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4DB84316-6075-4C5B-9D21-B0532D8491BC}" xr6:coauthVersionLast="47" xr6:coauthVersionMax="47" xr10:uidLastSave="{00000000-0000-0000-0000-000000000000}"/>
  <bookViews>
    <workbookView xWindow="-110" yWindow="-110" windowWidth="19420" windowHeight="11500" xr2:uid="{E4D429BA-F25B-48C5-8F33-75C83A0A2E49}"/>
  </bookViews>
  <sheets>
    <sheet name="unified master before 2023" sheetId="2" r:id="rId1"/>
    <sheet name="Unified 2024" sheetId="4" r:id="rId2"/>
    <sheet name="Unified 2025" sheetId="3" r:id="rId3"/>
    <sheet name="25 May 25" sheetId="6" r:id="rId4"/>
  </sheets>
  <definedNames>
    <definedName name="ExternalData_1" localSheetId="0" hidden="1">'unified master before 2023'!$A$1:$BR$275564</definedName>
    <definedName name="ExternalData_2" localSheetId="2" hidden="1">'Unified 2025'!$B$2:$BR$5185</definedName>
    <definedName name="ExternalData_3" localSheetId="3" hidden="1">'25 May 25'!$B$2:$BR$357</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36842-5D67-4B57-8335-000009412C28}" keepAlive="1" name="Query - 27 May 25" description="Connection to the '27 May 25' query in the workbook." type="5" refreshedVersion="8" background="1" saveData="1">
    <dbPr connection="Provider=Microsoft.Mashup.OleDb.1;Data Source=$Workbook$;Location=&quot;27 May 25&quot;;Extended Properties=&quot;&quot;" command="SELECT * FROM [27 May 25]"/>
  </connection>
  <connection id="2" xr16:uid="{BA64B025-7CC8-4654-9FA3-AC05E352719F}" keepAlive="1" name="Query - Unified 2025" description="Connection to the 'Unified 2025' query in the workbook." type="5" refreshedVersion="8" background="1" saveData="1">
    <dbPr connection="Provider=Microsoft.Mashup.OleDb.1;Data Source=$Workbook$;Location=&quot;Unified 2025&quot;;Extended Properties=&quot;&quot;" command="SELECT * FROM [Unified 2025]"/>
  </connection>
  <connection id="3" xr16:uid="{00E888F0-F565-4F50-88B7-F1574E7FCF2A}" keepAlive="1" name="Query - unified master before 2023" description="Connection to the 'unified master before 2023' query in the workbook." type="5" refreshedVersion="8" background="1" saveData="1">
    <dbPr connection="Provider=Microsoft.Mashup.OleDb.1;Data Source=$Workbook$;Location=&quot;unified master before 2023&quot;;Extended Properties=&quot;&quot;" command="SELECT * FROM [unified master before 2023]"/>
  </connection>
</connections>
</file>

<file path=xl/sharedStrings.xml><?xml version="1.0" encoding="utf-8"?>
<sst xmlns="http://schemas.openxmlformats.org/spreadsheetml/2006/main" count="4273894" uniqueCount="646069">
  <si>
    <t>S No</t>
  </si>
  <si>
    <t>Case Number</t>
  </si>
  <si>
    <t>Case Complaint Date</t>
  </si>
  <si>
    <t>Case Name</t>
  </si>
  <si>
    <t>Plaintiff/Petitioner/Requester</t>
  </si>
  <si>
    <t>Defendant/Owner</t>
  </si>
  <si>
    <t>Patent No</t>
  </si>
  <si>
    <t>Patent No Original</t>
  </si>
  <si>
    <t>Court Names</t>
  </si>
  <si>
    <t>Litigation Venues &amp; Judicial Authorities</t>
  </si>
  <si>
    <t>Case Status</t>
  </si>
  <si>
    <t>Industry</t>
  </si>
  <si>
    <t>Tech Category</t>
  </si>
  <si>
    <t>Technology Keywords</t>
  </si>
  <si>
    <t>Quick Search Report</t>
  </si>
  <si>
    <t>Related/Originating Cases</t>
  </si>
  <si>
    <t>Case Closed Date</t>
  </si>
  <si>
    <t>Tech Center</t>
  </si>
  <si>
    <t>Art Unit</t>
  </si>
  <si>
    <t>Accused Product</t>
  </si>
  <si>
    <t>Chances of Winning</t>
  </si>
  <si>
    <t>Patent Issued Date</t>
  </si>
  <si>
    <t>Patent Expiry Date</t>
  </si>
  <si>
    <t>Acquired Patent or Organic patent?</t>
  </si>
  <si>
    <t>Activity Timeline</t>
  </si>
  <si>
    <t>Number of Infringed Claims</t>
  </si>
  <si>
    <t>Number of Plaintiff/petitioners</t>
  </si>
  <si>
    <t>Number of Defendants</t>
  </si>
  <si>
    <t>Other Defendants</t>
  </si>
  <si>
    <t>3rd Party Funding Involved</t>
  </si>
  <si>
    <t>Cause of Action</t>
  </si>
  <si>
    <t>Case Strength Level</t>
  </si>
  <si>
    <t>Single Patent or Family Involved?</t>
  </si>
  <si>
    <t>Backward Citation</t>
  </si>
  <si>
    <t>Forward Citation</t>
  </si>
  <si>
    <t>Judge</t>
  </si>
  <si>
    <t>Type of Patent</t>
  </si>
  <si>
    <t>Plaintiff Type</t>
  </si>
  <si>
    <t>Plaintiff Size</t>
  </si>
  <si>
    <t>Defendant Type</t>
  </si>
  <si>
    <t>Defendant Size</t>
  </si>
  <si>
    <t>Assignee Timeline</t>
  </si>
  <si>
    <t>Recent Action</t>
  </si>
  <si>
    <t>Winning Amount</t>
  </si>
  <si>
    <t>Winning Party</t>
  </si>
  <si>
    <t>Other Possible Infringer</t>
  </si>
  <si>
    <t>List of Prior Art</t>
  </si>
  <si>
    <t>Reason of Allowance</t>
  </si>
  <si>
    <t>Stage</t>
  </si>
  <si>
    <t>Title</t>
  </si>
  <si>
    <t>Abstract</t>
  </si>
  <si>
    <t>Published Date</t>
  </si>
  <si>
    <t>Priority Date</t>
  </si>
  <si>
    <t>Filing Date</t>
  </si>
  <si>
    <t>Ultimate Parent</t>
  </si>
  <si>
    <t>Original Assignee</t>
  </si>
  <si>
    <t>Current Assignee</t>
  </si>
  <si>
    <t>Inventors</t>
  </si>
  <si>
    <t>IPC Codes</t>
  </si>
  <si>
    <t>Inventive CPC Codes</t>
  </si>
  <si>
    <t>Patent Status</t>
  </si>
  <si>
    <t>Standard Essential Patent</t>
  </si>
  <si>
    <t>Semiconductor Patent</t>
  </si>
  <si>
    <t>Standard Declaration</t>
  </si>
  <si>
    <t>SEP Standards</t>
  </si>
  <si>
    <t>ETSI Project</t>
  </si>
  <si>
    <t>SEP Declarations</t>
  </si>
  <si>
    <t>Accused Products count</t>
  </si>
  <si>
    <t xml:space="preserve">Patents-in-Suit count </t>
  </si>
  <si>
    <t xml:space="preserve">Days in Litigation count </t>
  </si>
  <si>
    <t>90/019,361</t>
  </si>
  <si>
    <t>Not Found</t>
  </si>
  <si>
    <t>BOSTON DYNAMICS, INC.</t>
  </si>
  <si>
    <t>11660752</t>
  </si>
  <si>
    <t>USPTO</t>
  </si>
  <si>
    <t>Pending - Reexam Ordered</t>
  </si>
  <si>
    <t>Re-Examination</t>
  </si>
  <si>
    <t>Perception and Fitting for a Stair Tracker</t>
  </si>
  <si>
    <t>90/019,360</t>
  </si>
  <si>
    <t>GOOGLE INC.</t>
  </si>
  <si>
    <t>11131368</t>
  </si>
  <si>
    <t>Pending - Reexam Determination</t>
  </si>
  <si>
    <t>Screw Actuator for a Legged Robot</t>
  </si>
  <si>
    <t>90/019,362</t>
  </si>
  <si>
    <t>10253855</t>
  </si>
  <si>
    <t>3:23-cv-06728</t>
  </si>
  <si>
    <t>Missed Call LLC v. RingCentral Inc</t>
  </si>
  <si>
    <t>Missed Call LLC</t>
  </si>
  <si>
    <t>RingCentral Inc</t>
  </si>
  <si>
    <t>9531872</t>
  </si>
  <si>
    <t>California Northern District Court</t>
  </si>
  <si>
    <t>DC</t>
  </si>
  <si>
    <t>closed</t>
  </si>
  <si>
    <t>High-Tech</t>
  </si>
  <si>
    <t>Communication apparatus for providing an indication about a missed call, and method thereof</t>
  </si>
  <si>
    <t>Yes</t>
  </si>
  <si>
    <t>Infringement</t>
  </si>
  <si>
    <t>Trina L Thompson</t>
  </si>
  <si>
    <t>NPE (Patent Assertion Entity)</t>
  </si>
  <si>
    <t>LOC</t>
  </si>
  <si>
    <t>6:23-cv-00634</t>
  </si>
  <si>
    <t>Linfo IP LLC v. Old Navy Inc</t>
  </si>
  <si>
    <t>Linfo IP LLC</t>
  </si>
  <si>
    <t>Old Navy Inc</t>
  </si>
  <si>
    <t>9092428</t>
  </si>
  <si>
    <t>Texas Eastern District Court</t>
  </si>
  <si>
    <t>open</t>
  </si>
  <si>
    <t>System, methods and user interface for discovering and presenting information in text content</t>
  </si>
  <si>
    <t>1:23-cv-17193</t>
  </si>
  <si>
    <t>Rockbros USA LLC, Yiwu City Jingfeng E-commerce Co Ltd, Jun Huang v. Abe Shehadeh, Blackstrap Industries Inc</t>
  </si>
  <si>
    <t>Rockbros USA LLC, Yiwu City Jingfeng E-commerce Co Ltd, Jun Huang</t>
  </si>
  <si>
    <t>Abe Shehadeh, Blackstrap Industries Inc</t>
  </si>
  <si>
    <t>D758703</t>
  </si>
  <si>
    <t>Illinois Southern District Court</t>
  </si>
  <si>
    <t>Hooded facemask with a pivoting mouth piece</t>
  </si>
  <si>
    <t>Lindsay C. Jenkins,ment</t>
  </si>
  <si>
    <t>6:23-cv-00888</t>
  </si>
  <si>
    <t>Gatekeeper Solutions Inc v. Standss (south Pacific) Pte Ltd</t>
  </si>
  <si>
    <t>Gatekeeper Solutions Inc</t>
  </si>
  <si>
    <t>Standss (south Pacific) Pte Ltd</t>
  </si>
  <si>
    <t>9032038</t>
  </si>
  <si>
    <t>Texas Western District Court</t>
  </si>
  <si>
    <t>Recipient control system for ensuring non-conflicting and comprehensive distribution of digital information and method thereof</t>
  </si>
  <si>
    <t>NPE (Small Company)</t>
  </si>
  <si>
    <t>1:23-cv-11318</t>
  </si>
  <si>
    <t>Wfr IP LLC v. B &amp; H Foto &amp; Electronics Corp</t>
  </si>
  <si>
    <t>Wfr IP LLC</t>
  </si>
  <si>
    <t>B &amp; H Foto &amp; Electronics Corp</t>
  </si>
  <si>
    <t>7505793</t>
  </si>
  <si>
    <t>New York Southern District Court</t>
  </si>
  <si>
    <t>Wireless earpiece and wearable piece products and services through its website and other sources</t>
  </si>
  <si>
    <t>6:23-cv-00635</t>
  </si>
  <si>
    <t>Linfo IP LLC v. The Gap Inc</t>
  </si>
  <si>
    <t>The Gap Inc</t>
  </si>
  <si>
    <t>J. Campbell Barker</t>
  </si>
  <si>
    <t>2:23-cv-10910</t>
  </si>
  <si>
    <t>Cloud Systems HoldCo IP LLC v. Ring Inc</t>
  </si>
  <si>
    <t>Cloud Systems HoldCo IP LLC</t>
  </si>
  <si>
    <t>Ring Inc</t>
  </si>
  <si>
    <t>7957051</t>
  </si>
  <si>
    <t>California Central District Court</t>
  </si>
  <si>
    <t>Flexible display and a method of producing a flexible display Ceased</t>
  </si>
  <si>
    <t>John W. Holcomb,Maria A. Audero</t>
  </si>
  <si>
    <t>IPR2024-00117</t>
  </si>
  <si>
    <t>US Conec Ltd v. SENKO Advanced Components, Inc. IPR of '836</t>
  </si>
  <si>
    <t>US Conec Ltd</t>
  </si>
  <si>
    <t>SENKO Advanced Components, Inc. IPR of '836</t>
  </si>
  <si>
    <t>11333836</t>
  </si>
  <si>
    <t>PTAB Tech Center: 2800</t>
  </si>
  <si>
    <t>PTAB</t>
  </si>
  <si>
    <t>Settlement</t>
  </si>
  <si>
    <t>Operating Company</t>
  </si>
  <si>
    <t>90/019,359</t>
  </si>
  <si>
    <t>SB IP HOLDINGS LLC</t>
  </si>
  <si>
    <t>8154581</t>
  </si>
  <si>
    <t>AUDIO-VIDEO COMMUNICATION SYSTEM FOR RECEIVING PERSON AT ENTRANCE</t>
  </si>
  <si>
    <t>3:23-cv-06724</t>
  </si>
  <si>
    <t>WirelessWerx IP LLC v. OnFleet Inc</t>
  </si>
  <si>
    <t>WirelessWerx IP LLC</t>
  </si>
  <si>
    <t>OnFleet Inc</t>
  </si>
  <si>
    <t>7317927</t>
  </si>
  <si>
    <t>Products and technology platform for connecting consumers with restaurants and other merchants, www.favordelivery.com</t>
  </si>
  <si>
    <t>2:23-cv-10905</t>
  </si>
  <si>
    <t>Mesa Digital LLC v. American Reliance Inc</t>
  </si>
  <si>
    <t>Mesa Digital LLC</t>
  </si>
  <si>
    <t>American Reliance Inc</t>
  </si>
  <si>
    <t>9031537</t>
  </si>
  <si>
    <t>Electronic wireless hand held multimedia device</t>
  </si>
  <si>
    <t>NPE (Individual)</t>
  </si>
  <si>
    <t>3:23-cv-06723</t>
  </si>
  <si>
    <t>Missed Call LLC v. 8x8 Inc</t>
  </si>
  <si>
    <t>8x8 Inc</t>
  </si>
  <si>
    <t>Vince Chhabria</t>
  </si>
  <si>
    <t>8:23-cv-02503</t>
  </si>
  <si>
    <t>Mesa Digital LLC v. Asus Tech USA, Asus Computer International</t>
  </si>
  <si>
    <t>Asus Tech USA, Asus Computer International</t>
  </si>
  <si>
    <t>8:23-cv-02133-SSS-JDE</t>
  </si>
  <si>
    <t>Electronic wireless hand held media devices including a microprocessor and more than one wireless transceiver modules enabling wireless communications over a variety of standards, including Cellular (e.g., GSM, CDMA, GPRS, 3G), 802.11 (e.g., WLAN), and short range (i.g. Bluetooth, infrared, RFID), for the retrieval, processing and delivery of multimedia data to/from remote data resources (i.e., Internet, servers)</t>
  </si>
  <si>
    <t>John D. Early,Sunshine Suzanne Sykes</t>
  </si>
  <si>
    <t>5:23-cv-06723</t>
  </si>
  <si>
    <t>3:23-cv-06725</t>
  </si>
  <si>
    <t>WirelessWerx IP LLC v. Life360 Inc</t>
  </si>
  <si>
    <t>Life360 Inc</t>
  </si>
  <si>
    <t>2:23-cv-00641</t>
  </si>
  <si>
    <t>Headwater Research LLC v. Samsung Electronics Co Ltd, Samsung Electronics America Inc</t>
  </si>
  <si>
    <t>Headwater Research LLC</t>
  </si>
  <si>
    <t>Samsung Electronics Co Ltd, Samsung Electronics America Inc</t>
  </si>
  <si>
    <t>9647918</t>
  </si>
  <si>
    <t>9647918, 9179359, 8588110, 8639811</t>
  </si>
  <si>
    <t>Medical</t>
  </si>
  <si>
    <t>443-742, Gyonggi-Do, Samsung-Ro, Suwon-Si, YeongTong-Gu</t>
  </si>
  <si>
    <t>No</t>
  </si>
  <si>
    <t>9179359</t>
  </si>
  <si>
    <t>8588110</t>
  </si>
  <si>
    <t>8639811</t>
  </si>
  <si>
    <t>0:23-cv-62432</t>
  </si>
  <si>
    <t>Speech Transcription LLC v. SentinelOne Inc</t>
  </si>
  <si>
    <t>Speech Transcription LLC</t>
  </si>
  <si>
    <t>SentinelOne Inc</t>
  </si>
  <si>
    <t>8938799</t>
  </si>
  <si>
    <t>Florida Southern District Court</t>
  </si>
  <si>
    <t>Singularity XDR system</t>
  </si>
  <si>
    <t>2:23-cv-00643</t>
  </si>
  <si>
    <t>Truesight Communications LLC v. Samsung Electronics Co Ltd, Samsung Electronics America Inc</t>
  </si>
  <si>
    <t>Truesight Communications LLC</t>
  </si>
  <si>
    <t>8898803</t>
  </si>
  <si>
    <t>8898803, 9595300, 8949879, 8745749</t>
  </si>
  <si>
    <t>Samsung Galaxy S22, Samsung smartphones,tablets and televisions</t>
  </si>
  <si>
    <t>Rodney Gilstrap</t>
  </si>
  <si>
    <t>8949879</t>
  </si>
  <si>
    <t>8745749</t>
  </si>
  <si>
    <t>1:23-cv-24931</t>
  </si>
  <si>
    <t>David Armas, David's Dozer VLOC System Inc v. John Deere Construction &amp; Forestry Co, Dobbs Equipment LLC, Efe Inc, Deere &amp; Co, Everglades Equipment Corp</t>
  </si>
  <si>
    <t>David Armas, David's Dozer VLOC System Inc</t>
  </si>
  <si>
    <t>John Deere Construction &amp; Forestry Co, Dobbs Equipment LLC, Efe Inc, Deere &amp; Co, Everglades Equipment Corp</t>
  </si>
  <si>
    <t>10533300</t>
  </si>
  <si>
    <t>Other</t>
  </si>
  <si>
    <t>John Deere 333G SmartGradeTM Compact Track Loader (“333G”), John Deere SmartGrade six-way dozer blade attachment (“SG96”) (wherein the 333G and SG96</t>
  </si>
  <si>
    <t>Cecilia M. Altonaga,Lisette M. Reid</t>
  </si>
  <si>
    <t>8:23-cv-02498</t>
  </si>
  <si>
    <t>Mesa Digital LLC v. Coolpad Technologies Inc</t>
  </si>
  <si>
    <t>Coolpad Technologies Inc</t>
  </si>
  <si>
    <t>8:23-cv-02133-CJC-JDE</t>
  </si>
  <si>
    <t>Cellular (e.g., GSM, CDMA, GPRS, 3G), 802.11 (e.g., WLAN), and short range (i.g. Bluetooth, infrared, RFID), for the retrieval, processing and delivery of multimedia data to/from remote data resources (i.e., Internet, servers)</t>
  </si>
  <si>
    <t>CormaC. J. Carney,John D. Early</t>
  </si>
  <si>
    <t>1:23-cv-06029</t>
  </si>
  <si>
    <t>Axcess Global Sciences LLC v. Buddibox LLC, Hadis Nuhanovic</t>
  </si>
  <si>
    <t>Axcess Global Sciences LLC</t>
  </si>
  <si>
    <t>Buddibox LLC, Hadis Nuhanovic</t>
  </si>
  <si>
    <t>10292952</t>
  </si>
  <si>
    <t>10292952, 11241403, 11020362</t>
  </si>
  <si>
    <t>Georgia Northern District Court</t>
  </si>
  <si>
    <t>Advanced Keto 1500, AthletePharm Keto, Brilliant Catalyst Keto, Burn 5X Keto, Complete Keto, Complex Keto Burn, Divatrim Keto, Electro Keto, Fast Fit Keto, Fitness Keto, Ideal Intensity Keto, Ideal Science Keto, Keto 360 Slim, Keto 3D, Keto 3X Ultra Trim, Keto Advantage, Keto Ascend, Keto BHB Ketosis, Keto Bloom, Keto Burn, Keto Burn 360, Keto Burn 800, Keto Charge, Keto Complete, Keto Craze Diet, Keto Elite, Keto Fast Burn, Keto GT, Keto Health, Keto Lite, Keto MD, Keto Platinum, Keto Scorch, Keto Strong, Keto VIP, Keto Vibe, Keto Wave, KetoGo, Ketokor, Kure Keto, Kyto Fit, Lyte Advanced Keto, Macro Supreme Keto, Max Thrive Keto, Nature Slim Keto, Natures Keto Boost, New You Keto, Nutra Flame Keto, One Shot Keto, Optimal Life Keto, Oxyphen Keto XR, Power Blast Keto, Pure Keto ES Extreme 1200, Quick Keto, Quick Shred Keto, Safeline Keto, Slim Tone Keto, Supreme Keto, ThinQuick Keto, Torch Keto, Truuburn Keto, Ultra Keto X, Zero G Keto</t>
  </si>
  <si>
    <t>Eleanor L. Ross</t>
  </si>
  <si>
    <t>11241403</t>
  </si>
  <si>
    <t>11020362</t>
  </si>
  <si>
    <t>5:23-cv-06706</t>
  </si>
  <si>
    <t>Arena IP LLC v. Forty Niners Stadium Management Company LLC</t>
  </si>
  <si>
    <t>Arena IP LLC</t>
  </si>
  <si>
    <t>Forty Niners Stadium Management Company LLC</t>
  </si>
  <si>
    <t>8320820</t>
  </si>
  <si>
    <t>Self-contained data communication system nodes as stand-alone pods or embedded in concrete walkways and in walls at public venues including sports and entertainment venues</t>
  </si>
  <si>
    <t>4:23-cv-04839</t>
  </si>
  <si>
    <t>Linfo IP LLC v. Athleta Inc</t>
  </si>
  <si>
    <t>Athleta Inc</t>
  </si>
  <si>
    <t>Texas Southern District Court</t>
  </si>
  <si>
    <t>Lee H Rosenthal</t>
  </si>
  <si>
    <t>2:23-cv-00636</t>
  </si>
  <si>
    <t>Linfo IP LLC v. Staples Inc</t>
  </si>
  <si>
    <t>Staples Inc</t>
  </si>
  <si>
    <t>Rodney Gilstrap,Roy S. Payne</t>
  </si>
  <si>
    <t>3:23-cv-06711</t>
  </si>
  <si>
    <t>Mesa Digital LLC v. Quanta Computer Inc</t>
  </si>
  <si>
    <t>Quanta Computer Inc</t>
  </si>
  <si>
    <t>24-1310</t>
  </si>
  <si>
    <t>Flygrip Inc v. PopSockets LLC</t>
  </si>
  <si>
    <t>Flygrip Inc</t>
  </si>
  <si>
    <t>PopSockets LLC</t>
  </si>
  <si>
    <t>10800024</t>
  </si>
  <si>
    <t>Court of Appeals for the Federal Circuit</t>
  </si>
  <si>
    <t>CAFC</t>
  </si>
  <si>
    <t>Compacting grip for handheld devices</t>
  </si>
  <si>
    <t>24-1302</t>
  </si>
  <si>
    <t>Paul C. Clark v. Docusign Inc</t>
  </si>
  <si>
    <t>Paul C. Clark</t>
  </si>
  <si>
    <t>Docusign Inc</t>
  </si>
  <si>
    <t>9391957</t>
  </si>
  <si>
    <t>System and method for secure communication between domains</t>
  </si>
  <si>
    <t>2:23-cv-00937</t>
  </si>
  <si>
    <t>Axcess Global Sciences LLC v. Randall Mckim</t>
  </si>
  <si>
    <t>Randall Mckim</t>
  </si>
  <si>
    <t>11241403, 11020362</t>
  </si>
  <si>
    <t>Utah District Court</t>
  </si>
  <si>
    <t>Advanced Weight Loss Keto Advanced Weight Loss Keto (3- pack), Alpha Femme Keto Genix, Alpilean Keto Alpilean Keto (2-pack) Alpilean Keto (3-pack) Alpilean Keto (5-pack), Complete Keto, Exipure Keto Exipure Keto (2-pack) Exipure Keto (3-pack) Exipure Keto (5-pack), Insta Keto, Instant Keto, Keto Advanced 1500 Keto Advanced 1500 (2-pack), Keto BHB, Keto BHB Real, Keto Body Tone, Keto Burn, Keto Burn AM, Keto Fast 1 Keto Fast 2, Keto Fit Pro, Keto GT Keto GT (2-pack) 1 Keto GT (2-pack) 2 Keto GT (3-pack), Keto Slim 360, Keto Strong Keto Strong (2-pack), Keto Ultra - Max, Keto VIP Keto VIP (2-pack), Keto X Burn, Keto XP 1 Keto XP 2 Keto XP 3 Keto XP (2-pack), Ketogenix, Meticore Keto, Number One Keto, One Shot Keto One Shot Keto (2-pack) One Shot Keto (3-pack), Optimal Max Keto Optimal Max Keto (2-pack) Optimal Max Keto (3-pack), PhenQ Keto PhenQ Keto (2-pack) PhenQ Keto (3-pack), Spark Keto Spark Keto (2-pack) Spark Keto (3-pack) Spark Keto (5-pack), Supreme Keto, Trim Life Labs Keto Trim Life Labs Keto (2-pack), Ultra Fast Keto Boost, Ultra Keto X 1 Ultra Keto X 2 Ultra Keto X (3-pack)</t>
  </si>
  <si>
    <t>Dustin B. Pead,Howard C. Nielson, Jr</t>
  </si>
  <si>
    <t>4:23-cv-04847</t>
  </si>
  <si>
    <t>Big Will Enterprises Inc v. Autoliv North America Inc, Autoliv AB, Autoliv Asp Inc</t>
  </si>
  <si>
    <t>Big Will Enterprises Inc</t>
  </si>
  <si>
    <t>Autoliv North America Inc, Autoliv AB, Autoliv Asp Inc</t>
  </si>
  <si>
    <t>8737951</t>
  </si>
  <si>
    <t>8737951, 8559914, 10521846, 8452273, 9049558</t>
  </si>
  <si>
    <t>Safety Score applications automatic programs for monitoring human activities while driving, Safety Score by Autoliv</t>
  </si>
  <si>
    <t>8559914</t>
  </si>
  <si>
    <t>10521846</t>
  </si>
  <si>
    <t>8452273</t>
  </si>
  <si>
    <t>9049558</t>
  </si>
  <si>
    <t>2:23-cv-00640</t>
  </si>
  <si>
    <t>Pegasus Wireless Innovation LLC v. Tracfone Wireless Inc, Cellco Partnership, Verizon Business Network Services Inc, Verizon Communications Inc, Verizon Corporate Services Group Inc</t>
  </si>
  <si>
    <t>Pegasus Wireless Innovation LLC</t>
  </si>
  <si>
    <t>Tracfone Wireless Inc, Cellco Partnership, Verizon Business Network Services Inc, Verizon Communications Inc, Verizon Corporate Services Group Inc</t>
  </si>
  <si>
    <t>10594460</t>
  </si>
  <si>
    <t>10594460, 11627631, 11405942, 10638463, 10616932, 10721118, 11219000, 10009161, 10181931, 9894644, 11540272</t>
  </si>
  <si>
    <t>Google Pixel 6, Google Pixel 6 Pro, Google Pixel 6a, Google Pixel 7, Google Pixel 7 Pro, Kyocera DuraForce Ultra 5G UW, Kyocera DuraSport 5G UW, Motorola edge - 2022, Motorola edge 5G UW, Motorola edge+ 5G UW, Motorola moto g stylus 5G, Motorola one 5G UW ace, Nokia 8 V 5G UW, Orbic Myra 5G UW, TCL 10 5G UW, TCL 30 V 5G, Verizon’s mobile network</t>
  </si>
  <si>
    <t>11627631</t>
  </si>
  <si>
    <t>11405942</t>
  </si>
  <si>
    <t>10638463</t>
  </si>
  <si>
    <t>10616932</t>
  </si>
  <si>
    <t>10721118</t>
  </si>
  <si>
    <t>11219000</t>
  </si>
  <si>
    <t>10009161</t>
  </si>
  <si>
    <t>10181931</t>
  </si>
  <si>
    <t>9894644</t>
  </si>
  <si>
    <t>11540272</t>
  </si>
  <si>
    <t>2:23-cv-00635</t>
  </si>
  <si>
    <t>Linfo IP LLC v. PetSmart Inc</t>
  </si>
  <si>
    <t>PetSmart Inc</t>
  </si>
  <si>
    <t>2:23-cv-00638</t>
  </si>
  <si>
    <t>Pegasus Wireless Innovation LLC v. AT&amp;T Services Inc, AT&amp;T Mobility LLC, AT&amp;T Corp, AT&amp;T Mobility II LLC, New Cingular Wireless Pcs LLC</t>
  </si>
  <si>
    <t>AT&amp;T Services Inc, AT&amp;T Mobility LLC, AT&amp;T Corp, AT&amp;T Mobility II LLC, New Cingular Wireless Pcs LLC</t>
  </si>
  <si>
    <t>AT&amp;T’s mobile network, Google Pixel 6, Google Pixel 6a, Google Pixel 7, Google Pixel 7 Pro, Google Pixel 7a, Google Pixel 8, Google Pixel 8 Pro, Google Pixel Fold, Motorola moto g stylus 5G – 2023, Motorola razr – 2023, Motorola razr+, Sonim XP10</t>
  </si>
  <si>
    <t>2:23-cv-00633</t>
  </si>
  <si>
    <t>Linfo IP LLC v. The Children's Place Retail Stores Inc</t>
  </si>
  <si>
    <t>The Children's Place Retail Stores Inc</t>
  </si>
  <si>
    <t>2:23-cv-00637</t>
  </si>
  <si>
    <t>NextGen Innovations LLC v. Nokia Solutions &amp; Networks US LLC, Nokia Inc, Nokia USA Inc, Nokia Solutions &amp; Networks Oy, Nokia Networks Inc, Nokia Of America Corp</t>
  </si>
  <si>
    <t>NextGen Innovations LLC</t>
  </si>
  <si>
    <t>Nokia Solutions &amp; Networks US LLC, Nokia Inc, Nokia USA Inc, Nokia Solutions &amp; Networks Oy, Nokia Networks Inc, Nokia Of America Corp</t>
  </si>
  <si>
    <t>11431432</t>
  </si>
  <si>
    <t>11431432, 11641247, 10644802</t>
  </si>
  <si>
    <t>1830 Photonic Switch Service line, 5571 POL Command Center, 7360 ISAM FX Series, CFP-ACO pluggable optical transceiver modules, Optical LAN Portfolio, WaveLite Metro 200 line</t>
  </si>
  <si>
    <t>11641247</t>
  </si>
  <si>
    <t>10644802</t>
  </si>
  <si>
    <t>5:23-cv-00152</t>
  </si>
  <si>
    <t>Maxell Ltd v. LG Electronics Inc, LG Electronics USA Inc</t>
  </si>
  <si>
    <t>Maxell Ltd</t>
  </si>
  <si>
    <t>LG Electronics Inc, LG Electronics USA Inc</t>
  </si>
  <si>
    <t>8339493</t>
  </si>
  <si>
    <t>8339493, 6973334, 6856760, 8736729</t>
  </si>
  <si>
    <t>Aristo 2, Aristo 2+, Aristo 3+, Aristo 4+, Aristo 5, Aristo Cobalt Blue, Fiesta 2 LTE (CDMA), Fiesta LTE (GSM), G Vista 2, G4, G5, G5 Silver, G6, G6 Duo, G6+, G7 Fit, G7 ThinQ, G8 ThinQ, G8X ThinQ, Harmony 2, Harmony 3, K20, K20 Plus, K22, K3, K3 2017, K30, K31, K31 Rebel, K4, K40, K51, K7, K8, K8 2017, K8 V, K8X, LG Arena 2, LG Aristo Family (Aristo, LG Classic, LG Escape 3, LG Fiesta Family (Fiesta LTE (CDMA), LG Fortune, LG Fortune 3, LG G Family (G Stylo, LG Grace LTE (GSM), LG Harmony Family (Harmony, LG Journey LTE, LG K Family (K10, LG Leon LTE, LG Neon Plus, LG Nexus 5X, LG Optimus Zone 3, LG Phoenix Family (Phoenix 2, LG Premier LTE (CDMA), LG Premier LTE (GSM), LG Prime 2, LG Q Family (Q6, LG Rebel Family (Rebel 2 LTE (CDMA), LG Reflect, LG Risio, LG Risio 2, LG Risio 4, LG Solo LTE, LG Spree, LG Stylo Family (Stylo 2 V, LG Treasure LTE (CDMA), LG Treasure LTE (GSM), LG Tribute Family (Tribute 5, LG V Family (V10, LG Velvet 5G, LG Volt 2, LG Wing 5G, LG X Charge, LG X Power, LG X Style (CDMA), LG X Style (GSM), LG X Venture, LG Xpression Plus 2, LG Xpression Plus 3, Phoenix 3, Phoenix 5, Q7+, Q7+ BTS Limited Edition, Rebel 2 LTE (GSM), Rebel 3 LTE (CDMA), Rebel 3 LTE (GSM), Rebel LTE (CDMA), Stylo 2, Stylo 2 LTE (CDMA), Stylo 2 LTE (GSM), Stylo 2 Plus, Stylo 3, Stylo 3 LTE (CDMA), Stylo 3 Plus, Stylo 3 Plus Titan, Stylo 4, Stylo 5, Stylo 5x, Tribute Dynasty, Tribute Empire, Tribute HD, Tribute Royal, V20, V30, V30+, V30S ThinQ, V35 Case 5:23-cv-00152-RWS Document 1 Filed 12/29/23 Page 27 of 65 PageID #: 27 28 ThinQ with Alexa Hands-Free, V35 ThinQ, V40 ThinQ, V50 ThinQ 5G, V60 ThinQ 5G, V60 ThinQ 5G Dual Screen, and Aristo Silver), and Fiesta 2 LTE (GSM)), and G8X ThinQ Dual Screen), and Harmony 4), and K92 5G), and LG Zone 4, and Phoenix Plus), and Q70), and Rebel LTE (GSM)), and Stylo 6), and Tribute Monarch), and V60 ThinQ 5G UW)</t>
  </si>
  <si>
    <t>Robert W. Schroeder, III</t>
  </si>
  <si>
    <t>6973334</t>
  </si>
  <si>
    <t>6856760</t>
  </si>
  <si>
    <t>8736729</t>
  </si>
  <si>
    <t>0:23-cv-62421</t>
  </si>
  <si>
    <t>Speech Transcription LLC v. Netsurion LLC</t>
  </si>
  <si>
    <t>Netsurion LLC</t>
  </si>
  <si>
    <t>Netsurion XDR system</t>
  </si>
  <si>
    <t>Rodney Smith</t>
  </si>
  <si>
    <t>0:23-cv-62420</t>
  </si>
  <si>
    <t>Speech Transcription LLC v. Exabeam Inc</t>
  </si>
  <si>
    <t>Exabeam Inc</t>
  </si>
  <si>
    <t>4:23-cv-04841</t>
  </si>
  <si>
    <t>Linfo IP LLC v. Banana Republic LLC</t>
  </si>
  <si>
    <t>Banana Republic LLC</t>
  </si>
  <si>
    <t>4:23-cv-06711</t>
  </si>
  <si>
    <t>1:23-cv-01480</t>
  </si>
  <si>
    <t>Gilead Sciences Inc v. Cipla Ltd</t>
  </si>
  <si>
    <t>Gilead Sciences Inc</t>
  </si>
  <si>
    <t>Cipla Ltd</t>
  </si>
  <si>
    <t>10385067</t>
  </si>
  <si>
    <t>10385067, 9708342</t>
  </si>
  <si>
    <t>Delaware District Court</t>
  </si>
  <si>
    <t>1:22-cv-00615-MN</t>
  </si>
  <si>
    <t>Sodium (2R,5S,13aR)-7,9-dioxo-10-((2,4,6-trifluorobenzyl)carbamoyl)-2,3,4,5,7,9,13,13a-octahydro-2,5-methanopyrido[1′,2′:4,5]pyrazino[2,1-b][1,3]oxazepin-8-olate</t>
  </si>
  <si>
    <t>9708342</t>
  </si>
  <si>
    <t>2:23-cv-00632</t>
  </si>
  <si>
    <t>Verna IP Holdings LLC v. Siemens AG</t>
  </si>
  <si>
    <t>Verna IP Holdings LLC</t>
  </si>
  <si>
    <t>Siemens AG</t>
  </si>
  <si>
    <t>11403932</t>
  </si>
  <si>
    <t>Methods and systems/products for providing instant/real-time Voice alerts automatically to remote electronic devices</t>
  </si>
  <si>
    <t>2:23-cv-00634</t>
  </si>
  <si>
    <t>Croga Innovations Ltd v. International Business Machines Corp</t>
  </si>
  <si>
    <t>Croga Innovations Ltd</t>
  </si>
  <si>
    <t>International Business Machines Corp</t>
  </si>
  <si>
    <t>10601780</t>
  </si>
  <si>
    <t>10601780, 11178104</t>
  </si>
  <si>
    <t>2:24-cv-00065-JRG</t>
  </si>
  <si>
    <t>IBM Cloud Bare Metal Servers, IBM Cloud Virtual Servers, IBM Wazi Developer versions 1.4, 2.4, 2.5 and 2.6 with IBM Z and IBM LinuxOne platforms IBM Cloud</t>
  </si>
  <si>
    <t>11178104</t>
  </si>
  <si>
    <t>2:23-cv-00639</t>
  </si>
  <si>
    <t>Pegasus Wireless Innovation LLC v. T Mobile USA Inc, Sprint Solutions Inc, T-Mobile, Sprint Corp, Sprint Spectrum LLC</t>
  </si>
  <si>
    <t>T Mobile USA Inc, Sprint Solutions Inc, T-Mobile, Sprint Corp, Sprint Spectrum LLC</t>
  </si>
  <si>
    <t>Google Pixel 7, Google Pixel 7a, Google Pixel 8, Google Pixel 8 Pro, Google Pixel Fold, Motorola edge 2022, Motorola moto g 5G – 2023, Motorola moto g stylus 5G (2022), Motorola motog stylus 5G – 2023, Motorola razr – 2023, Motorola razr+ 2023, Nokia G310 5G, OnePlus Nord N30 5G, OnePlus Nord N300 5G, T-Mobile REVVL 6 5G, T-Mobile REVVL 6 PRO 5G, T-Mobile REVVL 6x 5G, T-Mobile REVVL 6x PRO 5G, T-Mobile’s mobile network, TCL 30 XE 5G, TCL STYLUS 5G</t>
  </si>
  <si>
    <t>6:23-cv-00082</t>
  </si>
  <si>
    <t>River Road Jet Boats LLC, Waimed Enterprises LLC v. Rock Proof Boats LLC</t>
  </si>
  <si>
    <t>River Road Jet Boats LLC, Waimed Enterprises LLC</t>
  </si>
  <si>
    <t>Rock Proof Boats LLC</t>
  </si>
  <si>
    <t>10618619</t>
  </si>
  <si>
    <t>10618619, 11649027</t>
  </si>
  <si>
    <t>Virginia Western District Court</t>
  </si>
  <si>
    <t>Nozzle Jett</t>
  </si>
  <si>
    <t>Norman K. Moon</t>
  </si>
  <si>
    <t>11649027</t>
  </si>
  <si>
    <t>24-1311</t>
  </si>
  <si>
    <t>24-1300</t>
  </si>
  <si>
    <t>Crocs Inc v. International Trade Commission</t>
  </si>
  <si>
    <t>Crocs Inc</t>
  </si>
  <si>
    <t>International Trade Commission</t>
  </si>
  <si>
    <t>6993858</t>
  </si>
  <si>
    <t>6993858, 7146751</t>
  </si>
  <si>
    <t>Breathable footwear pieces, Footwear pieces</t>
  </si>
  <si>
    <t>7146751</t>
  </si>
  <si>
    <t>24-1307</t>
  </si>
  <si>
    <t>SB IP Holdings LLC v. Vivion Inc</t>
  </si>
  <si>
    <t>SB IP Holdings LLC</t>
  </si>
  <si>
    <t>Vivion Inc</t>
  </si>
  <si>
    <t>Audio-video communication system for receiving person at entrance</t>
  </si>
  <si>
    <t>24-1301</t>
  </si>
  <si>
    <t>8695066</t>
  </si>
  <si>
    <t>24-1308</t>
  </si>
  <si>
    <t>10129214</t>
  </si>
  <si>
    <t>24-1309</t>
  </si>
  <si>
    <t>BJ Energy Solutions LLC v. Evolution Well Services LLC</t>
  </si>
  <si>
    <t>BJ Energy Solutions LLC</t>
  </si>
  <si>
    <t>Evolution Well Services LLC</t>
  </si>
  <si>
    <t>9395049</t>
  </si>
  <si>
    <t>Apparatus and methods for delivering a high volume of fluid into an underground well bore from a mobile pumping unit</t>
  </si>
  <si>
    <t>IPR2024-00121</t>
  </si>
  <si>
    <t>US Conec Ltd v. SENKO Advanced Components, Inc. IPR of '701</t>
  </si>
  <si>
    <t>SENKO Advanced Components, Inc. IPR of '701</t>
  </si>
  <si>
    <t>11181701</t>
  </si>
  <si>
    <t>90/019,358</t>
  </si>
  <si>
    <t>Injen Technology Company Ltd v. ADVANCED FLOW ENGINEERING, INC.</t>
  </si>
  <si>
    <t>Injen Technology Company Ltd</t>
  </si>
  <si>
    <t>ADVANCED FLOW ENGINEERING, INC.</t>
  </si>
  <si>
    <t>11603792</t>
  </si>
  <si>
    <t>Decision - Certificate Issued</t>
  </si>
  <si>
    <t>Vent Insert</t>
  </si>
  <si>
    <t>90/019,357</t>
  </si>
  <si>
    <t>Matthew W. Johnson v. Turk IP Law LLC</t>
  </si>
  <si>
    <t>Matthew W. Johnson</t>
  </si>
  <si>
    <t>Turk IP Law LLC</t>
  </si>
  <si>
    <t>9633302</t>
  </si>
  <si>
    <t>RFID INTEGRATED CIRCUITS WITH CHANNELS FOR REDUCING MISALIGNMENT</t>
  </si>
  <si>
    <t>1:23-cv-11270</t>
  </si>
  <si>
    <t>Aml IP LLC v. Ardene USA Inc</t>
  </si>
  <si>
    <t>Aml IP LLC</t>
  </si>
  <si>
    <t>Ardene USA Inc</t>
  </si>
  <si>
    <t>6876979</t>
  </si>
  <si>
    <t>Electronic commerce bridge system</t>
  </si>
  <si>
    <t>1:23-cv-17146</t>
  </si>
  <si>
    <t>PureEdge Lighting LLC v. Davide Groppi SRL</t>
  </si>
  <si>
    <t>PureEdge Lighting LLC</t>
  </si>
  <si>
    <t>Davide Groppi SRL</t>
  </si>
  <si>
    <t>9033541</t>
  </si>
  <si>
    <t>Illinois Northern District Court</t>
  </si>
  <si>
    <t>INFINITO 6, INFINITO 12 AND INFINITO 18</t>
  </si>
  <si>
    <t>Andrea R. Wood</t>
  </si>
  <si>
    <t>3:23-cv-01688</t>
  </si>
  <si>
    <t>Trueing Studio LLC v. Serpentine Jewels LLC</t>
  </si>
  <si>
    <t>Trueing Studio LLC</t>
  </si>
  <si>
    <t>Serpentine Jewels LLC</t>
  </si>
  <si>
    <t>D952232</t>
  </si>
  <si>
    <t>Connecticut District Court</t>
  </si>
  <si>
    <t>CERINE® swagged chandelier, bespoke jewelry and other jewelry products</t>
  </si>
  <si>
    <t>Alvin W. Thompson,Robert M. Spector</t>
  </si>
  <si>
    <t>1:23-cv-11264</t>
  </si>
  <si>
    <t>Aml IP LLC v. Aero Global LLC</t>
  </si>
  <si>
    <t>Aero Global LLC</t>
  </si>
  <si>
    <t>3:23-cv-06673</t>
  </si>
  <si>
    <t>U-tec Group Inc v. Pine Locks</t>
  </si>
  <si>
    <t>U-tec Group Inc</t>
  </si>
  <si>
    <t>Pine Locks</t>
  </si>
  <si>
    <t>10378239</t>
  </si>
  <si>
    <t>U-tec Ultraloq smart lock- ASIN  B09Q5QTSQS, U-tec Ultraloq smart lock- ASIN B07SHF99B2, U-tec Ultraloq smart lock- ASIN B07SNPXSFV, U-tec Ultraloq smart lock- ASIN B07T461VV1, U-tec Ultraloq smart lock- ASIN B07T8Y3SWK, U-tec Ultraloq smart lock- ASIN B07VD13XY6, U-tec Ultraloq smart lock- ASIN B07VK5SCYS, U-tec Ultraloq smart lock- ASIN B07XSKXZL, U-tec Ultraloq smart lock- ASIN B07YFLFZRV, U-tec Ultraloq smart lock- ASIN B082SQG42Y, U-tec Ultraloq smart lock- ASIN B082SQRGJ7, U-tec Ultraloq smart lock- ASIN B082SRSSW8, U-tec Ultraloq smart lock- ASIN B082TNN1QB, U-tec Ultraloq smart lock- ASIN B09C5MMB9S, U-tec Ultraloq smart lock- ASIN B09QSMG46K, U-tec Ultraloq smart lock- ASIN B09WYR7WYD, U-tec Ultraloq smart lock- ASIN B0BNM5FSZ3, U-tec Ultraloq smart lock- ASIN B0BT937TRF, U-tec Ultraloq smart lock- ASIN B0BXS8XJVT, U-tec Ultraloq smart lock- ASIN B0C1Z9N4V7, U-tec Ultraloq smart lock- ASIN B0C7VLNYJD, U-tec Ultraloq smart lock- ASIN and B07VL2GPSL, U-tec Ultraloq smart lock-ASIN B0C61DKKL8, U-tec Ultraloq smartlock- ASIN B07WCW8M72</t>
  </si>
  <si>
    <t>Declaratory Judgment</t>
  </si>
  <si>
    <t>Lisa J. Cisneros</t>
  </si>
  <si>
    <t>4:23-cv-01145</t>
  </si>
  <si>
    <t>Artax LLC v. Samsung Research America Inc, Samsung Electronics Co Ltd, Samsung Electronics America Inc</t>
  </si>
  <si>
    <t>Artax LLC</t>
  </si>
  <si>
    <t>Samsung Research America Inc, Samsung Electronics Co Ltd, Samsung Electronics America Inc</t>
  </si>
  <si>
    <t>9514368</t>
  </si>
  <si>
    <t>9514368, 8509412, 8107608</t>
  </si>
  <si>
    <t>Galaxy A03, Galaxy A03 Core, Galaxy A03s, Galaxy A04, Galaxy A04e, Galaxy A04s, Galaxy A05, Galaxy A05s, Galaxy A10, Galaxy A12, Galaxy A13, Galaxy A14, Galaxy A14 5G, Galaxy A15, Galaxy A15 5G, Galaxy A20, Galaxy A21s, Galaxy A22, Galaxy A23, Galaxy A23 5G, Galaxy A24 4G, Galaxy A25, Galaxy A30, Galaxy A31, Galaxy A32, Galaxy A32 5G, Galaxy A33 5G, Galaxy A34, Galaxy A50, Galaxy A51, Galaxy A52, Galaxy A52s 5G, Galaxy A53 5G, Galaxy A54, Galaxy A70, Galaxy A71, Galaxy A72, Galaxy A73 5G, Galaxy F54, Galaxy M14, Galaxy M34 5G, Galaxy M54, Galaxy Note10, Galaxy Note10+, Galaxy Note20, Galaxy Note20 Ultra 5G, Galaxy Note9, Galaxy S10, Galaxy S10+, Galaxy S10e, Galaxy S20, Galaxy S20 FE, Galaxy S20 FE 5G, Galaxy S20 Ultra 5G, Galaxy S20+, Galaxy S21 5G, Galaxy S21 FE 5G, Galaxy S21 Ultra 5G, Galaxy S21+ 5G, Galaxy S22 5G, Galaxy S22 Ultra 5G, Galaxy S22+ 5G, Galaxy S23, Galaxy S23 FE, Galaxy S23 Ultra, Galaxy S23+, Galaxy S9, Galaxy S9+, Galaxy Z Flip5, Galaxy Z Fold5</t>
  </si>
  <si>
    <t>Amos L. Mazzant</t>
  </si>
  <si>
    <t>8509412</t>
  </si>
  <si>
    <t>8107608</t>
  </si>
  <si>
    <t>3:23-cv-02866</t>
  </si>
  <si>
    <t>Symbology Innovations LLC v. American Automobile Association Inc, Aaa Texas LLC</t>
  </si>
  <si>
    <t>Symbology Innovations LLC</t>
  </si>
  <si>
    <t>American Automobile Association Inc, Aaa Texas LLC</t>
  </si>
  <si>
    <t>8936190</t>
  </si>
  <si>
    <t>8936190, 8651369</t>
  </si>
  <si>
    <t>Texas Northern District Court</t>
  </si>
  <si>
    <t>System and method for presenting information about an object on a portable device, System and method for presenting information about an object on a portable electronic device</t>
  </si>
  <si>
    <t>Ed Kinkeade</t>
  </si>
  <si>
    <t>8651369</t>
  </si>
  <si>
    <t>8:23-cv-02475</t>
  </si>
  <si>
    <t>Wrist SP BioTech LLC v. Masimo Corp</t>
  </si>
  <si>
    <t>Wrist SP BioTech LLC</t>
  </si>
  <si>
    <t>Masimo Corp</t>
  </si>
  <si>
    <t>11331015</t>
  </si>
  <si>
    <t>Pulse oximeter sensor</t>
  </si>
  <si>
    <t>Douglas F. McCormick,Mark C. Scarsi</t>
  </si>
  <si>
    <t>2:23-cv-00631</t>
  </si>
  <si>
    <t>Iarnach Technologies Ltd v. Cellco Partnership, Verizon Business Network Services Inc, Verizon Enterprise Solutions LLC, Verizon Business Global LLC, Verizon Communications Inc, Verizon Services Corp, Verizon Data Services LLC</t>
  </si>
  <si>
    <t>Iarnach Technologies Ltd</t>
  </si>
  <si>
    <t>Cellco Partnership, Verizon Business Network Services Inc, Verizon Enterprise Solutions LLC, Verizon Business Global LLC, Verizon Communications Inc, Verizon Services Corp, Verizon Data Services LLC</t>
  </si>
  <si>
    <t>8934359</t>
  </si>
  <si>
    <t>8934359, 9363013, 9806892, 8942378, 8712242</t>
  </si>
  <si>
    <t>NG-PON2 deployments and allow multiple third party ONT vendors to develop compliant and interoperable products that can be deployed in Verizon’s fiber-optic networks. Verizon OpenOMCI  Version 1.00</t>
  </si>
  <si>
    <t>9363013</t>
  </si>
  <si>
    <t>9806892</t>
  </si>
  <si>
    <t>8942378</t>
  </si>
  <si>
    <t>8712242</t>
  </si>
  <si>
    <t>4:23-cv-00539</t>
  </si>
  <si>
    <t>Sai Rose v. Charly Benassayag, Atmos Nation LLC, Eli Eroch, Yariv Alima</t>
  </si>
  <si>
    <t>Sai Rose</t>
  </si>
  <si>
    <t>Charly Benassayag, Atmos Nation LLC, Eli Eroch, Yariv Alima</t>
  </si>
  <si>
    <t>10779573</t>
  </si>
  <si>
    <t>Florida Northern District Court</t>
  </si>
  <si>
    <t>Conjunctive airflow atomizer for concentrates</t>
  </si>
  <si>
    <t>JUDGE ALLEN C WINSOR,MAGISTRATE JUDGE MARTIN A FITZPATRICK</t>
  </si>
  <si>
    <t>4:23-cv-01147</t>
  </si>
  <si>
    <t>R2 Solutions LLC v. Databricks Inc</t>
  </si>
  <si>
    <t>R2 Solutions LLC</t>
  </si>
  <si>
    <t>Databricks Inc</t>
  </si>
  <si>
    <t>8190610</t>
  </si>
  <si>
    <t>MapReduce for distributed database processing</t>
  </si>
  <si>
    <t>1:23-cv-17139</t>
  </si>
  <si>
    <t>Shenzhen Shuoyu Technology Co Ltd, Shenzhen Funsnap Technology Co Ltd, Glory Peace Ltd, Zhongshan Yangguo Electronic Technology Co Ltd, Shenzhen Zong Heng Si Hai E-commerce Co Ltd v. Guilin Zhishen Information Technology Co Ltd</t>
  </si>
  <si>
    <t>Shenzhen Shuoyu Technology Co Ltd, Shenzhen Funsnap Technology Co Ltd, Glory Peace Ltd, Zhongshan Yangguo Electronic Technology Co Ltd, Shenzhen Zong Heng Si Hai E-commerce Co Ltd</t>
  </si>
  <si>
    <t>Guilin Zhishen Information Technology Co Ltd</t>
  </si>
  <si>
    <t>11218047</t>
  </si>
  <si>
    <t>B087JPXWJF, B09339NVB3, B0933BGKHG, B097TK5JL2, B099RZ6BB7, B09J4HSG7R, B09NBZ1B8S, B09NC1673N, B0BRSB8KDM, B0BRY7KRKN, ZHIYUN</t>
  </si>
  <si>
    <t>LaShonda A. Hunt</t>
  </si>
  <si>
    <t>1:23-cv-01473</t>
  </si>
  <si>
    <t>Data Resonance LLC v. Informatica LLC</t>
  </si>
  <si>
    <t>Data Resonance LLC</t>
  </si>
  <si>
    <t>Informatica LLC</t>
  </si>
  <si>
    <t>6934714</t>
  </si>
  <si>
    <t>Method and system for identification and maintenance of families of data records</t>
  </si>
  <si>
    <t>9:23-cv-81590</t>
  </si>
  <si>
    <t>Verna IP Holdings LLC v. Anthology Inc</t>
  </si>
  <si>
    <t>Anthology Inc</t>
  </si>
  <si>
    <t>Digitized voice alerts</t>
  </si>
  <si>
    <t>Bruce E. Reinhart,Robin L. Rosenberg</t>
  </si>
  <si>
    <t>1:23-cv-09529</t>
  </si>
  <si>
    <t>VoltStar Technologies Inc v. SM Tek Group Inc</t>
  </si>
  <si>
    <t>VoltStar Technologies Inc</t>
  </si>
  <si>
    <t>SM Tek Group Inc</t>
  </si>
  <si>
    <t>RE48794</t>
  </si>
  <si>
    <t>New York Eastern District Court</t>
  </si>
  <si>
    <t>Bluestone USB Wall Charger</t>
  </si>
  <si>
    <t>8:23-cv-02976</t>
  </si>
  <si>
    <t>Thousand Oaks Barrel Co LLC v. Digital Distillery LLC, Guizhou Wei Shi Ke Ji You Xian Gong Si</t>
  </si>
  <si>
    <t>Thousand Oaks Barrel Co LLC</t>
  </si>
  <si>
    <t>Digital Distillery LLC, Guizhou Wei Shi Ke Ji You Xian Gong Si</t>
  </si>
  <si>
    <t>11744256</t>
  </si>
  <si>
    <t>Florida Middle District Court</t>
  </si>
  <si>
    <t>Foghat Cocktail Smoker, Smoker devices for imparting smoked flavors to cocktail beverages and foods</t>
  </si>
  <si>
    <t>Mary S. Scriven,Sean P. Flynn</t>
  </si>
  <si>
    <t>24-1297</t>
  </si>
  <si>
    <t>West Affum Holdings Dac v. Katherine K. Vidal</t>
  </si>
  <si>
    <t>West Affum Holdings Dac</t>
  </si>
  <si>
    <t>Katherine K. Vidal</t>
  </si>
  <si>
    <t>20160074667</t>
  </si>
  <si>
    <t>WEARABLE CARDIAC DEFIBRILLATOR SYSTEM DIAGNOSING DIFFERENTLY DEPENDING ON MOTION</t>
  </si>
  <si>
    <t>IPR2024-00325</t>
  </si>
  <si>
    <t>Comcast Cable Communications LLC v. Touchstream Technologies, Inc. IPR of '934</t>
  </si>
  <si>
    <t>Comcast Cable Communications LLC</t>
  </si>
  <si>
    <t>Touchstream Technologies, Inc. IPR of '934</t>
  </si>
  <si>
    <t>11086934</t>
  </si>
  <si>
    <t>PTAB Tech Center: 2100</t>
  </si>
  <si>
    <t>Not Instituted - Procedural</t>
  </si>
  <si>
    <t>PGR2024-00011</t>
  </si>
  <si>
    <t>Microchip Technology Inc v. Aptiv Technologies AG et al PGR of '643</t>
  </si>
  <si>
    <t>Microchip Technology Inc</t>
  </si>
  <si>
    <t>Aptiv Technologies AG et al PGR of '643</t>
  </si>
  <si>
    <t>11681643</t>
  </si>
  <si>
    <t>Pending - Instituted</t>
  </si>
  <si>
    <t>IPR2024-00321</t>
  </si>
  <si>
    <t>Comcast Cable Communications LLC v. Touchstream Technologies, Inc. IPR of '251</t>
  </si>
  <si>
    <t>Touchstream Technologies, Inc. IPR of '251</t>
  </si>
  <si>
    <t>8356251</t>
  </si>
  <si>
    <t>IPR2024-00322</t>
  </si>
  <si>
    <t>IPR2024-00228</t>
  </si>
  <si>
    <t>Microchip Technology Inc v. Aptiv Technologies AG et al IPR of '420</t>
  </si>
  <si>
    <t>Aptiv Technologies AG et al IPR of '420</t>
  </si>
  <si>
    <t>9619420</t>
  </si>
  <si>
    <t>IPR2024-00323</t>
  </si>
  <si>
    <t>Comcast Cable Communications LLC v. Touchstream Technologies, Inc. IPR of '751</t>
  </si>
  <si>
    <t>Touchstream Technologies, Inc. IPR of '751</t>
  </si>
  <si>
    <t>11048751</t>
  </si>
  <si>
    <t>IPR2024-00230</t>
  </si>
  <si>
    <t>Microchip Technology Inc v. Aptiv Technologies AG et al IPR of '072</t>
  </si>
  <si>
    <t>Aptiv Technologies AG et al IPR of '072</t>
  </si>
  <si>
    <t>11176072</t>
  </si>
  <si>
    <t>IPR2024-00326</t>
  </si>
  <si>
    <t>IPR2024-00324</t>
  </si>
  <si>
    <t>Not Instituted - Merits</t>
  </si>
  <si>
    <t>IPR2024-00229</t>
  </si>
  <si>
    <t>Microchip Technology Inc v. Aptiv Technologies AG et al IPR of '962</t>
  </si>
  <si>
    <t>Aptiv Technologies AG et al IPR of '962</t>
  </si>
  <si>
    <t>9645962</t>
  </si>
  <si>
    <t>90/019,355</t>
  </si>
  <si>
    <t>Jianmin Zhou v. Xingkun Wang</t>
  </si>
  <si>
    <t>Jianmin Zhou</t>
  </si>
  <si>
    <t>Xingkun Wang</t>
  </si>
  <si>
    <t>D984254</t>
  </si>
  <si>
    <t>Curtain Rod</t>
  </si>
  <si>
    <t>90/019,356</t>
  </si>
  <si>
    <t>D991019</t>
  </si>
  <si>
    <t>90/019,352</t>
  </si>
  <si>
    <t>SPACETIME3D, INC.</t>
  </si>
  <si>
    <t>9696868</t>
  </si>
  <si>
    <t>SYSTEM AND METHOD FOR PROVIDING THREE-DIMENSIONAL GRAPHICAL USER INTERFACE</t>
  </si>
  <si>
    <t>90/019,353</t>
  </si>
  <si>
    <t>8881048</t>
  </si>
  <si>
    <t>90/019,350</t>
  </si>
  <si>
    <t>SU Zhanhao v. GABOSS INTERNATIONAL LIMITED</t>
  </si>
  <si>
    <t>SU Zhanhao</t>
  </si>
  <si>
    <t>GABOSS INTERNATIONAL LIMITED</t>
  </si>
  <si>
    <t>D994100</t>
  </si>
  <si>
    <t>DEHUMIDIFIER</t>
  </si>
  <si>
    <t>90/019,351</t>
  </si>
  <si>
    <t>9304654</t>
  </si>
  <si>
    <t>System and Method for Displaying a Timeline Associated With a Plurality of Applications</t>
  </si>
  <si>
    <t>90/019,354</t>
  </si>
  <si>
    <t>Advance Medical Designs Inc v. CORBIN CLINICAL RESOURCES, LLC</t>
  </si>
  <si>
    <t>Advance Medical Designs Inc</t>
  </si>
  <si>
    <t>CORBIN CLINICAL RESOURCES, LLC</t>
  </si>
  <si>
    <t>11096762</t>
  </si>
  <si>
    <t>METHOD, SYSTEM, AND DEVICE FOR PLANNING AND PERFORMING GUIDED AND FREE-HANDED TRANSPERINEAL PROSTATE BIOPSIES</t>
  </si>
  <si>
    <t>2:23-cv-00630</t>
  </si>
  <si>
    <t>Symbology Innovations LLC v. Roche Diagnostics GMBH</t>
  </si>
  <si>
    <t>Roche Diagnostics GMBH</t>
  </si>
  <si>
    <t>NAVIFY Pass</t>
  </si>
  <si>
    <t>8:23-cv-02968</t>
  </si>
  <si>
    <t>Estech Systems IP LLC v. 3CX Ltd, 3CX USA Corp</t>
  </si>
  <si>
    <t>Estech Systems IP LLC</t>
  </si>
  <si>
    <t>3CX Ltd, 3CX USA Corp</t>
  </si>
  <si>
    <t>7123699</t>
  </si>
  <si>
    <t>7123699, 7068684, 8391298</t>
  </si>
  <si>
    <t>Fanvil V62, Fanvil V64, Fanvil V65, Fanvil X210, Fanvil X7, Fanvil X6, Fanvil X5, Fanvil X4, Fanvil X3, Fanvil X2, Fanvil X1, Fanvil H2, Fanvil H3, Fanvil H5, Snom D862, Snom D865, Snom D715, Snom D735, Snom D785, Snom D120, Snom D3l5, Snom D385, Snom M300, Snom M400, Snom M900, Yealink T53, Yealink T53C, Yealink T53W, Yealink T54W, Yealink T57W, Yealink T42S, Yealink T46S/U, Yealink T48S/U, Yealink T30P, Yealink T31P/G, Yealink T33P/G, Yealink W60, Yealink W70, Yealink W80, Yealink W90, Gigaset N670 IP PRO, Gigaset N870 IP PRO, Gigaset N720 DECT Manager, Grandstream 2613, Grandstream 2615, Grandstream GXP16, Grandsneam GXP17, Grandstream GXP21, Htek UC802, Htek UC803, Htek UC923, Polycom VVX 150, Polycom VVX 250, Polycom VVX 301/311, Polycom VVX 350, Polycom VVX 401/411, Yealink T19(P) E2, Yealink T21(P) E2, Yealink T23P/G, Yealink T27P, Yealink T27G, Yealink T41P, Yealink T42G, Yealink T46G, Yealink T48G, Aastra 6730i, Aastra 6731i, Aastra 6739i, Aastra 6751i, Aastra 6753i, Aastra 6755i, Aastra 6757i, Fanvil X1, Fanvil X3, Fanvil X5, Fanvil C400, Fanvil C600, Fanvil iW30, Grandstream GXP IP, Polycom VVX 300, Polycom VVX 310, Polycom VVX 400, Polycom VVX 410, Polycom VVX 500, Polycom VVX 600, Snom 300,_x005F_x000D_
Snom 320, Snom 360, Snom 370, Snom 820, Snom 821, Snom 870, Snom M700, Yealink T19P, Yealink T20P, Yealink T2l P, Yealink T22P, Yealink T26P, Yealink T28P, Yealink T32G, Yealink T38G, Yealink W52P, Yealink W56P, and the 3CX Softphone), 3CX compatible VoIP telephony servers (e.g., Grandstream GXW4216, Grandstream GXW4224, Grandstream GXW4232, Grandstream GXW4248 FXS, Grandstream HT801, Grandstream HT802, Grandstream HT812, Grandstream HT814, Grandstream HT818 FXS, and Grandstream GXW4l04 FXO), communication equipment and services and system-design services, hubs, switches, routers, session border controllers, servers and the like, and the software for operating such components</t>
  </si>
  <si>
    <t>Christopher P. Tuite,Kathryn Kimball Mizelle</t>
  </si>
  <si>
    <t>7068684</t>
  </si>
  <si>
    <t>8391298</t>
  </si>
  <si>
    <t>24-1296</t>
  </si>
  <si>
    <t>8139098</t>
  </si>
  <si>
    <t>Video communication method for receiving person at entrance</t>
  </si>
  <si>
    <t>1:23-cv-01467</t>
  </si>
  <si>
    <t>Arkose Labs Holdings Inc, Arkose Labs Inc v. DataDome Solutions Inc, DataDome</t>
  </si>
  <si>
    <t>Arkose Labs Holdings Inc, Arkose Labs Inc</t>
  </si>
  <si>
    <t>DataDome Solutions Inc, DataDome</t>
  </si>
  <si>
    <t>11227232</t>
  </si>
  <si>
    <t>11227232, 10082954, 9148427, 10599330, 10147049, 7373510</t>
  </si>
  <si>
    <t>API protection, CAPTCHA, Suite of online authentication, bot detection, fraud detection</t>
  </si>
  <si>
    <t>Richard G. Andrews</t>
  </si>
  <si>
    <t>10082954</t>
  </si>
  <si>
    <t>9148427</t>
  </si>
  <si>
    <t>10599330</t>
  </si>
  <si>
    <t>10147049</t>
  </si>
  <si>
    <t>7373510</t>
  </si>
  <si>
    <t>1:23-cv-01345</t>
  </si>
  <si>
    <t>Shenzhen Kean Silicone Product Co Ltd v. Group Vertical LLC</t>
  </si>
  <si>
    <t>Shenzhen Kean Silicone Product Co Ltd</t>
  </si>
  <si>
    <t>Group Vertical LLC</t>
  </si>
  <si>
    <t>D975787</t>
  </si>
  <si>
    <t>Michigan Western District Court</t>
  </si>
  <si>
    <t>Fidget toy</t>
  </si>
  <si>
    <t>Jane M. Beckering,Ray Kent</t>
  </si>
  <si>
    <t>2:23-cv-04247</t>
  </si>
  <si>
    <t>Recog IP LLC v. Victoria's Secret Direct Brand Management LLC, Victoria's Secret &amp; Co</t>
  </si>
  <si>
    <t>Recog IP LLC</t>
  </si>
  <si>
    <t>Victoria's Secret Direct Brand Management LLC, Victoria's Secret &amp; Co</t>
  </si>
  <si>
    <t>7296062</t>
  </si>
  <si>
    <t>Ohio Northern District Court</t>
  </si>
  <si>
    <t>Method for generating a presentation for re-locating an information page that has already been called</t>
  </si>
  <si>
    <t>Elizabeth Preston Deavers,Michael H. Watson</t>
  </si>
  <si>
    <t>3:23-cv-02862</t>
  </si>
  <si>
    <t>BX Led LLC v. Keystone Technologies LLC</t>
  </si>
  <si>
    <t>BX Led LLC</t>
  </si>
  <si>
    <t>Keystone Technologies LLC</t>
  </si>
  <si>
    <t>6869812</t>
  </si>
  <si>
    <t>6869812, 7973465, 8567988, 7901109</t>
  </si>
  <si>
    <t>KT-ALED40-D2D-WM-850-VDIM, KT-ALED70-S2-OSA-NM-840-VDIM, KT-CLED25PS-S1-8CSB-VDIM, KT-LED14A21-0-E26-827, KT-LED18PAR38-NF-830, KT-WDLED13- 6A-9CSF-FDIM, KT-WPLED20- S1-8CSB-VDIM, KT-WPLED80-M1-8CSB-VDIM, KTFLED15-RIA-UNV-8CSB-VDIM-W</t>
  </si>
  <si>
    <t>Brantley Starr</t>
  </si>
  <si>
    <t>7973465</t>
  </si>
  <si>
    <t>8567988</t>
  </si>
  <si>
    <t>7901109</t>
  </si>
  <si>
    <t>2:23-cv-07397</t>
  </si>
  <si>
    <t>Ervinyone Miller v. Caro Moscowitz, Tremaine Neverson</t>
  </si>
  <si>
    <t>Ervinyone Miller</t>
  </si>
  <si>
    <t>Caro Moscowitz, Tremaine Neverson</t>
  </si>
  <si>
    <t/>
  </si>
  <si>
    <t>Louisiana Eastern District Court</t>
  </si>
  <si>
    <t>Karen Wells Roby,Susie Morgan</t>
  </si>
  <si>
    <t>Ohio Southern District Court</t>
  </si>
  <si>
    <t>24-1294</t>
  </si>
  <si>
    <t>Mph Technologies Oy v. Apple Inc</t>
  </si>
  <si>
    <t>Mph Technologies Oy</t>
  </si>
  <si>
    <t>Apple Inc</t>
  </si>
  <si>
    <t>7937581</t>
  </si>
  <si>
    <t>21-1355, 21-1390, 21-1391</t>
  </si>
  <si>
    <t>Method and network for ensuring secure forwarding of messages</t>
  </si>
  <si>
    <t>IPR2024-00362</t>
  </si>
  <si>
    <t>Altenergy Power System USA Inc v. CyboEnergy, Inc. IPR of '133</t>
  </si>
  <si>
    <t>Altenergy Power System USA Inc</t>
  </si>
  <si>
    <t>CyboEnergy, Inc. IPR of '133</t>
  </si>
  <si>
    <t>8786133</t>
  </si>
  <si>
    <t>3:23-cv-02854</t>
  </si>
  <si>
    <t>Automated Vending LLC v. SandenVendo America Inc</t>
  </si>
  <si>
    <t>Automated Vending LLC</t>
  </si>
  <si>
    <t>SandenVendo America Inc</t>
  </si>
  <si>
    <t>9245403</t>
  </si>
  <si>
    <t>Method and device for accessing, controlling and purchasing a product through a dispenser</t>
  </si>
  <si>
    <t>Trade V21i IoT</t>
  </si>
  <si>
    <t>3:23-cv-02856</t>
  </si>
  <si>
    <t>Automated Vending LLC v. Zurn Elkay Water Solutions Inc</t>
  </si>
  <si>
    <t>Zurn Elkay Water Solutions Inc</t>
  </si>
  <si>
    <t>9959530</t>
  </si>
  <si>
    <t>Ada Brown</t>
  </si>
  <si>
    <t>4:23-cv-01269</t>
  </si>
  <si>
    <t>Patent Armory Inc v. American Airlines Inc</t>
  </si>
  <si>
    <t>Patent Armory Inc</t>
  </si>
  <si>
    <t>American Airlines Inc</t>
  </si>
  <si>
    <t>9456086</t>
  </si>
  <si>
    <t>9456086, 7023979</t>
  </si>
  <si>
    <t>Method and system for matching entities in an auction, Telephony control system with intelligent call routing</t>
  </si>
  <si>
    <t>Reed C. O'Connor</t>
  </si>
  <si>
    <t>7023979</t>
  </si>
  <si>
    <t>24-1291</t>
  </si>
  <si>
    <t>Dexcom Inc v. Abbott Laboratories</t>
  </si>
  <si>
    <t>Dexcom Inc</t>
  </si>
  <si>
    <t>Abbott Laboratories</t>
  </si>
  <si>
    <t>10702193</t>
  </si>
  <si>
    <t>Analyte sensing biointerface</t>
  </si>
  <si>
    <t>24-1289</t>
  </si>
  <si>
    <t>Smart Mobile Technologies LLC v. Samsung Electronics Co Ltd, Apple Inc, Samsung Electronics America Inc</t>
  </si>
  <si>
    <t>Smart Mobile Technologies LLC</t>
  </si>
  <si>
    <t>Samsung Electronics Co Ltd, Apple Inc, Samsung Electronics America Inc</t>
  </si>
  <si>
    <t>9756168</t>
  </si>
  <si>
    <t>Multifunction mobile devices and appliance control</t>
  </si>
  <si>
    <t>24-1287</t>
  </si>
  <si>
    <t>ArcherDx LLC, Invitae Corporation v. Natera Inc</t>
  </si>
  <si>
    <t>ArcherDx LLC, Invitae Corporation</t>
  </si>
  <si>
    <t>Natera Inc</t>
  </si>
  <si>
    <t>10731220</t>
  </si>
  <si>
    <t>10731220, 10557172, 10597708</t>
  </si>
  <si>
    <t>Methods for simultaneous amplification of target loci</t>
  </si>
  <si>
    <t>10557172</t>
  </si>
  <si>
    <t>10597708</t>
  </si>
  <si>
    <t>24-1285</t>
  </si>
  <si>
    <t>Apple Inc v. International Trade Commission</t>
  </si>
  <si>
    <t>10912502</t>
  </si>
  <si>
    <t>10912502, 10945648, 10912501, 10687745, 7761127</t>
  </si>
  <si>
    <t>22-1631, 22-1972, 22-2069</t>
  </si>
  <si>
    <t>Multiple wavelength sensor substrate, Physiological monitoring devices, systems, and methods, User-worn device for noninvasively measuring a physiological parameter of a user</t>
  </si>
  <si>
    <t>10945648</t>
  </si>
  <si>
    <t>10912501</t>
  </si>
  <si>
    <t>10687745</t>
  </si>
  <si>
    <t>7761127</t>
  </si>
  <si>
    <t>24-1290</t>
  </si>
  <si>
    <t>Pictometry International Corp v. Nearmap US Inc</t>
  </si>
  <si>
    <t>Pictometry International Corp</t>
  </si>
  <si>
    <t>Nearmap US Inc</t>
  </si>
  <si>
    <t>8542880</t>
  </si>
  <si>
    <t>System and process for roof measurement using aerial imagery</t>
  </si>
  <si>
    <t>IPR2024-00354</t>
  </si>
  <si>
    <t>LG Electronics Inc, LG Electronics USA Inc, Vizio Inc v. Multimedia Technologies Pte. Ltd. IPR of '805</t>
  </si>
  <si>
    <t>LG Electronics Inc, LG Electronics USA Inc, Vizio Inc</t>
  </si>
  <si>
    <t>Multimedia Technologies Pte. Ltd. IPR of '805</t>
  </si>
  <si>
    <t>10419805</t>
  </si>
  <si>
    <t>PTAB Tech Center: 2400</t>
  </si>
  <si>
    <t>IPR2024-00120</t>
  </si>
  <si>
    <t>US Conec Ltd v. SENKO Advanced Components, Inc. IPR of '230</t>
  </si>
  <si>
    <t>SENKO Advanced Components, Inc. IPR of '230</t>
  </si>
  <si>
    <t>10191230</t>
  </si>
  <si>
    <t>IPR2024-00360</t>
  </si>
  <si>
    <t>Altenergy Power Systems Inc, Altenergy Power System USA Inc v. CyboEnergy, Inc. IPR of '133</t>
  </si>
  <si>
    <t>Altenergy Power Systems Inc, Altenergy Power System USA Inc</t>
  </si>
  <si>
    <t>Procedural Termination</t>
  </si>
  <si>
    <t>90/019,349</t>
  </si>
  <si>
    <t>Ashutosh Choudhary v. Shengzhou Yuneng Trade Department</t>
  </si>
  <si>
    <t>Ashutosh Choudhary</t>
  </si>
  <si>
    <t>Shengzhou Yuneng Trade Department</t>
  </si>
  <si>
    <t>D1002985</t>
  </si>
  <si>
    <t>Rolling Storage Cart</t>
  </si>
  <si>
    <t>6:23-cv-00881</t>
  </si>
  <si>
    <t>Acqis LLC v. ZT Group Int'l Inc</t>
  </si>
  <si>
    <t>Acqis LLC</t>
  </si>
  <si>
    <t>ZT Group Int'l Inc</t>
  </si>
  <si>
    <t>9703750</t>
  </si>
  <si>
    <t>9703750, RE44654, 9529768, RE46947, 8234436, 8977797</t>
  </si>
  <si>
    <t>Computer system including CPU or peripheral bridge directly connected to a low voltage differential signal channel that communicates serial bits of a peripheral component interconnect bus transaction in opposite directions, Computer system including peripheral bridge to communicate serial bits of peripheral component interconnect bus transaction and low voltage differential signal channel to convey the serial bits, Data security method and device for computer modules, Method of improving peripheral component interface communications utilizing a low voltage differential signal channel</t>
  </si>
  <si>
    <t>RE44654</t>
  </si>
  <si>
    <t>9529768</t>
  </si>
  <si>
    <t>RE46947</t>
  </si>
  <si>
    <t>8234436</t>
  </si>
  <si>
    <t>8977797</t>
  </si>
  <si>
    <t>6:23-cv-00883</t>
  </si>
  <si>
    <t>Acqis LLC v. Micro Star International Co Ltd, Msi Electronics (kungshan) Co Ltd, Msi Computer Shenzhen Co Ltd</t>
  </si>
  <si>
    <t>Micro Star International Co Ltd, Msi Electronics (kungshan) Co Ltd, Msi Computer Shenzhen Co Ltd</t>
  </si>
  <si>
    <t>9703750, RE45140, 9529769, RE44654, 8977797</t>
  </si>
  <si>
    <t>Computer system including CPU or peripheral bridge directly connected to a low voltage differential signal channel that communicates serial bits of a peripheral component interconnect bus transaction in opposite directions, Data security method and device for computer modules, Method of improving peripheral component interface communications utilizing a low voltage differential signal channel</t>
  </si>
  <si>
    <t>RE45140</t>
  </si>
  <si>
    <t>9529769</t>
  </si>
  <si>
    <t>2:23-cv-00625</t>
  </si>
  <si>
    <t>Data Resonance LLC v. Ataccama Corp</t>
  </si>
  <si>
    <t>Ataccama Corp</t>
  </si>
  <si>
    <t>2:23-cv-00627</t>
  </si>
  <si>
    <t>Rule 14 LLC v. UiPath Inc</t>
  </si>
  <si>
    <t>Rule 14 LLC</t>
  </si>
  <si>
    <t>UiPath Inc</t>
  </si>
  <si>
    <t>9229977</t>
  </si>
  <si>
    <t>9229977, 11048712</t>
  </si>
  <si>
    <t>UiPath’s UiPath Automation Cloud and Automation Suite, as well as its standalone deployments</t>
  </si>
  <si>
    <t>11048712</t>
  </si>
  <si>
    <t>1:23-cv-17065</t>
  </si>
  <si>
    <t>Shenzhen Shining Bright Technology Co Ltd v. The Individuals, Corporations, Limited Liability Companies, Partnerships, and Unincorporated Associates Identified on Schedule A</t>
  </si>
  <si>
    <t>Shenzhen Shining Bright Technology Co Ltd</t>
  </si>
  <si>
    <t>The Individuals, Corporations, Limited Liability Companies, Partnerships, and Unincorporated Associates Identified on Schedule A</t>
  </si>
  <si>
    <t>D971348</t>
  </si>
  <si>
    <t>LED lights, LED strip lights, LED face masks, and LED sunglasses, among other electronic devices, Mask</t>
  </si>
  <si>
    <t>1:23-cv-03412</t>
  </si>
  <si>
    <t>Thousand Oaks Barrel Co LLC v. Digital Distillery LLC</t>
  </si>
  <si>
    <t>Digital Distillery LLC</t>
  </si>
  <si>
    <t>Colorado District Court</t>
  </si>
  <si>
    <t>Regina M. Rodriguez</t>
  </si>
  <si>
    <t>2:23-cv-00628</t>
  </si>
  <si>
    <t>Netlist Inc v. Micron Semiconductor Products Inc, Micron Technology Texas LLC, Micron Technology Inc</t>
  </si>
  <si>
    <t>Netlist Inc</t>
  </si>
  <si>
    <t>Micron Semiconductor Products Inc, Micron Technology Texas LLC, Micron Technology Inc</t>
  </si>
  <si>
    <t>8301833</t>
  </si>
  <si>
    <t>8301833, 9824035, 10489314, 10268608</t>
  </si>
  <si>
    <t>DDR4 LRDIMM, DDR5 DIMM, HBM</t>
  </si>
  <si>
    <t>9824035</t>
  </si>
  <si>
    <t>10489314</t>
  </si>
  <si>
    <t>10268608</t>
  </si>
  <si>
    <t>24-1282</t>
  </si>
  <si>
    <t>Nabors Drilling Technologies USA Inc v. Motive Drilling Technologies Inc, Helmerich &amp; Payne International Drilling Co, Helmerich &amp; Payne Technologies LLC</t>
  </si>
  <si>
    <t>Nabors Drilling Technologies USA Inc</t>
  </si>
  <si>
    <t>Motive Drilling Technologies Inc, Helmerich &amp; Payne International Drilling Co, Helmerich &amp; Payne Technologies LLC</t>
  </si>
  <si>
    <t>10672154</t>
  </si>
  <si>
    <t>10672154, 7823655, 7860593, 7802634, 8510081, 8360171, 8528663</t>
  </si>
  <si>
    <t>23-1261, 23-2375, 24-1282</t>
  </si>
  <si>
    <t>3D toolface wellbore steering visualization, Apparatus and methods for guiding toolface orientation, Directional drilling control, Directional drilling control apparatus and methods, Drilling scorecard, Universal drilling and completion system, Well prog execution facilitation system and method</t>
  </si>
  <si>
    <t>7823655</t>
  </si>
  <si>
    <t>7860593</t>
  </si>
  <si>
    <t>7802634</t>
  </si>
  <si>
    <t>8510081</t>
  </si>
  <si>
    <t>8360171</t>
  </si>
  <si>
    <t>8528663</t>
  </si>
  <si>
    <t>1:23-cv-11136</t>
  </si>
  <si>
    <t>Data Resonance LLC v. Relx Inc</t>
  </si>
  <si>
    <t>Relx Inc</t>
  </si>
  <si>
    <t>6:23-cv-00878</t>
  </si>
  <si>
    <t>Acqis LLC v. Fujitsu Ltd</t>
  </si>
  <si>
    <t>Fujitsu Ltd</t>
  </si>
  <si>
    <t>9703750, 9529769, RE45140, RE44654, 9529768, 8626977, 8234436, 8977797, 8756359, RE44739</t>
  </si>
  <si>
    <t>Lifebook U758, Lifebook laptop and tablet computer products, PRIMERGY CX non-blade servers, PRIMERGY MX non-blade servers, PRIMERGY RX non-blade servers, PRIMERGY TX non-blade servers, Stylistic laptop and tablet computer products</t>
  </si>
  <si>
    <t>8626977</t>
  </si>
  <si>
    <t>8756359</t>
  </si>
  <si>
    <t>RE44739</t>
  </si>
  <si>
    <t>6:23-cv-00880</t>
  </si>
  <si>
    <t>Acqis LLC v. Panasonic Holdings Corp, Panasonic Cop. Of North America</t>
  </si>
  <si>
    <t>Panasonic Holdings Corp, Panasonic Cop. Of North America</t>
  </si>
  <si>
    <t>9703750, RE45140, RE44654, 9529768, 8626977, 8234436, 8977797, 8756359, RE44739</t>
  </si>
  <si>
    <t>Computer system including CPU or peripheral bridge directly connected to a low voltage differential signal channel that communicates serial bits of a peripheral component interconnect bus transaction in opposite directions, Data security method and device for computer modules, Method of improving peripheral component interface communications utilizing a low voltage differential signal channelComputer system including peripheral bridge to communicate serial bits of peripheral component interconnect bus transaction and low voltage differential signal channel to convey the serial bits</t>
  </si>
  <si>
    <t>1:23-cv-11139</t>
  </si>
  <si>
    <t>Data Resonance LLC v. Cloud Software Group Inc, Tibco Software Inc</t>
  </si>
  <si>
    <t>Cloud Software Group Inc, Tibco Software Inc</t>
  </si>
  <si>
    <t>Denise L. Cote</t>
  </si>
  <si>
    <t>24-1283</t>
  </si>
  <si>
    <t>Sage Therapeutics Inc v. Katherine K. Vidal</t>
  </si>
  <si>
    <t>Sage Therapeutics Inc</t>
  </si>
  <si>
    <t>20180179247</t>
  </si>
  <si>
    <t>NEUROACTIVE STEROIDS, COMPOSITIONS, AND USES THEREOF</t>
  </si>
  <si>
    <t>2:23-cv-00626</t>
  </si>
  <si>
    <t>Data Resonance LLC v. International Business Machines Corp</t>
  </si>
  <si>
    <t>4:23-cv-01137</t>
  </si>
  <si>
    <t>Wapp Tech Corp, Wapp Tech Limited Partnership v. Jpmorgan Chase Bank NA</t>
  </si>
  <si>
    <t>Wapp Tech Corp, Wapp Tech Limited Partnership</t>
  </si>
  <si>
    <t>Jpmorgan Chase Bank NA</t>
  </si>
  <si>
    <t>9971678</t>
  </si>
  <si>
    <t>9971678, 9298864, 10353811, 10691579, 8924192</t>
  </si>
  <si>
    <t>Apple’s Xcode , Google’s Android Studio, Apple’s iOS or Google’s Android operating systems</t>
  </si>
  <si>
    <t>9298864</t>
  </si>
  <si>
    <t>10353811</t>
  </si>
  <si>
    <t>10691579</t>
  </si>
  <si>
    <t>8924192</t>
  </si>
  <si>
    <t>6:23-cv-00879</t>
  </si>
  <si>
    <t>Redwood Technologies LLC v. Leedarson Iot Technology Inc, Leedarson Lighting Co Ltd</t>
  </si>
  <si>
    <t>Redwood Technologies LLC</t>
  </si>
  <si>
    <t>Leedarson Iot Technology Inc, Leedarson Lighting Co Ltd</t>
  </si>
  <si>
    <t>7917102</t>
  </si>
  <si>
    <t>7917102, 8218501, 7460485, 7983140, 10498571, 7359457</t>
  </si>
  <si>
    <t>6:23-cv-00696-ADA, 6:23-cv-00697-ADA, 6:24-cv-00127-ADA, 6:24-cv-00128-ADA</t>
  </si>
  <si>
    <t>IEEE 802.11ac, IEEE 802.11ax, IEEE 802.11k, IEEE 802.11n, IEEE 802.11r, Wi-Fi Multimedia</t>
  </si>
  <si>
    <t>Alan D Albright</t>
  </si>
  <si>
    <t>8218501</t>
  </si>
  <si>
    <t>7460485</t>
  </si>
  <si>
    <t>7983140</t>
  </si>
  <si>
    <t>10498571</t>
  </si>
  <si>
    <t>7359457</t>
  </si>
  <si>
    <t>2:23-cv-00629</t>
  </si>
  <si>
    <t>Better Browsing LLC v. Razer Inc</t>
  </si>
  <si>
    <t>Better Browsing LLC</t>
  </si>
  <si>
    <t>Razer Inc</t>
  </si>
  <si>
    <t>11150779</t>
  </si>
  <si>
    <t>11150779, 8838736</t>
  </si>
  <si>
    <t>Internet browser zoom function, Systems and methods for providing an internet browser zoom and group bookmark functions</t>
  </si>
  <si>
    <t>8838736</t>
  </si>
  <si>
    <t>1:23-cv-01562</t>
  </si>
  <si>
    <t>ESPRIMO desktop computers, Lifebook  laptop and tablet computer products, PRIMERGY CX non-blade servers, PRIMERGY MX non-blade servers, PRIMERGY RX non-blade servers, PRIMERGY TX non-blade servers, Stylistic laptop and tablet computer products</t>
  </si>
  <si>
    <t>6:23-cv-00882</t>
  </si>
  <si>
    <t>Acqis LLC v. Advantech Co Ltd</t>
  </si>
  <si>
    <t>Advantech Co Ltd</t>
  </si>
  <si>
    <t>6:20-cv-00966-ADA, 6:23-cv-00264-ADA, 6:23-cv-00265-ADA, 6:23-cv-00878-ADA, 6:23-cv-00880-ADA, 6:23-cv-00881-ADA, 6:23-cv-00883-ADA, 6:23-cv-00884-ADA, 6:24-cv-00248-ADA, 6:24-cv-00249-ADA</t>
  </si>
  <si>
    <t>Advantech’s_x005F_x000D_
Embedded PC, Advantech’s_x005F_x000D_
server, switching, gateway, network interface, network appliance, SD-WAN, and private cloud_x005F_x000D_
hardware products, Advantech’s AiOs, Advantech’s Computer-on-Module, Advantech’s Data Acquisition, Advantech’s EDGE Controller, Advantech’s IPC, Advantech’s MIO-2360, Advantech’s PC products as computer hardware, Advantech’s Power Substation PC, Advantech’s Single Board Computer, Advantech’s automation controller, Advantech’s digital signage player, Advantech’s gaming platform, Advantech’s medical terminals, Advantech’s motherboard, Advantech’s panel PC, CPUs connected to PCIe, USB 3.x channels, backplane</t>
  </si>
  <si>
    <t>6:23-cv-00884</t>
  </si>
  <si>
    <t>Acqis LLC v. Cisco Systems Inc</t>
  </si>
  <si>
    <t>Cisco Systems Inc</t>
  </si>
  <si>
    <t>8977797, RE44654</t>
  </si>
  <si>
    <t>B-Series Blade Servers, Blade and rack servers, Cisco UCS B200 M5 Blade Server, S3260 M5 Storage Server, UCS 5100 Series Blade Server Chassis, UCS B200 M5 Blade Server, UCS B480 M5 Blade Server, UCS C-Series Rack Mount Servers and Storage Servers, UCS C125 M5 Rack Server, UCS C220 M5 Rack Server, UCS C240 M5 Rack Server, UCS C240 SD M5 Rack Server, UCS C480 M5 Rack Server, UCS C480 ML M5 Rack Server, UCS E-Series M2 Servers, UCS E-Series M3 Servers, UCS E-Series Network Compute Engine, UCS E-Series Servers, UCS Mini, the Cisco 4000 Series Integrated Services Routers (ISRs) networking platforms, which “reside in Cisco® branch-office routers</t>
  </si>
  <si>
    <t>1:23-cv-11167</t>
  </si>
  <si>
    <t>Rachel Adin LLC v. H&amp;M Hennes &amp; Mauritz LP</t>
  </si>
  <si>
    <t>Rachel Adin LLC</t>
  </si>
  <si>
    <t>H&amp;M Hennes &amp; Mauritz LP</t>
  </si>
  <si>
    <t>D926617</t>
  </si>
  <si>
    <t>Necklaces, OX bracelet, OX earrings, OX hoops, OX pendant, OX ring, OX rivière</t>
  </si>
  <si>
    <t>IPR2024-00353</t>
  </si>
  <si>
    <t>LG Electronics Inc, LG Electronics USA Inc v. LG Electronics USA Incorporated IPR of '254</t>
  </si>
  <si>
    <t>LG Electronics USA Incorporated IPR of '254</t>
  </si>
  <si>
    <t>9055254</t>
  </si>
  <si>
    <t>IPR2024-00118</t>
  </si>
  <si>
    <t>US Conec Ltd v. SENKO Advanced Components, Inc. IPR of '413</t>
  </si>
  <si>
    <t>SENKO Advanced Components, Inc. IPR of '413</t>
  </si>
  <si>
    <t>11340413</t>
  </si>
  <si>
    <t>90/019,347</t>
  </si>
  <si>
    <t>Samsung Electronics Co Ltd v. G+ COMMUNICATIONS LLC</t>
  </si>
  <si>
    <t>Samsung Electronics Co Ltd</t>
  </si>
  <si>
    <t>G+ COMMUNICATIONS LLC</t>
  </si>
  <si>
    <t>8761776</t>
  </si>
  <si>
    <t>CELL RESELECTION METHOD AND TERMINAL</t>
  </si>
  <si>
    <t>90/019,348</t>
  </si>
  <si>
    <t>Rabin &amp; Berdo PC v. Marimba One, Inc.</t>
  </si>
  <si>
    <t>Rabin &amp; Berdo PC</t>
  </si>
  <si>
    <t>Marimba One, Inc.</t>
  </si>
  <si>
    <t>11482201</t>
  </si>
  <si>
    <t>MATERIALS AND FABRICATION METHOD FOR PERCUSSIVE MUSICAL INSTRUMENTS</t>
  </si>
  <si>
    <t>6:23-cv-00874</t>
  </si>
  <si>
    <t>Teleputers LLC v. Arm Holdings PLC</t>
  </si>
  <si>
    <t>Teleputers LLC</t>
  </si>
  <si>
    <t>Arm Holdings PLC</t>
  </si>
  <si>
    <t>7092526</t>
  </si>
  <si>
    <t>7092526, 6952478</t>
  </si>
  <si>
    <t>6:20-cv-00640-ADA</t>
  </si>
  <si>
    <t>(1) the 88PA6270 SoC; (2) the 88PA6220 SoC; (3) the PXA1088 SoC; (4) the ARMADA 38x; and (5) the ThunderX3., A multitude of products and services as systems on chips (“SoC”)</t>
  </si>
  <si>
    <t>6952478</t>
  </si>
  <si>
    <t>1:23-cv-16994</t>
  </si>
  <si>
    <t>Yongjian Wang v. PARTNERSHIPS AND UNINCORPORATED
ASSOCIATIONS IDENTIFIED ON
SCHEDULE A</t>
  </si>
  <si>
    <t>Yongjian Wang</t>
  </si>
  <si>
    <t>PARTNERSHIPS AND UNINCORPORATED
ASSOCIATIONS IDENTIFIED ON
SCHEDULE A</t>
  </si>
  <si>
    <t>Mary M. Rowland</t>
  </si>
  <si>
    <t>1:23-cv-01459</t>
  </si>
  <si>
    <t>Novo Nordisk AS, Novo Nordisk A v. Sun Pharmaceutical, Sun Pharmaceutical Industries Ltd</t>
  </si>
  <si>
    <t>Novo Nordisk AS, Novo Nordisk A</t>
  </si>
  <si>
    <t>Sun Pharmaceutical, Sun Pharmaceutical Industries Ltd</t>
  </si>
  <si>
    <t>9764003</t>
  </si>
  <si>
    <t>9764003, 11752198, 10888605, 11318191, 8129343</t>
  </si>
  <si>
    <t>1:22-cv-00294-CFC, 1:22-cv-00295-CFC, 1:22-cv-00296-CFC, 1:22-cv-00297-CFC, 1:22-cv-00298-CFC, 1:22-cv-00299-CFC, 1:22-cv-01040-CFC, 1:22-md-03038-CFC, 1:23-cv-00101-CFC, 1:24-cv-00050-CFC</t>
  </si>
  <si>
    <t>WEGOVY® (semaglutide) injection 0.25 mg/0.5 mL, 0.5 mg/0.5 mL, 1 mg/0.5 mL, 1.7 mg/0.75 mL, and 2.4 mg/0.75 mL Pre-filled Single-dose Pens</t>
  </si>
  <si>
    <t>Colm F. Connolly</t>
  </si>
  <si>
    <t>11752198</t>
  </si>
  <si>
    <t>10888605</t>
  </si>
  <si>
    <t>11318191</t>
  </si>
  <si>
    <t>8129343</t>
  </si>
  <si>
    <t>2:23-cv-00623</t>
  </si>
  <si>
    <t>Estech Systems IP LLC v. Yealink Network Technology Co Ltd</t>
  </si>
  <si>
    <t>Yealink Network Technology Co Ltd</t>
  </si>
  <si>
    <t>Yealink telephony devices</t>
  </si>
  <si>
    <t>1:23-cv-01761</t>
  </si>
  <si>
    <t>Vericool World LLC v. TemperPack Virginia Inc, Temperpack Technologies Inc</t>
  </si>
  <si>
    <t>Vericool World LLC</t>
  </si>
  <si>
    <t>TemperPack Virginia Inc, Temperpack Technologies Inc</t>
  </si>
  <si>
    <t>12012273</t>
  </si>
  <si>
    <t>12012273, 11040818, 11794983, 11358780</t>
  </si>
  <si>
    <t>Virginia Eastern District Court</t>
  </si>
  <si>
    <t>Thermally insulating pads shaped to be positioned in a cavity of a rectangular prism shipping container, wherein the pad includes a panel formed primarily of starch that holds together as a single unit a compostable or recyclable film formed of paper.</t>
  </si>
  <si>
    <t>David J. Novak,John F. Anderson</t>
  </si>
  <si>
    <t>11040818</t>
  </si>
  <si>
    <t>11794983</t>
  </si>
  <si>
    <t>11358780</t>
  </si>
  <si>
    <t>6:23-cv-00873</t>
  </si>
  <si>
    <t>Cdn Innovations LLC v. Sercomm Corp</t>
  </si>
  <si>
    <t>Cdn Innovations LLC</t>
  </si>
  <si>
    <t>Sercomm Corp</t>
  </si>
  <si>
    <t>7293291</t>
  </si>
  <si>
    <t>7293291, 7565699</t>
  </si>
  <si>
    <t>System and method for detecting computer port inactivity</t>
  </si>
  <si>
    <t>Orlando L. Garcia</t>
  </si>
  <si>
    <t>7565699</t>
  </si>
  <si>
    <t>24-1280</t>
  </si>
  <si>
    <t>Surgetech LLC v. Uber Technologies Inc Dba Uber</t>
  </si>
  <si>
    <t>Surgetech LLC</t>
  </si>
  <si>
    <t>Uber Technologies Inc Dba Uber</t>
  </si>
  <si>
    <t>11334598</t>
  </si>
  <si>
    <t>11334598, 11360999, 11475047</t>
  </si>
  <si>
    <t>Computer-implemented interface for bookings for transportation services, Computer-implemented management of bookings for transportation services, Computer-implemented method for managing inventory allocations</t>
  </si>
  <si>
    <t>11360999</t>
  </si>
  <si>
    <t>11475047</t>
  </si>
  <si>
    <t>24-1278</t>
  </si>
  <si>
    <t>CPC Patent Technologies Pty Ltd v. Apple Inc</t>
  </si>
  <si>
    <t>CPC Patent Technologies Pty Ltd</t>
  </si>
  <si>
    <t>9269208</t>
  </si>
  <si>
    <t>Remote entry system</t>
  </si>
  <si>
    <t>8:23-cv-02439</t>
  </si>
  <si>
    <t>Socket Solutions LLC v. Top Greener Inc</t>
  </si>
  <si>
    <t>Socket Solutions LLC</t>
  </si>
  <si>
    <t>Top Greener Inc</t>
  </si>
  <si>
    <t>9509080</t>
  </si>
  <si>
    <t>Electrical wall outlet covers, topgreener.com website</t>
  </si>
  <si>
    <t>3:23-cv-02828</t>
  </si>
  <si>
    <t>Estech Systems IP LLC v. NEC Corp</t>
  </si>
  <si>
    <t>NEC Corp</t>
  </si>
  <si>
    <t>NEC telephony devices</t>
  </si>
  <si>
    <t>4:23-mc-00139</t>
  </si>
  <si>
    <t>Buergofol GMBH v. Omega Liner Company Inc</t>
  </si>
  <si>
    <t>Buergofol GMBH</t>
  </si>
  <si>
    <t>Omega Liner Company Inc</t>
  </si>
  <si>
    <t>8794269</t>
  </si>
  <si>
    <t>8794269, 9657882</t>
  </si>
  <si>
    <t>Dakota Southern District Court</t>
  </si>
  <si>
    <t>4:22-cv-04112-KES</t>
  </si>
  <si>
    <t>Pipe liners</t>
  </si>
  <si>
    <t>Karen E. Schreier</t>
  </si>
  <si>
    <t>9657882</t>
  </si>
  <si>
    <t>5:23-cv-02603</t>
  </si>
  <si>
    <t>DS Advanced Enterprises v. Lowe's Home Centers LLC, Amazon Com Inc, Cooper Lighting LLC, Amazon.com Services LLC, Home Depot USA Inc</t>
  </si>
  <si>
    <t>DS Advanced Enterprises</t>
  </si>
  <si>
    <t>Lowe's Home Centers LLC, Amazon Com Inc, Cooper Lighting LLC, Amazon.com Services LLC, Home Depot USA Inc</t>
  </si>
  <si>
    <t>11054118</t>
  </si>
  <si>
    <t>Apparatus to detachably attach LED light fixture to ceiling or recessed lighting fixture housing</t>
  </si>
  <si>
    <t>3:23-cv-02830</t>
  </si>
  <si>
    <t>Mesa Digital LLC v. OnePlus USA Corp</t>
  </si>
  <si>
    <t>OnePlus USA Corp</t>
  </si>
  <si>
    <t>OnePlus 10 Pro 5G, OnePlus 10T 5G, OnePlus 11 5G Eternal Green 16 GB RAM + 256 GB Storage, OnePlus 11 5G Titan Black 16 GB RAM + 256 GB Storage, OnePlus 11 5G Titan Black 8 GB RAM + 128 GB Storage, OnePlus 6T, OnePlus 7 Pro, OnePlus 7T, OnePlus 7T Pro 5G, OnePlus 8 5G, OnePlus 8T+ 5G, OnePlus 9 5G, OnePlus 9 Pro 5G, OnePlus Nord N10 5G, OnePlus Nord N100 5G, OnePlus Nord N20 5G, OnePlus Nord N200 5G, OnePlus Nord N30 5G, OnePlus Nord N300 5G, OnePlus One, OnePlus Open Emerald Dusk 16 GB RAM + 512 GB Storage, OnePlus Open Voyager Black 16 GB RAM + 512 GB Storage</t>
  </si>
  <si>
    <t>Sidney A Fitzwater</t>
  </si>
  <si>
    <t>24-1274</t>
  </si>
  <si>
    <t>Zillow LLC v. International Business Machines Corp</t>
  </si>
  <si>
    <t>Zillow LLC</t>
  </si>
  <si>
    <t>7631346</t>
  </si>
  <si>
    <t>21-2350, 22-1756, 22-1861, 24-1170, 24-1232, 24-1238, 24-1274</t>
  </si>
  <si>
    <t>Method and system for a runtime user account creation operation within a single-sign-on process in a federated computing environment</t>
  </si>
  <si>
    <t>2:23-cv-23273</t>
  </si>
  <si>
    <t>Azurity Pharmaceuticals Inc v. Aurobindo Pharma USA Inc, Aurobindo Pharma Ltd</t>
  </si>
  <si>
    <t>Azurity Pharmaceuticals Inc</t>
  </si>
  <si>
    <t>Aurobindo Pharma USA Inc, Aurobindo Pharma Ltd</t>
  </si>
  <si>
    <t>11638692</t>
  </si>
  <si>
    <t>11638692, 10493028, 10959946, 10959948, 10959947, 10959949, 10688046</t>
  </si>
  <si>
    <t>New Jersey District Court</t>
  </si>
  <si>
    <t>Composition and method for vancomycin oral liquid</t>
  </si>
  <si>
    <t>10493028</t>
  </si>
  <si>
    <t>10959946</t>
  </si>
  <si>
    <t>10959948</t>
  </si>
  <si>
    <t>10959947</t>
  </si>
  <si>
    <t>10959949</t>
  </si>
  <si>
    <t>10688046</t>
  </si>
  <si>
    <t>1:23-cv-01456</t>
  </si>
  <si>
    <t>Bayer AG, Bayer Pharma AG, Janssen Pharmaceuticals Inc v. Umedica Laboratories Pvt Ltd</t>
  </si>
  <si>
    <t>Bayer AG, Bayer Pharma AG, Janssen Pharmaceuticals Inc</t>
  </si>
  <si>
    <t>Umedica Laboratories Pvt Ltd</t>
  </si>
  <si>
    <t>9539218</t>
  </si>
  <si>
    <t>9539218, 10828310</t>
  </si>
  <si>
    <t>1:21-cv-00314-RGA-LDH, 1:21-cv-01742-RGA, 1:22-cv-01492-RGA, 1:22-cv-01596-RGA, 1:23-cv-00327-RGA, 1:23-cv-00334-RGA, 1:23-cv-00335-RGA, 1:23-cv-00410-RGA, 1:23-cv-00551-RGA, 1:23-cv-00665-RGA, 1:23-cv-00690-RGA, 1:23-cv-01103-RGA, 1:23-cv-01196-RGA, 1:23-cv-01219-RGA, 1:23-cv-01372-RGA, 1:24-cv-00138-RGA, 1:24-cv-00336-RGA</t>
  </si>
  <si>
    <t>XARELTO®generic drug Umedica’s 2.5 mg, 10 mg, 15 mg, and 20 mg rivaroxaban tablets</t>
  </si>
  <si>
    <t>10828310</t>
  </si>
  <si>
    <t>6:23-cv-00876</t>
  </si>
  <si>
    <t>Estech Systems IP LLC v. Plantronics Inc, Polycom Inc</t>
  </si>
  <si>
    <t>Plantronics Inc, Polycom Inc</t>
  </si>
  <si>
    <t>Poly telephony devices</t>
  </si>
  <si>
    <t>Derek T. Gilliland,Jason K. Pulliam</t>
  </si>
  <si>
    <t>1:23-cv-01762</t>
  </si>
  <si>
    <t>Gilbert P. Hyatt v. Katherine K. Vidal</t>
  </si>
  <si>
    <t>Gilbert P. Hyatt</t>
  </si>
  <si>
    <t>4685003</t>
  </si>
  <si>
    <t>4685003, 4673929, 4550437, 4244029, 4124871, 4468688, 4200861, 4288821</t>
  </si>
  <si>
    <t>Apparatus for parallel processing of local image data, Circuit for processing digital image data in a high resolution raster display system, Controller for system for spatially transforming images, Digital video correlator, Image data resolution change apparatus and process utilizing boundary compression coding of objects, Multi-resolution image signal processing apparatus and method, Pattern recognition apparatus and method, Video composition method and apparatus for providing simultaneous inputting and sorting of video source material</t>
  </si>
  <si>
    <t>4673929</t>
  </si>
  <si>
    <t>4550437</t>
  </si>
  <si>
    <t>4244029</t>
  </si>
  <si>
    <t>4124871</t>
  </si>
  <si>
    <t>4468688</t>
  </si>
  <si>
    <t>4200861</t>
  </si>
  <si>
    <t>4288821</t>
  </si>
  <si>
    <t>1:23-cv-01457</t>
  </si>
  <si>
    <t>AstraZeneca Pharmaceuticals LP, AstraZeneca AB v. ScieGen Pharmaceuticals Inc</t>
  </si>
  <si>
    <t>AstraZeneca Pharmaceuticals LP, AstraZeneca AB</t>
  </si>
  <si>
    <t>ScieGen Pharmaceuticals Inc</t>
  </si>
  <si>
    <t>10300065</t>
  </si>
  <si>
    <t>1:15-cv-00999-RGA, 1:15-cv-01000-RGA, 1:15-cv-01001-RGA, 1:15-cv-01002-RGA, 1:15-cv-01003-RGA, 1:15-cv-01012-RGA, 1:15-cv-01013-RGA, 1:15-cv-01041-RGA, 1:15-cv-01042-RGA, 1:15-cv-01056-RGA, 1:15-cv-01057-RGA, 1:15-cv-01058-RGA, 1:16-cv-00338-RGA, 1:17-cv-00714-RGA, 1:17-cv-01073-RGA, 1:17-cv-01639-RGA, 1:18-cv-01232-RGA, 1:20-cv-01180-RGA, 1:21-cv-00875-RGA, 1:21-cv-01116-RGA, 1:21-cv-01284-RGA, 1:22-cv-00354-RGA, 1:22-cv-00899-RGA, 1:22-cv-01209-RGA, 1:22-cv-01216-RGA</t>
  </si>
  <si>
    <t>90 mg and 60 mg generic versions of AstraZeneca’s BRILINTA® (ticagrelor)</t>
  </si>
  <si>
    <t>IPR2024-00349</t>
  </si>
  <si>
    <t>Meta Platforms Inc v. Jawbone Innovations, LLC IPR of '691</t>
  </si>
  <si>
    <t>Meta Platforms Inc</t>
  </si>
  <si>
    <t>Jawbone Innovations, LLC IPR of '691</t>
  </si>
  <si>
    <t>8503691</t>
  </si>
  <si>
    <t>IPR2024-00337</t>
  </si>
  <si>
    <t>eBay Inc v. Lexos Media IP, LLC IPR of '449</t>
  </si>
  <si>
    <t>eBay Inc</t>
  </si>
  <si>
    <t>Lexos Media IP, LLC IPR of '449</t>
  </si>
  <si>
    <t>6118449</t>
  </si>
  <si>
    <t>IPR2024-00306</t>
  </si>
  <si>
    <t>Microsoft Corporation v. InterDigital Patent Holdings, Inc. IPR of '054</t>
  </si>
  <si>
    <t>Microsoft Corporation</t>
  </si>
  <si>
    <t>InterDigital Patent Holdings, Inc. IPR of '054</t>
  </si>
  <si>
    <t>9173054</t>
  </si>
  <si>
    <t>PTAB Tech Center: 2600</t>
  </si>
  <si>
    <t>IPR2024-00305</t>
  </si>
  <si>
    <t>Microsoft Corporation v. InterDigital Patent Holdings, Inc. IPR of '933</t>
  </si>
  <si>
    <t>InterDigital Patent Holdings, Inc. IPR of '933</t>
  </si>
  <si>
    <t>8737933</t>
  </si>
  <si>
    <t>IPR2024-00352</t>
  </si>
  <si>
    <t>LG Electronics Inc, LG Electronics USA Inc, Vizio Inc v. Multimedia Technologies Pte. Ltd. IPR of '174</t>
  </si>
  <si>
    <t>Multimedia Technologies Pte. Ltd. IPR of '174</t>
  </si>
  <si>
    <t>9247174</t>
  </si>
  <si>
    <t>IPR2024-00336</t>
  </si>
  <si>
    <t>eBay Inc v. Lexos Media IP, LLC IPR of '102</t>
  </si>
  <si>
    <t>Lexos Media IP, LLC IPR of '102</t>
  </si>
  <si>
    <t>5995102</t>
  </si>
  <si>
    <t>IPR2024-00351</t>
  </si>
  <si>
    <t>LG Electronics Inc, LG Electronics USA Inc, Vizio Inc v. Multimedia Technologies Pte. Ltd. IPR of '040</t>
  </si>
  <si>
    <t>Multimedia Technologies Pte. Ltd. IPR of '040</t>
  </si>
  <si>
    <t>9510040</t>
  </si>
  <si>
    <t>IPR2024-00313</t>
  </si>
  <si>
    <t>Gene Company Pty Ltd, Gene Company Ltd v. Trustees Of Columbia University In The City Of New York IPR of '045</t>
  </si>
  <si>
    <t>Gene Company Pty Ltd, Gene Company Ltd</t>
  </si>
  <si>
    <t>Trustees Of Columbia University In The City Of New York IPR of '045</t>
  </si>
  <si>
    <t>RE47045</t>
  </si>
  <si>
    <t>PTAB Tech Center: 3900</t>
  </si>
  <si>
    <t>University</t>
  </si>
  <si>
    <t>IPR2024-00355</t>
  </si>
  <si>
    <t>Samsung Electronics Co Ltd, Qualcomm Inc v. Network System Technologies LLC IPR of '893</t>
  </si>
  <si>
    <t>Samsung Electronics Co Ltd, Qualcomm Inc</t>
  </si>
  <si>
    <t>Network System Technologies LLC IPR of '893</t>
  </si>
  <si>
    <t>8072893</t>
  </si>
  <si>
    <t>IPR2024-00350</t>
  </si>
  <si>
    <t>Meta Platforms Inc v. Jawbone Innovations, LLC IPR of '080</t>
  </si>
  <si>
    <t>Jawbone Innovations, LLC IPR of '080</t>
  </si>
  <si>
    <t>10779080</t>
  </si>
  <si>
    <t>90/019,344</t>
  </si>
  <si>
    <t>THE QUEEN'S UNIVERSITY OF BELFAST</t>
  </si>
  <si>
    <t>10000520</t>
  </si>
  <si>
    <t>B-VITAMIN AND AMINO ACID CONJUGATES OF NICOTINOYL RIBOSIDES AND REDUCED NICOTINOYL RIBOSIDES, DERIVATIVES THEREOF, AND METHODS OF PREPARATION THEREOF</t>
  </si>
  <si>
    <t>90/019,346</t>
  </si>
  <si>
    <t>PATENT OWNER</t>
  </si>
  <si>
    <t>VIDEO COMMUNICATION METHOD FOR RECEIVING PERSON AT ENTRANCE</t>
  </si>
  <si>
    <t>90/019,345</t>
  </si>
  <si>
    <t>Tbillick Law PLLC v. UNITED STATES OF AMERICA AS REPRESENTED BY THE SECRETARY OF THE NAVY</t>
  </si>
  <si>
    <t>Tbillick Law PLLC</t>
  </si>
  <si>
    <t>UNITED STATES OF AMERICA AS REPRESENTED BY THE SECRETARY OF THE NAVY</t>
  </si>
  <si>
    <t>11116740</t>
  </si>
  <si>
    <t>Methods for Use in Support of Planned Supplement and Food Ingredient Products for Diagnosis and Treatment of Metabolic Syndrome</t>
  </si>
  <si>
    <t>1:23-cv-01542</t>
  </si>
  <si>
    <t>Eyevac LLC v. Stylance Inc</t>
  </si>
  <si>
    <t>Eyevac LLC</t>
  </si>
  <si>
    <t>Stylance Inc</t>
  </si>
  <si>
    <t>7356872</t>
  </si>
  <si>
    <t>Automated electronic vacuum system and method</t>
  </si>
  <si>
    <t>2:23-cv-00620</t>
  </si>
  <si>
    <t>Active Wireless Technologies LLC v. Verizon Communications Inc, Cellco Partnership</t>
  </si>
  <si>
    <t>Active Wireless Technologies LLC</t>
  </si>
  <si>
    <t>Verizon Communications Inc, Cellco Partnership</t>
  </si>
  <si>
    <t>11019557</t>
  </si>
  <si>
    <t>11019557, 10785764, 10601566, 10531443</t>
  </si>
  <si>
    <t>2:23-cv-00261-JRG</t>
  </si>
  <si>
    <t>Apparatus and method for acquisition of periodically broadcasted system information in wireless communication, Information change transmission method and device for single-cell multicast service, Multiple slot long physical uplink control channel (PUCCH) design for 5th generation (5G) new radio (NR), Physical uplink control channel (PUCCH) format adaptation for 5th generation (5G) new radio (NR)</t>
  </si>
  <si>
    <t>10785764</t>
  </si>
  <si>
    <t>10601566</t>
  </si>
  <si>
    <t>10531443</t>
  </si>
  <si>
    <t>5:23-cv-13236</t>
  </si>
  <si>
    <t>Nibco Inc v. Brasscraft Manufacturing Co</t>
  </si>
  <si>
    <t>Nibco Inc</t>
  </si>
  <si>
    <t>Brasscraft Manufacturing Co</t>
  </si>
  <si>
    <t>7789106</t>
  </si>
  <si>
    <t>7789106, 7621295, 7644730, 7857002, 7631662, 7681596</t>
  </si>
  <si>
    <t>Michigan Eastern District Court</t>
  </si>
  <si>
    <t>BrassCraft TBV12F, BrassCraft TK30RB21‐ 24G3X, BrassCraft TK30RB21‐18G3X, BrassCraft TK30RB21‐18X, BrassCraft TK30RB21‐24X, BrassCraft TK3SRB21‐18X, BrassCraft TKS3RB21‐24X, BrassCraft TWV30RX, BrassCraft TWV30X, BrassCraft TWV3SRX, BrassCraft TWV3SX, Tankless water heaters valves and tankless water heater installation kits</t>
  </si>
  <si>
    <t>David R. Grand,Judith E. Levy</t>
  </si>
  <si>
    <t>7621295</t>
  </si>
  <si>
    <t>7644730</t>
  </si>
  <si>
    <t>7857002</t>
  </si>
  <si>
    <t>7631662</t>
  </si>
  <si>
    <t>7681596</t>
  </si>
  <si>
    <t>2:23-cv-23255</t>
  </si>
  <si>
    <t>Axsome Therapeutics Inc, Axsome Malta Ltd v. Unichem Laboratories Ltd</t>
  </si>
  <si>
    <t>Axsome Therapeutics Inc, Axsome Malta Ltd</t>
  </si>
  <si>
    <t>Unichem Laboratories Ltd</t>
  </si>
  <si>
    <t>11771666</t>
  </si>
  <si>
    <t>11771666, 11793776, 11771667, 11779554, 11753368</t>
  </si>
  <si>
    <t>Methods of administering solriamfetol to lactating women, Treatment of sleep-wake disorders</t>
  </si>
  <si>
    <t>11793776</t>
  </si>
  <si>
    <t>11771667</t>
  </si>
  <si>
    <t>11779554</t>
  </si>
  <si>
    <t>11753368</t>
  </si>
  <si>
    <t>4:23-cv-01122</t>
  </si>
  <si>
    <t>Push Data LLC v. Lane Bryant Inc</t>
  </si>
  <si>
    <t>Push Data LLC</t>
  </si>
  <si>
    <t>Lane Bryant Inc</t>
  </si>
  <si>
    <t>7292844</t>
  </si>
  <si>
    <t>7292844, 7058395, 7212811</t>
  </si>
  <si>
    <t>4:23-cv-00920-ALM</t>
  </si>
  <si>
    <t>https://lanebryant.en.uptodown.com/android</t>
  </si>
  <si>
    <t>7058395</t>
  </si>
  <si>
    <t>7212811</t>
  </si>
  <si>
    <t>2:23-cv-10674</t>
  </si>
  <si>
    <t>X1 Discovery Inc v. Acer Inc, Acer America Corp</t>
  </si>
  <si>
    <t>X1 Discovery Inc</t>
  </si>
  <si>
    <t>Acer Inc, Acer America Corp</t>
  </si>
  <si>
    <t>8498977</t>
  </si>
  <si>
    <t>8498977, 8856093</t>
  </si>
  <si>
    <t>Acer Aspire 3 Laptops, Acer TravelMate P2 Laptops, Aspire 5 Laptops, Aspire Vero Green Laptops</t>
  </si>
  <si>
    <t>8856093</t>
  </si>
  <si>
    <t>4:23-cv-01120</t>
  </si>
  <si>
    <t>Push Data LLC v. Exxon Mobile Corp</t>
  </si>
  <si>
    <t>Exxon Mobile Corp</t>
  </si>
  <si>
    <t>https://www.exxonmobilfamily.com/en/resources/mobileapp</t>
  </si>
  <si>
    <t>3:23-cv-02319</t>
  </si>
  <si>
    <t>Slick Slide LLC v. Sports Inovation Corp</t>
  </si>
  <si>
    <t>Slick Slide LLC</t>
  </si>
  <si>
    <t>Sports Inovation Corp</t>
  </si>
  <si>
    <t>D973821</t>
  </si>
  <si>
    <t>California Southern District Court</t>
  </si>
  <si>
    <t>Recreational attractions and equipment, The slides based on the engineering and design information associated with the Launch Slide constitutes</t>
  </si>
  <si>
    <t>Karen S. Crawford,Linda Lopez</t>
  </si>
  <si>
    <t>24-1273</t>
  </si>
  <si>
    <t>Group One Ltd v. Ralf Weige, Gte LLC</t>
  </si>
  <si>
    <t>Group One Ltd</t>
  </si>
  <si>
    <t>Ralf Weige, Gte LLC</t>
  </si>
  <si>
    <t>10272307</t>
  </si>
  <si>
    <t>10272307, 10583341</t>
  </si>
  <si>
    <t>22-1602</t>
  </si>
  <si>
    <t>Tennis net tension system including service let indication feature</t>
  </si>
  <si>
    <t>10583341</t>
  </si>
  <si>
    <t>6:23-cv-00872</t>
  </si>
  <si>
    <t>X1 Discovery Inc v. Dell (chengdu) Co Ltd, Dell Products LP, Dell Technologies Inc</t>
  </si>
  <si>
    <t>Dell (chengdu) Co Ltd, Dell Products LP, Dell Technologies Inc</t>
  </si>
  <si>
    <t>Dell XPS 13 Laptop, Dell XPS and Latitude laptop computers</t>
  </si>
  <si>
    <t>Jason K. Pulliam</t>
  </si>
  <si>
    <t>4:23-cv-01124</t>
  </si>
  <si>
    <t>Push Data LLC v. Rent-A-Center Inc</t>
  </si>
  <si>
    <t>Rent-A-Center Inc</t>
  </si>
  <si>
    <t>7292844, 6983139, 7058395</t>
  </si>
  <si>
    <t>Application as developed for mobile electronic devices https://www.rentacenter.com/#mobileAppLink available on both Apple and Android platforms</t>
  </si>
  <si>
    <t>6983139</t>
  </si>
  <si>
    <t>2:23-cv-10672</t>
  </si>
  <si>
    <t>X1 Discovery Inc v. Asustek Computer Inc, Asus Computer International</t>
  </si>
  <si>
    <t>Asustek Computer Inc, Asus Computer International</t>
  </si>
  <si>
    <t>ASUS Vivobook 16 OLED Laptop (M1605), Vivobook 16, F515, M515 (AMD Ryzen 5000 series), L410, L210, 510, and BR1100F laptop computers, Vivobook S 14 Flip OLED, VivobookS 14 Flip</t>
  </si>
  <si>
    <t>4:23-cv-01121</t>
  </si>
  <si>
    <t>Push Data LLC v. Kroger Co</t>
  </si>
  <si>
    <t>Kroger Co</t>
  </si>
  <si>
    <t>Geographical web browser, methods, apparatus and systems</t>
  </si>
  <si>
    <t>2:23-cv-00618</t>
  </si>
  <si>
    <t>Wfr IP LLC v. Kohls Inc</t>
  </si>
  <si>
    <t>Kohls Inc</t>
  </si>
  <si>
    <t>wireless earpiece and wearable piece products and services through its website and other sources</t>
  </si>
  <si>
    <t>Robert W. Schroeder, III,Roy S. Payne</t>
  </si>
  <si>
    <t>1:23-cv-01451</t>
  </si>
  <si>
    <t>DataCloud Technologies LLC v. Allied Telesis Inc</t>
  </si>
  <si>
    <t>DataCloud Technologies LLC</t>
  </si>
  <si>
    <t>Allied Telesis Inc</t>
  </si>
  <si>
    <t>7209959</t>
  </si>
  <si>
    <t>7209959, 8156499, 7139780, 7398298, 8370457</t>
  </si>
  <si>
    <t>1:20-cv-00763-LPS, 1:20-cv-00764-LPS, 1:20-cv-01313-LPS, 1:20-cv-01314-LPS, 1:21-cv-00155-LPS, 1:21-cv-00164-GBW, 1:21-cv-00170-LPS, 1:21-cv-00837-LPS, 1:21-cv-01020-LPS, 1:21-cv-01321-VAC-MPT, 1:21-cv-01629-VAC-MPT, 1:22-cv-01178-GBW, 1:22-cv-01194-GBW, 1:22-cv-01644-GBW, 1:23-cv-00019-GBW, 1:23-cv-00050-GBW, 1:23-cv-00072-GBW, 1:23-cv-00109-GBW</t>
  </si>
  <si>
    <t>Allied Telesis’ AlliedWare firewalls, Allied Telesis’ Autonomous Management Framework (AMF), Allied Telesis’ Vista Manager, Allied Telesis’ Website infrastructure supporting multiple domains, AlliedView Cloud remote management of radio schedules for access points</t>
  </si>
  <si>
    <t>8156499</t>
  </si>
  <si>
    <t>7139780</t>
  </si>
  <si>
    <t>7398298</t>
  </si>
  <si>
    <t>8370457</t>
  </si>
  <si>
    <t>4:23-cv-01123</t>
  </si>
  <si>
    <t>Push Data LLC v. Nordstrom Inc</t>
  </si>
  <si>
    <t>Nordstrom Inc</t>
  </si>
  <si>
    <t>4:24-cv-00121-ALM</t>
  </si>
  <si>
    <t>Application as developed for mobile electronic deviceshttps://www.nordstrom.com/browse/about/nordstrom-apps</t>
  </si>
  <si>
    <t>4:23-cv-01119</t>
  </si>
  <si>
    <t>Push Data LLC v. Costco Wholesale Corp</t>
  </si>
  <si>
    <t>Costco Wholesale Corp</t>
  </si>
  <si>
    <t>https://www.costco.com/costco-app.html</t>
  </si>
  <si>
    <t>7:23-cv-00205</t>
  </si>
  <si>
    <t>Wfr IP LLC v. Lenovo Inc</t>
  </si>
  <si>
    <t>Lenovo Inc</t>
  </si>
  <si>
    <t>1:23-cv-01449</t>
  </si>
  <si>
    <t>Japan Tobacco Inc, Novartis Pharma GMBH, Novartis AG v. Novugen Oncology Sdn. Bhd., Novugen Pharma USA LLC, Makro Technologies Inc</t>
  </si>
  <si>
    <t>Japan Tobacco Inc, Novartis Pharma GMBH, Novartis AG</t>
  </si>
  <si>
    <t>Novugen Oncology Sdn. Bhd., Novugen Pharma USA LLC, Makro Technologies Inc</t>
  </si>
  <si>
    <t>8580304</t>
  </si>
  <si>
    <t>8580304, 7378423, 9271941, 9399021, 9155706</t>
  </si>
  <si>
    <t>Trametinib dimethyl sulfoxide tablets, 0.5 mg and 2 mg</t>
  </si>
  <si>
    <t>7378423</t>
  </si>
  <si>
    <t>9271941</t>
  </si>
  <si>
    <t>9399021</t>
  </si>
  <si>
    <t>9155706</t>
  </si>
  <si>
    <t>4:23-cv-01126</t>
  </si>
  <si>
    <t>Push Data LLC v. Wayfair LLC</t>
  </si>
  <si>
    <t>Wayfair LLC</t>
  </si>
  <si>
    <t>5:23-cv-00150</t>
  </si>
  <si>
    <t>OptiMorphix Inc v. Microsoft Corp</t>
  </si>
  <si>
    <t>OptiMorphix Inc</t>
  </si>
  <si>
    <t>Microsoft Corp</t>
  </si>
  <si>
    <t>7444418</t>
  </si>
  <si>
    <t>7444418, 7031314, 7987285, 7616559, 8769141, 10412388, 7586871, 8230105, 8429169, 9191664</t>
  </si>
  <si>
    <t>5:23-cv-00123-RWS-JBB, 5:23-cv-00126-RWS-JBB, 5:23-cv-00134-RWS-JBB</t>
  </si>
  <si>
    <t>Adaptive bitrate management for streaming media over packet networks, Framework for quality-aware video optimization, Multi-link network architecture, including security, in seamless roaming communications systems and methods, Platform and method for providing data services in a communication network, Systems and methods for providing differentiated services within a network communication system, Systems and methods for video cache indexing, Transcoding multimedia information within a network communication system</t>
  </si>
  <si>
    <t>James Boone Baxter,Robert W. Schroeder, III</t>
  </si>
  <si>
    <t>7031314</t>
  </si>
  <si>
    <t>7987285</t>
  </si>
  <si>
    <t>7616559</t>
  </si>
  <si>
    <t>8769141</t>
  </si>
  <si>
    <t>10412388</t>
  </si>
  <si>
    <t>7586871</t>
  </si>
  <si>
    <t>8230105</t>
  </si>
  <si>
    <t>8429169</t>
  </si>
  <si>
    <t>9191664</t>
  </si>
  <si>
    <t>2:23-cv-00619</t>
  </si>
  <si>
    <t>Wfr IP LLC v. Walmart Inc</t>
  </si>
  <si>
    <t>Walmart Inc</t>
  </si>
  <si>
    <t>IPR2024-00343</t>
  </si>
  <si>
    <t>Samsung Electronics Co Ltd, Qualcomm Inc v. Network System Technologies LLC IPR of '052</t>
  </si>
  <si>
    <t>Network System Technologies LLC IPR of '052</t>
  </si>
  <si>
    <t>7594052</t>
  </si>
  <si>
    <t>IPR2024-00312</t>
  </si>
  <si>
    <t>Gene Company Pty Ltd, Gene Company Ltd v. Trustees Of Columbia University In The City Of New York IPR of '432</t>
  </si>
  <si>
    <t>Trustees Of Columbia University In The City Of New York IPR of '432</t>
  </si>
  <si>
    <t>9486432</t>
  </si>
  <si>
    <t>PTAB Tech Center: 1600</t>
  </si>
  <si>
    <t>IPR2024-00346</t>
  </si>
  <si>
    <t>Neogenomics Laboratories, Inc. v. Natera Incorporated IPR of '454</t>
  </si>
  <si>
    <t>Neogenomics Laboratories, Inc.</t>
  </si>
  <si>
    <t>Natera Incorporated IPR of '454</t>
  </si>
  <si>
    <t>11530454</t>
  </si>
  <si>
    <t>90/019,340</t>
  </si>
  <si>
    <t>Group Minder Law v. Fully Electronics Co., Ltd.</t>
  </si>
  <si>
    <t>Group Minder Law</t>
  </si>
  <si>
    <t>Fully Electronics Co., Ltd.</t>
  </si>
  <si>
    <t>11729890</t>
  </si>
  <si>
    <t>SHOE LIGHT DEVICE CAPABLE OF FLASHING IN DIFFERENT MODES AND DRIVING METHOD THEREOF</t>
  </si>
  <si>
    <t>90/019,341</t>
  </si>
  <si>
    <t>Northern Electric Power Technolgyo Inc v. CYBOENERGY, INC.</t>
  </si>
  <si>
    <t>Northern Electric Power Technolgyo Inc</t>
  </si>
  <si>
    <t>CYBOENERGY, INC.</t>
  </si>
  <si>
    <t>SMART AND SCALABLE POWER INVERTERS</t>
  </si>
  <si>
    <t>90/019,342</t>
  </si>
  <si>
    <t>Macroair Technologies Inc v. Delta T Corp</t>
  </si>
  <si>
    <t>Macroair Technologies Inc</t>
  </si>
  <si>
    <t>Delta T Corp</t>
  </si>
  <si>
    <t>8900041</t>
  </si>
  <si>
    <t>AUTOMATIC CONTROL SYSTEM FOR CEILING FAN BASED ON TEMPERATURE DIFFERENTIALS</t>
  </si>
  <si>
    <t>2:23-cv-00616</t>
  </si>
  <si>
    <t>Flexiworld Technologies Inc v. Sony Corp</t>
  </si>
  <si>
    <t>Flexiworld Technologies Inc</t>
  </si>
  <si>
    <t>Sony Corp</t>
  </si>
  <si>
    <t>9836259</t>
  </si>
  <si>
    <t>9836259, 9798516, 10162596, 11029903, 10768871, 9042811, 11096056</t>
  </si>
  <si>
    <t>Google TV software, HT series soundbars and XE, XG, XP, XV, XB, and RA speakers, LSPX series and other projectors, LinkBuds, WF, WH, Float Run, MDR, NB, and NS series headphones, PlayStation gaming consoles, Sony’s Bravia XR series televisions, Xperia series mobile phones</t>
  </si>
  <si>
    <t>9798516</t>
  </si>
  <si>
    <t>10162596</t>
  </si>
  <si>
    <t>11029903</t>
  </si>
  <si>
    <t>10768871</t>
  </si>
  <si>
    <t>9042811</t>
  </si>
  <si>
    <t>11096056</t>
  </si>
  <si>
    <t>5:23-cv-06521</t>
  </si>
  <si>
    <t>DoDots Licensing Solutions LLC v. BestBuy.com LLC, Best Buy Texas.com LLC, Best Buy Stores, L.P., Samsung Electronics America Inc, Samsung Electronics Co Ltd</t>
  </si>
  <si>
    <t>DoDots Licensing Solutions LLC</t>
  </si>
  <si>
    <t>BestBuy.com LLC, Best Buy Texas.com LLC, Best Buy Stores, L.P., Samsung Electronics America Inc, Samsung Electronics Co Ltd</t>
  </si>
  <si>
    <t>9369545</t>
  </si>
  <si>
    <t>9369545, 8510407, 8020083</t>
  </si>
  <si>
    <t>Galaxy A Series Mobile Phones, Galaxy M Series Mobile phones, Galaxy Note Series Mobile Phones, Galaxy S Series Mobile Phones, Galaxy Tab Series Tablets, Samsung Galaxy Z Series Mobile Phones</t>
  </si>
  <si>
    <t>Virginia K. DeMarchi</t>
  </si>
  <si>
    <t>8510407</t>
  </si>
  <si>
    <t>8020083</t>
  </si>
  <si>
    <t>4:23-cv-01117</t>
  </si>
  <si>
    <t>Push Data LLC v. Citibank NA</t>
  </si>
  <si>
    <t>Citibank NA</t>
  </si>
  <si>
    <t>4:23-cv-00920-ALM, 4:24-cv-00121-ALM</t>
  </si>
  <si>
    <t>1:23-cv-09325</t>
  </si>
  <si>
    <t>Lexidine LLC v. Safe Fleet Holdings LLC, Safe Fleet Acquisition Corp, Rear View Safety LLC</t>
  </si>
  <si>
    <t>Lexidine LLC</t>
  </si>
  <si>
    <t>Safe Fleet Holdings LLC, Safe Fleet Acquisition Corp, Rear View Safety LLC</t>
  </si>
  <si>
    <t>7609961</t>
  </si>
  <si>
    <t>Model RVS-1016, Model RVS-915, Model RVS-916, Model RVS-917, Model RVS-921-NC, Model RVS-CL-NC-620 TVL, Model RVS913</t>
  </si>
  <si>
    <t>Diane Gujarati,Joseph A. Marutollo</t>
  </si>
  <si>
    <t>2:23-cv-00617</t>
  </si>
  <si>
    <t>Shanghai Hanshi Information Technology Co Ltd, Hanshow Technology Co Ltd v. Ses Imagotag GMBH, Captana GMBH</t>
  </si>
  <si>
    <t>Shanghai Hanshi Information Technology Co Ltd, Hanshow Technology Co Ltd</t>
  </si>
  <si>
    <t>Ses Imagotag GMBH, Captana GMBH</t>
  </si>
  <si>
    <t>11087272</t>
  </si>
  <si>
    <t>11087272, 10701321</t>
  </si>
  <si>
    <t>VUSION digital shelf platform, VUSION electronic shelf labels</t>
  </si>
  <si>
    <t>10701321</t>
  </si>
  <si>
    <t>1:23-cv-03338</t>
  </si>
  <si>
    <t>Alliance For Sustainable Energy LLC v. Canadian Solar Inc</t>
  </si>
  <si>
    <t>Alliance For Sustainable Energy LLC</t>
  </si>
  <si>
    <t>Canadian Solar Inc</t>
  </si>
  <si>
    <t>8075792</t>
  </si>
  <si>
    <t>Nanoparticle-based etching of silicon surfaces</t>
  </si>
  <si>
    <t>Scott T. Varholak</t>
  </si>
  <si>
    <t>Gov/NGO/Non-Profit</t>
  </si>
  <si>
    <t>5:23-cv-02580</t>
  </si>
  <si>
    <t>Cixi City Liyuan Auto Parts Co Ltd v. Yita LLC</t>
  </si>
  <si>
    <t>Cixi City Liyuan Auto Parts Co Ltd</t>
  </si>
  <si>
    <t>Yita LLC</t>
  </si>
  <si>
    <t>9981537</t>
  </si>
  <si>
    <t>Truck cover system</t>
  </si>
  <si>
    <t>David T. Bristow,Sunshine Suzanne Sykes</t>
  </si>
  <si>
    <t>8:23-cv-02415</t>
  </si>
  <si>
    <t>X1 Discovery Inc v. Microsoft Corp</t>
  </si>
  <si>
    <t>9633139</t>
  </si>
  <si>
    <t>9633139, 10552490, 7370035</t>
  </si>
  <si>
    <t>Microsoft Windows 10 and 11 and Windows 365,searching software, Microsoft Search, Surface Laptop Go 3, Surface Laptop Go 2, Surface Laptop 5, Surface Laptop Studio, and Surface Laptop Studio 2</t>
  </si>
  <si>
    <t>10552490</t>
  </si>
  <si>
    <t>7370035</t>
  </si>
  <si>
    <t>2:23-cv-00615</t>
  </si>
  <si>
    <t>Aml IP LLC v. Dillard's Inc</t>
  </si>
  <si>
    <t>Dillard's Inc</t>
  </si>
  <si>
    <t>24-1272</t>
  </si>
  <si>
    <t>Colibri Heart Valve LLC v. Edwards Lifesciences Corp</t>
  </si>
  <si>
    <t>Colibri Heart Valve LLC</t>
  </si>
  <si>
    <t>Edwards Lifesciences Corp</t>
  </si>
  <si>
    <t>9737400</t>
  </si>
  <si>
    <t>Percutaneously deliverable heart valve including folded membrane cusps with integral leaflets</t>
  </si>
  <si>
    <t>337-TA-1389</t>
  </si>
  <si>
    <t>X1 Discovery Inc v. Acer Inc, Asustek Computer Inc, Acer America Corp, Dell Technologies Inc, Dell (chengdu) Co Ltd, Dell Products LP, Asus Computer International</t>
  </si>
  <si>
    <t>Acer Inc, Asustek Computer Inc, Acer America Corp, Dell Technologies Inc, Dell (chengdu) Co Ltd, Dell Products LP, Asus Computer International</t>
  </si>
  <si>
    <t>ITC</t>
  </si>
  <si>
    <t>Methods and systems for search indexing</t>
  </si>
  <si>
    <t>Cameron Elliot</t>
  </si>
  <si>
    <t>337-TA-3714</t>
  </si>
  <si>
    <t>X1 Discovery Inc v. Acer Inc, Asustek Computer Inc, Acer America Corp, Dell Technologies Inc, Dell (chengdu) Co Ltd, Dell Products LP</t>
  </si>
  <si>
    <t>Acer Inc, Asustek Computer Inc, Acer America Corp, Dell Technologies Inc, Dell (chengdu) Co Ltd, Dell Products LP</t>
  </si>
  <si>
    <t>IPR2024-00339</t>
  </si>
  <si>
    <t>Samsung Electronics Co Ltd v. Network System Technologies LLC IPR of '800</t>
  </si>
  <si>
    <t>Network System Technologies LLC IPR of '800</t>
  </si>
  <si>
    <t>8086800</t>
  </si>
  <si>
    <t>IPR2024-00283</t>
  </si>
  <si>
    <t>Amazon Com Inc v. Dynapass IP Holdings LLC IPR of '658</t>
  </si>
  <si>
    <t>Amazon Com Inc</t>
  </si>
  <si>
    <t>Dynapass IP Holdings LLC IPR of '658</t>
  </si>
  <si>
    <t>6993658</t>
  </si>
  <si>
    <t>IPR2024-00317</t>
  </si>
  <si>
    <t>Samsung Electronics Co Ltd, Samsung Electronics America Inc v. Cobblestone Wireless, LLC IPR of '196</t>
  </si>
  <si>
    <t>Cobblestone Wireless, LLC IPR of '196</t>
  </si>
  <si>
    <t>8554196</t>
  </si>
  <si>
    <t>IPR2024-00316</t>
  </si>
  <si>
    <t>Samsung Electronics Co Ltd, Samsung Electronics America Inc v. Cobblestone Wireless, LLC IPR of '361</t>
  </si>
  <si>
    <t>Cobblestone Wireless, LLC IPR of '361</t>
  </si>
  <si>
    <t>10368361</t>
  </si>
  <si>
    <t>IPR2024-00319</t>
  </si>
  <si>
    <t>Samsung Electronics Co Ltd, Samsung Electronics America Inc v. Cobblestone Wireless, LLC IPR of '347</t>
  </si>
  <si>
    <t>Cobblestone Wireless, LLC IPR of '347</t>
  </si>
  <si>
    <t>8891347</t>
  </si>
  <si>
    <t>IPR2024-00315</t>
  </si>
  <si>
    <t>Samsung Electronics Co Ltd, Samsung Electronics America Inc v. Cobblestone Wireless, LLC IPR of '888</t>
  </si>
  <si>
    <t>Cobblestone Wireless, LLC IPR of '888</t>
  </si>
  <si>
    <t>9094888</t>
  </si>
  <si>
    <t>IPR2024-00298</t>
  </si>
  <si>
    <t>Celltrion Inc, Biocon Biologics Inc, Samsung Bioepis Co Ltd v. Regeneron Pharmaceuticals Incorporated IPR of '572</t>
  </si>
  <si>
    <t>Celltrion Inc, Biocon Biologics Inc, Samsung Bioepis Co Ltd</t>
  </si>
  <si>
    <t>Regeneron Pharmaceuticals Incorporated IPR of '572</t>
  </si>
  <si>
    <t>11253572</t>
  </si>
  <si>
    <t>Adverse Judgment</t>
  </si>
  <si>
    <t>IPR2024-00318</t>
  </si>
  <si>
    <t>IPR2024-00199</t>
  </si>
  <si>
    <t>Silicon Motion Inc v. Unification Technologies LLC IPR of '359</t>
  </si>
  <si>
    <t>Silicon Motion Inc</t>
  </si>
  <si>
    <t>Unification Technologies LLC IPR of '359</t>
  </si>
  <si>
    <t>11640359</t>
  </si>
  <si>
    <t>IPR2024-00303</t>
  </si>
  <si>
    <t>Cloudera Inc v. R2 Solutions LLC IPR of '610</t>
  </si>
  <si>
    <t>Cloudera Inc</t>
  </si>
  <si>
    <t>R2 Solutions LLC IPR of '610</t>
  </si>
  <si>
    <t>IPR2024-00338</t>
  </si>
  <si>
    <t>Samsung Electronics Co., Ltd, Qualcomm Incorporated v. Network System Technologies LLC IPR of '449</t>
  </si>
  <si>
    <t>Samsung Electronics Co., Ltd, Qualcomm Incorporated</t>
  </si>
  <si>
    <t>Network System Technologies LLC IPR of '449</t>
  </si>
  <si>
    <t>7373449</t>
  </si>
  <si>
    <t>2:23-cv-00611</t>
  </si>
  <si>
    <t>Phelan Group LLC v. State Farm Insurance Cos.</t>
  </si>
  <si>
    <t>Phelan Group LLC</t>
  </si>
  <si>
    <t>State Farm Insurance Cos.</t>
  </si>
  <si>
    <t>9493149</t>
  </si>
  <si>
    <t>9493149, 9908508</t>
  </si>
  <si>
    <t>Drive Safe &amp; Save Platform, State Farm’s Drive Safe &amp; Save technology, Systems and methods for driver authentication and monitoring and operating within a profile, mobile application</t>
  </si>
  <si>
    <t>9908508</t>
  </si>
  <si>
    <t>1:23-cv-05827</t>
  </si>
  <si>
    <t>Medline Industries LP v. CR Bard Inc</t>
  </si>
  <si>
    <t>Medline Industries LP</t>
  </si>
  <si>
    <t>CR Bard Inc</t>
  </si>
  <si>
    <t>11684347</t>
  </si>
  <si>
    <t>11684347, 11661220, 11661219</t>
  </si>
  <si>
    <t>SureStepTM Foley Catheter trays</t>
  </si>
  <si>
    <t>J. P. Boulee</t>
  </si>
  <si>
    <t>11661220</t>
  </si>
  <si>
    <t>11661219</t>
  </si>
  <si>
    <t>3:23-cv-00869</t>
  </si>
  <si>
    <t>Lone Start Scm Systems Ltd v. Hand Held Products Inc</t>
  </si>
  <si>
    <t>Lone Start Scm Systems Ltd</t>
  </si>
  <si>
    <t>Hand Held Products Inc</t>
  </si>
  <si>
    <t>10482293</t>
  </si>
  <si>
    <t>10482293, 9996717, 9646182, 7557711</t>
  </si>
  <si>
    <t>North Carolina Western District Court</t>
  </si>
  <si>
    <t>70 Series RFID Computer, 8680i, 8690i, CK3, CK3B, CK3R, CK3X, CK3XNI, CK65 Series, CK70, CK71, CN70/70e, CN80 Series, CT40/CT40 XP Series, CT45/CT45 XP, CV31 Vehicle-Mounted Computer, Dolphin CT60/CT60 XP, IF1, IF1C, IF2, IF2b, IF4, IF61, IH21, IH25, IH40, IP2L, IP30, IV7D RFID Reader, RT10W Rugged Tablet, ScanPal EDA51 Series, Thor VM1A, Thor VM3A</t>
  </si>
  <si>
    <t>9996717</t>
  </si>
  <si>
    <t>9646182</t>
  </si>
  <si>
    <t>7557711</t>
  </si>
  <si>
    <t>6:23-cv-00865</t>
  </si>
  <si>
    <t>WirelessWerx IP LLC v. GrubHub Holdings Inc</t>
  </si>
  <si>
    <t>GrubHub Holdings Inc</t>
  </si>
  <si>
    <t>Method and system to monitor persons utilizing wireless media</t>
  </si>
  <si>
    <t>5:23-cv-06515</t>
  </si>
  <si>
    <t>Steve Johnson v. Ebay Inc, Lunkerhunt LP, Google LLC, Bgdm Group</t>
  </si>
  <si>
    <t>Steve Johnson</t>
  </si>
  <si>
    <t>Ebay Inc, Lunkerhunt LP, Google LLC, Bgdm Group</t>
  </si>
  <si>
    <t>6931785</t>
  </si>
  <si>
    <t>Simulated turtle fishing lure apparatus</t>
  </si>
  <si>
    <t>Susan van Keulen</t>
  </si>
  <si>
    <t>1:23-cv-13127</t>
  </si>
  <si>
    <t>Smith v. Loreal USA</t>
  </si>
  <si>
    <t>Smith</t>
  </si>
  <si>
    <t>Loreal USA</t>
  </si>
  <si>
    <t>Massachusetts District Court</t>
  </si>
  <si>
    <t>6:23-cv-00863</t>
  </si>
  <si>
    <t>WirelessWerx IP LLC v. DoorDash Inc</t>
  </si>
  <si>
    <t>DoorDash Inc</t>
  </si>
  <si>
    <t>Doordash’s products (www.doordash.com)</t>
  </si>
  <si>
    <t>2:23-cv-01945</t>
  </si>
  <si>
    <t>Canva US Inc v. Ascend IP LLC, Accessify LLC</t>
  </si>
  <si>
    <t>Canva US Inc</t>
  </si>
  <si>
    <t>Ascend IP LLC, Accessify LLC</t>
  </si>
  <si>
    <t>7472354</t>
  </si>
  <si>
    <t>7472354, 9400586, 7562397, 8069489, 7752656, 7316032, 10554424, 8416266</t>
  </si>
  <si>
    <t>Washington Western District Court</t>
  </si>
  <si>
    <t>The hardware, software, and functionality that allows users to use, access, view, and purchase digital content and information from the Canva website</t>
  </si>
  <si>
    <t>9400586</t>
  </si>
  <si>
    <t>7562397</t>
  </si>
  <si>
    <t>8069489</t>
  </si>
  <si>
    <t>7752656</t>
  </si>
  <si>
    <t>7316032</t>
  </si>
  <si>
    <t>10554424</t>
  </si>
  <si>
    <t>8416266</t>
  </si>
  <si>
    <t>6:23-cv-00866</t>
  </si>
  <si>
    <t>WirelessWerx IP LLC v. Neighborfavor Inc</t>
  </si>
  <si>
    <t>Neighborfavor Inc</t>
  </si>
  <si>
    <t>6:23-cv-01710</t>
  </si>
  <si>
    <t>Screenco Systems LLC v. City Of Cordova</t>
  </si>
  <si>
    <t>Screenco Systems LLC</t>
  </si>
  <si>
    <t>City Of Cordova</t>
  </si>
  <si>
    <t>D757889</t>
  </si>
  <si>
    <t>Alabama Northern District Court</t>
  </si>
  <si>
    <t>Maxi Screen 400, Mini Screen 400</t>
  </si>
  <si>
    <t>L Scott Coogler</t>
  </si>
  <si>
    <t>3:23-mc-00197</t>
  </si>
  <si>
    <t>Lone Star SCM Systems Ltd v. Hand Held Products Inc</t>
  </si>
  <si>
    <t>Lone Star SCM Systems Ltd</t>
  </si>
  <si>
    <t>70 Series RFID Computer, 8680i, 8690i, CK3, CK3B, CK3R, CK3X, CK3XNI, CK65 Series, CK70, CK71, CN70/70e, CN80 Series, CT40/CT40 XP Series, CT45/CT45 XP, CV31 Vehicle-Mounted Computer, Dolphin CT60/CT60 XP, Honeywell radio frequency identification, IF1, IF1C, IF2, IF2b, IF4, IF61, IH21, IH25, IH40, IP2L, IP30, IV7D RFID Reader, RT10W Rugged Tablet, ScanPal EDA51 Series, Thor VM1A, Thor VM3A</t>
  </si>
  <si>
    <t>David Keesler,Robert J. Conrad</t>
  </si>
  <si>
    <t>2:23-cv-02557</t>
  </si>
  <si>
    <t>Slick Slide LLC v. Wichita Sports Forum LLC</t>
  </si>
  <si>
    <t>Wichita Sports Forum LLC</t>
  </si>
  <si>
    <t>Kansas District Court</t>
  </si>
  <si>
    <t>Recreational slide</t>
  </si>
  <si>
    <t>Angel D. Mitchell,Kathryn H. Vratil</t>
  </si>
  <si>
    <t>2:23-cv-10596</t>
  </si>
  <si>
    <t>Israel Harry Zimmerman v. Mighty Mug Inc, Alfay Designs Inc, Doe</t>
  </si>
  <si>
    <t>Israel Harry Zimmerman</t>
  </si>
  <si>
    <t>Mighty Mug Inc, Alfay Designs Inc, Doe</t>
  </si>
  <si>
    <t>8028850</t>
  </si>
  <si>
    <t>8028850, 8757418, 8025169</t>
  </si>
  <si>
    <t>ASINs B00P2AS69K, ASINs B07XPDKR</t>
  </si>
  <si>
    <t>8757418</t>
  </si>
  <si>
    <t>8025169</t>
  </si>
  <si>
    <t>24-1271</t>
  </si>
  <si>
    <t>8144183</t>
  </si>
  <si>
    <t>Two-way audio-video communication method for receiving person at entrance</t>
  </si>
  <si>
    <t>4:23-cv-04690</t>
  </si>
  <si>
    <t>Gamehancement LLC v. Marvel Technology Inc</t>
  </si>
  <si>
    <t>Gamehancement LLC</t>
  </si>
  <si>
    <t>Marvel Technology Inc</t>
  </si>
  <si>
    <t>7177275</t>
  </si>
  <si>
    <t>Scheduling method and system for communication systems that offer multiple classes of service</t>
  </si>
  <si>
    <t>4:23-cv-04691</t>
  </si>
  <si>
    <t>Gamehancement LLC v. Preventice Solutions Inc</t>
  </si>
  <si>
    <t>Preventice Solutions Inc</t>
  </si>
  <si>
    <t>7849619</t>
  </si>
  <si>
    <t>Enhanced identification appliance for verifying and authenticating the bearer through biometric data</t>
  </si>
  <si>
    <t>IPR2024-00307</t>
  </si>
  <si>
    <t>Datavant Inc v. Vigilytics, LLC IPR of '651</t>
  </si>
  <si>
    <t>Datavant Inc</t>
  </si>
  <si>
    <t>Vigilytics, LLC IPR of '651</t>
  </si>
  <si>
    <t>9965651</t>
  </si>
  <si>
    <t>IPR2024-00311</t>
  </si>
  <si>
    <t>Datavant Inc v. Vigilytics, LLC IPR of '375</t>
  </si>
  <si>
    <t>Vigilytics, LLC IPR of '375</t>
  </si>
  <si>
    <t>10109375</t>
  </si>
  <si>
    <t>IPR2024-00300</t>
  </si>
  <si>
    <t>Intelligent Wellhead Systems Inc v. Downing Wellhead Equipment, LLC IPR of '770</t>
  </si>
  <si>
    <t>Intelligent Wellhead Systems Inc</t>
  </si>
  <si>
    <t>Downing Wellhead Equipment, LLC IPR of '770</t>
  </si>
  <si>
    <t>11560770</t>
  </si>
  <si>
    <t>PTAB Tech Center: 3600</t>
  </si>
  <si>
    <t>90/019,332</t>
  </si>
  <si>
    <t>CL Capital Investment Group LLC v. LURACO HEALTH AND BEAUTY, LLC.</t>
  </si>
  <si>
    <t>CL Capital Investment Group LLC</t>
  </si>
  <si>
    <t>LURACO HEALTH AND BEAUTY, LLC.</t>
  </si>
  <si>
    <t>10302088</t>
  </si>
  <si>
    <t>PUMP HAVING A CONTACTLESS, FLUID SENSOR FOR DISPENSING A FLUID TO A SETTING</t>
  </si>
  <si>
    <t>90/019,338</t>
  </si>
  <si>
    <t>Unified Patents LLC v. WALTICAL SOLUTIONS, INC.</t>
  </si>
  <si>
    <t>Unified Patents LLC</t>
  </si>
  <si>
    <t>WALTICAL SOLUTIONS, INC.</t>
  </si>
  <si>
    <t>9948488</t>
  </si>
  <si>
    <t>CHANNEL PROBING SIGNAL FOR A BROADBAND COMMUNICATION SYSTEM</t>
  </si>
  <si>
    <t>2:23-cv-00609</t>
  </si>
  <si>
    <t>Aml IP LLC v. Aldo US Inc</t>
  </si>
  <si>
    <t>Aldo US Inc</t>
  </si>
  <si>
    <t>Systems, Products, and Services that facilitate purchases from a user using a bridge computer</t>
  </si>
  <si>
    <t>2:23-cv-00610</t>
  </si>
  <si>
    <t>Mobile Health Innovative Solutions LLC v. Withings Inc</t>
  </si>
  <si>
    <t>Mobile Health Innovative Solutions LLC</t>
  </si>
  <si>
    <t>Withings Inc</t>
  </si>
  <si>
    <t>11468984</t>
  </si>
  <si>
    <t>ScanWatch smartwatch and the ScanWatch Horizon smartwatch</t>
  </si>
  <si>
    <t>2:23-cv-00600</t>
  </si>
  <si>
    <t>Gamehancement LLC v. Sato Holdings Corp</t>
  </si>
  <si>
    <t>Sato Holdings Corp</t>
  </si>
  <si>
    <t>3:23-cv-06471</t>
  </si>
  <si>
    <t>Institute For Environmental Health Inc v. Genista Biosciences Inc</t>
  </si>
  <si>
    <t>Institute For Environmental Health Inc</t>
  </si>
  <si>
    <t>Genista Biosciences Inc</t>
  </si>
  <si>
    <t>9845486</t>
  </si>
  <si>
    <t>Enrichment methods for the detection of pathogens and other microbes</t>
  </si>
  <si>
    <t>Laurel Beeler</t>
  </si>
  <si>
    <t>2:23-cv-00236</t>
  </si>
  <si>
    <t>Masaba Inc v. Solaris Oilfield Infrastructure Inc</t>
  </si>
  <si>
    <t>Masaba Inc</t>
  </si>
  <si>
    <t>Solaris Oilfield Infrastructure Inc</t>
  </si>
  <si>
    <t>11780689</t>
  </si>
  <si>
    <t>Wyoming District Court</t>
  </si>
  <si>
    <t>Alan B. Johnson,Kelly H Rankin</t>
  </si>
  <si>
    <t>1:23-cv-01437</t>
  </si>
  <si>
    <t>Rokiot USA LLC v. Spencer Health Solutions Inc</t>
  </si>
  <si>
    <t>Rokiot USA LLC</t>
  </si>
  <si>
    <t>Spencer Health Solutions Inc</t>
  </si>
  <si>
    <t>7155202</t>
  </si>
  <si>
    <t>Spencer® Smart Hub</t>
  </si>
  <si>
    <t>Gregory B. Williams</t>
  </si>
  <si>
    <t>2:23-cv-00605</t>
  </si>
  <si>
    <t>Exabeam Fusion XDR, which is a threat detection, investigation, and response (TDIR) platform that comprises a set of technologies</t>
  </si>
  <si>
    <t>2:23-cv-00603</t>
  </si>
  <si>
    <t>Gamehancement LLC v. TP-Link Technology Co Ltd</t>
  </si>
  <si>
    <t>TP-Link Technology Co Ltd</t>
  </si>
  <si>
    <t>2:23-cv-00602</t>
  </si>
  <si>
    <t>Aml IP LLC v. The Cato Corp</t>
  </si>
  <si>
    <t>The Cato Corp</t>
  </si>
  <si>
    <t>Systems, Products, and Pervices that facilitate purchases from a user using a bridge computer</t>
  </si>
  <si>
    <t>4:23-cv-01111</t>
  </si>
  <si>
    <t>Comarco Wireless Systems LLC v. Walgreen Co</t>
  </si>
  <si>
    <t>Comarco Wireless Systems LLC</t>
  </si>
  <si>
    <t>Walgreen Co</t>
  </si>
  <si>
    <t>9413187</t>
  </si>
  <si>
    <t>9413187, 10951042, 10855087</t>
  </si>
  <si>
    <t>USB power supply comprises a power circuitry to provide DC power to portable electronic devices</t>
  </si>
  <si>
    <t>Sean D. Jordan</t>
  </si>
  <si>
    <t>10951042</t>
  </si>
  <si>
    <t>10855087</t>
  </si>
  <si>
    <t>1:23-cv-01100</t>
  </si>
  <si>
    <t>Kevin Johnson, Incubate Products LLC, Robert Hefter, Salvadore Castro v. Andrew M. Shirlen</t>
  </si>
  <si>
    <t>Kevin Johnson, Incubate Products LLC, Robert Hefter, Salvadore Castro</t>
  </si>
  <si>
    <t>Andrew M. Shirlen</t>
  </si>
  <si>
    <t>11614304</t>
  </si>
  <si>
    <t>North Carolina Middle District Court</t>
  </si>
  <si>
    <t>Hands-free long-gun carrier</t>
  </si>
  <si>
    <t>JOE L. WEBSTER,LORETTA C. BIGGS</t>
  </si>
  <si>
    <t>1:23-cv-16802</t>
  </si>
  <si>
    <t>E Link Plastic &amp; Metal Industrial Co Ltd v. THE ENTITIES AND INDIVIDUALS
IDENTIFIED IN ANNEX A</t>
  </si>
  <si>
    <t>E Link Plastic &amp; Metal Industrial Co Ltd</t>
  </si>
  <si>
    <t>THE ENTITIES AND INDIVIDUALS
IDENTIFIED IN ANNEX A</t>
  </si>
  <si>
    <t>Jeffrey I Cummings</t>
  </si>
  <si>
    <t>5:23-cv-06471</t>
  </si>
  <si>
    <t>California Eastern District Court</t>
  </si>
  <si>
    <t>Beth Labson Freeman</t>
  </si>
  <si>
    <t>24-1265</t>
  </si>
  <si>
    <t>P Tech LLC v. Arthrex Inc</t>
  </si>
  <si>
    <t>P Tech LLC</t>
  </si>
  <si>
    <t>Arthrex Inc</t>
  </si>
  <si>
    <t>10881440</t>
  </si>
  <si>
    <t>Fixation systems and methods</t>
  </si>
  <si>
    <t>24-1267</t>
  </si>
  <si>
    <t>Shane Chen, Inventist Inc v. Ninebot Inc USA Dba Ninebot US Inc, Ninebot Tianjin Technology Co Ltd, Ninebot Inc</t>
  </si>
  <si>
    <t>Shane Chen, Inventist Inc</t>
  </si>
  <si>
    <t>Ninebot Inc USA Dba Ninebot US Inc, Ninebot Tianjin Technology Co Ltd, Ninebot Inc</t>
  </si>
  <si>
    <t>8807250</t>
  </si>
  <si>
    <t>8807250, D673081, D729698</t>
  </si>
  <si>
    <t>24-1010, 24-1267</t>
  </si>
  <si>
    <t>Ninebot One first-generation product</t>
  </si>
  <si>
    <t>D673081</t>
  </si>
  <si>
    <t>D729698</t>
  </si>
  <si>
    <t>2:23-cv-00607</t>
  </si>
  <si>
    <t>Phelan Group LLC v. Mercedes Benz Group AG</t>
  </si>
  <si>
    <t>Mercedes Benz Group AG</t>
  </si>
  <si>
    <t>9908508, 9045101, 10259470, 9493149, 11352020, 10259465, 11472427</t>
  </si>
  <si>
    <t>Automotive vehicles and components from Mercedes-Benz-managed brands, Intelligent Drive, Driver Assistance Package &amp; Driver Assistance Package Plus, and/or Drive Pilot, collectively “ADAS Services”) and Mercedes Me Connect/Mbrace Services, Mercedes advanced driver assist systems, Mercedes-Benz of Plano, Methods in this case encompass all Mercedes-Benzvehicles with Mercedes ADAS Services and Mercedes Connect Services, as well as all other advanced driver assistance systems and driver authentication systems that operate in a materially similar manner., Methods into the stream of commerce, The 2019 Mercedes-Benz GLC, vehicles and components of vehicles that have systems and methods for driver authentication and monitoring and controlling vehicle usage as either a standard and/or optional feature</t>
  </si>
  <si>
    <t>9045101</t>
  </si>
  <si>
    <t>10259470</t>
  </si>
  <si>
    <t>11352020</t>
  </si>
  <si>
    <t>10259465</t>
  </si>
  <si>
    <t>11472427</t>
  </si>
  <si>
    <t>1:23-cv-16841</t>
  </si>
  <si>
    <t>Shenzhen Taihe Technology Co Ltd v. Sige Zhang</t>
  </si>
  <si>
    <t>Shenzhen Taihe Technology Co Ltd</t>
  </si>
  <si>
    <t>Sige Zhang</t>
  </si>
  <si>
    <t>D957868</t>
  </si>
  <si>
    <t>ASIN B08SVYWVMX, B096KW2XNY, B0992HQPL8</t>
  </si>
  <si>
    <t>John J. Tharp, Jr.,ment</t>
  </si>
  <si>
    <t>1:23-cv-01528</t>
  </si>
  <si>
    <t>Speech Transcription LLC v. Vectra AI Inc</t>
  </si>
  <si>
    <t>Vectra AI Inc</t>
  </si>
  <si>
    <t>Vectra AI platform</t>
  </si>
  <si>
    <t>Robert Pitman</t>
  </si>
  <si>
    <t>2:23-cv-10528</t>
  </si>
  <si>
    <t>Hbi Branded Apparel Enterprises LLC v. Stateside Merchants LLC</t>
  </si>
  <si>
    <t>Hbi Branded Apparel Enterprises LLC</t>
  </si>
  <si>
    <t>Stateside Merchants LLC</t>
  </si>
  <si>
    <t>D894530</t>
  </si>
  <si>
    <t>D894530, 10986877</t>
  </si>
  <si>
    <t>Lower torso garment with support element, Support element for underwear</t>
  </si>
  <si>
    <t>George H. Wu,Pedro V. Castillo</t>
  </si>
  <si>
    <t>10986877</t>
  </si>
  <si>
    <t>2:23-cv-23141</t>
  </si>
  <si>
    <t>Jazz Pharmaceuticals Research UK Limited v. Invagen Pharmaceuticals Inc, Taro Pharmaceutical Industries Ltd, Msn Pharmaceuticals Inc, Api Pharma Tech LLC, Apotex Inc, Lupin Ltd, Biophore Pharma Inc, Msn Laboratories Private Ltd, Ascent Pharmaceuticals Inc, Zenara Pharma Private Ltd, Cipla Ltd, Cipla USA Inc</t>
  </si>
  <si>
    <t>Jazz Pharmaceuticals Research UK Limited</t>
  </si>
  <si>
    <t>Invagen Pharmaceuticals Inc, Taro Pharmaceutical Industries Ltd, Msn Pharmaceuticals Inc, Api Pharma Tech LLC, Apotex Inc, Lupin Ltd, Biophore Pharma Inc, Msn Laboratories Private Ltd, Ascent Pharmaceuticals Inc, Zenara Pharma Private Ltd, Cipla Ltd, Cipla USA Inc</t>
  </si>
  <si>
    <t>11865102</t>
  </si>
  <si>
    <t>11865102, 11701330</t>
  </si>
  <si>
    <t>Cannabidiol 100 mg/mL oral solution</t>
  </si>
  <si>
    <t>Andre M. Espinosa,Michael E. Farbiarz</t>
  </si>
  <si>
    <t>11701330</t>
  </si>
  <si>
    <t>2:23-cv-00601</t>
  </si>
  <si>
    <t>Gamehancement LLC v. Tobii AB</t>
  </si>
  <si>
    <t>Tobii AB</t>
  </si>
  <si>
    <t>2:23-cv-00606</t>
  </si>
  <si>
    <t>Phelan Group LLC v. Honda Motor Co Ltd</t>
  </si>
  <si>
    <t>Honda Motor Co Ltd</t>
  </si>
  <si>
    <t>Automotive vehicles and components from Honda-managed brands, Honda Sensing and Remote Services, Methods in this case encompass all Honda vehicles with Honda Sensing and Remote Services, as well as all other advanced driver assistance systems (“ADAS”) and driver authentication systems that operate in a materially similar manner, The 2022 Honda Accord and/or 2022 Honda Civic, preventing or mitigating collisions and enhancing safe driving, data recordation including time and speed, alarm generation, specified operational parameters, and operational control of the vehicle including when operational parameters are violated., vehicles and components of vehicles that have systems and methods for driver authentication and monitoring and controlling vehicle usage as either a standard and/or optional feature</t>
  </si>
  <si>
    <t>1:23-cv-01728</t>
  </si>
  <si>
    <t>8:23-cv-02882</t>
  </si>
  <si>
    <t>Seminis Vegetable Seeds Inc v. Enza Zaden Research USA Inc, Enza Zaden Beheer BV, Enza Zaden USA Inc, Enza Holding BV</t>
  </si>
  <si>
    <t>Seminis Vegetable Seeds Inc</t>
  </si>
  <si>
    <t>Enza Zaden Research USA Inc, Enza Zaden Beheer BV, Enza Zaden USA Inc, Enza Holding BV</t>
  </si>
  <si>
    <t>9307711</t>
  </si>
  <si>
    <t>Pepper hybrid SV4844PB</t>
  </si>
  <si>
    <t>Anthony E. Porcelli,Mary S. Scriven</t>
  </si>
  <si>
    <t>1:23-cv-16811</t>
  </si>
  <si>
    <t>Martha M. Pacold</t>
  </si>
  <si>
    <t>2:23-cv-23142</t>
  </si>
  <si>
    <t>Axsome Therapeutics Inc, Antecip Bioventures II LLC v. Teva Pharmaceutical</t>
  </si>
  <si>
    <t>Axsome Therapeutics Inc, Antecip Bioventures II LLC</t>
  </si>
  <si>
    <t>Teva Pharmaceutical</t>
  </si>
  <si>
    <t>11752144</t>
  </si>
  <si>
    <t>11752144, 11730706, 11717518</t>
  </si>
  <si>
    <t>Dextromethorphan hydrobromide and bupropion hydrochloride extended-release tablets</t>
  </si>
  <si>
    <t>Leda D. Wettre,Michael E. Farbiarz</t>
  </si>
  <si>
    <t>11730706</t>
  </si>
  <si>
    <t>11717518</t>
  </si>
  <si>
    <t>24-1266</t>
  </si>
  <si>
    <t>Lowes Companies Inc, Lowe's Home Centers Inc v. Epistar Corp</t>
  </si>
  <si>
    <t>Lowes Companies Inc, Lowe's Home Centers Inc</t>
  </si>
  <si>
    <t>Epistar Corp</t>
  </si>
  <si>
    <t>6346771</t>
  </si>
  <si>
    <t>6346771, 8492780, 7560738</t>
  </si>
  <si>
    <t>High power led lamp, Light-emitting device and manufacturing method thereof, Light-emitting diode array having an adhesive layer</t>
  </si>
  <si>
    <t>8492780</t>
  </si>
  <si>
    <t>7560738</t>
  </si>
  <si>
    <t>337-TA-3713</t>
  </si>
  <si>
    <t>Motorola Mobility LLC v. Telefonaktiebolaget LM Ericsson AB, Ericsson Inc</t>
  </si>
  <si>
    <t>Motorola Mobility LLC</t>
  </si>
  <si>
    <t>Telefonaktiebolaget LM Ericsson AB, Ericsson Inc</t>
  </si>
  <si>
    <t>11184130</t>
  </si>
  <si>
    <t>11184130, 10869234, 11284466, 11601896</t>
  </si>
  <si>
    <t>Demodulation reference signal configuration, Determining a power headroom report, Fallback assistance information, Performing resume request procedure</t>
  </si>
  <si>
    <t>10869234</t>
  </si>
  <si>
    <t>11284466</t>
  </si>
  <si>
    <t>11601896</t>
  </si>
  <si>
    <t>337-TA-1388</t>
  </si>
  <si>
    <t>MaryJoan McNamara</t>
  </si>
  <si>
    <t>IPR2024-00260</t>
  </si>
  <si>
    <t>IPR2024-00285</t>
  </si>
  <si>
    <t>Dropbox Inc v. Entangled Media LLC IPR of '260</t>
  </si>
  <si>
    <t>Dropbox Inc</t>
  </si>
  <si>
    <t>Entangled Media LLC IPR of '260</t>
  </si>
  <si>
    <t>8484260</t>
  </si>
  <si>
    <t>IPR2024-00299</t>
  </si>
  <si>
    <t>Nespresso USA Inc v. K-Fee System GmbH IPR of '910</t>
  </si>
  <si>
    <t>Nespresso USA Inc</t>
  </si>
  <si>
    <t>K-Fee System GmbH IPR of '910</t>
  </si>
  <si>
    <t>11554910</t>
  </si>
  <si>
    <t>PTAB Tech Center: 1700</t>
  </si>
  <si>
    <t>90/019,335</t>
  </si>
  <si>
    <t>10064681</t>
  </si>
  <si>
    <t>METHOD, SYSTEM, AND DEVICE FOR PLANNING AND PERFORMING, GUIDED AND FREE-HANDED TRANSPERINEAL PROSTATE BIOPSIES</t>
  </si>
  <si>
    <t>90/019,336</t>
  </si>
  <si>
    <t>Unified Patents LLC v. Telecommunication Systems Inc</t>
  </si>
  <si>
    <t>Telecommunication Systems Inc</t>
  </si>
  <si>
    <t>9763084</t>
  </si>
  <si>
    <t>SECURE LOCATION SESSION MANAGER</t>
  </si>
  <si>
    <t>90/019,337</t>
  </si>
  <si>
    <t>Unified Patents LLC v. HELIOS STREAMING, LLC</t>
  </si>
  <si>
    <t>HELIOS STREAMING, LLC</t>
  </si>
  <si>
    <t>10362130</t>
  </si>
  <si>
    <t>APPARATUS AND METHOD FOR PROVIDING STREAMING CONTENTS</t>
  </si>
  <si>
    <t>2:23-cv-01930</t>
  </si>
  <si>
    <t>Safety Direct LLC v. T-Mobile</t>
  </si>
  <si>
    <t>Safety Direct LLC</t>
  </si>
  <si>
    <t>T-Mobile</t>
  </si>
  <si>
    <t>10115292</t>
  </si>
  <si>
    <t>Timex FamilyConnect smartwatch, Timex FamilyConnect v1 smartwatch</t>
  </si>
  <si>
    <t>1:23-cv-01717</t>
  </si>
  <si>
    <t>Secure Nfc Pty Ltd v. MasterCard Incorporated</t>
  </si>
  <si>
    <t>Secure Nfc Pty Ltd</t>
  </si>
  <si>
    <t>MasterCard Incorporated</t>
  </si>
  <si>
    <t>9374712</t>
  </si>
  <si>
    <t>Multi-issuer secure element partition architecture for NFC enabled devices</t>
  </si>
  <si>
    <t>3:23-cv-00853</t>
  </si>
  <si>
    <t>Roderick C. Young</t>
  </si>
  <si>
    <t>2:23-cv-00900</t>
  </si>
  <si>
    <t>Old Mill Brick v. MS International</t>
  </si>
  <si>
    <t>Old Mill Brick</t>
  </si>
  <si>
    <t>MS International</t>
  </si>
  <si>
    <t>11781322</t>
  </si>
  <si>
    <t>BrickStaks</t>
  </si>
  <si>
    <t>Dale A. Kimball</t>
  </si>
  <si>
    <t>3:23-cv-06440</t>
  </si>
  <si>
    <t>Nautilus Biotechnology Inc v. California Institute Of Technology, Somalogic Inc</t>
  </si>
  <si>
    <t>Nautilus Biotechnology Inc</t>
  </si>
  <si>
    <t>California Institute Of Technology, Somalogic Inc</t>
  </si>
  <si>
    <t>7842793</t>
  </si>
  <si>
    <t>Methods of making nucleic acid nanostructures</t>
  </si>
  <si>
    <t>Charles R. Breyer</t>
  </si>
  <si>
    <t>1:23-cv-01522</t>
  </si>
  <si>
    <t>QuickVault Inc v. Oracle Corp</t>
  </si>
  <si>
    <t>QuickVault Inc</t>
  </si>
  <si>
    <t>Oracle Corp</t>
  </si>
  <si>
    <t>9565200</t>
  </si>
  <si>
    <t>9565200, 11568029, 9961092, 11880437, 11637840, 11895125, 10999300</t>
  </si>
  <si>
    <t>1:23-cv-01016-ADA, 1:23-cv-01364-ADA</t>
  </si>
  <si>
    <t>Method and system for forensic data tracking, Method and system for remote data access, The Oracle Cloud Infrastructure (“OCI”) Platform, services relating to “Security, Observability and Management,” “Compliance,” “Analytics,” “File Storage,” “Access Governance,” “Threat Intelligence,” “Virtual Machines,” and “Identity and Access Management</t>
  </si>
  <si>
    <t>11568029</t>
  </si>
  <si>
    <t>9961092</t>
  </si>
  <si>
    <t>11880437</t>
  </si>
  <si>
    <t>11637840</t>
  </si>
  <si>
    <t>11895125</t>
  </si>
  <si>
    <t>10999300</t>
  </si>
  <si>
    <t>2:23-cv-10472</t>
  </si>
  <si>
    <t>Preservation Technologies LLC v. Vivid Entertainment LLC, Vivid Entertainment Group</t>
  </si>
  <si>
    <t>Preservation Technologies LLC</t>
  </si>
  <si>
    <t>Vivid Entertainment LLC, Vivid Entertainment Group</t>
  </si>
  <si>
    <t>6353831</t>
  </si>
  <si>
    <t>Digital library system</t>
  </si>
  <si>
    <t>1:23-cv-13085</t>
  </si>
  <si>
    <t>TG--2006 Holdings LLC v. Carbonite Corp</t>
  </si>
  <si>
    <t>TG--2006 Holdings LLC</t>
  </si>
  <si>
    <t>Carbonite Corp</t>
  </si>
  <si>
    <t>9805323</t>
  </si>
  <si>
    <t>9805323, 8583514, 9454741</t>
  </si>
  <si>
    <t>System and method for tracking information in a business environment</t>
  </si>
  <si>
    <t>George A. OToole, Jr.</t>
  </si>
  <si>
    <t>8583514</t>
  </si>
  <si>
    <t>9454741</t>
  </si>
  <si>
    <t>24-1260</t>
  </si>
  <si>
    <t>Eula Winfrey v. United States Patent &amp; Trademark Office</t>
  </si>
  <si>
    <t>Eula Winfrey</t>
  </si>
  <si>
    <t>United States Patent &amp; Trademark Office</t>
  </si>
  <si>
    <t>20190174932</t>
  </si>
  <si>
    <t>Per ambulator safety connecting device</t>
  </si>
  <si>
    <t>CUNNINGHAM,HUGHES,PROST</t>
  </si>
  <si>
    <t>IPR2024-00304</t>
  </si>
  <si>
    <t>Nespresso USA Inc v. K-Fee System GmbH IPR of '830</t>
  </si>
  <si>
    <t>K-Fee System GmbH IPR of '830</t>
  </si>
  <si>
    <t>11465830</t>
  </si>
  <si>
    <t>PTAB Tech Center: 3700</t>
  </si>
  <si>
    <t>PGR2024-00012</t>
  </si>
  <si>
    <t>Resmed Corp v. Cleveland Medical Devices Inc. PGR of '284</t>
  </si>
  <si>
    <t>Resmed Corp</t>
  </si>
  <si>
    <t>Cleveland Medical Devices Inc. PGR of '284</t>
  </si>
  <si>
    <t>11602284</t>
  </si>
  <si>
    <t>90/019,324</t>
  </si>
  <si>
    <t>Samsung Electronics Co Ltd v. ATMEL CORPORATION</t>
  </si>
  <si>
    <t>ATMEL CORPORATION</t>
  </si>
  <si>
    <t>8217887</t>
  </si>
  <si>
    <t>SYSTEM AND METHOD FOR BACKLIGHT CONTROL FOR AN ELECTRONIC DISPLAY</t>
  </si>
  <si>
    <t>90/019,334</t>
  </si>
  <si>
    <t>HTC Corp v. 3G Licensing S.A.</t>
  </si>
  <si>
    <t>HTC Corp</t>
  </si>
  <si>
    <t>3G Licensing S.A.</t>
  </si>
  <si>
    <t>7995091</t>
  </si>
  <si>
    <t>MIXED MEDIA TELECOMMUNICATION CALL MANAGER</t>
  </si>
  <si>
    <t>90/019,333</t>
  </si>
  <si>
    <t>Theodore M. Foster, Haynes &amp; Boone, LLP</t>
  </si>
  <si>
    <t>RAMOT AT TEL-AVIV UNIVERSITY LTD.</t>
  </si>
  <si>
    <t>10033465</t>
  </si>
  <si>
    <t>LINEARIZED OPTICAL DIGITAL-TO-ANALOG MODULATOR</t>
  </si>
  <si>
    <t>1:23-cv-09143</t>
  </si>
  <si>
    <t>VoltStar Technologies Inc v. Aduro Products LLC</t>
  </si>
  <si>
    <t>Aduro Products LLC</t>
  </si>
  <si>
    <t>Tech Theory 20 Watt PD Dual Wall Charger</t>
  </si>
  <si>
    <t>Marcia M. Henry,Ramon E. Reyes, Jr</t>
  </si>
  <si>
    <t>1:23-cv-16737</t>
  </si>
  <si>
    <t>Semiled Innovations LLC v. Menard Inc</t>
  </si>
  <si>
    <t>Semiled Innovations LLC</t>
  </si>
  <si>
    <t>Menard Inc</t>
  </si>
  <si>
    <t>7128454</t>
  </si>
  <si>
    <t>7128454, 8309971, 9530942, 8963196</t>
  </si>
  <si>
    <t>Patriot Lighting Aura Black Post Light, Patriot Lighting Bronze LED Dusk-to-Dawn Outdoor Security Wall Pack Light, Patriot Lighting Collis Integrated LED Track Head, Patriot Lighting Direct Wire Integrated LED Under Cabinet Strip Light, Patriot Lighting Dowan Matte Black LED Vanity Light, Patriot Lighting LED Dusk-toDawn Outdoor Security Area Light, Patriot Lighting LED Solar Motion Sensor Outdoor Security Area Light, Patriot Lighting LED Tri Head Motion Sensor Outdoor Security Flood Light, Patriot Lighting Low Voltage Integrated LED Flood Landscape Light, Patriot Lighting Recessed Light, Smart Electrician 3500 Lumen LED Portable Work Light</t>
  </si>
  <si>
    <t>8309971</t>
  </si>
  <si>
    <t>9530942</t>
  </si>
  <si>
    <t>8963196</t>
  </si>
  <si>
    <t>1:23-cv-10839</t>
  </si>
  <si>
    <t>Escapex IP LLC v. Google LLC</t>
  </si>
  <si>
    <t>Escapex IP LLC</t>
  </si>
  <si>
    <t>Google LLC</t>
  </si>
  <si>
    <t>10474687</t>
  </si>
  <si>
    <t>Escapex Super Star system, Escapex White Paper, Google’s SuperChat</t>
  </si>
  <si>
    <t>Vernon S. Broderick</t>
  </si>
  <si>
    <t>2:23-cv-00598</t>
  </si>
  <si>
    <t>Gamehancement LLC v. Oura Health Oy</t>
  </si>
  <si>
    <t>Oura Health Oy</t>
  </si>
  <si>
    <t>2:23-cv-00597</t>
  </si>
  <si>
    <t>Gamehancement LLC v. Idemia Identity &amp; Security France</t>
  </si>
  <si>
    <t>Idemia Identity &amp; Security France</t>
  </si>
  <si>
    <t>2:23-cv-00599</t>
  </si>
  <si>
    <t>Gamehancement LLC v. Renesas Electronics Corp</t>
  </si>
  <si>
    <t>Renesas Electronics Corp</t>
  </si>
  <si>
    <t>7046252</t>
  </si>
  <si>
    <t>Method and system for adaptive color and contrast for display devices</t>
  </si>
  <si>
    <t>6:23-cv-01568</t>
  </si>
  <si>
    <t>Michelin North America Inc v. Techno Pneu Inc</t>
  </si>
  <si>
    <t>Michelin North America Inc</t>
  </si>
  <si>
    <t>Techno Pneu Inc</t>
  </si>
  <si>
    <t>D728457</t>
  </si>
  <si>
    <t>New York Northern District Court</t>
  </si>
  <si>
    <t>Explorer ATW tire</t>
  </si>
  <si>
    <t>Anne M. Nardacci,Therese Wiley Dancks</t>
  </si>
  <si>
    <t>1:23-cv-09133</t>
  </si>
  <si>
    <t>VoltStar Technologies Inc v. Lax Gadgets Inc</t>
  </si>
  <si>
    <t>Lax Gadgets Inc</t>
  </si>
  <si>
    <t>20W Dual Port Fast Travel Wall Charger</t>
  </si>
  <si>
    <t>Orelia E. Merchant,Sanket J. Bulsara</t>
  </si>
  <si>
    <t>IPR2024-00301</t>
  </si>
  <si>
    <t>Vmware Inc v. Lionra Technologies Limited IPR of '708</t>
  </si>
  <si>
    <t>Vmware Inc</t>
  </si>
  <si>
    <t>Lionra Technologies Limited IPR of '708</t>
  </si>
  <si>
    <t>7302708</t>
  </si>
  <si>
    <t>IPR2024-00293</t>
  </si>
  <si>
    <t>Apple Inc v. Masimo Corporation IPR of '507</t>
  </si>
  <si>
    <t>Masimo Corporation IPR of '507</t>
  </si>
  <si>
    <t>10736507</t>
  </si>
  <si>
    <t>IPR2024-00290</t>
  </si>
  <si>
    <t>Apple Inc v. Masimo Corporation IPR of '223</t>
  </si>
  <si>
    <t>Masimo Corporation IPR of '223</t>
  </si>
  <si>
    <t>8190223</t>
  </si>
  <si>
    <t>IPR2024-00302</t>
  </si>
  <si>
    <t>IPR2024-00257</t>
  </si>
  <si>
    <t>Nespresso USA Inc v. K-Fee System GmbH IPR of '722</t>
  </si>
  <si>
    <t>K-Fee System GmbH IPR of '722</t>
  </si>
  <si>
    <t>11548722</t>
  </si>
  <si>
    <t>IPR2024-00242</t>
  </si>
  <si>
    <t>Apple Inc v. Masimo Corporation IPR of '743</t>
  </si>
  <si>
    <t>Masimo Corporation IPR of '743</t>
  </si>
  <si>
    <t>10687743</t>
  </si>
  <si>
    <t>IPR2024-00294</t>
  </si>
  <si>
    <t>IPR2024-00296</t>
  </si>
  <si>
    <t>Apple Inc v. Cercacor Laboratories et al IPR of '911</t>
  </si>
  <si>
    <t>Cercacor Laboratories et al IPR of '911</t>
  </si>
  <si>
    <t>10984911</t>
  </si>
  <si>
    <t>IPR2024-00241</t>
  </si>
  <si>
    <t>IPR2024-00284</t>
  </si>
  <si>
    <t>Dropbox Inc v. Entangled Media LLC IPR of '338</t>
  </si>
  <si>
    <t>Entangled Media LLC IPR of '338</t>
  </si>
  <si>
    <t>8296338</t>
  </si>
  <si>
    <t>IPR2024-00243</t>
  </si>
  <si>
    <t>Apple Inc v. Masimo Corporation IPR of '159</t>
  </si>
  <si>
    <t>Masimo Corporation IPR of '159</t>
  </si>
  <si>
    <t>10722159</t>
  </si>
  <si>
    <t>IPR2024-00244</t>
  </si>
  <si>
    <t>2:23-cv-00593</t>
  </si>
  <si>
    <t>Gamehancement LLC v. HTC Corp</t>
  </si>
  <si>
    <t>1:23-cv-01427</t>
  </si>
  <si>
    <t>Digimedia Tech Co Ltd v. Wideopenwest Inc, Wideopenwest Networks Inc, Wideopenwest Finance LLC</t>
  </si>
  <si>
    <t>Digimedia Tech Co Ltd</t>
  </si>
  <si>
    <t>Wideopenwest Inc, Wideopenwest Networks Inc, Wideopenwest Finance LLC</t>
  </si>
  <si>
    <t>6807568</t>
  </si>
  <si>
    <t>6807568, 7065778, 6684220</t>
  </si>
  <si>
    <t>1:21-cv-00227-MN, 1:21-cv-01322-MN, 1:23-cv-00191-MN, 1:23-cv-00662-MN</t>
  </si>
  <si>
    <t>WOW streaming apps</t>
  </si>
  <si>
    <t>7065778</t>
  </si>
  <si>
    <t>6684220</t>
  </si>
  <si>
    <t>2:23-cv-10411</t>
  </si>
  <si>
    <t>Flying Heliball LLC v. Skyrocket LLC, Amazon Com Inc</t>
  </si>
  <si>
    <t>Flying Heliball LLC</t>
  </si>
  <si>
    <t>Skyrocket LLC, Amazon Com Inc</t>
  </si>
  <si>
    <t>7100866</t>
  </si>
  <si>
    <t>SKYVIPER Force Hand-Controlled Drone</t>
  </si>
  <si>
    <t>Andre Birotte, Jr.,Michael R. Wilner</t>
  </si>
  <si>
    <t>2:23-cv-00594</t>
  </si>
  <si>
    <t>Collision Communications, Inc. v. Lenovo Group Ltd, Collision Communications Inc</t>
  </si>
  <si>
    <t>Collision Communications, Inc.</t>
  </si>
  <si>
    <t>Lenovo Group Ltd, Collision Communications Inc</t>
  </si>
  <si>
    <t>8089946</t>
  </si>
  <si>
    <t>8089946, 7593492, 9814071, 7463703, 7920651, 6947505</t>
  </si>
  <si>
    <t>14w Gen 2 AMD (14"), 2nd generation, 300e Chromebook Gen 3 AMD (11"), 300e Gen 2 (11.6"), 3rd generation), Chromebook Duet 3, Chromebook Duet 3 (11”), Chromebook Duet 3[iv], Chromebook Duet 5, Chromebook Duet 5 (13"), Chromebook Flex 3i (11”), IdeaPad 1 (15" AMD), IdeaPad 1i (14” Intel), IdeaPad 3 (15” Intel), IdeaPad 3i Intel (15"), IdeaPad Duet 3i Connector Cards:Fibocom L860-GL-16 CAT16 4G WWAN for P16, IdeaPad Flex 3i Chromebook (15" Intel),IdeaPad Flex 5 (14″ AMD), IdeaPad Flex 5 (16" AMD), IdeaPad Flex 5i (14" Intel), IdeaPad Flex 5i (16″ Intel), IdeaPad Gaming 3 AMD (15”), IdeaPad Pro 5i (16" Intel), IdeaPad Slim 3 (15″ AMD), IdeaPad Slim 3 Chromebook (14″ MediaTek), IdeaPad Slim 3i (15" Intel), IdeaPad Slim 3i Chromebook Plus (14″ Intel), IdeaPad Slim 5i (16” Intel), IdeaPad Slim 9i Laptop, IdeaPad Windows Duet 5i, LOQ (15" AMD) with RTX 4050, LOQ (15" AMD) with up to RTX 4060, LOQ (15" Intel) with RTX 3050, LOQ (15" Intel) with RTX 4050, LOQ (15" Intel) with up to RTX 4060, LOQ (16" AMD) with RTX 4050, LOQ (16" AMD) with up to RTX 4060, LOQ (16" Intel) with RTX 4050, Legion 5 Gen 7 AMD (15”) with RTX 3070 Ti, Legion 5 Gen 7 AMD (15”) with up to RTX 3050Ti, Legion 5 Pro Gen 7 AMD (16”) with RTX 3070, Legion 5 Pro Gen 7 AMD (16”) with RTX 3070 Ti, Legion 5 Pro Gen 7 Gaming Laptop, Legion 5i Gen 7 Intel (15”) with RTX 3070 Ti, Legion 7 Gen 7 AMD (16") with Radeon RX 6700M, Legion 9i Gen 8 (16″ Intel) Gaming Laptop, Legion Pro 5 Gen 8 AMD (16") with RTX™ 4050, Legion Pro 5i Gen 8 Intel (16") with RTX™ 4050, Legion Pro 5i Gen 8 Intel (16") with RTX™ 4060, Legion Pro 5i Gen 8 Intel (16") with up to RTX 4070, Legion Pro 7i Gen 8 Intel (16") with up to RTX 4090, Legion Slim 5 Gen 8 AMD (16″) - RTX 4050, Legion Slim 5 Gen 8 AMD (16″) - up to RTX 4060, Legion Slim 5i Gen 8 Intel (16″) with RTX 4050, Legion Slim 7 Gen 7 AMD (16”) with Radeon™ RX 6600S, Legion Slim 7 Gen 7 AMD (16”) with Radeon™ RX 6800S, Legion Slim 7 Gen 8 AMD (16″) with RTX 4060, Legion Slim 7i Gaming Laptop, Legion Slim 7i Gen 7 Intel (16”) with RTX 3060, Legion Slim 7i Gen 8 Intel (16″) - RTX 4060, Legion Slim 7i Gen 8 Intel (16″) - RTX 4070, Lenovo 3i Chromebook (15” Intel), Lenovo 500e Chromebook Gen 3 Intel (11"), Lenovo K14 Intel (14"), Lenovo Slim 7 Pro X Laptop, Lenovo Slim 7i (14" Intel), Lenovo Slim 7i (16” Intel), Lenovo Slim 7i Carbon Laptop, Lenovo Slim 7i Laptop, Lenovo Slim 7i Pro X Laptop, Lenovo Slim 9i (14” Intel),Lenovo Slim 9i Laptop, Lenovo Slim Pro 7 (14" AMD), Lenovo Tab 4 Plus, Lenovo Tab M10 Plus Thinkpads, Lenovo and Motorola devices with 5G capabilities made, Lenovo devices with 4G capabilities, Lenovo devices with Wi-Fi capabilities, Mobile Workstation, Moto 360  Tablets, Moto C and C Plus, Moto G 2020, Moto G 2022 line, Moto G 5G, Moto G 5G (2022), Moto G 5G Plus (2020), Moto G Play (2021), Moto G Play (2023), Moto G Power (2020), Moto G Power (2021), Moto G Power 5G (2022), Moto G Pure (2021), Moto G Pure", Moto G Stylus (2021), Moto G Stylus (2022), Moto G Stylus 5G (2021), Moto G Stylus 5G (2022), Moto G Stylus/G Pro (2020), Moto G10 (2021), Moto G10 Power (2021), Moto G100 (2021), Moto G20 (2021), Moto G200 5G (2022), Moto G22 (2022), Moto G30 (2021), Moto G31 (2022), Moto G32 (2022), Moto G4 (2016), Moto G4 Play (2016), Moto G4 Plus (2016), Moto G40 Fusion (2021), Moto G41 (2022), Moto G5 (2017), Moto G5 Plus (2017), Moto G50 (2021), Moto G50 5G (2021), Moto G51 5G (2022), Moto G52 (2022), Moto G5S (2017), Moto G5S Plus (2017), Moto G6 (2018), Moto G6 Play (2018), Moto G6 Plus (2018), Moto G60 (2021), Moto G60S (2021), Moto G62 (2022), Moto G7 (2019), Moto G7 Play (2019), Moto G7 Plus (2019), Moto G7 Power (2019), Moto G71 5G (2022), Moto G72 (2022), Moto G8 (2020), Moto G8 Play (2019), Moto G8 Plus (2019), Moto G8 Power (2020), Moto G8 Power Lite (2020), Moto G82 (2022), Moto G9 Play (2020), Moto G9 Plus (2020), Moto G9 Power (2020) Moto G 2021 line, Moto Mods, Moto X (2nd generation), Moto X Play (2015), Moto X Style (2015), Moto X products, Moto X4 (2017), Moto X40 (2023), Moto Z (2016), Moto Z Force (2016), Moto Z Play (2016), Moto Z products, Moto Z2 Force Edition (2017), Moto Z2 Play, Moto Z3, Moto Z3 (2018), Moto Z3 Play (2018), Moto Z4 (2019), Motorola Edge (2021), Motorola Edge 20 (2021), Motorola Edge 20 Fusion (2021), Motorola Edge 20 Lite (2021), Motorola Edge 20 Pro/Edge S Pro (2021), Motorola Edge 30 (2022), Motorola Edge 30 Pro (2022), Motorola Edge 40 (2023)  Moto G, Motorola Edge 40 Pro (2023)(Euro), Motorola Edge S (2021), Motorola Edge S30 (2022), Motorola Edge X30 (2022), Motorola Edge+ (2020), Motorola Edge+ (2022), Motorola Edge+ (2023) (US), Motorola One, Motorola One 5G Ace (2021)  Motorola Razr, Motorola One Action (2019), Motorola One Fusion (2020), Motorola One Fusion+ (2020), Motorola One Hyper (2019), Motorola One Macro (2019), Motorola One Power (2018), Motorola One Vision (2019), Motorola One Zoom (2019), Motorola Razr (2022), Motorola Razr 40, Motorola Razr 40 Ultra, Motorola Razr 5G Sept. 2020, Motorola Razr Plus Motorola Edge and Edge +, Motorola edge 20 in all configurations and colors, Motorola edge 20 lite in all configurations and colors, Motorola edge 20 pro in all configurations and colors, Motorola edge 2022 in all configurations and colors, Motorola edge 30 fusion 2022 in all configurations and colors, Motorola edge 30 in all configurations and colors, Motorola edge 30 neo in all configurations and colors, Motorola edge 30 pro in all configurations and colors, Motorola edge 40 in all configurations and colors, Motorola edge 40 neo in all configurations and colors, Motorola edge in all configurations and colors, Motorola edge+ in all configurations and colors, Motorola razr 40 in all configurations and colors, Motorola razr 40 ultra in all configurations and colors, Motorola razr 5g in all configurations and colors, Motorola razr+ 2023 in all configurations and colors, Razr 2019, Smart Tab M10 FHD (Gen 2), Smart Tab M8, Smart Tab M8 Gen, Smart Tab M8 Gen 3, Tab K10 ("available soon"), Tab M10 HD (2nd Gen), Tab M10 Plus, Tab M10 Plus (Gen 3), Tab M7 Gen 3, Tab M8 Gen 3, Tab M8 Gen 4, Tab M8 HD LTE, Tab M9, Tab P11, Tab P11 Gen 2, Tab P11 Plus, Tab P11 Pro Gen 2, Tab P12, ThinkBook 13s Gen 3 AMD (13"), ThinkBook 13s Gen 4 AMD (13"), ThinkBook 13s Gen 4 Intel (13"), ThinkBook 13x Gen 2 Intel (13"), ThinkBook 14 Gen 4 AMD (14”), ThinkBook 14 Gen 4 Intel (14”), ThinkBook 14 Gen 6 AMD (14″), ThinkBook 14 Gen 6 Intel (14″), ThinkBook 16 Gen 6 AMD (16″), ThinkBook 16 Gen 6 Intel (16″), ThinkBook Plus Gen 2, ThinkBook Plus Gen 2 Intel, ThinkBook Plus Gen 4 Intel,ThinkPad E14 Gen 4 AMD (14”), ThinkPad E14 Gen 4 Intel (14”), ThinkPad E14 Gen 5 AMD (14”), ThinkPad E14 Gen 5 Intel (14”), ThinkPad E15 Gen 4 AMD (15”), ThinkPad E16 Gen 1 AMD (16"), ThinkPad E16 Gen 1 Intel (16"), ThinkPad Fibocom FM350-GL 5G Sub-6 GHz M.2 WWAN Module, ThinkPad Fibocom L850-GL 4G LTE CAT9 III, ThinkPad Fibocom L850-GL CAT9 M.2 WWAN, ThinkPad Fibocom L850-GL CAT9 WWAN Module II, ThinkPad Fibocom L860 CAT16 4G LTE WWAN Module for ThinkPad X1 Nano Gen 2 &amp; X1 Yoga Gen 7, ThinkPad Fibocom L860-GL-16 4G LTE CAT16 M.2 WWAN Module for T14/P14s Gen 4, ThinkPad Fibocom L860-GL-16 CAT16 4G LTE WWAN Module for ThinkPad T14 Gen 3, ThinkPad Fibocom L860-GL-16 CAT16 4G LTE WWAN Module for ThinkPad T16 Gen 1, ThinkPad Fibocom L860-GL-16 CAT16 4G LTE WWAN Module for ThinkPad X1 Carbon Gen 10, ThinkPad L13 Gen 3 AMD (13”), ThinkPad L13 Gen 3 Intel (13”), ThinkPad L13 Yoga Gen 2 AMD (13”), ThinkPad L13 Yoga Gen 3 AMD (13”), ThinkPad L13 Yoga Gen 3 Intel (13”), ThinkPad L14 Gen 3 AMD, ThinkPad L14 Gen 3 Intel (14”), ThinkPad L14 Gen 4 AMD (14"), ThinkPad P1 Gen 6 Intel (16"), ThinkPad P14s Gen 4 AMD Mobile Workstation, ThinkPad P14s Gen 4 Intel (14") Mobile Workstation, ThinkPad P16 Gen 2 Intel (16") Mobile Workstation, ThinkPad P16s Gen 2 AMD (16″) Mobile Workstation, ThinkPad P16s Gen 2 Intel (16") Mobile Workstation, ThinkPad P16v Gen 1 AMD (16") - Mobile Workstation, ThinkPad P16v Intel (16") Mobile Workstation, ThinkPad P17 Mobile Workstation, ThinkPad Quectel SDX24 EM120R-GL 4G LTE CAT12 PCIE WWAN module, ThinkPad Quectel SDX24 EM120R-GL 4G LTE CAT12 PCIE WWAN module II, ThinkPad SDX55 5G sub6 M.2 WWAN Module, ThinkPad T14 Gen 2 Intel (14"), ThinkPad T14 Gen 3 AMD (14"), ThinkPad T14 Gen 3 Intel (14"), ThinkPad T14 Gen 3 Intel (14") with Linux, ThinkPad T14 Gen 4 AMD (14″), ThinkPad T14 Gen 4 Intel (14"), ThinkPad T14s Gen 2 Intel (14”), ThinkPad T14s Gen 3 AMD (14”), ThinkPad T14s Gen 3 Intel (14”), ThinkPad T14s Gen 4 AMD (14ʺ), ThinkPad T14s Gen 4 Intel (14″), ThinkPad T15p Gen 3 Intel (15”), ThinkPad T16 AMD (16"), ThinkPad T16 Gen 2 AMD (16"), ThinkPad T16 Gen 2 Intel (16"), ThinkPad T16 Intel (16”), ThinkPad T16 Intel (16”) with Linux, ThinkPad X1 Carbon Gen 10 Intel (14"), ThinkPad X1 Carbon Gen 10 Intel (14") with Linux, ThinkPad X1 Carbon Gen 11 Intel (14"), ThinkPad X1 Carbon Gen 11 Intel (14”) with Linux, ThinkPad X1 Carbon Gen 9 Intel (14"), ThinkPad X1 Extreme Gen 5 Intel (16”), ThinkPad X1 Nano Gen 2 Intel (13”), ThinkPad X1 Nano Gen 3 Intel (13”), ThinkPad X1 Titanium Yoga Intel, ThinkPad X1 Titanium Yoga Intel (13"), ThinkPad X1 Yoga Gen 6 Intel (14"), ThinkPad X1 Yoga Gen 7 Intel (14") with Linux, ThinkPad X1 Yoga Gen 7 Intel (14”), ThinkPad X1 Yoga Gen 8 Intel (14”), ThinkPad X13 Gen 2 Intel (13"), ThinkPad X13 Gen 3 AMD (13"), ThinkPad X13 Gen 3 Intel (13”), ThinkPad X13 Gen 4 AMD (13″), ThinkPad X13 Gen 4 Intel (13"), ThinkPad X13 Yoga Gen 3 Intel (13”), ThinkPad X13 Yoga Gen 4 Intel (13″), ThinkPad X13s Snapdragon (13”), ThinkPad Yoga 11e Gen 5, ThinkPad Yoga 11e Gen 5 (11"), ThinkPad Z13 AMD (13"),ThinkPad Z16 AMD (16″), ThinkPhone, ThinkStation Intel Wi-Fi AX210 WLAN Module, ThinkStation Quectel CAT16 WWAN Module (w/MIMO), Watches, Yoga 6 (13" AMD), Yoga 7 (16" AMD), Yoga 7i (14” Intel), Yoga 7i (15” Intel), Yoga 9i (14” Intel)Connector Cards, Yoga Tab 11,100e Gen 2 (11.6"), including but not limited to Moto G (1st generation, including but not limited to Moto G 5G (2021), including but not limited to Moto G Fast (2020), including but not limited to Moto X (1st generation), including but not limited to Motorola Edge (2020), including but not limited to Motorola One (2018), including but not limited to Motorola Razr (2010), moto g 5G 2022 in all configurations and colors, moto g 5G in all configurations colors, moto g 5G plus in all configurations and colors, moto g power 5G – 2023 in all configurations and colors, moto g stylus 5G 2023 in all configurations and colors, moto g100 in all configurations and colors, moto g50 in all configurations and colors, moto g51 5G in all configurations and colors, moto g53 5G in all configurations and colors, moto g54 5G in all configurations and colors, moto g62 5G in all configurations and colors, moto g71 5G in all configurations and colors, moto g73 5G in all configurations and colors, moto g82 5G in all configurations and colors, moto g84 5g in all configurations and colors, thinkphone by Motorola in all configuration and colors, • ThinkPad P16 Intel (16”) Mobile Workstation</t>
  </si>
  <si>
    <t>7593492</t>
  </si>
  <si>
    <t>9814071</t>
  </si>
  <si>
    <t>7463703</t>
  </si>
  <si>
    <t>7920651</t>
  </si>
  <si>
    <t>6947505</t>
  </si>
  <si>
    <t>2:23-cv-00589</t>
  </si>
  <si>
    <t>Display Technologies LLC v. Dexcom Inc</t>
  </si>
  <si>
    <t>Display Technologies LLC</t>
  </si>
  <si>
    <t>8671195</t>
  </si>
  <si>
    <t>Dexcom G5, G6 and G7 Continuous Glucose Monitoring (CGM) System</t>
  </si>
  <si>
    <t>3:23-cv-02746</t>
  </si>
  <si>
    <t>National Nail Corp v. Primesource Building Products Inc</t>
  </si>
  <si>
    <t>National Nail Corp</t>
  </si>
  <si>
    <t>Primesource Building Products Inc</t>
  </si>
  <si>
    <t>11840848</t>
  </si>
  <si>
    <t>11840848, 10378218, 11898357</t>
  </si>
  <si>
    <t>Fastener unit adapted to secure at least one board to a support, the fastener unit comprising, Securable adjacent the first groove to establish a gap between the first board and the adjacent second board</t>
  </si>
  <si>
    <t>10378218</t>
  </si>
  <si>
    <t>11898357</t>
  </si>
  <si>
    <t>2:23-cv-00592</t>
  </si>
  <si>
    <t>Gamehancement LLC v. Connection Technology Systems Inc</t>
  </si>
  <si>
    <t>Connection Technology Systems Inc</t>
  </si>
  <si>
    <t>1:23-cv-16703</t>
  </si>
  <si>
    <t>Shenzhen Yihong Lighting Co Ltd v. Sineonier, HALIDODOUS, Jiazhiying, CDKMAXUS, Eazfy, Yilaisy, Sforguva, Anyork Tech Inc, Bling House, Shenzhen Hongshang Coltd, Zhangzhou Meizi Electronic Technology Co Ltd, Icechimare, Guangzhoujiaying, Galmax, Hkindustry, DooYoung, BestiLife, Eynshoo, Resctol, TSYUS, Suhercbd US, Lingdiandianqikeji</t>
  </si>
  <si>
    <t>Shenzhen Yihong Lighting Co Ltd</t>
  </si>
  <si>
    <t>Sineonier, HALIDODOUS, Jiazhiying, CDKMAXUS, Eazfy, Yilaisy, Sforguva, Anyork Tech Inc, Bling House, Shenzhen Hongshang Coltd, Zhangzhou Meizi Electronic Technology Co Ltd, Icechimare, Guangzhoujiaying, Galmax, Hkindustry, DooYoung, BestiLife, Eynshoo, Resctol, TSYUS, Suhercbd US, Lingdiandianqikeji</t>
  </si>
  <si>
    <t>D959683</t>
  </si>
  <si>
    <t>Red light therapy belt</t>
  </si>
  <si>
    <t>Elaine E. Bucklo</t>
  </si>
  <si>
    <t>2:23-cv-00590</t>
  </si>
  <si>
    <t>Alto Dynamics LLC v. Aritzia LP, Aritzia Inc</t>
  </si>
  <si>
    <t>Alto Dynamics LLC</t>
  </si>
  <si>
    <t>Aritzia LP, Aritzia Inc</t>
  </si>
  <si>
    <t>7152018</t>
  </si>
  <si>
    <t>7152018, RE46513, 8051098, 6604100, 7392160, 7657531</t>
  </si>
  <si>
    <t>Aritzia US, www.aritzia.com</t>
  </si>
  <si>
    <t>RE46513</t>
  </si>
  <si>
    <t>8051098</t>
  </si>
  <si>
    <t>6604100</t>
  </si>
  <si>
    <t>7392160</t>
  </si>
  <si>
    <t>7657531</t>
  </si>
  <si>
    <t>1:23-cv-01506</t>
  </si>
  <si>
    <t>Universal Connectivity Technologies Inc v. Dell Inc, Dell Technologies Inc</t>
  </si>
  <si>
    <t>Universal Connectivity Technologies Inc</t>
  </si>
  <si>
    <t>Dell Inc, Dell Technologies Inc</t>
  </si>
  <si>
    <t>9852103</t>
  </si>
  <si>
    <t>9852103, 7746798, 7154905, 7187307, 7921231, 9232265, 7856520, 8680712</t>
  </si>
  <si>
    <t>1:23-cv-01177-RP</t>
  </si>
  <si>
    <t>Alienware Aurora R14 Desktop Setup and Specifications); Ex. 5 (Inspiron 7425 Setup and Specifications, Dell products (laptops, desktops, and monitors) that support DisplayPort Alt Mode on USB Type-C Version 1.0 and later, such as the Dell Inspiron 14 7435 2-in-1 Laptop, Dell products (laptops, desktops, monitors, and docking stations) that support DisplayPort 1.2 or later, such as the Case 1:23-cv-01506 Document 1 Filed 12/12/23 Page 3 of 32 4 Alienware AW3423DW Monitor, Alienware Aurora Rl4 Desktop, and Inspiron 7425 Laptop, Dell products (laptops, desktops, monitors, docking stations, and USB-C to DP/HDMI adapters) that support DisplayPort Alt Mode on USB Type-C Version 1.0 and later or HDMI Alt Mode for USB-C, such as the G15 Gaming Laptop, Dell products (laptops, desktops, monitors, docking stations, and adapters) that support DisplayPort Version 1.0 or later, such as the Alienware AW3423DW Monitor, Alienware Aurora R14 Desktop, Inspiron 5515 Laptop, Inspiron 7425 Laptop, WD19TBS Docking Station, and DA310 Adapter, Dell products (laptops, desktops, monitors, docking stations, and power adapters) that support USB-C Version 1.0 and later, such as the Dell UltraSharp U4021QW Monitor, Alienware Aurora R14 Desktop, Inspiron 3525 Laptop, and Inspiron 7435 Laptop, Me And My Dell For Inspiron, G-Series, XPS, and Alienware Computers</t>
  </si>
  <si>
    <t>7746798</t>
  </si>
  <si>
    <t>7154905</t>
  </si>
  <si>
    <t>7187307</t>
  </si>
  <si>
    <t>7921231</t>
  </si>
  <si>
    <t>9232265</t>
  </si>
  <si>
    <t>7856520</t>
  </si>
  <si>
    <t>8680712</t>
  </si>
  <si>
    <t>2:23-cv-00591</t>
  </si>
  <si>
    <t>Display Technologies LLC v. Sirius XM Radio Inc</t>
  </si>
  <si>
    <t>Sirius XM Radio Inc</t>
  </si>
  <si>
    <t>9300723</t>
  </si>
  <si>
    <t>9300723, 8671195</t>
  </si>
  <si>
    <t>GDI-SXBR2, GDI-SXBR3</t>
  </si>
  <si>
    <t>6:23-cv-00852</t>
  </si>
  <si>
    <t>Gamehancement LLC v. Zebra Technologies Corp</t>
  </si>
  <si>
    <t>Zebra Technologies Corp</t>
  </si>
  <si>
    <t>6:23-cv-00854</t>
  </si>
  <si>
    <t>Gamehancement LLC v. Zoho Corp</t>
  </si>
  <si>
    <t>Zoho Corp</t>
  </si>
  <si>
    <t>7102643</t>
  </si>
  <si>
    <t>Method and apparatus for controlling the visual presentation of data</t>
  </si>
  <si>
    <t>2:23-cv-10409</t>
  </si>
  <si>
    <t>Flying Heliball LLC A California Limited Liability Co v. Amazon.com Inc A Delaware Corp, Skyrocket LLC A California Co</t>
  </si>
  <si>
    <t>Flying Heliball LLC A California Limited Liability Co</t>
  </si>
  <si>
    <t>Amazon.com Inc A Delaware Corp, Skyrocket LLC A California Co</t>
  </si>
  <si>
    <t>5:23-cv-00714</t>
  </si>
  <si>
    <t>Telefonaktiebolaget LM Ericsson AB v. Lenovo Inc, Lenovo Shanghai Electronics Technology Co Ltd, Lenovo Group Ltd, Lenovo Information Productions (shenzhen) Co Ltd, Lenovo Beijing Ltd, Lenovo PC HK Ltd</t>
  </si>
  <si>
    <t>Telefonaktiebolaget LM Ericsson AB</t>
  </si>
  <si>
    <t>Lenovo Inc, Lenovo Shanghai Electronics Technology Co Ltd, Lenovo Group Ltd, Lenovo Information Productions (shenzhen) Co Ltd, Lenovo Beijing Ltd, Lenovo PC HK Ltd</t>
  </si>
  <si>
    <t>10708618</t>
  </si>
  <si>
    <t>10708618, 9641841, 10708613, 10142659</t>
  </si>
  <si>
    <t>North Carolina Eastern District Court</t>
  </si>
  <si>
    <t>5:23-cv-00569-BO-RJ, 5:23-cv-00570-D-RJ</t>
  </si>
  <si>
    <t>Deblocking filtering, Deblocking filtering control, Encoder and decoder and methods thereof for encoding/decoding a picture of a video sequence, Lenovo ThinkPad X1, users to decode HEVC/H.265 video, Reference picture signaling</t>
  </si>
  <si>
    <t>Richard E. Myers, II</t>
  </si>
  <si>
    <t>9641841</t>
  </si>
  <si>
    <t>10708613</t>
  </si>
  <si>
    <t>10142659</t>
  </si>
  <si>
    <t>4:23-cv-00904</t>
  </si>
  <si>
    <t>Missouri Western District Court</t>
  </si>
  <si>
    <t>Doe#68 (ASIN B0BQRG43B6), Smoked flavors to beverages and foodstuff</t>
  </si>
  <si>
    <t>Greg Kays</t>
  </si>
  <si>
    <t>2:23-cv-00587</t>
  </si>
  <si>
    <t>Collision Communications Inc v. Samsung Electronics Co Ltd, Samsung Electronics America Inc</t>
  </si>
  <si>
    <t>Collision Communications Inc</t>
  </si>
  <si>
    <t>1.1 cu. ft. Smart SLIM Over-the-Range Microwave with 400 CFM Hood Ventilation, Wi-Fi &amp; Voice Control in Black Stainless Steel, 1.1 cu. ft. Smart SLIM Over-the-Range Microwave with 550 CFM Hood Ventilation, Wi-Fi &amp; Voice Control in Stainless Steel, Bespoke Smart 1.9 cu. ft. Over-the-Range Microwave with Sensor Cook in White Glass, 30" Smart Single Wall Oven in Stainless Steel, 30" Smart Microwave Combination Wall Oven in Stainless Steel, 30" Smart Double Wall Oven in Black Stainless Steel, 30" Smart Double Wall Oven with Flex Duo™ in Stainless Steel, 30" Smart Microwave Combination Wall Oven with Flex Duo™ in Black Stainless Steel, 30" Smart Single Wall Oven with Steam Cook in Black Stainless Steel, 30" Smart Microwave Combination Wall Oven with Steam Cook in Black Stainless Steel, 30" Smart Single Wall Oven with Flex Duo™ in Black Stainless Steel, • Samsung Wi-Fi connected vacuums, including but not limited to: Jet Bot AI+ Robot Vacuum with Object Recognition, Jet Bot+ Robot Vacuum with Clean Station, A71 5G, Bespoke 4-Door Flex™ Refrigerator (29 cu. ft.) in Matte Black Steel, Bespoke Counter Depth 4-Door Flex™ Refrigerator (23 cu. ft.) in Matte Black Steel, 25 cu. ft. 33" 3-Door French Door Refrigerator with Dual Auto Ice Maker in Stainless Steel, 25 cu. ft. 33" 3-Door French Door Refrigerator with Beverage Center in Stainless Steel, Bespoke Side-by-Side 28 cu. ft. Refrigerator with Beverage Center in White Glass, Bespoke Counter Depth Side-by-Side 23 cu. ft. Refrigerator with Beverage Center in Stainless Steel, Bespoke Counter Depth 4-Door Flex™ Refrigerator (23 cu. ft.) with Family Hub™ + in Charcoal Glass Top and Stainless Steel Bottom Panels, Bespoke 3-Door French Door Refrigerator (30 cu. ft.) with AutoFill Water Pitcher in White Glass, Bespoke 4-Door French Door Refrigerator (29 cu. ft.) with AutoFill Water Pitcher in Stainless Steel, Bespoke 3-Door French Door Refrigerator (24 cu. ft.) with AutoFill Water Pitcher in White Glass, Bespoke 4-Door French Door Refrigerator (29 cu. ft.) – with Top Left and Family Hub™ Panel in Charcoal Glass - and Matte Black Steel Middle and Bottom Door Panels, Bespoke 3-Door French Door Refrigerator (30 cu. ft.) with Beverage Center in Stainless Steel, Bespoke 4-Door French Door Refrigerator (23 cu. ft.) with AutoFill Water Pitcher in Stainless Steel, Bespoke 4-Door French Door Refrigerator (29 cu. ft.) with Beverage Center in Morning Blue Glass Top Panels and White Glass Middle and Bottom Panels, Bespoke 3-Door French Door Refrigerator (30 cu. ft.) – with Top Left and Family Hub™ Panel in White Glass - and Matte Grey Glass Bottom Door Panel, Bespoke 3-Door French Door Refrigerator (24 cu. ft.) with Beverage Center in White Glass, Bespoke 4-Door French Door Refrigerator (23 cu. ft.) with Beverage Center in White Glass, Bespoke 4-Door French Door Refrigerator (23 cu. ft.) – with Top Left and Family Hub™ Panel in Charcoal Glass - and Matte Black Steel Middle and Bottom Panels, Bespoke 3-Door French Door Refrigerator (24 cu. ft.) – with Top Left and Family Hub™ Panel in White Glass - and Matte Grey Glass Bottom Door Panel, 18 cu. ft. Smart Counter Depth 3-Door French Door Refrigerator in Black Stainless Steel, 17.3 cu. ft. Smart Kimchi &amp; Specialty 4-Door French Door Refrigerator in White-Navy Glass, 22 cu. ft. Smart 3-Door French Door Refrigerator in Stainless Steel, 26.5 cu. ft. Large Capacity 3-Door French Door Refrigerator with Family Hub™ and External Water &amp; Ice Dispenser in Black Stainless Steel, 23 cu. ft. Smart Counter Depth Side-by-Side Refrigerator in Stainless Steel, 28 cu. ft. Smart Side-by-Side Refrigerator in Stainless Steel, 23 cu. ft. Counter Depth 4-Door French Door Refrigerator with FlexZone Drawer in Black Stainless Steel, 28 cu. ft. 4-Door French Door Refrigerator with FlexZone Drawer in Stainless Steel, 23 cu. ft. Smart Counter Depth 4-Door Flex™ Refrigerator with Beverage Center and Dual Ice Maker in Stainless Steel, 29 cu. ft. Smart 4-Door Flex™ Refrigerator with Family Hub™ and Beverage Center in Stainless Steel, 29 cu. ft. Smart 4-Door Flex™ Refrigerator with AutoFill Water Pitcher and Dual Ice Maker in Stainless Steel, 23 cu. ft. Smart Counter Depth 4-Door Flex™ refrigerator with Family Hub™ and Beverage Center in Black Stainless Steel, 29 cu. ft. Smart 4-Door Flex™ Refrigerator with Beverage Center and Dual Ice Maker in Stainless Steel, 22 cu. ft. Counter Depth Side-by-Side Refrigerator with Touch Screen Family Hub™ in Stainless Steel, 22 cu. ft. Smart 3-Door French Door Refrigerator with External Water Dispenser in Fingerprint Resistant Stainless Steel, 22 cu. ft. Counter Depth Side-by-Side Refrigerator in Stainless Steel, 26.7 cu. ft. Large Capacity Side-by-Side Refrigerator with Touch Screen Family Hub™ in Stainless Steel, 23 cu. ft. Smart Counter Depth 4-Door Flex™ refrigerator with AutoFill Water Pitcher and Dual Ice Maker in Stainless Steel, 15.6 cu. ft. Top Freezer Refrigerator with All-Around Cooling in Stainless Steel, 19.5 cu. ft. Smart 3-Door French Door Refrigerator in White, 29 cu. ft. Smart BESPOKE 4-Door Flex™ Refrigerator with Customizable Panel Colors in White Glass, Bespoke 3-Door French Door Refrigerator (30 cu. ft.) – with Family Hub™ in Charcoal Glass, Bespoke 3- Door French Door Refrigerator (24 cu. ft.) – with Family Hub™ in Charcoal Glass, Bespoke 4-Door French Door Refrigerator (23 cu. ft.) with Customizable Door Panel Colors and Beverage Center in Rose Pink Glass, Bespoke 4-Door French Door Refrigerator (23 cu. ft.) with Customizable Door Panel Colors and Beverage Center in Morning Blue Glass, Bespoke 4-Door Flex™ Refrigerator (29 cu. ft.) in Charcoal Glass, Bespoke 4-Door Flex™ Refrigerator (23 cu. ft.) in Charcoal Glass, Bespoke 4- Door Flex™ Refrigerator (29 cu. ft.) in White Glass (2022), Bespoke 4-Door Flex™ Refrigerator (23 cu. ft.) in White Glass (2022), Bespoke 4-Door Flex™ Refrigerator (23 cu. ft.) in Sunrise Yellow Glass, Bespoke 4-Door Flex™ Refrigerator (23 cu. ft.) in Stainless Steel, Bespoke 4-Door Flex™ Refrigerator (23 cu. ft.) in Pink Glass (2022), Bespoke 4-Door Flex™ Refrigerator (29 cu. ft.) in Emerald Green Steel, Bespoke 4-Door Flex™ Refrigerator (29 cu. ft.) in Sunrise Yellow Glass, Bespoke 4-Door Flex™ Refrigerator (29 cu. ft.) in Stainless Steel, Bespoke 4-Door Flex™ Refrigerator (29 cu. ft.) in Clementine Glass, Bespoke 4-Door Flex™ Refrigerator (29 cu. ft.) in Pink Glass (2022), Bespoke 4-Door Flex™ Refrigerator (23 cu. ft.) in Emerald Green spoke 4-Door Flex™ Refrigerator (23 cu. ft.) in Clementine Glass, Bespoke 4-Door Flex™ Refrigerator (29 cu. ft.) in Morning Blue Glass, Bespoke 4-Door Flex™ Refrigerator (23 cu. ft.) in Morning Blue Glass, Bespoke 3-Door French Door Refrigerator (30 cu. ft.) - with Family Hub™ in White Glass, Bespoke 4-Door French Door Refrigerator (23 cu. ft.) with Customizable Door Panel Colors and Beverage Center in Emerald Green Steel, Bespoke 4-Door Flex™ Refrigerator (29 cu. ft.) in White Glass Top and Grey Glass Bottom, Bespoke 4-Door Flex™ Refrigerator (29 cu. ft.) in White Glass Top and Matte Black Steel Bottom, Bespoke 4- Door Flex™ Refrigerator (29 cu. ft.) in Matte Black Steel, Bespoke Counter Depth 4-Door Flex™ Refrigerator (23 cu. ft.) in White Glass Top and Grey Glass Bottom, Bespoke Counter Depth 4-Door Flex™ Refrigerator (23 cu. ft.) in White Glass Top and Matte Black Steel Bottom, 23 cu. ft. Smart Counter Depth BESPOKE 4-Door Flex™ Refrigerator with Customizable Panel Colors in White Glass, Bespoke 4-Door Flex™ Refrigerator (23 cu. ft.) in Matte Black Steel, 6.3 cu. ft.; • Samsung Wi-Fi connected ranges, including but not limited to: Smart Freestanding Electric Range with No-Preheat Air Fry &amp; Convection in Stainless Steel, 6.3 cu. ft. Smart Slide-in Electric Range with Convection in Stainless Steel, 6.0 cu. ft. Smart Slide-in Gas Range with Air Fry in Stainless Steel, 6.0 cu. ft. Smart Freestanding Gas Range with 18K BTU Dual Power Burner &amp; Self Clean in Stainless Steel, 6.0 cu. ft. Smart Freestanding Gas Range with No-Preheat Air Fry, Convection+ &amp; Stainless Cooktop in Stainless Steel, 6.3 cu. ft. Smart Slide-in Electric Range with Air Fry in Stainless Steel, 6.3 cu ft. Smart Slide-in Electric Range with Smart Dial &amp; Air Fry in Stainless Steel, 6.0 cu. ft. Smart Freestanding Gas Range with No-Preheat Air Fry &amp; Convection in Stainless Steel, 6.3 cu. ft. Smart Freestanding Electric Range with No- Preheat Air Fry, Convection+ &amp; Griddle in Black Stainless Steel, Bespoke Smart Slide-in Gas Range 6.0 cu. ft. with Smart Dial, Air Fry &amp; Wi-Fi in Navy Steel, 6.3 cu. ft. Smart Slide-in Electric Range in Stainless Steel, 6.0 cu. ft. Smart Slidein Gas Range in Stainless Steel, 6.3 cu. ft. Flex Duo™ Front Control Slide-in Dual Fuel Range with Smart Dial, Air Fry, and Wi-Fi in Black Stainless Steel, 6.0 cu ft. Smart Slide-in Gas Range with Smart Dial &amp; Air Fry in Black Stainless Steel, 6.0 cu ft. Smart Slide-in Gas Range with Flex Duo™, Smart Dial &amp; Air Fry in Stainless Steel, 6.3 cu. ft. Smart Slide-in Induction Range with Flex Duo™, Smart Dial &amp; Air Fry in Stainless Steel, 6.3 cu. ft. Smart Slide-in Induction Range with Smart Dial &amp; Air Fry in Stainless Steel, 6.0 cu. ft. Smart Slide-in Gas Range with Convection in Stainless Steel, 6.3 cu ft. Smart Slide-in Electric Range with Smart Dial, Air Fry, &amp; Flex Duo™ in Stainless Steel, 6.3 cu. ft. Smart Freestanding Electric Range with Rapid Boil™ &amp; Self Clean in Stainless Steel, 6.3 cu ft. Smart Slide-in Electric Range with Smart Dial &amp; Air Fry in Stainless Steel, 6.3 cu. ft. Smart Freestanding Electric Range with Steam Clean in Stainless Steel, 6.0 cu. ft. Smart Freestanding Gas Range with Flex Duo™ &amp; Air Fry in Black Stainless Steel, 6.0 cu. ft. Smart Freestanding Gas Range with Integrated Griddle in Stainless Steel, 6.3 cu. ft. Smart Freestanding Electric Range with Flex Duo™, No-Preheat Air Fry &amp; Griddle in Black Stainless Steel, 6.3 cu. ft. Smart Rapid Heat Induction Slide-in Range with Air Fry &amp; Convection+ in Black Stainless Steel, 6.3 cu. ft. Smart Slide-in Electric Range with Air Fry &amp; Convection in Stainless Steel, Bespoke 6.3 cu. ft. Smart Slide-in Electric Range with Air Fry &amp; Convection in White Glass, 6.0 cu. ft. Smart Slidein Gas Range with Air Fry &amp; Convection in Fingerprint Resistant Stainless Steel, Bespoke 5.3 cu. ft.; • Samsung Wi-Fi connected washing machines, including but not limited to: Ultra Capacity Front Load Washer with AI OptiWash™ and Auto Dispense in Brushed Navy, 4.5 cu. ft. Large Capacity Smart Front Load Washer with Super Speed Wash - Champagne, Bespoke 5.3 cu. ft. Ultra Capacity Front Load Washer with Super Speed Wash and AI Smart Dial in Silver Steel, 5.0 cu. ft. Extra Large Capacity Smart Front Load Washer with Super Speed Wash and Steam in Ivory, 4.6 cu. ft. Large Capacity AI Smart Dial Front Load Washer with Auto Dispense and Super Speed Wash in Brushed Black, 5.5 cu. ft. Extra-Large Capacity Smart Top Load Washer with Auto Dispense System in Brushed Black, 5.5 cu. ft. ExtraLarge Capacity Smart Top Load Washer with Super Speed Wash in Ivory, 5.1 cu. ft. Smart Top Load Washer with ActiveWave™ Agitator and Super Speed Wash in Brushed Black, 5.0 cu. ft.; Extra-Large Capacity Smart Dial Front Load Washer with MultiControl™ in Brushed Black, 5.0 cu. ft. Extra-Large Capacity Smart Dial Front Load Washer with OptiWash™ in Brushed Black, 4.5 cu. ft. Front Load Washer with Vibration Reduction Technology+ in White, 6.0 cu. ft. Total Capacity Smart Dial Washer with FlexWash™ and Super Speed Wash in Brushed Black, 5.0 cu. ft. Extra-Large Capacity Smart Front Load Washer with Super Speed Wash in Brushed Black, 2.5 cu. ft. Compact Front Load Washer with AI Smart Dial and Super Speed Wash in White, 7.5 cu. ft.; • Samsung Wi-Fi connected dryers, including but not limited to: Smart Gas Dryer with Steam Sanitize+ in Champagne, Bespoke 7.6 cu. Ft. Ultra Capacity Gas Dryer with Super Speed Dry and AI Smart Dial in Silver Steel, Bespoke 7.6 cu. Ft. Ultra Capacity Electric Dryer with AI Optimal Dry and Super Speed Dry in Silver Steel, 7.5 cu. Ft. AI Smart Dial Electric Dryer with Super Speed Dry and MultiControl™ in Brushed Black, Bespoke 7.6 cu. Ft. Ultra Capacity Gas Dryer with AI Optimal Dry and Super Speed Dry in Silver Steel, 7.5 cu. Ft. Smart Electric Dryer with Steam Sanitize+ and Sensor Dry in Ivory, Bespoke 7.6 cu. Ft. Ultra Capacity Electric Dryer with Super Speed Dry and AI Smart Dial in Silver Steel, 7.5 cu. Ft. Smart Gas Dryer with Steam Sanitize+ in White, 7.5 cu. Ft. AI Smart Dial Gas Dryer with Super Speed Dry and MultiControl™ in Brushed Black, 7.5 cu. Ft. Smart Gas Dryer with Steam Sanitize+ in Platinum, 7.5 cu. Ft. Smart Gas Dryer with Steam Sanitize+ and Sensor Dry in Brushed Black, 7.5 cu. Ft. Smart Electric Dryer with Steam Sanitize+ in Champagne, 7.4 cu. Ft. Smart Electric Dryer with Steam Sanitize+ in Brushed Black, 7.5 cu. Ft. Smart Dial Electric Dryer with FlexDry™ and Super Speed Dry in Brushed Black, 7.4 cu. Ft. Smart Electric Dryer with Steam Sanitize+ in Ivory, 7.4 cu. Ft. Smart Gas Dryer with Steam Sanitize+ in Brushed Black, 7.4 cu. Ft. Smart Electric Dryer with Steam Sanitize+ in White, 7.4 cu. Ft. Smart Gas Dryer with Steam Sanitize+ in Ivory, 7.5 cu. Ft. Smart Dial Gas Dryer with FlexDry™ and Super Speed Dry in Brushed Black, 7.4 cu. Ft. Smart Gas Dryer with Steam Sanitize+ in White, 7.4 cu. Ft. Smart Gas Dryer with Steam Sanitize+ in Champagne, 7.4 cu. Ft. Smart Electric Dryer with Steam Sanitize+ in Brushed Black, 7.4 cu. Ft. Smart Gas Dryer with Steam Sanitize+ in Brushed Black, 7.5 cu. Ft. Electric Dryer with Sensor Dry in Brushed Black, 7.5 cu. Ft. Smart Electric Dryer with Steam Sanitize+ in Brushed Black, 7.5 cu. Ft. Smart Dial Electric Dryer with Super Speed Dry in Ivory, 7.5 cu. Ft. Smart Dial Electric Dryer with Super Speed Dry in Brushed Black, 7.4 cu. Ft. Smart Electric Dryer with Steam Sanitize+ in Champagne, 7.5 cu. Ft. Smart Dial Electric Dryer with Super Speed Dry in Brushed Black, 4.0 cu. Ft. Electric Dryer with AI Smart Dial and Wi-Fi Connectivity in White, Bespoke AirDresser Grand Clothing Care System with Steam Refresh in Crystal Mirror Finish, Bespoke AirDresser Clothing Care System with Steam Refresh in Crystal Mirror Finish, Galaxy A series, Galaxy A01, Galaxy A02, Galaxy A02s, Galaxy A03, Galaxy A03s, Galaxy A04, Galaxy A04e, Galaxy A04s, Galaxy A10, Galaxy A10e, Galaxy A10s, Galaxy A11, Galaxy A12, Galaxy A13, Galaxy A13 5G, Galaxy A14, Galaxy A14 5G, Galaxy A20e, Galaxy A20s, Galaxy A21, Galaxy A22, Galaxy A22 5G, Galaxy A23, Galaxy A23 5G, Galaxy A24 5G, Galaxy A2core, Galaxy A3, Galaxy A30, Galaxy A30s, Galaxy A31, Galaxy A32, Galaxy A32 5G, Galaxy A33 5G, Galaxy A34 5G, Galaxy A40, Galaxy A41, Galaxy A42, Galaxy A42 5G, Galaxy A5, Galaxy A50, Galaxy A50s, Galaxy A51, Galaxy A51 5G, Galaxy A51 5G UW, Galaxy A52, Galaxy A52 5G, Galaxy A52s 5G, Galaxy A53 5G, Galaxy A54 5G, Galaxy A6, Galaxy A60, Galaxy A7, Galaxy A70, Galaxy A70s, Galaxy A71, Galaxy A71 5G UW, Galaxy A72, Galaxy A73 5G, Galaxy A8, Galaxy A80, Galaxy A8Star, Galaxy A8s, Galaxy A9, Galaxy A9 Pro, Galaxy A90 5G, Galaxy Book, Galaxy Book Flex, Galaxy Book Flex alpha, Galaxy Book Flex2 alpha, Galaxy Book Go, Galaxy Book Ion, Galaxy Book Ion2, Galaxy Book Odyssey, Galaxy Book Pro, Galaxy Book Pro 360, Galaxy Book S, Galaxy Book2, Galaxy Book2 360, Galaxy Book2 Pro, Galaxy Book2 Pro 360, Galaxy Book3, Galaxy Book3 360, Galaxy Book3 Pro, Galaxy Book3 Pro 360, Galaxy Book3 Ultra, Galaxy J Series, Galaxy J2, Galaxy J3, Galaxy J4, Galaxy J5, Galaxy J6, Galaxy J7, Galaxy J8, Galaxy M Series, Galaxy M01, Galaxy M01s, Galaxy M02, Galaxy M02s, Galaxy M04, Galaxy M10, Galaxy M10s, Galaxy M11, Galaxy M12, Galaxy M13, Galaxy M13 5G, Galaxy M14 5G, Galaxy M20, Galaxy M21, Galaxy M21s, Galaxy M22, Galaxy M23, Galaxy M23 5G, Galaxy M30, Galaxy M30s, Galaxy M31, Galaxy M31s, Galaxy M32, Galaxy M32 5G, Galaxy M33 5G, Galaxy M34 5G, Galaxy M40, Galaxy M42 5G, Galaxy M51, Galaxy M52 5G, Galaxy M53 5G, Galaxy M54 5G, Galaxy M62, Galaxy Note 10, Galaxy Note 10+, Galaxy Note 10+ 5G, Galaxy Note 20 Ultra, Galaxy Note 5, Galaxy Note 7, Galaxy Note 8, Galaxy Note FE, Galaxy Note series, Galaxy Note20, Galaxy Note20 5G, Galaxy Note20 Ultra 5G, Galaxy Note9, Galaxy S Series, Galaxy S series, Galaxy S10, Galaxy S10 5G, Galaxy S10 Lite, Galaxy S10+, Galaxy S10e, Galaxy S20, Galaxy S20 5G, Galaxy S20 FE, Galaxy S20 FE 5G, Galaxy S20 FE 5G UW, Galaxy S20 Tactical Edition, Galaxy S20 Ultra, Galaxy S20 Ultra 5G, Galaxy S20+, Galaxy S20+ 5G, Galaxy S20+ BTS Edition, Galaxy S21, Galaxy S21 FE, Galaxy S21 Ultra, Galaxy S21 Ultra 5G, Galaxy S21+, Galaxy S21+ 5G, Galaxy S22, Galaxy S22 Ultra, Galaxy S22+, Galaxy S23, Galaxy S23 Ultra, Galaxy S23+, Galaxy S6, Galaxy S6 Active, Galaxy S6 Edge, Galaxy S6 Edge+, Galaxy S7, Galaxy S7 Active, Galaxy S7 Edge, Galaxy S8, Galaxy S8 Active, Galaxy S8+, Galaxy S9, Galaxy S9+, Galaxy Tab 29 Ultra, Galaxy Tab 6 5G, Galaxy Tab A 10.1, Galaxy Tab A 10.5, Galaxy Tab A 8.0, Galaxy Tab A7, Galaxy Tab A7 Lite, Galaxy Tab A8.4, Galaxy Tab Pro S, Galaxy Tab S 10.5, Galaxy Tab S 8.4, Galaxy Tab S2 8.0, Galaxy Tab S2 9.7, Galaxy Tab S4, Galaxy Tab S6, Galaxy Tab S6 5G, Galaxy Tab S6 Lite, Galaxy Tab S7 5G, Galaxy Tab S7 FE, Galaxy Tab S7 FE 5G, Galaxy Tab S7+ 5G, Galaxy Tab S8, Galaxy Tab S8+, Galaxy Tab S8+ 5G, Galaxy Tab S9, Galaxy Tab S9 Ultra, Galaxy Tab S9+, Galaxy Tab series, Galaxy TabA8, Galaxy TabS3, Galaxy TabS5e, Galaxy TabS7, Galaxy TabS7+, Galaxy TabS8 Ultra, Galaxy Watch, Galaxy Watch 3, Galaxy Watch 4, Galaxy Watch 5, Galaxy Watch 6, Galaxy Watch Active, Galaxy Watch Active 2, Galaxy Watch series, Galaxy XCover 6 Pro, Galaxy XCover FieldPro, Galaxy XCover Pro, Galaxy XCover series, Galaxy XCover4, Galaxy XCover5, Galaxy Z Flip, Galaxy Z Flip 3, Galaxy Z Flip 3 5G, Galaxy Z Flip 5, Galaxy Z Flip 5G, Galaxy Z Flip series, Galaxy Z Flip4, Galaxy Z Flip5, Galaxy Z Fold, Galaxy Z Fold 2, Galaxy Z Fold 5G, Galaxy Z Fold series, Galaxy Z Fold2 5G, Galaxy Z Fold4, Galaxy Z Fold5, Galaxy ZFold3, GalaxyA6+, GalaxyA6s, GalaxyA8+, GalaxyS22+, QLED TVs, Neo QLED TVs, OLED TVs, The Frame, The Serif, The Sero, The Terrace, Samsung 8K &amp; 4K TVs, Samsung HD &amp; Full HD TVs, and Samsung Crystal UHD TVs, in all sizes; Bluesky Compact Air Purifier, Bespoke Cube Air Purifier, Samsung Notebook 9, Smart Linear Wash 39dBA Dishwasher in Stainless Steel, Bespoke Smart 39dBA Dishwasher with Linear Wash in Fingerprint Resistant Navy Steel, Smart 44dBA Dishwasher with StormWash+™ in Black Stainless Steel, Smart 44dBA Dishwasher with StormWash+™ in Stainless Steel, Smart 42dBA Dishwasher with StormWash+™ and Smart Dry in Black Stainless Steel, Smart 42dBA Dishwasher with StormWash+™ and Smart Dry in Black Stainless Steel</t>
  </si>
  <si>
    <t>337-TA-3712</t>
  </si>
  <si>
    <t>Telefonaktiebolaget LM Ericsson AB v. Lenovo United States Inc, Lenovo Shanghai Electronics Technology Co Ltd, Lenovo Information Products (shenzhen) Co Ltd, Lenovo Group Ltd, Lenovo Beijing Ltd, Lenovo PC HK Ltd</t>
  </si>
  <si>
    <t>Lenovo United States Inc, Lenovo Shanghai Electronics Technology Co Ltd, Lenovo Information Products (shenzhen) Co Ltd, Lenovo Group Ltd, Lenovo Beijing Ltd, Lenovo PC HK Ltd</t>
  </si>
  <si>
    <t>Deblocking filtering, Deblocking filtering control, Encoder and decoder and methods thereof for encoding/decoding a picture of a video sequence, Reference picture signaling</t>
  </si>
  <si>
    <t>IPR2024-00288</t>
  </si>
  <si>
    <t>Absolute Software Corp v. Softex LLC IPR of '649</t>
  </si>
  <si>
    <t>Absolute Software Corp</t>
  </si>
  <si>
    <t>Softex LLC IPR of '649</t>
  </si>
  <si>
    <t>8506649</t>
  </si>
  <si>
    <t>IPR2024-00266</t>
  </si>
  <si>
    <t>Semiconductor Components Industries LLC v. Greenthread, LLC IPR of '195</t>
  </si>
  <si>
    <t>Semiconductor Components Industries LLC</t>
  </si>
  <si>
    <t>Greenthread, LLC IPR of '195</t>
  </si>
  <si>
    <t>8421195</t>
  </si>
  <si>
    <t>IPR2024-00265</t>
  </si>
  <si>
    <t>Semiconductor Components Industries LLC v. Greenthread, LLC IPR of '502</t>
  </si>
  <si>
    <t>Greenthread, LLC IPR of '502</t>
  </si>
  <si>
    <t>9190502</t>
  </si>
  <si>
    <t>IPR2024-00264</t>
  </si>
  <si>
    <t>Semiconductor Components Industries LLC v. Greenthread, LLC IPR of '481</t>
  </si>
  <si>
    <t>Greenthread, LLC IPR of '481</t>
  </si>
  <si>
    <t>10734481</t>
  </si>
  <si>
    <t>IPR2024-00263</t>
  </si>
  <si>
    <t>Semiconductor Components Industries LLC v. Greenthread, LLC IPR of '014</t>
  </si>
  <si>
    <t>Greenthread, LLC IPR of '014</t>
  </si>
  <si>
    <t>11316014</t>
  </si>
  <si>
    <t>90/019,331</t>
  </si>
  <si>
    <t>Dexcom Inc v. ABBOTT DIABETES CARE INC.</t>
  </si>
  <si>
    <t>ABBOTT DIABETES CARE INC.</t>
  </si>
  <si>
    <t>11000216</t>
  </si>
  <si>
    <t>MEDICAL DEVICE INSERTERS AND PROCESSES OF INSERTING AND USING MEDICAL DEVICES</t>
  </si>
  <si>
    <t>90/019,328</t>
  </si>
  <si>
    <t>Christopher J. Coulson, Skadden Arps Slate
Meagher &amp; Flom, LLP</t>
  </si>
  <si>
    <t>North Atlantic Imports LLC</t>
  </si>
  <si>
    <t>11116361</t>
  </si>
  <si>
    <t>OUTDOOR COOKING STATION, SIDE SHELF, AND METHOD THEREOF</t>
  </si>
  <si>
    <t>90/019,329</t>
  </si>
  <si>
    <t>11013440</t>
  </si>
  <si>
    <t>90/019,330</t>
  </si>
  <si>
    <t>10959654</t>
  </si>
  <si>
    <t>1:23-cv-01420</t>
  </si>
  <si>
    <t>Harmony Biosciences LLC, Bioprojet Socite Civile De Recherche, Bioprojet Pharma Sas v. Msn Laboratories Private Ltd, Msn Pharmaceuticals Inc</t>
  </si>
  <si>
    <t>Harmony Biosciences LLC, Bioprojet Socite Civile De Recherche, Bioprojet Pharma Sas</t>
  </si>
  <si>
    <t>Msn Laboratories Private Ltd, Msn Pharmaceuticals Inc</t>
  </si>
  <si>
    <t>8486947</t>
  </si>
  <si>
    <t>8486947, 8354430, 8207197</t>
  </si>
  <si>
    <t>1:23-cv-01286-MN, 1:23-cv-01340-MN</t>
  </si>
  <si>
    <t>Pitolisant hydrochloride tablets</t>
  </si>
  <si>
    <t>Maryellen Noreika</t>
  </si>
  <si>
    <t>8354430</t>
  </si>
  <si>
    <t>8207197</t>
  </si>
  <si>
    <t>6:23-cv-00851</t>
  </si>
  <si>
    <t>Gamehancement LLC v. Qualcomm Inc</t>
  </si>
  <si>
    <t>Qualcomm Inc</t>
  </si>
  <si>
    <t>7046252, 7177275</t>
  </si>
  <si>
    <t>6:23-cv-00831-DC-DTG, 6:23-cv-00839-DC-DTG, 6:23-cv-00844-KC, 6:23-cv-00846-DC-DTG</t>
  </si>
  <si>
    <t>Method and system for adaptive color and contrast for display devices, Scheduling method and system for communication systems that offer multiple classes of service</t>
  </si>
  <si>
    <t>David Counts</t>
  </si>
  <si>
    <t>4:23-cv-06360</t>
  </si>
  <si>
    <t>Chromacode Inc, California Institute Of Technology v. Bio Rad Laboratories Inc</t>
  </si>
  <si>
    <t>Chromacode Inc, California Institute Of Technology</t>
  </si>
  <si>
    <t>Bio Rad Laboratories Inc</t>
  </si>
  <si>
    <t>10770170</t>
  </si>
  <si>
    <t>10770170, 10068051</t>
  </si>
  <si>
    <t>QX600 Droplet Digital PCR System</t>
  </si>
  <si>
    <t>Jon S. Tigar</t>
  </si>
  <si>
    <t>10068051</t>
  </si>
  <si>
    <t>2:23-cv-00647</t>
  </si>
  <si>
    <t>HL Klemove Corp v. Foras Technologies Ltd</t>
  </si>
  <si>
    <t>HL Klemove Corp</t>
  </si>
  <si>
    <t>Foras Technologies Ltd</t>
  </si>
  <si>
    <t>7502958</t>
  </si>
  <si>
    <t>The Kia K5, Telluride, and Seltos which include a Mando MRR-20 Mid-Range Radar (containing an Infineon SAK-TC297TA chipset) and/or Hella RS4 Lange Change Assist Radar (containing an Infineon SAK-TC264DA chipset)</t>
  </si>
  <si>
    <t>Elizabeth W. Hanes,Robert J. Krask</t>
  </si>
  <si>
    <t>NPE</t>
  </si>
  <si>
    <t>1:23-cv-01501</t>
  </si>
  <si>
    <t>Ifpower Co Ltd v. Zagg Intellectual Property Holding Co Inc</t>
  </si>
  <si>
    <t>Ifpower Co Ltd</t>
  </si>
  <si>
    <t>Zagg Intellectual Property Holding Co Inc</t>
  </si>
  <si>
    <t>7863860</t>
  </si>
  <si>
    <t>7863860, 7298361</t>
  </si>
  <si>
    <t>1:23-cv-01499-RP, 1:23-cv-01500-RP</t>
  </si>
  <si>
    <t>Zagg’s 3 in 1 travel charger, snap + juice pack mini, powerstation wireless stand and other product lines that are compliant with or use the Qi wireless charging protocol, Zagg’s wireless chargers, including when used in conjunction with Qi-compliant devices</t>
  </si>
  <si>
    <t>7298361</t>
  </si>
  <si>
    <t>1:23-cv-05687</t>
  </si>
  <si>
    <t>Monument Peak Ventures LLC v. Samsara Inc</t>
  </si>
  <si>
    <t>Monument Peak Ventures LLC</t>
  </si>
  <si>
    <t>Samsara Inc</t>
  </si>
  <si>
    <t>8024311</t>
  </si>
  <si>
    <t>8024311, 7233684, 8836784</t>
  </si>
  <si>
    <t>Cloud-Based Visibility solution, Connected Operations Cloud system, Samsara Data Platform</t>
  </si>
  <si>
    <t>Mark H. Cohen</t>
  </si>
  <si>
    <t>7233684</t>
  </si>
  <si>
    <t>8836784</t>
  </si>
  <si>
    <t>2:23-cv-00585</t>
  </si>
  <si>
    <t>Display Technologies LLC v. Roche Diabetes Care GMBH</t>
  </si>
  <si>
    <t>Roche Diabetes Care GMBH</t>
  </si>
  <si>
    <t>ACCU-CHEK Guide Me meter paired with the mySugr app</t>
  </si>
  <si>
    <t>5:23-cv-06360</t>
  </si>
  <si>
    <t>10770170, 10068051, 11827921</t>
  </si>
  <si>
    <t>Eumi K Lee,Susan van Keulen,Virginia K. DeMarchi</t>
  </si>
  <si>
    <t>11827921</t>
  </si>
  <si>
    <t>1:23-cv-01689</t>
  </si>
  <si>
    <t>SME</t>
  </si>
  <si>
    <t>1:23-cv-01500</t>
  </si>
  <si>
    <t>Ifpower Co Ltd v. Oneplus Technology Shenzhen Co Ltd</t>
  </si>
  <si>
    <t>Oneplus Technology Shenzhen Co Ltd</t>
  </si>
  <si>
    <t>1:23-cv-01499, 1:23-cv-01501</t>
  </si>
  <si>
    <t>Battery cover, Non-contact electric inductance circuit for power source</t>
  </si>
  <si>
    <t>6:23-cv-00846</t>
  </si>
  <si>
    <t>Gamehancement LLC v. NXP Semiconductors</t>
  </si>
  <si>
    <t>NXP Semiconductors</t>
  </si>
  <si>
    <t>6:23-cv-00831-DC-DTG, 6:23-cv-00839-DC-DTG, 6:23-cv-00851-DC</t>
  </si>
  <si>
    <t>David Counts,Derek T. Gilliland</t>
  </si>
  <si>
    <t>1:23-cv-01499</t>
  </si>
  <si>
    <t>Ifpower Co Ltd v. Anker Innovations Co Ltd</t>
  </si>
  <si>
    <t>Anker Innovations Co Ltd</t>
  </si>
  <si>
    <t>1:23-cv-01500, 1:23-cv-01501</t>
  </si>
  <si>
    <t>3-in-1 Cube, Anker 315 Wireless Charging Pad, Anker 544 Wireless Charger, Anker Wireless Charging</t>
  </si>
  <si>
    <t>24-1253</t>
  </si>
  <si>
    <t>Rothschild Connected Devices Innovations LLC v. Coca Cola Co</t>
  </si>
  <si>
    <t>Rothschild Connected Devices Innovations LLC</t>
  </si>
  <si>
    <t>Coca Cola Co</t>
  </si>
  <si>
    <t>8417377</t>
  </si>
  <si>
    <t>16-2521</t>
  </si>
  <si>
    <t>Freestyle App, Freestyle beverage dispenser Machine</t>
  </si>
  <si>
    <t>1:23-cv-16637</t>
  </si>
  <si>
    <t>Guangzhou Kaishifu E-Commerce Co Ltd v. Shenzhen Paweier Electronic Commerce Co Ltd</t>
  </si>
  <si>
    <t>Guangzhou Kaishifu E-Commerce Co Ltd</t>
  </si>
  <si>
    <t>Shenzhen Paweier Electronic Commerce Co Ltd</t>
  </si>
  <si>
    <t>989378</t>
  </si>
  <si>
    <t>Sunset Lamp Projector</t>
  </si>
  <si>
    <t>90/019,327</t>
  </si>
  <si>
    <t>Todd Deveau v. RADIANT ZEMAX, LLC</t>
  </si>
  <si>
    <t>Todd Deveau</t>
  </si>
  <si>
    <t>RADIANT ZEMAX, LLC</t>
  </si>
  <si>
    <t>8482652</t>
  </si>
  <si>
    <t>IMAGING DEVICES WITH COMPONENTS FOR REFLECTING OPTICAL DATA AND ASSOCIATED METHODS OF USE AND MANUFACTURE</t>
  </si>
  <si>
    <t>6:23-cv-00844</t>
  </si>
  <si>
    <t>Gamehancement LLC v. MediaTek Inc</t>
  </si>
  <si>
    <t>MediaTek Inc</t>
  </si>
  <si>
    <t>6:23-cv-00851-DC</t>
  </si>
  <si>
    <t>Kathleen Cardone</t>
  </si>
  <si>
    <t>6:23-cv-00843</t>
  </si>
  <si>
    <t>Gamehancement LLC v. Infineon Technologies Americas Corp</t>
  </si>
  <si>
    <t>Infineon Technologies Americas Corp</t>
  </si>
  <si>
    <t>IPR2024-00292</t>
  </si>
  <si>
    <t>AO Kaspersky Lab v. Open Text Incorporated IPR of '243</t>
  </si>
  <si>
    <t>AO Kaspersky Lab</t>
  </si>
  <si>
    <t>Open Text Incorporated IPR of '243</t>
  </si>
  <si>
    <t>8201243</t>
  </si>
  <si>
    <t>IPR2024-00253</t>
  </si>
  <si>
    <t>Sophos Inc v. Webroot Inc. IPR of '932</t>
  </si>
  <si>
    <t>Sophos Inc</t>
  </si>
  <si>
    <t>Webroot Inc. IPR of '932</t>
  </si>
  <si>
    <t>8719932</t>
  </si>
  <si>
    <t>IPR2024-00252</t>
  </si>
  <si>
    <t>Sophos Inc v. Webroot Inc. IPR of '243</t>
  </si>
  <si>
    <t>Webroot Inc. IPR of '243</t>
  </si>
  <si>
    <t>IPR2024-00297</t>
  </si>
  <si>
    <t>AO Kaspersky Lab v. Open Text Inc</t>
  </si>
  <si>
    <t>Open Text Inc</t>
  </si>
  <si>
    <t>IPR2024-00245</t>
  </si>
  <si>
    <t>Samsung Electronics Co Ltd v. Advanced Coding Technologies LLC IPR of '150</t>
  </si>
  <si>
    <t>Advanced Coding Technologies LLC IPR of '150</t>
  </si>
  <si>
    <t>8139150</t>
  </si>
  <si>
    <t>IPR2024-00291</t>
  </si>
  <si>
    <t>Dbr Finance Inc v. Rugged Cross Hunting Blinds, LLC</t>
  </si>
  <si>
    <t>Dbr Finance Inc</t>
  </si>
  <si>
    <t>Rugged Cross Hunting Blinds, LLC</t>
  </si>
  <si>
    <t>11399535</t>
  </si>
  <si>
    <t>6:23-cv-00841</t>
  </si>
  <si>
    <t>Gamehancement LLC v. Garmin Ltd</t>
  </si>
  <si>
    <t>Garmin Ltd</t>
  </si>
  <si>
    <t>1:23-cv-01676</t>
  </si>
  <si>
    <t>Ivan D. Davis,Michael S Nachmanoff</t>
  </si>
  <si>
    <t>6:23-cv-00839</t>
  </si>
  <si>
    <t>Gamehancement LLC v. Broadcom Corp</t>
  </si>
  <si>
    <t>Broadcom Corp</t>
  </si>
  <si>
    <t>6:23-cv-00831-DC-DTG, 6:23-cv-00846-DC-DTG, 6:23-cv-00851-DC</t>
  </si>
  <si>
    <t>1:23-cv-01675</t>
  </si>
  <si>
    <t>Msn Laboratories Pvt Ltd v. Bioprojet Societe Civile De Recherche</t>
  </si>
  <si>
    <t>Msn Laboratories Pvt Ltd</t>
  </si>
  <si>
    <t>Bioprojet Societe Civile De Recherche</t>
  </si>
  <si>
    <t>Film-coated tablets containing 5 mg or 20 mg of pitolisant hydrochloride (equivalent to 4.45 mg or 17.8 mg of pitolisant free base, respectively), WAKIX®,211150, pitolisant tablet</t>
  </si>
  <si>
    <t>1:23-cv-13035</t>
  </si>
  <si>
    <t>Videray Technologies Inc, Tek84 Inc v. Viken Detection Corp</t>
  </si>
  <si>
    <t>Videray Technologies Inc, Tek84 Inc</t>
  </si>
  <si>
    <t>Viken Detection Corp</t>
  </si>
  <si>
    <t>11200998</t>
  </si>
  <si>
    <t>11200998, 10770195, 11776706</t>
  </si>
  <si>
    <t>PX1 and PX Ultra scanners</t>
  </si>
  <si>
    <t>10770195</t>
  </si>
  <si>
    <t>11776706</t>
  </si>
  <si>
    <t>1:23-cv-01412</t>
  </si>
  <si>
    <t>Par Sterile Products LLC, Endo Par Innovation Company LLC, Par Pharmaceutical Inc v. Long Grove Pharmaceuticals LLC</t>
  </si>
  <si>
    <t>Par Sterile Products LLC, Endo Par Innovation Company LLC, Par Pharmaceutical Inc</t>
  </si>
  <si>
    <t>Long Grove Pharmaceuticals LLC</t>
  </si>
  <si>
    <t>11207372</t>
  </si>
  <si>
    <t>11207372, 9993520</t>
  </si>
  <si>
    <t>1:23-cv-00358-GBW-SRF</t>
  </si>
  <si>
    <t>VASOSTRICT®,NDA No. 204485, Vasopressin Injection, 0.2 Unit/mL, 0.4 Unit/mL, 1.0 Unit/mL</t>
  </si>
  <si>
    <t>9993520</t>
  </si>
  <si>
    <t>2:23-cv-00580</t>
  </si>
  <si>
    <t>Gamehancement LLC v. Sophos Ltd</t>
  </si>
  <si>
    <t>Sophos Ltd</t>
  </si>
  <si>
    <t>6931597</t>
  </si>
  <si>
    <t>Indications of secured digital assets</t>
  </si>
  <si>
    <t>6:23-cv-00840</t>
  </si>
  <si>
    <t>Gamehancement LLC v. Canva US Inc</t>
  </si>
  <si>
    <t>2:23-cv-00583</t>
  </si>
  <si>
    <t>Symbology Innovations LLC v. Macy'S Inc</t>
  </si>
  <si>
    <t>Macy'S Inc</t>
  </si>
  <si>
    <t>8936190, 8651369, 8424752</t>
  </si>
  <si>
    <t>QR codes associated with a website</t>
  </si>
  <si>
    <t>8424752</t>
  </si>
  <si>
    <t>2:23-cv-10322</t>
  </si>
  <si>
    <t>SK Microworks America Inc v. Multi Plastics Inc, Far Eastern New Century Corp</t>
  </si>
  <si>
    <t>SK Microworks America Inc</t>
  </si>
  <si>
    <t>Multi Plastics Inc, Far Eastern New Century Corp</t>
  </si>
  <si>
    <t>11655062</t>
  </si>
  <si>
    <t>11655062, 11008435, 11155691, 10800898, 10800897, 9574047, 8632865</t>
  </si>
  <si>
    <t>FENC’s SHFTH20, SHFTH30, SHFTH40, SHFTH40-UV, SHFTH50, SHFTQ40, SHFTU40, and SHFTU50; and Multi-Plastics’ 4BSL, 4BSH, 42WL, 42WH, 42UL, 42UH, 42SL, 42SH, 42RL, and 42RH, Polyester films,Heat-Shrinkable Film</t>
  </si>
  <si>
    <t>Autumn D. Spaeth,John A. Kronstadt</t>
  </si>
  <si>
    <t>11008435</t>
  </si>
  <si>
    <t>11155691</t>
  </si>
  <si>
    <t>10800898</t>
  </si>
  <si>
    <t>10800897</t>
  </si>
  <si>
    <t>9574047</t>
  </si>
  <si>
    <t>8632865</t>
  </si>
  <si>
    <t>2:23-cv-22980</t>
  </si>
  <si>
    <t>Magen Eco Energy Acs Ltd, Pace Reserch Ltd v. Hayward Industries Inc</t>
  </si>
  <si>
    <t>Magen Eco Energy Acs Ltd, Pace Reserch Ltd</t>
  </si>
  <si>
    <t>Hayward Industries Inc</t>
  </si>
  <si>
    <t>10156081</t>
  </si>
  <si>
    <t>B07PVL1R25, B07PXKYWX5</t>
  </si>
  <si>
    <t>Georgette Castner</t>
  </si>
  <si>
    <t>4:23-cv-04603</t>
  </si>
  <si>
    <t>Sonomatic Ltd v. InnetiQs GMBH</t>
  </si>
  <si>
    <t>Sonomatic Ltd</t>
  </si>
  <si>
    <t>InnetiQs GMBH</t>
  </si>
  <si>
    <t>8536860</t>
  </si>
  <si>
    <t>8536860, 9213018</t>
  </si>
  <si>
    <t>MAtriQs Software, MagIQ SZ200</t>
  </si>
  <si>
    <t>9213018</t>
  </si>
  <si>
    <t>6:23-cv-00838</t>
  </si>
  <si>
    <t>Gamehancement LLC v. Ricoh Company Ltd</t>
  </si>
  <si>
    <t>Ricoh Company Ltd</t>
  </si>
  <si>
    <t>7430012</t>
  </si>
  <si>
    <t>Focusing auxiliary device of image-capturing apparatus</t>
  </si>
  <si>
    <t>6:23-cv-00836</t>
  </si>
  <si>
    <t>Aml IP LLC v. Kendra Scott LLC</t>
  </si>
  <si>
    <t>Kendra Scott LLC</t>
  </si>
  <si>
    <t>2:23-cv-00582</t>
  </si>
  <si>
    <t>Aml IP LLC v. Nebraska Furnitue Mark Inc</t>
  </si>
  <si>
    <t>Nebraska Furnitue Mark Inc</t>
  </si>
  <si>
    <t>2:23-cv-00581</t>
  </si>
  <si>
    <t>GibCode Technologies LLC v. Kroger Co</t>
  </si>
  <si>
    <t>GibCode Technologies LLC</t>
  </si>
  <si>
    <t>8521649</t>
  </si>
  <si>
    <t>Kroger App and its Scan, Bag, Go feature.</t>
  </si>
  <si>
    <t>3:23-cv-22980</t>
  </si>
  <si>
    <t>Amazon Standard Identification Number B07PVL1R25, Amazon Standard Identification Number B07PXKYWX5</t>
  </si>
  <si>
    <t>Georgette Castner,J. Brendan Day</t>
  </si>
  <si>
    <t>24-1244</t>
  </si>
  <si>
    <t>Gen Digital Inc Fka Symantec Corporation, Fka Nortonlifelock Inc, Quinn Emanuel LLP v. The Trustees Of Columbia University In The City Of New York</t>
  </si>
  <si>
    <t>Gen Digital Inc Fka Symantec Corporation, Fka Nortonlifelock Inc, Quinn Emanuel LLP</t>
  </si>
  <si>
    <t>The Trustees Of Columbia University In The City Of New York</t>
  </si>
  <si>
    <t>8601322</t>
  </si>
  <si>
    <t>8601322, 8549643, 8704115</t>
  </si>
  <si>
    <t>15-1146, 16-2551, 24-1243, 24-1244</t>
  </si>
  <si>
    <t>Metal dome pressure switch, Methods, media, and systems for detecting anomalous program executions, Using decoys by a data loss prevention system to protect against unscripted activity</t>
  </si>
  <si>
    <t>8549643</t>
  </si>
  <si>
    <t>8704115</t>
  </si>
  <si>
    <t>24-1247</t>
  </si>
  <si>
    <t>Ipa Technologies Inc v. Google LLC</t>
  </si>
  <si>
    <t>Ipa Technologies Inc</t>
  </si>
  <si>
    <t>7069560</t>
  </si>
  <si>
    <t>21-1180, 22-1193</t>
  </si>
  <si>
    <t>Highly scalable software-based architecture for communication and cooperation among distributed electronic agents</t>
  </si>
  <si>
    <t>24-1246</t>
  </si>
  <si>
    <t>6851115</t>
  </si>
  <si>
    <t>21-1185, 22-1193</t>
  </si>
  <si>
    <t>Software-based architecture for communication and cooperation among distributed electronic agents</t>
  </si>
  <si>
    <t>IPR2024-00269</t>
  </si>
  <si>
    <t>Provisur Technologies Inc v. Weber Maschinenbau GmbH Breidenbach IPR of '823</t>
  </si>
  <si>
    <t>Provisur Technologies Inc</t>
  </si>
  <si>
    <t>Weber Maschinenbau GmbH Breidenbach IPR of '823</t>
  </si>
  <si>
    <t>11331823</t>
  </si>
  <si>
    <t>90/019,326</t>
  </si>
  <si>
    <t>Unified Patents LLC v. 1205 INVESTMENTS, LLC</t>
  </si>
  <si>
    <t>1205 INVESTMENTS, LLC</t>
  </si>
  <si>
    <t>8060368</t>
  </si>
  <si>
    <t>SPEECH RECOGNITION APPARATUS</t>
  </si>
  <si>
    <t>1:23-cv-16575</t>
  </si>
  <si>
    <t>Trt LLC v. Eocusun, Leepee Parts Store, Luqiqi, Vanrecok, Fast Delivery, Fmx8 Store, Outengshangmao, Fast Delivery In 9-16 Days, Mengshi-0919, Auto-parts-2023, Besttime, Gfmr Store, Shba Store, Leepee Store, Speed_partstore, Sheng Yi Da Store, Wmpr Store, Ninjakang, Khjephot0, Refitting-auto-part, Manchihe, Shenzhen Xingqiu Technology Co Ltd, Enqb Store, Yysnsy42 Store, Zyunfong, Moonbiffy Tool Store, Red Tiger Store, Auxito_part, Nuutp0, Buy-extreme, Shenzhen Gaoxun Bo Technology Co Ltd, Sidouglas0, Shenzhen Hongji Supply Chain Co Ltd, Joy-Time Global Store, Xl_shop, Youyif1 Store, Mqus, Guoyishidai8, Omkc Store, Auto-partss, Fh4j Store, First1garden, Mengchengxianshusuoshangmaoyouxiangongsi, Greatmar1, Re7_6178, Jymaoyi, Tupi96, Guardertu, Fulltocart.com, Hinesbuc-7, Leapst.1, Lybhdz, Machinery Parts Store, Shanghai Liuxing Network Technology Co Ltd, Ysf0001 Store, Ty4y Store, S9sa Store, Eby18, Guangzhouhongningshangmaoyouxiangongsi, Rodaful Tools Store, Tqwb Store, Tomzr, Shiny Car Factory Store, RolosWoow, Jieyuandatrad.com, Qqic, Mir Ror, T7sk Store, Niceyard Global Store, ConciseStyle Store, Chengdu Lijia Technology Co Ltd, Foshan City Beishan Blade Co Ltd, Slyq Store, Cnjotta Store, Card_master0, Tyfyhomes Store, Hz_part, Leepee Car Acsrs Store, Ming YU Official Store, Yzy Auto &amp; Motorcycle Accessories Store, Auxito_world, Greenshop77, Cicivi6, Haitao's Shop, Ryauto_home, High Quality Cloud, Lixinxianzhumaoshangmaoyouxiangongsi, Draweater, Multideals000, Yiwu Amool Imp&amp; Exp Co Ltd, Rediya, Jinshangdd, Zhanglin Shop11 Store, Super_motor23, Ningbo Guanghe Import&amp; Export Co Ltd, Elegant Living Store, Service_first, Charming Life Store, Cyrus Krays Amazing Store, Ding Feng Machinery Repair Tool Store, Lqvlj Store, Dingdapeng666, Heyang Industrial Co Ltd, Eptjknbdbd, Weifangjuzhewangluokejiyouxiangongsi, Axipart_king, Topsimpleusa, Zlymx1203, Doublefengshi, Banyanh Grocery Store, Wide_8246, Yvu_54, Taaijung, Qqfp Store, Goquality, Yunzhongfu001 Store, Mossf-0, Askdeans, Foryourcar2023, Shop1102959305 Store, East Coast Sunset, Cayyofun.com, Car &amp; Motorcycle Parts 007 Store, Pyrm Store, Jt5f Store, Xwp Racing Store, Aoyisheng Store, Wwshopping, Lilongji882, Junxiu, Polarlander Store, Tool Boxx Store, Oein Garden Tools Store, Paph_auto_home, X1kf Store, Patternn, Luogeer, Leepee Icarmo Store, Lesim-497505, Forauto Global Store, Ffor, Jcqq58, Shop900242111 Store, Rhq1 Store, Mxgk Store, Mcftvun, Mlmt Store, Kunming Reduction &amp; Reduction Trading Co Ltd, Affordable A Grocery Store Store, Eurer, Clkjaf, Hong Hoa Store, Jqge Store, Drong, Aggxpf, Si Ren Pu, Iqb5 Store, Lwkdo Store, Anggiedevy0, Updd Store, Fijanep-0, Jy05-au-24, Car Engineer Store, Laura Shark, Ningxia Wanheli Engineering Co Ltd, Yololo Store, Lucky_3k9a, Hao Satellite, Uygu Store, Leepee Autos Store, Zmnw Store, Hangzhou Haotu Trading Co Ltd, Weifangshengkunshangmaoyouxiangongsi, Letap_j60hsr, Qionghaiyuyushangmaoyouxiangongsii, Zlienszus, Dotaqqa, Shop1102633744 Store, Harmonious House Store, Bestaccessorystore, Jy03-au-93, Vfbk Store, Gkh9 Store, AE Global Mechanical Tools Store, Ecbs Store, Tsxt Store, Efbe Store, Kunming Jiajia Trading Co Ltd, Cosda Manufacturing Company, Yanbihaodsa, Kltool, Vhfc Store, Sdffgg_92, W66i Store, Full4smile, Gayud58, Car_replace_partxl, Sukey Tools Store, Harqur6, Shenzhen Blackwhiteins Technology Co Ltd, Hua Auto Parts Store, Shop4559017 Store, Jinengshangmaoyouxiangongsi, Wenzhou Biaozhi Trade Co, Toolsmarket, Fszhyy, Oooshop6, Bltbld, Furuix Official Store, Jiajunmaoyi, Zhu Ji Yibo Automobile Protection Tool Factory, HNQYD-IN, Flyautor, Shanxiliubiaoyixinx_0, Lastoneseller2021, Meidoll Store, Dafioes, Shop1102279461store Store, Seg0 Store, Llyying, Renfuwf, Ovov Store, YY Repair Tools Store, Zsy32 Tools Store, Labubu Store, Leepee 05 Store, Guangzhongzhongfushangmaoyouxiangongsi, Bogirko, Polk12a, Bevilles*jv93ka, Nineblicks0, Ainyszin Car Store, Qa8hk-wupkscwbv, Carparshop, Jy04-au45, Baocheng Business, Ry6181, Tong Ting Official Store, Velvetbutter-87, WendyYang Store, Fzcvape Store, Buildyourmotor, Wangpeng_6, Jaypopupstore, Dhcarfuelfilter Store, Webandam0, Potras Official US, USINVENTORY, Gerobokummi, Dream-heaven Store, Ocky Store, Tai Yuan Bo Jie Ji, Yupengjinmi, Tingxie, Auto-parts-8, Acaa Store, Zhaotongzhaoyangquwensuwangluokejiyouxiangongsi, Ainyszin Global Store, Cv32542, Bomstore, Wont Forget House Store, YUYIUS, Sidawous, Parts_onliner8, Xingyaous, Challenger-market, Ruyue Store, Zyue Shop, Adaffg.shop, Fgit Store, Yiyi886, Stirling*j49, Axi-auto, Blosmore.com, Guangzhoukelaoshangmaoyouxiangongsi, Chmh Store, Service First Inc, Boutique Light Store, All-purpose Tool Kit Store, Jl-autopart, Lucky-purple, Xuzixi Store, Frgre4646, Hjek Store, Rioperate, Tradeasy2020, Chenghuan Business, Fewtyry, Luwei Official Store, Xinyangshop, Motorcycle Car Supplies Store, Guangzhouhuaduquruiyishuiguobu, Guangzhou British Trading Co Ltd, Likaiwenshangdian, Lohkaki.com, Qvgq Store, Vzwh Store, Mkp1 Store, Yongkang Hannaide Industry &amp; Trade Co Ltd, Mqmbangw, Binoax Official Store, Tianmihua, Perth*f8j, BestChoice Lights &amp; Tools Store, Hebli_7, Yeepuu Commodity Co Ltd, Leepee Autohome Store, B4bb Store, Kmier, Uxtz Store, Luh-6200, Nqcj Store, Zsnyly Zhuan Mai Dian Store, Wangguoxia823, Balolar AU, Noauto, QX Car Tool Repair Store, Party_card, Gold Deer US, Shop1102926200 Store, Rmsa Store, Jaynoeye, T6sr Store, Hongkongjunliang-0, Yiwu Yuanya Import &amp; Export Co Ltd, The Lcuk One, Wt_part, Slpgyxgs, 5.1ykqvmxz, Auxfastway, Vexverm Official Store, Leepee Apmp Premium Store, Songshanquayariyongpindian, Teuk Store, Danchengyayishangmaogongsi, Qrrq Store, Hctools Store, Fzctq3 Store, Jkcz Store, Jarrett US, Mossflower Shop, Lyouyig4 Store, Frwi Store, Nanji-1204, Hao Weixing, Fyautoper Store, Leepee Car Accessories Store</t>
  </si>
  <si>
    <t>Trt LLC</t>
  </si>
  <si>
    <t>Eocusun, Leepee Parts Store, Luqiqi, Vanrecok, Fast Delivery, Fmx8 Store, Outengshangmao, Fast Delivery In 9-16 Days, Mengshi-0919, Auto-parts-2023, Besttime, Gfmr Store, Shba Store, Leepee Store, Speed_partstore, Sheng Yi Da Store, Wmpr Store, Ninjakang, Khjephot0, Refitting-auto-part, Manchihe, Shenzhen Xingqiu Technology Co Ltd, Enqb Store, Yysnsy42 Store, Zyunfong, Moonbiffy Tool Store, Red Tiger Store, Auxito_part, Nuutp0, Buy-extreme, Shenzhen Gaoxun Bo Technology Co Ltd, Sidouglas0, Shenzhen Hongji Supply Chain Co Ltd, Joy-Time Global Store, Xl_shop, Youyif1 Store, Mqus, Guoyishidai8, Omkc Store, Auto-partss, Fh4j Store, First1garden, Mengchengxianshusuoshangmaoyouxiangongsi, Greatmar1, Re7_6178, Jymaoyi, Tupi96, Guardertu, Fulltocart.com, Hinesbuc-7, Leapst.1, Lybhdz, Machinery Parts Store, Shanghai Liuxing Network Technology Co Ltd, Ysf0001 Store, Ty4y Store, S9sa Store, Eby18, Guangzhouhongningshangmaoyouxiangongsi, Rodaful Tools Store, Tqwb Store, Tomzr, Shiny Car Factory Store, RolosWoow, Jieyuandatrad.com, Qqic, Mir Ror, T7sk Store, Niceyard Global Store, ConciseStyle Store, Chengdu Lijia Technology Co Ltd, Foshan City Beishan Blade Co Ltd, Slyq Store, Cnjotta Store, Card_master0, Tyfyhomes Store, Hz_part, Leepee Car Acsrs Store, Ming YU Official Store, Yzy Auto &amp; Motorcycle Accessories Store, Auxito_world, Greenshop77, Cicivi6, Haitao's Shop, Ryauto_home, High Quality Cloud, Lixinxianzhumaoshangmaoyouxiangongsi, Draweater, Multideals000, Yiwu Amool Imp&amp; Exp Co Ltd, Rediya, Jinshangdd, Zhanglin Shop11 Store, Super_motor23, Ningbo Guanghe Import&amp; Export Co Ltd, Elegant Living Store, Service_first, Charming Life Store, Cyrus Krays Amazing Store, Ding Feng Machinery Repair Tool Store, Lqvlj Store, Dingdapeng666, Heyang Industrial Co Ltd, Eptjknbdbd, Weifangjuzhewangluokejiyouxiangongsi, Axipart_king, Topsimpleusa, Zlymx1203, Doublefengshi, Banyanh Grocery Store, Wide_8246, Yvu_54, Taaijung, Qqfp Store, Goquality, Yunzhongfu001 Store, Mossf-0, Askdeans, Foryourcar2023, Shop1102959305 Store, East Coast Sunset, Cayyofun.com, Car &amp; Motorcycle Parts 007 Store, Pyrm Store, Jt5f Store, Xwp Racing Store, Aoyisheng Store, Wwshopping, Lilongji882, Junxiu, Polarlander Store, Tool Boxx Store, Oein Garden Tools Store, Paph_auto_home, X1kf Store, Patternn, Luogeer, Leepee Icarmo Store, Lesim-497505, Forauto Global Store, Ffor, Jcqq58, Shop900242111 Store, Rhq1 Store, Mxgk Store, Mcftvun, Mlmt Store, Kunming Reduction &amp; Reduction Trading Co Ltd, Affordable A Grocery Store Store, Eurer, Clkjaf, Hong Hoa Store, Jqge Store, Drong, Aggxpf, Si Ren Pu, Iqb5 Store, Lwkdo Store, Anggiedevy0, Updd Store, Fijanep-0, Jy05-au-24, Car Engineer Store, Laura Shark, Ningxia Wanheli Engineering Co Ltd, Yololo Store, Lucky_3k9a, Hao Satellite, Uygu Store, Leepee Autos Store, Zmnw Store, Hangzhou Haotu Trading Co Ltd, Weifangshengkunshangmaoyouxiangongsi, Letap_j60hsr, Qionghaiyuyushangmaoyouxiangongsii, Zlienszus, Dotaqqa, Shop1102633744 Store, Harmonious House Store, Bestaccessorystore, Jy03-au-93, Vfbk Store, Gkh9 Store, AE Global Mechanical Tools Store, Ecbs Store, Tsxt Store, Efbe Store, Kunming Jiajia Trading Co Ltd, Cosda Manufacturing Company, Yanbihaodsa, Kltool, Vhfc Store, Sdffgg_92, W66i Store, Full4smile, Gayud58, Car_replace_partxl, Sukey Tools Store, Harqur6, Shenzhen Blackwhiteins Technology Co Ltd, Hua Auto Parts Store, Shop4559017 Store, Jinengshangmaoyouxiangongsi, Wenzhou Biaozhi Trade Co, Toolsmarket, Fszhyy, Oooshop6, Bltbld, Furuix Official Store, Jiajunmaoyi, Zhu Ji Yibo Automobile Protection Tool Factory, HNQYD-IN, Flyautor, Shanxiliubiaoyixinx_0, Lastoneseller2021, Meidoll Store, Dafioes, Shop1102279461store Store, Seg0 Store, Llyying, Renfuwf, Ovov Store, YY Repair Tools Store, Zsy32 Tools Store, Labubu Store, Leepee 05 Store, Guangzhongzhongfushangmaoyouxiangongsi, Bogirko, Polk12a, Bevilles*jv93ka, Nineblicks0, Ainyszin Car Store, Qa8hk-wupkscwbv, Carparshop, Jy04-au45, Baocheng Business, Ry6181, Tong Ting Official Store, Velvetbutter-87, WendyYang Store, Fzcvape Store, Buildyourmotor, Wangpeng_6, Jaypopupstore, Dhcarfuelfilter Store, Webandam0, Potras Official US, USINVENTORY, Gerobokummi, Dream-heaven Store, Ocky Store, Tai Yuan Bo Jie Ji, Yupengjinmi, Tingxie, Auto-parts-8, Acaa Store, Zhaotongzhaoyangquwensuwangluokejiyouxiangongsi, Ainyszin Global Store, Cv32542, Bomstore, Wont Forget House Store, YUYIUS, Sidawous, Parts_onliner8, Xingyaous, Challenger-market, Ruyue Store, Zyue Shop, Adaffg.shop, Fgit Store, Yiyi886, Stirling*j49, Axi-auto, Blosmore.com, Guangzhoukelaoshangmaoyouxiangongsi, Chmh Store, Service First Inc, Boutique Light Store, All-purpose Tool Kit Store, Jl-autopart, Lucky-purple, Xuzixi Store, Frgre4646, Hjek Store, Rioperate, Tradeasy2020, Chenghuan Business, Fewtyry, Luwei Official Store, Xinyangshop, Motorcycle Car Supplies Store, Guangzhouhuaduquruiyishuiguobu, Guangzhou British Trading Co Ltd, Likaiwenshangdian, Lohkaki.com, Qvgq Store, Vzwh Store, Mkp1 Store, Yongkang Hannaide Industry &amp; Trade Co Ltd, Mqmbangw, Binoax Official Store, Tianmihua, Perth*f8j, BestChoice Lights &amp; Tools Store, Hebli_7, Yeepuu Commodity Co Ltd, Leepee Autohome Store, B4bb Store, Kmier, Uxtz Store, Luh-6200, Nqcj Store, Zsnyly Zhuan Mai Dian Store, Wangguoxia823, Balolar AU, Noauto, QX Car Tool Repair Store, Party_card, Gold Deer US, Shop1102926200 Store, Rmsa Store, Jaynoeye, T6sr Store, Hongkongjunliang-0, Yiwu Yuanya Import &amp; Export Co Ltd, The Lcuk One, Wt_part, Slpgyxgs, 5.1ykqvmxz, Auxfastway, Vexverm Official Store, Leepee Apmp Premium Store, Songshanquayariyongpindian, Teuk Store, Danchengyayishangmaogongsi, Qrrq Store, Hctools Store, Fzctq3 Store, Jkcz Store, Jarrett US, Mossflower Shop, Lyouyig4 Store, Frwi Store, Nanji-1204, Hao Weixing, Fyautoper Store, Leepee Car Accessories Store</t>
  </si>
  <si>
    <t>John J. Tharp, Jr.</t>
  </si>
  <si>
    <t>2:23-cv-00575</t>
  </si>
  <si>
    <t>Gamehancement LLC v. Kudelski SA</t>
  </si>
  <si>
    <t>Kudelski SA</t>
  </si>
  <si>
    <t>7123739</t>
  </si>
  <si>
    <t>Copy protection via multiple tests</t>
  </si>
  <si>
    <t>1:23-cv-16571</t>
  </si>
  <si>
    <t>Choose Friendship LLC v. The Individuals Corporations Limited Liability Companies Partnerships and Unincorporated Associations Identified On Schedule A</t>
  </si>
  <si>
    <t>Choose Friendship LLC</t>
  </si>
  <si>
    <t>The Individuals Corporations Limited Liability Companies Partnerships and Unincorporated Associations Identified On Schedule A</t>
  </si>
  <si>
    <t>D619150</t>
  </si>
  <si>
    <t>D619150, D676880, D667468, D626574</t>
  </si>
  <si>
    <t>Friendship bracelet maker, Jewelry maker</t>
  </si>
  <si>
    <t>D676880</t>
  </si>
  <si>
    <t>D667468</t>
  </si>
  <si>
    <t>D626574</t>
  </si>
  <si>
    <t>24-1240</t>
  </si>
  <si>
    <t>Ericsson Inc v. Koninklijke Kpn NV</t>
  </si>
  <si>
    <t>Ericsson Inc</t>
  </si>
  <si>
    <t>Koninklijke Kpn NV</t>
  </si>
  <si>
    <t>9667669</t>
  </si>
  <si>
    <t>Managing associated sessions in a network</t>
  </si>
  <si>
    <t>7:23-cv-00791</t>
  </si>
  <si>
    <t>Iron Horse Transport LLC v. Synergy Catalyst LLC, Det Diesel Emission Technologies LLC</t>
  </si>
  <si>
    <t>Iron Horse Transport LLC</t>
  </si>
  <si>
    <t>Synergy Catalyst LLC, Det Diesel Emission Technologies LLC</t>
  </si>
  <si>
    <t>C. Kailani Memmer,Michael F. Urbanski</t>
  </si>
  <si>
    <t>24-1238</t>
  </si>
  <si>
    <t>Ebates Performance Marketing Inc Dba Rakuten Rewards v. International Business Machines Corp</t>
  </si>
  <si>
    <t>Ebates Performance Marketing Inc Dba Rakuten Rewards</t>
  </si>
  <si>
    <t>21-2350, 22-1756, 22-1861, 24-1170, 24-1232, 24-1238</t>
  </si>
  <si>
    <t>2:23-cv-02539</t>
  </si>
  <si>
    <t>Wyoming Intellectual Property Holdings LLC v. K Motion Interactive Inc, PG Tech LLC</t>
  </si>
  <si>
    <t>Wyoming Intellectual Property Holdings LLC</t>
  </si>
  <si>
    <t>K Motion Interactive Inc, PG Tech LLC</t>
  </si>
  <si>
    <t>10565888</t>
  </si>
  <si>
    <t>Arizona District Court</t>
  </si>
  <si>
    <t>Instruction production</t>
  </si>
  <si>
    <t>Susan M Brnovich</t>
  </si>
  <si>
    <t>1:23-cv-01396</t>
  </si>
  <si>
    <t>Sipnose Ltd v. AptarGroup Inc</t>
  </si>
  <si>
    <t>Sipnose Ltd</t>
  </si>
  <si>
    <t>AptarGroup Inc</t>
  </si>
  <si>
    <t>11116914</t>
  </si>
  <si>
    <t>Amphastar Pharmaceuticals sells BAQSIMI, an injection-free glucagon product for treating severe low blood sugar in diabetes patients</t>
  </si>
  <si>
    <t>Joel H Slomsky</t>
  </si>
  <si>
    <t>2:23-cv-00574</t>
  </si>
  <si>
    <t>Gamehancement LLC v. Kenko Tokina Co Ltd</t>
  </si>
  <si>
    <t>Kenko Tokina Co Ltd</t>
  </si>
  <si>
    <t>2:23-cv-22954</t>
  </si>
  <si>
    <t>Merck Sharp &amp; Dohme LLC v. Hetero USA Inc, Hetero Labs Limited UNITIII, Hetero Labs Limited</t>
  </si>
  <si>
    <t>Merck Sharp &amp; Dohme LLC</t>
  </si>
  <si>
    <t>Hetero USA Inc, Hetero Labs Limited UNITIII, Hetero Labs Limited</t>
  </si>
  <si>
    <t>9649311</t>
  </si>
  <si>
    <t>9649311, 7754731, 10772888, 8771733</t>
  </si>
  <si>
    <t>ISENTRESS HD® at a 600 mg dosage strength together with, inter alia</t>
  </si>
  <si>
    <t>7754731</t>
  </si>
  <si>
    <t>10772888</t>
  </si>
  <si>
    <t>8771733</t>
  </si>
  <si>
    <t>1:23-cv-13006</t>
  </si>
  <si>
    <t>Arena IP LLC v. New England Patriots LLC, Kraft Enterprises LLC, Kraft Family Inc</t>
  </si>
  <si>
    <t>New England Patriots LLC, Kraft Enterprises LLC, Kraft Family Inc</t>
  </si>
  <si>
    <t>Myong J. Joun</t>
  </si>
  <si>
    <t>6:23-cv-00835</t>
  </si>
  <si>
    <t>CommWorks Solutions LLC v. Extreme Networks Inc</t>
  </si>
  <si>
    <t>CommWorks Solutions LLC</t>
  </si>
  <si>
    <t>Extreme Networks Inc</t>
  </si>
  <si>
    <t>6832249</t>
  </si>
  <si>
    <t>6832249, 7760664, 7027465, RE44904</t>
  </si>
  <si>
    <t>Determining and provisioning paths in a network, Globally accessible computer network-based broadband communication system with user-controllable quality of information delivery and flow priority, Method for contention free traffic detection</t>
  </si>
  <si>
    <t>7760664</t>
  </si>
  <si>
    <t>7027465</t>
  </si>
  <si>
    <t>RE44904</t>
  </si>
  <si>
    <t>5:23-cv-02493</t>
  </si>
  <si>
    <t>Minka Lighting Inc v. Wangs Alliance Corporation</t>
  </si>
  <si>
    <t>Minka Lighting Inc</t>
  </si>
  <si>
    <t>Wangs Alliance Corporation</t>
  </si>
  <si>
    <t>10488897</t>
  </si>
  <si>
    <t>10488897, 11598345, 11028854</t>
  </si>
  <si>
    <t>MinkaAire Sleek Fan, model F868L-WHF</t>
  </si>
  <si>
    <t>11598345</t>
  </si>
  <si>
    <t>11028854</t>
  </si>
  <si>
    <t>2:23-cv-00578</t>
  </si>
  <si>
    <t>Illumafinity LLC v. Eski Inc</t>
  </si>
  <si>
    <t>Illumafinity LLC</t>
  </si>
  <si>
    <t>Eski Inc</t>
  </si>
  <si>
    <t>7374326</t>
  </si>
  <si>
    <t>7-LED, LED wristbands X3, WAVE, X2, X4</t>
  </si>
  <si>
    <t>24-1241</t>
  </si>
  <si>
    <t>Uei Brasil Controles Remotos Ltda, C.G. Development Ltd, Universal Electronics Inc, CG Mexico Remote Controls, S. DE R.L. DE CV, Gemstar Technology (qinzhou) Co Ltd, Gemstar Technology Yangzhou Co Ltd v. Roku Inc</t>
  </si>
  <si>
    <t>Uei Brasil Controles Remotos Ltda, C.G. Development Ltd, Universal Electronics Inc, CG Mexico Remote Controls, S. DE R.L. DE CV, Gemstar Technology (qinzhou) Co Ltd, Gemstar Technology Yangzhou Co Ltd</t>
  </si>
  <si>
    <t>Roku Inc</t>
  </si>
  <si>
    <t>8378875</t>
  </si>
  <si>
    <t>23-1317, 24-1188, 24-1241</t>
  </si>
  <si>
    <t>Method of programming a universal remote control</t>
  </si>
  <si>
    <t>337-TA-3711</t>
  </si>
  <si>
    <t>Toppan Interamerica Inc v. Whalen Furniture Manufacturing Inc</t>
  </si>
  <si>
    <t>Toppan Interamerica Inc</t>
  </si>
  <si>
    <t>Whalen Furniture Manufacturing Inc</t>
  </si>
  <si>
    <t>IPR2024-00251</t>
  </si>
  <si>
    <t>Meta Platforms Inc v. Mobile Data Technologies Inc IPR of '427</t>
  </si>
  <si>
    <t>Mobile Data Technologies Inc IPR of '427</t>
  </si>
  <si>
    <t>10839427</t>
  </si>
  <si>
    <t>IPR2024-00259</t>
  </si>
  <si>
    <t>Apple Inc v. Geoscope Technologies Pte. Ltd. IPR of '753</t>
  </si>
  <si>
    <t>Geoscope Technologies Pte. Ltd. IPR of '753</t>
  </si>
  <si>
    <t>8406753</t>
  </si>
  <si>
    <t>IPR2024-00258</t>
  </si>
  <si>
    <t>Provisur Technologies Inc v. Weber Maschinenbau GmbH Breidenbach IPR of '013</t>
  </si>
  <si>
    <t>Weber Maschinenbau GmbH Breidenbach IPR of '013</t>
  </si>
  <si>
    <t>10647013</t>
  </si>
  <si>
    <t>IPR2024-00247</t>
  </si>
  <si>
    <t>Meta Platforms Inc v. Mobile Data Technologies Inc IPR of '801</t>
  </si>
  <si>
    <t>Mobile Data Technologies Inc IPR of '801</t>
  </si>
  <si>
    <t>8825801</t>
  </si>
  <si>
    <t>IPR2024-00239</t>
  </si>
  <si>
    <t>Nespresso USA Inc v. K Fee System GMBH</t>
  </si>
  <si>
    <t>K Fee System GMBH</t>
  </si>
  <si>
    <t>11542094</t>
  </si>
  <si>
    <t>IPR2024-00246</t>
  </si>
  <si>
    <t>Meta Platforms Inc v. Mobile Data Technologies LLC IPR of '336</t>
  </si>
  <si>
    <t>Mobile Data Technologies LLC IPR of '336</t>
  </si>
  <si>
    <t>8793336</t>
  </si>
  <si>
    <t>IPR2024-00250</t>
  </si>
  <si>
    <t>Meta Platforms Inc v. Mobile Data Technologies Inc IPR of '348</t>
  </si>
  <si>
    <t>Mobile Data Technologies Inc IPR of '348</t>
  </si>
  <si>
    <t>9922348</t>
  </si>
  <si>
    <t>IPR2024-00249</t>
  </si>
  <si>
    <t>Meta Platforms Inc v. Mobile Data Technologies Inc IPR of '578</t>
  </si>
  <si>
    <t>Mobile Data Technologies Inc IPR of '578</t>
  </si>
  <si>
    <t>9619578</t>
  </si>
  <si>
    <t>IPR2024-00254</t>
  </si>
  <si>
    <t>Nespresso USA Inc v. K-Fee System GmbH IPR of '829</t>
  </si>
  <si>
    <t>K-Fee System GmbH IPR of '829</t>
  </si>
  <si>
    <t>11465829</t>
  </si>
  <si>
    <t>IPR2024-00248</t>
  </si>
  <si>
    <t>Meta Platforms Inc v. Mobile Data Technologies LLC IPR of '039</t>
  </si>
  <si>
    <t>Mobile Data Technologies LLC IPR of '039</t>
  </si>
  <si>
    <t>9032039</t>
  </si>
  <si>
    <t>90/019,325</t>
  </si>
  <si>
    <t>Stephanie L. Willatt v. MAGIC LEAP, INC.</t>
  </si>
  <si>
    <t>Stephanie L. Willatt</t>
  </si>
  <si>
    <t>MAGIC LEAP, INC.</t>
  </si>
  <si>
    <t>9881420</t>
  </si>
  <si>
    <t>INFERENTIAL AVATAR RENDERING TECHNIQUES IN AUGMENTED OR VIRTUAL REALITY SYSTEMS</t>
  </si>
  <si>
    <t>1:23-cv-16535</t>
  </si>
  <si>
    <t>Xyz Corp v. THE PARTNERSHIPS AND
UNINCORPORATED ASSOCIATIONS
IDENTIFIED ON SCHEDULE “A,”</t>
  </si>
  <si>
    <t>Xyz Corp</t>
  </si>
  <si>
    <t>THE PARTNERSHIPS AND
UNINCORPORATED ASSOCIATIONS
IDENTIFIED ON SCHEDULE “A,”</t>
  </si>
  <si>
    <t>Thomas M. Durkin</t>
  </si>
  <si>
    <t>2:23-cv-00570</t>
  </si>
  <si>
    <t>Gamehancement LLC v. Fortinet Inc</t>
  </si>
  <si>
    <t>Fortinet Inc</t>
  </si>
  <si>
    <t>4:23-cv-01074</t>
  </si>
  <si>
    <t>Consolidated Transaction Processing LLC v. Ikea North America Services LLC</t>
  </si>
  <si>
    <t>Consolidated Transaction Processing LLC</t>
  </si>
  <si>
    <t>Ikea North America Services LLC</t>
  </si>
  <si>
    <t>8712846</t>
  </si>
  <si>
    <t>8712846, 8396743</t>
  </si>
  <si>
    <t>Sending targeted product offerings based on personal information</t>
  </si>
  <si>
    <t>8396743</t>
  </si>
  <si>
    <t>2:23-cv-00573</t>
  </si>
  <si>
    <t>InfoGation Corp v. Changan Ford Automobile Co Ltd, Ford Motor Co</t>
  </si>
  <si>
    <t>InfoGation Corp</t>
  </si>
  <si>
    <t>Changan Ford Automobile Co Ltd, Ford Motor Co</t>
  </si>
  <si>
    <t>8898003</t>
  </si>
  <si>
    <t>8898003, 6292743, 10107628, 8406994</t>
  </si>
  <si>
    <t>Automobiles with the Ford Sync Technology navigation system and Ford_x005F_x000D_
connected services included in Ford’s lineup of personal vehicles, Electronically generated realistic-like map, GPS map resembling ambient environment, Method and apparatus for navigating on artistic maps, Mobile navigation system, https://shop.ford.com/showroom/?gnav=header-shopbp&amp;linktype=build#/</t>
  </si>
  <si>
    <t>6292743</t>
  </si>
  <si>
    <t>10107628</t>
  </si>
  <si>
    <t>8406994</t>
  </si>
  <si>
    <t>6:23-cv-00831</t>
  </si>
  <si>
    <t>Gamehancement LLC v. Siemens AG</t>
  </si>
  <si>
    <t>7177275, 7583623</t>
  </si>
  <si>
    <t>6:23-cv-00839-DC-DTG, 6:23-cv-00846-DC-DTG, 6:23-cv-00851-DC</t>
  </si>
  <si>
    <t>Method and system for packing management messages in a communication system, Scheduling method and system for communication systems that offer multiple classes of service</t>
  </si>
  <si>
    <t>7583623</t>
  </si>
  <si>
    <t>2:23-cv-00567</t>
  </si>
  <si>
    <t>Better Browsing LLC v. Acer Inc</t>
  </si>
  <si>
    <t>Acer Inc</t>
  </si>
  <si>
    <t>Acer Aspire 3, Acer Aspire Vero, Acer Chromebook, Acer Nitro, Acer Predator, Acer Spin, Acer Swift Edge</t>
  </si>
  <si>
    <t>4:23-cv-01076</t>
  </si>
  <si>
    <t>Consolidated Transaction Processing LLC v. O'Reilly Automotive Inc</t>
  </si>
  <si>
    <t>O'Reilly Automotive Inc</t>
  </si>
  <si>
    <t>1:23-cv-01394</t>
  </si>
  <si>
    <t>Wangs Alliance Corp v. VC Brands LLC, Tech Lighting LLC</t>
  </si>
  <si>
    <t>Wangs Alliance Corp</t>
  </si>
  <si>
    <t>VC Brands LLC, Tech Lighting LLC</t>
  </si>
  <si>
    <t>9076930</t>
  </si>
  <si>
    <t>9076930, 8791494, 10833226, 9837581</t>
  </si>
  <si>
    <t>12" Flush Mount LED Ceiling Fixture (Model No: 700FMFINRS-LED830), A wide range of VCC lighting products, sold under a variety of brands and servicing different segments of the lighting market, utilize the technology, Boxie 6" Wide LED Natural Brass Flush Mount Square Ceiling Fixture (Model No: 700BXSS-LED), Centric Convertible Single Light 6" Wide Integrated LED Flush Mount Ceiling Fixture / Wall Sconce with a Metal Round Shade (Model No: 700FMCTC6WS-LED927A), Cirque Large Flush Mount (Model No: 700CQL), Ellis 36” Wide Integrated 3000K LED Bath Bar (Model No: 700BCELI36S-LED930), Entra 2700K LED Square Adjustable New Construction 3" Trim Recessed Housing (Model No: EN3S-LO927AAI), Milan Single Light 4-1/4" Wide Integrated LED Bathroom Sconce with Acrylic Diffuser (Model No: 700BCMLN13WS-LED930), Mina Single Light 5" Wide LED Pendant with a Clear Outer and Inner Etched Glass Spheres and Warm Color Dimming (Model No: 700TDMINAP1CTR-LEDWD), Oko Single Light 4-1/2" Wide Integrated LED Bathroom Sconce (Model No: 700BCOKO1R-LED930), Orbis 52 Hugger LED 52" 3 Blade Indoor Ceiling Fan (Model No: 3OBSHR52SBD), Pitch Single Outdoor Wall Sconce (Model No: 700WSPITS), Quadrate 13” Tall Warm Color Dimming LED Outdoor Wall Sconce (Model No: 700WSQDRZ-LEDWD), Single Turbo 12V LED Bollard Path Light (Model No: 700OATUR83012DZ12S), Spectica 5" Tall 3000K LED Adjustable Wall Sconce (Model No: 700WSSPCTG-LED930), Tellium 4" Wide LED Accent / Spot Lights Ceiling Fixture (Model No: 700MPTLML6S-LED930), Vandor Single Light 50” Wide LED Linear Pendant (Model No: 700LSVANWS-LED830)</t>
  </si>
  <si>
    <t>8791494</t>
  </si>
  <si>
    <t>10833226</t>
  </si>
  <si>
    <t>9837581</t>
  </si>
  <si>
    <t>4:23-cv-01078</t>
  </si>
  <si>
    <t>Consolidated Transaction Processing LLC v. Walgreen Co</t>
  </si>
  <si>
    <t>6:23-cv-01829</t>
  </si>
  <si>
    <t>Vita-Herb Nutriceuticals v. Lonza Bend Inc, Lonza AG</t>
  </si>
  <si>
    <t>Vita-Herb Nutriceuticals</t>
  </si>
  <si>
    <t>Lonza Bend Inc, Lonza AG</t>
  </si>
  <si>
    <t>8846082</t>
  </si>
  <si>
    <t>8846082, 8895060</t>
  </si>
  <si>
    <t>Oregon District Court</t>
  </si>
  <si>
    <t>CFS 1000, CFS 1200, CFS 1500</t>
  </si>
  <si>
    <t>Michael J. McShane</t>
  </si>
  <si>
    <t>8895060</t>
  </si>
  <si>
    <t>24-1236</t>
  </si>
  <si>
    <t>FedEx Corp v. Qualcomm Inc</t>
  </si>
  <si>
    <t>FedEx Corp</t>
  </si>
  <si>
    <t>8766797</t>
  </si>
  <si>
    <t>Sensor based logistics system</t>
  </si>
  <si>
    <t>1:23-cv-16533</t>
  </si>
  <si>
    <t>Chengdu Shangmiao Leixing Enterprise Management Co Ltd v. Shenzhen Smart Pet Technology Co Ltd</t>
  </si>
  <si>
    <t>Chengdu Shangmiao Leixing Enterprise Management Co Ltd</t>
  </si>
  <si>
    <t>Shenzhen Smart Pet Technology Co Ltd</t>
  </si>
  <si>
    <t>11039601</t>
  </si>
  <si>
    <t>Amazon (ASIN: B0BKZDCH5Q)</t>
  </si>
  <si>
    <t>1:23-cv-16563</t>
  </si>
  <si>
    <t>Cozy Comfort Company LLC v. Qjq Co Ltd, Wenlia A, BestoreTech, Alyc-Life, Viviland Shop, JiAmy Co Ltd, Szmyyx Co Ltd, Fslk, LINYUS, Lovebedding, Online Home Shop Ltd, Cozy Bliss, Wallerlei, Shenzhen Agexing Electronic Commerce Co Ltd, Topgod, Premier P Ltd Dba Vanilla Underground, Viviland Home</t>
  </si>
  <si>
    <t>Cozy Comfort Company LLC</t>
  </si>
  <si>
    <t>Qjq Co Ltd, Wenlia A, BestoreTech, Alyc-Life, Viviland Shop, JiAmy Co Ltd, Szmyyx Co Ltd, Fslk, LINYUS, Lovebedding, Online Home Shop Ltd, Cozy Bliss, Wallerlei, Shenzhen Agexing Electronic Commerce Co Ltd, Topgod, Premier P Ltd Dba Vanilla Underground, Viviland Home</t>
  </si>
  <si>
    <t>D859788</t>
  </si>
  <si>
    <t>Counterfeit Product</t>
  </si>
  <si>
    <t>8:23-cv-02787</t>
  </si>
  <si>
    <t>Xianfeng Wang v. Cvnc USA, Jinzhou Topfund Industry Co Ltd, Solshine, Jin Lv</t>
  </si>
  <si>
    <t>Xianfeng Wang</t>
  </si>
  <si>
    <t>Cvnc USA, Jinzhou Topfund Industry Co Ltd, Solshine, Jin Lv</t>
  </si>
  <si>
    <t>D907360</t>
  </si>
  <si>
    <t>Trapezoidal handbag</t>
  </si>
  <si>
    <t>Amanda Arnold Sansone,Virginia M. Hernandez Covington</t>
  </si>
  <si>
    <t>4:23-cv-01075</t>
  </si>
  <si>
    <t>Consolidated Transaction Processing LLC v. Mavis Tire Supply</t>
  </si>
  <si>
    <t>Mavis Tire Supply</t>
  </si>
  <si>
    <t>2:23-cv-02518</t>
  </si>
  <si>
    <t>Wyoming Intellectual Property Holdings LLC v. Trackman AS</t>
  </si>
  <si>
    <t>Trackman AS</t>
  </si>
  <si>
    <t>8617671</t>
  </si>
  <si>
    <t>the Trackman 4 system,_x005F_x000D_
that provides data related to every aspect of club and ball, that analyzes trajectory, shots,_x005F_x000D_
swings, and that emphasizes and/or instructs on potential areas of improvement</t>
  </si>
  <si>
    <t>John J Tuchi</t>
  </si>
  <si>
    <t>6:23-cv-00829</t>
  </si>
  <si>
    <t>Gamehancement LLC v. Akamai Technologies Inc</t>
  </si>
  <si>
    <t>Akamai Technologies Inc</t>
  </si>
  <si>
    <t>5:23-cv-06309</t>
  </si>
  <si>
    <t>Shenzhen Alex Technology Co Ltd v. Individuals, Corporations, Limited Companies, Partnerships and Unincorporated Associations Identified on Schedule A attached</t>
  </si>
  <si>
    <t>Shenzhen Alex Technology Co Ltd</t>
  </si>
  <si>
    <t>Individuals, Corporations, Limited Companies, Partnerships and Unincorporated Associations Identified on Schedule A attached</t>
  </si>
  <si>
    <t>11826534</t>
  </si>
  <si>
    <t>An ear, nose, and throat irrigator</t>
  </si>
  <si>
    <t>2:23-cv-00568</t>
  </si>
  <si>
    <t>Virtual Creative Artists LLC v. Fenix International Inc</t>
  </si>
  <si>
    <t>Virtual Creative Artists LLC</t>
  </si>
  <si>
    <t>Fenix International Inc</t>
  </si>
  <si>
    <t>9477665</t>
  </si>
  <si>
    <t>9477665, 9501480</t>
  </si>
  <si>
    <t>https://onlyfans.com/, their corresponding specialized databases., “an electronic media submissions server subsystem,”, “an electronic multimedia creator server subsystem,”, “an electronic release subsystem,”, “an electronic voting subsystem,”</t>
  </si>
  <si>
    <t>9501480</t>
  </si>
  <si>
    <t>6:23-cv-00832</t>
  </si>
  <si>
    <t>Rfc Lenders Of Texas LLC v. Smart Chemical Solutions LLC</t>
  </si>
  <si>
    <t>Rfc Lenders Of Texas LLC</t>
  </si>
  <si>
    <t>Smart Chemical Solutions LLC</t>
  </si>
  <si>
    <t>7430471</t>
  </si>
  <si>
    <t>Method and system for monitoring a vehicle, Motive Devices, Motive System, The Motive Systems to detect and log data related to activation and movement of vehicles being tracked, including driverspecific identification.</t>
  </si>
  <si>
    <t>Xavier Rodriguez</t>
  </si>
  <si>
    <t>6:23-cv-00830</t>
  </si>
  <si>
    <t>Gamehancement LLC v. Dropbox Inc</t>
  </si>
  <si>
    <t>2:23-cv-00572</t>
  </si>
  <si>
    <t>Gamehancement LLC v. Inka Entworks Inc</t>
  </si>
  <si>
    <t>Inka Entworks Inc</t>
  </si>
  <si>
    <t>1:23-cv-02194</t>
  </si>
  <si>
    <t>Joseph A. Stanford, Softwho v. Walmart Incorporated Arvesta Bank, Cisco Systems Incorporated, Pnc Bank, BB&amp;T Bank, Discover Incorporated, Apple Computers, US Department OF Treasury FDIC, Army Corps OF Engineers Www.jag.mil, Morgan Stanley Bank, Bny Mellon Bank, M&amp;T Bank Corp, Suntrust Bank, Juniper Incorporated, Merrill Lynch Financial Products, Key Bank, Intel Incorporated, Wells Fargo Bank, Happy State Bank, Citizens Bank, Goldman Sachs Bank, Amd Incorporated, Bank Of America Corp, Chase Bank US Bank, Ibm International Business Machines, TD Bank Bank, Charles Schwab Bank, American Express Co, Oracle Incorporated, Bank Of The Ozarks, Hsbc Bank PLC, Microsoft Incorporated, Suntrust Bank, TD Bank, Citibank, Citibank Bank, Bae Systems Incorporated, Regions Bank, AT&amp;T Incorporated, Fifth Third Bank</t>
  </si>
  <si>
    <t>Joseph A. Stanford, Softwho</t>
  </si>
  <si>
    <t>Walmart Incorporated Arvesta Bank, Cisco Systems Incorporated, Pnc Bank, BB&amp;T Bank, Discover Incorporated, Apple Computers, US Department OF Treasury FDIC, Army Corps OF Engineers Www.jag.mil, Morgan Stanley Bank, Bny Mellon Bank, M&amp;T Bank Corp, Suntrust Bank, Juniper Incorporated, Merrill Lynch Financial Products, Key Bank, Intel Incorporated, Wells Fargo Bank, Happy State Bank, Citizens Bank, Goldman Sachs Bank, Amd Incorporated, Bank Of America Corp, Chase Bank US Bank, Ibm International Business Machines, TD Bank Bank, Charles Schwab Bank, American Express Co, Oracle Incorporated, Bank Of The Ozarks, Hsbc Bank PLC, Microsoft Incorporated, Suntrust Bank, TD Bank, Citibank, Citibank Bank, Bae Systems Incorporated, Regions Bank, AT&amp;T Incorporated, Fifth Third Bank</t>
  </si>
  <si>
    <t>Indiana Southern District Court</t>
  </si>
  <si>
    <t>James Patrick Hanlon,Tim A. Baker</t>
  </si>
  <si>
    <t>1:23-cv-16544</t>
  </si>
  <si>
    <t>Deublin Company LLC v. Beijing Jjc Petroleum Equipment Co Ltd A</t>
  </si>
  <si>
    <t>Deublin Company LLC</t>
  </si>
  <si>
    <t>Beijing Jjc Petroleum Equipment Co Ltd A</t>
  </si>
  <si>
    <t>7343968</t>
  </si>
  <si>
    <t>JJC Mechanical seal washpipe</t>
  </si>
  <si>
    <t>Matthew F. Kennelly</t>
  </si>
  <si>
    <t>4:23-cv-01077</t>
  </si>
  <si>
    <t>Consolidated Transaction Processing LLC v. Reinalt-Thomas Corp</t>
  </si>
  <si>
    <t>Reinalt-Thomas Corp</t>
  </si>
  <si>
    <t>2:23-cv-00564</t>
  </si>
  <si>
    <t>Bidirectional Display Inc v. Dermalog Jenetric GMBH</t>
  </si>
  <si>
    <t>Bidirectional Display Inc</t>
  </si>
  <si>
    <t>Dermalog Jenetric GMBH</t>
  </si>
  <si>
    <t>10469694</t>
  </si>
  <si>
    <t>10469694, 10440223</t>
  </si>
  <si>
    <t>Livetouch Duo, Livetouch Flipcase, Livetouch Quattro, Livetouch Quattro Compact Up, transparent optical TFT sensors for capturing biometrics</t>
  </si>
  <si>
    <t>10440223</t>
  </si>
  <si>
    <t>2:23-cv-00566</t>
  </si>
  <si>
    <t>Gamehancement LLC v. Analog Devices Inc</t>
  </si>
  <si>
    <t>Analog Devices Inc</t>
  </si>
  <si>
    <t>Method and system for packing management messages in a communication system</t>
  </si>
  <si>
    <t>2:23-cv-00569</t>
  </si>
  <si>
    <t>Gamehancement LLC v. Edgecore Networks Corp</t>
  </si>
  <si>
    <t>Edgecore Networks Corp</t>
  </si>
  <si>
    <t>7603495</t>
  </si>
  <si>
    <t>Method of and device for changing an output rate</t>
  </si>
  <si>
    <t>1:23-cv-24601</t>
  </si>
  <si>
    <t>Xyz Corp v. THE INDIVIDUALS, PARTNERSHIPS AND UNINCORPORATED ASSOCIATIONS IDENTIFIED ON SCHEDULE A</t>
  </si>
  <si>
    <t>THE INDIVIDUALS, PARTNERSHIPS AND UNINCORPORATED ASSOCIATIONS IDENTIFIED ON SCHEDULE A</t>
  </si>
  <si>
    <t>unauthorized goods</t>
  </si>
  <si>
    <t>Cecilia M. Altonaga</t>
  </si>
  <si>
    <t>3:23-cv-06314</t>
  </si>
  <si>
    <t>Lexos Media IP LLC v. Ebay Inc</t>
  </si>
  <si>
    <t>Lexos Media IP LLC</t>
  </si>
  <si>
    <t>Ebay Inc</t>
  </si>
  <si>
    <t>5995102, 7111254, 7975241, 6118449</t>
  </si>
  <si>
    <t>A method via the Accused Instrumentality for modifying an initial cursor image displayed on a display of a user terminal connected to at least one server owned, operated and/or controlled by eBay, a server computer for transmitting a web page to a remote user terminal which has included one or more instructions and an indication of the location of cursor image data., one or more instructions to modify an initial cursor image and contains data corresponding to a specific image displayed, or to be displayed, on a user’s terminal that is a modification of an initial cursor image</t>
  </si>
  <si>
    <t>Rita F. Lin</t>
  </si>
  <si>
    <t>7111254</t>
  </si>
  <si>
    <t>7975241</t>
  </si>
  <si>
    <t>2:23-cv-00571</t>
  </si>
  <si>
    <t>Better Browsing LLC v. Toshiba Corp</t>
  </si>
  <si>
    <t>Toshiba Corp</t>
  </si>
  <si>
    <t>Toshiba Chromebook, Toshiba Dynabook</t>
  </si>
  <si>
    <t>24-1231</t>
  </si>
  <si>
    <t>Barrette Outdoor Living Inc v. Fortress Iron LP, Fortress Fence Products LLC</t>
  </si>
  <si>
    <t>Barrette Outdoor Living Inc</t>
  </si>
  <si>
    <t>Fortress Iron LP, Fortress Fence Products LLC</t>
  </si>
  <si>
    <t>8413332</t>
  </si>
  <si>
    <t>8413332, 9551164, 9963905, 8413965</t>
  </si>
  <si>
    <t>ATHENS RESIDENTIAL</t>
  </si>
  <si>
    <t>9551164</t>
  </si>
  <si>
    <t>9963905</t>
  </si>
  <si>
    <t>8413965</t>
  </si>
  <si>
    <t>24-1232</t>
  </si>
  <si>
    <t>6785676</t>
  </si>
  <si>
    <t>21-2350, 22-1756, 22-1861, 24-1232</t>
  </si>
  <si>
    <t>Customer self service subsystem for response set ordering and annotation</t>
  </si>
  <si>
    <t>24-1235</t>
  </si>
  <si>
    <t>7623033</t>
  </si>
  <si>
    <t>Methods and systems for tracking items using a sensor web</t>
  </si>
  <si>
    <t>24-1237</t>
  </si>
  <si>
    <t>9182231</t>
  </si>
  <si>
    <t>Hierarchical sensor network for a grouped set of packages being shipped using elements of a wireless node network</t>
  </si>
  <si>
    <t>24-1234</t>
  </si>
  <si>
    <t>Ford Motor Co v. Versata Software Inc, Versata Development Group Inc, Trilogy Inc</t>
  </si>
  <si>
    <t>Ford Motor Co</t>
  </si>
  <si>
    <t>Versata Software Inc, Versata Development Group Inc, Trilogy Inc</t>
  </si>
  <si>
    <t>6675294</t>
  </si>
  <si>
    <t>6675294, 8805825, 6405308, 8812375, 7200582, 8825651, 7882057, 7739080, 7464064</t>
  </si>
  <si>
    <t>24-1140, 24-1206, 24-1234</t>
  </si>
  <si>
    <t>Attribute prioritized configuration using a combined configuration-attribute data model, Complex configuration processing using configuration sub-models, Configuration model consistency checking using flexible rule space subsets, Consolidation of product data models, Determining a group of related products on a computing device, Method and apparatus for maintaining and configuring systems, Method and system for product configuration validation</t>
  </si>
  <si>
    <t>8805825</t>
  </si>
  <si>
    <t>6405308</t>
  </si>
  <si>
    <t>8812375</t>
  </si>
  <si>
    <t>7200582</t>
  </si>
  <si>
    <t>8825651</t>
  </si>
  <si>
    <t>7882057</t>
  </si>
  <si>
    <t>7739080</t>
  </si>
  <si>
    <t>7464064</t>
  </si>
  <si>
    <t>IPR2024-00056</t>
  </si>
  <si>
    <t>Samsung Electronics Co Ltd, Samsung Electronics America Inc, Google LLC v. Multimodal Media LLC IPR of '949</t>
  </si>
  <si>
    <t>Samsung Electronics Co Ltd, Samsung Electronics America Inc, Google LLC</t>
  </si>
  <si>
    <t>Multimodal Media LLC IPR of '949</t>
  </si>
  <si>
    <t>7929949</t>
  </si>
  <si>
    <t>IPR2024-00064</t>
  </si>
  <si>
    <t>Samsung Electronics Co Ltd, Samsung Electronics America Inc, Google LLC v. Multimodal Media LLC IPR of '030</t>
  </si>
  <si>
    <t>Multimodal Media LLC IPR of '030</t>
  </si>
  <si>
    <t>10552030</t>
  </si>
  <si>
    <t>IPR2024-00126</t>
  </si>
  <si>
    <t>Oxylabs LT, Uab v. Bright Data, Ltd. (f/k/a Luminati Networks) IPR of '826</t>
  </si>
  <si>
    <t>Oxylabs LT, Uab</t>
  </si>
  <si>
    <t>Bright Data, Ltd. (f/k/a Luminati Networks) IPR of '826</t>
  </si>
  <si>
    <t>11616826</t>
  </si>
  <si>
    <t>IPR2024-00063</t>
  </si>
  <si>
    <t>Samsung Electronics Co Ltd, Samsung Electronics America Inc, Google LLC v. Multimodal Media LLC IPR of '227</t>
  </si>
  <si>
    <t>Multimodal Media LLC IPR of '227</t>
  </si>
  <si>
    <t>9185227</t>
  </si>
  <si>
    <t>IPR2024-00053</t>
  </si>
  <si>
    <t>Samsung Electronics Co Ltd, Samsung Electronics America Inc, Google LLC v. Multimodal Media LLC IPR of '978</t>
  </si>
  <si>
    <t>Multimodal Media LLC IPR of '978</t>
  </si>
  <si>
    <t>8107978</t>
  </si>
  <si>
    <t>IPR2024-00268</t>
  </si>
  <si>
    <t>Njoy LLC, Njoy Holdings Inc v. JUUL Labs, Inc. et al IPR of '981</t>
  </si>
  <si>
    <t>Njoy LLC, Njoy Holdings Inc</t>
  </si>
  <si>
    <t>JUUL Labs, Inc. et al IPR of '981</t>
  </si>
  <si>
    <t>11606981</t>
  </si>
  <si>
    <t>IPR2024-00267</t>
  </si>
  <si>
    <t>Njoy LLC, Njoy Holdings Inc v. JUUL Labs, Inc. et al IPR of '722</t>
  </si>
  <si>
    <t>JUUL Labs, Inc. et al IPR of '722</t>
  </si>
  <si>
    <t>11134722</t>
  </si>
  <si>
    <t>90/019,322</t>
  </si>
  <si>
    <t>Inari Agriculture Inc v. DOW AGROSCIENCES LLC</t>
  </si>
  <si>
    <t>Inari Agriculture Inc</t>
  </si>
  <si>
    <t>DOW AGROSCIENCES LLC</t>
  </si>
  <si>
    <t>8598413</t>
  </si>
  <si>
    <t>AAD-1 EVENT DAS-40278-9, RELATED TRANSGENIC CORN LINES, EVENT-SPECIFIC IDENTIFICATION THEREOF, AND METHODS OF WEED CONTROL INVOLVING AAD-1</t>
  </si>
  <si>
    <t>90/019,320</t>
  </si>
  <si>
    <t>Choudhary Ashutosh v. ShenZhen NanPiaoChen Industry Co., Ltd.</t>
  </si>
  <si>
    <t>Choudhary Ashutosh</t>
  </si>
  <si>
    <t>ShenZhen NanPiaoChen Industry Co., Ltd.</t>
  </si>
  <si>
    <t>11619342</t>
  </si>
  <si>
    <t>Decision - Reexam Denied</t>
  </si>
  <si>
    <t>FAN, HOLDER AND SUPPORT LEG OF HOLDER</t>
  </si>
  <si>
    <t>90/019,323</t>
  </si>
  <si>
    <t>Unified Patents LLC v. DISTRIBUTED MEDIA SOLUTIONS, LLC</t>
  </si>
  <si>
    <t>DISTRIBUTED MEDIA SOLUTIONS, LLC</t>
  </si>
  <si>
    <t>7739714</t>
  </si>
  <si>
    <t>SYSTEM FOR TRANSMITTING DIGITAL DATA OVER A LIMITED BANDWIDTH LINK IN PLURAL BLOCKS</t>
  </si>
  <si>
    <t>90/019,321</t>
  </si>
  <si>
    <t>Inar Agriculture Inc v. E. I. DU PONT DE NEMOURS AND COMPANY</t>
  </si>
  <si>
    <t>Inar Agriculture Inc</t>
  </si>
  <si>
    <t>E. I. DU PONT DE NEMOURS AND COMPANY</t>
  </si>
  <si>
    <t>8609935</t>
  </si>
  <si>
    <t>SOYBEAN EVENT DP-305423-1 AND COMPOSITIONS AND METHODS FOR THE IDENTIFICATION AND/OR DETECTION THEREOF</t>
  </si>
  <si>
    <t>1:23-cv-10611</t>
  </si>
  <si>
    <t>Preservation Technologies LLC v. Time USA LLC</t>
  </si>
  <si>
    <t>Time USA LLC</t>
  </si>
  <si>
    <t>Amazon Fire TV and native streaming capabilities in Smart TVs", Android, Android TV, Apple TV, Apple iOS, Chromecast, Nintendo Switch, Playstation, Roku, Universal Windows Platform, Xbox</t>
  </si>
  <si>
    <t>Mary Kay Vyskocil</t>
  </si>
  <si>
    <t>2:23-cv-01866</t>
  </si>
  <si>
    <t>Over Active Imaginations Inc, Mark Viniello v. Amazon Com Inc</t>
  </si>
  <si>
    <t>Over Active Imaginations Inc, Mark Viniello</t>
  </si>
  <si>
    <t>D751792</t>
  </si>
  <si>
    <t>D751792, D792055, D743669</t>
  </si>
  <si>
    <t>Mermaid sleeping bag, Sleeping bag</t>
  </si>
  <si>
    <t>Hon. Michelle L. Peterson</t>
  </si>
  <si>
    <t>D792055</t>
  </si>
  <si>
    <t>D743669</t>
  </si>
  <si>
    <t>24-1222</t>
  </si>
  <si>
    <t>Cao Lighting Inc v. Ideal Industries Lighting LLC Dba Cree Lighting, Wolfspeed Inc</t>
  </si>
  <si>
    <t>Cao Lighting Inc</t>
  </si>
  <si>
    <t>Ideal Industries Lighting LLC Dba Cree Lighting, Wolfspeed Inc</t>
  </si>
  <si>
    <t>6634770</t>
  </si>
  <si>
    <t>Light source using semiconductor devices mounted on a heat sink</t>
  </si>
  <si>
    <t>1:23-cv-24582</t>
  </si>
  <si>
    <t>IP Owner v. The Individuals, Partnerships, and Unincorporated Associations identified on Schedule A</t>
  </si>
  <si>
    <t>IP Owner</t>
  </si>
  <si>
    <t>The Individuals, Partnerships, and Unincorporated Associations identified on Schedule A</t>
  </si>
  <si>
    <t>Darrin P. Gayles</t>
  </si>
  <si>
    <t>1:23-cv-01687</t>
  </si>
  <si>
    <t>Chris Epperson v. United States Congress, George Bush, The Republican Party, Bill Clinton, Barack Obama, House Of Representatives, Donald Trump</t>
  </si>
  <si>
    <t>Chris Epperson</t>
  </si>
  <si>
    <t>United States Congress, George Bush, The Republican Party, Bill Clinton, Barack Obama, House Of Representatives, Donald Trump</t>
  </si>
  <si>
    <t>Kirk E. Sherriff,Sheila K. Oberto</t>
  </si>
  <si>
    <t>1:23-cv-10609</t>
  </si>
  <si>
    <t>Preservation Technologies LLC v. Forbes Media LLC</t>
  </si>
  <si>
    <t>Forbes Media LLC</t>
  </si>
  <si>
    <t>Forbes channel on YouTube, Forbes premium video, Forbes video streaming service accessible at www.forbes.com and its subdomains, related provision of streaming videos</t>
  </si>
  <si>
    <t>Valerie E. Caproni</t>
  </si>
  <si>
    <t>2:23-cv-00562</t>
  </si>
  <si>
    <t>Wyoming Intellectual Property Holdings LLC v. Shot Scope Technologies Ltd</t>
  </si>
  <si>
    <t>Shot Scope Technologies Ltd</t>
  </si>
  <si>
    <t>9384671</t>
  </si>
  <si>
    <t>1:23-cv-16495</t>
  </si>
  <si>
    <t>Plaintiff Xiamen Zhaozhao Trading Co Ltd v. Gfd65dfged, Haikoulingliangjiadianzikejiyouxiangongsi,, Fujian Gowoodhut Ecommerce Ltd</t>
  </si>
  <si>
    <t>Plaintiff Xiamen Zhaozhao Trading Co Ltd</t>
  </si>
  <si>
    <t>Gfd65dfged, Haikoulingliangjiadianzikejiyouxiangongsi,, Fujian Gowoodhut Ecommerce Ltd</t>
  </si>
  <si>
    <t>D955550</t>
  </si>
  <si>
    <t>Pet house</t>
  </si>
  <si>
    <t>Jeremy C. Daniel</t>
  </si>
  <si>
    <t>3:23-cv-22906</t>
  </si>
  <si>
    <t>Eye Therapies LLC, Bausch &amp; Lomb Ireland Limited, Bausch &amp; Lomb Inc v. Slayback Pharma India LLP, Slayback Pharma LLC, Dr Reddys Laboratories Ltd</t>
  </si>
  <si>
    <t>Eye Therapies LLC, Bausch &amp; Lomb Ireland Limited, Bausch &amp; Lomb Inc</t>
  </si>
  <si>
    <t>Slayback Pharma India LLP, Slayback Pharma LLC, Dr Reddys Laboratories Ltd</t>
  </si>
  <si>
    <t>11833245</t>
  </si>
  <si>
    <t>Brimonidine Tartrate Ophthalmic Solution, 0.025%</t>
  </si>
  <si>
    <t>Robert Kirsch,Rukhsanah L. Singh</t>
  </si>
  <si>
    <t>4:23-cv-01072</t>
  </si>
  <si>
    <t>Consolidated Transaction Processing LLC v. Ace Hardware Corp</t>
  </si>
  <si>
    <t>Ace Hardware Corp</t>
  </si>
  <si>
    <t>8712846 | 8396743</t>
  </si>
  <si>
    <t>1:23-cv-05571</t>
  </si>
  <si>
    <t>Verna IP Holdings LLC v. Onsolve Intermediate Holding Co</t>
  </si>
  <si>
    <t>Onsolve Intermediate Holding Co</t>
  </si>
  <si>
    <t>Leigh Martin May</t>
  </si>
  <si>
    <t>24-1223</t>
  </si>
  <si>
    <t>Ideal Industries Lighting LLC Dba Cree Lighting, Wolfspeed Inc v. Cao Lighting Inc</t>
  </si>
  <si>
    <t>337-TA-3710</t>
  </si>
  <si>
    <t>Future Motion Inc v. Changzhou Smilo Motors Co Ltd, Floatwheel, Changzhou Gaea Technology Co Ltd, Shanghai Loyal Industry Co Ltd</t>
  </si>
  <si>
    <t>Future Motion Inc</t>
  </si>
  <si>
    <t>Changzhou Smilo Motors Co Ltd, Floatwheel, Changzhou Gaea Technology Co Ltd, Shanghai Loyal Industry Co Ltd</t>
  </si>
  <si>
    <t>337-TA-1386</t>
  </si>
  <si>
    <t>9400505</t>
  </si>
  <si>
    <t>Self-stabilizing skateboard</t>
  </si>
  <si>
    <t>Doris Johnson Hines</t>
  </si>
  <si>
    <t>IPR2024-00136</t>
  </si>
  <si>
    <t>T Mobile USA Inc, AT&amp;T Services Inc, Cellco Partnership, Arthrex Inc, AT&amp;T Service Inc, Nokia Of America Corp, AT&amp;T Corp, Ericsson Inc, AT&amp;T Mobility LLC v. Cobblestone Wireless LLC</t>
  </si>
  <si>
    <t>T Mobile USA Inc, AT&amp;T Services Inc, Cellco Partnership, Arthrex Inc, AT&amp;T Service Inc, Nokia Of America Corp, AT&amp;T Corp, Ericsson Inc, AT&amp;T Mobility LLC</t>
  </si>
  <si>
    <t>Cobblestone Wireless LLC</t>
  </si>
  <si>
    <t>2:23-cv-00874</t>
  </si>
  <si>
    <t>Thread Wallets LLC v. Brixley Bags</t>
  </si>
  <si>
    <t>Thread Wallets LLC</t>
  </si>
  <si>
    <t>Brixley Bags</t>
  </si>
  <si>
    <t>D995105</t>
  </si>
  <si>
    <t>Crossbody Bag</t>
  </si>
  <si>
    <t>Jared C. Bennett,Jill N. Parrish</t>
  </si>
  <si>
    <t>4:23-cv-04205</t>
  </si>
  <si>
    <t>South Dakota Board Of Regents v. Green Thumb Commodities LLC, AT Strong Commodities LLC</t>
  </si>
  <si>
    <t>South Dakota Board Of Regents</t>
  </si>
  <si>
    <t>Green Thumb Commodities LLC, AT Strong Commodities LLC</t>
  </si>
  <si>
    <t>1:23-cv-01382</t>
  </si>
  <si>
    <t>AstraZeneca AB v. Sun Pharmaceutical, Sun Pharmaceutical Industries Ltd</t>
  </si>
  <si>
    <t>AstraZeneca AB</t>
  </si>
  <si>
    <t>6515117</t>
  </si>
  <si>
    <t>1:18-cv-00664-RGA, 1:23-cv-01381-UNA, 1:23-cv-01383-UNA</t>
  </si>
  <si>
    <t>10 mg/5 mg dapagliflozin/saxagliptin hydrochloride tablets</t>
  </si>
  <si>
    <t>1:23-cv-01469</t>
  </si>
  <si>
    <t>Symbology Innovations LLC v. Abbott Laboratories</t>
  </si>
  <si>
    <t>QR codes for authenticity and/or reward programs</t>
  </si>
  <si>
    <t>1:23-cv-01381</t>
  </si>
  <si>
    <t>1:18-cv-00664-RGA, 1:23-cv-01382-UNA, 1:23-cv-01383-UNA</t>
  </si>
  <si>
    <t>t 2.5 mg/1000 mg, 5 mg/500 mg, 5 mg/1000 mg, 10 mg/500 mg, and 10 mg/1000 mg dapagliflozin/metformin hydrochloride extended-release tablets</t>
  </si>
  <si>
    <t>1:23-cv-16471</t>
  </si>
  <si>
    <t>M.E.A.C. Engineering Ltd v. Cardinal Health Inc</t>
  </si>
  <si>
    <t>M.E.A.C. Engineering Ltd</t>
  </si>
  <si>
    <t>Cardinal Health Inc</t>
  </si>
  <si>
    <t>8858534</t>
  </si>
  <si>
    <t>8858534, 8506554</t>
  </si>
  <si>
    <t>NPWT vacuum systems</t>
  </si>
  <si>
    <t>John Robert Blakey</t>
  </si>
  <si>
    <t>8506554</t>
  </si>
  <si>
    <t>1:23-cv-01383</t>
  </si>
  <si>
    <t>1:18-cv-00664-RGA, 1:23-cv-01381-UNA, 1:23-cv-01382-UNA</t>
  </si>
  <si>
    <t>5 mg and 10 mg dapagliflozin tablets</t>
  </si>
  <si>
    <t>8506554, 8858534</t>
  </si>
  <si>
    <t>1:23-cv-10576</t>
  </si>
  <si>
    <t>Alan Amron v. Chicago Cubs Baseball Club LLC, The Phillies, Los Angeles Dodgers LLC, Atlanta National League Baseball Club Inc, Minnesota Twins LLC, Chicago White Sox Ltd, St. Louis Cardinals LLC, Rangers Baseball LLC, Padres L.P., Baltimore Orioles Limited Partnership, New York Yankees Partnership, Kansas City Royals Baseball Club LLC, Houston Astros LLC, Pittsburgh Associates, Angels Baseball LP, Rogers Blue Jays Baseball Partnership, Cleveland Guardians Baseball Company LLC, Milwaukee Brewers Baseball Club, Limited Partnership, The Cincinnati Reds LLC, Sterling Mets, L.P., Boston Red Sox Baseball Club Limited Partnership, Major League Baseball, Detroit Tigers Inc, Marlins Tamco LLC, Mlb Advanced Media LP, Athletics Investment Group LLC, Rays Baseball Club LLC, Colorado Rockies Baseball Club Ltd, The Baseball Club Of Seattle Lllp, Azpb Limited Partnership, Washington Nationals &amp; Baseball Club LLC, Marlins Teamco LLC</t>
  </si>
  <si>
    <t>Alan Amron</t>
  </si>
  <si>
    <t>Chicago Cubs Baseball Club LLC, The Phillies, Los Angeles Dodgers LLC, Atlanta National League Baseball Club Inc, Minnesota Twins LLC, Chicago White Sox Ltd, St. Louis Cardinals LLC, Rangers Baseball LLC, Padres L.P., Baltimore Orioles Limited Partnership, New York Yankees Partnership, Kansas City Royals Baseball Club LLC, Houston Astros LLC, Pittsburgh Associates, Angels Baseball LP, Rogers Blue Jays Baseball Partnership, Cleveland Guardians Baseball Company LLC, Milwaukee Brewers Baseball Club, Limited Partnership, The Cincinnati Reds LLC, Sterling Mets, L.P., Boston Red Sox Baseball Club Limited Partnership, Major League Baseball, Detroit Tigers Inc, Marlins Tamco LLC, Mlb Advanced Media LP, Athletics Investment Group LLC, Rays Baseball Club LLC, Colorado Rockies Baseball Club Ltd, The Baseball Club Of Seattle Lllp, Azpb Limited Partnership, Washington Nationals &amp; Baseball Club LLC, Marlins Teamco LLC</t>
  </si>
  <si>
    <t>9047715</t>
  </si>
  <si>
    <t>Ballpark app, Systems and methods for electronic ticketing, which by way of example include MBL ticketing management system</t>
  </si>
  <si>
    <t>Paul A. Engelmayer</t>
  </si>
  <si>
    <t>4:23-cv-01066</t>
  </si>
  <si>
    <t>Tajm LLC v. Sunset Performance Engines LLC</t>
  </si>
  <si>
    <t>Tajm LLC</t>
  </si>
  <si>
    <t>Sunset Performance Engines LLC</t>
  </si>
  <si>
    <t>10036357</t>
  </si>
  <si>
    <t>Fuel jet tube and related methods</t>
  </si>
  <si>
    <t>1:23-cv-01376</t>
  </si>
  <si>
    <t>Oterra AS, Oterra A v. Wild Flavors Inc, Archer Daniels Midland Co</t>
  </si>
  <si>
    <t>Oterra AS, Oterra A</t>
  </si>
  <si>
    <t>Wild Flavors Inc, Archer Daniels Midland Co</t>
  </si>
  <si>
    <t>RE46695</t>
  </si>
  <si>
    <t>Stable natural color process, products and use thereof</t>
  </si>
  <si>
    <t>24-1221</t>
  </si>
  <si>
    <t>Consumer Lighting US LLC Dba GE Lighting, Osram Sylvania Inc, Wolfspeed Inc, General Electric Company, Feit Electric Company Inc, Ledvance GMBH, Current Lighting Solutions LLC, Ideal Industries Lighting LLC Dba Cree Lighting v. Cao Lighting Inc</t>
  </si>
  <si>
    <t>Consumer Lighting US LLC Dba GE Lighting, Osram Sylvania Inc, Wolfspeed Inc, General Electric Company, Feit Electric Company Inc, Ledvance GMBH, Current Lighting Solutions LLC, Ideal Industries Lighting LLC Dba Cree Lighting</t>
  </si>
  <si>
    <t>6465961</t>
  </si>
  <si>
    <t>Semiconductor light source using a heat sink with a plurality of panels</t>
  </si>
  <si>
    <t>24-1218</t>
  </si>
  <si>
    <t>Eftim Josif Adhami v. Katherine K. Vidal</t>
  </si>
  <si>
    <t>Eftim Josif Adhami</t>
  </si>
  <si>
    <t>20170281676</t>
  </si>
  <si>
    <t>HIV-CURE</t>
  </si>
  <si>
    <t>IPR2024-00221</t>
  </si>
  <si>
    <t>Oracle Corporation v. Joseph L., Debellis</t>
  </si>
  <si>
    <t>Oracle Corporation</t>
  </si>
  <si>
    <t>Joseph L., Debellis</t>
  </si>
  <si>
    <t>6760720</t>
  </si>
  <si>
    <t>IPR2024-00237</t>
  </si>
  <si>
    <t>Ericsson Inc v. Koninklijke Kpn NV, Nederlandse Organisatie Voor Toegepast Natuurwetenschappelijk Onderzoek Tno</t>
  </si>
  <si>
    <t>Koninklijke Kpn NV, Nederlandse Organisatie Voor Toegepast Natuurwetenschappelijk Onderzoek Tno</t>
  </si>
  <si>
    <t>11259338</t>
  </si>
  <si>
    <t>IPR2024-00256</t>
  </si>
  <si>
    <t>Intelligent Wellhead Systems Inc v. Downing Wellhead Equipment LLC</t>
  </si>
  <si>
    <t>Downing Wellhead Equipment LLC</t>
  </si>
  <si>
    <t>11401779</t>
  </si>
  <si>
    <t>IPR2024-00255</t>
  </si>
  <si>
    <t>Apple Inc v. Commscope Technologies LLC, Andrew LLC, Geoscope Technologies Pte Ltd</t>
  </si>
  <si>
    <t>Commscope Technologies LLC, Andrew LLC, Geoscope Technologies Pte Ltd</t>
  </si>
  <si>
    <t>7561104</t>
  </si>
  <si>
    <t>90/019,316</t>
  </si>
  <si>
    <t>10101802</t>
  </si>
  <si>
    <t>MASSIVE SIMULTANEOUS REMOTE DIGITAL PRESENCE WORLD</t>
  </si>
  <si>
    <t>90/019,317</t>
  </si>
  <si>
    <t>Cellco Partnership v. VOIP-PAL.COM, INC.</t>
  </si>
  <si>
    <t>Cellco Partnership</t>
  </si>
  <si>
    <t>VOIP-PAL.COM, INC.</t>
  </si>
  <si>
    <t>8630234</t>
  </si>
  <si>
    <t>MOBILE GATEWAY</t>
  </si>
  <si>
    <t>90/019,319</t>
  </si>
  <si>
    <t>7838733</t>
  </si>
  <si>
    <t>NOVEL HERBICIDE RESISTANCE GENES</t>
  </si>
  <si>
    <t>1:23-mc-01467</t>
  </si>
  <si>
    <t>Splunk Inc v. Cribl Inc, Clint Sharp</t>
  </si>
  <si>
    <t>Splunk Inc</t>
  </si>
  <si>
    <t>Cribl Inc, Clint Sharp</t>
  </si>
  <si>
    <t>Docket II - Austin</t>
  </si>
  <si>
    <t>1:23-cv-01637</t>
  </si>
  <si>
    <t>2:23-cv-00557</t>
  </si>
  <si>
    <t>Aspen Networks Inc v. Cellco Partnership, Dba Verizon Wireless</t>
  </si>
  <si>
    <t>Aspen Networks Inc</t>
  </si>
  <si>
    <t>Cellco Partnership, Dba Verizon Wireless</t>
  </si>
  <si>
    <t>8009554</t>
  </si>
  <si>
    <t>2:23-cv-00476-RWS-RSP, 2:23-cv-00558-RWS-RSP</t>
  </si>
  <si>
    <t>Voice over Wi-Fi calling service</t>
  </si>
  <si>
    <t>Douglas Merritt v. Cribl Inc, Clint Sharp</t>
  </si>
  <si>
    <t>Douglas Merritt</t>
  </si>
  <si>
    <t>7:23-cv-00191</t>
  </si>
  <si>
    <t>Vdpp LLC v. Sharp Corp</t>
  </si>
  <si>
    <t>Vdpp LLC</t>
  </si>
  <si>
    <t>Sharp Corp</t>
  </si>
  <si>
    <t>11039123</t>
  </si>
  <si>
    <t>11039123, 9699444</t>
  </si>
  <si>
    <t>7:23-cv-00177-DC</t>
  </si>
  <si>
    <t>Faster state transitioning for continuous adjustable 3Deeps filter spectacles using multi-layered variable tint materials</t>
  </si>
  <si>
    <t>9699444</t>
  </si>
  <si>
    <t>8:23-cv-02269</t>
  </si>
  <si>
    <t>Cloud Systems HoldCo IP LLC v. Carrier Global Corporation</t>
  </si>
  <si>
    <t>Carrier Global Corporation</t>
  </si>
  <si>
    <t>8909779</t>
  </si>
  <si>
    <t>Method for controlling an environment, comprising establishing communication between a server and a control client</t>
  </si>
  <si>
    <t>1:23-cv-01372</t>
  </si>
  <si>
    <t>Bayer AG, Janssen Pharmaceuticals Inc v. Aurobindo Pharma USA Inc, Aurobindo Pharma Ltd</t>
  </si>
  <si>
    <t>Bayer AG, Janssen Pharmaceuticals Inc</t>
  </si>
  <si>
    <t>1:21-cv-00314-RGA-LDH, 1:21-cv-01742-RGA, 1:21-md-03017-RGA-LDH, 1:22-cv-01492-RGA, 1:22-cv-01596-RGA, 1:23-cv-00327-RGA, 1:23-cv-00334-RGA, 1:23-cv-00335-RGA, 1:23-cv-00410-RGA, 1:23-cv-00551-RGA, 1:23-cv-00665-RGA, 1:23-cv-00690-RGA, 1:23-cv-01103-RGA, 1:23-cv-01196-RGA, 1:23-cv-01219-RGA</t>
  </si>
  <si>
    <t>2.5 mg rivaroxaban tablets</t>
  </si>
  <si>
    <t>2:23-cv-00558</t>
  </si>
  <si>
    <t>Aspen Networks Inc v. T-Mobile, T Mobile USA Inc</t>
  </si>
  <si>
    <t>T-Mobile, T Mobile USA Inc</t>
  </si>
  <si>
    <t>2:23-cv-00476-RWS-RSP, 2:23-cv-00557-RWS-RSP</t>
  </si>
  <si>
    <t>1:23-cv-05514</t>
  </si>
  <si>
    <t>DataCloud Technologies LLC v. Samsara Inc</t>
  </si>
  <si>
    <t>6651063</t>
  </si>
  <si>
    <t>6651063, 7209959, 8156499, 7139780, 7398298, 8615555</t>
  </si>
  <si>
    <t>Samsara Driver app, Samsara Vehicle Gateway, Samsara dashboard, Samsara scheduling device for operating system, Samsara website infrastructure, app updates using, for instance, Mobile Experience Management policies., www.samsara.com</t>
  </si>
  <si>
    <t>Steve C. Jones</t>
  </si>
  <si>
    <t>8615555</t>
  </si>
  <si>
    <t>1:23-cv-01373</t>
  </si>
  <si>
    <t>Intent IQ LLC, AlmondNet Inc v. LinkedIn Corp</t>
  </si>
  <si>
    <t>Intent IQ LLC, AlmondNet Inc</t>
  </si>
  <si>
    <t>LinkedIn Corp</t>
  </si>
  <si>
    <t>8677398</t>
  </si>
  <si>
    <t>8677398, 8671139, 10715878, 7822639, 8244582, 8244586, 8775249, 7979307, 8959146</t>
  </si>
  <si>
    <t>1:21-cv-01035-MN, 1:23-cv-00174-MN, 1:23-cv-00220-MN</t>
  </si>
  <si>
    <t>Added-revenue off-site targeted internet advertising, Computerized systems for added-revenue off-site targeted internet advertising, Media properties selection method and system based on expected profit from profile-based ad delivery, Method and stored program for accumulating descriptive profile data along with source information for use in targeting third-party advertisements, Method, computer system, and stored program for accumulating descriptive profile data along with source information for use in targeting third-party advertisements, Systems and methods for taking action with respect to one network-connected device based on activity on another device connected to the same network, Targeted television advertisements based on online behavior</t>
  </si>
  <si>
    <t>8671139</t>
  </si>
  <si>
    <t>10715878</t>
  </si>
  <si>
    <t>7822639</t>
  </si>
  <si>
    <t>8244582</t>
  </si>
  <si>
    <t>8244586</t>
  </si>
  <si>
    <t>8775249</t>
  </si>
  <si>
    <t>7979307</t>
  </si>
  <si>
    <t>8959146</t>
  </si>
  <si>
    <t>1:23-cv-01375</t>
  </si>
  <si>
    <t>10X Genomics Inc, Prognosys Biosciences Inc v. Curio Bioscience Inc</t>
  </si>
  <si>
    <t>10X Genomics Inc, Prognosys Biosciences Inc</t>
  </si>
  <si>
    <t>Curio Bioscience Inc</t>
  </si>
  <si>
    <t>10662468</t>
  </si>
  <si>
    <t>10662468, 10480022, 11549138, 11001879, 11761030</t>
  </si>
  <si>
    <t>1:21-cv-00653-MFK</t>
  </si>
  <si>
    <t>Curio Seeker 10x10 kit, Curio Seeker 3x3 kit, Curio Seeker Kit, Curio Seeker bioinformatics pipeline</t>
  </si>
  <si>
    <t>10480022</t>
  </si>
  <si>
    <t>11549138</t>
  </si>
  <si>
    <t>11001879</t>
  </si>
  <si>
    <t>11761030</t>
  </si>
  <si>
    <t>9:23-cv-81528</t>
  </si>
  <si>
    <t>Iot Innovations LLC v. Somfy Systems Inc, Somfy SA, Somfy Activites SA</t>
  </si>
  <si>
    <t>Iot Innovations LLC</t>
  </si>
  <si>
    <t>Somfy Systems Inc, Somfy SA, Somfy Activites SA</t>
  </si>
  <si>
    <t>7974266</t>
  </si>
  <si>
    <t>7974266, 7394798, 7974260, 7246173, 7165224</t>
  </si>
  <si>
    <t>Help Me Pro, Indoor  Camera, One+, Outdoor Camera Smart Remotes, Smart Cameras, Smart Fixtures, Smart Home Apps1TaHoma by Somfy, Smart Hosts, Smart Keypads, Smart Lighting, Somfy  Set&amp;Go Connect Pro, Somfy  Systems encryption technologies and its cellular and Wi-Fi capabilitie, Somfy One, Somfy Systems Server(s), Z-Wave</t>
  </si>
  <si>
    <t>7394798</t>
  </si>
  <si>
    <t>7974260</t>
  </si>
  <si>
    <t>7246173</t>
  </si>
  <si>
    <t>7165224</t>
  </si>
  <si>
    <t>IPR2024-00240</t>
  </si>
  <si>
    <t>Merck Sharp &amp; Dohme LLC v. The Johns Hopkins University</t>
  </si>
  <si>
    <t>The Johns Hopkins University</t>
  </si>
  <si>
    <t>11591393</t>
  </si>
  <si>
    <t>IPR2024-00216</t>
  </si>
  <si>
    <t>Sram LLC v. Fox Factory Inc</t>
  </si>
  <si>
    <t>Sram LLC</t>
  </si>
  <si>
    <t>Fox Factory Inc</t>
  </si>
  <si>
    <t>8550223</t>
  </si>
  <si>
    <t>IPR2024-00138</t>
  </si>
  <si>
    <t>T Mobile USA Inc, AT&amp;T Services Inc, Cellco Partnership, AT&amp;T Service Inc, Nokia Of America Corp, AT&amp;T Corp, Ericsson Inc, AT&amp;T Mobility LLC v. Cobblestone Wireless LLC</t>
  </si>
  <si>
    <t>T Mobile USA Inc, AT&amp;T Services Inc, Cellco Partnership, AT&amp;T Service Inc, Nokia Of America Corp, AT&amp;T Corp, Ericsson Inc, AT&amp;T Mobility LLC</t>
  </si>
  <si>
    <t>90/019,314</t>
  </si>
  <si>
    <t>Faegre Drinker Biddle &amp; Reath LLP v. INFINIUM TECHNOLOGY, LLC</t>
  </si>
  <si>
    <t>Faegre Drinker Biddle &amp; Reath LLP</t>
  </si>
  <si>
    <t>INFINIUM TECHNOLOGY, LLC</t>
  </si>
  <si>
    <t>11560343</t>
  </si>
  <si>
    <t>Process for capture of carbon dioxide from air and the direct conversion of carbon dioxide into fuels and chemicals</t>
  </si>
  <si>
    <t>90/019,312</t>
  </si>
  <si>
    <t>CL Capital Investments Group LLC v. LURACO HEALTH AND BEAUTY, LLC.</t>
  </si>
  <si>
    <t>CL Capital Investments Group LLC</t>
  </si>
  <si>
    <t>10288071</t>
  </si>
  <si>
    <t>BEARING AND SHAFT ASSEMBLY FOR JET ASSEMBLIES</t>
  </si>
  <si>
    <t>90/019,315</t>
  </si>
  <si>
    <t>Ethan Bell v. Infinium Technology LLC</t>
  </si>
  <si>
    <t>Ethan Bell</t>
  </si>
  <si>
    <t>Infinium Technology LLC</t>
  </si>
  <si>
    <t>11565982</t>
  </si>
  <si>
    <t>Process for Conversion of Carbon Dioxide and Power into Fuels and Chemicals.</t>
  </si>
  <si>
    <t>90/019,313</t>
  </si>
  <si>
    <t>Benjamin A. Vaughan, Ph.D., JD., Foley Hoag, LLP</t>
  </si>
  <si>
    <t>REGENTS OF THE UNIVERSITY OF MINNESOTA</t>
  </si>
  <si>
    <t>11583556</t>
  </si>
  <si>
    <t>MODIFIED CELLS AND METHODS OF THERAPY</t>
  </si>
  <si>
    <t>90/019,311</t>
  </si>
  <si>
    <t>Nydegger Workman v. KAESER KOMPRESSOREN SE</t>
  </si>
  <si>
    <t>Nydegger Workman</t>
  </si>
  <si>
    <t>KAESER KOMPRESSOREN SE</t>
  </si>
  <si>
    <t>11649823</t>
  </si>
  <si>
    <t>Screw Compressor with Multi-layered Coating of the Rotor Screws</t>
  </si>
  <si>
    <t>0:23-cv-03690</t>
  </si>
  <si>
    <t>National Products Inc v. Havis Inc</t>
  </si>
  <si>
    <t>National Products Inc</t>
  </si>
  <si>
    <t>Havis Inc</t>
  </si>
  <si>
    <t>10778275</t>
  </si>
  <si>
    <t>10778275, 9632535, 9602639, 11165458</t>
  </si>
  <si>
    <t>Minnesota District Court</t>
  </si>
  <si>
    <t>Docking sleeve with electrical adapter</t>
  </si>
  <si>
    <t>David T. Schultz,Patrick J. Schiltz</t>
  </si>
  <si>
    <t>9632535</t>
  </si>
  <si>
    <t>9602639</t>
  </si>
  <si>
    <t>11165458</t>
  </si>
  <si>
    <t>8:23-cv-02743</t>
  </si>
  <si>
    <t>Spin-balls LLC v. 1616 Holdings Inc, Rms International USA Inc, JM Manufacturing HK Ltd, Five Below Inc</t>
  </si>
  <si>
    <t>Spin-balls LLC</t>
  </si>
  <si>
    <t>1616 Holdings Inc, Rms International USA Inc, JM Manufacturing HK Ltd, Five Below Inc</t>
  </si>
  <si>
    <t>8926331</t>
  </si>
  <si>
    <t>8926331, 11660547, 10918964, 9333398</t>
  </si>
  <si>
    <t>FIMT KARMAGAMI®, FIMT SHASHIBO®, FIMT SPINBALLS™</t>
  </si>
  <si>
    <t>11660547</t>
  </si>
  <si>
    <t>10918964</t>
  </si>
  <si>
    <t>9333398</t>
  </si>
  <si>
    <t>24-1210</t>
  </si>
  <si>
    <t>Google LLC v. Touchstream Technologies Inc</t>
  </si>
  <si>
    <t>Touchstream Technologies Inc</t>
  </si>
  <si>
    <t>Play control of content on a display device</t>
  </si>
  <si>
    <t>24-1209</t>
  </si>
  <si>
    <t>LI LI, Qunzhu LI v. United States Patent &amp; Trademark Office</t>
  </si>
  <si>
    <t>LI LI, Qunzhu LI</t>
  </si>
  <si>
    <t>20120298556</t>
  </si>
  <si>
    <t>METHOD AND EQUIPMENT FOR CIRCULATING COOLED REGENERATED CATALYST</t>
  </si>
  <si>
    <t>24-1207</t>
  </si>
  <si>
    <t>8782528</t>
  </si>
  <si>
    <t>24-1208</t>
  </si>
  <si>
    <t>8904289</t>
  </si>
  <si>
    <t>IPR2024-00219</t>
  </si>
  <si>
    <t>Sharkninja Operating LLC, SharkNinja Sales Co, SharkNinja Inc, SharkNinja Management LLC v. Dyson Technology Ltd</t>
  </si>
  <si>
    <t>Sharkninja Operating LLC, SharkNinja Sales Co, SharkNinja Inc, SharkNinja Management LLC</t>
  </si>
  <si>
    <t>Dyson Technology Ltd</t>
  </si>
  <si>
    <t>11589660</t>
  </si>
  <si>
    <t>IPR2024-00235</t>
  </si>
  <si>
    <t>Provisur Technologies Inc v. Weber Food Technology GMBH, Weber Maschinenbau GMBH Breidenbach</t>
  </si>
  <si>
    <t>Weber Food Technology GMBH, Weber Maschinenbau GMBH Breidenbach</t>
  </si>
  <si>
    <t>8529321</t>
  </si>
  <si>
    <t>90/019,310</t>
  </si>
  <si>
    <t>Inari Agriculture Inc v. AGRIGENETICS, INC.</t>
  </si>
  <si>
    <t>AGRIGENETICS, INC.</t>
  </si>
  <si>
    <t>9596871</t>
  </si>
  <si>
    <t>Canola Germplasm Exhibiting Seed Compositional Attributes That Deliver Enhanced Canola Meal Nutritional Value</t>
  </si>
  <si>
    <t>2:23-cv-00555</t>
  </si>
  <si>
    <t>Fleet Connect Solutions LLC v. Lkq Corp</t>
  </si>
  <si>
    <t>Fleet Connect Solutions LLC</t>
  </si>
  <si>
    <t>Lkq Corp</t>
  </si>
  <si>
    <t>7747291</t>
  </si>
  <si>
    <t>7747291, 7206837, 8494581, 6549583, 6429810, 7742388, 6647270</t>
  </si>
  <si>
    <t>802.11ac, 802.11b, 802.11n., Advanced Diagnostics, AssetCheck, Associated hardware, software, and functionality, Bluetooth, IEEE 802.11, and_x005F_x000D_
LTE protocols and various subsections, DonlenDriver app, Donlen’s DriverPoint® Telematics, DriverView, Electronic logging devices, Fleet Planning Toolkits, FleetView Dashboard, FleetView Mobile app, FleetWeb, FleetWeb Dashboard, FleetWeb® Mobile app, FleetWeb® fleet management platform, Geotab_x005F_x000D_
telematics devices or “Geotab GO Devices, MyGeotab Portal, Enterprise Fleet Management Portal, EV Suitability_x005F_x000D_
Assessment (EVSA) instrumentalities, Software Development Kits (“SDKs”), Wheels Mobile Assistant, Wheels Mobile app, Wheels’ Vehicle Telematics, eFleets Mobile app, eFleets client portal</t>
  </si>
  <si>
    <t>7206837</t>
  </si>
  <si>
    <t>8494581</t>
  </si>
  <si>
    <t>6549583</t>
  </si>
  <si>
    <t>6429810</t>
  </si>
  <si>
    <t>7742388</t>
  </si>
  <si>
    <t>6647270</t>
  </si>
  <si>
    <t>1:23-cv-24516</t>
  </si>
  <si>
    <t>Import Global LLC v. Socket Solutions LLC</t>
  </si>
  <si>
    <t>Import Global LLC</t>
  </si>
  <si>
    <t>2:23-cv-10072</t>
  </si>
  <si>
    <t>The Famous Group Technologies Inc v. Tony Rago, Cue Audio Inc</t>
  </si>
  <si>
    <t>The Famous Group Technologies Inc</t>
  </si>
  <si>
    <t>Tony Rago, Cue Audio Inc</t>
  </si>
  <si>
    <t>11736545</t>
  </si>
  <si>
    <t>11736545, 10482660</t>
  </si>
  <si>
    <t>FanSee, PostUp</t>
  </si>
  <si>
    <t>10482660</t>
  </si>
  <si>
    <t>1:23-cv-24517</t>
  </si>
  <si>
    <t>Socket Solutions LLC v. Import Global LLC</t>
  </si>
  <si>
    <t>Electrical wall outlet covers, Sleek Socket®</t>
  </si>
  <si>
    <t>Lauren Fleischer Louis,Rodolfo A. Ruiz, II</t>
  </si>
  <si>
    <t>24-1206</t>
  </si>
  <si>
    <t>Versata Software Inc, Versata Development Group Inc, Trilogy Inc v. Ford Motor Co</t>
  </si>
  <si>
    <t>6405308, 5825651, 6675294</t>
  </si>
  <si>
    <t>24-1140, 24-1206</t>
  </si>
  <si>
    <t>Method and apparatus for maintaining and configuring systems</t>
  </si>
  <si>
    <t>5825651</t>
  </si>
  <si>
    <t>24-1204</t>
  </si>
  <si>
    <t>Nokia Inc v. Guangdong Oppo Mobile Telecommunications Corp Ltd</t>
  </si>
  <si>
    <t>Nokia Inc</t>
  </si>
  <si>
    <t>Guangdong Oppo Mobile Telecommunications Corp Ltd</t>
  </si>
  <si>
    <t>10701588</t>
  </si>
  <si>
    <t>Methods, apparatuses and computer program product for PDU formatting according to SDU segmentation</t>
  </si>
  <si>
    <t>2:23-cv-10033</t>
  </si>
  <si>
    <t>Stache Products LLC v. Atrium Technologies Co LLC</t>
  </si>
  <si>
    <t>Stache Products LLC</t>
  </si>
  <si>
    <t>Atrium Technologies Co LLC</t>
  </si>
  <si>
    <t>10786006</t>
  </si>
  <si>
    <t>10786006, 11497252, D872933, 11497244</t>
  </si>
  <si>
    <t>Vaporizar</t>
  </si>
  <si>
    <t>John A. Kronstadt,Patricia Donahue</t>
  </si>
  <si>
    <t>11497252</t>
  </si>
  <si>
    <t>D872933</t>
  </si>
  <si>
    <t>11497244</t>
  </si>
  <si>
    <t>6:23-cv-00819</t>
  </si>
  <si>
    <t>ShockWatch Inc v. Wan-Yo Enterprise Co Ltd</t>
  </si>
  <si>
    <t>ShockWatch Inc</t>
  </si>
  <si>
    <t>Wan-Yo Enterprise Co Ltd</t>
  </si>
  <si>
    <t>9423312</t>
  </si>
  <si>
    <t>Impact Indicator 2</t>
  </si>
  <si>
    <t>2:23-cv-13026</t>
  </si>
  <si>
    <t>GM Global Technology Operations LLC v. Quality Collision Parts Inc</t>
  </si>
  <si>
    <t>GM Global Technology Operations LLC</t>
  </si>
  <si>
    <t>Quality Collision Parts Inc</t>
  </si>
  <si>
    <t>D826114</t>
  </si>
  <si>
    <t>D826114, D670840, D867939, D800615, D811964, D805964, D811954, D843025, D777622, D807241</t>
  </si>
  <si>
    <t>GM1000A37, GM1200760 and GM1200685, GM2502362, GM2503362, and GM2503400, Quality Collision’s Part No. ASYA36CV, Quality Collision’s Part No. GM1014130, Quality Collision’s Part No. GM1230443, Quality Collision’s Part Nos. FZ1109, ASY4127, ASY4128, and ASY4127A, Quality Collision’s Part Nos. GM1014127, ASY4127A, and ASY4128, Quality Collision’s Part Nos. GM1200749 and ASYA16, Quality Collision’s Part Nos. GM2502498 and GM2503498, Replica car parts, The 2016-2019 Chevrolet Cruze hood., The 2017-2019 Buick LaCrosse Grille, The 2019 Chevrolet Cruze grille bezel., mirrors, grilles, hoods, fenders, bumpers, headlamps, and taillamps, the 2013-2016 Chevrolet Malibu headlamp, the 2019-2020 Chevrolet Malibu fascia, the 2019-2021 Chevrolet Equinox front bumper, the Chevrolet Malibu (1997-present) and for Chevrolet headlights</t>
  </si>
  <si>
    <t>Curtis Ivy, Jr,Jonathan J.C. Grey</t>
  </si>
  <si>
    <t>D670840</t>
  </si>
  <si>
    <t>D867939</t>
  </si>
  <si>
    <t>D800615</t>
  </si>
  <si>
    <t>D811964</t>
  </si>
  <si>
    <t>D805964</t>
  </si>
  <si>
    <t>D811954</t>
  </si>
  <si>
    <t>D843025</t>
  </si>
  <si>
    <t>D777622</t>
  </si>
  <si>
    <t>D807241</t>
  </si>
  <si>
    <t>1:23-cv-01450</t>
  </si>
  <si>
    <t>Shockwatch Inc Dba Spotsee v. Wan-Yo Enterprise Co Ltd</t>
  </si>
  <si>
    <t>Shockwatch Inc Dba Spotsee</t>
  </si>
  <si>
    <t>Impact indicator</t>
  </si>
  <si>
    <t>IPR2024-00231</t>
  </si>
  <si>
    <t>Njoy LLC, Njoy Holdings Inc v. Juul Labs Inc</t>
  </si>
  <si>
    <t>Juul Labs Inc</t>
  </si>
  <si>
    <t>10130123</t>
  </si>
  <si>
    <t>IPR2024-00096</t>
  </si>
  <si>
    <t>Home Depot USA Inc, Home Depot Solutions LLC v. Innovaport LLC</t>
  </si>
  <si>
    <t>Home Depot USA Inc, Home Depot Solutions LLC</t>
  </si>
  <si>
    <t>Innovaport LLC</t>
  </si>
  <si>
    <t>8775260</t>
  </si>
  <si>
    <t>IPR2024-00236</t>
  </si>
  <si>
    <t>Prolime Agricultural LLC, Caudill Seed &amp; Warehouse Co Inc v. Sul4r-plus LLC</t>
  </si>
  <si>
    <t>Prolime Agricultural LLC, Caudill Seed &amp; Warehouse Co Inc</t>
  </si>
  <si>
    <t>Sul4r-plus LLC</t>
  </si>
  <si>
    <t>9873638</t>
  </si>
  <si>
    <t>90/019,309</t>
  </si>
  <si>
    <t>Investments CL Capital Investment Group LLC v. LURACO HEALTH AND BEAUTY, LLC.</t>
  </si>
  <si>
    <t>Investments CL Capital Investment Group LLC</t>
  </si>
  <si>
    <t>10215178</t>
  </si>
  <si>
    <t>90/019,308</t>
  </si>
  <si>
    <t>Charles S. HO v. Haichao Deng</t>
  </si>
  <si>
    <t>Charles S. HO</t>
  </si>
  <si>
    <t>Haichao Deng</t>
  </si>
  <si>
    <t>D990884</t>
  </si>
  <si>
    <t>Storage Box</t>
  </si>
  <si>
    <t>4:23-cv-04470</t>
  </si>
  <si>
    <t>Patent Armory Inc v. Stewart Title Guaranty Co</t>
  </si>
  <si>
    <t>Stewart Title Guaranty Co</t>
  </si>
  <si>
    <t>10237420</t>
  </si>
  <si>
    <t>10237420, 9456086, 7269253, 7023979, 10491748</t>
  </si>
  <si>
    <t>Intelligent communication routing system and method, Method and system for matching entities in an auction, Telephony control system with intelligent call routing</t>
  </si>
  <si>
    <t>7269253</t>
  </si>
  <si>
    <t>10491748</t>
  </si>
  <si>
    <t>5:23-cv-02410</t>
  </si>
  <si>
    <t>Shenzhen Deweili Technology Co Ltd v. AlorTec, BaseAire, AlorAir Solutions Inc, Argendon, Abestorm</t>
  </si>
  <si>
    <t>Shenzhen Deweili Technology Co Ltd</t>
  </si>
  <si>
    <t>AlorTec, BaseAire, AlorAir Solutions Inc, Argendon, Abestorm</t>
  </si>
  <si>
    <t>D1001256</t>
  </si>
  <si>
    <t>D1001256, D981670, D997333</t>
  </si>
  <si>
    <t>Dehumidifier, Ventilator, Wood dust collector</t>
  </si>
  <si>
    <t>D981670</t>
  </si>
  <si>
    <t>D997333</t>
  </si>
  <si>
    <t>1:23-cv-01030</t>
  </si>
  <si>
    <t>Sharon Tedesco, Marc Tedesco v. Spoonflower Inc, Shutterfly LLC</t>
  </si>
  <si>
    <t>Sharon Tedesco, Marc Tedesco</t>
  </si>
  <si>
    <t>Spoonflower Inc, Shutterfly LLC</t>
  </si>
  <si>
    <t>7310885</t>
  </si>
  <si>
    <t>7310885, 7409769</t>
  </si>
  <si>
    <t>Errors and reduces the time required to create garments, draperies, linens, other products from sheets of fabric, quilts, upholstery</t>
  </si>
  <si>
    <t>7409769</t>
  </si>
  <si>
    <t>24-1193</t>
  </si>
  <si>
    <t>HC Robotics, Aka Huicang Information Technology Co Ltd, Invata LLC Dba Invata Intralogistics v. International Trade Commission</t>
  </si>
  <si>
    <t>HC Robotics, Aka Huicang Information Technology Co Ltd, Invata LLC Dba Invata Intralogistics</t>
  </si>
  <si>
    <t>8622194</t>
  </si>
  <si>
    <t>8622194, 10576505, 8104601, 8276740</t>
  </si>
  <si>
    <t>OmniSort Generation 2 systems, vertical loop</t>
  </si>
  <si>
    <t>10576505</t>
  </si>
  <si>
    <t>8104601</t>
  </si>
  <si>
    <t>8276740</t>
  </si>
  <si>
    <t>24-1202</t>
  </si>
  <si>
    <t>Longitude Licensing Ltd v. Google LLC</t>
  </si>
  <si>
    <t>Longitude Licensing Ltd</t>
  </si>
  <si>
    <t>7945109</t>
  </si>
  <si>
    <t>7945109, 8355574, 7454056, 7668365</t>
  </si>
  <si>
    <t>Color correction device, color correction method, and color correction program, Determination of main object on image and improvement of image quality according to main object, Image processing based on object information</t>
  </si>
  <si>
    <t>8355574</t>
  </si>
  <si>
    <t>7454056</t>
  </si>
  <si>
    <t>7668365</t>
  </si>
  <si>
    <t>6:23-cv-00811</t>
  </si>
  <si>
    <t>Sensor360 LLC v. Zebra Technologies Corp</t>
  </si>
  <si>
    <t>Sensor360 LLC</t>
  </si>
  <si>
    <t>8510076</t>
  </si>
  <si>
    <t>Sensor apparatus and system</t>
  </si>
  <si>
    <t>24-1201</t>
  </si>
  <si>
    <t>9009113</t>
  </si>
  <si>
    <t>System and method for generating artist-specified dynamic albums</t>
  </si>
  <si>
    <t>24-1192</t>
  </si>
  <si>
    <t>Express Mobile Inc v. Facebook Inc, HomeAway Com Inc, Squarespace Inc, Atlassian Pty Ltd, Wix Com Ltd, Google LLC, Pinterest Inc, Expedia Inc</t>
  </si>
  <si>
    <t>Express Mobile Inc</t>
  </si>
  <si>
    <t>Facebook Inc, HomeAway Com Inc, Squarespace Inc, Atlassian Pty Ltd, Wix Com Ltd, Google LLC, Pinterest Inc, Expedia Inc</t>
  </si>
  <si>
    <t>9928044</t>
  </si>
  <si>
    <t>21-177, 21-178, 23-1076, 23-1645, 23-1646, 23-2265, 24-1190, 24-1191, 24-1192</t>
  </si>
  <si>
    <t>Systems and methods for programming mobile devices</t>
  </si>
  <si>
    <t>3:23-cv-06151</t>
  </si>
  <si>
    <t>X Inc v. Adeia Guides Inc, Adeia Inc, Adeia Media LLC</t>
  </si>
  <si>
    <t>X Inc</t>
  </si>
  <si>
    <t>Adeia Guides Inc, Adeia Inc, Adeia Media LLC</t>
  </si>
  <si>
    <t>10694137</t>
  </si>
  <si>
    <t>10694137, 10951563, 11288582, 11756071</t>
  </si>
  <si>
    <t>Enhancing a social media post with content that is relevant to the audience of the post, Managing impressions of an advertisement campaign, Systems and methods for providing media content recommendations</t>
  </si>
  <si>
    <t>Alex G. Tse,ment</t>
  </si>
  <si>
    <t>10951563</t>
  </si>
  <si>
    <t>11288582</t>
  </si>
  <si>
    <t>11756071</t>
  </si>
  <si>
    <t>6:23-cv-00814</t>
  </si>
  <si>
    <t>S3G Technology LLC v. Designer Brands Inc</t>
  </si>
  <si>
    <t>S3G Technology LLC</t>
  </si>
  <si>
    <t>Designer Brands Inc</t>
  </si>
  <si>
    <t>9940124</t>
  </si>
  <si>
    <t>9940124, 11210082, 10261774</t>
  </si>
  <si>
    <t>6:22-cv-01166-ADA, 6:23-cv-00507-ADA, 6:23-cv-00642-ADA, 6:23-cv-00721-ADA, 6:23-cv-00752-ADA, 6:24-cv-00059-ADA, 6:24-cv-00088-ADA</t>
  </si>
  <si>
    <t>DSW mobile applications for devices running the Android operating system1  and the DSW mobile applications for iOS2</t>
  </si>
  <si>
    <t>11210082</t>
  </si>
  <si>
    <t>10261774</t>
  </si>
  <si>
    <t>24-1199</t>
  </si>
  <si>
    <t>International Insulation Products LLC v. United States Patent &amp; Trademark Office</t>
  </si>
  <si>
    <t>International Insulation Products LLC</t>
  </si>
  <si>
    <t>20170210089</t>
  </si>
  <si>
    <t>Roofing Underlayment</t>
  </si>
  <si>
    <t>24-1194</t>
  </si>
  <si>
    <t>Cao Lighting Inc v. Consumer Lighting US LLC Dba GE Lighting, Osram Sylvania Inc, Wolfspeed Inc, General Electric Company, Feit Electric Company Inc, Ledvance GMBH, Current Lighting Solutions LLC, Ideal Industries Lighting LLC Dba Cree Lighting</t>
  </si>
  <si>
    <t>IPR2024-00213</t>
  </si>
  <si>
    <t>Google LLC v. Security First Innovations LLC</t>
  </si>
  <si>
    <t>Security First Innovations LLC</t>
  </si>
  <si>
    <t>9338140</t>
  </si>
  <si>
    <t>IPR2024-00012</t>
  </si>
  <si>
    <t>8787933</t>
  </si>
  <si>
    <t>IPR2024-00011</t>
  </si>
  <si>
    <t>Home Depot USA Inc, Home Depot Solutions LLC, Align Technology Inc v. Dental Monitoring Sas, Innovaport LLC</t>
  </si>
  <si>
    <t>Home Depot USA Inc, Home Depot Solutions LLC, Align Technology Inc</t>
  </si>
  <si>
    <t>Dental Monitoring Sas, Innovaport LLC</t>
  </si>
  <si>
    <t>9990670</t>
  </si>
  <si>
    <t>90/019,307</t>
  </si>
  <si>
    <t>Andrew M. Mason v. THERASENSE, INC.</t>
  </si>
  <si>
    <t>Andrew M. Mason</t>
  </si>
  <si>
    <t>THERASENSE, INC.</t>
  </si>
  <si>
    <t>10973443</t>
  </si>
  <si>
    <t>SENSOR INSERTER ASSEMBLY</t>
  </si>
  <si>
    <t>90/019,306</t>
  </si>
  <si>
    <t>6943282</t>
  </si>
  <si>
    <t>INSECT RESISTANT PLANTS</t>
  </si>
  <si>
    <t>90/019,305</t>
  </si>
  <si>
    <t>1:23-cv-16234</t>
  </si>
  <si>
    <t>Shenzhen Kunshengze Elec-tronic Commerce Co Ltd v. THE PARTNERSHIPS AND
UNINCORPORATED ASSOCIATIONS
IDENTIFIED ON SCHEDULE “A,”</t>
  </si>
  <si>
    <t>Shenzhen Kunshengze Elec-tronic Commerce Co Ltd</t>
  </si>
  <si>
    <t>D980990</t>
  </si>
  <si>
    <t>Finger stretcher</t>
  </si>
  <si>
    <t>Franklin U. Valderrama</t>
  </si>
  <si>
    <t>1:23-cv-01608</t>
  </si>
  <si>
    <t>F2E Holdings LLC, Mission Integrated Technologies LLC v. Joshua Clemente, Timothy G. Clemente</t>
  </si>
  <si>
    <t>F2E Holdings LLC, Mission Integrated Technologies LLC</t>
  </si>
  <si>
    <t>Joshua Clemente, Timothy G. Clemente</t>
  </si>
  <si>
    <t>2:23-cv-00554</t>
  </si>
  <si>
    <t>MusicQubed Innovations LLC v. Chicken Soup For The Soul Entertainment Inc, Redbox Automated Retail LLC</t>
  </si>
  <si>
    <t>MusicQubed Innovations LLC</t>
  </si>
  <si>
    <t>Chicken Soup For The Soul Entertainment Inc, Redbox Automated Retail LLC</t>
  </si>
  <si>
    <t>9491215</t>
  </si>
  <si>
    <t>9491215, RE42685, 10469601, 8930277, 7130616, 7281274, 7461077</t>
  </si>
  <si>
    <t>Content management apparatus, Electronic media distribution system, Representation of data records, System and method for providing content, management, and interactivity for client devices, Upgrading digital media servers</t>
  </si>
  <si>
    <t>RE42685</t>
  </si>
  <si>
    <t>10469601</t>
  </si>
  <si>
    <t>8930277</t>
  </si>
  <si>
    <t>7130616</t>
  </si>
  <si>
    <t>7281274</t>
  </si>
  <si>
    <t>7461077</t>
  </si>
  <si>
    <t>1:23-cv-16257</t>
  </si>
  <si>
    <t>Miracor Medical SA v. Thoratec LLC, Abbott Laboratories</t>
  </si>
  <si>
    <t>Miracor Medical SA</t>
  </si>
  <si>
    <t>Thoratec LLC, Abbott Laboratories</t>
  </si>
  <si>
    <t>11376415</t>
  </si>
  <si>
    <t>11376415, 11351356, 11572879, 11754077, 11674517, 11351357</t>
  </si>
  <si>
    <t>HeartMate 3 LVAD blood pump and HeartMate 3 System Controller</t>
  </si>
  <si>
    <t>11351356</t>
  </si>
  <si>
    <t>11572879</t>
  </si>
  <si>
    <t>11754077</t>
  </si>
  <si>
    <t>11674517</t>
  </si>
  <si>
    <t>11351357</t>
  </si>
  <si>
    <t>3:23-cv-01742</t>
  </si>
  <si>
    <t>Future Motion Inc v. Tony Lai</t>
  </si>
  <si>
    <t>Tony Lai</t>
  </si>
  <si>
    <t>10456658</t>
  </si>
  <si>
    <t>10456658, 9598141, 11590409, 11273364</t>
  </si>
  <si>
    <t>Floatwheel Adv, Floatwheel Adv Pro models, Floatwheel adv series</t>
  </si>
  <si>
    <t>Jeff Armistead</t>
  </si>
  <si>
    <t>9598141</t>
  </si>
  <si>
    <t>11590409</t>
  </si>
  <si>
    <t>11273364</t>
  </si>
  <si>
    <t>24-1188</t>
  </si>
  <si>
    <t>Roku Inc v. CG Mexico Remote Controls, S. DE R.L. DE CV, C.G. Development Ltd, Universal Electronics Inc, Uei Brasil Controles Remotos Ltda, Gemstar Technology (qinzhou) Co Ltd, Gemstar Technology Yangzhou Co Ltd</t>
  </si>
  <si>
    <t>CG Mexico Remote Controls, S. DE R.L. DE CV, C.G. Development Ltd, Universal Electronics Inc, Uei Brasil Controles Remotos Ltda, Gemstar Technology (qinzhou) Co Ltd, Gemstar Technology Yangzhou Co Ltd</t>
  </si>
  <si>
    <t>23-1317, 24-1188</t>
  </si>
  <si>
    <t>4:23-cv-00279</t>
  </si>
  <si>
    <t>Blacksmith Otr LLC v. Otr Wheel Engineering Inc</t>
  </si>
  <si>
    <t>Blacksmith Otr LLC</t>
  </si>
  <si>
    <t>Otr Wheel Engineering Inc</t>
  </si>
  <si>
    <t>D893404</t>
  </si>
  <si>
    <t>OUTRIGGER, STABILIZER, WEARMASTER</t>
  </si>
  <si>
    <t>William M. Ray, II</t>
  </si>
  <si>
    <t>5:23-cv-06121</t>
  </si>
  <si>
    <t>Cyboenergy Inc v. Northern Electric Power Technology Inc</t>
  </si>
  <si>
    <t>Cyboenergy Inc</t>
  </si>
  <si>
    <t>Northern Electric Power Technology Inc</t>
  </si>
  <si>
    <t>9331488</t>
  </si>
  <si>
    <t>9331488, 8786133</t>
  </si>
  <si>
    <t>Enclosure and message system of smart and scalable power inverters, Smart and scalable power inverters</t>
  </si>
  <si>
    <t>1:23-cv-16246</t>
  </si>
  <si>
    <t>Shenzhen Kunshengze Elec-tronic Commerce Co Ltd v. Yfcc, Fitness Center, Kensoso, Irenehome, Home Furnishing City, Metabest, Ideal Future, Comtop, ToLugui, Wizfoko, YinLan, Kang Household Goods, Weijianzheng, Lulu Home Gadgets, Woojack, Sunday Outdoor Shop, Yangjinhua, Xinghan The One, A Lifetime Of True Love, Ukelai, Xiniukeji, Duoli, Laicbua, Possible, Shuai Shuai Home Shoes And, HuangShuai, Go Health Outdoor Products, Xuesheng, Lynva Creative Life, Slurerbe, Chiyingcy, HZ Mike Technology, Aieson, CassyJil Outdoor, Secret Home, HZ Zhenning Technology, Zxf Factory, Eventoys, Volitant, Zhong KO, Weilori, Nice Surprise, Niuluze, BoBing, Raccoons, Qianmeng Excellent Product, Mkeb, Jingyikeji, Micah, Yan Huang, Sunny Mimi, Legend Tree, RyanAu, Lizopolo, Peiqi Fashion, Baiyida, Xinyiguofff, Good Thing, YI Cheng, Hi Sco Life Hall, Diyprint, Sincere Gift, Fitzone, Wind Edge Clothing, CY Home Series, Fintess, Selers, Rooftree, Fitness Factory, Sosoland, Propagate, AliceFeng, HL Sporter, Yeung Home, Linson Sporting Goods, Insect Control, O KE, Decisive, Fitness Seller, Spaisen Patch, Giraffe Co Ltd, Zyf Home, YiDung, Lawn Garden Shop, Zydepartment, Diandian Toys, Wicen, Hcy Home, Mlg, Reputation Shopping, Dongguan Watt Silicone Mold Co, Cyy Shop, Yzlsports, Langyuanfushi, Glittering CY, Naina, Wuyueyue, Yanjin Trading, Cinsey Home, FitPro, Abc Super Factory, Yiwu Fengqi Fitness Equipment, Cocalero, YangYang Supplies, Jarley, Jiaqisport, Jinanhongyuan, Funny Big Shot, Caomushoping, Dear Make Friends, Shenzhen Xinghan Electronic Si, Famous Insulation Cup, Kuerbody, Xilaiya, Aiyoga, Sunrise Culture Love, Home Mart Inc, Animation Toys</t>
  </si>
  <si>
    <t>Yfcc, Fitness Center, Kensoso, Irenehome, Home Furnishing City, Metabest, Ideal Future, Comtop, ToLugui, Wizfoko, YinLan, Kang Household Goods, Weijianzheng, Lulu Home Gadgets, Woojack, Sunday Outdoor Shop, Yangjinhua, Xinghan The One, A Lifetime Of True Love, Ukelai, Xiniukeji, Duoli, Laicbua, Possible, Shuai Shuai Home Shoes And, HuangShuai, Go Health Outdoor Products, Xuesheng, Lynva Creative Life, Slurerbe, Chiyingcy, HZ Mike Technology, Aieson, CassyJil Outdoor, Secret Home, HZ Zhenning Technology, Zxf Factory, Eventoys, Volitant, Zhong KO, Weilori, Nice Surprise, Niuluze, BoBing, Raccoons, Qianmeng Excellent Product, Mkeb, Jingyikeji, Micah, Yan Huang, Sunny Mimi, Legend Tree, RyanAu, Lizopolo, Peiqi Fashion, Baiyida, Xinyiguofff, Good Thing, YI Cheng, Hi Sco Life Hall, Diyprint, Sincere Gift, Fitzone, Wind Edge Clothing, CY Home Series, Fintess, Selers, Rooftree, Fitness Factory, Sosoland, Propagate, AliceFeng, HL Sporter, Yeung Home, Linson Sporting Goods, Insect Control, O KE, Decisive, Fitness Seller, Spaisen Patch, Giraffe Co Ltd, Zyf Home, YiDung, Lawn Garden Shop, Zydepartment, Diandian Toys, Wicen, Hcy Home, Mlg, Reputation Shopping, Dongguan Watt Silicone Mold Co, Cyy Shop, Yzlsports, Langyuanfushi, Glittering CY, Naina, Wuyueyue, Yanjin Trading, Cinsey Home, FitPro, Abc Super Factory, Yiwu Fengqi Fitness Equipment, Cocalero, YangYang Supplies, Jarley, Jiaqisport, Jinanhongyuan, Funny Big Shot, Caomushoping, Dear Make Friends, Shenzhen Xinghan Electronic Si, Famous Insulation Cup, Kuerbody, Xilaiya, Aiyoga, Sunrise Culture Love, Home Mart Inc, Animation Toys</t>
  </si>
  <si>
    <t>Manish S. Shah</t>
  </si>
  <si>
    <t>1:23-cv-03549</t>
  </si>
  <si>
    <t>Amy R. Gurvey v. Kathi Vidal</t>
  </si>
  <si>
    <t>Amy R. Gurvey</t>
  </si>
  <si>
    <t>Kathi Vidal</t>
  </si>
  <si>
    <t>11403566</t>
  </si>
  <si>
    <t>11403566, 7603321, D647910</t>
  </si>
  <si>
    <t>District Of Columbia District Court</t>
  </si>
  <si>
    <t>Electronic system and method coupling live event ticketing and interactive entries with the sale, distribution and transmission of event recordings, mastering system and intelligent terminal designs, Electronic ticket management and live event maximization system coupling event ticketing, admission data and placed bets, accessible from user devices and location based intelligent apparatus machines, User interface for a portion of a display screen targeted for live events or travel</t>
  </si>
  <si>
    <t>Jia M. Cobb</t>
  </si>
  <si>
    <t>7603321</t>
  </si>
  <si>
    <t>D647910</t>
  </si>
  <si>
    <t>1:23-cv-16238</t>
  </si>
  <si>
    <t>Shenzhen Kunshengze Elec-tronic Commerce Co Ltd v. Csa Systems, Mopan, Liyuebin5409, Yangcong2134, Time1234567, Xd865, Chencong2134, Yanghongsheng5118, Yuanxin008, Yanjinhui2286, 32simplet, Yunshao Qijian, Pavkey Products, Hh_mango, N1arstoreofficial, Wei Bo Trading Co Ltd, Art Zone, Yuanxin001, Pollfire, Xiyoudrink, Huijuanfan, Liuyayun668, Iamnotcool, Ancientdivination, Xmtb2o7xz, Wangenyuan2134, Fenas, Fire Of Stars, Shuangying2020, Space12345678, Daichangyao4945, Yanlinglll, Superhero, Marujack, Dandelion002, Brand Mall, Songjiang-xiaochidian, Wangjingshuiguo, Wuyuqing4932, Brighturlifee, Shenzhen Optical Valley Lighting Technology C..., Reddy4, Ghuncornet Cava, Caopp, Zwjweijian, Hekiway, Lingyeqin, Maopo, Renyu2918, Fashion Boyuan, Awl Personal Care Store, Zhuo Mei Heng Tong Trade, Vinice, Zzxzhengzhixi, Dandelion001, Richmoney, Luojiasheng, Bigbig111, Dalehowdin, Fd8569, Clickeo, Child Prodigy Store, Jianhua66, Fgcc, Sunny Store-753, Clebourg Clairet, Linpengsope, Firegluvzdotcom, Ontariocorp1000359435, Liuyuchen, Dechomelover, Fairyland, Lucky Qaqa, Qianlei6393, Suli Store, Yuanxin009, Chejietong, Sunzhao780801, Otecola, Hello Nicola, Yxhm Queen, Shark, Hillsback, Yaolele2134, Shiny Shop1988, Zhouxuejiao5550, Zhonghuayan, Brandon P Mitchell, Liangzhijun0998, Dabaozha, IG Fashion Co Ltd</t>
  </si>
  <si>
    <t>Csa Systems, Mopan, Liyuebin5409, Yangcong2134, Time1234567, Xd865, Chencong2134, Yanghongsheng5118, Yuanxin008, Yanjinhui2286, 32simplet, Yunshao Qijian, Pavkey Products, Hh_mango, N1arstoreofficial, Wei Bo Trading Co Ltd, Art Zone, Yuanxin001, Pollfire, Xiyoudrink, Huijuanfan, Liuyayun668, Iamnotcool, Ancientdivination, Xmtb2o7xz, Wangenyuan2134, Fenas, Fire Of Stars, Shuangying2020, Space12345678, Daichangyao4945, Yanlinglll, Superhero, Marujack, Dandelion002, Brand Mall, Songjiang-xiaochidian, Wangjingshuiguo, Wuyuqing4932, Brighturlifee, Shenzhen Optical Valley Lighting Technology C..., Reddy4, Ghuncornet Cava, Caopp, Zwjweijian, Hekiway, Lingyeqin, Maopo, Renyu2918, Fashion Boyuan, Awl Personal Care Store, Zhuo Mei Heng Tong Trade, Vinice, Zzxzhengzhixi, Dandelion001, Richmoney, Luojiasheng, Bigbig111, Dalehowdin, Fd8569, Clickeo, Child Prodigy Store, Jianhua66, Fgcc, Sunny Store-753, Clebourg Clairet, Linpengsope, Firegluvzdotcom, Ontariocorp1000359435, Liuyuchen, Dechomelover, Fairyland, Lucky Qaqa, Qianlei6393, Suli Store, Yuanxin009, Chejietong, Sunzhao780801, Otecola, Hello Nicola, Yxhm Queen, Shark, Hillsback, Yaolele2134, Shiny Shop1988, Zhouxuejiao5550, Zhonghuayan, Brandon P Mitchell, Liangzhijun0998, Dabaozha, IG Fashion Co Ltd</t>
  </si>
  <si>
    <t>24-1191</t>
  </si>
  <si>
    <t>9471287</t>
  </si>
  <si>
    <t>Systems and methods for integrating widgets on mobile devices</t>
  </si>
  <si>
    <t>24-1190</t>
  </si>
  <si>
    <t>Express Mobile Inc v. Facebook Inc, HomeAway Com Inc, Squarespace Inc, Vrbo Holdings Inc, Wix Com Ltd, Google LLC, Expedia Group Inc, Expedia Inc</t>
  </si>
  <si>
    <t>Facebook Inc, HomeAway Com Inc, Squarespace Inc, Vrbo Holdings Inc, Wix Com Ltd, Google LLC, Expedia Group Inc, Expedia Inc</t>
  </si>
  <si>
    <t>9063755</t>
  </si>
  <si>
    <t>Systems and methods for presenting information on mobile devices</t>
  </si>
  <si>
    <t>6:23-cv-00807</t>
  </si>
  <si>
    <t>Sensor360 LLC v. Microsoft Corp</t>
  </si>
  <si>
    <t>6:23-cv-00808</t>
  </si>
  <si>
    <t>Sensor360 LLC v. Siemens AG</t>
  </si>
  <si>
    <t>IPR2024-00212</t>
  </si>
  <si>
    <t>11178116</t>
  </si>
  <si>
    <t>6:23-cv-00806</t>
  </si>
  <si>
    <t>Sensor360 LLC v. Cisco Systems Inc</t>
  </si>
  <si>
    <t>3:23-cv-02161</t>
  </si>
  <si>
    <t>Ulrich Bockelmann v. Thermo Fisher Scientific Inc, Life Technologies Corp</t>
  </si>
  <si>
    <t>Ulrich Bockelmann</t>
  </si>
  <si>
    <t>Thermo Fisher Scientific Inc, Life Technologies Corp</t>
  </si>
  <si>
    <t>7908088</t>
  </si>
  <si>
    <t>7908088, 7993825</t>
  </si>
  <si>
    <t>"Ion GeneStudio” systems, Ion 540” chips, Ion Chips, Ion Code Barcode Adaptors, Ion Torrent Ion CarrierSeq ECS Kits, the “Ion Torrent Personal Genome Machine (PGM)” “Ion  Chef” systems, “Genexus” systems, “Ion 530”, “Ion GeneStudios S5” systems, “Ion S5” systems</t>
  </si>
  <si>
    <t>Andrew G. Schopler,Barbara Lynn Major</t>
  </si>
  <si>
    <t>7993825</t>
  </si>
  <si>
    <t>IPR2024-00215</t>
  </si>
  <si>
    <t>10452854</t>
  </si>
  <si>
    <t>IPR2024-00170</t>
  </si>
  <si>
    <t>Foresight Diagnostics Inc v. Personalis Inc</t>
  </si>
  <si>
    <t>Foresight Diagnostics Inc</t>
  </si>
  <si>
    <t>Personalis Inc</t>
  </si>
  <si>
    <t>11584968</t>
  </si>
  <si>
    <t>IPR2024-00224</t>
  </si>
  <si>
    <t>Provisur Technologies Inc v. Textor Maschinenbau GMBH</t>
  </si>
  <si>
    <t>Textor Maschinenbau GMBH</t>
  </si>
  <si>
    <t>9457487</t>
  </si>
  <si>
    <t>IPR2024-00137</t>
  </si>
  <si>
    <t>T Mobile USA Inc, AT&amp;T Services Inc, Cellco Partnership, Samsung Electronics Co Ltd, Nokia Of America Corp, AT&amp;T Service Inc, AT&amp;T Corp, Ericsson Inc, Samsung Electronics America Inc, AT&amp;T Mobility LLC v. Cobblestone Wireless LLC</t>
  </si>
  <si>
    <t>T Mobile USA Inc, AT&amp;T Services Inc, Cellco Partnership, Samsung Electronics Co Ltd, Nokia Of America Corp, AT&amp;T Service Inc, AT&amp;T Corp, Ericsson Inc, Samsung Electronics America Inc, AT&amp;T Mobility LLC</t>
  </si>
  <si>
    <t>IPR2023-01444</t>
  </si>
  <si>
    <t>Biocon Biologics Inc v. Janssen Biotech Inc</t>
  </si>
  <si>
    <t>Biocon Biologics Inc</t>
  </si>
  <si>
    <t>Janssen Biotech Inc</t>
  </si>
  <si>
    <t>10961307</t>
  </si>
  <si>
    <t>IPR2024-00227</t>
  </si>
  <si>
    <t>Delta Electronics Inc v. Vicor Corp</t>
  </si>
  <si>
    <t>Delta Electronics Inc</t>
  </si>
  <si>
    <t>Vicor Corp</t>
  </si>
  <si>
    <t>9516761</t>
  </si>
  <si>
    <t>IPR2024-00070</t>
  </si>
  <si>
    <t>Mara Renewables Corp v. Dsm IP Assets BV</t>
  </si>
  <si>
    <t>Mara Renewables Corp</t>
  </si>
  <si>
    <t>Dsm IP Assets BV</t>
  </si>
  <si>
    <t>8207363</t>
  </si>
  <si>
    <t>IPR2024-00062</t>
  </si>
  <si>
    <t>Samsung Electronics Co Ltd v. Advanced Coding Technologies LLC</t>
  </si>
  <si>
    <t>Advanced Coding Technologies LLC</t>
  </si>
  <si>
    <t>6845128</t>
  </si>
  <si>
    <t>IPR2024-00214</t>
  </si>
  <si>
    <t>11068609</t>
  </si>
  <si>
    <t>IPR2024-00226</t>
  </si>
  <si>
    <t>Datavant Inc v. Vigilytics LLC</t>
  </si>
  <si>
    <t>Vigilytics LLC</t>
  </si>
  <si>
    <t>9118641</t>
  </si>
  <si>
    <t>IPR2024-00135</t>
  </si>
  <si>
    <t>T Mobile USA Inc, AT&amp;T Services Inc, Cellco Partnership, AT&amp;T Service Inc, AT&amp;T Corp, Samsung Electronics Co Ltd, Samsung Electronics America Inc, AT&amp;T Mobility LLC v. Cobblestone Wireless LLC</t>
  </si>
  <si>
    <t>T Mobile USA Inc, AT&amp;T Services Inc, Cellco Partnership, AT&amp;T Service Inc, AT&amp;T Corp, Samsung Electronics Co Ltd, Samsung Electronics America Inc, AT&amp;T Mobility LLC</t>
  </si>
  <si>
    <t>90/019,304</t>
  </si>
  <si>
    <t>SMALL DIAMETER VIDEO CAMERA HEADS AND VISUALIZATION PROBES AND MEDICAL DEVICES CONTAINING THEM</t>
  </si>
  <si>
    <t>6:23-cv-02260</t>
  </si>
  <si>
    <t>Galicia IP LLC v. Voxx International Corp</t>
  </si>
  <si>
    <t>Galicia IP LLC</t>
  </si>
  <si>
    <t>Voxx International Corp</t>
  </si>
  <si>
    <t>10814831</t>
  </si>
  <si>
    <t>Alarm system for a vehicle integrating wireless communication devices and mobile devices associated with said system</t>
  </si>
  <si>
    <t>Leslie Hoffman Price,Roy B. Dalton, Jr.</t>
  </si>
  <si>
    <t>1:23-cv-01346</t>
  </si>
  <si>
    <t>The Nielsen Co v. Tvision Insights Inc</t>
  </si>
  <si>
    <t>The Nielsen Co</t>
  </si>
  <si>
    <t>Tvision Insights Inc</t>
  </si>
  <si>
    <t>11798030</t>
  </si>
  <si>
    <t>1:22-cv-00057-CJB, 1:22-cv-01345-CJB</t>
  </si>
  <si>
    <t>Methods and apparatus for wireless communication with an audience measurement device</t>
  </si>
  <si>
    <t>2:23-cv-00553</t>
  </si>
  <si>
    <t>University Of Connecticut, Worcester Polytechnic Institute, The Research Foundation For The State University Of New York v. Huawei Device Co Ltd</t>
  </si>
  <si>
    <t>University Of Connecticut, Worcester Polytechnic Institute, The Research Foundation For The State University Of New York</t>
  </si>
  <si>
    <t>Huawei Device Co Ltd</t>
  </si>
  <si>
    <t>9408576</t>
  </si>
  <si>
    <t>9408576, 9713428, 10653362, 10278647, 10285601, 8417326, 9986921</t>
  </si>
  <si>
    <t>2:23-cv-00141-RWS-RSP, 2:23-cv-00353-RWS-RSP</t>
  </si>
  <si>
    <t>Huawei Band 8, Huawei Watch 3, Huawei Watch 3 Pro, Huawei Watch 4 Series, Huawei Watch D, Huawei Watch FIT Mini, Huawei Watch FIT Special Edition, Huawei Watch FIT new, Huawei Watch Fit 2, Huawei Watch GT 2, Huawei Watch GT 2 Pro, Huawei Watch GT 2e, Huawei Watch GT 3 Pro Ceramic, Huawei Watch GT 3 Pro Titanium, Huawei Watch GT 3 SE, Huawei Watch GT Cyber, Huawei Watch GT Runner, Huawei Watch GT3, Huawei Watch Ultimate, the Huawei Band 7</t>
  </si>
  <si>
    <t>9713428</t>
  </si>
  <si>
    <t>10653362</t>
  </si>
  <si>
    <t>10278647</t>
  </si>
  <si>
    <t>10285601</t>
  </si>
  <si>
    <t>8417326</t>
  </si>
  <si>
    <t>9986921</t>
  </si>
  <si>
    <t>24-1183</t>
  </si>
  <si>
    <t>Carrum Technologies LLC v. Ford Motor Co</t>
  </si>
  <si>
    <t>Carrum Technologies LLC</t>
  </si>
  <si>
    <t>7925416</t>
  </si>
  <si>
    <t>7925416, 7512475</t>
  </si>
  <si>
    <t>20-2204, 21-1435</t>
  </si>
  <si>
    <t>Vehicles that use adaptive cruise control ("ACC") systems</t>
  </si>
  <si>
    <t>7512475</t>
  </si>
  <si>
    <t>7:23-cv-00186</t>
  </si>
  <si>
    <t>Cloud Systems HoldCo IP LLC v. Phillips North America LLC</t>
  </si>
  <si>
    <t>Phillips North America LLC</t>
  </si>
  <si>
    <t>8533326</t>
  </si>
  <si>
    <t>8533326, 8909779</t>
  </si>
  <si>
    <t>Method for managing, routing, and controlling devices and inter-device connections, System and method for control and monitoring of multiple devices and inter-device connections</t>
  </si>
  <si>
    <t>3:23-cv-02594</t>
  </si>
  <si>
    <t>Verna IP Holdings LLC v. Dais Corp</t>
  </si>
  <si>
    <t>Dais Corp</t>
  </si>
  <si>
    <t>24-1184</t>
  </si>
  <si>
    <t>Sage Products LLC v. Purewick Corporation</t>
  </si>
  <si>
    <t>Sage Products LLC</t>
  </si>
  <si>
    <t>Purewick Corporation</t>
  </si>
  <si>
    <t>8287508</t>
  </si>
  <si>
    <t>8287508, 10376407, 10226376, 10390989</t>
  </si>
  <si>
    <t>22-1697, 23-1868</t>
  </si>
  <si>
    <t>PrimaFit™ product</t>
  </si>
  <si>
    <t>10376407</t>
  </si>
  <si>
    <t>10226376</t>
  </si>
  <si>
    <t>10390989</t>
  </si>
  <si>
    <t>24-1179</t>
  </si>
  <si>
    <t>Throughputer Inc v. Microsoft Corp</t>
  </si>
  <si>
    <t>Throughputer Inc</t>
  </si>
  <si>
    <t>9424090</t>
  </si>
  <si>
    <t>Scheduling tasks to configurable processing cores based on task requirements and specification</t>
  </si>
  <si>
    <t>1:23-cv-01342</t>
  </si>
  <si>
    <t>Cdn Innovations LLC v. Linksys USA Inc</t>
  </si>
  <si>
    <t>Linksys USA Inc</t>
  </si>
  <si>
    <t>1:22-cv-01193-MN, 1:23-cv-00159-MN, 1:23-cv-00421-MN, 1:23-cv-00966-MN</t>
  </si>
  <si>
    <t>3:23-cv-02600</t>
  </si>
  <si>
    <t>Xinjiang Hanyuanhengfeng Xinxikeji Youxian Gongsi v. Syncoda LLC</t>
  </si>
  <si>
    <t>Xinjiang Hanyuanhengfeng Xinxikeji Youxian Gongsi</t>
  </si>
  <si>
    <t>Syncoda LLC</t>
  </si>
  <si>
    <t>10086410</t>
  </si>
  <si>
    <t>B07JZQ4RLL, B0C4YKBLK5, and B09TKVVZW3, Shower suction hooks and shoe wash bags, Teletrogy, Wash Bag</t>
  </si>
  <si>
    <t>1:23-cv-01601</t>
  </si>
  <si>
    <t>Ses Imagotag GMBH v. Hanshow Technology Co Ltd</t>
  </si>
  <si>
    <t>Ses Imagotag GMBH</t>
  </si>
  <si>
    <t>Hanshow Technology Co Ltd</t>
  </si>
  <si>
    <t>8346210</t>
  </si>
  <si>
    <t>8346210, 9641994</t>
  </si>
  <si>
    <t>SES-imagotag, VUSION Link and Storefront, VUSION platform to retailer, VUSION series ESLs</t>
  </si>
  <si>
    <t>Rossie D. Alston, Jr,William E. Fitzpatrick</t>
  </si>
  <si>
    <t>9641994</t>
  </si>
  <si>
    <t>24-1181</t>
  </si>
  <si>
    <t>Shilpa Pharma Inc v. Novartis AG</t>
  </si>
  <si>
    <t>Shilpa Pharma Inc</t>
  </si>
  <si>
    <t>Novartis AG</t>
  </si>
  <si>
    <t>9266816</t>
  </si>
  <si>
    <t>Fingolimod polymorphs and their processes</t>
  </si>
  <si>
    <t>23-574</t>
  </si>
  <si>
    <t>Traxcell Technologies LLC v. Sprint Communications Company L.P., Sprint Solutions Inc, AT&amp;T Corp, Sprint Spectrum L.P., Verizon Wireless Personal Communications, LP</t>
  </si>
  <si>
    <t>Traxcell Technologies LLC</t>
  </si>
  <si>
    <t>Sprint Communications Company L.P., Sprint Solutions Inc, AT&amp;T Corp, Sprint Spectrum L.P., Verizon Wireless Personal Communications, LP</t>
  </si>
  <si>
    <t>8977284</t>
  </si>
  <si>
    <t>8977284, 9520320, 9642024, 9549388</t>
  </si>
  <si>
    <t>U.S. Supreme Court</t>
  </si>
  <si>
    <t>SC</t>
  </si>
  <si>
    <t>10-23-0100, 2023- 1782, 2023-368-4, 2:17-cv-000441, 2:17-cv-00718, 2:17-cv-00719, 2:17-cv-00721, 2:17-cv00042, 6:20-cv-1175, 6:22-cv-0976, 6:22-cv-0991, 6:22-cv-0992</t>
  </si>
  <si>
    <t>Machine for providing a dynamic data base of geographic location information for a plurality of wireless devices and process for making same, Mobile wireless communications system and method with corrective action responsive to communications fault detection, Mobile wireless device providing off-line and on-line geographic navigation information, TFT array substrate, method of manufacturing the same, and display device</t>
  </si>
  <si>
    <t>9520320</t>
  </si>
  <si>
    <t>9642024</t>
  </si>
  <si>
    <t>9549388</t>
  </si>
  <si>
    <t>IPR2024-00208</t>
  </si>
  <si>
    <t>Hanshow Technology Co Ltd, Hanshow America Inc v. Smaxtec Inc, Ses Imagotag GMBH</t>
  </si>
  <si>
    <t>Hanshow Technology Co Ltd, Hanshow America Inc</t>
  </si>
  <si>
    <t>Smaxtec Inc, Ses Imagotag GMBH</t>
  </si>
  <si>
    <t>11010709</t>
  </si>
  <si>
    <t>IPR2024-00222</t>
  </si>
  <si>
    <t>Shenzhen Xinzexing E-commerce Co Ltd v. Shenzhen Carku Technology Co Ltd</t>
  </si>
  <si>
    <t>Shenzhen Xinzexing E-commerce Co Ltd</t>
  </si>
  <si>
    <t>Shenzhen Carku Technology Co Ltd</t>
  </si>
  <si>
    <t>9643506</t>
  </si>
  <si>
    <t>IPR2024-00194</t>
  </si>
  <si>
    <t>Cisco Systems Inc v. Video Solutions Pte Ltd</t>
  </si>
  <si>
    <t>Video Solutions Pte Ltd</t>
  </si>
  <si>
    <t>9204099</t>
  </si>
  <si>
    <t>IPR2024-00223</t>
  </si>
  <si>
    <t>Njoy LLC, Njoy Holdings Inc v. Juul Labs Inc, Njoy Holdings Inc</t>
  </si>
  <si>
    <t>Juul Labs Inc, Njoy Holdings Inc</t>
  </si>
  <si>
    <t>10709173</t>
  </si>
  <si>
    <t>90/019,303</t>
  </si>
  <si>
    <t>Unified Patents LLC v. GRAPHITE CHARGING COMPANY LLC</t>
  </si>
  <si>
    <t>GRAPHITE CHARGING COMPANY LLC</t>
  </si>
  <si>
    <t>8291243</t>
  </si>
  <si>
    <t>ADAPTIVE COMPUTING RESPONSIVE TO ENVIRONMENTAL CONDITIONS</t>
  </si>
  <si>
    <t>2:23-cv-00552</t>
  </si>
  <si>
    <t>Digital Doors Inc v. Regions Financial Corp</t>
  </si>
  <si>
    <t>Digital Doors Inc</t>
  </si>
  <si>
    <t>Regions Financial Corp</t>
  </si>
  <si>
    <t>9734169</t>
  </si>
  <si>
    <t>9734169, 10182073, 9015301, 10250639</t>
  </si>
  <si>
    <t>2:23-cv-00541-JRG-RSP, 2:23-cv-00542-JRG-RSP, 2:23-cv-00543-JRG-RSP, 2:23-cv-00544-JRG-RSP, 2:23-cv-00545-JRG-RSP, 2:23-cv-00546-JRG-RSP, 2:23-cv-00547-JRG-RSP, 2:23-cv-00548-JRG-RSP, 2:23-cv-00550-JRG-RSP, 2:23-cv-00551-JRG-RSP</t>
  </si>
  <si>
    <t>Certification: Quality assurance mechanism consisting of requisite controls, processes, independent audits, and management assertions, Data Vaulting: Protection, portability, and recovery standards for critical data sets; (ii) Resiliency Planning: Business and technical processes, incident response communications, and key decision arrangements to be activated to ensure continuity of critical customer facing business services when traditional disaster recovery and business continuity plans fail, The financial services industry, as a collective, places great value on the security of customer data</t>
  </si>
  <si>
    <t>10182073</t>
  </si>
  <si>
    <t>9015301</t>
  </si>
  <si>
    <t>10250639</t>
  </si>
  <si>
    <t>2:23-cv-00542</t>
  </si>
  <si>
    <t>Digital Doors Inc v. Bank Of America Corp</t>
  </si>
  <si>
    <t>Bank Of America Corp</t>
  </si>
  <si>
    <t>2:23-cv-00541-JRG-RSP, 2:23-cv-00543-JRG-RSP, 2:23-cv-00544-JRG-RSP, 2:23-cv-00545-JRG-RSP, 2:23-cv-00546-JRG-RSP, 2:23-cv-00547-JRG-RSP, 2:23-cv-00548-JRG-RSP, 2:23-cv-00550-JRG-RSP, 2:23-cv-00551-JRG-RSP, 2:23-cv-00552-JRG-RSP</t>
  </si>
  <si>
    <t>Information infrastructure management tools with extractor, secure storage, content analysis and classification and method therefor</t>
  </si>
  <si>
    <t>2:23-cv-00543</t>
  </si>
  <si>
    <t>Digital Doors Inc v. Bank Ozk</t>
  </si>
  <si>
    <t>Bank Ozk</t>
  </si>
  <si>
    <t>2:23-cv-00541-JRG-RSP, 2:23-cv-00542-JRG-RSP, 2:23-cv-00544-JRG-RSP, 2:23-cv-00545-JRG-RSP, 2:23-cv-00546-JRG-RSP, 2:23-cv-00547-JRG-RSP, 2:23-cv-00548-JRG-RSP, 2:23-cv-00550-JRG-RSP, 2:23-cv-00551-JRG-RSP, 2:23-cv-00552-JRG-RSP</t>
  </si>
  <si>
    <t>Digital information infrastructure and method for security designated data and with granular data stores, Information infrastructure management data processing tools for processing data flow with distribution controls, Information infrastructure management tools with extractor, secure storage, content analysis and classification and method therefor, Information infrastructure management tools with variable and configurable filters and segmental data stores</t>
  </si>
  <si>
    <t>2:23-cv-00548</t>
  </si>
  <si>
    <t>Digital Doors Inc v. First-Citizens Bank &amp; Trust Co</t>
  </si>
  <si>
    <t>First-Citizens Bank &amp; Trust Co</t>
  </si>
  <si>
    <t>2:23-cv-00541, 2:23-cv-00542, 2:23-cv-00543, 2:23-cv-00544, 2:23-cv-00545, 2:23-cv-00546, 2:23-cv-00547, 2:23-cv-00550, 2:23-cv-00551, 2:23-cv-00552</t>
  </si>
  <si>
    <t>Digital information infrastructure and method for security designated data and with granular data stores, Information infrastructure management tools with extractor, secure storage, content analysis and classification and method therefor</t>
  </si>
  <si>
    <t>1:23-cv-01340</t>
  </si>
  <si>
    <t>Harmony Biosciences LLC, Bioprojet Pharma Sas, Bioprojet Societe Civile De Recherche v. Aet Pharma US Inc, Hetero USA Inc, Hetero Labs Ltd, Zenara Pharma Private Ltd, Annora Pharma Private Ltd, Novitium Pharma LLC, Biophore India Pharmaceuticals Private Ltd</t>
  </si>
  <si>
    <t>Harmony Biosciences LLC, Bioprojet Pharma Sas, Bioprojet Societe Civile De Recherche</t>
  </si>
  <si>
    <t>Aet Pharma US Inc, Hetero USA Inc, Hetero Labs Ltd, Zenara Pharma Private Ltd, Annora Pharma Private Ltd, Novitium Pharma LLC, Biophore India Pharmaceuticals Private Ltd</t>
  </si>
  <si>
    <t>1:23-cv-01286-JLH, 1:23-cv-01420-JLH, 1:24-cv-00048-JLH</t>
  </si>
  <si>
    <t>Film-coated tablets containing 5 mg or 20 mg of pitolisant hydrochloride</t>
  </si>
  <si>
    <t>Jennifer L. Hall</t>
  </si>
  <si>
    <t>3:23-cv-01620</t>
  </si>
  <si>
    <t>International Mezzo Technologies Inc v. Airborne Ecs LLC</t>
  </si>
  <si>
    <t>International Mezzo Technologies Inc</t>
  </si>
  <si>
    <t>Airborne Ecs LLC</t>
  </si>
  <si>
    <t>11519670</t>
  </si>
  <si>
    <t>Louisiana Middle District Court</t>
  </si>
  <si>
    <t>Microtube heat exchanger devices, systems and methods</t>
  </si>
  <si>
    <t>Brian A. Jackson,Richard L. Bourgeois, Jr.</t>
  </si>
  <si>
    <t>2:23-cv-00541</t>
  </si>
  <si>
    <t>Digital Doors Inc v. Comerica Inc</t>
  </si>
  <si>
    <t>Comerica Inc</t>
  </si>
  <si>
    <t>2:23-cv-00542, 2:23-cv-00543, 2:23-cv-00544, 2:23-cv-00545, 2:23-cv-00546, 2:23-cv-00547, 2:23-cv-00548, 2:23-cv-00550, 2:23-cv-00551, 2:23-cv-00552</t>
  </si>
  <si>
    <t>2:23-cv-00547</t>
  </si>
  <si>
    <t>Digital Doors Inc v. East West Bank, A California State Banking Corp</t>
  </si>
  <si>
    <t>East West Bank, A California State Banking Corp</t>
  </si>
  <si>
    <t>2:23-cv-00541, 2:23-cv-00542, 2:23-cv-00543, 2:23-cv-00544, 2:23-cv-00545, 2:23-cv-00546, 2:23-cv-00548, 2:23-cv-00550, 2:23-cv-00551, 2:23-cv-00552</t>
  </si>
  <si>
    <t>2:23-cv-00551</t>
  </si>
  <si>
    <t>Digital Doors Inc v. Prosperity Bank</t>
  </si>
  <si>
    <t>Prosperity Bank</t>
  </si>
  <si>
    <t>2:23-cv-00541, 2:23-cv-00542, 2:23-cv-00543, 2:23-cv-00544, 2:23-cv-00545, 2:23-cv-00546, 2:23-cv-00547, 2:23-cv-00548, 2:23-cv-00550, 2:23-cv-00552</t>
  </si>
  <si>
    <t>PowerProtect User Guide</t>
  </si>
  <si>
    <t>2:23-cv-00536</t>
  </si>
  <si>
    <t>Sensor360 LLC v. Apptricity Corp</t>
  </si>
  <si>
    <t>Apptricity Corp</t>
  </si>
  <si>
    <t>1:23-cv-16168</t>
  </si>
  <si>
    <t>I Corp v. THE PARTNERSHIPS AND
UNINCORPORATED ASSOCIATIONS
IDENTIFIED ON SCHEDULE “A,”</t>
  </si>
  <si>
    <t>I Corp</t>
  </si>
  <si>
    <t>2:23-cv-00550</t>
  </si>
  <si>
    <t>Digital Doors Inc v. Jpmorgan Chase &amp; Co</t>
  </si>
  <si>
    <t>Jpmorgan Chase &amp; Co</t>
  </si>
  <si>
    <t>2:23-cv-00541, 2:23-cv-00542, 2:23-cv-00543, 2:23-cv-00544, 2:23-cv-00545, 2:23-cv-00546, 2:23-cv-00547, 2:23-cv-00548, 2:23-cv-00551, 2:23-cv-00552</t>
  </si>
  <si>
    <t>The foregoing components operate as a single controlled apparatus to provide secure data vaulting for the benefit of JPM, as specified by Sheltered Harbor or its operational equivalent.</t>
  </si>
  <si>
    <t>4:23-cv-04402</t>
  </si>
  <si>
    <t>Sensor360 LLC v. Ubibot USA</t>
  </si>
  <si>
    <t>Ubibot USA</t>
  </si>
  <si>
    <t>Inoobi Inc v. Alwaysuc, Azokim, Pure Store, Mint Leaf, Triangulo Roto, Happiness Kitchenware Store, Natural Simple Home Store, Yxkj13 Store, Home Tools Pet Happy Life Store, Puesto Dramatico, Ssmf, Wenchang Golden Finch Trading, Kejuan E-Commerce Co Ltd, Trendify1108, GF Life Store, Xiamenhandashengmaoyiyouxiangongsi, Yqiqi, Forestgle, Dubai200867, Daily Household Products Store, Shop1103030096 Store, Meilanyun, HQ-Ever Co Ltd, Nanshun, Yyecnng Intl Co Ltd, Shop4991076 Store, Nunnik, Naviciusleo89, Changsha Nine Days Hang Home Furnishings Co Ltd, Bianokengw, Foshansaijieyoushangmaoyouxiangongsi, Marfle-7790, LISONGUS, Woiwo, Lakes-retail, Cenjiaxing, Guangzhouhuanleweimaoyiyouxiangongsi, Tianzemingxi, Honeyya, Jieyang Yuefu Stainless Steel Products Factory, ZHIERLEUS, Orunbatvich, ZhiShuo, Shenzhen Aishiwell Technology Co Ltd, Discount-pro, Ningguo Ningni Trading Co Ltd, XI Yan, Shenzhen Lishun Electronics Co Ltd, Hunan Double Bulls Gifts Co Ltd, Yiwu Vailpro Technology Co Ltd, Fujunus, Hunan Mutoulao Craft Products Co Ltd, Andrew-patterson, Space Phone, Dachengershouche, Shenzhen Chenxingying Ttrading Co Ltd, Candyangelhome Store, Swzhai, Dilauluvitiy0, Tinaibin Store, Xingguangyi Coltd, Shenzhendaqiguanggaozhipinyouxiangongsi, Ontariocorp1000359435, Zhaoshi620, Lihekejiyouxiangongsi, Wonderfuling Store, Romantic Furnishing Store, Foshanshichuangmingduomaoyiyouxiangongsi, Zyuhui Store, Dbkxin, Zakka28, LingKa General, Yunini Store, Joybuy Marketplace Express Seller 4, Yiwu Baowo Trading Co Ltd, Adventurer Alliance Store, GardenZone's Booth, Yaolingplaza, MillarBusiness, Make You Better, Smileyshopcocom, Fever 2 Store, Skngmo, Yummy_shop Store, Dongguan Rongtengxin Technology Co Ltd, Jojochen Daily Use Store, YX-AMZ, M&amp;D Inc, Funny Home Life Store, Masstar, Kirali, Indeeneeso0, Memory OU, Smart Life Flagship Store, Hflive Home Store, Chilly_shop1, Esw_house Store, Nangua Store, Peacnng Co Ltd, MY-W_33-y Store, Qingjiangpuqufuyiruibianlidian, Dhqmy Store, Axokgf Carefree Store, Yiwu Via Commodity Co Ltd, Niushanlirishuijing, Kimborowe, Zhijiangshikanzhishangmaoyouxiangongsi3, Ywxida Tools &amp; Home Improvement, Vnbls, Shop1103145007 Store, Charming Life Store, Yiwu Lvye E-Commerce Firm, Mr. Ma Store, Jin H&amp;H, Yiwu Xunhan Trading Co Ltd, Dhgate_homestore Store, Shop1102167214 Store, Heyang Industrial Co Ltd, MY-QY2 Store, PanPan Accessories, Qihangle, Shenzhen Lindsay Technology Co Ltd, Tamitik, Hejingus, Aerofara-mini PC, Shenzhenshibainuodakejiyouxiangongsi, HomeTree Store, Guangzhoushixuhaidianzishangwuyouxiangongsi, Shenzhen Xinhuiyi Technology Co Ltd, Nananshishuitouzhenshanxinbianlidian, Abc--12, Newell International Industry Co Ltd, Yiwu Yiheng Electronic Commerce Co Ltd, Heeloo Store, Davicoope-48, Yongsheng Silicone Products (huizhou) Co Ltd, Sunshine Haven Store, Itis Store, Weifangbinteshangmaoyouxiangongsi, Caofang11, Atzb, Buyer-mall, Goingoutofbusiness100, Tang433, Condor_deals, Luluyou, Shenzhen Misonyo Industrial Co Ltd, Yudie, StarryJoy, Jtt Home Kitchen, EX-YOUR General, New-winner Coitd, Goldstore02, Caolibinonline, Danzhoushipengqimaoyifjoieodaf, Originalsite, Fashion Boyuan, Shop1102458222 Store, Nlsm, House Improvement Store, Shop1102665042 Store, Grabgostudio, Good One Day Co Ltd, Yanlidianzi, Sunflower Home Life Store Store, Shenzhenshixupin Technology, Kunmingzhengjushunshangmaoyouxiangongsi, Cigarsmokeshops Store, Anqingshiqibendianzishangwuyouxiangongsi, Always88, Chengtaixiashangmao, Hejing General, Hubei Jintongxing Education Technology Co Ltd, Little Daily Life Store, Mustak_4325, Dongguan Dekai Trading Co Ltd, Binchengqutangsihaozhenbaihuodian, Yurizann Store, Yiwuzuzhenelectroniccommercefirm General, Jieyang City Daoqi Hardware Products Co Ltd, Jaw655, Dili6963, Nabi.ibrahimli, Xxdeal, AlexHoumie Hypermarket Store, Olimcdo10, Agnolq, Ningbo Bocheng Home Company Ltd, Foshanshirongfadianshangyouxiangongsi, Esw_home Store, Dongguan Gioriun Trading Co Ltd, Home Accessory Mall Store, Huanlingluo Store, Xiaoduosanhue, Hahay Grocery Store, Krypton Gold, Yanghuadi, GrandFox Coltd, Niu Tai Store, Haikouqiuyindadianzishangwuyouxiangongsi, Alpha_officialstore Store, Zschihao, Topteam International Co Ltdguangzhou, My-mestek Store, Thousand Ideas Store, Shop1103140158 Store, Colourful House Store, Kunmingranchenrushangmaoyouxiangongsi, Kaipingshisanbuhuizhijuanshipinxinxizixunfuwubu, BANTAINGUS, Ningbo Hi-Make Import &amp; Export Co Ltd, Sourcingagent Store, Davigoul72, Jianguo New2023, Zhyvahokim, JA-Online-Service, Wei Bo Trading Co Ltd, Korty, Yybei, Timberhead, Yezhengguo, Redduck Inc, Erturan US, Dingxiangxianfufuhuoguodian, Samche_8357, Jyx8610, Chutimonshop, Perfect Daily Life Store, Foshanshihuizhengshunmaoyiyouxiangongsi, Amoy Home Store, Dongguan Changyue Industrial Co Ltd, Yantai Estick Bamboo &amp; Wooden Products Co Ltd, Kaka202011, Mpessentials, Earlysummer, Shenghuabaihuodain, Shenzhen Ayou Technology Co Ltd, SuphapShop, Yiwu Gillian Clothing Accessories Co Ltd, Jilin Lewei Homewares Manufacturer Co Ltd, Leemoom, Lankaoxianqianhaibaihuodian, Jiangyuzhuo, Baijuliangpin General, Xinweilong, Kaibin Used Cars, Piioy Store, Lovethefood, Bowen Store, Yiwu Chuangyu Crafts Co Ltd, Hoydate, Seven Wonders973, Dasapr-1, Petetydqjo, Wedgwooay, Nanning Chuxun E-Commerce Co Ltd, Happyhome0120 Store, Sunlotus, Shop1102164787 Store, Nerinle, Kxz Homelife, Chipstiick, Shenzhen Global Hotel Supplies Co Ltd, Aimaerluo, Shop1103044330 Store, Dropshippingforu Store, Liangjingjing_home Store, Blessed Bird, Dxpiioy Direct, Yiwu Jinbo Trading Co Ltd, Palha Grossa, Super Bbq Utensils Store, Cheetahstyle, Yiwu Young Kitchen Technology Co Ltd, Smyy333 Store, Liyour, Loyal Kitchen Housekeeper Store, Hysagtek, Shop1103128174 Store, Joybuy Marketplace Express Seller 2, Jinan Yuanke Trading Co Ltd, Songyuanshijiazhengmaoyiyouxiangongsi, Zsh General Merchandise Store, B2b_beautiful Store, Xiaochendedianpu, Ilpianetadelrisparmio, Hongkun Trading Co Ltd, CosyHomee Store, Septo Store, Qcc-home01 Store, Szwt General, Shop1102770168 Store, Jyxdz-shop, Henan Likeyou E-Commerce Co Ltd, Dingyy Store, ZJUSA, Huangxianhua General, Yasmunas43, Shenzhenshitaixikejiyouxianzerengongsi, Hejulik, Ports_shoes Store, Bysimilai, Chenziyu, Bingkuai Store, Yiwu Zhengxiang Daily Necessities Co Ltd, Songhaokejiyouxiangongsi, Expresshaul, Hanleo, Yinxianjin, RG Home Store, Foshbanyangguanweimaoyiyouxiangongsi, Yichun Xinhai Industrial Co Ltd, Grabetter, DabuLiu, Movingtune, Fygvyh8, Game Trendy, Fashionshop_111, Hope Co Ltd, Mehozd-8, Zfeifen, Jingyou, Zkj Tools &amp; Home Improvement, Ksblwqwb, Chao's Choice Coltd, Mixy, Preciousli, Vintaget_45, Zdhome, Yiwu Lucai Trading Co Ltd, Majol-7093, Shenzhen Furne Technology Co Ltd, Rcg Life Store, Shop1102698503 Store, Liangjingjing_no1 Store, Rry August, Dropshipping Painting Store, Savvasgps, Bager82, Zhijiangshicuijiaoshangmaoyouxiangongsi, Dealtreasurehub, Lyhyg, Folmywy, Aokdlia, Tina310 Store, Nine Home Goods Store, Arshen Drinkware Store, Changlejinzhneg, Slhedian General, Keinxs Co Ltd, Jzxinsu, Fang778899, Kunmingjieruigaoshangmaoyouxiangongsi, Joybuy Marketplace Express Seller 3, Xinan, Kyjj General, Cycle Handmade, Oufu Store, Kaigui, Sensational Goods, Shanxiqibiaoluogeshangmaoyouxiangongsi1, Yoout, Ziyibaobao, Funupup, Shop1102880244 Store, Yiwu Chengmai Daily Commodity Coltd, Jiujiangchunwengengshangmaoyouxiangongsi, Guangzhou Maisulee Industry Trade Co Ltd, Zouchengshimingshiwujinshangdian, Guangzhou Qi Quan Chopsticks Craft Factory, Cele_2978, Tuttointutto</t>
  </si>
  <si>
    <t>Inoobi Inc</t>
  </si>
  <si>
    <t>Alwaysuc, Azokim, Pure Store, Mint Leaf, Triangulo Roto, Happiness Kitchenware Store, Natural Simple Home Store, Yxkj13 Store, Home Tools Pet Happy Life Store, Puesto Dramatico, Ssmf, Wenchang Golden Finch Trading, Kejuan E-Commerce Co Ltd, Trendify1108, GF Life Store, Xiamenhandashengmaoyiyouxiangongsi, Yqiqi, Forestgle, Dubai200867, Daily Household Products Store, Shop1103030096 Store, Meilanyun, HQ-Ever Co Ltd, Nanshun, Yyecnng Intl Co Ltd, Shop4991076 Store, Nunnik, Naviciusleo89, Changsha Nine Days Hang Home Furnishings Co Ltd, Bianokengw, Foshansaijieyoushangmaoyouxiangongsi, Marfle-7790, LISONGUS, Woiwo, Lakes-retail, Cenjiaxing, Guangzhouhuanleweimaoyiyouxiangongsi, Tianzemingxi, Honeyya, Jieyang Yuefu Stainless Steel Products Factory, ZHIERLEUS, Orunbatvich, ZhiShuo, Shenzhen Aishiwell Technology Co Ltd, Discount-pro, Ningguo Ningni Trading Co Ltd, XI Yan, Shenzhen Lishun Electronics Co Ltd, Hunan Double Bulls Gifts Co Ltd, Yiwu Vailpro Technology Co Ltd, Fujunus, Hunan Mutoulao Craft Products Co Ltd, Andrew-patterson, Space Phone, Dachengershouche, Shenzhen Chenxingying Ttrading Co Ltd, Candyangelhome Store, Swzhai, Dilauluvitiy0, Tinaibin Store, Xingguangyi Coltd, Shenzhendaqiguanggaozhipinyouxiangongsi, Ontariocorp1000359435, Zhaoshi620, Lihekejiyouxiangongsi, Wonderfuling Store, Romantic Furnishing Store, Foshanshichuangmingduomaoyiyouxiangongsi, Zyuhui Store, Dbkxin, Zakka28, LingKa General, Yunini Store, Joybuy Marketplace Express Seller 4, Yiwu Baowo Trading Co Ltd, Adventurer Alliance Store, GardenZone's Booth, Yaolingplaza, MillarBusiness, Make You Better, Smileyshopcocom, Fever 2 Store, Skngmo, Yummy_shop Store, Dongguan Rongtengxin Technology Co Ltd, Jojochen Daily Use Store, YX-AMZ, M&amp;D Inc, Funny Home Life Store, Masstar, Kirali, Indeeneeso0, Memory OU, Smart Life Flagship Store, Hflive Home Store, Chilly_shop1, Esw_house Store, Nangua Store, Peacnng Co Ltd, MY-W_33-y Store, Qingjiangpuqufuyiruibianlidian, Dhqmy Store, Axokgf Carefree Store, Yiwu Via Commodity Co Ltd, Niushanlirishuijing, Kimborowe, Zhijiangshikanzhishangmaoyouxiangongsi3, Ywxida Tools &amp; Home Improvement, Vnbls, Shop1103145007 Store, Charming Life Store, Yiwu Lvye E-Commerce Firm, Mr. Ma Store, Jin H&amp;H, Yiwu Xunhan Trading Co Ltd, Dhgate_homestore Store, Shop1102167214 Store, Heyang Industrial Co Ltd, MY-QY2 Store, PanPan Accessories, Qihangle, Shenzhen Lindsay Technology Co Ltd, Tamitik, Hejingus, Aerofara-mini PC, Shenzhenshibainuodakejiyouxiangongsi, HomeTree Store, Guangzhoushixuhaidianzishangwuyouxiangongsi, Shenzhen Xinhuiyi Technology Co Ltd, Nananshishuitouzhenshanxinbianlidian, Abc--12, Newell International Industry Co Ltd, Yiwu Yiheng Electronic Commerce Co Ltd, Heeloo Store, Davicoope-48, Yongsheng Silicone Products (huizhou) Co Ltd, Sunshine Haven Store, Itis Store, Weifangbinteshangmaoyouxiangongsi, Caofang11, Atzb, Buyer-mall, Goingoutofbusiness100, Tang433, Condor_deals, Luluyou, Shenzhen Misonyo Industrial Co Ltd, Yudie, StarryJoy, Jtt Home Kitchen, EX-YOUR General, New-winner Coitd, Goldstore02, Caolibinonline, Danzhoushipengqimaoyifjoieodaf, Originalsite, Fashion Boyuan, Shop1102458222 Store, Nlsm, House Improvement Store, Shop1102665042 Store, Grabgostudio, Good One Day Co Ltd, Yanlidianzi, Sunflower Home Life Store Store, Shenzhenshixupin Technology, Kunmingzhengjushunshangmaoyouxiangongsi, Cigarsmokeshops Store, Anqingshiqibendianzishangwuyouxiangongsi, Always88, Chengtaixiashangmao, Hejing General, Hubei Jintongxing Education Technology Co Ltd, Little Daily Life Store, Mustak_4325, Dongguan Dekai Trading Co Ltd, Binchengqutangsihaozhenbaihuodian, Yurizann Store, Yiwuzuzhenelectroniccommercefirm General, Jieyang City Daoqi Hardware Products Co Ltd, Jaw655, Dili6963, Nabi.ibrahimli, Xxdeal, AlexHoumie Hypermarket Store, Olimcdo10, Agnolq, Ningbo Bocheng Home Company Ltd, Foshanshirongfadianshangyouxiangongsi, Esw_home Store, Dongguan Gioriun Trading Co Ltd, Home Accessory Mall Store, Huanlingluo Store, Xiaoduosanhue, Hahay Grocery Store, Krypton Gold, Yanghuadi, GrandFox Coltd, Niu Tai Store, Haikouqiuyindadianzishangwuyouxiangongsi, Alpha_officialstore Store, Zschihao, Topteam International Co Ltdguangzhou, My-mestek Store, Thousand Ideas Store, Shop1103140158 Store, Colourful House Store, Kunmingranchenrushangmaoyouxiangongsi, Kaipingshisanbuhuizhijuanshipinxinxizixunfuwubu, BANTAINGUS, Ningbo Hi-Make Import &amp; Export Co Ltd, Sourcingagent Store, Davigoul72, Jianguo New2023, Zhyvahokim, JA-Online-Service, Wei Bo Trading Co Ltd, Korty, Yybei, Timberhead, Yezhengguo, Redduck Inc, Erturan US, Dingxiangxianfufuhuoguodian, Samche_8357, Jyx8610, Chutimonshop, Perfect Daily Life Store, Foshanshihuizhengshunmaoyiyouxiangongsi, Amoy Home Store, Dongguan Changyue Industrial Co Ltd, Yantai Estick Bamboo &amp; Wooden Products Co Ltd, Kaka202011, Mpessentials, Earlysummer, Shenghuabaihuodain, Shenzhen Ayou Technology Co Ltd, SuphapShop, Yiwu Gillian Clothing Accessories Co Ltd, Jilin Lewei Homewares Manufacturer Co Ltd, Leemoom, Lankaoxianqianhaibaihuodian, Jiangyuzhuo, Baijuliangpin General, Xinweilong, Kaibin Used Cars, Piioy Store, Lovethefood, Bowen Store, Yiwu Chuangyu Crafts Co Ltd, Hoydate, Seven Wonders973, Dasapr-1, Petetydqjo, Wedgwooay, Nanning Chuxun E-Commerce Co Ltd, Happyhome0120 Store, Sunlotus, Shop1102164787 Store, Nerinle, Kxz Homelife, Chipstiick, Shenzhen Global Hotel Supplies Co Ltd, Aimaerluo, Shop1103044330 Store, Dropshippingforu Store, Liangjingjing_home Store, Blessed Bird, Dxpiioy Direct, Yiwu Jinbo Trading Co Ltd, Palha Grossa, Super Bbq Utensils Store, Cheetahstyle, Yiwu Young Kitchen Technology Co Ltd, Smyy333 Store, Liyour, Loyal Kitchen Housekeeper Store, Hysagtek, Shop1103128174 Store, Joybuy Marketplace Express Seller 2, Jinan Yuanke Trading Co Ltd, Songyuanshijiazhengmaoyiyouxiangongsi, Zsh General Merchandise Store, B2b_beautiful Store, Xiaochendedianpu, Ilpianetadelrisparmio, Hongkun Trading Co Ltd, CosyHomee Store, Septo Store, Qcc-home01 Store, Szwt General, Shop1102770168 Store, Jyxdz-shop, Henan Likeyou E-Commerce Co Ltd, Dingyy Store, ZJUSA, Huangxianhua General, Yasmunas43, Shenzhenshitaixikejiyouxianzerengongsi, Hejulik, Ports_shoes Store, Bysimilai, Chenziyu, Bingkuai Store, Yiwu Zhengxiang Daily Necessities Co Ltd, Songhaokejiyouxiangongsi, Expresshaul, Hanleo, Yinxianjin, RG Home Store, Foshbanyangguanweimaoyiyouxiangongsi, Yichun Xinhai Industrial Co Ltd, Grabetter, DabuLiu, Movingtune, Fygvyh8, Game Trendy, Fashionshop_111, Hope Co Ltd, Mehozd-8, Zfeifen, Jingyou, Zkj Tools &amp; Home Improvement, Ksblwqwb, Chao's Choice Coltd, Mixy, Preciousli, Vintaget_45, Zdhome, Yiwu Lucai Trading Co Ltd, Majol-7093, Shenzhen Furne Technology Co Ltd, Rcg Life Store, Shop1102698503 Store, Liangjingjing_no1 Store, Rry August, Dropshipping Painting Store, Savvasgps, Bager82, Zhijiangshicuijiaoshangmaoyouxiangongsi, Dealtreasurehub, Lyhyg, Folmywy, Aokdlia, Tina310 Store, Nine Home Goods Store, Arshen Drinkware Store, Changlejinzhneg, Slhedian General, Keinxs Co Ltd, Jzxinsu, Fang778899, Kunmingjieruigaoshangmaoyouxiangongsi, Joybuy Marketplace Express Seller 3, Xinan, Kyjj General, Cycle Handmade, Oufu Store, Kaigui, Sensational Goods, Shanxiqibiaoluogeshangmaoyouxiangongsi1, Yoout, Ziyibaobao, Funupup, Shop1102880244 Store, Yiwu Chengmai Daily Commodity Coltd, Jiujiangchunwengengshangmaoyouxiangongsi, Guangzhou Maisulee Industry Trade Co Ltd, Zouchengshimingshiwujinshangdian, Guangzhou Qi Quan Chopsticks Craft Factory, Cele_2978, Tuttointutto</t>
  </si>
  <si>
    <t>2:23-cv-00540</t>
  </si>
  <si>
    <t>Sensor360 LLC v. Sewio LLC</t>
  </si>
  <si>
    <t>Sewio LLC</t>
  </si>
  <si>
    <t>2:23-cv-09886</t>
  </si>
  <si>
    <t>Lifeng Zhang, Ningo Hyderon Hardware Co Ltd v. Minnark Group LLC</t>
  </si>
  <si>
    <t>Lifeng Zhang, Ningo Hyderon Hardware Co Ltd</t>
  </si>
  <si>
    <t>Minnark Group LLC</t>
  </si>
  <si>
    <t>D981218</t>
  </si>
  <si>
    <t>MinnARK Flooring Premium Chair Tips”, “Flexible Furniture Leg Sliders” and “Premium Furniture Tips, 8 pcs, Rubber, by MinnArk” (collectively, the “Infringing Product” or “MinnARK Chair Tips”</t>
  </si>
  <si>
    <t>Andre Birotte, Jr.,Maria A. Audero</t>
  </si>
  <si>
    <t>2:23-cv-00544</t>
  </si>
  <si>
    <t>Digital Doors Inc v. Beal Bank</t>
  </si>
  <si>
    <t>Beal Bank</t>
  </si>
  <si>
    <t>Digital information infrastructure and method for security designated data and with granular data stores, Information infrastructure management data processing tools for processing data flow with distribution controls, Information infrastructure management tools with variable and configurable filters and segmental data stores</t>
  </si>
  <si>
    <t>24-1170</t>
  </si>
  <si>
    <t>International Business Machines Corp v. Zillow Group Inc, Zillow LLC, Ebates Performance Marketing Inc Dba Rakuten Rewards</t>
  </si>
  <si>
    <t>Zillow Group Inc, Zillow LLC, Ebates Performance Marketing Inc Dba Rakuten Rewards</t>
  </si>
  <si>
    <t>24-1178</t>
  </si>
  <si>
    <t>Easoon USA LLC v. Moso North America Inc, David S. Osterman, Aka Steve Osterman, Brett Kelly, Moso International BV, Mark Clifton</t>
  </si>
  <si>
    <t>Easoon USA LLC</t>
  </si>
  <si>
    <t>Moso North America Inc, David S. Osterman, Aka Steve Osterman, Brett Kelly, Moso International BV, Mark Clifton</t>
  </si>
  <si>
    <t>8709578</t>
  </si>
  <si>
    <t>Bamboo scrimber and manufacturing method thereof</t>
  </si>
  <si>
    <t>2:23-cv-00549</t>
  </si>
  <si>
    <t>Optronic Sciences LLC v. Boe Technology Group Co Ltd</t>
  </si>
  <si>
    <t>Optronic Sciences LLC</t>
  </si>
  <si>
    <t>Boe Technology Group Co Ltd</t>
  </si>
  <si>
    <t>7168842</t>
  </si>
  <si>
    <t>7168842, 9406733, 7884914, 9263509, 7226801, 7586121</t>
  </si>
  <si>
    <t>BOE E88441 panel, BOE NV156FHMT06, BOE OLED panel, Hisense 75-Inch Class U8 Series 4K Mini-LED ULED Google TV</t>
  </si>
  <si>
    <t>9406733</t>
  </si>
  <si>
    <t>7884914</t>
  </si>
  <si>
    <t>9263509</t>
  </si>
  <si>
    <t>7226801</t>
  </si>
  <si>
    <t>7586121</t>
  </si>
  <si>
    <t>2:23-cv-00539</t>
  </si>
  <si>
    <t>SK Nexilis Co Ltd v. Volta Energy Solutions Canada Inc, Solus Advanced Materials Co Ltd, Volta Energy Solutions Hungary Kft, Volta Energy Solutions Europe Kft, Volta Energy Solutions SARL</t>
  </si>
  <si>
    <t>SK Nexilis Co Ltd</t>
  </si>
  <si>
    <t>Volta Energy Solutions Canada Inc, Solus Advanced Materials Co Ltd, Volta Energy Solutions Hungary Kft, Volta Energy Solutions Europe Kft, Volta Energy Solutions SARL</t>
  </si>
  <si>
    <t>11346014</t>
  </si>
  <si>
    <t>11346014, 10480090, 10811689, 11591706</t>
  </si>
  <si>
    <t>High-strength battery foil (“HTS-PLSP”), Highelongation battery copper foil (“SR-PLSP”), Standard battery copper foil (“BF-PLSP”)</t>
  </si>
  <si>
    <t>10480090</t>
  </si>
  <si>
    <t>10811689</t>
  </si>
  <si>
    <t>11591706</t>
  </si>
  <si>
    <t>2:23-cv-00545</t>
  </si>
  <si>
    <t>Digital Doors Inc v. Bokf NA</t>
  </si>
  <si>
    <t>Bokf NA</t>
  </si>
  <si>
    <t>2:23-cv-00541, 2:23-cv-00542, 2:23-cv-00543, 2:23-cv-00544, 2:23-cv-00546, 2:23-cv-00547, 2:23-cv-00548, 2:23-cv-00550, 2:23-cv-00551, 2:23-cv-00552</t>
  </si>
  <si>
    <t>2:23-cv-00546</t>
  </si>
  <si>
    <t>DigitalDoors, Inc. v. Capital One, N.A., Digital Doors Inc</t>
  </si>
  <si>
    <t>DigitalDoors, Inc.</t>
  </si>
  <si>
    <t>Capital One, N.A., Digital Doors Inc</t>
  </si>
  <si>
    <t>2:23-cv-00541, 2:23-cv-00542, 2:23-cv-00543, 2:23-cv-00544, 2:23-cv-00545, 2:23-cv-00547, 2:23-cv-00548, 2:23-cv-00550, 2:23-cv-00551, 2:23-cv-00552</t>
  </si>
  <si>
    <t>1:23-cv-16161</t>
  </si>
  <si>
    <t>J &amp; M Co Ltd v. THE PARTNERSHIPS AND
UNINCORPORATED ASSOCIATIONS
IDENTIFIED ON SCHEDULE “A,”</t>
  </si>
  <si>
    <t>J &amp; M Co Ltd</t>
  </si>
  <si>
    <t>1:23-cv-16181</t>
  </si>
  <si>
    <t>Cknapp Sales Inc v. Manehu Product Alliance LLC</t>
  </si>
  <si>
    <t>Cknapp Sales Inc</t>
  </si>
  <si>
    <t>Manehu Product Alliance LLC</t>
  </si>
  <si>
    <t>11781703</t>
  </si>
  <si>
    <t>MOUNT-E-MM070</t>
  </si>
  <si>
    <t>Jeffrey T. Gilbert,John F. Kness</t>
  </si>
  <si>
    <t>2:23-cv-00538</t>
  </si>
  <si>
    <t>Sensor360 LLC v. Quicsolv Solutions Inc</t>
  </si>
  <si>
    <t>Quicsolv Solutions Inc</t>
  </si>
  <si>
    <t>24-1176</t>
  </si>
  <si>
    <t>AstraZeneca Pharmaceuticals LP, Daiichi Sankyo Co Ltd, AstraZeneca UK Ltd v. Seagen Inc</t>
  </si>
  <si>
    <t>AstraZeneca Pharmaceuticals LP, Daiichi Sankyo Co Ltd, AstraZeneca UK Ltd</t>
  </si>
  <si>
    <t>Seagen Inc</t>
  </si>
  <si>
    <t>10808039</t>
  </si>
  <si>
    <t>23-2390, 23-2424, 24-1176</t>
  </si>
  <si>
    <t>Monomethylvaline compounds capable of conjugation to ligands</t>
  </si>
  <si>
    <t>24-1177</t>
  </si>
  <si>
    <t>PowerBlock Holdings Inc v. Ifit Inc</t>
  </si>
  <si>
    <t>PowerBlock Holdings Inc</t>
  </si>
  <si>
    <t>Ifit Inc</t>
  </si>
  <si>
    <t>7578771</t>
  </si>
  <si>
    <t>Weight selection and adjustment system for selectorized dumbbells including motorized selector positioning</t>
  </si>
  <si>
    <t>IPR2024-00022</t>
  </si>
  <si>
    <t>9489690</t>
  </si>
  <si>
    <t>IPR2024-00201</t>
  </si>
  <si>
    <t>Biocon Biologics Inc, Samsung Bioepis Co Ltd v. Regeneron Pharmaceuticals Inc</t>
  </si>
  <si>
    <t>Biocon Biologics Inc, Samsung Bioepis Co Ltd</t>
  </si>
  <si>
    <t>Regeneron Pharmaceuticals Inc</t>
  </si>
  <si>
    <t>10888601</t>
  </si>
  <si>
    <t>IPR2024-00174</t>
  </si>
  <si>
    <t>Hyundai Motor Co v. Mel Navip LLC</t>
  </si>
  <si>
    <t>Hyundai Motor Co</t>
  </si>
  <si>
    <t>Mel Navip LLC</t>
  </si>
  <si>
    <t>8812230</t>
  </si>
  <si>
    <t>2:23-cv-00531</t>
  </si>
  <si>
    <t>Selecta Klemm GMBH &amp; Co KG, Klemm &amp; Sohn GMBH &amp; Co KG v. Cohen Propagation Nurseries Ltd, Vivero Internacional SA De CV, Plant Source International Mexico, Westhoff Vertriebsgesellschaft Mbh</t>
  </si>
  <si>
    <t>Selecta Klemm GMBH &amp; Co KG, Klemm &amp; Sohn GMBH &amp; Co KG</t>
  </si>
  <si>
    <t>Cohen Propagation Nurseries Ltd, Vivero Internacional SA De CV, Plant Source International Mexico, Westhoff Vertriebsgesellschaft Mbh</t>
  </si>
  <si>
    <t>10588288</t>
  </si>
  <si>
    <t>10588288, 11266114</t>
  </si>
  <si>
    <t>Discoball™, KLEPH15313</t>
  </si>
  <si>
    <t>11266114</t>
  </si>
  <si>
    <t>1:23-cv-01326</t>
  </si>
  <si>
    <t>Virtual Creative Artists LLC v. Nextdoor Inc</t>
  </si>
  <si>
    <t>Nextdoor Inc</t>
  </si>
  <si>
    <t>1:23-cv-01125-CFC, 1:23-cv-01128-CFC, 1:23-cv-01327-UNA</t>
  </si>
  <si>
    <t>Revenue-generating electronic multi-media exchange and process of operating same</t>
  </si>
  <si>
    <t>1:23-cv-16109</t>
  </si>
  <si>
    <t>Shenzhen Kunshengze Elec-tronic Commerce Co Ltd v. Moutrainzshop, Wingfungtr-0, Yesytu79, Swiftcarttreasures, Utahlightscameraauction, Easyshopping66, Hene-4493, Top-bigabove, Famouskaracter, Dssky_38, Haimhamama700, Mollision, Retrofashion138, Willg-5584, Skiijiar848, Guy8160, Gagburnet_2, The-realstore.1, Impulse_variety, Zozoland, Royals777, Best.deals.2023, Jjstore-87, Mamanshop2022, Beluic, Megasale-81, Happyforyou, Aymelj157, Sinelight, Home_of_the_lowest_prices, Muchauto, 420supplies, Nanshun, Kamsa-5944, Us_ship_joy, Nore_8222, Pwarren1969, Marfle-7790, Idiedieaa2, Ruiy-store, Doodoods, Omeryunusglobalsales, Richmanco, Vfg28, Yoyo-mall, The_white_cloud, Sacosme_0, F-zone37, Roughstoneparts, Zenglianga0, Sidouglas0, Wilas4030, Custom-sign, Giddyeveryshop9703, Momentously, Kleinshop-24, Caopy15, Agiofficial, Bestshopping2, Juliandrops, Re7_6178, Dvr_14_8, Ali-stores, Nanc2008, Awesomevariety, Wobies, Ctricee, Yuenuli, Tiaoger, Pabel598, Orlid-auto, Fenglinchun993, Fenglin2021, Trysuny-10, Avana_7, Buryalt, Mindsetandco2, Xianghon_97, Janelle66, Tangententerprises, Futurefu, Shorose0, Peakhill-0, Verwhemin, Hadnicer, Oneshot77-7, Hzx2022, Jerryrenjie, Everything4you_store, E-businesshexin, Sah_creatives, Elon_1421, Wildbillsgeneralstore, Bigra2224, Zhaoshi620, Best_buy_usa-7, Changeto, Nl.cifbuy, Allsewisharter, Ronafr-5, Sabriha-92, Ffatihefee, Eliezer_shop_il, Aitanahma0, Faraway-parts, Wellwellmodel, Wlasave, E.l15e.l, Exertone, Engrova, Futureme, Lumoz28, Orhanpolat, Miwil_94949, Misaktor, Rathn51, Wellwellcar, Haswe_28, Babut-1293, Treasure_store-937, Aewoyry, Shiko_biko, Thnngu96, Akenterp_86, Zeprdse, Yuewot, Zsaihome01, Frentaly, Keysh-44, Nourhurshid, Medstore61, Majd_store, Canadiancloset, Ebenison_8, Sunnystore1316, Letaoe, Dsaitech1, Miniduino, Adam_951328, Best-priceusa, Rk-marketing, Dirohero, Goodlifehu, Brandonliu1998, USPROMOTIONS888, Woolpartsss, Msylle, Aseferttsfj02, Aalriz-73, Sinuoway, Com_sales, Abidusa, Gogoway, Archihy, Buyer.kingdom, Kimjohn1990, Zcdeals, Lentek SRL, Bisetec17, Sunflower-buy, Wpringan, Yorempire, Dnaclothingbrand, Mslimited, Avr-9891, Shmueshamma-7, Elireu26, Ferhayl0, Nirtn2nrl, Jennel_786, Metaltell, Gazallah.a.a, Rueleb-0, Auto-part_3, Zsdeals_1688, Hills-deals, Eatop-24, Unicsdeal, Zscstore, Benedettodirect, Yuem_2588, Streetwearvintageinc, Hongkongsimdouchinese0, Beshop-69, Sehrisal8, Sportstore55, Aromer, Chela2k1, Elix_store, Tutudatojk, All-out-performance, Plackeco0, Ameliaj0-93, Winkamzo, Heckney22, Mnas2391, Lo_990559, Zmkproducts, Isaamo_5236, Tamir_shop20, Buythisstore, Dahere, Poony-46, Japa-2286, Kingstie66, Dan-788960, Alsunbehi1, Themythi75, Ocel21821, Laracx, Wawlingswali, Yimanda-5, Faquu420, Byroot, The-eagle-1995, Arennshop, Jtrhine84, Paph_auto_home, Khawadhgear, Eo_shopping1, Allextr, Kimkh_0, Redtagtown, Sazeyt-71, Extra.plus, Dealsandmore5, Luogeer, Redline1283-store, Mohma_2496, Wartaincine, Mamascornerstore, Sasa_11691, Shuki1169, Musictower, Bestoparts, Brshoppingstore, Therightchoice7, Guoftstars, Areeb.98, Huzkh-86, Areeb Sohail Rao, Sharsha-9291, Nts_onlinestore, Rovale-56, Nipaju-58, Hairbeautybox, Dreamparts456, Firstclass_x1, Lenkendell, Urban_trendz_store, Kumbala, Rv-yb-fashion1, Younggalaxy, Ordunic, Wsoutletseller, Skylineempirehub, Mpresslove11, Banbo-parts, Balsam_goods, Sportsman21, Cobros-502, Sunnybrother, Fijanep-0, Wellesleose, Andipan-71, Aswgl_66, Producce, Shazu2632, Gpso7495, Reefbenmeir12-5, Yaramix, Auto-pla, Handoklustore, Eartchingnill, Blackshopping22, Party_card-8, Vogue.variety, Oshen.k, Cosmo-connection, Dspectacular3, Goodoffers2022, Sefrou0, Letap_j60hsr, Shopaco, Nxstageorla_0, Liron555, Coperrat, Frusable, Tzvi_shop_321, Josh-15-9, Postshow, Doing4you, USABESTDEAL, Mintplan74, Kan-9288, Stableselling, Danu-tl, Sparkwave, Jjjblakeney, Mosak-shop, Yangguangtr_0, Kr-tech65, Gidonn_62, 2bk_corp, Zsaitech, Eben1abh3, Chukyarts, Yshp1987, Henanyiman, Noamgla_68, Jieyed, Wushuang-home2021, Homehavendeals, Tireu_3350, Major2purp, Sdfhbedah, Amitmo_79, Kenwe_5857, Off8_1, Dani_shop30, Rahamirad0, Arrabin-0, Amzc_80, Jz-jauz, Vali.store, Astronevax, Just*valves*j3, Weblence, Hayden--fraser, Olsav8356, Tahreer7220, Difu888, Akspulls, Applsnd, Anwar-2389, Kangaroos_shipping, Thesiliconvalley, Shipped, Onepace, Bargainbarbarian86, Worldbooks_67, Chru_2447, Ciscosproducts, Dangers14, Pa995511, Patrdennis_0, Alore-2914, Black*j43vja, Bevilles*jv93ka, Csublime6, Sneakersauce04, Poseilion, Mi*over93, Tmeamety, Parrah_79, Ofkan72, Xxkmyl_35, Wushuang-car21, Yair_shop10, Ratingeune, Wedgwooay, Chasity587, Eshippers, Eag1eshop, Olong932, Catspar_98, Mariusa_22, Autoitech, Liaom_86, Ceylon_production, Aclever1, From_sharon_to_you, Wallacegaoo, Dsskypark, Allverci, Malt-7, Cxyphergudz, Oukepu, Ft85_22, Copperman01, Elithom_99, Panosstore, Barkans, Dmoff2008, Shopping-international86, Xiaolinglee, Cv32542, Art.selections, Bomstore, Saas-dd, Blsdwealth, Glass-hookah-store, Mendel-54, Xoxo_store, Ilpianetadelrisparmio, Oumayahley, Phojulawp, Clearocean, Grouking, Kurosw-12, Okbethold-0, Mymarkplace, Markassign, Liran989, Omotenashi1st, Jl1770_9, Pesac-66, Hw_us_kr3ezp, Suguess, Wangxa75, Zcauto-park, Uoulol, Nsioutlet, Yaochang18, Goodparts168, Tkhy56, Zeppelin-440, Dshomesale, Jiashiluo, Hashtagtrade, Audetu, 2eledamai, Dotopleag, Sligh4guy, Tujiue_92, Eeekitonline, Ahardy9191, Thequalityshops, Dikla-store, Offroad-parts, Scowning, Avrizagshop, N.h1products, Arl-accessories, Sikera2014, Zssmartapp, Fygvyh8, Westeast0, Ayelet_store, Ehappymaker, Yummyy-7, Hifi08, Ganeral, Rockshop08, Begnbu, Wings_palace, Pinpin_yan, Auto-life2021, Luhjus_0, Energifya, Kaihed, Colorfulstar, Impeccable.items, Kumeta, Meagr_26, Joyyear-auto, Sinuoway002, Fsasllc, Moosmart, A-k-y-shop, Party_card, Nr_trade, Adoremylove, Aysmn-84, Quickseller20015, Zshomesale, Lrj_126, Aqrfkgwiuyi, Smogg07, Ketyhryerdfg, Stec_4753, Emket-82, Fantastic-jmf, Handy_home_usa, Macelik, Adenai-4, Muyumatenmi, Expressglobaldeal, Agrrosg, Gsengineering04, Mohhak52, Wenwange, Wasakapp0, Tursm98, Shani1_23, Zsauto-parts, Wallpointo, Guseyn.store, Auto-bxm, Neobit-store, Cheapstore_1, Iuecommerce, Huo6785, Szcssd, Ibralna_41, Yaoawe, Shlomoz0, Ehonours_6</t>
  </si>
  <si>
    <t>Moutrainzshop, Wingfungtr-0, Yesytu79, Swiftcarttreasures, Utahlightscameraauction, Easyshopping66, Hene-4493, Top-bigabove, Famouskaracter, Dssky_38, Haimhamama700, Mollision, Retrofashion138, Willg-5584, Skiijiar848, Guy8160, Gagburnet_2, The-realstore.1, Impulse_variety, Zozoland, Royals777, Best.deals.2023, Jjstore-87, Mamanshop2022, Beluic, Megasale-81, Happyforyou, Aymelj157, Sinelight, Home_of_the_lowest_prices, Muchauto, 420supplies, Nanshun, Kamsa-5944, Us_ship_joy, Nore_8222, Pwarren1969, Marfle-7790, Idiedieaa2, Ruiy-store, Doodoods, Omeryunusglobalsales, Richmanco, Vfg28, Yoyo-mall, The_white_cloud, Sacosme_0, F-zone37, Roughstoneparts, Zenglianga0, Sidouglas0, Wilas4030, Custom-sign, Giddyeveryshop9703, Momentously, Kleinshop-24, Caopy15, Agiofficial, Bestshopping2, Juliandrops, Re7_6178, Dvr_14_8, Ali-stores, Nanc2008, Awesomevariety, Wobies, Ctricee, Yuenuli, Tiaoger, Pabel598, Orlid-auto, Fenglinchun993, Fenglin2021, Trysuny-10, Avana_7, Buryalt, Mindsetandco2, Xianghon_97, Janelle66, Tangententerprises, Futurefu, Shorose0, Peakhill-0, Verwhemin, Hadnicer, Oneshot77-7, Hzx2022, Jerryrenjie, Everything4you_store, E-businesshexin, Sah_creatives, Elon_1421, Wildbillsgeneralstore, Bigra2224, Zhaoshi620, Best_buy_usa-7, Changeto, Nl.cifbuy, Allsewisharter, Ronafr-5, Sabriha-92, Ffatihefee, Eliezer_shop_il, Aitanahma0, Faraway-parts, Wellwellmodel, Wlasave, E.l15e.l, Exertone, Engrova, Futureme, Lumoz28, Orhanpolat, Miwil_94949, Misaktor, Rathn51, Wellwellcar, Haswe_28, Babut-1293, Treasure_store-937, Aewoyry, Shiko_biko, Thnngu96, Akenterp_86, Zeprdse, Yuewot, Zsaihome01, Frentaly, Keysh-44, Nourhurshid, Medstore61, Majd_store, Canadiancloset, Ebenison_8, Sunnystore1316, Letaoe, Dsaitech1, Miniduino, Adam_951328, Best-priceusa, Rk-marketing, Dirohero, Goodlifehu, Brandonliu1998, USPROMOTIONS888, Woolpartsss, Msylle, Aseferttsfj02, Aalriz-73, Sinuoway, Com_sales, Abidusa, Gogoway, Archihy, Buyer.kingdom, Kimjohn1990, Zcdeals, Lentek SRL, Bisetec17, Sunflower-buy, Wpringan, Yorempire, Dnaclothingbrand, Mslimited, Avr-9891, Shmueshamma-7, Elireu26, Ferhayl0, Nirtn2nrl, Jennel_786, Metaltell, Gazallah.a.a, Rueleb-0, Auto-part_3, Zsdeals_1688, Hills-deals, Eatop-24, Unicsdeal, Zscstore, Benedettodirect, Yuem_2588, Streetwearvintageinc, Hongkongsimdouchinese0, Beshop-69, Sehrisal8, Sportstore55, Aromer, Chela2k1, Elix_store, Tutudatojk, All-out-performance, Plackeco0, Ameliaj0-93, Winkamzo, Heckney22, Mnas2391, Lo_990559, Zmkproducts, Isaamo_5236, Tamir_shop20, Buythisstore, Dahere, Poony-46, Japa-2286, Kingstie66, Dan-788960, Alsunbehi1, Themythi75, Ocel21821, Laracx, Wawlingswali, Yimanda-5, Faquu420, Byroot, The-eagle-1995, Arennshop, Jtrhine84, Paph_auto_home, Khawadhgear, Eo_shopping1, Allextr, Kimkh_0, Redtagtown, Sazeyt-71, Extra.plus, Dealsandmore5, Luogeer, Redline1283-store, Mohma_2496, Wartaincine, Mamascornerstore, Sasa_11691, Shuki1169, Musictower, Bestoparts, Brshoppingstore, Therightchoice7, Guoftstars, Areeb.98, Huzkh-86, Areeb Sohail Rao, Sharsha-9291, Nts_onlinestore, Rovale-56, Nipaju-58, Hairbeautybox, Dreamparts456, Firstclass_x1, Lenkendell, Urban_trendz_store, Kumbala, Rv-yb-fashion1, Younggalaxy, Ordunic, Wsoutletseller, Skylineempirehub, Mpresslove11, Banbo-parts, Balsam_goods, Sportsman21, Cobros-502, Sunnybrother, Fijanep-0, Wellesleose, Andipan-71, Aswgl_66, Producce, Shazu2632, Gpso7495, Reefbenmeir12-5, Yaramix, Auto-pla, Handoklustore, Eartchingnill, Blackshopping22, Party_card-8, Vogue.variety, Oshen.k, Cosmo-connection, Dspectacular3, Goodoffers2022, Sefrou0, Letap_j60hsr, Shopaco, Nxstageorla_0, Liron555, Coperrat, Frusable, Tzvi_shop_321, Josh-15-9, Postshow, Doing4you, USABESTDEAL, Mintplan74, Kan-9288, Stableselling, Danu-tl, Sparkwave, Jjjblakeney, Mosak-shop, Yangguangtr_0, Kr-tech65, Gidonn_62, 2bk_corp, Zsaitech, Eben1abh3, Chukyarts, Yshp1987, Henanyiman, Noamgla_68, Jieyed, Wushuang-home2021, Homehavendeals, Tireu_3350, Major2purp, Sdfhbedah, Amitmo_79, Kenwe_5857, Off8_1, Dani_shop30, Rahamirad0, Arrabin-0, Amzc_80, Jz-jauz, Vali.store, Astronevax, Just*valves*j3, Weblence, Hayden--fraser, Olsav8356, Tahreer7220, Difu888, Akspulls, Applsnd, Anwar-2389, Kangaroos_shipping, Thesiliconvalley, Shipped, Onepace, Bargainbarbarian86, Worldbooks_67, Chru_2447, Ciscosproducts, Dangers14, Pa995511, Patrdennis_0, Alore-2914, Black*j43vja, Bevilles*jv93ka, Csublime6, Sneakersauce04, Poseilion, Mi*over93, Tmeamety, Parrah_79, Ofkan72, Xxkmyl_35, Wushuang-car21, Yair_shop10, Ratingeune, Wedgwooay, Chasity587, Eshippers, Eag1eshop, Olong932, Catspar_98, Mariusa_22, Autoitech, Liaom_86, Ceylon_production, Aclever1, From_sharon_to_you, Wallacegaoo, Dsskypark, Allverci, Malt-7, Cxyphergudz, Oukepu, Ft85_22, Copperman01, Elithom_99, Panosstore, Barkans, Dmoff2008, Shopping-international86, Xiaolinglee, Cv32542, Art.selections, Bomstore, Saas-dd, Blsdwealth, Glass-hookah-store, Mendel-54, Xoxo_store, Ilpianetadelrisparmio, Oumayahley, Phojulawp, Clearocean, Grouking, Kurosw-12, Okbethold-0, Mymarkplace, Markassign, Liran989, Omotenashi1st, Jl1770_9, Pesac-66, Hw_us_kr3ezp, Suguess, Wangxa75, Zcauto-park, Uoulol, Nsioutlet, Yaochang18, Goodparts168, Tkhy56, Zeppelin-440, Dshomesale, Jiashiluo, Hashtagtrade, Audetu, 2eledamai, Dotopleag, Sligh4guy, Tujiue_92, Eeekitonline, Ahardy9191, Thequalityshops, Dikla-store, Offroad-parts, Scowning, Avrizagshop, N.h1products, Arl-accessories, Sikera2014, Zssmartapp, Fygvyh8, Westeast0, Ayelet_store, Ehappymaker, Yummyy-7, Hifi08, Ganeral, Rockshop08, Begnbu, Wings_palace, Pinpin_yan, Auto-life2021, Luhjus_0, Energifya, Kaihed, Colorfulstar, Impeccable.items, Kumeta, Meagr_26, Joyyear-auto, Sinuoway002, Fsasllc, Moosmart, A-k-y-shop, Party_card, Nr_trade, Adoremylove, Aysmn-84, Quickseller20015, Zshomesale, Lrj_126, Aqrfkgwiuyi, Smogg07, Ketyhryerdfg, Stec_4753, Emket-82, Fantastic-jmf, Handy_home_usa, Macelik, Adenai-4, Muyumatenmi, Expressglobaldeal, Agrrosg, Gsengineering04, Mohhak52, Wenwange, Wasakapp0, Tursm98, Shani1_23, Zsauto-parts, Wallpointo, Guseyn.store, Auto-bxm, Neobit-store, Cheapstore_1, Iuecommerce, Huo6785, Szcssd, Ibralna_41, Yaoawe, Shlomoz0, Ehonours_6</t>
  </si>
  <si>
    <t>2:23-cv-00853</t>
  </si>
  <si>
    <t>Frazer Industries LLC v. Centurion Pro Solutions Inc</t>
  </si>
  <si>
    <t>Frazer Industries LLC</t>
  </si>
  <si>
    <t>Centurion Pro Solutions Inc</t>
  </si>
  <si>
    <t>11766066</t>
  </si>
  <si>
    <t>Centurion Pro XL, HP1, HP3, HPM, HPTT, Megabucker Centurion Buckers</t>
  </si>
  <si>
    <t>David Barlow</t>
  </si>
  <si>
    <t>2:23-cv-00534</t>
  </si>
  <si>
    <t>CommWorks Solutions LLC v. Sangoma Technologies Inc, Sangoma US Inc</t>
  </si>
  <si>
    <t>Sangoma Technologies Inc, Sangoma US Inc</t>
  </si>
  <si>
    <t>8224909</t>
  </si>
  <si>
    <t>8224909, 8533278</t>
  </si>
  <si>
    <t>Sangoma’s PBXact Cloud system, facsimile-to-email (FEM)</t>
  </si>
  <si>
    <t>8533278</t>
  </si>
  <si>
    <t>1:23-cv-01332</t>
  </si>
  <si>
    <t>AbbVie Inc v. Sandoz AG, Accord Healthcare Inc, Hetero Labs Limited UNITV, Intas Pharmaceuticals Ltd, Aurobindo Pharma USA Inc, Hetero USA Inc, Hetero Labs Ltd, Sandoz Private Ltd, Aurobindo Pharma Ltd, Sun Pharmaceutical Industries Ltd</t>
  </si>
  <si>
    <t>AbbVie Inc</t>
  </si>
  <si>
    <t>Sandoz AG, Accord Healthcare Inc, Hetero Labs Limited UNITV, Intas Pharmaceuticals Ltd, Aurobindo Pharma USA Inc, Hetero USA Inc, Hetero Labs Ltd, Sandoz Private Ltd, Aurobindo Pharma Ltd, Sun Pharmaceutical Industries Ltd</t>
  </si>
  <si>
    <t>11661425</t>
  </si>
  <si>
    <t>11661425, 10981923, 11767326, 11535625, 11186584, 10995095, 10597400, 11780847, 11564922, 11773105, 10550126, 9879018, 8962629, 10730883, 11607411, 11718627, 11535626, 11524964, 9951080, 10202393, 11787815, 11680069, 11780848, 11365198, 11535624, RE47221, 11773106, 10519164, 11198697, 11512092, 11795175, 9963459, 10981924, 10344036</t>
  </si>
  <si>
    <t>RINVOQ®</t>
  </si>
  <si>
    <t>10981923</t>
  </si>
  <si>
    <t>11767326</t>
  </si>
  <si>
    <t>11535625</t>
  </si>
  <si>
    <t>11186584</t>
  </si>
  <si>
    <t>10995095</t>
  </si>
  <si>
    <t>10597400</t>
  </si>
  <si>
    <t>11780847</t>
  </si>
  <si>
    <t>11564922</t>
  </si>
  <si>
    <t>11773105</t>
  </si>
  <si>
    <t>10550126</t>
  </si>
  <si>
    <t>9879018</t>
  </si>
  <si>
    <t>8962629</t>
  </si>
  <si>
    <t>10730883</t>
  </si>
  <si>
    <t>11607411</t>
  </si>
  <si>
    <t>11718627</t>
  </si>
  <si>
    <t>11535626</t>
  </si>
  <si>
    <t>11524964</t>
  </si>
  <si>
    <t>9951080</t>
  </si>
  <si>
    <t>10202393</t>
  </si>
  <si>
    <t>11787815</t>
  </si>
  <si>
    <t>11680069</t>
  </si>
  <si>
    <t>11780848</t>
  </si>
  <si>
    <t>11365198</t>
  </si>
  <si>
    <t>11535624</t>
  </si>
  <si>
    <t>RE47221</t>
  </si>
  <si>
    <t>11773106</t>
  </si>
  <si>
    <t>10519164</t>
  </si>
  <si>
    <t>11198697</t>
  </si>
  <si>
    <t>11512092</t>
  </si>
  <si>
    <t>11795175</t>
  </si>
  <si>
    <t>9963459</t>
  </si>
  <si>
    <t>10981924</t>
  </si>
  <si>
    <t>10344036</t>
  </si>
  <si>
    <t>24-1166</t>
  </si>
  <si>
    <t>Innova Electronics Corp v. Power Probe Group Inc</t>
  </si>
  <si>
    <t>Innova Electronics Corp</t>
  </si>
  <si>
    <t>Power Probe Group Inc</t>
  </si>
  <si>
    <t>7184899</t>
  </si>
  <si>
    <t>21-2354</t>
  </si>
  <si>
    <t>Innova PowerCheck #5420</t>
  </si>
  <si>
    <t>2:23-cv-00533</t>
  </si>
  <si>
    <t>CommWorks Solutions LLC v. Open Text Corp</t>
  </si>
  <si>
    <t>Open Text Corp</t>
  </si>
  <si>
    <t>OpenText’s RightFax system, facsimile-to-email (FEM)</t>
  </si>
  <si>
    <t>1:23-cv-16137</t>
  </si>
  <si>
    <t>AP LLC v. THE PARTNERSHIPS AND
UNINCORPORATED ASSOCIATIONS
IDENTIFIED ON SCHEDULE “A,”</t>
  </si>
  <si>
    <t>AP LLC</t>
  </si>
  <si>
    <t>5:23-cv-00134</t>
  </si>
  <si>
    <t>OptiMorphix Inc v. Broadcom Corp</t>
  </si>
  <si>
    <t>7024460</t>
  </si>
  <si>
    <t>7024460, 7031314, 9167021, 7586871, 8429169</t>
  </si>
  <si>
    <t>5:23-cv-00123-RWS-JBB, 5:23-cv-00126-RWS-JBB</t>
  </si>
  <si>
    <t>Measuring web browsing quality of experience in real-time at an intermediate network node, Platform and method for providing data services in a communication network, Service-based compression of content within a network communication system, Systems and methods for providing differentiated services within a network communication system, Systems and methods for video cache indexing</t>
  </si>
  <si>
    <t>9167021</t>
  </si>
  <si>
    <t>1:23-cv-01331</t>
  </si>
  <si>
    <t>Serb SA, Catalyst Pharmaceuticals Inc v. Inventia Healthcare Ltd</t>
  </si>
  <si>
    <t>Serb SA, Catalyst Pharmaceuticals Inc</t>
  </si>
  <si>
    <t>Inventia Healthcare Ltd</t>
  </si>
  <si>
    <t>11268128</t>
  </si>
  <si>
    <t>11268128, 11060128, 11274332, 10626088, 11274331, 10793893</t>
  </si>
  <si>
    <t>Amifampridine Tablets, 10 mg</t>
  </si>
  <si>
    <t>Jennifer Choe-Groves</t>
  </si>
  <si>
    <t>11060128</t>
  </si>
  <si>
    <t>11274332</t>
  </si>
  <si>
    <t>10626088</t>
  </si>
  <si>
    <t>11274331</t>
  </si>
  <si>
    <t>10793893</t>
  </si>
  <si>
    <t>1:23-cv-01327</t>
  </si>
  <si>
    <t>Virtual Creative Artists LLC v. The Meet Group Inc</t>
  </si>
  <si>
    <t>The Meet Group Inc</t>
  </si>
  <si>
    <t>1:23-cv-01125-CFC, 1:23-cv-01128-CFC, 1:23-cv-01326-UNA</t>
  </si>
  <si>
    <t>6:23-cv-02244</t>
  </si>
  <si>
    <t>Patent Armory Inc v. Cruise America Inc</t>
  </si>
  <si>
    <t>Cruise America Inc</t>
  </si>
  <si>
    <t>Leslie Hoffman Price,Wendy W. Berger</t>
  </si>
  <si>
    <t>2:23-cv-09850</t>
  </si>
  <si>
    <t>Deckers Outdoor Corp v. Zoetop Business Co Ltd, Shein US Servces LLC</t>
  </si>
  <si>
    <t>Deckers Outdoor Corp</t>
  </si>
  <si>
    <t>Zoetop Business Co Ltd, Shein US Servces LLC</t>
  </si>
  <si>
    <t>D867731</t>
  </si>
  <si>
    <t>Hurricane Drift Trade Dress, Original Universal 90’s Multi Colorway Trade Dress, Women Metal &amp; Rhinestone Decor Sports Sandals Hook-and-loop Fastener Fashion Sandals” SKU: s sx2210252296567737, Zoetop and Shein US Service’s e-commerce website (us.shein.com)</t>
  </si>
  <si>
    <t>Maria A. Audero,Mark C. Scarsi</t>
  </si>
  <si>
    <t>1:23-cv-05335</t>
  </si>
  <si>
    <t>NxtGen Toys LLC v. ZipString LLC</t>
  </si>
  <si>
    <t>NxtGen Toys LLC</t>
  </si>
  <si>
    <t>ZipString LLC</t>
  </si>
  <si>
    <t>11674774</t>
  </si>
  <si>
    <t>ASIN B09VY29649, ASIN B0CGWCSDM8, ASIN B0CGWDD3PX, ASIN B0CGWS44GW, ASIN B0CJ8QZ8PQ</t>
  </si>
  <si>
    <t>Timothy C. Batten, Sr.</t>
  </si>
  <si>
    <t>2:23-cv-01921</t>
  </si>
  <si>
    <t>Patent Armory Inc v. U Haul International Inc</t>
  </si>
  <si>
    <t>U Haul International Inc</t>
  </si>
  <si>
    <t>Nevada District Court</t>
  </si>
  <si>
    <t>Cristina D. Silva,Daniel J. Albregts</t>
  </si>
  <si>
    <t>337-TA-3709</t>
  </si>
  <si>
    <t>IngenioSpec LLC v. Exreal Technology Limited, Razer Incorporated, Razer USA Limited, Magic Leap Inc., Lenovo Group Ltd., Lenovo (United States) Inc., Lenovo Information Products Company Limited, Luxottica Group SPA, Seiko Epson Corporation, Lucyd Ltd</t>
  </si>
  <si>
    <t>IngenioSpec LLC</t>
  </si>
  <si>
    <t>Exreal Technology Limited, Razer Incorporated, Razer USA Limited, Magic Leap Inc., Lenovo Group Ltd., Lenovo (United States) Inc., Lenovo Information Products Company Limited, Luxottica Group SPA, Seiko Epson Corporation, Lucyd Ltd</t>
  </si>
  <si>
    <t>337-TA-1383</t>
  </si>
  <si>
    <t>Ingeniospec LLC v. Lenovo United States Inc, ExReal Technology Ltd, Bose Corp, Luxottica Of America Inc, Xreal Inc, Gogotoro LLC, Luxottica Group SPA, Razer Inc, TCL Electronics Holdings Limited, Epson America Inc, Ampere Inc, Lucyd Ltd, Seiko Epson Corp, ThirdEye Gen Inc, Vuzix Corp, Magic Leap Inc, Innovative Eyewear Inc, Lenovo Information Products (shenzen) Co Ltd, Falcon Innovation Technology (shenzhen) Co Ltd, Ampere Technologies Inc, Quanta Computer Inc, Everysight US Inc, Ggtr LLC, Lenovo Group Ltd, Zhuhai Wicue Technology Co Ltd, TCL Technology Group Co Ltd, Everysight Ltd, Razer USA Ltd, Matrixed Reality Technology Co Ltd</t>
  </si>
  <si>
    <t>Ingeniospec LLC</t>
  </si>
  <si>
    <t>Lenovo United States Inc, ExReal Technology Ltd, Bose Corp, Luxottica Of America Inc, Xreal Inc, Gogotoro LLC, Luxottica Group SPA, Razer Inc, TCL Electronics Holdings Limited, Epson America Inc, Ampere Inc, Lucyd Ltd, Seiko Epson Corp, ThirdEye Gen Inc, Vuzix Corp, Magic Leap Inc, Innovative Eyewear Inc, Lenovo Information Products (shenzen) Co Ltd, Falcon Innovation Technology (shenzhen) Co Ltd, Ampere Technologies Inc, Quanta Computer Inc, Everysight US Inc, Ggtr LLC, Lenovo Group Ltd, Zhuhai Wicue Technology Co Ltd, TCL Technology Group Co Ltd, Everysight Ltd, Razer USA Ltd, Matrixed Reality Technology Co Ltd</t>
  </si>
  <si>
    <t>11762224</t>
  </si>
  <si>
    <t>11762224, 8770742, 10310296, 11803069</t>
  </si>
  <si>
    <t>Eyewear having extended endpieces to support electrical components, Eyewear with connection region, Eyewear with printed circuit board, Eyewear with radiation detection system</t>
  </si>
  <si>
    <t>8770742</t>
  </si>
  <si>
    <t>10310296</t>
  </si>
  <si>
    <t>11803069</t>
  </si>
  <si>
    <t>4:23-cv-04371</t>
  </si>
  <si>
    <t>Sensor360 LLC v. Litum Technologies Inc</t>
  </si>
  <si>
    <t>Litum Technologies Inc</t>
  </si>
  <si>
    <t>2:23-cv-00530</t>
  </si>
  <si>
    <t>Digimedia Tech Co Ltd v. BestBuy.com LLC, Best Buy Texas.com LLC, Best Buy Stores, L.P., Best Buy Health Inc, Best Buy Co Inc</t>
  </si>
  <si>
    <t>BestBuy.com LLC, Best Buy Texas.com LLC, Best Buy Stores, L.P., Best Buy Health Inc, Best Buy Co Inc</t>
  </si>
  <si>
    <t>7715476</t>
  </si>
  <si>
    <t>7715476, 6684220, 8160980, 6606287</t>
  </si>
  <si>
    <t>2:23-cv-00110-RWS-RSP, 2:24-cv-00300-RWS-RSP</t>
  </si>
  <si>
    <t>1751 N Central Expy STE C, McKinney, TX 75070, 2800 N Central Expy, Plano, TX 75074, 3333 Preston Rd Suite 200, Frisco, TX 75034, 5299 Eldorado Pkwy, Frisco, TX 75033, 5514 S Broadway Ave, Tyler, TX 75703, 5885 Eastex Fwy, Beaumont, TX 77706</t>
  </si>
  <si>
    <t>8160980</t>
  </si>
  <si>
    <t>6606287</t>
  </si>
  <si>
    <t>IPR2024-00173</t>
  </si>
  <si>
    <t>8649971</t>
  </si>
  <si>
    <t>IPR2024-00003</t>
  </si>
  <si>
    <t>Samsung Electronics Co Ltd v. Headwater Research LLC</t>
  </si>
  <si>
    <t>9198117</t>
  </si>
  <si>
    <t>IPR2024-00198</t>
  </si>
  <si>
    <t>Klx Energy Services LLC v. Safoco Inc</t>
  </si>
  <si>
    <t>Klx Energy Services LLC</t>
  </si>
  <si>
    <t>Safoco Inc</t>
  </si>
  <si>
    <t>9890609</t>
  </si>
  <si>
    <t>IPR2024-00197</t>
  </si>
  <si>
    <t>9671794</t>
  </si>
  <si>
    <t>IPR2024-00193</t>
  </si>
  <si>
    <t>Hilti Aktiengesellschaft v. Specified Technologies Inc</t>
  </si>
  <si>
    <t>Hilti Aktiengesellschaft</t>
  </si>
  <si>
    <t>Specified Technologies Inc</t>
  </si>
  <si>
    <t>10143868</t>
  </si>
  <si>
    <t>IPR2024-00145</t>
  </si>
  <si>
    <t>Apple Inc v. DoDots Licensing Solutions LLC</t>
  </si>
  <si>
    <t>IPR2024-00010</t>
  </si>
  <si>
    <t>9615192</t>
  </si>
  <si>
    <t>IPR2024-00209</t>
  </si>
  <si>
    <t>Plr Worldwide Sales Ltd v. Flip Phone Games Inc</t>
  </si>
  <si>
    <t>Plr Worldwide Sales Ltd</t>
  </si>
  <si>
    <t>Flip Phone Games Inc</t>
  </si>
  <si>
    <t>9427662</t>
  </si>
  <si>
    <t>IPR2024-00211</t>
  </si>
  <si>
    <t>Alliance North America Inc v. Multiquip Inc</t>
  </si>
  <si>
    <t>Alliance North America Inc</t>
  </si>
  <si>
    <t>Multiquip Inc</t>
  </si>
  <si>
    <t>8816651</t>
  </si>
  <si>
    <t>IPR2024-00172</t>
  </si>
  <si>
    <t>8244465</t>
  </si>
  <si>
    <t>IPR2024-00192</t>
  </si>
  <si>
    <t>9157232</t>
  </si>
  <si>
    <t>90/015,328</t>
  </si>
  <si>
    <t>Gokalp Bayramoglu, Bayramoglu Law
Offices, LLC</t>
  </si>
  <si>
    <t>Semisilicon Technology Corp</t>
  </si>
  <si>
    <t>8124988</t>
  </si>
  <si>
    <t>LIGHT EMITTING DIODE LAMP PACKAGE STRUCTURE AND ASSEMBLY THEREOF</t>
  </si>
  <si>
    <t>90/019,298</t>
  </si>
  <si>
    <t>William C. Pannell v. H &amp;amp; H MEDICAL CORPORATION</t>
  </si>
  <si>
    <t>William C. Pannell</t>
  </si>
  <si>
    <t>H &amp;amp; H MEDICAL CORPORATION</t>
  </si>
  <si>
    <t>11246756</t>
  </si>
  <si>
    <t>HEALTHCARE TEXTILES</t>
  </si>
  <si>
    <t>1:23-cv-22485</t>
  </si>
  <si>
    <t>Genentech Inc, Biogen Inc, Hoffmann La Roche Inc v. Fresenius Kabi USA LLC, Fresenius Kabi Deutschland GMBH, Dr Reddys Laboratories Ltd, Fresenius Kabi Swissbiosim GMBH</t>
  </si>
  <si>
    <t>Genentech Inc, Biogen Inc, Hoffmann La Roche Inc</t>
  </si>
  <si>
    <t>Fresenius Kabi USA LLC, Fresenius Kabi Deutschland GMBH, Dr Reddys Laboratories Ltd, Fresenius Kabi Swissbiosim GMBH</t>
  </si>
  <si>
    <t>10829732</t>
  </si>
  <si>
    <t>10829732, 10336983, 10759866, 8460895, 8574869, 10676710, 9714293, 10450379, 10654940, 10017732, 7485704, 10982003, 8512983, 10662237, 7976838</t>
  </si>
  <si>
    <t>Rituxan®</t>
  </si>
  <si>
    <t>Matthew J. Skahill,Renee Marie Bumb</t>
  </si>
  <si>
    <t>10336983</t>
  </si>
  <si>
    <t>10759866</t>
  </si>
  <si>
    <t>8460895</t>
  </si>
  <si>
    <t>8574869</t>
  </si>
  <si>
    <t>10676710</t>
  </si>
  <si>
    <t>9714293</t>
  </si>
  <si>
    <t>10450379</t>
  </si>
  <si>
    <t>10654940</t>
  </si>
  <si>
    <t>10017732</t>
  </si>
  <si>
    <t>7485704</t>
  </si>
  <si>
    <t>10982003</t>
  </si>
  <si>
    <t>8512983</t>
  </si>
  <si>
    <t>10662237</t>
  </si>
  <si>
    <t>7976838</t>
  </si>
  <si>
    <t>1:23-cv-16072</t>
  </si>
  <si>
    <t>Deckers Outdoor Corp v. THE PARTNERSHIPS AND
UNINCORPORATED ASSOCIATIONS
IDENTIFIED ON SCHEDULE “A,”</t>
  </si>
  <si>
    <t>D927161</t>
  </si>
  <si>
    <t>UGG® premium comfort-leisure footwear</t>
  </si>
  <si>
    <t>6:23-cv-00787</t>
  </si>
  <si>
    <t>Kioba Processing LLC v. Citibank NA</t>
  </si>
  <si>
    <t>Kioba Processing LLC</t>
  </si>
  <si>
    <t>8442915</t>
  </si>
  <si>
    <t>8442915, 6862610, 6917902, 7107078, 6931382, 9471888, 6332134</t>
  </si>
  <si>
    <t>6:22-cv-00729-ADA, 6:22-cv-00770-ADA-DTG, 6:22-cv-01075-ADA-DTG</t>
  </si>
  <si>
    <t>(1) Citibank ATM/Debit Cards and Credit Cards; (2) products and services associated with Citibank ATM/Debit Cards and Credit Cards; (3) Products and Services implementing Debit and Credit Card “Quick Lock” service; (4) Citibank Face ID/Touch ID Service; (5) Citibank two-step verification services; (6) Citibank multi-factor Authentication services; (8) website services accessible through https://www.Citi.com/; (9) Citibank automated phone services; (10) website products and services hosted on the Citi.com domain, Access to the Citibank System</t>
  </si>
  <si>
    <t>6862610</t>
  </si>
  <si>
    <t>6917902</t>
  </si>
  <si>
    <t>7107078</t>
  </si>
  <si>
    <t>6931382</t>
  </si>
  <si>
    <t>9471888</t>
  </si>
  <si>
    <t>6332134</t>
  </si>
  <si>
    <t>1:23-cv-01417</t>
  </si>
  <si>
    <t>Anadex Data Communications LLC v. Amcrest Industries LLC, Amcrest Technologies LLC</t>
  </si>
  <si>
    <t>Anadex Data Communications LLC</t>
  </si>
  <si>
    <t>Amcrest Industries LLC, Amcrest Technologies LLC</t>
  </si>
  <si>
    <t>7310120</t>
  </si>
  <si>
    <t>1:23-cv-01416-ADA</t>
  </si>
  <si>
    <t>16 channel AI DVR Security Camera System Recorders (including SD and HD versions of such systems) and similar systems, Linux” operating system, VGA signal, security camera DVR systems, systems transmit 16-channel and BNC (or “Bayonett Neill-Concelman”) video signals to the receiver</t>
  </si>
  <si>
    <t>24-1160</t>
  </si>
  <si>
    <t>Surfcast Inc v. Microsoft Corp</t>
  </si>
  <si>
    <t>Surfcast Inc</t>
  </si>
  <si>
    <t>9032317</t>
  </si>
  <si>
    <t>System and method for simultaneous display of multiple information sources</t>
  </si>
  <si>
    <t>1:23-cv-02231</t>
  </si>
  <si>
    <t>Rugged Cross Hunting Blinds LLC v. Dbr Finance Inc</t>
  </si>
  <si>
    <t>Rugged Cross Hunting Blinds LLC</t>
  </si>
  <si>
    <t>Rhino 180 hunting blind</t>
  </si>
  <si>
    <t>J. Philip Calabrese</t>
  </si>
  <si>
    <t>Anadex Data Communications LLC v. Samsung Electronics Co Ltd</t>
  </si>
  <si>
    <t>16 Channel 960H DVR Security System, and similar systems, Linux” operating system, VGA signal, systems transmit a 16-channel video signal to the receiver</t>
  </si>
  <si>
    <t>8:23-cv-02146</t>
  </si>
  <si>
    <t>Mesa Digital LLC v. Getac Corp</t>
  </si>
  <si>
    <t>Getac Corp</t>
  </si>
  <si>
    <t>Electronic  wireless communications over a variety of standards, including Cellular</t>
  </si>
  <si>
    <t>1:23-cv-01323</t>
  </si>
  <si>
    <t>Multifold International Incorporated Pte Ltd v. Google LLC</t>
  </si>
  <si>
    <t>Multifold International Incorporated Pte Ltd</t>
  </si>
  <si>
    <t>9134756</t>
  </si>
  <si>
    <t>9134756, 8842080, 9310834, 9727205, 8881053, 9158494, 9195335, 9141135, 8832577, 8854834, 9146589, 9665126, 9058153, 9792007, 8875050, 8836842</t>
  </si>
  <si>
    <t>1:23-cv-01173-RGA</t>
  </si>
  <si>
    <t>Flat Smartphone Products, Foldable Smartphone Products</t>
  </si>
  <si>
    <t>8842080</t>
  </si>
  <si>
    <t>9310834</t>
  </si>
  <si>
    <t>9727205</t>
  </si>
  <si>
    <t>8881053</t>
  </si>
  <si>
    <t>9158494</t>
  </si>
  <si>
    <t>9195335</t>
  </si>
  <si>
    <t>9141135</t>
  </si>
  <si>
    <t>8832577</t>
  </si>
  <si>
    <t>8854834</t>
  </si>
  <si>
    <t>9146589</t>
  </si>
  <si>
    <t>9665126</t>
  </si>
  <si>
    <t>9058153</t>
  </si>
  <si>
    <t>9792007</t>
  </si>
  <si>
    <t>8875050</t>
  </si>
  <si>
    <t>8836842</t>
  </si>
  <si>
    <t>8:23-cv-02159</t>
  </si>
  <si>
    <t>Mesa Digital LLC v. Red Digital Cinema LLC</t>
  </si>
  <si>
    <t>Red Digital Cinema LLC</t>
  </si>
  <si>
    <t>Electronic wireless hand held media devices including a microprocessor and more than one wireless transceiver modules enabling wireless communications over a variety of standards, including Cellular</t>
  </si>
  <si>
    <t>CormaC. J. Carney,Karen E. Scott</t>
  </si>
  <si>
    <t>1:23-cv-01569</t>
  </si>
  <si>
    <t>24-1157</t>
  </si>
  <si>
    <t>Ask Sydney LLC v. Snap Inc</t>
  </si>
  <si>
    <t>Ask Sydney LLC</t>
  </si>
  <si>
    <t>Snap Inc</t>
  </si>
  <si>
    <t>9323786</t>
  </si>
  <si>
    <t>9323786, 10474705</t>
  </si>
  <si>
    <t>Iterative image search algorithm informed by continuous human-machine input feedback, System and computer method for visually guiding a user to a current interest</t>
  </si>
  <si>
    <t>10474705</t>
  </si>
  <si>
    <t>2:23-cv-00527</t>
  </si>
  <si>
    <t>Genghiscomm Holdings LLC v. Doro AB</t>
  </si>
  <si>
    <t>Genghiscomm Holdings LLC</t>
  </si>
  <si>
    <t>Doro AB</t>
  </si>
  <si>
    <t>10200227</t>
  </si>
  <si>
    <t>10200227, 9768842, 11075786, 10389568</t>
  </si>
  <si>
    <t>Doro 5860, 6820, 7010, 7030, 7050, 8035, 8050, 8100 and 8040 phones, Mobile devices that have LTE network connectivity and that adhere to the LTE standards, Smartphones, tablets, and other mobile wireless devices</t>
  </si>
  <si>
    <t>9768842</t>
  </si>
  <si>
    <t>11075786</t>
  </si>
  <si>
    <t>10389568</t>
  </si>
  <si>
    <t>2:23-cv-22485</t>
  </si>
  <si>
    <t>Cell culture compositions with antioxidants and methods for polypeptide production, Method for increasing the specific production rate of eukaryotic cells, Method for producing recombinant proteins with a constant content of pCO2 in the medium, Method for treating joint damage, Method to improve virus filtration capacity, Prevention of disulfide bond reduction during recombinant production of polypeptides, Production of proteins in glutamine-free cell culture media, Reducing protein A leaching during protein A affinity chromatography, Rituxan®, Therapy of autoimmune disease in a patient with an inadequate response to a TNF-α inhibitor</t>
  </si>
  <si>
    <t>2:23-cv-00529</t>
  </si>
  <si>
    <t>Spinelogik Inc v. Globus Medical Inc</t>
  </si>
  <si>
    <t>Spinelogik Inc</t>
  </si>
  <si>
    <t>Globus Medical Inc</t>
  </si>
  <si>
    <t>9730805</t>
  </si>
  <si>
    <t>9730805, 8460385</t>
  </si>
  <si>
    <t>COALITION MIS spacer, The CORBEL spacer, The HEDRON IA ALIF spacer, The INDEPENDENCE MIS spacer</t>
  </si>
  <si>
    <t>8460385</t>
  </si>
  <si>
    <t>2:23-cv-22461</t>
  </si>
  <si>
    <t>Serb SA, Catalyst Pharmaceuticals Inc v. Inventia Healthcare Limited</t>
  </si>
  <si>
    <t>Inventia Healthcare Limited</t>
  </si>
  <si>
    <t>Catalyst’s Firdapse® (amifampridine) Tablets, 10 mg drug</t>
  </si>
  <si>
    <t>Jose R. Almonte,Michael E. Farbiarz</t>
  </si>
  <si>
    <t>2:23-cv-09759</t>
  </si>
  <si>
    <t>Over Active Imaginations Inc, Mark Viniello v. Catalonia Fashion, Liderstar</t>
  </si>
  <si>
    <t>Catalonia Fashion, Liderstar</t>
  </si>
  <si>
    <t>https://cataloniastore.com/collections/mermaid-blankets, products sold at Catalonia Fashion’s Amazon store at https://www.amazon.com/stores/page/26D1ADD2-92BA-4A21-877CEE49030F59AF?ingress=2&amp;visitId=f111b6b4-5964-4565-ade7-22a107372fec&amp;ref_=ast_bln, products sold at https://liderstar-store.com/products/glow-in-the-dark-tail-mermaid-blanket and products sold at Liderstar’s Amazon store at https://www.amazon.com/LIDERSTAR-FishtailPositive-Christmas-Birthday/dp/B07SD5KGVT?ref_=ast_sto_dp&amp;th=1</t>
  </si>
  <si>
    <t>Stephanie S. Christensen,Wesley L. Hsu</t>
  </si>
  <si>
    <t>1:23-cv-01416</t>
  </si>
  <si>
    <t>Anadex Data Communications LLC v. Altex Electronics Ltd</t>
  </si>
  <si>
    <t>Altex Electronics Ltd</t>
  </si>
  <si>
    <t>1:23-cv-01417-ADA, 1:23-cv-01420-ADA, 6:20-cv-00246-ADA</t>
  </si>
  <si>
    <t>16 Channel 2MP Hybrid DVR System, and similar systems, VGA signal, systems transmit an analog 16-channel video signal to the receiver</t>
  </si>
  <si>
    <t>4:23-cv-04337</t>
  </si>
  <si>
    <t>Pakage Apparel Inc v. Tommy John Inc</t>
  </si>
  <si>
    <t>Pakage Apparel Inc</t>
  </si>
  <si>
    <t>Tommy John Inc</t>
  </si>
  <si>
    <t>10834974</t>
  </si>
  <si>
    <t>Air Hammock Pouch, Cool Cotton Hammock Pouch, Second Skin Hammock Pouch, TJ Cotton Stretch Hammock Pouch, in their various styles, lengths, and iterations, Tommy John’s Hammock Pouch underwear such as 360 Sport Hammock Pouch</t>
  </si>
  <si>
    <t>Charles Eskridge</t>
  </si>
  <si>
    <t>1:23-cv-01319</t>
  </si>
  <si>
    <t>Exact Sciences Corp v. Geneoscopy Inc</t>
  </si>
  <si>
    <t>Exact Sciences Corp</t>
  </si>
  <si>
    <t>Geneoscopy Inc</t>
  </si>
  <si>
    <t>11634781</t>
  </si>
  <si>
    <t>1:24-cv-00583-MN</t>
  </si>
  <si>
    <t>ColonoSight</t>
  </si>
  <si>
    <t>24-1159</t>
  </si>
  <si>
    <t>Aerovironment Inc v. Paul E. Arlton, David J. Arlton</t>
  </si>
  <si>
    <t>Aerovironment Inc</t>
  </si>
  <si>
    <t>Paul E. Arlton, David J. Arlton</t>
  </si>
  <si>
    <t>8042763</t>
  </si>
  <si>
    <t>21-2049, 24-1084, 24-1159</t>
  </si>
  <si>
    <t>Mars Helicopter</t>
  </si>
  <si>
    <t>24-1162</t>
  </si>
  <si>
    <t>9946434</t>
  </si>
  <si>
    <t>24-1161</t>
  </si>
  <si>
    <t>9043712</t>
  </si>
  <si>
    <t>IPR2024-00200</t>
  </si>
  <si>
    <t>11117056</t>
  </si>
  <si>
    <t>3:23-cv-05890</t>
  </si>
  <si>
    <t>Palmetto State Armory LLC v. Shield Arms LLC</t>
  </si>
  <si>
    <t>Palmetto State Armory LLC</t>
  </si>
  <si>
    <t>Shield Arms LLC</t>
  </si>
  <si>
    <t>11747102</t>
  </si>
  <si>
    <t>South Carolina District Court</t>
  </si>
  <si>
    <t>9MM 15-round magazine for its PSA DAGGER MICRO pistol that is sold under SKUs A05-0005-00 and A05-0002-00</t>
  </si>
  <si>
    <t>Jacquelyn D Austin</t>
  </si>
  <si>
    <t>3:23-cv-01207</t>
  </si>
  <si>
    <t>Valmont Industries Inc v. Better Metal LLC</t>
  </si>
  <si>
    <t>Valmont Industries Inc</t>
  </si>
  <si>
    <t>Better Metal LLC</t>
  </si>
  <si>
    <t>10590641</t>
  </si>
  <si>
    <t>10590641, 11274435, 10968623, 10316511</t>
  </si>
  <si>
    <t>Tennessee Middle District Court</t>
  </si>
  <si>
    <t>Tower Leg Attachment, V-Mount for Lattice Tower Attachment</t>
  </si>
  <si>
    <t>Jeffery S. Frensley,Waverly D. Crenshaw, Jr</t>
  </si>
  <si>
    <t>11274435</t>
  </si>
  <si>
    <t>10968623</t>
  </si>
  <si>
    <t>10316511</t>
  </si>
  <si>
    <t>1:23-cv-16058</t>
  </si>
  <si>
    <t>Motennas LLC, Antennas Direct Inc v. THE PARTNERSHIPS AND
UNINCORPORATED ASSOCIATIONS
IDENTIFIED ON SCHEDULE “A,”</t>
  </si>
  <si>
    <t>Motennas LLC, Antennas Direct Inc</t>
  </si>
  <si>
    <t>8884839</t>
  </si>
  <si>
    <t>Amplified television antenna</t>
  </si>
  <si>
    <t>1:23-cv-08520</t>
  </si>
  <si>
    <t>VoltStar Technologies Inc v. Foto Electric Supply Co Inc</t>
  </si>
  <si>
    <t>Foto Electric Supply Co Inc</t>
  </si>
  <si>
    <t>RE48794, 9024581</t>
  </si>
  <si>
    <t>Micro USB, The Chargeworx 2.4 AMP Dual USB Wall Charger</t>
  </si>
  <si>
    <t>Rachel P. Kovner,Taryn A. Merkl</t>
  </si>
  <si>
    <t>9024581</t>
  </si>
  <si>
    <t>4:23-cv-00520</t>
  </si>
  <si>
    <t>Language Technologies Inc v. Microsoft Corp</t>
  </si>
  <si>
    <t>Language Technologies Inc</t>
  </si>
  <si>
    <t>7069508</t>
  </si>
  <si>
    <t>Raner C. Collins</t>
  </si>
  <si>
    <t>7346489</t>
  </si>
  <si>
    <t>4:23-cv-01023</t>
  </si>
  <si>
    <t>Tough Bags LLC v. Surplus Link 1 LLC, Barry Dufault</t>
  </si>
  <si>
    <t>Tough Bags LLC</t>
  </si>
  <si>
    <t>Surplus Link 1 LLC, Barry Dufault</t>
  </si>
  <si>
    <t>D872397</t>
  </si>
  <si>
    <t>14-foot collar insulation vacuum bags, FLEX BAG 14-FT COLLAR</t>
  </si>
  <si>
    <t>24-1156</t>
  </si>
  <si>
    <t>9363338</t>
  </si>
  <si>
    <t>2:23-cv-01752</t>
  </si>
  <si>
    <t>Surendra Goel v. Microsoft Corp</t>
  </si>
  <si>
    <t>Surendra Goel</t>
  </si>
  <si>
    <t>11134217</t>
  </si>
  <si>
    <t>Mcirosoft Teams</t>
  </si>
  <si>
    <t>Grady J Leupold</t>
  </si>
  <si>
    <t>1:23-cv-01307</t>
  </si>
  <si>
    <t>Airslate Inc v. Inkit Inc</t>
  </si>
  <si>
    <t>Airslate Inc</t>
  </si>
  <si>
    <t>Inkit Inc</t>
  </si>
  <si>
    <t>11449815</t>
  </si>
  <si>
    <t>Inkit’s Secure Document Generation platform</t>
  </si>
  <si>
    <t>1:23-cv-16011</t>
  </si>
  <si>
    <t>Fei Zhang v. Jpfreepe</t>
  </si>
  <si>
    <t>Fei Zhang</t>
  </si>
  <si>
    <t>Jpfreepe</t>
  </si>
  <si>
    <t>D889403</t>
  </si>
  <si>
    <t>wireless chargers</t>
  </si>
  <si>
    <t>1:23-cv-02221</t>
  </si>
  <si>
    <t>Resmed Pty Ltd v. Cleveland Medical Devices Inc</t>
  </si>
  <si>
    <t>Resmed Pty Ltd</t>
  </si>
  <si>
    <t>Cleveland Medical Devices Inc</t>
  </si>
  <si>
    <t>AirCurve 10, AirMini CPAP devices, AirSense 10, AirSense 11</t>
  </si>
  <si>
    <t>Bridget Meehan Brennan</t>
  </si>
  <si>
    <t>1:23-cv-01563</t>
  </si>
  <si>
    <t>Thousand Oaks Barrel Co LLC v. THE PARTNERSHIPS AND
UNINCORPORATED ASSOCIATIONS
IDENTIFIED ON SCHEDULE “A,”</t>
  </si>
  <si>
    <t>Foghat Cocktail Smoker, Smoker device, storage tin with wood chips</t>
  </si>
  <si>
    <t>2:23-cv-09751</t>
  </si>
  <si>
    <t>Squaregles LLC v. Laltitude LLC</t>
  </si>
  <si>
    <t>Squaregles LLC</t>
  </si>
  <si>
    <t>Laltitude LLC</t>
  </si>
  <si>
    <t>10258896</t>
  </si>
  <si>
    <t>10258896, 10918963</t>
  </si>
  <si>
    <t>Magnetic building tiles</t>
  </si>
  <si>
    <t>Brianna Fuller Mircheff,Consuelo B. Marshall</t>
  </si>
  <si>
    <t>10918963</t>
  </si>
  <si>
    <t>23-575</t>
  </si>
  <si>
    <t>Fleur Tehrani v. Hamilton Technologies LLC</t>
  </si>
  <si>
    <t>Fleur Tehrani</t>
  </si>
  <si>
    <t>Hamilton Technologies LLC</t>
  </si>
  <si>
    <t>7802571</t>
  </si>
  <si>
    <t>Method and apparatus for controlling a ventilator</t>
  </si>
  <si>
    <t>IPR2024-00169</t>
  </si>
  <si>
    <t>AliveCor Inc v. Apple Inc</t>
  </si>
  <si>
    <t>AliveCor Inc</t>
  </si>
  <si>
    <t>10076257</t>
  </si>
  <si>
    <t>IPR2024-00150</t>
  </si>
  <si>
    <t>MediaTek Inc v. ParkerVision Inc</t>
  </si>
  <si>
    <t>ParkerVision Inc</t>
  </si>
  <si>
    <t>7292835</t>
  </si>
  <si>
    <t>IPR2024-00181</t>
  </si>
  <si>
    <t>Inari Agriculture Inc v. Corteva Agriscience LLC</t>
  </si>
  <si>
    <t>Corteva Agriscience LLC</t>
  </si>
  <si>
    <t>11299745</t>
  </si>
  <si>
    <t>IPR2024-00180</t>
  </si>
  <si>
    <t>11149283</t>
  </si>
  <si>
    <t>IPR2024-00179</t>
  </si>
  <si>
    <t>10947555</t>
  </si>
  <si>
    <t>1:23-cv-15974</t>
  </si>
  <si>
    <t>Adaptive Avenue Associates Inc v. OpticsPlanet Inc</t>
  </si>
  <si>
    <t>Adaptive Avenue Associates Inc</t>
  </si>
  <si>
    <t>OpticsPlanet Inc</t>
  </si>
  <si>
    <t>7428707</t>
  </si>
  <si>
    <t>7428707, 7171629</t>
  </si>
  <si>
    <t>https://www.opticsplanet.com/</t>
  </si>
  <si>
    <t>7171629</t>
  </si>
  <si>
    <t>2:23-cv-00523</t>
  </si>
  <si>
    <t>Intellectual Ventures Management LLC, Intellectual Ventures II LLC v. Jpmorgan Chase &amp; Co</t>
  </si>
  <si>
    <t>Intellectual Ventures Management LLC, Intellectual Ventures II LLC</t>
  </si>
  <si>
    <t>7712080</t>
  </si>
  <si>
    <t>7712080, 7280998, 8332844, 7314167, 7949785, 8407722</t>
  </si>
  <si>
    <t>Asynchronous messaging using a node specialization architecture in the dynamic routing network, Method and apparatus for providing secure identification, verification and authorization, Root image caching and indexing for lock-level distributed application management, Secure virtual community network system, Systems and methods for parallel distributed programming, Virtual data warehousing</t>
  </si>
  <si>
    <t>7280998</t>
  </si>
  <si>
    <t>8332844</t>
  </si>
  <si>
    <t>7314167</t>
  </si>
  <si>
    <t>7949785</t>
  </si>
  <si>
    <t>8407722</t>
  </si>
  <si>
    <t>1:23-cv-24366</t>
  </si>
  <si>
    <t>Beth Bloom</t>
  </si>
  <si>
    <t>2:23-cv-00526</t>
  </si>
  <si>
    <t>S3G Technology LLC v. Boot Barn Inc</t>
  </si>
  <si>
    <t>Boot Barn Inc</t>
  </si>
  <si>
    <t>9940124, 9081897, 10261774</t>
  </si>
  <si>
    <t>Update server machine.</t>
  </si>
  <si>
    <t>9081897</t>
  </si>
  <si>
    <t>2:23-cv-00579</t>
  </si>
  <si>
    <t>11744256, D976646, D944594</t>
  </si>
  <si>
    <t>Device and method for imparting smoked flavors to beverages and foodstuffs, Smoker device</t>
  </si>
  <si>
    <t>Douglas E. Miller,Jamar K. Walker</t>
  </si>
  <si>
    <t>D976646</t>
  </si>
  <si>
    <t>D944594</t>
  </si>
  <si>
    <t>1:23-cv-15984</t>
  </si>
  <si>
    <t>Grill Rescue LLC v. THE PARTNERSHIPS AND
UNINCORPORATED ASSOCIATIONS
IDENTIFIED ON SCHEDULE “A,”</t>
  </si>
  <si>
    <t>Grill Rescue LLC</t>
  </si>
  <si>
    <t>D945729</t>
  </si>
  <si>
    <t>D945729, D945728, D946850, D945730</t>
  </si>
  <si>
    <t>Brush for cleaning a grill</t>
  </si>
  <si>
    <t>John F. Kness</t>
  </si>
  <si>
    <t>D945728</t>
  </si>
  <si>
    <t>D946850</t>
  </si>
  <si>
    <t>D945730</t>
  </si>
  <si>
    <t>8:23-cv-02133</t>
  </si>
  <si>
    <t>Mesa Digital LLC v. TCL Communication Ltd</t>
  </si>
  <si>
    <t>TCL Communication Ltd</t>
  </si>
  <si>
    <t>1:23-cv-01303</t>
  </si>
  <si>
    <t>Olink Proteomics AB v. Alamar Biosciences Inc</t>
  </si>
  <si>
    <t>Olink Proteomics AB</t>
  </si>
  <si>
    <t>Alamar Biosciences Inc</t>
  </si>
  <si>
    <t>7883848</t>
  </si>
  <si>
    <t>Regulation analysis by cis reactivity, RACR</t>
  </si>
  <si>
    <t>1:23-cv-01305</t>
  </si>
  <si>
    <t>Dish Technologies LLC, Sling TV LLC v. Yanka Industries Inc</t>
  </si>
  <si>
    <t>Dish Technologies LLC, Sling TV LLC</t>
  </si>
  <si>
    <t>Yanka Industries Inc</t>
  </si>
  <si>
    <t>9407564</t>
  </si>
  <si>
    <t>9407564, 10757156, 8868772, 11677798, 10469555, 10469554, 10951680, 11470138</t>
  </si>
  <si>
    <t>1:21-cv-00532-GBW, 1:23-cv-00963-GBW, 1:23-cv-00986-GBW, 1:23-cv-00987-GBW, 1:23-cv-01000-GBW</t>
  </si>
  <si>
    <t>Apparatus, system, and method for adaptive-rate shifting of streaming content, Apparatus, system, and method for multi-bitrate content streaming</t>
  </si>
  <si>
    <t>10757156</t>
  </si>
  <si>
    <t>8868772</t>
  </si>
  <si>
    <t>11677798</t>
  </si>
  <si>
    <t>10469555</t>
  </si>
  <si>
    <t>10469554</t>
  </si>
  <si>
    <t>10951680</t>
  </si>
  <si>
    <t>11470138</t>
  </si>
  <si>
    <t>1:23-cv-10075</t>
  </si>
  <si>
    <t>Nanobebe US Inc v. Mayborn USA Inc, Mayborn UK Ltd, Mayborn Group Ltd</t>
  </si>
  <si>
    <t>Nanobebe US Inc</t>
  </si>
  <si>
    <t>Mayborn USA Inc, Mayborn UK Ltd, Mayborn Group Ltd</t>
  </si>
  <si>
    <t>11730680</t>
  </si>
  <si>
    <t>Flexy Silicone Baby Bottle, Plastic Breastmilk Baby Bottle</t>
  </si>
  <si>
    <t>1:23-cv-24365</t>
  </si>
  <si>
    <t>Not found v. Xyz Corp</t>
  </si>
  <si>
    <t>Not found</t>
  </si>
  <si>
    <t>3:23-cv-05892</t>
  </si>
  <si>
    <t>Lenovo Inc v. Asustek Computer Inc, Asus Computer International</t>
  </si>
  <si>
    <t>8687354</t>
  </si>
  <si>
    <t>8687354, 7760189, 10952203, 7792066</t>
  </si>
  <si>
    <t>ASUS Zenbook Flip 14, ASUS Zenbook Pro</t>
  </si>
  <si>
    <t>7760189</t>
  </si>
  <si>
    <t>10952203</t>
  </si>
  <si>
    <t>7792066</t>
  </si>
  <si>
    <t>24-1151</t>
  </si>
  <si>
    <t>Pioneer Pet Products LLC v. Oil-Dri Corporation Of America</t>
  </si>
  <si>
    <t>Pioneer Pet Products LLC</t>
  </si>
  <si>
    <t>Oil-Dri Corporation Of America</t>
  </si>
  <si>
    <t>9439393</t>
  </si>
  <si>
    <t>Cat litter product</t>
  </si>
  <si>
    <t>2:23-cv-00524</t>
  </si>
  <si>
    <t>Intellectual Ventures Management LLC, Intellectual Ventures II LLC v. Comerica Inc</t>
  </si>
  <si>
    <t>7712080, 7949785, 8407722, 8332844</t>
  </si>
  <si>
    <t>Asynchronous messaging using a node specialization architecture in the dynamic routing network, Root image caching and indexing for block-level distributed application management, Secure virtual community network system, Systems and methods for parallel distributed programming</t>
  </si>
  <si>
    <t>1:23-cv-01304</t>
  </si>
  <si>
    <t>PF Prism Imb BV, PF Prism CV, Pfizer Inc, CP Pharmaceuticals International CV, Pbg Puerto Rico LLC v. Dexcel Pharma Technologies Ltd</t>
  </si>
  <si>
    <t>PF Prism Imb BV, PF Prism CV, Pfizer Inc, CP Pharmaceuticals International CV, Pbg Puerto Rico LLC</t>
  </si>
  <si>
    <t>Dexcel Pharma Technologies Ltd</t>
  </si>
  <si>
    <t>RE41783</t>
  </si>
  <si>
    <t>1:17-cv-00158-GJP, 1:17-cv-00214-GJP, 1:17-cv-01532-LPS, 1:17-cv-01597-LPS, 1:18-cv-00380-LPS, 1:19-cv-00517-LPS, 1:20-cv-00300-LPS, 1:20-cv-00301-LPS, 1:21-cv-00022-CFC, 1:21-cv-00214-LPS, 1:21-cv-00361-LPS, 1:22-cv-00191-CFC, 1:22-cv-00746-CFC, 1:22-cv-01501-CFC, 1:23-cv-00445-CFC, 1:23-cv-00634-CFC, 1:23-cv-00717-CFC, 1:23-cv-00718-CFC</t>
  </si>
  <si>
    <t>Tofacitinib citrate extended-release tablets 11 mg and 22 mg</t>
  </si>
  <si>
    <t>2:23-cv-00525</t>
  </si>
  <si>
    <t>Intellectual Ventures Management LLC, Intellectual Ventures II LLC v. Liberty Mutual Holding Company Inc, Liberty Mutual Group Inc, Liberty Mutual Insurance Co, Ironshore Holdings US Inc, Comparion Insurance Agency LLC, Liberty Mutual Plano LLC, Liberty Mutual Technology Group Inc</t>
  </si>
  <si>
    <t>Liberty Mutual Holding Company Inc, Liberty Mutual Group Inc, Liberty Mutual Insurance Co, Ironshore Holdings US Inc, Comparion Insurance Agency LLC, Liberty Mutual Plano LLC, Liberty Mutual Technology Group Inc</t>
  </si>
  <si>
    <t>Grill Rescue LLC v. Geeker Cook, Cookeyes, HZ.Deal, Acooker1856</t>
  </si>
  <si>
    <t>Geeker Cook, Cookeyes, HZ.Deal, Acooker1856</t>
  </si>
  <si>
    <t>D945728, D945730, D945729, D946850</t>
  </si>
  <si>
    <t>5:23-cv-05917</t>
  </si>
  <si>
    <t>Bwb Co Ltd v. Alibaba Group US Inc, Alibaba.com US LLC, Alibaba.com US E-Commerce Corp, Alibaba Cloud US LLC, Alibaba</t>
  </si>
  <si>
    <t>Bwb Co Ltd</t>
  </si>
  <si>
    <t>Alibaba Group US Inc, Alibaba.com US LLC, Alibaba.com US E-Commerce Corp, Alibaba Cloud US LLC, Alibaba</t>
  </si>
  <si>
    <t>11138644</t>
  </si>
  <si>
    <t>11138644, 11776027, 10460366, 11776028</t>
  </si>
  <si>
    <t>Computer systems accessible through the Alibaba Website and/or the AliExpress Website for facilitating E-C transactions between at least two different economic zones</t>
  </si>
  <si>
    <t>11776027</t>
  </si>
  <si>
    <t>10460366</t>
  </si>
  <si>
    <t>11776028</t>
  </si>
  <si>
    <t>1:23-cv-01560</t>
  </si>
  <si>
    <t>337-TA-3708</t>
  </si>
  <si>
    <t>Lenovo United States Inc v. Asustek Computer Inc, Asus Computer International</t>
  </si>
  <si>
    <t>Lenovo United States Inc</t>
  </si>
  <si>
    <t>Dual shaft hinge with angle timing shaft mechanism, Methods and apparatus for transmitting in resource blocks, Touchpad diagonal scrolling, Wireless wake-on-LAN power management</t>
  </si>
  <si>
    <t>337-TA-1382</t>
  </si>
  <si>
    <t>Lenovo Inc v. Asustek Computer Inc</t>
  </si>
  <si>
    <t>Asustek Computer Inc</t>
  </si>
  <si>
    <t>Monica Bhattacharyya</t>
  </si>
  <si>
    <t>IPR2024-00176</t>
  </si>
  <si>
    <t>Fortinet Inc v. Lionra Technologies Ltd</t>
  </si>
  <si>
    <t>Lionra Technologies Ltd</t>
  </si>
  <si>
    <t>IPR2024-00189</t>
  </si>
  <si>
    <t>10674340</t>
  </si>
  <si>
    <t>IPR2024-00190</t>
  </si>
  <si>
    <t>IPR2024-00177</t>
  </si>
  <si>
    <t>Final Written Decision</t>
  </si>
  <si>
    <t>2:23-cv-00084</t>
  </si>
  <si>
    <t>Connected Controls Inc v. Dps Electronics Inc</t>
  </si>
  <si>
    <t>Connected Controls Inc</t>
  </si>
  <si>
    <t>Dps Electronics Inc</t>
  </si>
  <si>
    <t>10814857</t>
  </si>
  <si>
    <t>10814857, 11479230</t>
  </si>
  <si>
    <t>Montana District Court</t>
  </si>
  <si>
    <t>DPS 2020-He-LD ETD, DPS 9000 YAC, DPS 9000-M (Multi) YAC, DPS 9000-TIB (Mobile) YAC, DPS Electronics products</t>
  </si>
  <si>
    <t>Brian Morris</t>
  </si>
  <si>
    <t>11479230</t>
  </si>
  <si>
    <t>6:23-cv-00776</t>
  </si>
  <si>
    <t>Digimedia Tech Co Ltd v. Roku Inc</t>
  </si>
  <si>
    <t>6684220, 6807568, 8160980</t>
  </si>
  <si>
    <t>Information system based on time, space and relevance, Method and system for automatic information exchange, Recipient selection of information to be subsequently delivered</t>
  </si>
  <si>
    <t>6:23-cv-00775</t>
  </si>
  <si>
    <t>SmartWatch MobileConcepts LLC v. Philips North America LLC</t>
  </si>
  <si>
    <t>SmartWatch MobileConcepts LLC</t>
  </si>
  <si>
    <t>Philips North America LLC</t>
  </si>
  <si>
    <t>10362480</t>
  </si>
  <si>
    <t>Systems, methods and apparatuses for enabling wearable device user access to secured electronics systems</t>
  </si>
  <si>
    <t>2:23-cv-00522</t>
  </si>
  <si>
    <t>DataCloud Technologies LLC v. Eset Spol. S.R.O.</t>
  </si>
  <si>
    <t>Eset Spol. S.R.O.</t>
  </si>
  <si>
    <t>6651063, 7209959, 8156499, 7139780, 7398298, 8370457</t>
  </si>
  <si>
    <t>ESET Android App, ESET MSP Administrator, ESET Security Management Center, ESET Server Security, ESET remote management platforms, ESET website infrastructure supporting multiple domains</t>
  </si>
  <si>
    <t>2:23-cv-12894</t>
  </si>
  <si>
    <t>Trek Armor Inc v. Fca US LLC</t>
  </si>
  <si>
    <t>Trek Armor Inc</t>
  </si>
  <si>
    <t>Fca US LLC</t>
  </si>
  <si>
    <t>11794836</t>
  </si>
  <si>
    <t>11794836, 10308301, 11891142</t>
  </si>
  <si>
    <t>Jeep® Gladiator (MY2019-) vehicles., Jeep® Wrangler JL (MY2018-), Jeep® Wrangler JLU Rubicon (MY2018-)</t>
  </si>
  <si>
    <t>Anthony P. Patti,George Caram Steeh</t>
  </si>
  <si>
    <t>10308301</t>
  </si>
  <si>
    <t>11891142</t>
  </si>
  <si>
    <t>6:23-cv-00780</t>
  </si>
  <si>
    <t>Adim8 LLC v. Pluspass Inc</t>
  </si>
  <si>
    <t>Adim8 LLC</t>
  </si>
  <si>
    <t>Pluspass Inc</t>
  </si>
  <si>
    <t>8787895</t>
  </si>
  <si>
    <t>Website (bancpass.com) icon advertising technology</t>
  </si>
  <si>
    <t>1:23-cv-10032</t>
  </si>
  <si>
    <t>Unwired Global Systems LLC v. Hitachi Vantara LLC</t>
  </si>
  <si>
    <t>Unwired Global Systems LLC</t>
  </si>
  <si>
    <t>Hitachi Vantara LLC</t>
  </si>
  <si>
    <t>8488624</t>
  </si>
  <si>
    <t>Method and apparatus for providing an area network middleware interface</t>
  </si>
  <si>
    <t>8:23-cv-02606</t>
  </si>
  <si>
    <t>Gatekeeper Solutions Inc v. ThreatTrack Security Inc</t>
  </si>
  <si>
    <t>ThreatTrack Security Inc</t>
  </si>
  <si>
    <t>VIPRE SafeSend</t>
  </si>
  <si>
    <t>1:23-cv-05238</t>
  </si>
  <si>
    <t>Mesa Digital LLC v. Ingenico Inc</t>
  </si>
  <si>
    <t>Ingenico Inc</t>
  </si>
  <si>
    <t>Thomas W. Thrash, Jr.</t>
  </si>
  <si>
    <t>2:23-cv-00521</t>
  </si>
  <si>
    <t>Barco Inc, Barco NV v. Yealink Network Technology Co Ltd, Yealink USA Network Technology Co Ltd</t>
  </si>
  <si>
    <t>Barco Inc, Barco NV</t>
  </si>
  <si>
    <t>Yealink Network Technology Co Ltd, Yealink USA Network Technology Co Ltd</t>
  </si>
  <si>
    <t>10762002</t>
  </si>
  <si>
    <t>10762002, 10904103, 11403237, 10795832, 11422951, 11258676</t>
  </si>
  <si>
    <t>A20-020-TEAMS Video Bar, WPP30 Presentation Pod</t>
  </si>
  <si>
    <t>10904103</t>
  </si>
  <si>
    <t>11403237</t>
  </si>
  <si>
    <t>10795832</t>
  </si>
  <si>
    <t>11422951</t>
  </si>
  <si>
    <t>11258676</t>
  </si>
  <si>
    <t>2:23-cv-01526</t>
  </si>
  <si>
    <t>Daniel Webster, Gary Graves, The Goat LLC v. Advanced Wholesale LLC, Nicholas Newgard</t>
  </si>
  <si>
    <t>Daniel Webster, Gary Graves, The Goat LLC</t>
  </si>
  <si>
    <t>Advanced Wholesale LLC, Nicholas Newgard</t>
  </si>
  <si>
    <t>9551184</t>
  </si>
  <si>
    <t>Wisconsin Eastern District Court</t>
  </si>
  <si>
    <t>Climbing member with shafts, Peak engagement member, Step handles</t>
  </si>
  <si>
    <t>J P Stadtmueller</t>
  </si>
  <si>
    <t>2:23-cv-00520</t>
  </si>
  <si>
    <t>Network System Technologies LLC v. Oneplus Technology Shenzhen Co Ltd</t>
  </si>
  <si>
    <t>Network System Technologies LLC</t>
  </si>
  <si>
    <t>7373449, 7594052, 7366818, 7769893, 8702893, 8086800</t>
  </si>
  <si>
    <t>Audi AG (“Audi”), Ford Motor Company (“Ford”), Qualcomm Chips, Samsung Exynos Devices, Texas Instruments Incorporated (“TI”), Volkswagen AG (“Volkswagen”), network on chip interconnects (“NoCs”), systems on a chip (“SoCs”)</t>
  </si>
  <si>
    <t>7366818</t>
  </si>
  <si>
    <t>7769893</t>
  </si>
  <si>
    <t>8702893</t>
  </si>
  <si>
    <t>2:23-cv-01544</t>
  </si>
  <si>
    <t>Vertos Medical Inc v. Greg Martin, John Reed, Louis Bojrab, Deanna Miller, Dks LLC, Folsom Metal Products Inc, Natalie Blasco, Jeff Wright</t>
  </si>
  <si>
    <t>Vertos Medical Inc</t>
  </si>
  <si>
    <t>Greg Martin, John Reed, Louis Bojrab, Deanna Miller, Dks LLC, Folsom Metal Products Inc, Natalie Blasco, Jeff Wright</t>
  </si>
  <si>
    <t>7896879</t>
  </si>
  <si>
    <t>7896879, 8734477, D610259, D619253, D676964, 8882772, 8608762, 7942830</t>
  </si>
  <si>
    <t>DKS kit, knock-off bone rongeur</t>
  </si>
  <si>
    <t>Anna M Manasco</t>
  </si>
  <si>
    <t>8734477</t>
  </si>
  <si>
    <t>D610259</t>
  </si>
  <si>
    <t>D619253</t>
  </si>
  <si>
    <t>D676964</t>
  </si>
  <si>
    <t>8882772</t>
  </si>
  <si>
    <t>8608762</t>
  </si>
  <si>
    <t>7942830</t>
  </si>
  <si>
    <t>2:23-cv-09649</t>
  </si>
  <si>
    <t>Seasons 4 Inc v. Special Happy</t>
  </si>
  <si>
    <t>Seasons 4 Inc</t>
  </si>
  <si>
    <t>Special Happy</t>
  </si>
  <si>
    <t>11015798</t>
  </si>
  <si>
    <t>11015798, 11454385</t>
  </si>
  <si>
    <t>12” Lead Cord, 6” Light Spacing x 4” End to End” having “Large Peripheral Visibility, “3 Housing Layers to Secure the Lead”, “50L Light Set, “Stretchable Room for Cords, ” “Filled &amp; Sealed by Epoxy”</t>
  </si>
  <si>
    <t>11454385</t>
  </si>
  <si>
    <t>1:23-cv-02057</t>
  </si>
  <si>
    <t>Wenzhou Xin Xin Sanitary Ware Co Ltd v. Delta Faucet Co</t>
  </si>
  <si>
    <t>Wenzhou Xin Xin Sanitary Ware Co Ltd</t>
  </si>
  <si>
    <t>Delta Faucet Co</t>
  </si>
  <si>
    <t>11473277</t>
  </si>
  <si>
    <t>Sanitary Ware sells kitchen, bathroom faucets, glass rinser, shower systems</t>
  </si>
  <si>
    <t>Mario Garcia,Sarah Evans Barker,ment</t>
  </si>
  <si>
    <t>24-1147</t>
  </si>
  <si>
    <t>DirectPacket Research Inc v. Polycom Inc</t>
  </si>
  <si>
    <t>DirectPacket Research Inc</t>
  </si>
  <si>
    <t>Polycom Inc</t>
  </si>
  <si>
    <t>8560828</t>
  </si>
  <si>
    <t>8560828, 7773588, 7710978</t>
  </si>
  <si>
    <t>21-1661, 21-1744</t>
  </si>
  <si>
    <t>System and method for a communication system, System and method for cross protocol communication, System and method for traversing a firewall with multimedia communication</t>
  </si>
  <si>
    <t>7773588</t>
  </si>
  <si>
    <t>7710978</t>
  </si>
  <si>
    <t>24-1145</t>
  </si>
  <si>
    <t>Aortic Innovations LLC v. Edwards Lifesciences US Inc, Edwards Lifesciences Corp</t>
  </si>
  <si>
    <t>Aortic Innovations LLC</t>
  </si>
  <si>
    <t>Edwards Lifesciences US Inc, Edwards Lifesciences Corp</t>
  </si>
  <si>
    <t>10966846</t>
  </si>
  <si>
    <t>10966846, 11127735, 10881538, 10987236</t>
  </si>
  <si>
    <t>23-1991</t>
  </si>
  <si>
    <t>Sapien 3 Ultra</t>
  </si>
  <si>
    <t>11127735</t>
  </si>
  <si>
    <t>10881538</t>
  </si>
  <si>
    <t>10987236</t>
  </si>
  <si>
    <t>24-1149</t>
  </si>
  <si>
    <t>Eli Lilly &amp; Co v. Teva Pharmaceuticals USA Inc, Teva Pharmaceutical Industries Ltd</t>
  </si>
  <si>
    <t>Eli Lilly &amp; Co</t>
  </si>
  <si>
    <t>Teva Pharmaceuticals USA Inc, Teva Pharmaceutical Industries Ltd</t>
  </si>
  <si>
    <t>9884908</t>
  </si>
  <si>
    <t>9884908, 8586045, 9884907</t>
  </si>
  <si>
    <t>24-1094, 24-1149</t>
  </si>
  <si>
    <t>Methods for treating headache using antagonist antibodies directed against calcitonin gene-related peptide, Methods of using anti-CGRP antagonist antibodies</t>
  </si>
  <si>
    <t>8586045</t>
  </si>
  <si>
    <t>9884907</t>
  </si>
  <si>
    <t>337-TA-1384</t>
  </si>
  <si>
    <t>Optimum Communications Services Inc v. Hangzhou Sumlo Industrial Co Ltd, Hangzhou Softel Optic Co Ltd, Hangzhou Fullwell Optoelectronic Equipment Co Ltd</t>
  </si>
  <si>
    <t>Optimum Communications Services Inc</t>
  </si>
  <si>
    <t>Hangzhou Sumlo Industrial Co Ltd, Hangzhou Softel Optic Co Ltd, Hangzhou Fullwell Optoelectronic Equipment Co Ltd</t>
  </si>
  <si>
    <t>7558260</t>
  </si>
  <si>
    <t>7558260, 7333511</t>
  </si>
  <si>
    <t>Byte-timeslot-synchronous, dynamically switched multi-source-node data transport bus system, Dynamically channelizable packet transport network</t>
  </si>
  <si>
    <t>7333511</t>
  </si>
  <si>
    <t>IPR2024-00143</t>
  </si>
  <si>
    <t>Samsung Electronics Co Ltd, Apple Inc v. DoDots Licensing Solutions LLC</t>
  </si>
  <si>
    <t>Samsung Electronics Co Ltd, Apple Inc</t>
  </si>
  <si>
    <t>IPR2024-00188</t>
  </si>
  <si>
    <t>Hanshow Technology Co Ltd, Hanshow America Inc v. Ses Imagotag GMBH</t>
  </si>
  <si>
    <t>11405669</t>
  </si>
  <si>
    <t>IPR2024-00187</t>
  </si>
  <si>
    <t>9166481</t>
  </si>
  <si>
    <t>IPR2024-00144</t>
  </si>
  <si>
    <t>90/019,302</t>
  </si>
  <si>
    <t>Bazooka-farmstar LLC v. NUHN INDUSTRIES LTD.</t>
  </si>
  <si>
    <t>Bazooka-farmstar LLC</t>
  </si>
  <si>
    <t>NUHN INDUSTRIES LTD.</t>
  </si>
  <si>
    <t>10974557</t>
  </si>
  <si>
    <t>AMPHIBIOUS PUMPING VEHICLE</t>
  </si>
  <si>
    <t>1:23-cv-15894</t>
  </si>
  <si>
    <t>Xiaoan Xu v. Evermore Enterprise (zhejiang) Ltd, Fussion Lighting, Ganzhou Badu Technology Co Ltd, Shenzhen Ziguang Lighting Tech Co Ltd</t>
  </si>
  <si>
    <t>Xiaoan Xu</t>
  </si>
  <si>
    <t>Evermore Enterprise (zhejiang) Ltd, Fussion Lighting, Ganzhou Badu Technology Co Ltd, Shenzhen Ziguang Lighting Tech Co Ltd</t>
  </si>
  <si>
    <t>D969391</t>
  </si>
  <si>
    <t>D969391/D965848/D977177</t>
  </si>
  <si>
    <t>Sara L. Ellis</t>
  </si>
  <si>
    <t>D965848</t>
  </si>
  <si>
    <t>D977177</t>
  </si>
  <si>
    <t>1:23-cv-15901</t>
  </si>
  <si>
    <t>Dyson Technology Ltd v. THE PARTNERSHIPS AND
UNINCORPORATED ASSOCIATIONS
IDENTIFIED ON SCHEDULE “A,”</t>
  </si>
  <si>
    <t>D853642</t>
  </si>
  <si>
    <t>Hair styling and hair care apparatus</t>
  </si>
  <si>
    <t>1:23-cv-15914</t>
  </si>
  <si>
    <t>Shenzhen Jisu Technology Co Ltd v. THE PARTNERSHIPS AND
UNINCORPORATED ASSOCIATIONS
IDENTIFIED ON SCHEDULE “A,”</t>
  </si>
  <si>
    <t>Shenzhen Jisu Technology Co Ltd</t>
  </si>
  <si>
    <t>1:23-cv-15915</t>
  </si>
  <si>
    <t>John Doe v. THE PARTNERSHIPS AND
UNINCORPORATED ASSOCIATIONS
IDENTIFIED ON SCHEDULE “A,”</t>
  </si>
  <si>
    <t>John Doe</t>
  </si>
  <si>
    <t>D972364</t>
  </si>
  <si>
    <t>2:23-cv-09570</t>
  </si>
  <si>
    <t>Careismatic Brands LLC v. Workwear Outfitters LLC</t>
  </si>
  <si>
    <t>Careismatic Brands LLC</t>
  </si>
  <si>
    <t>Workwear Outfitters LLC</t>
  </si>
  <si>
    <t>10085490</t>
  </si>
  <si>
    <t>10085490, 11051559</t>
  </si>
  <si>
    <t>Shirts configured for enhancing worker mobility</t>
  </si>
  <si>
    <t>11051559</t>
  </si>
  <si>
    <t>2:23-cv-00519</t>
  </si>
  <si>
    <t>RecepTrexx LLC v. Fortinet Inc</t>
  </si>
  <si>
    <t>RecepTrexx LLC</t>
  </si>
  <si>
    <t>6909706</t>
  </si>
  <si>
    <t>Multicast wireless ad hoc packet routing</t>
  </si>
  <si>
    <t>Ying Tam, Acuitas Therapeutics Inc, Michael Hope, Barbara Mui, Paulo Lin v. Curevac SE</t>
  </si>
  <si>
    <t>Ying Tam, Acuitas Therapeutics Inc, Michael Hope, Barbara Mui, Paulo Lin</t>
  </si>
  <si>
    <t>Curevac SE</t>
  </si>
  <si>
    <t>11596686</t>
  </si>
  <si>
    <t>11596686, 11471525, 11241493, 11576966</t>
  </si>
  <si>
    <t>Coronavirus vaccine</t>
  </si>
  <si>
    <t>11471525</t>
  </si>
  <si>
    <t>11241493</t>
  </si>
  <si>
    <t>11576966</t>
  </si>
  <si>
    <t>1:23-cv-15902</t>
  </si>
  <si>
    <t>Provisur Technologies Inc v. Weber SRL, Weber Maschinenbau GMBH Breidenbach, Weber Maschinenbau GMBH Neubrandenburg</t>
  </si>
  <si>
    <t>Weber SRL, Weber Maschinenbau GMBH Breidenbach, Weber Maschinenbau GMBH Neubrandenburg</t>
  </si>
  <si>
    <t>3:23-cv-05846</t>
  </si>
  <si>
    <t>Wag Acquisition LLC v. Friendfinder Network Inc, Streamray Inc</t>
  </si>
  <si>
    <t>Wag Acquisition LLC</t>
  </si>
  <si>
    <t>Friendfinder Network Inc, Streamray Inc</t>
  </si>
  <si>
    <t>10567453</t>
  </si>
  <si>
    <t>10567453, 8185611, 8364839</t>
  </si>
  <si>
    <t>Streaming media delivery system</t>
  </si>
  <si>
    <t>8185611</t>
  </si>
  <si>
    <t>8364839</t>
  </si>
  <si>
    <t>7:23-cv-00177</t>
  </si>
  <si>
    <t>Vdpp LLC v. Philips North America LLC</t>
  </si>
  <si>
    <t>3:23-cv-00764</t>
  </si>
  <si>
    <t>M. Hannah Lauck</t>
  </si>
  <si>
    <t>6:23-cv-00772</t>
  </si>
  <si>
    <t>RecepTrexx LLC v. Silicon Labs SC Inc</t>
  </si>
  <si>
    <t>Silicon Labs SC Inc</t>
  </si>
  <si>
    <t>24-1140</t>
  </si>
  <si>
    <t>24-1138</t>
  </si>
  <si>
    <t>Truck &amp; Trailer Parts Solutions Inc, Altum LLC, Kirk National Lease Co v. Ridge Corp</t>
  </si>
  <si>
    <t>Truck &amp; Trailer Parts Solutions Inc, Altum LLC, Kirk National Lease Co</t>
  </si>
  <si>
    <t>Ridge Corp</t>
  </si>
  <si>
    <t>9151084</t>
  </si>
  <si>
    <t>Single Panel Roll-Up Door</t>
  </si>
  <si>
    <t>DYK,HUGHES,STOLL,</t>
  </si>
  <si>
    <t>3:23-cv-05841</t>
  </si>
  <si>
    <t>Littelfuse Inc v. Adler Elektrotechnik Leipzig GMBH, World Products Inc</t>
  </si>
  <si>
    <t>Littelfuse Inc</t>
  </si>
  <si>
    <t>Adler Elektrotechnik Leipzig GMBH, World Products Inc</t>
  </si>
  <si>
    <t>9564281</t>
  </si>
  <si>
    <t>24 different versions of A89 fuses, 30 different versions of A85 fuses, 38 different versions of A84 fuses, 4 different versions of A79 fuses, 5 different versions of A74 fuses, 9 different versions of A78 fuses</t>
  </si>
  <si>
    <t>2:23-cv-00222-JKW-DEM</t>
  </si>
  <si>
    <t>Pfizer/BioNTech COVID-19 vaccine</t>
  </si>
  <si>
    <t>6:23-cv-02194</t>
  </si>
  <si>
    <t>Noco Co v. Deltran USA LLC, Deltona Transformer Corp, Deltran Operations USA Inc</t>
  </si>
  <si>
    <t>Noco Co</t>
  </si>
  <si>
    <t>Deltran USA LLC, Deltona Transformer Corp, Deltran Operations USA Inc</t>
  </si>
  <si>
    <t>11447023</t>
  </si>
  <si>
    <t>11447023, 11584243, 11667203</t>
  </si>
  <si>
    <t>Battery Tender®</t>
  </si>
  <si>
    <t>Anne C. Conway,Leslie Hoffman Price</t>
  </si>
  <si>
    <t>11584243</t>
  </si>
  <si>
    <t>11667203</t>
  </si>
  <si>
    <t>4:23-cv-05846</t>
  </si>
  <si>
    <t>H5Live protocol, Streaming media delivery system</t>
  </si>
  <si>
    <t>Haywood S. Gilliam</t>
  </si>
  <si>
    <t>1:23-cv-01544</t>
  </si>
  <si>
    <t>Mark D Reid v. United States Patent &amp; Trademark Office</t>
  </si>
  <si>
    <t>Mark D Reid</t>
  </si>
  <si>
    <t>Graphene Parachute at Lagrange Point LI to Dim the Sun</t>
  </si>
  <si>
    <t>6:23-cv-00774</t>
  </si>
  <si>
    <t>Big Will Enterprises Inc v. Overhaul Group Inc, Overhaul Risk Advisory Services LLC</t>
  </si>
  <si>
    <t>Overhaul Group Inc, Overhaul Risk Advisory Services LLC</t>
  </si>
  <si>
    <t>8452273, 10521846, 8559914, 8737951</t>
  </si>
  <si>
    <t>TruckShield Mobile application</t>
  </si>
  <si>
    <t>2:23-cv-03813</t>
  </si>
  <si>
    <t>Noxgear LLC v. E-Filliate Inc</t>
  </si>
  <si>
    <t>Noxgear LLC</t>
  </si>
  <si>
    <t>E-Filliate Inc</t>
  </si>
  <si>
    <t>11812242</t>
  </si>
  <si>
    <t>Wearable Bluetooth Speaker” which includes a magnetic clip</t>
  </si>
  <si>
    <t>Edmund A. Sargus Jr.,Elizabeth Preston Deavers</t>
  </si>
  <si>
    <t>1:23-cv-15889</t>
  </si>
  <si>
    <t>Somero Enterprises Inc v. Masterscreed Ltd, Masterscreed USA</t>
  </si>
  <si>
    <t>Somero Enterprises Inc</t>
  </si>
  <si>
    <t>Masterscreed Ltd, Masterscreed USA</t>
  </si>
  <si>
    <t>8038366</t>
  </si>
  <si>
    <t>Masterscreed MS355, Masterscreed MS550, Masterscreed MS575</t>
  </si>
  <si>
    <t>Harry D. Leinenweber</t>
  </si>
  <si>
    <t>24-1135</t>
  </si>
  <si>
    <t>Moso North America Inc, Moso International BV v. Easoon USA LLC, Dasso International Inc</t>
  </si>
  <si>
    <t>Moso North America Inc, Moso International BV</t>
  </si>
  <si>
    <t>Easoon USA LLC, Dasso International Inc</t>
  </si>
  <si>
    <t>1:23-cv-15880</t>
  </si>
  <si>
    <t>Xuequan LI v. THE PARTNERSHIPS AND
UNINCORPORATED ASSOCIATIONS
IDENTIFIED ON SCHEDULE “A,”</t>
  </si>
  <si>
    <t>Xuequan LI</t>
  </si>
  <si>
    <t>Shopping cart platforms, accepted  payment methods, check-out methods, lack of contact information, and identically or similarly  priced counterfeit products and volume sale discounts</t>
  </si>
  <si>
    <t>IPR2024-00182</t>
  </si>
  <si>
    <t>Affordable Wire Management LLC v. Cambria County Association For The Blind &amp; Handicapped Inc</t>
  </si>
  <si>
    <t>Affordable Wire Management LLC</t>
  </si>
  <si>
    <t>Cambria County Association For The Blind &amp; Handicapped Inc</t>
  </si>
  <si>
    <t>11349291</t>
  </si>
  <si>
    <t>IPR2024-00178</t>
  </si>
  <si>
    <t>IPR2024-00148</t>
  </si>
  <si>
    <t>Ubiquiti Inc v. XR Communications LLC, Vivato Technologies</t>
  </si>
  <si>
    <t>Ubiquiti Inc</t>
  </si>
  <si>
    <t>XR Communications LLC, Vivato Technologies</t>
  </si>
  <si>
    <t>10594376</t>
  </si>
  <si>
    <t>IPR2024-00175</t>
  </si>
  <si>
    <t>Juniper Networks Inc v. Monarch Networking Solutions LLC</t>
  </si>
  <si>
    <t>Juniper Networks Inc</t>
  </si>
  <si>
    <t>Monarch Networking Solutions LLC</t>
  </si>
  <si>
    <t>8693369</t>
  </si>
  <si>
    <t>IPR2024-00108</t>
  </si>
  <si>
    <t>Microsoft Corp v. J&amp;H Web Technologies LLC</t>
  </si>
  <si>
    <t>J&amp;H Web Technologies LLC</t>
  </si>
  <si>
    <t>8935342</t>
  </si>
  <si>
    <t>90/019,301</t>
  </si>
  <si>
    <t>Unified Patents LLC v. ECEIPT, LLC</t>
  </si>
  <si>
    <t>ECEIPT, LLC</t>
  </si>
  <si>
    <t>8643875</t>
  </si>
  <si>
    <t>Receipt handling systems, print drivers and methods thereof</t>
  </si>
  <si>
    <t>90/019,300</t>
  </si>
  <si>
    <t>Unified Patents LLC v. TOGAIL TECHNOLOGIES, LTD.</t>
  </si>
  <si>
    <t>TOGAIL TECHNOLOGIES, LTD.</t>
  </si>
  <si>
    <t>10791502</t>
  </si>
  <si>
    <t>ON-DEMAND SYSTEM INFORMATION REQUEST PROCEDURE AND ERROR HANDLING</t>
  </si>
  <si>
    <t>90/019,299</t>
  </si>
  <si>
    <t>Unified Patents LLC v. STASIT LLC</t>
  </si>
  <si>
    <t>STASIT LLC</t>
  </si>
  <si>
    <t>8855723</t>
  </si>
  <si>
    <t>TEMPORAL INCOMING COMMUNICATION NOTIFICATION MANAGEMENT</t>
  </si>
  <si>
    <t>1:23-cv-01532</t>
  </si>
  <si>
    <t>2:23-cv-02371</t>
  </si>
  <si>
    <t>Champion Power Equipment Inc v. Firman Power Equipment Inc</t>
  </si>
  <si>
    <t>Champion Power Equipment Inc</t>
  </si>
  <si>
    <t>Firman Power Equipment Inc</t>
  </si>
  <si>
    <t>11905896</t>
  </si>
  <si>
    <t>11905896, 11143145, 11905895, 11492985, 11840970, 10393034, 10598101, 11530654, 11306667, 10697398, 11761390, 11143120, 10221780</t>
  </si>
  <si>
    <t>Model H03651, a dual fuel portable generator, Model H03652, a dual fuel portable generator, Model H03654, a dual fuel portable generator, Model H05751, a dual fuel portable generator, Model H05752, a dual fuel portable generator, Model H05753, a dual fuel portable generator, Model H05754, a dual fuel portable generator, Model H07552, a dual fuel portable generator, Model H07553, a dual fuel portable generator, Model H07554, a dual fuel portable generator, Model H08051, a dual fuel portable generator, Model H08052, a dual fuel portable generator, Model H08053, a dual fuel portable generator, Model T04073, a tri fuel portable generator, Model T07571, a tri fuel portable generator, Model T07571F, a refurbished tri fuel portable generator, Model T07573, a tri fuel portable generator, Model T08071, a tri fuel portable generator, Model T08072, a tri fuel portable generator, Model T09275, a tri fuel portable generator, Model T09371, a tri fuel portable generator, Model WH02942, a dual fuel inverter portable generator, Model WH02942F, a refurbished dual fuel inverter portable generator, Model WH03041, a dual fuel inverter portable generator, Model WH03042, a dual fuel inverter portable generator, Model WH03242, a dual fuel inverter portable generator, Model WH03242F, a refurbished dual fuel inverter portable generator, Model WH03342 a dual fuel inverter portable generator, Model WH03344, a dual fuel inverter portable generator, Model WH03562OF, a dual fuel open frame inverter portable generator, Model WH03662OF , a dual fuel open frame inverter portable generator</t>
  </si>
  <si>
    <t>Dominic W Lanza</t>
  </si>
  <si>
    <t>11143145</t>
  </si>
  <si>
    <t>11905895</t>
  </si>
  <si>
    <t>11492985</t>
  </si>
  <si>
    <t>11840970</t>
  </si>
  <si>
    <t>10393034</t>
  </si>
  <si>
    <t>10598101</t>
  </si>
  <si>
    <t>11530654</t>
  </si>
  <si>
    <t>11306667</t>
  </si>
  <si>
    <t>10697398</t>
  </si>
  <si>
    <t>11761390</t>
  </si>
  <si>
    <t>11143120</t>
  </si>
  <si>
    <t>10221780</t>
  </si>
  <si>
    <t>3:23-cv-00405</t>
  </si>
  <si>
    <t>Ear Technology Corp v. Hearx SA pty Ltd, Hearx Group pty Ltd</t>
  </si>
  <si>
    <t>Ear Technology Corp</t>
  </si>
  <si>
    <t>Hearx SA pty Ltd, Hearx Group pty Ltd</t>
  </si>
  <si>
    <t>8472634</t>
  </si>
  <si>
    <t>8472634, 8284968</t>
  </si>
  <si>
    <t>Tennessee Eastern District Court</t>
  </si>
  <si>
    <t>Lexie Lumen hearing aid</t>
  </si>
  <si>
    <t>8284968</t>
  </si>
  <si>
    <t>2:23-cv-09537</t>
  </si>
  <si>
    <t>Simplehuman LLC v. Volume Distributors Inc</t>
  </si>
  <si>
    <t>Simplehuman LLC</t>
  </si>
  <si>
    <t>Volume Distributors Inc</t>
  </si>
  <si>
    <t>11801996</t>
  </si>
  <si>
    <t>Volume Brands Trash Can</t>
  </si>
  <si>
    <t>6:23-cv-00768</t>
  </si>
  <si>
    <t>SecurityProfiling Inc v. Vmware Inc</t>
  </si>
  <si>
    <t>SecurityProfiling Inc</t>
  </si>
  <si>
    <t>10547631</t>
  </si>
  <si>
    <t>10547631, 10873595, 10609063, 10154055, 10075466, 10893066, 9100431, 9118711</t>
  </si>
  <si>
    <t>6:23-cv-00014-ADA-DTG</t>
  </si>
  <si>
    <t>Anti-vulnerability system, method, and computer program product, Computer program product and apparatus for multi-path remediation, Real-time vulnerability monitoring</t>
  </si>
  <si>
    <t>10873595</t>
  </si>
  <si>
    <t>10609063</t>
  </si>
  <si>
    <t>10154055</t>
  </si>
  <si>
    <t>10075466</t>
  </si>
  <si>
    <t>10893066</t>
  </si>
  <si>
    <t>9100431</t>
  </si>
  <si>
    <t>9118711</t>
  </si>
  <si>
    <t>1:23-cv-01386</t>
  </si>
  <si>
    <t>Immersion Corp v. Meta Platforms Inc A</t>
  </si>
  <si>
    <t>Immersion Corp</t>
  </si>
  <si>
    <t>Meta Platforms Inc A</t>
  </si>
  <si>
    <t>10664143</t>
  </si>
  <si>
    <t>10664143, 10269222, 9727217, 8469806, 10248298</t>
  </si>
  <si>
    <t>AR Glasses @ Meta, Reality Labs,22, Director, Head of Design for Virtual Reality,20, Manager, Reality Labs (VR), 18, Meta (Facebook) Reality Labs,21, Partnerships Manager, Senior Privacy Program Manager, Software Engineer at Meta Reality Labs. 23, Software Engineer at Oculus VR19</t>
  </si>
  <si>
    <t>10269222</t>
  </si>
  <si>
    <t>9727217</t>
  </si>
  <si>
    <t>8469806</t>
  </si>
  <si>
    <t>10248298</t>
  </si>
  <si>
    <t>IPR2024-00154</t>
  </si>
  <si>
    <t>Samsung Electronics Co Ltd v. Broadphone LLC</t>
  </si>
  <si>
    <t>Broadphone LLC</t>
  </si>
  <si>
    <t>8594698</t>
  </si>
  <si>
    <t>IPR2024-00171</t>
  </si>
  <si>
    <t>10617958</t>
  </si>
  <si>
    <t>IPR2024-00158</t>
  </si>
  <si>
    <t>Fortinet Inc, Palo Alto Networks Inc v. Lionra Technologies Ltd</t>
  </si>
  <si>
    <t>Fortinet Inc, Palo Alto Networks Inc</t>
  </si>
  <si>
    <t>8566612</t>
  </si>
  <si>
    <t>IPR2024-00167</t>
  </si>
  <si>
    <t>NXP USA Inc v. Bell Semiconductor LLC</t>
  </si>
  <si>
    <t>NXP USA Inc</t>
  </si>
  <si>
    <t>Bell Semiconductor LLC</t>
  </si>
  <si>
    <t>7646091</t>
  </si>
  <si>
    <t>IPR2024-00153</t>
  </si>
  <si>
    <t>8170583</t>
  </si>
  <si>
    <t>IPR2024-00155</t>
  </si>
  <si>
    <t>10341811</t>
  </si>
  <si>
    <t>IPR2024-00168</t>
  </si>
  <si>
    <t>7345245</t>
  </si>
  <si>
    <t>IPR2024-00160</t>
  </si>
  <si>
    <t>Juul Labs Inc v. Njoy LLC</t>
  </si>
  <si>
    <t>Njoy LLC</t>
  </si>
  <si>
    <t>11497864</t>
  </si>
  <si>
    <t>IPR2024-00161</t>
  </si>
  <si>
    <t>10334881</t>
  </si>
  <si>
    <t>IPR2024-00099</t>
  </si>
  <si>
    <t>7685436</t>
  </si>
  <si>
    <t>6:23-cv-00759</t>
  </si>
  <si>
    <t>Sovereign Peak Ventures LLC v. Hmd Global Oy, Hmd Global</t>
  </si>
  <si>
    <t>Sovereign Peak Ventures LLC</t>
  </si>
  <si>
    <t>Hmd Global Oy, Hmd Global</t>
  </si>
  <si>
    <t>9357441</t>
  </si>
  <si>
    <t>9357441, 10468913, 9620282, 8902871, 10039144</t>
  </si>
  <si>
    <t>6:22-cv-01273-ADA-DTG</t>
  </si>
  <si>
    <t>Nokia 3V, 4.2, 3.1A, 3.1C, 3.1 Plus, C300, G400, XR21, and 2V</t>
  </si>
  <si>
    <t>10468913</t>
  </si>
  <si>
    <t>9620282</t>
  </si>
  <si>
    <t>8902871</t>
  </si>
  <si>
    <t>10039144</t>
  </si>
  <si>
    <t>3:23-cv-05792</t>
  </si>
  <si>
    <t>Yangtze Memory Technologies Company Ltd v. Micron Consumer Products Group Inc, Micron Technology Inc</t>
  </si>
  <si>
    <t>Yangtze Memory Technologies Company Ltd</t>
  </si>
  <si>
    <t>Micron Consumer Products Group Inc, Micron Technology Inc</t>
  </si>
  <si>
    <t>10950623</t>
  </si>
  <si>
    <t>10950623, 10868031, 10937806, 10861872, 10658378, 11600342, 11468957, 11501822</t>
  </si>
  <si>
    <t>128-Layer NAND memory chips and Micron products containing the same, 176-Layer NAND memory chips and Micron products containing the same, 232-Layer NAND memory chips and Micron products containing the same, 96-Layer NAND memory chips and Micron products containing the same</t>
  </si>
  <si>
    <t>10868031</t>
  </si>
  <si>
    <t>10937806</t>
  </si>
  <si>
    <t>10861872</t>
  </si>
  <si>
    <t>10658378</t>
  </si>
  <si>
    <t>11600342</t>
  </si>
  <si>
    <t>11468957</t>
  </si>
  <si>
    <t>11501822</t>
  </si>
  <si>
    <t>8:23-cv-02108</t>
  </si>
  <si>
    <t>Cascade Drilling L.P. v. Regenesis Bioremediation Products Inc</t>
  </si>
  <si>
    <t>Cascade Drilling L.P.</t>
  </si>
  <si>
    <t>Regenesis Bioremediation Products Inc</t>
  </si>
  <si>
    <t>7585132</t>
  </si>
  <si>
    <t>7585132, 10512957, 10478876, 10005684, 11253895, 9770743, 9776898</t>
  </si>
  <si>
    <t>Colloidal agents for aquifer and metals remediation, Colloidal agents for aquifer remediation, Method for remediating a contaminated site, Method of increasing hydrophobicity of native water-bearing zones, Methods for remediating contaminated soil and groundwater using solid-phase organic materials, Treatment of aquifer matrix back diffusion</t>
  </si>
  <si>
    <t>Autumn D. Spaeth,John W. Holcomb</t>
  </si>
  <si>
    <t>10512957</t>
  </si>
  <si>
    <t>10478876</t>
  </si>
  <si>
    <t>10005684</t>
  </si>
  <si>
    <t>11253895</t>
  </si>
  <si>
    <t>9770743</t>
  </si>
  <si>
    <t>9776898</t>
  </si>
  <si>
    <t>2:23-cv-00518</t>
  </si>
  <si>
    <t>Liberty Peak Ventures LLC v. Fiserv Inc, Fiserv Solutions LLC</t>
  </si>
  <si>
    <t>Liberty Peak Ventures LLC</t>
  </si>
  <si>
    <t>Fiserv Inc, Fiserv Solutions LLC</t>
  </si>
  <si>
    <t>7587756</t>
  </si>
  <si>
    <t>7587756, 7668750, 7953671, 7431207, 8851369, 7835960, 7312707, 8794509, 8814039, 9195985</t>
  </si>
  <si>
    <t>Fiserv’s Carat payment processing product, Fiserv’s CardHub platform, Fiserv’s Clover payment processing product, Fiserv’s FirstVision payment processing solution, Fiserv’s VisionPLUS account processing platform, Fiserv’s provision of EMV 3D-Secure Authentication</t>
  </si>
  <si>
    <t>7668750</t>
  </si>
  <si>
    <t>7953671</t>
  </si>
  <si>
    <t>7431207</t>
  </si>
  <si>
    <t>8851369</t>
  </si>
  <si>
    <t>7835960</t>
  </si>
  <si>
    <t>7312707</t>
  </si>
  <si>
    <t>8794509</t>
  </si>
  <si>
    <t>8814039</t>
  </si>
  <si>
    <t>9195985</t>
  </si>
  <si>
    <t>1:23-cv-09943</t>
  </si>
  <si>
    <t>Unwired Global Systems LLC v. Evertz USA Inc</t>
  </si>
  <si>
    <t>Evertz USA Inc</t>
  </si>
  <si>
    <t>3:23-cv-05806</t>
  </si>
  <si>
    <t>Surendra Goel v. Sanas AI Inc, Zoom Video Communications Inc, Google LLC</t>
  </si>
  <si>
    <t>Sanas AI Inc, Zoom Video Communications Inc, Google LLC</t>
  </si>
  <si>
    <t>System that provides video conferencing with accent modification and multiple video overlaying</t>
  </si>
  <si>
    <t>Alex G. Tse</t>
  </si>
  <si>
    <t>6:23-cv-00763</t>
  </si>
  <si>
    <t>Monticello Enterprises LLC v. Starbucks Corp</t>
  </si>
  <si>
    <t>Monticello Enterprises LLC</t>
  </si>
  <si>
    <t>Starbucks Corp</t>
  </si>
  <si>
    <t>11004139</t>
  </si>
  <si>
    <t>11004139, 11461828, 11468497, 10643266</t>
  </si>
  <si>
    <t>6:23-cv-00761</t>
  </si>
  <si>
    <t>System and method for in-app payments, System and method for providing simplified in store purchases and in-app purchases using a use-interface-based payment API, System and method for receiving data at a merchant device from a user device over a wireless link</t>
  </si>
  <si>
    <t>11461828</t>
  </si>
  <si>
    <t>11468497</t>
  </si>
  <si>
    <t>10643266</t>
  </si>
  <si>
    <t>1:23-cv-08335</t>
  </si>
  <si>
    <t>Unwired Global Systems LLC v. Belden Technologies LLC</t>
  </si>
  <si>
    <t>Belden Technologies LLC</t>
  </si>
  <si>
    <t>Pamela K. Chen,Sanket J. Bulsara</t>
  </si>
  <si>
    <t>Monticello Enterprises LLC v. Petco Health &amp; Wellness Company Inc, Petco Animals Supply Stores Inc</t>
  </si>
  <si>
    <t>Petco Health &amp; Wellness Company Inc, Petco Animals Supply Stores Inc</t>
  </si>
  <si>
    <t>10643266, 10121186, 11004139, 11461828, 9824408, 11468497</t>
  </si>
  <si>
    <t>6:23-cv-00753-XR, 6:23-cv-00763</t>
  </si>
  <si>
    <t>Browser payment request API, System and method for in-app payments, System and method for providing simplified in store purchases and in-app purchases using a use-interface-based payment APISystem and method for receiving data at a merchant device from a user device over a wireless link, System and method of using a browser application programming interface for making payments</t>
  </si>
  <si>
    <t>10121186</t>
  </si>
  <si>
    <t>9824408</t>
  </si>
  <si>
    <t>6:23-cv-00760</t>
  </si>
  <si>
    <t>Kioba Processing LLC v. Compass Corp</t>
  </si>
  <si>
    <t>Compass Corp</t>
  </si>
  <si>
    <t>8056017</t>
  </si>
  <si>
    <t>Real estate value map computer system</t>
  </si>
  <si>
    <t>5:23-cv-05792</t>
  </si>
  <si>
    <t>128-Layer NAND memory chips,Micron BX500 2.5 480GB SSD, 176-Layer NAND memory chips , the Micron SSD model 3400 NVMe and the Micron SSD model 2400 PCIe_x005F_x000D_
Gen 4, 232-Layer NAND memory chips, 232L, 3D NAND flash memory devices, 96-Layer NAND memory chips, Arrow Electronics, Inc., ASI, Avnet, D&amp;H, Digi-Key, Edge Electronics, Inc., MA Labs, Mouser Electronics, Phoenics Electronics, TD Synnex, and WPG Americas, Inc, B27A, and other memory, B37R and other memory chips, B58R, CMOS-under-Array (“CuA”) structure, N48R or B47R, The Micron SSD model 1300 SATA, and the Micron SSD model c200, a bit line connected to a first memory string of the plurality of memory strings, a filling structure (silicon dioxide (SiO2)) that surrounds the multiple-stack staircase structure, a lower deck and upper deck stair case_x005F_x000D_
structure forming a multi-stack staircase shape having a stack of alternating tungsten (W) and/or_x005F_x000D_
titanium nitride (TiN)) conductor layers and silicon oxide (SiO) dielectric layers, where each staircase_x005F_x000D_
structure includes levels having a tungsten (W) and titanium nitride (TiN) conductor layer between_x005F_x000D_
two insulating layers of silicon oxide (SiO), a plurality of vertical channels, each respectively part of a plurality of memory cells, each memory cell having channel films, tunnel dielectric films, charge trap films, and blocking dielectric films intersecting with a gate, three-dimensional_x005F_x000D_
(3D) memory devices comprising a substrate, including polysilicon</t>
  </si>
  <si>
    <t>3:23-cv-02504</t>
  </si>
  <si>
    <t>Dav Sub Inc ( v. Qliqsoft Inc</t>
  </si>
  <si>
    <t>Dav Sub Inc (</t>
  </si>
  <si>
    <t>Qliqsoft Inc</t>
  </si>
  <si>
    <t>7426730</t>
  </si>
  <si>
    <t>QS’s Secure Texting, QS’s Secure Virtual Visits, QS’s Secure healthcare chatbots, QS’s Secure telehealth software systems and platforms</t>
  </si>
  <si>
    <t>A. Joe Fish</t>
  </si>
  <si>
    <t>6:23-cv-00756</t>
  </si>
  <si>
    <t>Teleputers LLC v. Advanced Micro Devices Inc</t>
  </si>
  <si>
    <t>Advanced Micro Devices Inc</t>
  </si>
  <si>
    <t>6952478, 7174014, 7519795, 6922472, 7092526</t>
  </si>
  <si>
    <t>6:23-cv-00755</t>
  </si>
  <si>
    <t>AMD Opteron A1100 SoC</t>
  </si>
  <si>
    <t>7174014</t>
  </si>
  <si>
    <t>7519795</t>
  </si>
  <si>
    <t>6922472</t>
  </si>
  <si>
    <t>Teleputers LLC v. Analog Devices Inc</t>
  </si>
  <si>
    <t>6:20-cv-00512-ADA, 6:20-cv-00599-ADA, 6:20-cv-00600-ADA, 6:20-cv-00640-ADA, 6:23-cv-00404-JKP, 6:23-cv-00756</t>
  </si>
  <si>
    <t>ADSPSC598/SC596/SC595 processors</t>
  </si>
  <si>
    <t>3:23-cv-05775</t>
  </si>
  <si>
    <t>Gatekeeper Solutions Inc v. LinkedIn Corp</t>
  </si>
  <si>
    <t>LinkedIn’s business and employment-focused social media platform</t>
  </si>
  <si>
    <t>4:23-cv-05775</t>
  </si>
  <si>
    <t>Kandis A. Westmore</t>
  </si>
  <si>
    <t>2:23-cv-12854</t>
  </si>
  <si>
    <t>Federal Mogul Powertrain LLC v. Vitrica De C V SA</t>
  </si>
  <si>
    <t>Federal Mogul Powertrain LLC</t>
  </si>
  <si>
    <t>Vitrica De C V SA</t>
  </si>
  <si>
    <t>10859413</t>
  </si>
  <si>
    <t>Vitrica’s VitReflect products(planar cap,V Ideal for Sensor Connectors)</t>
  </si>
  <si>
    <t>Elizabeth A. Stafford,Linda V. Parker</t>
  </si>
  <si>
    <t>1:23-cv-15836</t>
  </si>
  <si>
    <t>Hong Kong Xingtai International Trade Co Ltd v. THE PARTNERSHIPS AND
UNINCORPORATED ASSOCIATIONS
IDENTIFIED ON SCHEDULE “A,”</t>
  </si>
  <si>
    <t>Hong Kong Xingtai International Trade Co Ltd</t>
  </si>
  <si>
    <t>7819545</t>
  </si>
  <si>
    <t>Outdoor solar decorative lights</t>
  </si>
  <si>
    <t>1:23-cv-01286</t>
  </si>
  <si>
    <t>Harmony Biosciences LLC, Bioprojet Pharma Sas, Bioprojet Societe Civile De Recherche v. Novugen Pharma USA LLC, Makro Technologies Inc, Novugen Pharma Sdn. Bhd., Lupin Pharmaceuticals Inc, Lupin Ltd</t>
  </si>
  <si>
    <t>Novugen Pharma USA LLC, Makro Technologies Inc, Novugen Pharma Sdn. Bhd., Lupin Pharmaceuticals Inc, Lupin Ltd</t>
  </si>
  <si>
    <t>8486947, 8207197</t>
  </si>
  <si>
    <t>1:23-cv-01340-JLH, 1:23-cv-01420-JLH, 1:24-cv-00048-JLH</t>
  </si>
  <si>
    <t>Pitolisant hydrochloride tablets, The treatment of excessive daytime sleepiness (“EDS”) or cataplexy in adult patients with narcolepsy, film-coated tablets containing 5 mg or 20 mg of pitolisant hydrochloride (equivalent to 4.45 mg or 17.8 mg of pitolisant free base, respectively)</t>
  </si>
  <si>
    <t>Dav Sub Inc v. Qliqsoft Inc</t>
  </si>
  <si>
    <t>Dav Sub Inc</t>
  </si>
  <si>
    <t>1:23-cv-15841</t>
  </si>
  <si>
    <t>Nancy L. Maldonado</t>
  </si>
  <si>
    <t>1:23-cv-22221</t>
  </si>
  <si>
    <t>Rhodes Technologies Inc, Purdue Pharmaceuticals LP, Purdue Pharma Co v. Elite Laboratories Inc, Elite Pharmaceuticals Inc</t>
  </si>
  <si>
    <t>Rhodes Technologies Inc, Purdue Pharmaceuticals LP, Purdue Pharma Co</t>
  </si>
  <si>
    <t>Elite Laboratories Inc, Elite Pharmaceuticals Inc</t>
  </si>
  <si>
    <t>9492389</t>
  </si>
  <si>
    <t>9492389, 9763933, 9763886, 9775808, 9492392, 9770416, 9492393, 11304908, 10407434, 11304909, 9492391, 9775811, 11298322, 9522919, 9073933</t>
  </si>
  <si>
    <t>OxyContin®  in the 10 mg, 15 mg, 20 mg, 30 mg, 40 mg, 60 mg and 80 mg dosage strengths</t>
  </si>
  <si>
    <t>Karen M. Williams</t>
  </si>
  <si>
    <t>9763933</t>
  </si>
  <si>
    <t>9763886</t>
  </si>
  <si>
    <t>9775808</t>
  </si>
  <si>
    <t>9492392</t>
  </si>
  <si>
    <t>9770416</t>
  </si>
  <si>
    <t>9492393</t>
  </si>
  <si>
    <t>11304908</t>
  </si>
  <si>
    <t>10407434</t>
  </si>
  <si>
    <t>11304909</t>
  </si>
  <si>
    <t>9492391</t>
  </si>
  <si>
    <t>9775811</t>
  </si>
  <si>
    <t>11298322</t>
  </si>
  <si>
    <t>9522919</t>
  </si>
  <si>
    <t>9073933</t>
  </si>
  <si>
    <t>3:23-cv-05791</t>
  </si>
  <si>
    <t>Missed Call LLC v. Talkdesk Inc</t>
  </si>
  <si>
    <t>Talkdesk Inc</t>
  </si>
  <si>
    <t>2:23-cv-22221</t>
  </si>
  <si>
    <t>9492389, 9763933, 9775808, 9492392, 9770416, 9773886, 9492393, 11304908, 10407434, 11304909, 9492391, 9775811, 11298322, 9522919, 9073933</t>
  </si>
  <si>
    <t>OxyContin®</t>
  </si>
  <si>
    <t>9773886</t>
  </si>
  <si>
    <t>5:23-cv-05806</t>
  </si>
  <si>
    <t>Google Meet, Zoom</t>
  </si>
  <si>
    <t>IPR2024-00156</t>
  </si>
  <si>
    <t>Xu Peicheng (hong Kong) Optoelectronic Technology Co Ltd v. Semisilicon Technology Corp</t>
  </si>
  <si>
    <t>Xu Peicheng (hong Kong) Optoelectronic Technology Co Ltd</t>
  </si>
  <si>
    <t>8884546</t>
  </si>
  <si>
    <t>IPR2024-00157</t>
  </si>
  <si>
    <t>Alamy Ltd, Xu Peicheng (hong Kong) Optoelectronic Technology Co Ltd v. Semisilicon Technology Corp</t>
  </si>
  <si>
    <t>Alamy Ltd, Xu Peicheng (hong Kong) Optoelectronic Technology Co Ltd</t>
  </si>
  <si>
    <t>IPR2024-00159</t>
  </si>
  <si>
    <t>Lululemon USA Inc v. Nike Inc</t>
  </si>
  <si>
    <t>Lululemon USA Inc</t>
  </si>
  <si>
    <t>Nike Inc</t>
  </si>
  <si>
    <t>9375046</t>
  </si>
  <si>
    <t>IPR2024-00106</t>
  </si>
  <si>
    <t>Trend Micro Inc v. Webroot Inc, Open Text Inc</t>
  </si>
  <si>
    <t>Trend Micro Inc</t>
  </si>
  <si>
    <t>Webroot Inc, Open Text Inc</t>
  </si>
  <si>
    <t>8418250</t>
  </si>
  <si>
    <t>90/019,297</t>
  </si>
  <si>
    <t>Frank C. Eisenchenk, PH.D., Saliwanchik Lloyd &amp; Eisenchenk PA</t>
  </si>
  <si>
    <t>HUBEI UNIVERSITY</t>
  </si>
  <si>
    <t>11680252</t>
  </si>
  <si>
    <t>PET HYDROLASE HAVING IMPROVED THERMAL STABILITY</t>
  </si>
  <si>
    <t>1:23-cv-15752</t>
  </si>
  <si>
    <t>Oakley Inc v. THE PARTNERSHIPS AND
UNINCORPORATED ASSOCIATIONS
IDENTIFIED ON SCHEDULE “A,”</t>
  </si>
  <si>
    <t>Oakley Inc</t>
  </si>
  <si>
    <t>D719209</t>
  </si>
  <si>
    <t>Eyeglass</t>
  </si>
  <si>
    <t>3:23-cv-00401</t>
  </si>
  <si>
    <t>Plum Laboratories LLC v. Rcn Communications LLC, Rtech Solutions LLC</t>
  </si>
  <si>
    <t>Plum Laboratories LLC</t>
  </si>
  <si>
    <t>Rcn Communications LLC, Rtech Solutions LLC</t>
  </si>
  <si>
    <t>10651545</t>
  </si>
  <si>
    <t>10651545, 10381714, 10249938, 10003124</t>
  </si>
  <si>
    <t>Pop-up Network Kits (PNKs)</t>
  </si>
  <si>
    <t>Debra C Poplin,Katherine A Crytzer</t>
  </si>
  <si>
    <t>10381714</t>
  </si>
  <si>
    <t>10249938</t>
  </si>
  <si>
    <t>10003124</t>
  </si>
  <si>
    <t>8:23-cv-02101</t>
  </si>
  <si>
    <t>VoltStar Technologies Inc v. Spigen Inc</t>
  </si>
  <si>
    <t>Spigen Inc</t>
  </si>
  <si>
    <t>ArcStation Pro GaN 652, Spigen ArcStation USB-C PD 27 W, Spigen PowerArc ArcStation Pro</t>
  </si>
  <si>
    <t>Andre Birotte,Douglas F. McCormick</t>
  </si>
  <si>
    <t>2:23-cv-09455</t>
  </si>
  <si>
    <t>VoltStar Technologies Inc v. Hypercel Corp</t>
  </si>
  <si>
    <t>Hypercel Corp</t>
  </si>
  <si>
    <t>20 W PD Mini Wall Charger</t>
  </si>
  <si>
    <t>1:23-cv-15775</t>
  </si>
  <si>
    <t>Ningbo Ningshing Ubay Supply Chain Co Ltd v. Resom Direct, Poilkjfgdf, Mercer41, Nova Maison, Carpetnal Home, USA FW Direct, Simply-Me, Tolead Direct, ChVans, Yoconyo, 4 Ever Winner, FuhanHome, Freshming, Cxiang, Aobafuir, Chaoyimei, SunGarden, Willa Arlo Interiors, Teamwill, Chengnuo, Lealuxes, Hombck, NOVALLAUS, Tolead US, Qiodo, Louvixa, Raysom Home, Pingdingshanmiaoqushangmaoyouxiangongsi, Lynsom Direct, Manyshopp, Best Discount Furniture, Catrimown, Lianglvhuo, Topwin Direct, Molesum</t>
  </si>
  <si>
    <t>Ningbo Ningshing Ubay Supply Chain Co Ltd</t>
  </si>
  <si>
    <t>Resom Direct, Poilkjfgdf, Mercer41, Nova Maison, Carpetnal Home, USA FW Direct, Simply-Me, Tolead Direct, ChVans, Yoconyo, 4 Ever Winner, FuhanHome, Freshming, Cxiang, Aobafuir, Chaoyimei, SunGarden, Willa Arlo Interiors, Teamwill, Chengnuo, Lealuxes, Hombck, NOVALLAUS, Tolead US, Qiodo, Louvixa, Raysom Home, Pingdingshanmiaoqushangmaoyouxiangongsi, Lynsom Direct, Manyshopp, Best Discount Furniture, Catrimown, Lianglvhuo, Topwin Direct, Molesum</t>
  </si>
  <si>
    <t>Virginia M. Kendall</t>
  </si>
  <si>
    <t>8:23-cv-02098</t>
  </si>
  <si>
    <t>VoltStar Technologies Inc v. Nimble For Good Pbc</t>
  </si>
  <si>
    <t>Nimble For Good Pbc</t>
  </si>
  <si>
    <t>WALLY SUBNANO 20</t>
  </si>
  <si>
    <t>John W. Holcomb,Karen E. Scott</t>
  </si>
  <si>
    <t>2:23-cv-00516</t>
  </si>
  <si>
    <t>Speech Transcription LLC v. Qualcomm Incorporated</t>
  </si>
  <si>
    <t>Qualcomm Incorporated</t>
  </si>
  <si>
    <t>Qualcomm® Snapdragon™ 855 System on Chip (“SoC”)</t>
  </si>
  <si>
    <t>1:23-cv-01277</t>
  </si>
  <si>
    <t>Eli Lilly &amp; Co, Incyte Corp, Incyte Holdings Corp v. Msn Pharmaceuticals Inc, Msn Laboratories Pvt Ltd</t>
  </si>
  <si>
    <t>Eli Lilly &amp; Co, Incyte Corp, Incyte Holdings Corp</t>
  </si>
  <si>
    <t>Msn Pharmaceuticals Inc, Msn Laboratories Pvt Ltd</t>
  </si>
  <si>
    <t>8158616</t>
  </si>
  <si>
    <t>1:22-cv-01114-CFC, 1:22-cv-01115-CFC</t>
  </si>
  <si>
    <t>Olumiant® (baricitinib) tablets, 4 mg strength</t>
  </si>
  <si>
    <t>1:23-cv-22112</t>
  </si>
  <si>
    <t>Novo Nordisk AS, Novo Nordisk A v. Dr Reddys Laboratories Ltd</t>
  </si>
  <si>
    <t>Dr Reddys Laboratories Ltd</t>
  </si>
  <si>
    <t>8114833</t>
  </si>
  <si>
    <t>8114833, 9265893</t>
  </si>
  <si>
    <t>1:23-cv-04031-RMB-SAK, 1:23-cv-20935-RMB-SAK, 1:24-cv-00330-RMB-SAK, 1:24-cv-00688-RMB-SAK</t>
  </si>
  <si>
    <t>Liraglutide Recombinant Solution Injection, 18 mg/3 ml (6 mg/ml)</t>
  </si>
  <si>
    <t>Renee Marie Bumb,Sharon A. King</t>
  </si>
  <si>
    <t>9265893</t>
  </si>
  <si>
    <t>2:23-cv-22112</t>
  </si>
  <si>
    <t>Injection button, Propylene glycol-containing peptide formulations which are optimal for production and for use in injection devices</t>
  </si>
  <si>
    <t>2:23-cv-00517</t>
  </si>
  <si>
    <t>Tonal Systems Inc v. Shenzhen Speediance Living Technology Co Ltd</t>
  </si>
  <si>
    <t>Tonal Systems Inc</t>
  </si>
  <si>
    <t>Shenzhen Speediance Living Technology Co Ltd</t>
  </si>
  <si>
    <t>9101791</t>
  </si>
  <si>
    <t>9101791, 10960258, 10661112, 8287434, 11554287, 11389687</t>
  </si>
  <si>
    <t>Speediance Gym Monste</t>
  </si>
  <si>
    <t>10960258</t>
  </si>
  <si>
    <t>10661112</t>
  </si>
  <si>
    <t>8287434</t>
  </si>
  <si>
    <t>11554287</t>
  </si>
  <si>
    <t>11389687</t>
  </si>
  <si>
    <t>1:23-cv-00089</t>
  </si>
  <si>
    <t>Regeneron Pharmaceuticals Inc v. Celltrion Inc</t>
  </si>
  <si>
    <t>Celltrion Inc</t>
  </si>
  <si>
    <t>11555176</t>
  </si>
  <si>
    <t>11555176, 11707506, 9254338, 9315281, 11472861, 11084865, 11525833, 11769597, 10415055, 10828345, 11505593, 9222106, 11793926, 11253572, 11459374, 11559564, 10130681, 10464992, 11332771, 10888601, 11053280, 11306135, 11535663, 11485770, 11174283, 11732024, 11548932, 9816110, 11312936, 11104715, 11788102, 11066458, 11753459, 11299532, 10669594, 10927342, 7070959, 11542317</t>
  </si>
  <si>
    <t>West Virginia Northern District Court</t>
  </si>
  <si>
    <t>EYLEA®vis-à-vis end-market product sales drugs or veterinary biological</t>
  </si>
  <si>
    <t>Thomas S Kleeh</t>
  </si>
  <si>
    <t>11707506</t>
  </si>
  <si>
    <t>9254338</t>
  </si>
  <si>
    <t>9315281</t>
  </si>
  <si>
    <t>11472861</t>
  </si>
  <si>
    <t>11084865</t>
  </si>
  <si>
    <t>11525833</t>
  </si>
  <si>
    <t>11769597</t>
  </si>
  <si>
    <t>10415055</t>
  </si>
  <si>
    <t>10828345</t>
  </si>
  <si>
    <t>11505593</t>
  </si>
  <si>
    <t>9222106</t>
  </si>
  <si>
    <t>11793926</t>
  </si>
  <si>
    <t>11459374</t>
  </si>
  <si>
    <t>11559564</t>
  </si>
  <si>
    <t>10130681</t>
  </si>
  <si>
    <t>10464992</t>
  </si>
  <si>
    <t>11332771</t>
  </si>
  <si>
    <t>11053280</t>
  </si>
  <si>
    <t>11306135</t>
  </si>
  <si>
    <t>11535663</t>
  </si>
  <si>
    <t>11485770</t>
  </si>
  <si>
    <t>11174283</t>
  </si>
  <si>
    <t>11732024</t>
  </si>
  <si>
    <t>11548932</t>
  </si>
  <si>
    <t>9816110</t>
  </si>
  <si>
    <t>11312936</t>
  </si>
  <si>
    <t>11104715</t>
  </si>
  <si>
    <t>11788102</t>
  </si>
  <si>
    <t>11066458</t>
  </si>
  <si>
    <t>11753459</t>
  </si>
  <si>
    <t>11299532</t>
  </si>
  <si>
    <t>10669594</t>
  </si>
  <si>
    <t>10927342</t>
  </si>
  <si>
    <t>7070959</t>
  </si>
  <si>
    <t>11542317</t>
  </si>
  <si>
    <t>2:23-cv-00515</t>
  </si>
  <si>
    <t>Longitude Licensing Ltd v. Boe Technology Group Co Ltd</t>
  </si>
  <si>
    <t>9557606</t>
  </si>
  <si>
    <t>9557606, 8223093, 7502079, 9184157, 7705948, 10181462</t>
  </si>
  <si>
    <t>Electro-optical device and electronic apparatus, Electro-optical device, electronic apparatus, and projection display, Liquid crystal display device, Liquid crystal display device having rectangular close-shape seal members, Semiconductor device, display device, and electronic apparatus</t>
  </si>
  <si>
    <t>8223093</t>
  </si>
  <si>
    <t>7502079</t>
  </si>
  <si>
    <t>9184157</t>
  </si>
  <si>
    <t>7705948</t>
  </si>
  <si>
    <t>10181462</t>
  </si>
  <si>
    <t>3:23-cv-05752</t>
  </si>
  <si>
    <t>Koji IP LLC v. Renesas Electronics Corp</t>
  </si>
  <si>
    <t>Koji IP LLC</t>
  </si>
  <si>
    <t>10790703</t>
  </si>
  <si>
    <t>Smart wireless power transfer between devices</t>
  </si>
  <si>
    <t>4:23-cv-05750</t>
  </si>
  <si>
    <t>Koji IP LLC v. Energous Corp</t>
  </si>
  <si>
    <t>Energous Corp</t>
  </si>
  <si>
    <t>Haywood S Gilliam</t>
  </si>
  <si>
    <t>24-1131</t>
  </si>
  <si>
    <t>Rapidpulse Inc v. Penumbra Inc</t>
  </si>
  <si>
    <t>Rapidpulse Inc</t>
  </si>
  <si>
    <t>Penumbra Inc</t>
  </si>
  <si>
    <t>10722253</t>
  </si>
  <si>
    <t>Aspiration thrombectomy system and methods for thrombus removal with aspiration catheter</t>
  </si>
  <si>
    <t>24-1130</t>
  </si>
  <si>
    <t>10531883</t>
  </si>
  <si>
    <t>24-1133</t>
  </si>
  <si>
    <t>Applications In Internet Time LLC v. Salesforce Inc</t>
  </si>
  <si>
    <t>Applications In Internet Time LLC</t>
  </si>
  <si>
    <t>Salesforce Inc</t>
  </si>
  <si>
    <t>7356482</t>
  </si>
  <si>
    <t>7356482, 8484111</t>
  </si>
  <si>
    <t>17-1698</t>
  </si>
  <si>
    <t>Salesforce’s Force.com platforms, Salesforce’s Salesforce1</t>
  </si>
  <si>
    <t>8484111</t>
  </si>
  <si>
    <t>IPR2024-00147</t>
  </si>
  <si>
    <t>Aylo Freesites Ltd v. Dish Technologies LLC</t>
  </si>
  <si>
    <t>Aylo Freesites Ltd</t>
  </si>
  <si>
    <t>Dish Technologies LLC</t>
  </si>
  <si>
    <t>IPR2024-00146</t>
  </si>
  <si>
    <t>Aylo Freesites Ltd, Fubotv Media Inc v. Dish Technologies LLC</t>
  </si>
  <si>
    <t>Aylo Freesites Ltd, Fubotv Media Inc</t>
  </si>
  <si>
    <t>IPR2024-00142</t>
  </si>
  <si>
    <t>7535330</t>
  </si>
  <si>
    <t>IPR2024-00133</t>
  </si>
  <si>
    <t>8688089</t>
  </si>
  <si>
    <t>90/015,327</t>
  </si>
  <si>
    <t>TELEBRANDS CORP.</t>
  </si>
  <si>
    <t>7549448</t>
  </si>
  <si>
    <t>LINEARLY RETRACTABLE PRESSURE HOSE</t>
  </si>
  <si>
    <t>90/019,296</t>
  </si>
  <si>
    <t>Willy Wong v. Putian Xidengke Optoelectronics Technology Co Ltd</t>
  </si>
  <si>
    <t>Willy Wong</t>
  </si>
  <si>
    <t>Putian Xidengke Optoelectronics Technology Co Ltd</t>
  </si>
  <si>
    <t>D896418</t>
  </si>
  <si>
    <t>SHOE LIGHT</t>
  </si>
  <si>
    <t>1:23-cv-15735</t>
  </si>
  <si>
    <t>Guanyu (shenzhen) Electronic Technology Co Ltd v. THE PARTNERSHIPS AND
UNINCORPORATED ASSOCIATIONS
IDENTIFIED ON SCHEDULE “A,”</t>
  </si>
  <si>
    <t>Guanyu (shenzhen) Electronic Technology Co Ltd</t>
  </si>
  <si>
    <t>2:23-cv-22089</t>
  </si>
  <si>
    <t>Jool Products LLC v. Angelcare Canada Inc</t>
  </si>
  <si>
    <t>Jool Products LLC</t>
  </si>
  <si>
    <t>Angelcare Canada Inc</t>
  </si>
  <si>
    <t>10912422</t>
  </si>
  <si>
    <t>Jool Baby ASINs B0BBSRZFMJ, Jool Baby B0BV54FC9B</t>
  </si>
  <si>
    <t>Robert Kirsch</t>
  </si>
  <si>
    <t>1:23-cv-15745</t>
  </si>
  <si>
    <t>Yahee Technologies Corp v. Maison Arts Special Co Ltd</t>
  </si>
  <si>
    <t>Yahee Technologies Corp</t>
  </si>
  <si>
    <t>Maison Arts Special Co Ltd</t>
  </si>
  <si>
    <t>D994356</t>
  </si>
  <si>
    <t>B09PKZR6FK, B09T5RY7KH, B0B4SBVWDQ, B0B7HLGD42, B0BL94SNQW, B0BLC3ZH4F</t>
  </si>
  <si>
    <t>2:23-cv-00514</t>
  </si>
  <si>
    <t>MusicQubed Innovations LLC v. Nexstar Media Inc, The CW Network LLC</t>
  </si>
  <si>
    <t>Nexstar Media Inc, The CW Network LLC</t>
  </si>
  <si>
    <t>9491215, RE42685, 7975060, 10469601, 7130616, 7281274, 7461077</t>
  </si>
  <si>
    <t>The CW mobile application (“The CW App”) and products and services available at https://www.cwtv.com/, and associated hardware and software and applications, including, at least, functions and operations for screen mirroring from The CW App; for content protection and encryption, for the user interface within programs on The CW website; for use of MPEG-Dash (adaptive video encoding); and for downloading video from The CW in a web browser on a mobile phone</t>
  </si>
  <si>
    <t>7975060</t>
  </si>
  <si>
    <t>1:23-cv-01486</t>
  </si>
  <si>
    <t>Slick Slide LLC v. Zachary Wittman, V2 Adventure Products USA LLC</t>
  </si>
  <si>
    <t>Zachary Wittman, V2 Adventure Products USA LLC</t>
  </si>
  <si>
    <t>William C. Griesbach</t>
  </si>
  <si>
    <t>1:23-cv-01364</t>
  </si>
  <si>
    <t>QuickVault Inc v. Honeywell International Inc, Aptive Environmental LLC, AutoNation Inc, Tanium Inc, Bae Systems PLC</t>
  </si>
  <si>
    <t>Honeywell International Inc, Aptive Environmental LLC, AutoNation Inc, Tanium Inc, Bae Systems PLC</t>
  </si>
  <si>
    <t>1:23-cv-01522-ADA</t>
  </si>
  <si>
    <t>Tanium’s Converged Endpoint Management (“XEM”) Platform</t>
  </si>
  <si>
    <t>1:23-cv-01268</t>
  </si>
  <si>
    <t>AbbVie Inc v. Teva Pharmaceutical, Teva Pharmaceutical Industries Ltd</t>
  </si>
  <si>
    <t>Teva Pharmaceutical, Teva Pharmaceutical Industries Ltd</t>
  </si>
  <si>
    <t>11690845</t>
  </si>
  <si>
    <t>1:23-cv-00133-RGA, 1:23-cv-00362-RGA, 1:23-cv-01212-RGA</t>
  </si>
  <si>
    <t>Elagolix sodium (eq. 300 mg base), estradiol (1 mg), norethindrone acetate (0.5 mg) oral capsules copackaged with elagolix sodium (eq. 300 mg base) oral capsules</t>
  </si>
  <si>
    <t>2:23-cv-01486</t>
  </si>
  <si>
    <t>Indoor and outdoor customized recreational slides</t>
  </si>
  <si>
    <t>5:23-cv-05720</t>
  </si>
  <si>
    <t>Cortex Mcp Inc v. Visa Inc</t>
  </si>
  <si>
    <t>Cortex Mcp Inc</t>
  </si>
  <si>
    <t>Visa Inc</t>
  </si>
  <si>
    <t>9954854</t>
  </si>
  <si>
    <t>9954854, 11329973, 10749859, 9251531</t>
  </si>
  <si>
    <t>File format and platform for storage and verification of credentials</t>
  </si>
  <si>
    <t>Nathanael M. Cousins</t>
  </si>
  <si>
    <t>11329973</t>
  </si>
  <si>
    <t>10749859</t>
  </si>
  <si>
    <t>9251531</t>
  </si>
  <si>
    <t>6:23-cv-00752</t>
  </si>
  <si>
    <t>S3G Technology LLC v. AutoZone Inc</t>
  </si>
  <si>
    <t>AutoZone Inc</t>
  </si>
  <si>
    <t>8572571</t>
  </si>
  <si>
    <t>8572571, 9940124, 10261774</t>
  </si>
  <si>
    <t>6:22-cv-01166-ADA, 6:23-cv-00507-ADA, 6:23-cv-00601-ADA, 6:23-cv-00642-ADA, 6:23-cv-00721-ADA, 6:23-cv-00814-ADA, 6:24-cv-00059-ADA, 6:24-cv-00088-ADA, 6:24-cv-00130-ADA</t>
  </si>
  <si>
    <t>AutoZone mobile applications for devices running the Android operating system  and the AutoZone mobile applications for iOS</t>
  </si>
  <si>
    <t>6:23-cv-00753</t>
  </si>
  <si>
    <t>Monticello Enterprises LLC v. Bluemercury Inc, Macy'S Inc, Macys.com Inc, Macy's Retail Holdings Inc</t>
  </si>
  <si>
    <t>Bluemercury Inc, Macy'S Inc, Macys.com Inc, Macy's Retail Holdings Inc</t>
  </si>
  <si>
    <t>Apple devices to checkout with Apple Pay when using Defendants’ iOS applications, and Defendants’ in-store Point-of-sale (“POS”) terminals</t>
  </si>
  <si>
    <t>2:23-cv-00513</t>
  </si>
  <si>
    <t>InfoGation Corp v. Honda Motor Co Ltd</t>
  </si>
  <si>
    <t>2:24-cv-00301-JRG, 2:24-cv-00302-JRG, 2:24-cv-00303-JRG, 2:24-cv-00304-JRG, 2:24-cv-00346-JRG, 2:24-cv-00362-JRG, 2:24-cv-00363-JRG</t>
  </si>
  <si>
    <t>Accord Hybrid, Acura Integra, CDX, CR-V, CR-V Hybrid, Civic, Civic Type R, HR-V, Honda Accord, ILX, MDX, NSX, Odyssey, Passport, Pilot and Ridgeline, RDX, RLX, TLX</t>
  </si>
  <si>
    <t>1:23-cv-24255</t>
  </si>
  <si>
    <t>Geekcommerce LLC v. THE PARTNERSHIPS AND
UNINCORPORATED ASSOCIATIONS
IDENTIFIED ON SCHEDULE “A,”</t>
  </si>
  <si>
    <t>Geekcommerce LLC</t>
  </si>
  <si>
    <t>D991156</t>
  </si>
  <si>
    <t>TIRECOCKZ branded prank penis shaped valve stem cap</t>
  </si>
  <si>
    <t>Jacqueline Becerra,Roy K. Altman</t>
  </si>
  <si>
    <t>8:23-cv-02546</t>
  </si>
  <si>
    <t>Nite Glow Industries Inc v. Wpp Acquisition LLC</t>
  </si>
  <si>
    <t>Nite Glow Industries Inc</t>
  </si>
  <si>
    <t>Wpp Acquisition LLC</t>
  </si>
  <si>
    <t>6925965</t>
  </si>
  <si>
    <t>Night Glow, Ruffin</t>
  </si>
  <si>
    <t>Amanda Arnold Sansone,Thomas P. Barber</t>
  </si>
  <si>
    <t>1:23-cv-02946</t>
  </si>
  <si>
    <t>Digital Broadcasting Solutions LLC v. Dish Network LLC, Dish Technologies LLC</t>
  </si>
  <si>
    <t>Digital Broadcasting Solutions LLC</t>
  </si>
  <si>
    <t>Dish Network LLC, Dish Technologies LLC</t>
  </si>
  <si>
    <t>9538122</t>
  </si>
  <si>
    <t>9538122, 8929710</t>
  </si>
  <si>
    <t>DISH Hopper, DISH Hopper 2, DISH Hopper 3, DVRs that utilize technology to skip downloaded programming, including commercials, Hopper Duo, Hopper with Sling</t>
  </si>
  <si>
    <t>Susan Prose</t>
  </si>
  <si>
    <t>8929710</t>
  </si>
  <si>
    <t>3:23-cv-22089</t>
  </si>
  <si>
    <t>Angelcare are available for sale on Amazon.com under ASINs B0BBSRZFMJ and B0BV54FC9B</t>
  </si>
  <si>
    <t>Robert Kirsch,Tonianne J Bongiovannia</t>
  </si>
  <si>
    <t>1:23-cv-00088</t>
  </si>
  <si>
    <t>Actelion Pharmaceuticals US Inc, Actelion v. Mylan NV</t>
  </si>
  <si>
    <t>Actelion Pharmaceuticals US Inc, Actelion</t>
  </si>
  <si>
    <t>Mylan NV</t>
  </si>
  <si>
    <t>10946015</t>
  </si>
  <si>
    <t>10946015, 7094781</t>
  </si>
  <si>
    <t>Macitentan 10 mg oral tablets</t>
  </si>
  <si>
    <t>7094781</t>
  </si>
  <si>
    <t>24-1129</t>
  </si>
  <si>
    <t>Guardant Health Inc v. University Of Washington</t>
  </si>
  <si>
    <t>Guardant Health Inc</t>
  </si>
  <si>
    <t>University Of Washington</t>
  </si>
  <si>
    <t>10760127</t>
  </si>
  <si>
    <t>Methods of lowering the error rate of massively parallel DNA sequencing using duplex consensus sequencing</t>
  </si>
  <si>
    <t>IPR2024-00140</t>
  </si>
  <si>
    <t>Inductev Inc. v. WiTricity Corporation, Qualcomm Incorporated</t>
  </si>
  <si>
    <t>Inductev Inc.</t>
  </si>
  <si>
    <t>WiTricity Corporation, Qualcomm Incorporated</t>
  </si>
  <si>
    <t>8466654</t>
  </si>
  <si>
    <t>90/015,325</t>
  </si>
  <si>
    <t>Ashutosh Choudhary 2 v. ZHEJIANG TAOTAO VEHICLES CO. LTD.</t>
  </si>
  <si>
    <t>Ashutosh Choudhary 2</t>
  </si>
  <si>
    <t>ZHEJIANG TAOTAO VEHICLES CO. LTD.</t>
  </si>
  <si>
    <t>D965476</t>
  </si>
  <si>
    <t>Two-wheel drive off-road motorcycle</t>
  </si>
  <si>
    <t>90/015,326</t>
  </si>
  <si>
    <t>Scott Border,
Winston &amp; Strawn, LLP</t>
  </si>
  <si>
    <t>TAASERA LICENSING LLC</t>
  </si>
  <si>
    <t>6842796</t>
  </si>
  <si>
    <t>INFORMATION EXTRACTION FROM DOCUMENTS WITH REGULAR EXPRESSION MATCHING</t>
  </si>
  <si>
    <t>7:23-cv-00172</t>
  </si>
  <si>
    <t>Cloud Systems HoldCo IP LLC v. Google LLC</t>
  </si>
  <si>
    <t>7975051</t>
  </si>
  <si>
    <t>7975051, 10367912</t>
  </si>
  <si>
    <t>Google Smart Home</t>
  </si>
  <si>
    <t>10367912</t>
  </si>
  <si>
    <t>3:23-cv-02045</t>
  </si>
  <si>
    <t>Fives Investments LLC v. Nanoleaf Canada Ltd</t>
  </si>
  <si>
    <t>Fives Investments LLC</t>
  </si>
  <si>
    <t>Nanoleaf Canada Ltd</t>
  </si>
  <si>
    <t>9148938</t>
  </si>
  <si>
    <t>Smart multi-dimensional light cell arrangement</t>
  </si>
  <si>
    <t>Dana M. Sabraw,Karen S. Crawford</t>
  </si>
  <si>
    <t>2:23-cv-09346</t>
  </si>
  <si>
    <t>Nike Inc v. Skechers USA Inc</t>
  </si>
  <si>
    <t>Skechers USA Inc</t>
  </si>
  <si>
    <t>9918511</t>
  </si>
  <si>
    <t>9918511, 9730484, 9986781, 9510636, 8266749, 9060562</t>
  </si>
  <si>
    <t>A Nike Flyknit shoe upper, Arch Fit Glide-Step, Arch Fit Glide-Step – Dazzling Step, Arch Fit Refine – Freesia, Arch Fit – Good Vibrations, Cordova Classic - Sparkling Dust, Dynamight 2.0 - Pounce Back, GO WALK Arch Fit Relaxed Fit: Arch Fit D’Lux – Glimmer Dust, GO WALK Arch Fit – Crystal Waves, GO WALK Arch Fit – Iconic, Glide Step – Sparkle, Let’s Dance, Martha Stewart x Skechers Slip-ins: Ultra Flex 3, Relaxed Fit: D'Lux Walker - Let it Glow, Relaxed Fit: D’Lux Walker, Skech-Lite Pro, Skechers Ultra Flex 3.0 – Wintek, Slip-Ins: GO WALK 6 – Easy On, Slip-Ins: GO WALK 6 – Valentina, Slip-Ins: GO WALK Arch Fit – Simplicity, Slip-Ins: Ultra Flex 3.0 - Colory Wild, Slip-Ins: Ultra Flex 3.0 - Fresh Time, Slip-Ins: Ultra Flex 3.0 – Finnik, Slip-ins Work: Ultra Flex 3.0 SR, Slip-ins: Arch Fit Glide-Step, Slip-ins: Arch Fit Vista – Aspiration, Slip-ins: Cessnock – Gwynedd, Slip-ins: Delson 3.0 Lavell, Slip-ins: GO WALK 6 - Fabulous View, Slip-ins: GO WALK 6 - Lovely Day, Slip-ins: Glide-Step Swift - New Thrill, Slip-ins: Glide-Step Swift – Prose, Slip-ins: Max Cushioning AF – Fluidity, Slip-ins: Max Cushioning – Smooth, Slip-ins: On-the-Go Swift – Astounding, Slip-ins: RF Bogdin – Arlett, Slip-ins: RF Reggae Fest 2.0, Slip-ins: RF: Ingram – Brackett, Slip-ins: Ultra Flex 3.0 - Cozy Streak, Slip-ins: Ultra Flex 3.0 - Pastel Clouds, Slip-ins: Ultra Flex 3.0 - Shining Glitz, Slip-ins: Ultra Flex 3.0 - Smooth Step, Slip-ins: Ultra Flex 3.0 - Sparkled Stones, Slip-ins: Ultra Flex 3.0 – New Arc, Slip-ins: Virtue – Divinity, Slipins: Max Cushioning – Advantageous, Slipins: Ultra Flex 3.0 – Brilliant, Ultra Flex 3.0, Ultra Flex 3.0 – Big Plan, Ultra Flex 3.0 – Classy Charm, Ultra Flex 3.0 – Wintek, Ultra Flex – Harmonious, Vapor Foam - True Classic styles, Virtue – Twilight</t>
  </si>
  <si>
    <t>9730484</t>
  </si>
  <si>
    <t>9986781</t>
  </si>
  <si>
    <t>9510636</t>
  </si>
  <si>
    <t>8266749</t>
  </si>
  <si>
    <t>9060562</t>
  </si>
  <si>
    <t>6:23-cv-00750</t>
  </si>
  <si>
    <t>Monument Peak Ventures LLC v. Tesla AS</t>
  </si>
  <si>
    <t>Tesla AS</t>
  </si>
  <si>
    <t>7035461</t>
  </si>
  <si>
    <t>7035461, 8836784, 7062085, 7233684, 8665345, 7860320, 7418116</t>
  </si>
  <si>
    <t>6:22-cv-01250-ADA, 6:23-cv-00539-ADA, 6:24-cv-00361-AM</t>
  </si>
  <si>
    <t>Tesla</t>
  </si>
  <si>
    <t>7062085</t>
  </si>
  <si>
    <t>8665345</t>
  </si>
  <si>
    <t>7860320</t>
  </si>
  <si>
    <t>7418116</t>
  </si>
  <si>
    <t>1:23-cv-02162</t>
  </si>
  <si>
    <t>Vanocur Refractories LLC v. Fosbel Inc</t>
  </si>
  <si>
    <t>Vanocur Refractories LLC</t>
  </si>
  <si>
    <t>Fosbel Inc</t>
  </si>
  <si>
    <t>8266853</t>
  </si>
  <si>
    <t>“Big BLOCK Solution” coke-oven design</t>
  </si>
  <si>
    <t>1:23-cv-01264</t>
  </si>
  <si>
    <t>Takeda Pharmaceutical Co Ltd v. Scilex Holding Co, Scilex Pharmaceuticals Inc</t>
  </si>
  <si>
    <t>Takeda Pharmaceutical Co Ltd</t>
  </si>
  <si>
    <t>Scilex Holding Co, Scilex Pharmaceuticals Inc</t>
  </si>
  <si>
    <t>1:12-cv-00419-SLR, 1:13-cv-00493-SLR, 1:13-cv-01524-SLR, 1:13-cv-01729-SLR, 1:14-cv-00268-SLR, 1:14-cv-01268-RGA-SRF, 1:16-cv-00987-RGA, 1:17-cv-01019-RGA, 1:17-cv-01020-RGA, 1:17-cv-01469-RGA, 1:17-cv-01690-RGA, 1:18-cv-00101-RGA, 1:18-cv-00189-RGA, 1:18-cv-00464-RGA, 1:19-cv-02216-RGA, 1:20-cv-00325-RGA, 1:20-cv-00618-RGA, 1:20-cv-00792-RGA, 1:20-cv-00812-RGA, 1:20-cv-00845-RGA</t>
  </si>
  <si>
    <t>4:23-cv-01417</t>
  </si>
  <si>
    <t>Monsanto Technology LLC, Bayer AG v. Jimmy B. Calder, Calder Farms</t>
  </si>
  <si>
    <t>Monsanto Technology LLC, Bayer AG</t>
  </si>
  <si>
    <t>Jimmy B. Calder, Calder Farms</t>
  </si>
  <si>
    <t>9944945</t>
  </si>
  <si>
    <t>9944945, 7838729</t>
  </si>
  <si>
    <t>Missouri Eastern District Court</t>
  </si>
  <si>
    <t>Roundup Ready 2 Xtend®, Soybean seed with Bayer CropScience’s patented technology, XtendFlex® soybean seed technology</t>
  </si>
  <si>
    <t>7838729</t>
  </si>
  <si>
    <t>1:23-cv-01351</t>
  </si>
  <si>
    <t>Haptic Inc v. Apple Inc</t>
  </si>
  <si>
    <t>Haptic Inc</t>
  </si>
  <si>
    <t>9996738</t>
  </si>
  <si>
    <t>iPhone 8 series, including at least the iPhone 8, 8 Plus, X, XS, XS Max, XR, 11, 11 Pro, 11 Pro Max, SE, SE2, SE3, 12, 12 Mini, 12 Pro, 12 Pro Max, 13, 13 Mini, 13 Pro, 13 Pro Max, 14, 14 Plus, 14 Pro, 14 Pro Max, 15, 15 Plus, 15 Pro, and 15 Pro Max models</t>
  </si>
  <si>
    <t>1:23-cv-12666</t>
  </si>
  <si>
    <t>Nike Inc v. New Balance Athletics Inc</t>
  </si>
  <si>
    <t>New Balance Athletics Inc</t>
  </si>
  <si>
    <t>9918511, 9730484, 11707105, 9924758, 9510636, 8266749, 8898932, 9907350, 9060562</t>
  </si>
  <si>
    <t>Fresh Foam X 1080 Unlaced, Fresh Foam X 1080 v12, Fresh Foam X 860 v13, Fresh Foam X Evoz v3 Slip Resistant, Fresh Foam X More v4, Fresh Foam X Vongo v5, FuelCell Propel Fresh Foam More Trail v3, FuelCell Rebel v3, FuelCell SD100 v5, FuelCell SuperComp Elite v3, FuelCell SuperComp Trainer, FuelCell SuperComp XC-X, Furon V6+ Pro FG, Furon V7 Pro FG, Tekela v3+ Pro FG, Tekela v4 Magia FG, Tekela v4 Pro FG, Tekela v4 Pro Low FG, XC Seven v4</t>
  </si>
  <si>
    <t>Jennifer C. Boal</t>
  </si>
  <si>
    <t>11707105</t>
  </si>
  <si>
    <t>9924758</t>
  </si>
  <si>
    <t>8898932</t>
  </si>
  <si>
    <t>9907350</t>
  </si>
  <si>
    <t>1:23-cv-15699</t>
  </si>
  <si>
    <t>24-1127</t>
  </si>
  <si>
    <t>Park Assist LLC v. Indect USA Corp</t>
  </si>
  <si>
    <t>Park Assist LLC</t>
  </si>
  <si>
    <t>Indect USA Corp</t>
  </si>
  <si>
    <t>9594956</t>
  </si>
  <si>
    <t>24-1023, 24-1127</t>
  </si>
  <si>
    <t>Method and system for managing a parking lot based on intelligent imaging</t>
  </si>
  <si>
    <t>23-494</t>
  </si>
  <si>
    <t>MacNeil IP LLC v. Yita LLC</t>
  </si>
  <si>
    <t>MacNeil IP LLC</t>
  </si>
  <si>
    <t>8382186</t>
  </si>
  <si>
    <t>2:20-cv-00278-TSZ</t>
  </si>
  <si>
    <t>Vehicle floor tray</t>
  </si>
  <si>
    <t>IPR2024-00141</t>
  </si>
  <si>
    <t>Amazon.com Services LLC, Amazon Com Inc v. LightGuide Inc</t>
  </si>
  <si>
    <t>Amazon.com Services LLC, Amazon Com Inc</t>
  </si>
  <si>
    <t>LightGuide Inc</t>
  </si>
  <si>
    <t>7515981</t>
  </si>
  <si>
    <t>IPR2024-00139</t>
  </si>
  <si>
    <t>10177551</t>
  </si>
  <si>
    <t>IPR2024-00098</t>
  </si>
  <si>
    <t>Bazooka-Farmstar LLC v. Nuhn Industries Ltd</t>
  </si>
  <si>
    <t>Bazooka-Farmstar LLC</t>
  </si>
  <si>
    <t>Nuhn Industries Ltd</t>
  </si>
  <si>
    <t>11541708</t>
  </si>
  <si>
    <t>2:23-cv-00510</t>
  </si>
  <si>
    <t>CommWorks Solutions LLC v. Commscope Inc, Arris Technology Inc, Arris Solutions Inc, Arris Enterprises LLC, CommScope Holding Company Inc, Commscope Technologies LLC, Arris US Holdings Inc</t>
  </si>
  <si>
    <t>Commscope Inc, Arris Technology Inc, Arris Solutions Inc, Arris Enterprises LLC, CommScope Holding Company Inc, Commscope Technologies LLC, Arris US Holdings Inc</t>
  </si>
  <si>
    <t>6832249, RE44904, 7463596, 7027465, 6891807, 7177285, 7911979</t>
  </si>
  <si>
    <t>CommScope XP6164S FLX Optical Line Terminal</t>
  </si>
  <si>
    <t>7463596</t>
  </si>
  <si>
    <t>6891807</t>
  </si>
  <si>
    <t>7177285</t>
  </si>
  <si>
    <t>7911979</t>
  </si>
  <si>
    <t>1:23-cv-02913</t>
  </si>
  <si>
    <t>Missed Call LLC v. FreshWorks Inc</t>
  </si>
  <si>
    <t>FreshWorks Inc</t>
  </si>
  <si>
    <t>Facilitate providing of an indication of a missed telephone call</t>
  </si>
  <si>
    <t>Philip A. Brimmer,Susan Prose</t>
  </si>
  <si>
    <t>1:23-cv-15651</t>
  </si>
  <si>
    <t>B B SRL v. THE PARTNERSHIPS AND
UNINCORPORATED ASSOCIATIONS
IDENTIFIED ON SCHEDULE “A,”</t>
  </si>
  <si>
    <t>B B SRL</t>
  </si>
  <si>
    <t>Steven C. Seeger</t>
  </si>
  <si>
    <t>24-1123</t>
  </si>
  <si>
    <t>LoganTree LP v. Apple Inc</t>
  </si>
  <si>
    <t>LoganTree LP</t>
  </si>
  <si>
    <t>6059576</t>
  </si>
  <si>
    <t>Training and safety device, system and method to aid in proper movement during physical activity</t>
  </si>
  <si>
    <t>2:23-cv-01907</t>
  </si>
  <si>
    <t>D Squared Plant Traps LLC v. Guangdong Bixing Trading Co Ltd</t>
  </si>
  <si>
    <t>D Squared Plant Traps LLC</t>
  </si>
  <si>
    <t>Guangdong Bixing Trading Co Ltd</t>
  </si>
  <si>
    <t>D1003076</t>
  </si>
  <si>
    <t>Pennsylvania Western District Court</t>
  </si>
  <si>
    <t>Display bracket</t>
  </si>
  <si>
    <t>Joy Flowers Conti</t>
  </si>
  <si>
    <t>1:23-cv-09709</t>
  </si>
  <si>
    <t>VoltStar Technologies Inc v. Roku Inc</t>
  </si>
  <si>
    <t>Roku Micro USB Charger</t>
  </si>
  <si>
    <t>P. Kevin Castel</t>
  </si>
  <si>
    <t>2:23-cv-09324</t>
  </si>
  <si>
    <t>Fleet Connect Solutions LLC v. Scosche Industries Inc</t>
  </si>
  <si>
    <t>Scosche Industries Inc</t>
  </si>
  <si>
    <t>7058040</t>
  </si>
  <si>
    <t>7058040, 8005053, 6549583, 7656845, 7260153, 6633616, 7742388</t>
  </si>
  <si>
    <t>3GPP Long Term Evolution cellular standard (“LTE”), NEXC1, NEXC2, NEXS1orthogonal frequency division multiplexed (“OFDM”)</t>
  </si>
  <si>
    <t>A. Joel Richlin,Hernan D. Vera</t>
  </si>
  <si>
    <t>8005053</t>
  </si>
  <si>
    <t>7656845</t>
  </si>
  <si>
    <t>7260153</t>
  </si>
  <si>
    <t>6633616</t>
  </si>
  <si>
    <t>2:23-cv-00508</t>
  </si>
  <si>
    <t>DataCloud Technologies LLC v. Sophos Group PLC</t>
  </si>
  <si>
    <t>Sophos Group PLC</t>
  </si>
  <si>
    <t>Sophos Android App; Sophos systems for device public key management and distribution (“Sophos Public Key Systems”); o Sophos website infrastructure supporting multiple domains (“Sophos Website Infrastructure”); o Sophos Central for managing user roles and permissions and for scheduling and executing remote firmware updates (“Sophos Central”); o Sophos firewall using TLS 1.2 and/or 1.3 (“Sophos TLS”).</t>
  </si>
  <si>
    <t>1:23-cv-01497</t>
  </si>
  <si>
    <t>8470856</t>
  </si>
  <si>
    <t>Anthranilamide compounds, process for their production and pesticides containing them</t>
  </si>
  <si>
    <t>1:23-cv-09756</t>
  </si>
  <si>
    <t>Caraway Home Inc v. Sensio Ltd</t>
  </si>
  <si>
    <t>Caraway Home Inc</t>
  </si>
  <si>
    <t>Sensio Ltd</t>
  </si>
  <si>
    <t>D918647</t>
  </si>
  <si>
    <t>D918647, D917421, D953102, D917226</t>
  </si>
  <si>
    <t>Audio headset, Cookware lid, Cookware lid handle, Cookware side handle</t>
  </si>
  <si>
    <t>D917421</t>
  </si>
  <si>
    <t>D953102</t>
  </si>
  <si>
    <t>D917226</t>
  </si>
  <si>
    <t>1:23-cv-15650</t>
  </si>
  <si>
    <t>Socket Solutions LLC v. Guodong Cai</t>
  </si>
  <si>
    <t>Guodong Cai</t>
  </si>
  <si>
    <t>Electrical wall outlet covers</t>
  </si>
  <si>
    <t>1:23-cv-15647</t>
  </si>
  <si>
    <t>Socket Solutions LLC v. Walmart Inc</t>
  </si>
  <si>
    <t>Outlet cover/power strip products</t>
  </si>
  <si>
    <t>Joan B. Gottschall</t>
  </si>
  <si>
    <t>24-1120</t>
  </si>
  <si>
    <t>Snap Inc v. You Map Inc</t>
  </si>
  <si>
    <t>You Map Inc</t>
  </si>
  <si>
    <t>10616727</t>
  </si>
  <si>
    <t>System and method for location-based content delivery and visualization</t>
  </si>
  <si>
    <t>24-1119</t>
  </si>
  <si>
    <t>Apple Inc v. LoganTree, LP</t>
  </si>
  <si>
    <t>LoganTree, LP</t>
  </si>
  <si>
    <t>24-1121</t>
  </si>
  <si>
    <t>NXP USA Inc, NXP BV v. Impinj Inc</t>
  </si>
  <si>
    <t>NXP USA Inc, NXP BV</t>
  </si>
  <si>
    <t>Impinj Inc</t>
  </si>
  <si>
    <t>8415769</t>
  </si>
  <si>
    <t>8415769, 7456489, 7257092, 7347097, 7538444, 7795951</t>
  </si>
  <si>
    <t>Monza® R6, level shifter</t>
  </si>
  <si>
    <t>7456489</t>
  </si>
  <si>
    <t>7257092</t>
  </si>
  <si>
    <t>7347097</t>
  </si>
  <si>
    <t>7538444</t>
  </si>
  <si>
    <t>7795951</t>
  </si>
  <si>
    <t>IPR2024-00040</t>
  </si>
  <si>
    <t>Samsung Electronics Co Ltd, Samsung Electronics America Inc v. Slyde Analytics LLC</t>
  </si>
  <si>
    <t>Slyde Analytics LLC</t>
  </si>
  <si>
    <t>9804678</t>
  </si>
  <si>
    <t>IPR2024-00134</t>
  </si>
  <si>
    <t>10199950</t>
  </si>
  <si>
    <t>IPR2024-00107</t>
  </si>
  <si>
    <t>Sun Pharmaceutical Industriesinc, Sun Pharmaceutical Industries Ltd v. Novo Nordisk AS</t>
  </si>
  <si>
    <t>Sun Pharmaceutical Industriesinc, Sun Pharmaceutical Industries Ltd</t>
  </si>
  <si>
    <t>Novo Nordisk AS</t>
  </si>
  <si>
    <t>10335462</t>
  </si>
  <si>
    <t>IPR2024-00041</t>
  </si>
  <si>
    <t>10198085</t>
  </si>
  <si>
    <t>IPR2024-00131</t>
  </si>
  <si>
    <t>Ecobee Technologies Ulc, Copeland Comfort Control LP v. Ollnova Technologies Ltd</t>
  </si>
  <si>
    <t>Ecobee Technologies Ulc, Copeland Comfort Control LP</t>
  </si>
  <si>
    <t>Ollnova Technologies Ltd</t>
  </si>
  <si>
    <t>7746887</t>
  </si>
  <si>
    <t>2:23-cv-01789</t>
  </si>
  <si>
    <t>Yuyao Tanghong International Trade Co Ltd v. Fohse Inc</t>
  </si>
  <si>
    <t>Yuyao Tanghong International Trade Co Ltd</t>
  </si>
  <si>
    <t>Fohse Inc</t>
  </si>
  <si>
    <t>10638670</t>
  </si>
  <si>
    <t>2:22-cv-00618-GMN-DJA</t>
  </si>
  <si>
    <t>The A3i, F1V, Aries, and Scorpio series of industrial horticultural LED grow light products</t>
  </si>
  <si>
    <t>Andrew P. Gordon,Brenda Weksler</t>
  </si>
  <si>
    <t>1:23-cv-02989</t>
  </si>
  <si>
    <t>The Braun Co v. FR Conversions Inc</t>
  </si>
  <si>
    <t>The Braun Co</t>
  </si>
  <si>
    <t>FR Conversions Inc</t>
  </si>
  <si>
    <t>10676974</t>
  </si>
  <si>
    <t>Maryland District Court</t>
  </si>
  <si>
    <t>Wheelchair Accessible Vehicle</t>
  </si>
  <si>
    <t>Stephanie A. Gallagher</t>
  </si>
  <si>
    <t>6:23-cv-00748</t>
  </si>
  <si>
    <t>WebSock Global Strategies LLC v. Pusher Ltd</t>
  </si>
  <si>
    <t>WebSock Global Strategies LLC</t>
  </si>
  <si>
    <t>Pusher Ltd</t>
  </si>
  <si>
    <t>7756983</t>
  </si>
  <si>
    <t>Symmetrical bi-directional communication</t>
  </si>
  <si>
    <t>1:23-cv-09686</t>
  </si>
  <si>
    <t>Kohler Co v. Signature Plumbing Specialties LLC</t>
  </si>
  <si>
    <t>Kohler Co</t>
  </si>
  <si>
    <t>Signature Plumbing Specialties LLC</t>
  </si>
  <si>
    <t>D767732</t>
  </si>
  <si>
    <t>D767732, D678487, D613824, D823988, D959614</t>
  </si>
  <si>
    <t>Bath Tub (marked BT2092AC1-R), Lavatory Faucet (marked LF1151BR2PC), Lavatory Faucet (marked LF1175BR2PC), Lavatory Faucet (marked LF1211BR2-4PC), Lavatory Faucet (marked LF1240BR2-4PC), Lavatory Faucet (marked LF1267BR2PC-B), Lavatory Faucet (marked LF13582BR2-9SPB), Lavatory Faucet (marked LF1370BR2AB), Lavatory Faucet (marked LF1452BR2-4AB), Lavatory Faucet (marked LFH1061BR2), Lavatory Faucet (marked LFH1117BR2PC), Shower Trim (marked STWOD1099BR8PC), Shower Trim (marked STWOD1120BR8PC)</t>
  </si>
  <si>
    <t>Arun Subramanian</t>
  </si>
  <si>
    <t>D678487</t>
  </si>
  <si>
    <t>D613824</t>
  </si>
  <si>
    <t>D823988</t>
  </si>
  <si>
    <t>D959614</t>
  </si>
  <si>
    <t>1:23-cv-01825</t>
  </si>
  <si>
    <t>Hanover Prest Paving Co v. Eterno Ivica SPA</t>
  </si>
  <si>
    <t>Hanover Prest Paving Co</t>
  </si>
  <si>
    <t>Eterno Ivica SPA</t>
  </si>
  <si>
    <t>8438805</t>
  </si>
  <si>
    <t>8438805, 7918059, 8381461</t>
  </si>
  <si>
    <t>Pennsylvania Middle District Court</t>
  </si>
  <si>
    <t>Pedestal for ballast block decking, Stabilizing systems for deck pedestals</t>
  </si>
  <si>
    <t>Christopher C. Conner</t>
  </si>
  <si>
    <t>7918059</t>
  </si>
  <si>
    <t>8381461</t>
  </si>
  <si>
    <t>2:23-cv-21826</t>
  </si>
  <si>
    <t>Incyte Corp, Incyte Holdings Corp v. Padagis Israel Pharmaceuticals Ltd</t>
  </si>
  <si>
    <t>Incyte Corp, Incyte Holdings Corp</t>
  </si>
  <si>
    <t>Padagis Israel Pharmaceuticals Ltd</t>
  </si>
  <si>
    <t>11510923</t>
  </si>
  <si>
    <t>11510923, 10758543, 11219624, 11590137, 10869870, 11590136, 11571425</t>
  </si>
  <si>
    <t>A generic version of Incyte’s Opzelura® (ruxolitinib) drug product, Ruxolitinib cream</t>
  </si>
  <si>
    <t>Cathy L. Waldor,Madeline Cox Arleo</t>
  </si>
  <si>
    <t>10758543</t>
  </si>
  <si>
    <t>11219624</t>
  </si>
  <si>
    <t>11590137</t>
  </si>
  <si>
    <t>10869870</t>
  </si>
  <si>
    <t>11590136</t>
  </si>
  <si>
    <t>11571425</t>
  </si>
  <si>
    <t>6:23-cv-00747</t>
  </si>
  <si>
    <t>WebSock Global Strategies LLC v. Plivo Inc</t>
  </si>
  <si>
    <t>Plivo Inc</t>
  </si>
  <si>
    <t>6:23-cv-00746</t>
  </si>
  <si>
    <t>WebSock Global Strategies LLC v. Cloudflare Inc</t>
  </si>
  <si>
    <t>Cloudflare Inc</t>
  </si>
  <si>
    <t>2:23-cv-00504</t>
  </si>
  <si>
    <t>WebSock Global Strategies LLC v. Fortinet Inc</t>
  </si>
  <si>
    <t>1:23-cv-12648</t>
  </si>
  <si>
    <t>Dynocom Industries Inc v. Magicmotorsport SRL</t>
  </si>
  <si>
    <t>Dynocom Industries Inc</t>
  </si>
  <si>
    <t>Magicmotorsport SRL</t>
  </si>
  <si>
    <t>8505374</t>
  </si>
  <si>
    <t>Dynomag Hub</t>
  </si>
  <si>
    <t>Patti B. Saris</t>
  </si>
  <si>
    <t>24-1116</t>
  </si>
  <si>
    <t>Hawk Technology Systems LLC v. Castle Retail LLC</t>
  </si>
  <si>
    <t>Hawk Technology Systems LLC</t>
  </si>
  <si>
    <t>Castle Retail LLC</t>
  </si>
  <si>
    <t>10499091</t>
  </si>
  <si>
    <t>22-1222</t>
  </si>
  <si>
    <t>High-quality, reduced data rate streaming video production and monitoring system</t>
  </si>
  <si>
    <t>24-1112</t>
  </si>
  <si>
    <t>US Well Services LLC, Profrac Holding Corp v. Halliburton Co</t>
  </si>
  <si>
    <t>US Well Services LLC, Profrac Holding Corp</t>
  </si>
  <si>
    <t>Halliburton Co</t>
  </si>
  <si>
    <t>10934824</t>
  </si>
  <si>
    <t>System for reducing vibrations in a pressure pumping fleet</t>
  </si>
  <si>
    <t>2:23-cv-00506</t>
  </si>
  <si>
    <t>Rokiot USA LLC v. Eurotech SPA</t>
  </si>
  <si>
    <t>Eurotech SPA</t>
  </si>
  <si>
    <t>7895257</t>
  </si>
  <si>
    <t>7895257, 8631063</t>
  </si>
  <si>
    <t>EveryWare Cloud, EveryWare Software Framework, the IoT Edge Gateway</t>
  </si>
  <si>
    <t>8631063</t>
  </si>
  <si>
    <t>2:23-cv-00507</t>
  </si>
  <si>
    <t>MyChoice LLC v. Taiv Inc</t>
  </si>
  <si>
    <t>MyChoice LLC</t>
  </si>
  <si>
    <t>Taiv Inc</t>
  </si>
  <si>
    <t>10708658</t>
  </si>
  <si>
    <t>Custom Content Replacement System</t>
  </si>
  <si>
    <t>1:23-cv-15594</t>
  </si>
  <si>
    <t>Socket Solutions LLC v. Yuyao Zhuoli Wire Cable Factory</t>
  </si>
  <si>
    <t>Yuyao Zhuoli Wire Cable Factory</t>
  </si>
  <si>
    <t>9509080, 11450997</t>
  </si>
  <si>
    <t>Dual-Cord Outlet Covers, Single-Cord Outlet Covers</t>
  </si>
  <si>
    <t>11450997</t>
  </si>
  <si>
    <t>5:23-cv-04267</t>
  </si>
  <si>
    <t>Stache Products LLC v. TK Vienna Inc</t>
  </si>
  <si>
    <t>TK Vienna Inc</t>
  </si>
  <si>
    <t>Pennsylvania Eastern District Court</t>
  </si>
  <si>
    <t>Dab rig products</t>
  </si>
  <si>
    <t>HONORABLE JOSEPH F. LEESON, JR</t>
  </si>
  <si>
    <t>8:23-cv-02068</t>
  </si>
  <si>
    <t>Visionx Technologies LLC v. Omnivision Technologies Inc</t>
  </si>
  <si>
    <t>Visionx Technologies LLC</t>
  </si>
  <si>
    <t>Omnivision Technologies Inc</t>
  </si>
  <si>
    <t>7867808</t>
  </si>
  <si>
    <t>7867808, 8035143, 7868366</t>
  </si>
  <si>
    <t>OmniVision 0X08A, OmniVision OH01A10, OmniVision OS02C10, OmniVision OS12D40, OmniVision OV23850, OmniVision OV24A1Q, OmniVision OV48B, OmniVision OV48C, OmniVision OV50A, OmniVision OV60A, OmniVision OV64B, OmniVision OX01F10</t>
  </si>
  <si>
    <t>8035143</t>
  </si>
  <si>
    <t>7868366</t>
  </si>
  <si>
    <t>6:23-cv-00749</t>
  </si>
  <si>
    <t>WebSock Global Strategies LLC v. SonicWall LLC</t>
  </si>
  <si>
    <t>SonicWall LLC</t>
  </si>
  <si>
    <t>5:23-cv-00126</t>
  </si>
  <si>
    <t>OptiMorphix Inc v. Cisco Systems Inc</t>
  </si>
  <si>
    <t>7444418, 7099273, 7031314, 7987285, 8769141, 7586871, 7991904, 8230105, 9191664</t>
  </si>
  <si>
    <t>5:23-cv-00123-RWS-JBB, 5:23-cv-00134-RWS-JBB, 5:23-cv-00150-RWS-JBB</t>
  </si>
  <si>
    <t>Webex App (including Webex for Windows and Android), Webex Board Series (including Board 55S, Board 70S, Board 85S, and Board Pro), Webex Cloud Connected UC, Webex Communications Platform as a Service (CPaaS), Webex Connect, Webex Control Hub, Webex Desk Series (including Desk Pro, Desk Mini, Desk Hub, DX80, Desk Limited Edition, and Desk), Webex Enterprise, Webex Meetings, Webex Meetings Virtual Desktop App, Webex Room Series (including Room 55, Room 55 Dual, Room 70, Room 70G2, Room 70 Panorama, Room Bar, Room Bar Pro, Room Kit EQ, Room Kit EQX, Room Panorama, and Room Navigator), Webex Suite, Webex Webinars (formerly Webex Events), Webex Work</t>
  </si>
  <si>
    <t>7099273</t>
  </si>
  <si>
    <t>7991904</t>
  </si>
  <si>
    <t>24-1106</t>
  </si>
  <si>
    <t>Inland Diamond Products Co v. Cherry Optical Inc</t>
  </si>
  <si>
    <t>Inland Diamond Products Co</t>
  </si>
  <si>
    <t>Cherry Optical Inc</t>
  </si>
  <si>
    <t>9405130</t>
  </si>
  <si>
    <t>9405130, 8636360</t>
  </si>
  <si>
    <t>Beveling wheel, method for forming a beveled lens for use with eyeglasses and a beveled lens</t>
  </si>
  <si>
    <t>8636360</t>
  </si>
  <si>
    <t>24-1115</t>
  </si>
  <si>
    <t>Chugai Pharmaceutical Co Ltd, Hoffmann La Roche Inc v. Celltrion Inc</t>
  </si>
  <si>
    <t>Chugai Pharmaceutical Co Ltd, Hoffmann La Roche Inc</t>
  </si>
  <si>
    <t>8580264</t>
  </si>
  <si>
    <t>Subcutaneously administered anti-IL-6 receptor antibody</t>
  </si>
  <si>
    <t>24-1111</t>
  </si>
  <si>
    <t>Genentech Inc, Chugai Pharmaceutical Co Ltd, Hoffmann La Roche Inc v. Celltrion Inc</t>
  </si>
  <si>
    <t>Genentech Inc, Chugai Pharmaceutical Co Ltd, Hoffmann La Roche Inc</t>
  </si>
  <si>
    <t>10874677</t>
  </si>
  <si>
    <t>PGR2024-00009</t>
  </si>
  <si>
    <t>BeiGene USA Inc, Beigene Ltd v. Pharmacyclics LLC</t>
  </si>
  <si>
    <t>BeiGene USA Inc, Beigene Ltd</t>
  </si>
  <si>
    <t>Pharmacyclics LLC</t>
  </si>
  <si>
    <t>11672803</t>
  </si>
  <si>
    <t>IPR2024-00114</t>
  </si>
  <si>
    <t>Samsung Electronics Co Ltd, Samsung Electronics America Inc, Sap America Inc v. Fendgo LLC</t>
  </si>
  <si>
    <t>Samsung Electronics Co Ltd, Samsung Electronics America Inc, Sap America Inc</t>
  </si>
  <si>
    <t>Fendgo LLC</t>
  </si>
  <si>
    <t>11265404</t>
  </si>
  <si>
    <t>IPR2024-00132</t>
  </si>
  <si>
    <t>9731202</t>
  </si>
  <si>
    <t>IPR2024-00113</t>
  </si>
  <si>
    <t>IPR2024-00130</t>
  </si>
  <si>
    <t>Amazon.com Services LLC, Amazon Com Inc, Amazon Services LLC v. LightGuide Inc</t>
  </si>
  <si>
    <t>Amazon.com Services LLC, Amazon Com Inc, Amazon Services LLC</t>
  </si>
  <si>
    <t>9658614</t>
  </si>
  <si>
    <t>90/015,314</t>
  </si>
  <si>
    <t>Llm Eric P. Mirabel, v. WELLS FARGO BANK, NATIONAL ASSOCIATION</t>
  </si>
  <si>
    <t>Llm Eric P. Mirabel,</t>
  </si>
  <si>
    <t>WELLS FARGO BANK, NATIONAL ASSOCIATION</t>
  </si>
  <si>
    <t>7139219</t>
  </si>
  <si>
    <t>Hydraulic impulse generator and frequency sweep mechanism for borehole applications</t>
  </si>
  <si>
    <t>1:23-cv-05045</t>
  </si>
  <si>
    <t>VoltStar Technologies Inc v. InMotion Entertainment Group LLC</t>
  </si>
  <si>
    <t>InMotion Entertainment Group LLC</t>
  </si>
  <si>
    <t>InMotion Micro USB Charger</t>
  </si>
  <si>
    <t>Sarah E. Geraghty</t>
  </si>
  <si>
    <t>4:23-cv-01393</t>
  </si>
  <si>
    <t>Monsanto Technology LLC, Bayer AG v. Patrick R. Lovett</t>
  </si>
  <si>
    <t>Patrick R. Lovett</t>
  </si>
  <si>
    <t>Chloroplast transit peptides for efficient targeting of DMO and uses thereof, Soybean event MON89788 and methods for detection thereof</t>
  </si>
  <si>
    <t>4:23-cv-00985</t>
  </si>
  <si>
    <t>Btl Industries Inc v. Pari's Medspa, Syed Najam Jaffri</t>
  </si>
  <si>
    <t>Btl Industries Inc</t>
  </si>
  <si>
    <t>Pari's Medspa, Syed Najam Jaffri</t>
  </si>
  <si>
    <t>10478634</t>
  </si>
  <si>
    <t>EMSLIM, EMSLIM NEO, HIEMT, HIFEM</t>
  </si>
  <si>
    <t>1:23-cv-09612</t>
  </si>
  <si>
    <t>Mcom IP LLC v. American Express Co</t>
  </si>
  <si>
    <t>Mcom IP LLC</t>
  </si>
  <si>
    <t>American Express Co</t>
  </si>
  <si>
    <t>8862508</t>
  </si>
  <si>
    <t>Services that provide unified banking system</t>
  </si>
  <si>
    <t>Katherine Polk Failla</t>
  </si>
  <si>
    <t>1:23-cv-15551</t>
  </si>
  <si>
    <t>Illumafinity LLC v. Shenzhen Hengde Lighting Technology Co Ltd, Yeewhale, Shenzhen Ruihe Electric Co Ltd, Shenzhen Lumanman Technology Co Ltd, Shenzhen Lianxue Optoelectronics Co Ltd, Shenzhen Shengyuan Optoelectronics Co Ltd, Dong Jun Kun, Lhong US, The Choice Is Good And, Shenzhen Oulai Optoelectronics Co Ltd, Kimerli, Shenzhenshi Abeitong Technology Co Ltd</t>
  </si>
  <si>
    <t>Shenzhen Hengde Lighting Technology Co Ltd, Yeewhale, Shenzhen Ruihe Electric Co Ltd, Shenzhen Lumanman Technology Co Ltd, Shenzhen Lianxue Optoelectronics Co Ltd, Shenzhen Shengyuan Optoelectronics Co Ltd, Dong Jun Kun, Lhong US, The Choice Is Good And, Shenzhen Oulai Optoelectronics Co Ltd, Kimerli, Shenzhenshi Abeitong Technology Co Ltd</t>
  </si>
  <si>
    <t>Illumination module of light emitting elements</t>
  </si>
  <si>
    <t>8:23-cv-02054</t>
  </si>
  <si>
    <t>OmniVision 0X08A, OmniVision OH01A10, OmniVision OS02C10, OmniVision OS12D40, OmniVision OV23850, OmniVision OV24A1Q, OmniVision OV48B, OmniVision OV48C, OmniVision OV50, OmniVision OV50A, OmniVision OV60A, OmniVision OV64B, OmniVision OX01F10, OmniVision V23850, PureCel-S</t>
  </si>
  <si>
    <t>1:23-cv-05043</t>
  </si>
  <si>
    <t>VoltStar Technologies Inc v. Airport Retail Management LLC</t>
  </si>
  <si>
    <t>Airport Retail Management LLC</t>
  </si>
  <si>
    <t>Ventev 12W Wall Charger, Ventev 30W GaN Mini Wall Charger + Cable</t>
  </si>
  <si>
    <t>1:23-cv-01249</t>
  </si>
  <si>
    <t>OptiMorphix Inc v. Oracle Corp</t>
  </si>
  <si>
    <t>7444418, 7099273, 7031314, 9167021, 8521901, 7586871, 8429169, 9191664</t>
  </si>
  <si>
    <t>1:23-cv-01065-MN, 1:23-cv-01146-MN</t>
  </si>
  <si>
    <t>Oracle Linux Release 7.5 and later on x86-64 architectures and Oracle Linux Release 7.5 and later on 64-bit ARM architectures, Oracle user manuals</t>
  </si>
  <si>
    <t>8521901</t>
  </si>
  <si>
    <t>2:23-cv-21757</t>
  </si>
  <si>
    <t>Bambuser AB v. Sito Mobile R&amp;D IP LLC, Sito Mobile Ltd</t>
  </si>
  <si>
    <t>Bambuser AB</t>
  </si>
  <si>
    <t>Sito Mobile R&amp;D IP LLC, Sito Mobile Ltd</t>
  </si>
  <si>
    <t>8554940</t>
  </si>
  <si>
    <t>8554940, 10735781, 7191244, 9349138, 10769675, 8015307</t>
  </si>
  <si>
    <t>System and method for routing media, System and method for streaming media</t>
  </si>
  <si>
    <t>Jamel K. Semper,Jessica S. Allen</t>
  </si>
  <si>
    <t>10735781</t>
  </si>
  <si>
    <t>7191244</t>
  </si>
  <si>
    <t>9349138</t>
  </si>
  <si>
    <t>10769675</t>
  </si>
  <si>
    <t>8015307</t>
  </si>
  <si>
    <t>8:23-cv-02047</t>
  </si>
  <si>
    <t>Shenzhen City Sanhu Technology Co Ltd v. Lindsay Albanese, Hats On LLC</t>
  </si>
  <si>
    <t>Shenzhen City Sanhu Technology Co Ltd</t>
  </si>
  <si>
    <t>Lindsay Albanese, Hats On LLC</t>
  </si>
  <si>
    <t>10413047</t>
  </si>
  <si>
    <t>Hat holder</t>
  </si>
  <si>
    <t>James V. Selna,John D. Early</t>
  </si>
  <si>
    <t>1:23-cv-01246</t>
  </si>
  <si>
    <t>8711580</t>
  </si>
  <si>
    <t>VTM 48EF060T040A00 and PRM48AF480T400A00 power converters</t>
  </si>
  <si>
    <t>2:23-cv-09229</t>
  </si>
  <si>
    <t>CommWorks Solutions LLC v. Belkin International Inc, Linksys Holdings Inc, Linksys USA Inc</t>
  </si>
  <si>
    <t>Belkin International Inc, Linksys Holdings Inc, Linksys USA Inc</t>
  </si>
  <si>
    <t>RE44904, 7463596, 7027465, 6891807, 7177285, 7911979</t>
  </si>
  <si>
    <t>Linksys E1200 router</t>
  </si>
  <si>
    <t>Jacqueline Chooljian,John W. Holcomb</t>
  </si>
  <si>
    <t>337-TA-3706</t>
  </si>
  <si>
    <t>Not found v. Not found</t>
  </si>
  <si>
    <t>IPR2024-00090</t>
  </si>
  <si>
    <t>Cisco Systems Inc v. NetSocket Inc</t>
  </si>
  <si>
    <t>NetSocket Inc</t>
  </si>
  <si>
    <t>7885286</t>
  </si>
  <si>
    <t>IPR2024-00079</t>
  </si>
  <si>
    <t>Microsoft Corp, Dropbox Inc v. Datanet LLC</t>
  </si>
  <si>
    <t>Microsoft Corp, Dropbox Inc</t>
  </si>
  <si>
    <t>Datanet LLC</t>
  </si>
  <si>
    <t>9218348</t>
  </si>
  <si>
    <t>IPR2024-00007</t>
  </si>
  <si>
    <t>Zimperium Inc v. Taasera Licensing LLC</t>
  </si>
  <si>
    <t>Zimperium Inc</t>
  </si>
  <si>
    <t>Taasera Licensing LLC</t>
  </si>
  <si>
    <t>9071518</t>
  </si>
  <si>
    <t>IPR2024-00110</t>
  </si>
  <si>
    <t>Align Technology Inc v. Dental Monitoring Sas</t>
  </si>
  <si>
    <t>Align Technology Inc</t>
  </si>
  <si>
    <t>Dental Monitoring Sas</t>
  </si>
  <si>
    <t>11109945</t>
  </si>
  <si>
    <t>IPR2024-00078</t>
  </si>
  <si>
    <t>8473478</t>
  </si>
  <si>
    <t>IPR2024-00129</t>
  </si>
  <si>
    <t>Stodge Inc v. Attentive Mobile Inc, Attentive Inc</t>
  </si>
  <si>
    <t>Stodge Inc</t>
  </si>
  <si>
    <t>Attentive Mobile Inc, Attentive Inc</t>
  </si>
  <si>
    <t>11553074</t>
  </si>
  <si>
    <t>IPR2024-00032</t>
  </si>
  <si>
    <t>8786494</t>
  </si>
  <si>
    <t>PGR2024-00008</t>
  </si>
  <si>
    <t>Kelonia Therapeutics Inc v. Interius Biotherapeutics Inc</t>
  </si>
  <si>
    <t>Kelonia Therapeutics Inc</t>
  </si>
  <si>
    <t>Interius Biotherapeutics Inc</t>
  </si>
  <si>
    <t>11767366</t>
  </si>
  <si>
    <t>IPR2024-00031</t>
  </si>
  <si>
    <t>8400358</t>
  </si>
  <si>
    <t>90/015,324</t>
  </si>
  <si>
    <t>9182057</t>
  </si>
  <si>
    <t>RETRACTABLE ELASTIC BUNGEE HOSE</t>
  </si>
  <si>
    <t>90/015,322</t>
  </si>
  <si>
    <t>9022076</t>
  </si>
  <si>
    <t>LINEARLY RETRACTABLE PRESSURE HOSE STRUCTURE</t>
  </si>
  <si>
    <t>90/015,323</t>
  </si>
  <si>
    <t>9371944</t>
  </si>
  <si>
    <t>MULTI-LAYER PRESSURE ACTUATED EXTENDABLE HOSE</t>
  </si>
  <si>
    <t>1:23-cv-09550</t>
  </si>
  <si>
    <t>Mcom IP LLC v. Trustee Amalgamated Bank</t>
  </si>
  <si>
    <t>Trustee Amalgamated Bank</t>
  </si>
  <si>
    <t>Systems, products, and services of unified banking systems</t>
  </si>
  <si>
    <t>1:23-cv-01236</t>
  </si>
  <si>
    <t>Nokia Inc v. Twitch Interactive Inc, Amazon.com Services LLC, Amazon Com Inc</t>
  </si>
  <si>
    <t>Twitch Interactive Inc, Amazon.com Services LLC, Amazon Com Inc</t>
  </si>
  <si>
    <t>8175148</t>
  </si>
  <si>
    <t>8175148, 11805267, 7280599, 8050321, 6968005, 9800891, 8036273, 8077991, 9571833, 8144764, 9390137, 7724818, 7532808, 6950469, 6856701</t>
  </si>
  <si>
    <t>1:23-cv-01232-UNA, 1:23-cv-01237-UNA</t>
  </si>
  <si>
    <t>Amazon Prime Video (including Freevee), Amazon streaming videos, movies, shows, trailers, Amazon.com, Amazon’s unlicensed streaming products and services, Twitch.tv, Video that is encoded into formats compliant with the H.264 Advanced Video Coding Standard (“H.264”) and the H.265 High Efficiency Video Coding Standard (“H.265”) promulgated by the International Telecommunications Union (“ITU”)</t>
  </si>
  <si>
    <t>11805267</t>
  </si>
  <si>
    <t>7280599</t>
  </si>
  <si>
    <t>8050321</t>
  </si>
  <si>
    <t>6968005</t>
  </si>
  <si>
    <t>9800891</t>
  </si>
  <si>
    <t>8036273</t>
  </si>
  <si>
    <t>8077991</t>
  </si>
  <si>
    <t>9571833</t>
  </si>
  <si>
    <t>8144764</t>
  </si>
  <si>
    <t>9390137</t>
  </si>
  <si>
    <t>7724818</t>
  </si>
  <si>
    <t>7532808</t>
  </si>
  <si>
    <t>6950469</t>
  </si>
  <si>
    <t>6856701</t>
  </si>
  <si>
    <t>1:23-cv-01237</t>
  </si>
  <si>
    <t>Nokia Inc v. Hewlett-Parkard Co</t>
  </si>
  <si>
    <t>Hewlett-Parkard Co</t>
  </si>
  <si>
    <t>8204134</t>
  </si>
  <si>
    <t>8204134, 11805267, 7280599, 10536714, 8036273, 8077991, 7724818, 7532808, 6950469, 8050321</t>
  </si>
  <si>
    <t>1:23-cv-01232-GBW, 1:23-cv-01236-GBW</t>
  </si>
  <si>
    <t>HP’s laptop and desktop computers, HP’s unlicensed products (which support and implement, for example, H.264 and H.265 decoding)</t>
  </si>
  <si>
    <t>10536714</t>
  </si>
  <si>
    <t>1:23-cv-24163</t>
  </si>
  <si>
    <t>Xyz Corp v. Individuals Partnerships and Unincorporated Associations Identified On Schedule A</t>
  </si>
  <si>
    <t>Individuals Partnerships and Unincorporated Associations Identified On Schedule A</t>
  </si>
  <si>
    <t>D995826</t>
  </si>
  <si>
    <t>1:23-cv-21684</t>
  </si>
  <si>
    <t>Par Sterile Products LLC, Endo Par Innovation Company LLC, Par Pharmaceutical Inc v. Deva Holding AS</t>
  </si>
  <si>
    <t>Deva Holding AS</t>
  </si>
  <si>
    <t>9295657</t>
  </si>
  <si>
    <t>9295657, 9119876</t>
  </si>
  <si>
    <t>Epinephrine injection, Eq 1mg base/mL injectable solution, Epinephrine injection, Eq 30 mg base/30 mL injectable solution</t>
  </si>
  <si>
    <t>Christine P. O'Hearn,Sharon A. King</t>
  </si>
  <si>
    <t>9119876</t>
  </si>
  <si>
    <t>3:23-cv-00756</t>
  </si>
  <si>
    <t>Wisconsin Western District Court</t>
  </si>
  <si>
    <t>The Rhino 180 hunting blind</t>
  </si>
  <si>
    <t>James D. Peterson,Stephen L Crocker</t>
  </si>
  <si>
    <t>6:23-cv-00740</t>
  </si>
  <si>
    <t>Texas Secure Authentication LLC v. Eagle Eye Network Inc</t>
  </si>
  <si>
    <t>Texas Secure Authentication LLC</t>
  </si>
  <si>
    <t>Eagle Eye Network Inc</t>
  </si>
  <si>
    <t>7873682</t>
  </si>
  <si>
    <t>6:22-cv-00867-DAE</t>
  </si>
  <si>
    <t>System and method for creating and manipulating information containers with dynamic registers</t>
  </si>
  <si>
    <t>David Alan Ezra</t>
  </si>
  <si>
    <t>4:23-cv-00976</t>
  </si>
  <si>
    <t>Bell Semiconductor LLC v. Palo Alto Networks Inc</t>
  </si>
  <si>
    <t>Palo Alto Networks Inc</t>
  </si>
  <si>
    <t>Semiconductor devices PAN PA-5220 firewall appliance containing a PAN FE100 A1 semiconductor IC package</t>
  </si>
  <si>
    <t>1:23-cv-09554</t>
  </si>
  <si>
    <t>Mcom IP LLC v. Apple Bank</t>
  </si>
  <si>
    <t>Apple Bank</t>
  </si>
  <si>
    <t>Andrew L. Carter</t>
  </si>
  <si>
    <t>4:23-cv-00978</t>
  </si>
  <si>
    <t>Bell Semiconductor LLC v. Fortinet Inc</t>
  </si>
  <si>
    <t>8049340</t>
  </si>
  <si>
    <t>8049340, 8288269, 7345245</t>
  </si>
  <si>
    <t>Semiconductor devices FortiSOC3 and the FortiASIC-CP9</t>
  </si>
  <si>
    <t>8288269</t>
  </si>
  <si>
    <t>1:23-cv-01245</t>
  </si>
  <si>
    <t>Zaxcom Inc v. Rode Microphones LLC, Freedman Electronics Pty Ltd</t>
  </si>
  <si>
    <t>Zaxcom Inc</t>
  </si>
  <si>
    <t>Rode Microphones LLC, Freedman Electronics Pty Ltd</t>
  </si>
  <si>
    <t>8385814</t>
  </si>
  <si>
    <t>8385814, 11610605, 7711443, 9336307, 10276207, 7929902</t>
  </si>
  <si>
    <t>Systems and methods for repairing remotely recorded audio data, Virtual wireless multitrack recording system</t>
  </si>
  <si>
    <t>John F. Murphy</t>
  </si>
  <si>
    <t>11610605</t>
  </si>
  <si>
    <t>7711443</t>
  </si>
  <si>
    <t>9336307</t>
  </si>
  <si>
    <t>10276207</t>
  </si>
  <si>
    <t>7929902</t>
  </si>
  <si>
    <t>1:23-cv-01242</t>
  </si>
  <si>
    <t>Cedar Lane Technologies Inc v. Amlogic Co Ltd</t>
  </si>
  <si>
    <t>Cedar Lane Technologies Inc</t>
  </si>
  <si>
    <t>Amlogic Co Ltd</t>
  </si>
  <si>
    <t>6972790</t>
  </si>
  <si>
    <t>6972790, 8537242</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6-RGA, 1:23-cv-00337-RGA, 1:23-cv-00613-RGA</t>
  </si>
  <si>
    <t>Host interface for imaging arrays</t>
  </si>
  <si>
    <t>8537242</t>
  </si>
  <si>
    <t>2:23-cv-21684</t>
  </si>
  <si>
    <t>4:23-cv-00971</t>
  </si>
  <si>
    <t>Bell Semiconductor LLC v. Cisco Systems Inc</t>
  </si>
  <si>
    <t>Cisco CATALYST C9200L system board with the Cisco 80-1069-02 semiconductor IC package</t>
  </si>
  <si>
    <t>4:23-cv-00974</t>
  </si>
  <si>
    <t>Bell Semiconductor LLC v. Juniper Networks Inc</t>
  </si>
  <si>
    <t>7646091, 7345245</t>
  </si>
  <si>
    <t>Semiconductor devices LU 1.1 310-030439 in the EX9200-40F line card</t>
  </si>
  <si>
    <t>1:23-cv-00936</t>
  </si>
  <si>
    <t>PF Prism Imb BV, Warner-Lambert Company LLC, PF Prism CV, Pfizer Inc, Pfizer Manufacturing Holdings LLC v. Synthon Pharmaceuticals Inc, Synthon International Holding BV, Synthon BV</t>
  </si>
  <si>
    <t>PF Prism Imb BV, Warner-Lambert Company LLC, PF Prism CV, Pfizer Inc, Pfizer Manufacturing Holdings LLC</t>
  </si>
  <si>
    <t>Synthon Pharmaceuticals Inc, Synthon International Holding BV, Synthon BV</t>
  </si>
  <si>
    <t>6936612</t>
  </si>
  <si>
    <t>6936612, RE47739, 10723730, 7456168</t>
  </si>
  <si>
    <t>Palbociclib tablets, 75mg, 100 mg, and 125 mg</t>
  </si>
  <si>
    <t>RE47739</t>
  </si>
  <si>
    <t>10723730</t>
  </si>
  <si>
    <t>7456168</t>
  </si>
  <si>
    <t>1:23-cv-01488</t>
  </si>
  <si>
    <t>Samsung Electronics Co Ltd, Samsung Electronics America Inc v. Datang Mobile Communications Equipment Co Ltd</t>
  </si>
  <si>
    <t>Datang Mobile Communications Equipment Co Ltd</t>
  </si>
  <si>
    <t>11057923</t>
  </si>
  <si>
    <t>11057923, 9125071, 9585107, 10785808</t>
  </si>
  <si>
    <t>Method, system and apparatus for measuring interference, PHR processing method and device in carrier aggregation system, Random access method and equipment, Transmission method, terminal device and base station</t>
  </si>
  <si>
    <t>9125071</t>
  </si>
  <si>
    <t>9585107</t>
  </si>
  <si>
    <t>10785808</t>
  </si>
  <si>
    <t>24-1102</t>
  </si>
  <si>
    <t>TrackTime LLC v. Audible Inc, Amazon Com Inc</t>
  </si>
  <si>
    <t>TrackTime LLC</t>
  </si>
  <si>
    <t>Audible Inc, Amazon Com Inc</t>
  </si>
  <si>
    <t>8856638</t>
  </si>
  <si>
    <t>8856638, 8862978</t>
  </si>
  <si>
    <t>Emergent reading feature</t>
  </si>
  <si>
    <t>8862978</t>
  </si>
  <si>
    <t>337-TA-3704</t>
  </si>
  <si>
    <t>337-TA-1380</t>
  </si>
  <si>
    <t>Nokia Technologies Oy, Nokia Inc v. HP Inc, Amazon Com Inc</t>
  </si>
  <si>
    <t>Nokia Technologies Oy, Nokia Inc</t>
  </si>
  <si>
    <t>HP Inc, Amazon Com Inc</t>
  </si>
  <si>
    <t>10536714, 7724818, 8077991, 11805267, 8050321</t>
  </si>
  <si>
    <t>Grouping of image frames in video coding, Method for coding and an apparatus, Method for coding sequences of pictures, Motion prediction in video coding, Spatially enhanced transform coding</t>
  </si>
  <si>
    <t>337-TA-3705</t>
  </si>
  <si>
    <t>337-TA-1378</t>
  </si>
  <si>
    <t>Samsung Display Co Ltd v. Bmot, Boe Technology Group Co Ltd, Boe Technology America Inc, Mianyang Boe Optoelectronics Technology Co Ltd, Chengdu Boe Optoeletronics Technology Co Ltd, Ordos Yuansheng Optoelectronics Co Ltd, Wuhan Boe Optoeletronics Technology Co Ltd</t>
  </si>
  <si>
    <t>Samsung Display Co Ltd</t>
  </si>
  <si>
    <t>Bmot, Boe Technology Group Co Ltd, Boe Technology America Inc, Mianyang Boe Optoelectronics Technology Co Ltd, Chengdu Boe Optoeletronics Technology Co Ltd, Ordos Yuansheng Optoelectronics Co Ltd, Wuhan Boe Optoeletronics Technology Co Ltd</t>
  </si>
  <si>
    <t>Alton Hare,MaryJoan McNamara</t>
  </si>
  <si>
    <t>337-TA-1379</t>
  </si>
  <si>
    <t>8204134, 7532808</t>
  </si>
  <si>
    <t>Grouping of image frames in video coding, Method for coding motion in a video sequence</t>
  </si>
  <si>
    <t>23-498</t>
  </si>
  <si>
    <t>Realtime Data LLC v. Ctera Networks Ltd, Quest Software Inc, Open Text Corp, Reduxio Systems Ltd, Fortinet Inc, Spectra Logic Corp, Egnyte Inc, Panzura Inc, Mongodb Inc, Aryaka Networks Inc</t>
  </si>
  <si>
    <t>Realtime Data LLC</t>
  </si>
  <si>
    <t>Ctera Networks Ltd, Quest Software Inc, Open Text Corp, Reduxio Systems Ltd, Fortinet Inc, Spectra Logic Corp, Egnyte Inc, Panzura Inc, Mongodb Inc, Aryaka Networks Inc</t>
  </si>
  <si>
    <t>10019458</t>
  </si>
  <si>
    <t>10019458, 8933825, 7415530, 9667751, 8717203, 9116908, 9054728</t>
  </si>
  <si>
    <t>.3:17-cv-02109-SK, 17-1635-CFC, 17-1676 CFC, 17-cv-00800-CFC, 17-cv-00925-CFC, 18-1200-CFC, 18-1964-CFC, 18-2062-CFC, 19-279-CFC, 19-394-CFC, 19-492-CFC, 1:17-cv-012279-IT, 20-1498-CFC, 2021-2251, 2021-2291, 3:18-cv-06029-SI</t>
  </si>
  <si>
    <t>Data compression systems and methods, Data feed acceleration, System and methods for accelerated data storage and retrieval</t>
  </si>
  <si>
    <t>8933825</t>
  </si>
  <si>
    <t>7415530</t>
  </si>
  <si>
    <t>9667751</t>
  </si>
  <si>
    <t>8717203</t>
  </si>
  <si>
    <t>9116908</t>
  </si>
  <si>
    <t>9054728</t>
  </si>
  <si>
    <t>IPR2024-00125</t>
  </si>
  <si>
    <t>TP-Link Corporation Ltd v. Netgear Inc</t>
  </si>
  <si>
    <t>TP-Link Corporation Ltd</t>
  </si>
  <si>
    <t>Netgear Inc</t>
  </si>
  <si>
    <t>10356681</t>
  </si>
  <si>
    <t>IPR2024-00095</t>
  </si>
  <si>
    <t>10568533</t>
  </si>
  <si>
    <t>IPR2024-00080</t>
  </si>
  <si>
    <t>10585850</t>
  </si>
  <si>
    <t>90/019,295</t>
  </si>
  <si>
    <t>H. Barrett Spraggins, Kennedy Lenart Spraggins, LLP</t>
  </si>
  <si>
    <t>RIDE AWAKE AB</t>
  </si>
  <si>
    <t>11383797</t>
  </si>
  <si>
    <t>ELECTRIC MOTORIZED WATERCRAFT AND DRIVELINE SYSTEM</t>
  </si>
  <si>
    <t>1:23-cv-15435</t>
  </si>
  <si>
    <t>Liao Gulan v. Repair2023, Shop1102913686 Store, Reading119, Shenzhen Baida Yite Trade Co Ltd, Rnu-ultimate-store, Tianlong Toys, Yiwu Yelu E-commerce Co Ltd, Shenzhen Pangniu Technology Ltd, Shenzhen Aisuosi Innovation Technology Co Ltd, Kunminglitingxiangdianzishangwuyouxiangongsi, Szjinshenghong Toys &amp; Games, Rlchargerzi, Shop1102914269 Store, Shop910320290 Store, MuLucky, Home Credi Store, Yue Yueying Store, Haifeng Online Store, RamGy All, Shenzhen Diledo Technology Co Ltd, Nanchang Monse Import &amp; Export Co Ltd, Stem Educational Toys Store, Shenzhen Merrycoo Industrial Co Ltd, Tkfyp.com, Automotive Envoy, Hywio 508 Store, Purple East, Toys Walk Around Store, Original Anime Plush Store, Niuluze, Sangrc, Shop1102441546 Store, Lingofoto, Trend Tech, NAGARUS, Ningbo Thunder Break International Trade Co Ltd, Fyptoys.shop, Fujfgh Yatstar Store, Airdora, Nangong Pingrong Clothing Co Ltd, Yiwu Shanrun Toy Co Ltd, Zeseng Store, The Source Of The Hezi Small, Swarz, Lady Boost, BT-Baby Products Store, Ksasmile.com, Yenseller2012, Henan Chengshan Network Technology Co Ltd, AISITEUS, Shenzhen Youfang Industry Co Ltd, Srm Link, Bixko Technial Services, Stwnxwj Toys &amp; Games, Shantou Chenghai District Haitong Zhiqu Toy Store, YouZi Infant Clothes Store, Lsjueli Tools &amp; Home Improvement, ZhuangYu General, Huipaiwu, Mus_437683, Xi'an Golden Spider E-Commerce Co Ltd, Joelion Technology Co Ltd, Yuyao Aggpo Electronic Technology Co Ltd, Hairun Global Store, Brun Corp, Changsha Monkey Toys Co Ltd, Jinhua Heyuan Technology Co  Ltd, Tansar, Quality Rice Store, Wangshop, Jigedetoutiao, Linyi Yiqi International Trade Co Ltd, Yuhaohui Store, Nanjing Zestful International Trade Co Ltd, Jingmao Toys &amp; Games, Aifulin-y, Minaduo Toys &amp; Games, Lingfoto, Shop1102420426 Store, Pankeda Toy Store</t>
  </si>
  <si>
    <t>Liao Gulan</t>
  </si>
  <si>
    <t>Repair2023, Shop1102913686 Store, Reading119, Shenzhen Baida Yite Trade Co Ltd, Rnu-ultimate-store, Tianlong Toys, Yiwu Yelu E-commerce Co Ltd, Shenzhen Pangniu Technology Ltd, Shenzhen Aisuosi Innovation Technology Co Ltd, Kunminglitingxiangdianzishangwuyouxiangongsi, Szjinshenghong Toys &amp; Games, Rlchargerzi, Shop1102914269 Store, Shop910320290 Store, MuLucky, Home Credi Store, Yue Yueying Store, Haifeng Online Store, RamGy All, Shenzhen Diledo Technology Co Ltd, Nanchang Monse Import &amp; Export Co Ltd, Stem Educational Toys Store, Shenzhen Merrycoo Industrial Co Ltd, Tkfyp.com, Automotive Envoy, Hywio 508 Store, Purple East, Toys Walk Around Store, Original Anime Plush Store, Niuluze, Sangrc, Shop1102441546 Store, Lingofoto, Trend Tech, NAGARUS, Ningbo Thunder Break International Trade Co Ltd, Fyptoys.shop, Fujfgh Yatstar Store, Airdora, Nangong Pingrong Clothing Co Ltd, Yiwu Shanrun Toy Co Ltd, Zeseng Store, The Source Of The Hezi Small, Swarz, Lady Boost, BT-Baby Products Store, Ksasmile.com, Yenseller2012, Henan Chengshan Network Technology Co Ltd, AISITEUS, Shenzhen Youfang Industry Co Ltd, Srm Link, Bixko Technial Services, Stwnxwj Toys &amp; Games, Shantou Chenghai District Haitong Zhiqu Toy Store, YouZi Infant Clothes Store, Lsjueli Tools &amp; Home Improvement, ZhuangYu General, Huipaiwu, Mus_437683, Xi'an Golden Spider E-Commerce Co Ltd, Joelion Technology Co Ltd, Yuyao Aggpo Electronic Technology Co Ltd, Hairun Global Store, Brun Corp, Changsha Monkey Toys Co Ltd, Jinhua Heyuan Technology Co  Ltd, Tansar, Quality Rice Store, Wangshop, Jigedetoutiao, Linyi Yiqi International Trade Co Ltd, Yuhaohui Store, Nanjing Zestful International Trade Co Ltd, Jingmao Toys &amp; Games, Aifulin-y, Minaduo Toys &amp; Games, Lingfoto, Shop1102420426 Store, Pankeda Toy Store</t>
  </si>
  <si>
    <t>D891522</t>
  </si>
  <si>
    <t>Flying Orb Design</t>
  </si>
  <si>
    <t>1:23-cv-15417</t>
  </si>
  <si>
    <t>Xiaobing Wang, Liangqing Li v. Kunmingluoxunoushangmaoyouxiangongsi, Shanghaijiahutongxinshebeiyouxiangongsi, Hourashop, Rayden Store, Residostyle, Prinxy, For_home_australia, Proshipping, Zhaoandirunshipinyouxiangongsi, Zinco GMBH, Deal_saving_master, Kaixinle Store, Feiyiermaoyiyouxiangongsi, Mgaxyff Store, Enow-YL, Goldsource Electronics, Johser-38, Salmfamily, SF Decor, Wes Wright Ventures LLC, USA Store, Winnew, Johnr_702, Tianjinyunxishangmaoyouxiangongsi, Acjcemc, Eslie_international, Bookmarkdeals, Oa.bermuda, Qiuhui67, Guang Zhou Bang Ming, Soon, Ymt Co Ltd, Yirmant, Walmio, Onemoredeal, Wuhan Bixiangci Trading Co Ltd, Fuzhoukesijiadianziyouxiangongsi, Beyz_llc, Hit The Lights LLC, First-class-vendors, Pregoods Shop, Lanshengkai, Tamitik, Guangzhouxingchenbikejiyouxiangongsi, Lindalindaxi, Shenzhenshi Feilidi Maoyi Youxiangongsi, Guangzhouyinghaomaoyiyouxiangongsi, Wright Express Buy, Topquality--shop-3, Yigou, Yakoin, Chengdutaijinlanshangmaoyouxiangongsi, Thamudith-0, Wig World Mall, Renr, Neo-tech2015, Haikou Sun Michi Technology Co Ltd, Senorra, Fxixi, Roleadro Direct, Shen Zhen Shi Xing Tong Yan Dian Zi Shang Wu You Xian Gong Si, Leurry, Wilson19001900, Shenzhen Jin Maizi Co Ltd, Yaan, Pukkauk-0, Haikoushikanglejiakejiyouxiangongsi, Peacnng Co Ltd, Loma Corp, Gorkem Kasirga LLC, Winguti-72, Woodlev, Novusshipping, Bozo, Yang Jiang Shi Jing Sen Ya Ke Ji You Xian Gong Si, Guangzhouranrumengkejiyouxiangongsi, Acedoamare US, Cheng Du Shi Yan Yu Ke Ji You Xian Gong Si, Xuhangla, Pigeonsandmarshmallows, Kuaiieer, Nanchang Changke Electronic Technology Co Ltd, Limespider68mariea, Mehan, Ranipobo Tech, Belabu0, Uuffoo, Canada-distri-40, Azimom Innovation, Shengch, Boolala, Zhaoanxianyazhiguoshipinyouxiangongsi, Liansy, The_wolf_shop1, Joywell Household, 123, Xianning Zhujin Electronic Commerce Co Ltd, 4moons, S.d-3318, Guang Zhou HE Yang Shi Pin You Xian Gong SI, Gestal, Zomtop, Sike, Trendybinges, PARAROSEUS, Xuchanglingtuowangluokejiyouxiangoingsi, Shenzhen Wenxingwang Digital Technology Co Ltd, Gahaer US, Sevim Tolay, Mehome Store, USASTORES, Deludd, Alldaylongdeals, Must-try-bargain, GalIndependence, Zssjsmy, Neilaw-31, Pc543211, Shenzhen Shengerming Trading Co Ltd, Timery Inc, Always-for-u, Voycolle_0, Boxed_and_shipped, Shenzhenshibeijilakejiyouxiangongsi, Luna-gallery, Rusommy, Patioaro, Dadakaka, Bitsopolis, Shisuikuidianzi, Dongguanshishunxinjinchukouyouxiangongsi, Shda, Ou Sheng Ruo Shang Mao You Xian Go, Shopgeniusdeals, Beichenzhiguangkejiyouxiangongsi, Jingyueshengwukeji, Tonebo, Coolest-goods, Skin_care_central, Leeikoo Tech Co Ltd, Anedra47, Sanyashipaoqilamaoyiyouxiangongsi, 4cheapink, Williamkleingroup, Wyhmgz, Hamopy, Enkk, Luong_3769, Omni-shop, Dan&amp;dre, HongQiang, Pcronen555, Yqin1211, Sentmoom, Valinstore, Usunch, World*shop, Taikongjiyuan, Apr80new34ht, Boyi Tech, Zuorigulibeimei, Ukfinnestshop, Ybkjstr US, Jun US, Zanverso Surplus LLC, Good54sale, Shenzhenshimankedakejiyouxiangongsi, Proconnection</t>
  </si>
  <si>
    <t>Xiaobing Wang, Liangqing Li</t>
  </si>
  <si>
    <t>Kunmingluoxunoushangmaoyouxiangongsi, Shanghaijiahutongxinshebeiyouxiangongsi, Hourashop, Rayden Store, Residostyle, Prinxy, For_home_australia, Proshipping, Zhaoandirunshipinyouxiangongsi, Zinco GMBH, Deal_saving_master, Kaixinle Store, Feiyiermaoyiyouxiangongsi, Mgaxyff Store, Enow-YL, Goldsource Electronics, Johser-38, Salmfamily, SF Decor, Wes Wright Ventures LLC, USA Store, Winnew, Johnr_702, Tianjinyunxishangmaoyouxiangongsi, Acjcemc, Eslie_international, Bookmarkdeals, Oa.bermuda, Qiuhui67, Guang Zhou Bang Ming, Soon, Ymt Co Ltd, Yirmant, Walmio, Onemoredeal, Wuhan Bixiangci Trading Co Ltd, Fuzhoukesijiadianziyouxiangongsi, Beyz_llc, Hit The Lights LLC, First-class-vendors, Pregoods Shop, Lanshengkai, Tamitik, Guangzhouxingchenbikejiyouxiangongsi, Lindalindaxi, Shenzhenshi Feilidi Maoyi Youxiangongsi, Guangzhouyinghaomaoyiyouxiangongsi, Wright Express Buy, Topquality--shop-3, Yigou, Yakoin, Chengdutaijinlanshangmaoyouxiangongsi, Thamudith-0, Wig World Mall, Renr, Neo-tech2015, Haikou Sun Michi Technology Co Ltd, Senorra, Fxixi, Roleadro Direct, Shen Zhen Shi Xing Tong Yan Dian Zi Shang Wu You Xian Gong Si, Leurry, Wilson19001900, Shenzhen Jin Maizi Co Ltd, Yaan, Pukkauk-0, Haikoushikanglejiakejiyouxiangongsi, Peacnng Co Ltd, Loma Corp, Gorkem Kasirga LLC, Winguti-72, Woodlev, Novusshipping, Bozo, Yang Jiang Shi Jing Sen Ya Ke Ji You Xian Gong Si, Guangzhouranrumengkejiyouxiangongsi, Acedoamare US, Cheng Du Shi Yan Yu Ke Ji You Xian Gong Si, Xuhangla, Pigeonsandmarshmallows, Kuaiieer, Nanchang Changke Electronic Technology Co Ltd, Limespider68mariea, Mehan, Ranipobo Tech, Belabu0, Uuffoo, Canada-distri-40, Azimom Innovation, Shengch, Boolala, Zhaoanxianyazhiguoshipinyouxiangongsi, Liansy, The_wolf_shop1, Joywell Household, 123, Xianning Zhujin Electronic Commerce Co Ltd, 4moons, S.d-3318, Guang Zhou HE Yang Shi Pin You Xian Gong SI, Gestal, Zomtop, Sike, Trendybinges, PARAROSEUS, Xuchanglingtuowangluokejiyouxiangoingsi, Shenzhen Wenxingwang Digital Technology Co Ltd, Gahaer US, Sevim Tolay, Mehome Store, USASTORES, Deludd, Alldaylongdeals, Must-try-bargain, GalIndependence, Zssjsmy, Neilaw-31, Pc543211, Shenzhen Shengerming Trading Co Ltd, Timery Inc, Always-for-u, Voycolle_0, Boxed_and_shipped, Shenzhenshibeijilakejiyouxiangongsi, Luna-gallery, Rusommy, Patioaro, Dadakaka, Bitsopolis, Shisuikuidianzi, Dongguanshishunxinjinchukouyouxiangongsi, Shda, Ou Sheng Ruo Shang Mao You Xian Go, Shopgeniusdeals, Beichenzhiguangkejiyouxiangongsi, Jingyueshengwukeji, Tonebo, Coolest-goods, Skin_care_central, Leeikoo Tech Co Ltd, Anedra47, Sanyashipaoqilamaoyiyouxiangongsi, 4cheapink, Williamkleingroup, Wyhmgz, Hamopy, Enkk, Luong_3769, Omni-shop, Dan&amp;dre, HongQiang, Pcronen555, Yqin1211, Sentmoom, Valinstore, Usunch, World*shop, Taikongjiyuan, Apr80new34ht, Boyi Tech, Zuorigulibeimei, Ukfinnestshop, Ybkjstr US, Jun US, Zanverso Surplus LLC, Good54sale, Shenzhenshimankedakejiyouxiangongsi, Proconnection</t>
  </si>
  <si>
    <t>8294542</t>
  </si>
  <si>
    <t>Magnetic suspension device</t>
  </si>
  <si>
    <t>Lindsay C. Jenkins</t>
  </si>
  <si>
    <t>5:23-cv-05584</t>
  </si>
  <si>
    <t>Xiaohua Huang v. Hfc Semiconductor Corp</t>
  </si>
  <si>
    <t>Xiaohua Huang</t>
  </si>
  <si>
    <t>Hfc Semiconductor Corp</t>
  </si>
  <si>
    <t>RE45259</t>
  </si>
  <si>
    <t>CAM,SRAM,eFuse and MRAM IP and chips</t>
  </si>
  <si>
    <t>5:23-cv-02238</t>
  </si>
  <si>
    <t>Diode Dynamics LLC v. 5dlight Inc</t>
  </si>
  <si>
    <t>Diode Dynamics LLC</t>
  </si>
  <si>
    <t>5dlight Inc</t>
  </si>
  <si>
    <t>D974648</t>
  </si>
  <si>
    <t>5DLight’s efforts to copy Diode Dynamic’s, Diode Dynamics SS3 LED Pod products, LED Lamp Bezel, SSC1 LED Pod products, Stage Series 3” SAE/DOT White Sport LED Pod, s Lasfit 3” LED Pod Sport Series Off-Road Hood Ditch Light SAE Fog Flood 18W</t>
  </si>
  <si>
    <t>6:23-cv-00736</t>
  </si>
  <si>
    <t>Aml IP LLC v. Sally Beauty Holdings Inc</t>
  </si>
  <si>
    <t>Sally Beauty Holdings Inc</t>
  </si>
  <si>
    <t>systems, products, and services that facilitate purchases from a user using a bridge computer</t>
  </si>
  <si>
    <t>2:23-cv-02503</t>
  </si>
  <si>
    <t>HK Miuson International Co Ltd, Jianggongxiushenzhenguoji-Maoyiyouxiangongsi, Topfire Ltd, Shenzhenshilingbinqipei-youxiangongsi v. Benjamin Cook</t>
  </si>
  <si>
    <t>HK Miuson International Co Ltd, Jianggongxiushenzhenguoji-Maoyiyouxiangongsi, Topfire Ltd, Shenzhenshilingbinqipei-youxiangongsi</t>
  </si>
  <si>
    <t>Benjamin Cook</t>
  </si>
  <si>
    <t>11772539</t>
  </si>
  <si>
    <t>Cup expander products for automobiles B09N8K3H8Y, Cup expander products for automobiles B09NBKXSLL, Cup expander products for automobiles B0BFWJNNRL</t>
  </si>
  <si>
    <t>Jeremy D. Peterson</t>
  </si>
  <si>
    <t>1:23-cv-15414</t>
  </si>
  <si>
    <t>Sport Dimension Inc v. The Individuals Corporations Limited Liability Companies Partnerships and Unincorporated Associations Identified On Schedule A Hereto</t>
  </si>
  <si>
    <t>Sport Dimension Inc</t>
  </si>
  <si>
    <t>The Individuals Corporations Limited Liability Companies Partnerships and Unincorporated Associations Identified On Schedule A Hereto</t>
  </si>
  <si>
    <t>D744603</t>
  </si>
  <si>
    <t>PADDLE PALS</t>
  </si>
  <si>
    <t>24-1095</t>
  </si>
  <si>
    <t>Amazon Web Services Inc, Amazon Com Inc v. Swarm Technology LLC</t>
  </si>
  <si>
    <t>Amazon Web Services Inc, Amazon Com Inc</t>
  </si>
  <si>
    <t>Swarm Technology LLC</t>
  </si>
  <si>
    <t>10592275</t>
  </si>
  <si>
    <t>23-1980, 23-2076, 23-2323, 24-1095</t>
  </si>
  <si>
    <t>System and method for swarm collaborative intelligence using dynamically configurable proactive autonomous agents</t>
  </si>
  <si>
    <t>1:23-cv-04985</t>
  </si>
  <si>
    <t>The Edgar Association v. Hammond Software Inc, Nicolas Hammond</t>
  </si>
  <si>
    <t>The Edgar Association</t>
  </si>
  <si>
    <t>Hammond Software Inc, Nicolas Hammond</t>
  </si>
  <si>
    <t>11439912</t>
  </si>
  <si>
    <t>11439912, 11014005</t>
  </si>
  <si>
    <t>BridgeScore+</t>
  </si>
  <si>
    <t>Victoria M. Calvert</t>
  </si>
  <si>
    <t>I,NPE</t>
  </si>
  <si>
    <t>11014005</t>
  </si>
  <si>
    <t>1:23-cv-15481</t>
  </si>
  <si>
    <t>Hong Kong Xingtai International Trade Co Ltd v. The Individuals Corporations Limited Liability Companies Partnerships and Unincorporated Associates Identified On Schedule "A"</t>
  </si>
  <si>
    <t>The Individuals Corporations Limited Liability Companies Partnerships and Unincorporated Associates Identified On Schedule "A"</t>
  </si>
  <si>
    <t>A variety of outdoor decorative string lights</t>
  </si>
  <si>
    <t>Liangqing Li, Xiaobing Wang v. Mgaxyff Store, Hourashop, Yang Jiang Shi Jing Sen Ya Ke Ji You Xian Gong Si, Chengdutaijinlanshangmaoyouxiangongsi, Usunch, Peacnng Co Ltd, Dadakaka, First-class-vendors, Onemoredeal, Shenzhenshibeijilakejiyouxiangongsi, Williamkleingroup, Gestal, Shenzhenshimankedakejiyouxiangongsi, Azimom Innovation, Mehan, Gahaer US, 4cheapink, Mehome Store, Wilson19001900, Zomtop, Alldaylongdeals, Shenzhenshi Feilidi Maoyi Youxiangongsi, Xuhangla, Pcronen555, Shenzhen Jin Maizi Co Ltd, Leurry, Topquality--shop-3, Loma Corp, Timery Inc, Shengch, Voycolle_0, Oa.bermuda, Deal_saving_master, Dan&amp;dre, Haikoushikanglejiakejiyouxiangongsi, Shenzhen Shengerming Trading Co Ltd, Cheng Du Shi Yan Yu Ke Ji You Xian Gong Si, Tamitik, Zhaoandirunshipinyouxiangongsi, S.d-3318, Shenzhen Wenxingwang Digital Technology Co Ltd, Salmfamily, Leeikoo Tech Co Ltd, Rusommy, Boyi Tech, Beyz_llc, Zinco GMBH, Good54sale, Apr80new34ht, Kunmingluoxunoushangmaoyouxiangongsi, Uuffoo, Enkk, Rayden Store, Sentmoom, Guang Zhou Bang Ming, Boxed_and_shipped, Zhaoanxianyazhiguoshipinyouxiangongsi, Winnew, Fuzhoukesijiadianziyouxiangongsi, Haikou Sun Michi Technology Co Ltd, Feiyiermaoyiyouxiangongsi, Sike, Yakoin, Qiuhui67, Roleadro Direct, Lanshengkai, Zuorigulibeimei, Wright Express Buy, Liansy, Anedra47, Prinxy, Woodlev, Sanyashipaoqilamaoyiyouxiangongsi, GalIndependence, Gorkem Kasirga LLC, Eslie_international, SF Decor, Proconnection, Kuaiieer, Xuchanglingtuowangluokejiyouxiangoingsi, Wuhan Bixiangci Trading Co Ltd, Yqin1211, Trendybinges, Sevim Tolay, Beichenzhiguangkejiyouxiangongsi, Yaan, Hit The Lights LLC, Luna-gallery, Must-try-bargain, Zssjsmy, Guangzhouranrumengkejiyouxiangongsi, HongQiang, Ukfinnestshop, Bitsopolis, Thamudith-0, Nanchang Changke Electronic Technology Co Ltd, Taikongjiyuan, Kaixinle Store, Pigeonsandmarshmallows, Bozo, Shisuikuidianzi, Johser-38, Always-for-u, Ymt Co Ltd, Shda, PARAROSEUS, Bookmarkdeals, 4moons, Residostyle, Canada-distri-40, Wig World Mall, Johnr_702, Neo-tech2015, Tonebo, Limespider68mariea, Zanverso Surplus LLC, World*shop, The_wolf_shop1, Senorra, Enow-YL, Belabu0, Pukkauk-0, Skin_care_central, Guang Zhou HE Yang Shi Pin You Xian Gong SI, Shopgeniusdeals, For_home_australia, Omni-shop, Dongguanshishunxinjinchukouyouxiangongsi, Soon, USASTORES, Coolest-goods, Lindalindaxi, Fxixi, Shanghaijiahutongxinshebeiyouxiangongsi, Acedoamare US, Ou Sheng Ruo Shang Mao You Xian Go, Wes Wright Ventures LLC, Tianjinyunxishangmaoyouxiangongsi, Xianning Zhujin Electronic Commerce Co Ltd, Luong_3769, Wyhmgz, Walmio, Guangzhouxingchenbikejiyouxiangongsi, Jun US, Winguti-72, Patioaro, Ranipobo Tech, Valinstore, 123, Shen Zhen Shi Xing Tong Yan Dian Zi Shang Wu You Xian Gong Si, Pregoods Shop, Acjcemc, Boolala, Pc543211, Goldsource Electronics, Yigou, Neilaw-31, Joywell Household, USA Store, Jingyueshengwukeji, Novusshipping, Renr, Yirmant, Ybkjstr US, Guangzhouyinghaomaoyiyouxiangongsi, Proshipping, Hamopy, Deludd</t>
  </si>
  <si>
    <t>Liangqing Li, Xiaobing Wang</t>
  </si>
  <si>
    <t>Mgaxyff Store, Hourashop, Yang Jiang Shi Jing Sen Ya Ke Ji You Xian Gong Si, Chengdutaijinlanshangmaoyouxiangongsi, Usunch, Peacnng Co Ltd, Dadakaka, First-class-vendors, Onemoredeal, Shenzhenshibeijilakejiyouxiangongsi, Williamkleingroup, Gestal, Shenzhenshimankedakejiyouxiangongsi, Azimom Innovation, Mehan, Gahaer US, 4cheapink, Mehome Store, Wilson19001900, Zomtop, Alldaylongdeals, Shenzhenshi Feilidi Maoyi Youxiangongsi, Xuhangla, Pcronen555, Shenzhen Jin Maizi Co Ltd, Leurry, Topquality--shop-3, Loma Corp, Timery Inc, Shengch, Voycolle_0, Oa.bermuda, Deal_saving_master, Dan&amp;dre, Haikoushikanglejiakejiyouxiangongsi, Shenzhen Shengerming Trading Co Ltd, Cheng Du Shi Yan Yu Ke Ji You Xian Gong Si, Tamitik, Zhaoandirunshipinyouxiangongsi, S.d-3318, Shenzhen Wenxingwang Digital Technology Co Ltd, Salmfamily, Leeikoo Tech Co Ltd, Rusommy, Boyi Tech, Beyz_llc, Zinco GMBH, Good54sale, Apr80new34ht, Kunmingluoxunoushangmaoyouxiangongsi, Uuffoo, Enkk, Rayden Store, Sentmoom, Guang Zhou Bang Ming, Boxed_and_shipped, Zhaoanxianyazhiguoshipinyouxiangongsi, Winnew, Fuzhoukesijiadianziyouxiangongsi, Haikou Sun Michi Technology Co Ltd, Feiyiermaoyiyouxiangongsi, Sike, Yakoin, Qiuhui67, Roleadro Direct, Lanshengkai, Zuorigulibeimei, Wright Express Buy, Liansy, Anedra47, Prinxy, Woodlev, Sanyashipaoqilamaoyiyouxiangongsi, GalIndependence, Gorkem Kasirga LLC, Eslie_international, SF Decor, Proconnection, Kuaiieer, Xuchanglingtuowangluokejiyouxiangoingsi, Wuhan Bixiangci Trading Co Ltd, Yqin1211, Trendybinges, Sevim Tolay, Beichenzhiguangkejiyouxiangongsi, Yaan, Hit The Lights LLC, Luna-gallery, Must-try-bargain, Zssjsmy, Guangzhouranrumengkejiyouxiangongsi, HongQiang, Ukfinnestshop, Bitsopolis, Thamudith-0, Nanchang Changke Electronic Technology Co Ltd, Taikongjiyuan, Kaixinle Store, Pigeonsandmarshmallows, Bozo, Shisuikuidianzi, Johser-38, Always-for-u, Ymt Co Ltd, Shda, PARAROSEUS, Bookmarkdeals, 4moons, Residostyle, Canada-distri-40, Wig World Mall, Johnr_702, Neo-tech2015, Tonebo, Limespider68mariea, Zanverso Surplus LLC, World*shop, The_wolf_shop1, Senorra, Enow-YL, Belabu0, Pukkauk-0, Skin_care_central, Guang Zhou HE Yang Shi Pin You Xian Gong SI, Shopgeniusdeals, For_home_australia, Omni-shop, Dongguanshishunxinjinchukouyouxiangongsi, Soon, USASTORES, Coolest-goods, Lindalindaxi, Fxixi, Shanghaijiahutongxinshebeiyouxiangongsi, Acedoamare US, Ou Sheng Ruo Shang Mao You Xian Go, Wes Wright Ventures LLC, Tianjinyunxishangmaoyouxiangongsi, Xianning Zhujin Electronic Commerce Co Ltd, Luong_3769, Wyhmgz, Walmio, Guangzhouxingchenbikejiyouxiangongsi, Jun US, Winguti-72, Patioaro, Ranipobo Tech, Valinstore, 123, Shen Zhen Shi Xing Tong Yan Dian Zi Shang Wu You Xian Gong Si, Pregoods Shop, Acjcemc, Boolala, Pc543211, Goldsource Electronics, Yigou, Neilaw-31, Joywell Household, USA Store, Jingyueshengwukeji, Novusshipping, Renr, Yirmant, Ybkjstr US, Guangzhouyinghaomaoyiyouxiangongsi, Proshipping, Hamopy, Deludd</t>
  </si>
  <si>
    <t>24-1099</t>
  </si>
  <si>
    <t>Aviation Capital Partners LLC Dba Specialized Tax Recovery v. SH Advisors LLC Dba Situs Hawk</t>
  </si>
  <si>
    <t>Aviation Capital Partners LLC Dba Specialized Tax Recovery</t>
  </si>
  <si>
    <t>SH Advisors LLC Dba Situs Hawk</t>
  </si>
  <si>
    <t>10956988</t>
  </si>
  <si>
    <t>System and method for determining a taxability status for a vehicular asset</t>
  </si>
  <si>
    <t>24-1094</t>
  </si>
  <si>
    <t>Teva Pharmaceuticals USA Inc, Teva Pharmaceutical Industries Ltd v. Eli Lilly &amp; Co</t>
  </si>
  <si>
    <t>20-1747, 20-1876</t>
  </si>
  <si>
    <t>Emgality® antibodies to function as humanized anti-CGRP antagonist antibodies</t>
  </si>
  <si>
    <t>24-1097</t>
  </si>
  <si>
    <t>Sonos Inc v. Google LLC</t>
  </si>
  <si>
    <t>Sonos Inc</t>
  </si>
  <si>
    <t>10848885</t>
  </si>
  <si>
    <t>10848885, 10469966</t>
  </si>
  <si>
    <t>22-134, 23-2040, 24-1097</t>
  </si>
  <si>
    <t>Zone scene management</t>
  </si>
  <si>
    <t>10469966</t>
  </si>
  <si>
    <t>1:23-cv-12587</t>
  </si>
  <si>
    <t>Mobile Pixels Inc v. Shenzhen HiSilicon Technology Co Ltd, VargaoliDea, Lianjitech, Shenzhen City Free Vast Science &amp; Technology Co Ltd (, Shenzhen Yuchen Electronics Co Ltd, AetherSpark, Kefeya US Official, Zuliner, Shenzhenshi Haogainian Dianzikeji Youxiangongsi, Cidetty Electronics, Westhod US, Bqaa US Store, Smiseacow US, Donguanshi Shuangshengle Shangmao Youxiangongsi, Bindpo, Domyfan US, Extended Monitor, Ppl Technology Supply, WallyDeals, Shenzhen Laibo Technology Co Ltd, Allvia Inc, Qingdao Formula E-Commerce Co Ltd, Kwumsy, KasoreyUs, Gyflp, Xfanic Group HK Limited, Apildella, Ficihp, USALECEWEY, CopGain STOREUS, Venraty, Jjtechgiant, Shenzhenshiyidaishumakeji Coltdhuang Yuan Qiong</t>
  </si>
  <si>
    <t>Mobile Pixels Inc</t>
  </si>
  <si>
    <t>Shenzhen HiSilicon Technology Co Ltd, VargaoliDea, Lianjitech, Shenzhen City Free Vast Science &amp; Technology Co Ltd (, Shenzhen Yuchen Electronics Co Ltd, AetherSpark, Kefeya US Official, Zuliner, Shenzhenshi Haogainian Dianzikeji Youxiangongsi, Cidetty Electronics, Westhod US, Bqaa US Store, Smiseacow US, Donguanshi Shuangshengle Shangmao Youxiangongsi, Bindpo, Domyfan US, Extended Monitor, Ppl Technology Supply, WallyDeals, Shenzhen Laibo Technology Co Ltd, Allvia Inc, Qingdao Formula E-Commerce Co Ltd, Kwumsy, KasoreyUs, Gyflp, Xfanic Group HK Limited, Apildella, Ficihp, USALECEWEY, CopGain STOREUS, Venraty, Jjtechgiant, Shenzhenshiyidaishumakeji Coltdhuang Yuan Qiong</t>
  </si>
  <si>
    <t>D920975</t>
  </si>
  <si>
    <t>Monitor</t>
  </si>
  <si>
    <t>Allison D. Burroughs</t>
  </si>
  <si>
    <t>4:23-cv-05584</t>
  </si>
  <si>
    <t>eFuse IP and chip</t>
  </si>
  <si>
    <t>Haywood S. Gilliam, Jr</t>
  </si>
  <si>
    <t>24-1098</t>
  </si>
  <si>
    <t>Brita LP v. International Trade Commission</t>
  </si>
  <si>
    <t>Brita LP</t>
  </si>
  <si>
    <t>8167141</t>
  </si>
  <si>
    <t>Brita LongLast Product, Brita LongLast+ Product, Corresponding pitchers, LifeStraw Home filters, PUR Plus filter, PUR Plus filters, ZeroWater filters, Redesign filters, ZeroWater 10 Cup  Pitchers, ZeroWater 11 Cup  Pitchers, ZeroWater 12 Cup  Pitcher, ZeroWater 23 Cup  Pitchers, ZeroWater 30 Cup  Pitchers, ZeroWater 40 Cup  Pitchers, ZeroWater 5 Gallon  water Cooler  System, ZeroWater 6 Cup  Pitchers, ZeroWater 7 Cup  Pitcher, ZeroWater 8 Cup  Pitchers, ZeroWater filters</t>
  </si>
  <si>
    <t>IPR2024-00084</t>
  </si>
  <si>
    <t>Structural Wrap LLC v. Stormseal USA LLC, System Stormseal Pty Ltd</t>
  </si>
  <si>
    <t>Structural Wrap LLC</t>
  </si>
  <si>
    <t>Stormseal USA LLC, System Stormseal Pty Ltd</t>
  </si>
  <si>
    <t>11168484</t>
  </si>
  <si>
    <t>1:23-cv-15409</t>
  </si>
  <si>
    <t>Yuxiong Yang v. Sthc, Ambler, Lamo335, Creatick LLC, Turkman LLC, Terminal Snow, Bilos, Sb4dmb, Ahelmick, Ball Ball Baby, Good Oo, Yangcy, Selina D, Top-toy, Morechic, Tyshaun18, Shenzhen Topai Trading Co Ltd, Teyjry, Zhongyihongdakeji, Zwyc, The Entities &amp; Individuals Identified In Annex A, Kunminglitingxiangdianzishangwuyouxiangongsi, Life-essentials-35, Bashirusa, Itechjoy Toys, Noonmo-8389, No1jiggaman, Ambler Home, Fidwod, Pqiiqing, Mjdsc08, Kenwqzi</t>
  </si>
  <si>
    <t>Yuxiong Yang</t>
  </si>
  <si>
    <t>Sthc, Ambler, Lamo335, Creatick LLC, Turkman LLC, Terminal Snow, Bilos, Sb4dmb, Ahelmick, Ball Ball Baby, Good Oo, Yangcy, Selina D, Top-toy, Morechic, Tyshaun18, Shenzhen Topai Trading Co Ltd, Teyjry, Zhongyihongdakeji, Zwyc, The Entities &amp; Individuals Identified In Annex A, Kunminglitingxiangdianzishangwuyouxiangongsi, Life-essentials-35, Bashirusa, Itechjoy Toys, Noonmo-8389, No1jiggaman, Ambler Home, Fidwod, Pqiiqing, Mjdsc08, Kenwqzi</t>
  </si>
  <si>
    <t>D979929</t>
  </si>
  <si>
    <t>Pop keychain</t>
  </si>
  <si>
    <t>IPR2024-00018</t>
  </si>
  <si>
    <t>Texas Instruments Inc, Ams-Osram USA Inc, Ams Sensors USA Inc, Omnivision Technologies Inc, Cirrus Logic Inc v. Greenthread LLC</t>
  </si>
  <si>
    <t>Texas Instruments Inc, Ams-Osram USA Inc, Ams Sensors USA Inc, Omnivision Technologies Inc, Cirrus Logic Inc</t>
  </si>
  <si>
    <t>Greenthread LLC</t>
  </si>
  <si>
    <t>IPR2024-00020</t>
  </si>
  <si>
    <t>Cirrus Logic Inc, Ams Sensors USA Inc, Omnivision Technologies Inc, Ams-Osram USA Inc v. Greenthread LLC</t>
  </si>
  <si>
    <t>Cirrus Logic Inc, Ams Sensors USA Inc, Omnivision Technologies Inc, Ams-Osram USA Inc</t>
  </si>
  <si>
    <t>11121222</t>
  </si>
  <si>
    <t>IPR2024-00103</t>
  </si>
  <si>
    <t>Turnsignl Inc, Turnsignl Foundation v. Redmon Jeang LLC</t>
  </si>
  <si>
    <t>Turnsignl Inc, Turnsignl Foundation</t>
  </si>
  <si>
    <t>Redmon Jeang LLC</t>
  </si>
  <si>
    <t>11494861</t>
  </si>
  <si>
    <t>IPR2024-00021</t>
  </si>
  <si>
    <t>IPR2024-00104</t>
  </si>
  <si>
    <t>11494862</t>
  </si>
  <si>
    <t>IPR2024-00105</t>
  </si>
  <si>
    <t>Inductev Inc. v. WiTricity Corporation</t>
  </si>
  <si>
    <t>WiTricity Corporation</t>
  </si>
  <si>
    <t>10027184</t>
  </si>
  <si>
    <t>IPR2024-00102</t>
  </si>
  <si>
    <t>11443395</t>
  </si>
  <si>
    <t>IPR2024-00094</t>
  </si>
  <si>
    <t>Inergy Technology Inc v. Force Mos Technology Co Ltd</t>
  </si>
  <si>
    <t>Inergy Technology Inc</t>
  </si>
  <si>
    <t>Force Mos Technology Co Ltd</t>
  </si>
  <si>
    <t>7812409</t>
  </si>
  <si>
    <t>IPR2024-00093</t>
  </si>
  <si>
    <t>BeiGene USA Inc, Inergy Technology Inc, Beigene Ltd v. Pharmacyclics LLC, Force Mos Technology Co Ltd</t>
  </si>
  <si>
    <t>BeiGene USA Inc, Inergy Technology Inc, Beigene Ltd</t>
  </si>
  <si>
    <t>Pharmacyclics LLC, Force Mos Technology Co Ltd</t>
  </si>
  <si>
    <t>7629634</t>
  </si>
  <si>
    <t>IPR2024-00019</t>
  </si>
  <si>
    <t>90/015,321</t>
  </si>
  <si>
    <t>Haynes and Boone, LLP, IP Section Haynes and Boone, LLP</t>
  </si>
  <si>
    <t>KATANA SILICON TECHNOLOGIES LLC</t>
  </si>
  <si>
    <t>6291861</t>
  </si>
  <si>
    <t>SEMICONDUCTOR DEVICE AND METHOD FOR PRODUCING THE SAME</t>
  </si>
  <si>
    <t>90/019,293</t>
  </si>
  <si>
    <t>Dimino Michael J. v. ZF FRIEDRICHSHAFEN AG</t>
  </si>
  <si>
    <t>Dimino Michael J.</t>
  </si>
  <si>
    <t>ZF FRIEDRICHSHAFEN AG</t>
  </si>
  <si>
    <t>8343001</t>
  </si>
  <si>
    <t>ELECTRIC DRIVE</t>
  </si>
  <si>
    <t>90/019,294</t>
  </si>
  <si>
    <t>Unified Patents LLC v. SOTAT, LLC</t>
  </si>
  <si>
    <t>SOTAT, LLC</t>
  </si>
  <si>
    <t>9854207</t>
  </si>
  <si>
    <t>Mobile Surveillance System</t>
  </si>
  <si>
    <t>90/015,320</t>
  </si>
  <si>
    <t>8410611</t>
  </si>
  <si>
    <t>SEMICONDUCTOR CHIPS HAVING REDISTRIBUTED POWER/GROUND LINES DIRECTLY CONNECTED TO POWER/GROUND LINES OF INTERNAL CIRCUITS AND METHODS OF FABRICATING THE SAME</t>
  </si>
  <si>
    <t>3:23-cv-00714</t>
  </si>
  <si>
    <t>TC Heartland LLC v. DreamPak LLC</t>
  </si>
  <si>
    <t>TC Heartland LLC</t>
  </si>
  <si>
    <t>DreamPak LLC</t>
  </si>
  <si>
    <t>D932902</t>
  </si>
  <si>
    <t>Bottle with cap</t>
  </si>
  <si>
    <t>6:23-cv-00732</t>
  </si>
  <si>
    <t>ParkerVision Inc v. MediaTek USA Inc, MediaTek Inc</t>
  </si>
  <si>
    <t>MediaTek USA Inc, MediaTek Inc</t>
  </si>
  <si>
    <t>7929638</t>
  </si>
  <si>
    <t>7929638, 8498593, 7050508</t>
  </si>
  <si>
    <t>6:22-cv-01163-ADA, 6:23-cv-00375-ADA</t>
  </si>
  <si>
    <t>Method and system for frequency up-conversion with a variety of transmitter configurations</t>
  </si>
  <si>
    <t>8498593</t>
  </si>
  <si>
    <t>7050508</t>
  </si>
  <si>
    <t>1:23-cv-01228</t>
  </si>
  <si>
    <t>Teamtechnik Maschinen Und Anlagen GMBH v. Solar4america Technology Inc, SolarJuice American Inc</t>
  </si>
  <si>
    <t>Teamtechnik Maschinen Und Anlagen GMBH</t>
  </si>
  <si>
    <t>Solar4america Technology Inc, SolarJuice American Inc</t>
  </si>
  <si>
    <t>8253009</t>
  </si>
  <si>
    <t>8253009, 8247681</t>
  </si>
  <si>
    <t>Photovoltaic cell soldering stringer machines</t>
  </si>
  <si>
    <t>8247681</t>
  </si>
  <si>
    <t>3:23-cv-05978</t>
  </si>
  <si>
    <t>Avner Cohn, Multiscan Technologies USA LLC, Multiscan Technologies SL v. THE PARTNERSHIPS AND
UNINCORPORATED ASSOCIATIONS
IDENTIFIED ON SCHEDULE “A,”</t>
  </si>
  <si>
    <t>Avner Cohn, Multiscan Technologies USA LLC, Multiscan Technologies SL</t>
  </si>
  <si>
    <t>9676004</t>
  </si>
  <si>
    <t>Sorting system</t>
  </si>
  <si>
    <t>1:23-cv-01232</t>
  </si>
  <si>
    <t>Nokia Technologies Oy, Nokia Inc v. Amazon.com Services LLC, Amazon Com Inc</t>
  </si>
  <si>
    <t>8918741</t>
  </si>
  <si>
    <t>8918741, 8204134, 11805267, 10536714, 9473602, 8077991, 8996693, 7480254, 7724818, 7532808, 8050321</t>
  </si>
  <si>
    <t>1:23-cv-01236-UNA, 1:23-cv-01237-UNA</t>
  </si>
  <si>
    <t>cameras, digital media players, tablets, televisions, voice assistants</t>
  </si>
  <si>
    <t>9473602</t>
  </si>
  <si>
    <t>8996693</t>
  </si>
  <si>
    <t>7480254</t>
  </si>
  <si>
    <t>1:23-cv-01474</t>
  </si>
  <si>
    <t>2:23-cv-01769</t>
  </si>
  <si>
    <t>WirelessWerx IP LLC v. Geotab Inc</t>
  </si>
  <si>
    <t>Geotab Inc</t>
  </si>
  <si>
    <t>8009037</t>
  </si>
  <si>
    <t>Geotab’s products at www.geotab.com/vehicle-tarcking-device/.</t>
  </si>
  <si>
    <t>6:23-cv-00731</t>
  </si>
  <si>
    <t>SmartWatch MobileConcepts LLC v. Cellco Partnership, Dba Verizon Wireless</t>
  </si>
  <si>
    <t>6:23-cv-00733</t>
  </si>
  <si>
    <t>Virtual Creative Artists LLC v. Shopify Inc</t>
  </si>
  <si>
    <t>Shopify Inc</t>
  </si>
  <si>
    <t>6:24-cv-00063-FB, 6:24-cv-00064-FB</t>
  </si>
  <si>
    <t>A computer-based system for its Shopify Mobile App, software, website and platform, an electronic media submissions server subsystem,”, https://www.shopify.com/, “an electronic multimedia creator server subsystem”, “an electronic release subsystem”, “an electronic voting subsystem, ” and • their corresponding specialized databases</t>
  </si>
  <si>
    <t>Fred Biery</t>
  </si>
  <si>
    <t>24-1089</t>
  </si>
  <si>
    <t>Quartz Auto Technologies LLC v. Lyft Inc</t>
  </si>
  <si>
    <t>Quartz Auto Technologies LLC</t>
  </si>
  <si>
    <t>Lyft Inc</t>
  </si>
  <si>
    <t>9691275</t>
  </si>
  <si>
    <t>9691275, 7958215, 6944443, 6847871, 7007013</t>
  </si>
  <si>
    <t>Continuously monitoring and correcting operational conditions in automobiles from a remote location through wireless transmissions, Fast computation of spatial queries in location-based services, Method, apparatus and system for notifying a user of a portable wireless device, System management using real time collaboration</t>
  </si>
  <si>
    <t>7958215</t>
  </si>
  <si>
    <t>6944443</t>
  </si>
  <si>
    <t>6847871</t>
  </si>
  <si>
    <t>7007013</t>
  </si>
  <si>
    <t>24-1092</t>
  </si>
  <si>
    <t>Sound View Innovations LLC v. Hulu LLC</t>
  </si>
  <si>
    <t>Sound View Innovations LLC</t>
  </si>
  <si>
    <t>Hulu LLC</t>
  </si>
  <si>
    <t>6708213</t>
  </si>
  <si>
    <t>6708213, 9462074, 6757796</t>
  </si>
  <si>
    <t>19-1865, 20-1154, 21-1998, 22-161, 22-1627</t>
  </si>
  <si>
    <t>Method and system for caching streaming live broadcasts transmitted over a network, Method and system for caching streaming multimedia on the internet, Method for streaming multimedia information over public networks</t>
  </si>
  <si>
    <t>9462074</t>
  </si>
  <si>
    <t>6757796</t>
  </si>
  <si>
    <t>IPR2024-00086</t>
  </si>
  <si>
    <t>Foil Boarding Company Inc v. Mhl Custom Inc</t>
  </si>
  <si>
    <t>Foil Boarding Company Inc</t>
  </si>
  <si>
    <t>Mhl Custom Inc</t>
  </si>
  <si>
    <t>9359044</t>
  </si>
  <si>
    <t>IPR2024-00085</t>
  </si>
  <si>
    <t>9586659</t>
  </si>
  <si>
    <t>5:23-cv-00124</t>
  </si>
  <si>
    <t>S3G Technology LLC v. Cinemark USA Inc, Cinemark Holdings Inc</t>
  </si>
  <si>
    <t>Cinemark USA Inc, Cinemark Holdings Inc</t>
  </si>
  <si>
    <t>11210082, 11662995, 9940124</t>
  </si>
  <si>
    <t>Modification of terminal and service provider machines using an update server machine, Network efficient location-based dialogue sequence using virtual processor</t>
  </si>
  <si>
    <t>11662995</t>
  </si>
  <si>
    <t>2:23-cv-00501</t>
  </si>
  <si>
    <t>Pay AS You Go LLC v. T-Mobile</t>
  </si>
  <si>
    <t>Pay AS You Go LLC</t>
  </si>
  <si>
    <t>7013127</t>
  </si>
  <si>
    <t>Systems and methods for employing “pay-as-you-go” telecommunication services</t>
  </si>
  <si>
    <t>1:23-cv-01221</t>
  </si>
  <si>
    <t>Bayer Consumer Care AG, Orion Co Ltd, Bayer Healthcare LLC, Bayer Healthcare Pharmaceuticals Inc v. Hetero USA Inc, Hetero Labs Ltd UNITV, Hetero Labs Ltd</t>
  </si>
  <si>
    <t>Bayer Consumer Care AG, Orion Co Ltd, Bayer Healthcare LLC, Bayer Healthcare Pharmaceuticals Inc</t>
  </si>
  <si>
    <t>Hetero USA Inc, Hetero Labs Ltd UNITV, Hetero Labs Ltd</t>
  </si>
  <si>
    <t>10383853</t>
  </si>
  <si>
    <t>10383853, 10010530, 11168058, 10835515</t>
  </si>
  <si>
    <t>Nubeqa® (darolutamide) tablets</t>
  </si>
  <si>
    <t>10010530</t>
  </si>
  <si>
    <t>11168058</t>
  </si>
  <si>
    <t>10835515</t>
  </si>
  <si>
    <t>8:23-cv-02013</t>
  </si>
  <si>
    <t>E Vision Smart Optics Inc, E-Vision Optics LLC v. Luxottica US Holdings Corp, Luxottica Of America Inc, Luxottica Group SPA</t>
  </si>
  <si>
    <t>E Vision Smart Optics Inc, E-Vision Optics LLC</t>
  </si>
  <si>
    <t>Luxottica US Holdings Corp, Luxottica Of America Inc, Luxottica Group SPA</t>
  </si>
  <si>
    <t>10613355</t>
  </si>
  <si>
    <t>10613355, 8801174, 8708483, 8905541, 10598960</t>
  </si>
  <si>
    <t>Meta Headliner, Meta Wayfarer, and Ray-Ban, Ray-Ban smart glasses including Ray-Ban Stories, Ray-Ban</t>
  </si>
  <si>
    <t>8801174</t>
  </si>
  <si>
    <t>8708483</t>
  </si>
  <si>
    <t>8905541</t>
  </si>
  <si>
    <t>10598960</t>
  </si>
  <si>
    <t>1:23-cv-01219</t>
  </si>
  <si>
    <t>Bayer AG, Janssen Pharmaceuticals Inc v. Taro Pharmaceutical Industries Ltd, Taro Pharmaceuticals USA Inc</t>
  </si>
  <si>
    <t>Taro Pharmaceutical Industries Ltd, Taro Pharmaceuticals USA Inc</t>
  </si>
  <si>
    <t>1:21-cv-00314-RGA-LDH, 1:21-cv-01742-RGA, 1:21-md-03017-RGA-LDH, 1:22-cv-01492-RGA, 1:22-cv-01596-RGA, 1:23-cv-00327-RGA, 1:23-cv-00334-RGA, 1:23-cv-00335-RGA, 1:23-cv-00410-RGA, 1:23-cv-00551-RGA, 1:23-cv-00665-RGA, 1:23-cv-00690-RGA, 1:23-cv-01103-RGA, 1:23-cv-01196-RGA</t>
  </si>
  <si>
    <t>2:23-cv-00503</t>
  </si>
  <si>
    <t>Stingray IP Solutions LLC v. Vivint Inc</t>
  </si>
  <si>
    <t>Stingray IP Solutions LLC</t>
  </si>
  <si>
    <t>Vivint Inc</t>
  </si>
  <si>
    <t>7224678</t>
  </si>
  <si>
    <t>7224678, 7616961, 7440572, 7441126</t>
  </si>
  <si>
    <t>Low-Rate Wireless Personal Area Network, Vivint Starter Kit, Vivint WIFI Module Model Number NM02, Zigbee protocol</t>
  </si>
  <si>
    <t>7616961</t>
  </si>
  <si>
    <t>7440572</t>
  </si>
  <si>
    <t>7441126</t>
  </si>
  <si>
    <t>24-1082</t>
  </si>
  <si>
    <t>CA Inc v. Netflix Inc</t>
  </si>
  <si>
    <t>CA Inc</t>
  </si>
  <si>
    <t>Netflix Inc</t>
  </si>
  <si>
    <t>8656419</t>
  </si>
  <si>
    <t>Dynamic distributed evaluator</t>
  </si>
  <si>
    <t>24-1081</t>
  </si>
  <si>
    <t>Fa-Hsing Lu v. Hyper Bicycles Inc</t>
  </si>
  <si>
    <t>Fa-Hsing Lu</t>
  </si>
  <si>
    <t>Hyper Bicycles Inc</t>
  </si>
  <si>
    <t>D529842</t>
  </si>
  <si>
    <t>D529842, D556642</t>
  </si>
  <si>
    <t>Hyper’s MotoBike and SpeedBike</t>
  </si>
  <si>
    <t>D556642</t>
  </si>
  <si>
    <t>1:23-cv-15369</t>
  </si>
  <si>
    <t>Hytto Pte Ltd v. THE PARTNERSHIPS AND
UNINCORPORATED ASSOCIATIONS
IDENTIFIED ON SCHEDULE “A,”</t>
  </si>
  <si>
    <t>Hytto Pte Ltd</t>
  </si>
  <si>
    <t>D948069</t>
  </si>
  <si>
    <t>D948069, D792980</t>
  </si>
  <si>
    <t>Massager, Sexual stimulation device</t>
  </si>
  <si>
    <t>D792980</t>
  </si>
  <si>
    <t>24-1079</t>
  </si>
  <si>
    <t>Scramoge Technology Ltd v. Apple Inc</t>
  </si>
  <si>
    <t>Scramoge Technology Ltd</t>
  </si>
  <si>
    <t>7825537</t>
  </si>
  <si>
    <t>22-162, 22-163, 22-164, 24-1079</t>
  </si>
  <si>
    <t>Inductive power transfer system and method</t>
  </si>
  <si>
    <t>4:23-cv-00959</t>
  </si>
  <si>
    <t>Rsb Spine LLC v. Orthofix Medical Inc, SeaSpine Holdings Corp, SeaSpine Orthopedics Corp, SeaSpine Inc</t>
  </si>
  <si>
    <t>Rsb Spine LLC</t>
  </si>
  <si>
    <t>Orthofix Medical Inc, SeaSpine Holdings Corp, SeaSpine Orthopedics Corp, SeaSpine Inc</t>
  </si>
  <si>
    <t>9713537</t>
  </si>
  <si>
    <t>ACS devices are stand-alone cervical fixation devices indicated for anterior cervical interbody fusion (ACDF) procedures in skeletally mature patients with degenerative disc disease of the cervical spine at a single level (C2-T1), Complete Cervical Intervertebral Body Fusion Device (IBD) System, LoneStar Cervical Stand Alone (CSA) System, Meridian® with Reef® A devices</t>
  </si>
  <si>
    <t>Galicia IP LLC v. Tesla AS</t>
  </si>
  <si>
    <t>2:23-cv-01453</t>
  </si>
  <si>
    <t>Btl Industries Inc v. C-Luxe SPA, Casey Hawkins</t>
  </si>
  <si>
    <t>C-Luxe SPA, Casey Hawkins</t>
  </si>
  <si>
    <t>EMSCULPT, EMSCULPT NEO, EMSCULPTING, EMSHAPE, EMSLIM, EMSLIM NEO, EMSlim neo, HIFEM, SLIM NEO</t>
  </si>
  <si>
    <t>Madeline Hughes Haikala</t>
  </si>
  <si>
    <t>24-1084</t>
  </si>
  <si>
    <t>Paul E. Arlton, David J. Arlton v. Aerovironment Inc</t>
  </si>
  <si>
    <t>UAV helicopter for use on the planet Mars (Ingenuity)</t>
  </si>
  <si>
    <t>IPR2024-00101</t>
  </si>
  <si>
    <t>Luminex International Company Ltd v. Signify Holding BV, Cooper Technologies Co</t>
  </si>
  <si>
    <t>Luminex International Company Ltd</t>
  </si>
  <si>
    <t>Signify Holding BV, Cooper Technologies Co</t>
  </si>
  <si>
    <t>10299336</t>
  </si>
  <si>
    <t>90/019,292</t>
  </si>
  <si>
    <t>Plumsea Law Group LLC v. MAGIC LEAP, INC.</t>
  </si>
  <si>
    <t>Plumsea Law Group LLC</t>
  </si>
  <si>
    <t>10234939</t>
  </si>
  <si>
    <t>SYSTEMS AND METHODS FOR A PLURALITY OF USERS TO INTERACT WITH EACH OTHER IN AUGMENTED OR VIRTUAL REALITY SYSTEMS</t>
  </si>
  <si>
    <t>4:23-cv-00956</t>
  </si>
  <si>
    <t>Galicia IP LLC v. First Tech Co Ltd</t>
  </si>
  <si>
    <t>First Tech Co Ltd</t>
  </si>
  <si>
    <t>1:23-cv-12528</t>
  </si>
  <si>
    <t>Iot Innovations LLC v. Savant Systems Inc</t>
  </si>
  <si>
    <t>Savant Systems Inc</t>
  </si>
  <si>
    <t>RE44191</t>
  </si>
  <si>
    <t>RE44191, 6801933, 6920486, 7304570, 7983282, 7263102, 7526762</t>
  </si>
  <si>
    <t>1:24-cv-10037-AK</t>
  </si>
  <si>
    <t>Savant Home Systems, Savant Pro App, Savant Pro Remote, Savant Pro Remote X2, Savant Systems Server(s), Savant Systems’ Hardware and software and functionalities, Savant Systems’ Home Manager, Savant Systems’ Smart Fixtures, Savant Systems’ Smart Lighting, Savant Systems’ encryption technologies and its cellular and Wi-Fi capabilities, Savant Systems’Savant App, Savant Systems’Smart Home Apps, Savant Systems’Smart Host, Savant Systems’Smart Keypads, Smart Remotes</t>
  </si>
  <si>
    <t>Angel Kelley</t>
  </si>
  <si>
    <t>6801933</t>
  </si>
  <si>
    <t>6920486</t>
  </si>
  <si>
    <t>7304570</t>
  </si>
  <si>
    <t>7983282</t>
  </si>
  <si>
    <t>7263102</t>
  </si>
  <si>
    <t>7526762</t>
  </si>
  <si>
    <t>1:23-cv-01453</t>
  </si>
  <si>
    <t>Peter Christian Hessing-Roper v. Commissioner For Patents, Patent Trial &amp; Appeal Board, Reginald Tillman, Jr., Troy Chambers</t>
  </si>
  <si>
    <t>Peter Christian Hessing-Roper</t>
  </si>
  <si>
    <t>Commissioner For Patents, Patent Trial &amp; Appeal Board, Reginald Tillman, Jr., Troy Chambers</t>
  </si>
  <si>
    <t>20190025033</t>
  </si>
  <si>
    <t>Apparatus machinery for a movable expanding mechanism to receive nuclear weapons missiles, other weapons, or cut, sever nuclear missiles warheads, or disarm them or relocate or send back nuclear weapons or other devices to nation of origin</t>
  </si>
  <si>
    <t>Claude M. Hilton,William E. Fitzpatrick</t>
  </si>
  <si>
    <t>1:23-cv-15319</t>
  </si>
  <si>
    <t>1:23-cv-07952</t>
  </si>
  <si>
    <t>Osseo Imaging LLC v. Sirona Dental Inc, Dentsply Sirona Inc, Sirona Dental Systems GMBH</t>
  </si>
  <si>
    <t>Osseo Imaging LLC</t>
  </si>
  <si>
    <t>Sirona Dental Inc, Dentsply Sirona Inc, Sirona Dental Systems GMBH</t>
  </si>
  <si>
    <t>6381301</t>
  </si>
  <si>
    <t>6381301, 6944262, 8498374</t>
  </si>
  <si>
    <t>Sirona 3D X-Ray Family, which included the Galaxis software, SIDEXIS XG, and SIDEXIS 4 imaging software and provided a computerized device such as a laptop or workstation on which the Sirona Software was installed</t>
  </si>
  <si>
    <t>Lois Bloom,Pamela K. Chen</t>
  </si>
  <si>
    <t>6944262</t>
  </si>
  <si>
    <t>8498374</t>
  </si>
  <si>
    <t>3:23-cv-02370</t>
  </si>
  <si>
    <t>Galicia IP LLC v. American Honda Motor Co Inc</t>
  </si>
  <si>
    <t>American Honda Motor Co Inc</t>
  </si>
  <si>
    <t>1:23-cv-01212</t>
  </si>
  <si>
    <t>AbbVie Inc v. Sandoz AG</t>
  </si>
  <si>
    <t>Sandoz AG</t>
  </si>
  <si>
    <t>11707464</t>
  </si>
  <si>
    <t>11707464, 11542239, 11690854, 11690845</t>
  </si>
  <si>
    <t>1:22-cv-01423-RGA-JLH, 1:23-cv-00362-RGA, 1:23-cv-00448-RGA, 1:23-cv-00470-RGA, 1:23-cv-00607-RGA, 1:23-cv-00684-RGA, 1:23-cv-00750-RGA</t>
  </si>
  <si>
    <t>200 mg base, Elagolix sodium oral tablets 150 mg base</t>
  </si>
  <si>
    <t>11542239</t>
  </si>
  <si>
    <t>11690854</t>
  </si>
  <si>
    <t>1:23-cv-01911</t>
  </si>
  <si>
    <t>Excelencia Importing Pty Ltd v. Jinping Leng</t>
  </si>
  <si>
    <t>Excelencia Importing Pty Ltd</t>
  </si>
  <si>
    <t>Jinping Leng</t>
  </si>
  <si>
    <t>D827946</t>
  </si>
  <si>
    <t>Pet grooming glove</t>
  </si>
  <si>
    <t>Mario Garcia,Richard L Young</t>
  </si>
  <si>
    <t>1:23-cv-00402</t>
  </si>
  <si>
    <t>Suncor Stainless Inc v. Ram Tail LLC</t>
  </si>
  <si>
    <t>Suncor Stainless Inc</t>
  </si>
  <si>
    <t>Ram Tail LLC</t>
  </si>
  <si>
    <t>7198253</t>
  </si>
  <si>
    <t>Alabama Southern District Court</t>
  </si>
  <si>
    <t>Cable rail products and the printed materials</t>
  </si>
  <si>
    <t>Jeffrey U. Beaverstock,Sonja F. Bivins</t>
  </si>
  <si>
    <t>IPR2024-00083</t>
  </si>
  <si>
    <t>Lifecore Fitness Inc v. Woodway USA Inc</t>
  </si>
  <si>
    <t>Lifecore Fitness Inc</t>
  </si>
  <si>
    <t>Woodway USA Inc</t>
  </si>
  <si>
    <t>11465005</t>
  </si>
  <si>
    <t>IPR2024-00088</t>
  </si>
  <si>
    <t>Vivint Inc v. Fractus SA</t>
  </si>
  <si>
    <t>Fractus SA</t>
  </si>
  <si>
    <t>11349200</t>
  </si>
  <si>
    <t>IPR2024-00038</t>
  </si>
  <si>
    <t>Crowdstrike Inc v. Taasera Licensing LLC</t>
  </si>
  <si>
    <t>Crowdstrike Inc</t>
  </si>
  <si>
    <t>8955038</t>
  </si>
  <si>
    <t>IPR2024-00051</t>
  </si>
  <si>
    <t>Topp &amp; Screed SA v. Somero Enterprises Inc</t>
  </si>
  <si>
    <t>Topp &amp; Screed SA</t>
  </si>
  <si>
    <t>IPR2024-00027</t>
  </si>
  <si>
    <t>7673137</t>
  </si>
  <si>
    <t>IPR2024-00039</t>
  </si>
  <si>
    <t>9923918</t>
  </si>
  <si>
    <t>IPR2024-00089</t>
  </si>
  <si>
    <t>8994604</t>
  </si>
  <si>
    <t>IPR2024-00087</t>
  </si>
  <si>
    <t>8738103</t>
  </si>
  <si>
    <t>IPR2023-01463</t>
  </si>
  <si>
    <t>9608997</t>
  </si>
  <si>
    <t>90/019,291</t>
  </si>
  <si>
    <t>Steme, Kessler, Goldstein &amp; Fox PLLC v. UNIVERSAL ELECTRONICS INC.</t>
  </si>
  <si>
    <t>Steme, Kessler, Goldstein &amp; Fox PLLC</t>
  </si>
  <si>
    <t>UNIVERSAL ELECTRONICS INC.</t>
  </si>
  <si>
    <t>7589642</t>
  </si>
  <si>
    <t>RELAYING KEY CODE SIGNALS THROUGH A REMOTE CONTROL DEVICE</t>
  </si>
  <si>
    <t>90/015,318</t>
  </si>
  <si>
    <t>Thomas Loop v. CALIFORNIA EXPANDED METAL PRODUCTS COMPANY</t>
  </si>
  <si>
    <t>Thomas Loop</t>
  </si>
  <si>
    <t>CALIFORNIA EXPANDED METAL PRODUCTS COMPANY</t>
  </si>
  <si>
    <t>8151526</t>
  </si>
  <si>
    <t>HEAD-OF-WALL FIREBLOCK SYSTEMS AND RELATED WALL ASSEMBLIES</t>
  </si>
  <si>
    <t>90/015,316</t>
  </si>
  <si>
    <t>Sturtz Maschinenbau GMBH v. ROTOX HOLDING GMBH &amp;amp; CO. KG</t>
  </si>
  <si>
    <t>Sturtz Maschinenbau GMBH</t>
  </si>
  <si>
    <t>ROTOX HOLDING GMBH &amp;amp; CO. KG</t>
  </si>
  <si>
    <t>11629547</t>
  </si>
  <si>
    <t>DEVICE AND METHOD FOR CONNECTING PROFILED PARTS</t>
  </si>
  <si>
    <t>90/015,317</t>
  </si>
  <si>
    <t>7814718</t>
  </si>
  <si>
    <t>HEAD-OF-WALL FIREBLOCKS</t>
  </si>
  <si>
    <t>90/015,319</t>
  </si>
  <si>
    <t>7681365</t>
  </si>
  <si>
    <t>HEAD-OF-FIREBLOCK SYSTEMS AND RELATED WALL ASSEMBLIES</t>
  </si>
  <si>
    <t>1:23-cv-15282</t>
  </si>
  <si>
    <t>HexcelPack LLC v. Pregis Corp</t>
  </si>
  <si>
    <t>HexcelPack LLC</t>
  </si>
  <si>
    <t>Pregis Corp</t>
  </si>
  <si>
    <t>11760548</t>
  </si>
  <si>
    <t>11760548, 10669086, 11383906, 11479009</t>
  </si>
  <si>
    <t>Easypack® GeoTerra™ Slit Paper Product</t>
  </si>
  <si>
    <t>10669086</t>
  </si>
  <si>
    <t>11383906</t>
  </si>
  <si>
    <t>11479009</t>
  </si>
  <si>
    <t>2:23-cv-00500</t>
  </si>
  <si>
    <t>Adaptive Avenue Associates Inc v. Barnes &amp; Noble Inc</t>
  </si>
  <si>
    <t>Barnes &amp; Noble Inc</t>
  </si>
  <si>
    <t>A method for auto composing a web site (https://www.barnesandnoble.com/), A method for customizing access to a plurality of websites(https://www.barnesandnoble.com/)</t>
  </si>
  <si>
    <t>2:23-cv-00499</t>
  </si>
  <si>
    <t>Stingray IP Solutions LLC v. Leedarson Iot Technology Inc, Leedarson Lighting Co Ltd</t>
  </si>
  <si>
    <t>Wi-Fi and/or ZigBee, smart lighting A60 806lm Dimmable E27, A19 800lm Tunable White E26, A60 806lm Tunable White E27, PAR16 350lm RGBW GU10, BR30 650lm RGBW E26, Ceiling Luna C4d, DownLight DS1 1450lm, Filament ST64 Clear 470lm Dimmable E27, Global G95 Clear 470lm Dimmable E27, AiDot Mujoy Matter Version BR30 WiFi Smart Flood Light Bulb, AiDot Linkind Smart Color Changing Solar Pathway Lights, AiDot Orein LED Smart Motion Sensor Outdoor Flood Light, AiDot OREiN A19 Matter Smart Reliable WiFi Light Bulbs); security cameras (for example, AiDot Winees L1 Outdoor Wireless Solar Security Camera, AiDot Winees M2 Pro 2K Indoor Security Camera, AiDot Winees F2/F2 Pro, AiDot Winees Baby Monitor 1080P Indoor Camera with Night Vision, A215 Smart Indoor IP Camera, Outdoor Camera F101 Spotlight IP Camera, F102 Outdoor Floodlight IP Camera Pro); connected modules (for example, LWK32B500A, LWK31C510A, LZS11F210A, LDS73R010A); wireless alarm and/or home automation gateways (for example, Leedarson Mini Hub/Gateway, Leedarson Siren Hub, Leedarson Multi-protocol Hub NA); kitchen appliances (for example, AiDot Welov 8-Quart Air Fryer with Visible Cooking Window); Keypads (for example, Leedarson Keypad, Leedarson Key Fob);sensors (for example, AiDot Linkind PIR Motion Sensor, Winees WP0500187 Water Leak Detector, Leedarson Motion Sensor, Leedarson 4-in-1 Sensor); house appliances (for example, Smart Air Purifier AP2008S, AiDot Welov P200S/P200 PRO(WIFI) Air Purifier, AiDot Welov D300 WiFi Smart Aroma Diffuser, AiDot Welov H500D/ H500 PRO(WIFI) Long-Lasting Humidifier, AiDot Welov S300 Smart Body Fat Scale with BIA Technology, AiDot Welov R300 BLE Smart Jump Rope with 4 Modes); energy management (for example, Leedarson Smart Plug/NA/15A,); thermostats (for example, Leedarson Smart Thermostat-Medium); and related accessories and software</t>
  </si>
  <si>
    <t>1:23-cv-15276</t>
  </si>
  <si>
    <t>D710299</t>
  </si>
  <si>
    <t>Battery pack</t>
  </si>
  <si>
    <t>2:23-cv-00767</t>
  </si>
  <si>
    <t>Btl Industries Inc v. Alyson Coleman, Aly Coleman Beauty LLC, Dream Body LLC</t>
  </si>
  <si>
    <t>Alyson Coleman, Aly Coleman Beauty LLC, Dream Body LLC</t>
  </si>
  <si>
    <t>Electromagnetic muscle stimulation (“EMS”) devices  and treatment services</t>
  </si>
  <si>
    <t>1:23-cv-15270</t>
  </si>
  <si>
    <t>Patent One LLC v. THE PARTNERSHIPS AND
UNINCORPORATED ASSOCIATIONS
IDENTIFIED ON SCHEDULE “A,”</t>
  </si>
  <si>
    <t>Patent One LLC</t>
  </si>
  <si>
    <t>1:23-cv-01294</t>
  </si>
  <si>
    <t>Missed Call LLC v. Twilio Inc</t>
  </si>
  <si>
    <t>Twilio Inc</t>
  </si>
  <si>
    <t>1:23-cv-00115</t>
  </si>
  <si>
    <t>Aesthetic method of biological structure treatment by magnetic field</t>
  </si>
  <si>
    <t>Ted Stewart</t>
  </si>
  <si>
    <t>10669086, 11479009, 11383906, 11760548</t>
  </si>
  <si>
    <t>Rebecca R. Pallmeyer</t>
  </si>
  <si>
    <t>1:23-cv-15281</t>
  </si>
  <si>
    <t>HexcelPack LLC v. THE PARTNERSHIPS AND
UNINCORPORATED ASSOCIATIONS
IDENTIFIED ON SCHEDULE “A,”</t>
  </si>
  <si>
    <t>1:23-cv-01204</t>
  </si>
  <si>
    <t>Patent Armory Inc v. Bang &amp; Olufsen America Inc</t>
  </si>
  <si>
    <t>Bang &amp; Olufsen America Inc</t>
  </si>
  <si>
    <t>7130430</t>
  </si>
  <si>
    <t>1:23-cv-00781-GBW, 1:23-cv-00823-GBW, 1:23-cv-00824-GBW, 1:23-cv-00825-GBW, 1:23-cv-01021-GBW-CJB</t>
  </si>
  <si>
    <t>Phased array sound system</t>
  </si>
  <si>
    <t>1:23-cv-01209</t>
  </si>
  <si>
    <t>IgniteTech CX Solutions LLC, Ignite Enterprise Software Solutions Inc v. Ngdata NV, Ngdata US Inc</t>
  </si>
  <si>
    <t>IgniteTech CX Solutions LLC, Ignite Enterprise Software Solutions Inc</t>
  </si>
  <si>
    <t>Ngdata NV, Ngdata US Inc</t>
  </si>
  <si>
    <t>7644134</t>
  </si>
  <si>
    <t>7644134, 10496726, 7673340, 8769441</t>
  </si>
  <si>
    <t>Lily System</t>
  </si>
  <si>
    <t>10496726</t>
  </si>
  <si>
    <t>7673340</t>
  </si>
  <si>
    <t>8769441</t>
  </si>
  <si>
    <t>2:23-cv-08949</t>
  </si>
  <si>
    <t>Genghiscomm Holdings LLC v. Tct Mobile Ltd, TCL Communication Ltd, Tct Mobile US Holdings Inc, TCL Mobile US Inc, TCL Communication Technology Holdings Ltd</t>
  </si>
  <si>
    <t>Tct Mobile Ltd, TCL Communication Ltd, Tct Mobile US Holdings Inc, TCL Mobile US Inc, TCL Communication Technology Holdings Ltd</t>
  </si>
  <si>
    <t>11381285</t>
  </si>
  <si>
    <t>11381285, 11424792, 9768842, 10389568, 10200227, 11075786, 11252005, 11223508</t>
  </si>
  <si>
    <t>10 Pro, 10L, 20 A 5G, 20 Pro 5G, 20 SE, 20 XE, 20S, 30 5G, 30 LE, 30 SE, 30 V 5G, 30 XE 5G, 30 XL, 30Z, 3V, 40 XL, A30, Alcatel Go Flip 3, Alcatel Joytab, Apprise, Avalon, Axel, Flip, Flip Classic phones, Flip Pro, Glimpse, Go Flip 4, Go Flip V, IdealXTRA, Insight, Ion V, Ion X, Ion Z, Joy Tab Kids, Joy Tab Kids 2 tablets, Joytab 2, Lumos, MyFlip phones, Onyx, Signa, Smartflip, TCL Linkzone 5G UW and Alcatel Linkzone 2 mobile hotspots., TCL Stylus 5G, TCL Tab Pro 5G, Tab 10 5G, Tab 8, Tab 8 LE, Tab 8 Plus, Tab Disney Edition, Tab Disney Edition 2, Tab Family Edition tablets, Tetra</t>
  </si>
  <si>
    <t>Andre Birotte, Jr.,Patricia Donahue</t>
  </si>
  <si>
    <t>11424792</t>
  </si>
  <si>
    <t>11252005</t>
  </si>
  <si>
    <t>11223508</t>
  </si>
  <si>
    <t>6:23-cv-02052</t>
  </si>
  <si>
    <t>Strike 3 Holdings LLC v. John Doe</t>
  </si>
  <si>
    <t>Strike 3 Holdings LLC</t>
  </si>
  <si>
    <t>Carlos E. Mendoza,Daniel C. Irick</t>
  </si>
  <si>
    <t>24-1072</t>
  </si>
  <si>
    <t>Rex Medical LP v. Intuitive Surgical Inc, Intuitive Surgical Holdings LLC, Intuitive Surgical Operations Inc</t>
  </si>
  <si>
    <t>Rex Medical LP</t>
  </si>
  <si>
    <t>Intuitive Surgical Inc, Intuitive Surgical Holdings LLC, Intuitive Surgical Operations Inc</t>
  </si>
  <si>
    <t>10136892</t>
  </si>
  <si>
    <t>10136892, 9439650</t>
  </si>
  <si>
    <t>21-1862</t>
  </si>
  <si>
    <t>SureForm 45 Curved Tip stapler, SureForm 45 stapler, SureForm 60 stapler, associated reloads</t>
  </si>
  <si>
    <t>9439650</t>
  </si>
  <si>
    <t>PGR2024-00005</t>
  </si>
  <si>
    <t>C4 Therapeutics Inc v. Foghorn Therapeutics Inc</t>
  </si>
  <si>
    <t>C4 Therapeutics Inc</t>
  </si>
  <si>
    <t>Foghorn Therapeutics Inc</t>
  </si>
  <si>
    <t>11560381</t>
  </si>
  <si>
    <t>90/019,290</t>
  </si>
  <si>
    <t>90/019,289</t>
  </si>
  <si>
    <t>Eltorque AS v. Haitima Corp</t>
  </si>
  <si>
    <t>Eltorque AS</t>
  </si>
  <si>
    <t>Haitima Corp</t>
  </si>
  <si>
    <t>11572962</t>
  </si>
  <si>
    <t>DIVERTER VALVE DRIVE MECHANISM</t>
  </si>
  <si>
    <t>90/015,315</t>
  </si>
  <si>
    <t>Unified Patents LLC v. MONARCH NETWORKING SOLUTIONS LLC</t>
  </si>
  <si>
    <t>MONARCH NETWORKING SOLUTIONS LLC</t>
  </si>
  <si>
    <t>METHOD OF ROUTING A DATA PACKET IN A NETWORK AND AN ASSOCIATED DEVICE</t>
  </si>
  <si>
    <t>2:23-cv-21385</t>
  </si>
  <si>
    <t>Impact Biomedicines Inc v. Teva Pharmaceutical</t>
  </si>
  <si>
    <t>Impact Biomedicines Inc</t>
  </si>
  <si>
    <t>10391094</t>
  </si>
  <si>
    <t>10391094, 11400092</t>
  </si>
  <si>
    <t>Compositions and methods for treating myelofibrosis, Methods of treating myeloproliferative disorders</t>
  </si>
  <si>
    <t>11400092</t>
  </si>
  <si>
    <t>5:23-cv-00123</t>
  </si>
  <si>
    <t>OptiMorphix Inc v. Amazon Web Services Inc, Amazon.com Services LLC, Amazon Com Inc</t>
  </si>
  <si>
    <t>Amazon Web Services Inc, Amazon.com Services LLC, Amazon Com Inc</t>
  </si>
  <si>
    <t>8255551</t>
  </si>
  <si>
    <t>8255551, 7444418, 7099273, 7136353, 7031314, 9167021, 7987285, 7616559, 10412388, 7586871, 8230105, 10362081</t>
  </si>
  <si>
    <t>5:23-cv-00126-RWS-JBB, 5:23-cv-00134-RWS-JBB, 5:23-cv-00150-RWS-JBB, 5:24-cv-00026-RWS-JBB</t>
  </si>
  <si>
    <t>Adaptive bitrate management for streaming media over packet networks, Data transport acceleration and management within a network communication system, Framework for quality-aware video optimization, Measuring web browsing quality of experience in real-time at an intermediate network node, Methods and systems for quantifying the holistic quality of experience for internet multimedia, Multi-link network architecture, including security, in seamless roaming communications systems and methods, Platform and method for providing data services in a communication network, Quality of service management for multiple connections within a network communication system, Systems and methods for providing differentiated services within a network communication system, Transcoding multimedia information within a network communication system</t>
  </si>
  <si>
    <t>7136353</t>
  </si>
  <si>
    <t>10362081</t>
  </si>
  <si>
    <t>1:23-cv-01202</t>
  </si>
  <si>
    <t>Afl Telecommunications LLC v. Sterlite Technologies Ltd, Sterlite Tech Holding Inc</t>
  </si>
  <si>
    <t>Afl Telecommunications LLC</t>
  </si>
  <si>
    <t>Sterlite Technologies Ltd, Sterlite Tech Holding Inc</t>
  </si>
  <si>
    <t>11287591</t>
  </si>
  <si>
    <t>Celesta Intelligently Bonded Ribbon with a 96F- 576F fiber count</t>
  </si>
  <si>
    <t>1:23-cv-15248</t>
  </si>
  <si>
    <t>Dongguan Guanyi Light-Decoration Co Ltd v. THE PARTNERSHIPS AND ) UNINCORPORATED ASSOCIATIONS ) IDENTIFIED ON SCHEDULE A</t>
  </si>
  <si>
    <t>Dongguan Guanyi Light-Decoration Co Ltd</t>
  </si>
  <si>
    <t>THE PARTNERSHIPS AND ) UNINCORPORATED ASSOCIATIONS ) IDENTIFIED ON SCHEDULE A</t>
  </si>
  <si>
    <t>11408585</t>
  </si>
  <si>
    <t>C7 LED bulbs, C7 light strings, C9 LED bulbs, C9 light strings, E26 Light strings, G30 light strings, G40 light strings, G50 light strings, LED light string, LED mini light strings, S14 light strings, extension cords, lighting accessories, power cords</t>
  </si>
  <si>
    <t>3:23-cv-02342</t>
  </si>
  <si>
    <t>Razor USA LLC, Shane Chen v. Golabs Inc</t>
  </si>
  <si>
    <t>Razor USA LLC, Shane Chen</t>
  </si>
  <si>
    <t>Golabs Inc</t>
  </si>
  <si>
    <t>RE46964</t>
  </si>
  <si>
    <t>RE46964, 8738278, RE49608, D739906</t>
  </si>
  <si>
    <t>Drift Hoverboard 6.3”, Drift Pro Hoverboard with 6.3” LED Wheels, E4 Off Road Hoverboard 8”, E5 LED Off Road Hoverboard 8.0”, Edge Self Balancing Hoverboard 6.5”, Elf Hoverboard 6.5”, Flash Hoverboard for Kids 6”, Fluxx FX3 Self Balancing Hoverboard 6.5”, Glide Chrome Bluetooth Hoverboard 6.5”, Glide Pro Hoverboard 6.5”, Hoverfly E3Hoverboard 8.5”, Lil Cub Hoverboard for Kids 6.5”, Nova LED Self Balancing Hoverboard 6.5”, Nova Pro Hoverboard 6.5”, Pulse LED  Hoverboard 6.5”, Pulse Lumios LED Wheel Hoverboard 6.3”, Pulse Max Hoverboard 6.3” with LED Wheels, SRX Mini Hoverboard for Kids 6.5”, SRX Pro All TerrainHoverboard 8.5”, Trinity Hoverboard 6.3”</t>
  </si>
  <si>
    <t>Karen Gren Scholer</t>
  </si>
  <si>
    <t>8738278</t>
  </si>
  <si>
    <t>RE49608</t>
  </si>
  <si>
    <t>D739906</t>
  </si>
  <si>
    <t>2:23-cv-21383</t>
  </si>
  <si>
    <t>Razor USA LLC, Shane Chen v. Sakar International Inc</t>
  </si>
  <si>
    <t>Sakar International Inc</t>
  </si>
  <si>
    <t>2:19-cv-12939-JMV-AME</t>
  </si>
  <si>
    <t>Flash Hoverboard, Hali X Hoverboard, Impact Hoverboard, Input Hoverboard, J-Beat All Terrain Hoverboard., Litho X Hoverboard, Lumino Hoverboard, Magma All-Terrain Hoverboard, Mojo Dynamic  Sound Hoverboard, Pixel  Hoverboard, Plasma  Luminous All-Terrain Hoverboard, Plasma X Lava Tech Hoverboard, Prism All-Terrain Hoverboard, Rave Hoverboard, Remix Hoverboard and Go-Kart Combo, Rogue Hoverboard, Rumble Hoverboard, Sphere Hoverboard, Spin Hoverboard, Stereofly Hoverboard, Strike Hoverboard, Sync All-Terrain Stereo Hoverboard, Tracer Hoverboard, X10  Hoverboard, Zone Hoverboard</t>
  </si>
  <si>
    <t>Claire C. Cecchi,Michael A. Hammer</t>
  </si>
  <si>
    <t>8:23-cv-02396</t>
  </si>
  <si>
    <t>Saj Group LLC v. Davidoff Of Geneva USA Inc, Oettinger Davidoff AG</t>
  </si>
  <si>
    <t>Saj Group LLC</t>
  </si>
  <si>
    <t>Davidoff Of Geneva USA Inc, Oettinger Davidoff AG</t>
  </si>
  <si>
    <t>D819884</t>
  </si>
  <si>
    <t>D819884, D846184</t>
  </si>
  <si>
    <t>Winston Churchill Cigar Glass</t>
  </si>
  <si>
    <t>Amanda Arnold Sansone,Kathryn Kimball Mizelle</t>
  </si>
  <si>
    <t>D846184</t>
  </si>
  <si>
    <t>1:23-cv-07900</t>
  </si>
  <si>
    <t>Razor USA LLC, Shane Chen v. Jetson Electric Bikes LLC</t>
  </si>
  <si>
    <t>Jetson Electric Bikes LLC</t>
  </si>
  <si>
    <t>James R. Cho,Natasha C. Merle</t>
  </si>
  <si>
    <t>3:23-cv-05436</t>
  </si>
  <si>
    <t>Anderson Power Products Inc v. Bizlink Technology Inc, Bizlink International Corp, Bizlink Holding Inc</t>
  </si>
  <si>
    <t>Anderson Power Products Inc</t>
  </si>
  <si>
    <t>Bizlink Technology Inc, Bizlink International Corp, Bizlink Holding Inc</t>
  </si>
  <si>
    <t>8808017</t>
  </si>
  <si>
    <t>BC-330 series plug, BHI, BIC, BSC-301 series receptacle, BTI</t>
  </si>
  <si>
    <t>Araceli Martinez-Olguin</t>
  </si>
  <si>
    <t>5:23-cv-05436</t>
  </si>
  <si>
    <t>BSC-301 series receptacle and BC-330 series plug</t>
  </si>
  <si>
    <t>6:23-cv-00725</t>
  </si>
  <si>
    <t>Linfo IP LLC v. Loreal SA</t>
  </si>
  <si>
    <t>Loreal SA</t>
  </si>
  <si>
    <t>9430131</t>
  </si>
  <si>
    <t>System, methods, and user interface for organizing unstructured data objects</t>
  </si>
  <si>
    <t>6:23-cv-00726</t>
  </si>
  <si>
    <t>9819263</t>
  </si>
  <si>
    <t>Vicor NBM2317S60D1580T0R power converter</t>
  </si>
  <si>
    <t>1:23-cv-01289</t>
  </si>
  <si>
    <t>Accessify LLC v. Canva Pty Ltd</t>
  </si>
  <si>
    <t>Accessify LLC</t>
  </si>
  <si>
    <t>Canva Pty Ltd</t>
  </si>
  <si>
    <t>Magic ExpandTM, The Magic Grab, https://www.canva.com/</t>
  </si>
  <si>
    <t>6:23-cv-00727</t>
  </si>
  <si>
    <t>Accessify LLC v. Canva US Inc, Canva Pty Ltd</t>
  </si>
  <si>
    <t>Canva US Inc, Canva Pty Ltd</t>
  </si>
  <si>
    <t>7472354, 9400586, 7562397, 8069489, 7752656, 7316032, 10554424, 8416266, 8225225</t>
  </si>
  <si>
    <t>Canva website  www.canva.com</t>
  </si>
  <si>
    <t>8225225</t>
  </si>
  <si>
    <t>1:23-cv-15209</t>
  </si>
  <si>
    <t>Shenzhen Zhierle Technology Co Ltd v. Yingxiang Fu</t>
  </si>
  <si>
    <t>Shenzhen Zhierle Technology Co Ltd</t>
  </si>
  <si>
    <t>Yingxiang Fu</t>
  </si>
  <si>
    <t>D962740</t>
  </si>
  <si>
    <t>ASIN B07XVGXDM2</t>
  </si>
  <si>
    <t>IPR2024-00073</t>
  </si>
  <si>
    <t>Vizio Inc v. Polaris Powerled Technologies LLC</t>
  </si>
  <si>
    <t>Vizio Inc</t>
  </si>
  <si>
    <t>Polaris Powerled Technologies LLC</t>
  </si>
  <si>
    <t>7843148</t>
  </si>
  <si>
    <t>IPR2024-00009</t>
  </si>
  <si>
    <t>Dr Reddys Laboratories Inc v. Novo Nordisk AS</t>
  </si>
  <si>
    <t>Dr Reddys Laboratories Inc</t>
  </si>
  <si>
    <t>IPR2024-00024</t>
  </si>
  <si>
    <t>Cadence Design Systems Inc v. Semiconductor Design Technologies LLC</t>
  </si>
  <si>
    <t>Cadence Design Systems Inc</t>
  </si>
  <si>
    <t>Semiconductor Design Technologies LLC</t>
  </si>
  <si>
    <t>7971167</t>
  </si>
  <si>
    <t>IPR2023-01466</t>
  </si>
  <si>
    <t>9092616</t>
  </si>
  <si>
    <t>IPR2023-01467</t>
  </si>
  <si>
    <t>8990948</t>
  </si>
  <si>
    <t xml:space="preserve">PTAB Tech Center: </t>
  </si>
  <si>
    <t>90/019,288</t>
  </si>
  <si>
    <t>Unified Patents LLC v. NEXGEN CONTROL SYSTEMS, LLC</t>
  </si>
  <si>
    <t>NEXGEN CONTROL SYSTEMS, LLC</t>
  </si>
  <si>
    <t>8278855</t>
  </si>
  <si>
    <t>CONTROLLER OF MOTOR PREVENTING AN INCREASE IN INVERTER LOSS</t>
  </si>
  <si>
    <t>1:23-cv-01195</t>
  </si>
  <si>
    <t>Novo Nordisk AS, Novo Nordisk A v. Meitheal Pharmaceuticals Inc, Nanjing King-Friend Biochemical Pharmaceutical Co Ltd</t>
  </si>
  <si>
    <t>Meitheal Pharmaceuticals Inc, Nanjing King-Friend Biochemical Pharmaceutical Co Ltd</t>
  </si>
  <si>
    <t>1:17-cv-00227-JFB-SRF, 1:19-cv-01551-KAJ-SRF, 1:20-cv-00747-CFC-JLH, 1:21-cv-01782-CFC, 1:21-cv-01783-CFC, 1:22-cv-00295-CFC, 1:22-cv-00856-CFC-CJB, 1:22-cv-00896-CFC, 1:22-cv-00897-CFC, 1:22-cv-00936-CFC, 1:22-cv-00937-CFC, 1:22-cv-01040-CFC, 1:23-cv-00179-CFC</t>
  </si>
  <si>
    <t>Meitheal</t>
  </si>
  <si>
    <t>1:23-cv-01190</t>
  </si>
  <si>
    <t>ZS Pharma Inc, AstraZeneca Pharmaceuticals LP v. Macleods Pharma USA Inc, Macleods Pharmaceuticals Ltd</t>
  </si>
  <si>
    <t>ZS Pharma Inc, AstraZeneca Pharmaceuticals LP</t>
  </si>
  <si>
    <t>Macleods Pharma USA Inc, Macleods Pharmaceuticals Ltd</t>
  </si>
  <si>
    <t>11738044</t>
  </si>
  <si>
    <t>1:22-cv-01055-GBW, 1:22-cv-01096-GBW, 1:22-cv-01099-GBW, 1:22-cv-01100-GBW, 1:22-cv-01101-GBW, 1:23-cv-01187-UNA, 1:23-cv-01188-UNA, 1:23-cv-01189-UNA, 1:23-cv-01191-UNA</t>
  </si>
  <si>
    <t>LOKELMA® (sodium zirconium cyclosilicate) for oral suspension 5 g per packet  and 10 g per packet, the active pharmaceutical ingredient sodium zirconium cyclosilicate</t>
  </si>
  <si>
    <t>1:23-cv-01188</t>
  </si>
  <si>
    <t>ZS Pharma Inc, AstraZeneca Pharmaceuticals LP v. Ascent Pharmaceuticals Inc, Hetero Drugs Ltd</t>
  </si>
  <si>
    <t>Ascent Pharmaceuticals Inc, Hetero Drugs Ltd</t>
  </si>
  <si>
    <t>1:22-cv-01055-GBW, 1:22-cv-01096-GBW, 1:22-cv-01099-GBW, 1:22-cv-01100-GBW, 1:22-cv-01101-GBW, 1:23-cv-01187-GBW, 1:23-cv-01189-GBW, 1:23-cv-01190-GBW, 1:23-cv-01191-GBW</t>
  </si>
  <si>
    <t>1:23-cv-01187</t>
  </si>
  <si>
    <t>ZS Pharma Inc, AstraZeneca Pharmaceuticals LP v. Alkem Laboratories Ltd</t>
  </si>
  <si>
    <t>Alkem Laboratories Ltd</t>
  </si>
  <si>
    <t>1:22-cv-01055-GBW, 1:22-cv-01096-GBW, 1:22-cv-01099-GBW, 1:22-cv-01100-GBW, 1:22-cv-01101-GBW, 1:23-cv-01188-UNA, 1:23-cv-01189-UNA, 1:23-cv-01190-UNA, 1:23-cv-01191-UNA</t>
  </si>
  <si>
    <t>1:23-cv-01193</t>
  </si>
  <si>
    <t>Taiho Pharmaceutical Co Ltd, Taiho Oncology Inc v. Aurobindo Pharma USA Inc, Aurobindo Pharma Ltd, Eugia Pharma Specialities Ltd</t>
  </si>
  <si>
    <t>Taiho Pharmaceutical Co Ltd, Taiho Oncology Inc</t>
  </si>
  <si>
    <t>Aurobindo Pharma USA Inc, Aurobindo Pharma Ltd, Eugia Pharma Specialities Ltd</t>
  </si>
  <si>
    <t>9943537</t>
  </si>
  <si>
    <t>1:19-cv-02309-JLH, 1:19-cv-02321-JLH, 1:19-cv-02342-JLH, 1:19-cv-02368-JLH, 1:21-cv-00838-JLH, 1:22-cv-01480-JLH, 1:22-cv-01611-JLH, 1:23-cv-00008-JLH</t>
  </si>
  <si>
    <t>Trifluridine and tipiracil tablets</t>
  </si>
  <si>
    <t>2:23-cv-00496</t>
  </si>
  <si>
    <t>Cellspinsoft Inc v. ByteDance Inc, TikTok Pte Ltd, ByteDance Pte Ltd</t>
  </si>
  <si>
    <t>Cellspinsoft Inc</t>
  </si>
  <si>
    <t>ByteDance Inc, TikTok Pte Ltd, ByteDance Pte Ltd</t>
  </si>
  <si>
    <t>11234121</t>
  </si>
  <si>
    <t>11234121, 11659381, 8756336, 8862757, 8904030, 8898260, 9900766</t>
  </si>
  <si>
    <t>AirPods, Bluetooth TikTok Remotes sold by ByteDance, Bluetooth-enabled earphones, Capcut Mobile App for Android, Capcut Mobile App for Apple iOS, Lemon8 Mobile App for Android, Lemon8 Mobile App for Apple iOS, TikTok Mobile App for Android, TikTok Mobile App for Apple iOS</t>
  </si>
  <si>
    <t>11659381</t>
  </si>
  <si>
    <t>8756336</t>
  </si>
  <si>
    <t>8862757</t>
  </si>
  <si>
    <t>8904030</t>
  </si>
  <si>
    <t>8898260</t>
  </si>
  <si>
    <t>9900766</t>
  </si>
  <si>
    <t>1:23-cv-01196</t>
  </si>
  <si>
    <t>Bayer AG, Janssen Pharmaceuticals Inc v. Cipla Ltd, Cipla USA Inc</t>
  </si>
  <si>
    <t>Cipla Ltd, Cipla USA Inc</t>
  </si>
  <si>
    <t>1:21-cv-00314-RGA-LDH, 1:21-cv-01742-RGA, 1:21-md-03017-RGA-LDH, 1:22-cv-01492-RGA, 1:22-cv-01596-RGA, 1:23-cv-00327-RGA, 1:23-cv-00334-RGA, 1:23-cv-00335-RGA, 1:23-cv-00410-RGA, 1:23-cv-00551-RGA, 1:23-cv-00665-RGA, 1:23-cv-00690-RGA, 1:23-cv-01103-RGA</t>
  </si>
  <si>
    <t>Cipla’s 2.5 mg rivaroxaban tablets</t>
  </si>
  <si>
    <t>1:23-cv-01189</t>
  </si>
  <si>
    <t>ZS Pharma Inc, AstraZeneca Pharmaceuticals LP v. Lupin Pharmaceuticals Inc, Lupin Ltd</t>
  </si>
  <si>
    <t>Lupin Pharmaceuticals Inc, Lupin Ltd</t>
  </si>
  <si>
    <t>1:22-cv-01055-GBW, 1:22-cv-01096-GBW, 1:22-cv-01099-GBW, 1:22-cv-01100-GBW, 1:22-cv-01101-GBW, 1:23-cv-01187-GBW, 1:23-cv-01188-GBW, 1:23-cv-01190-GBW, 1:23-cv-01191-GBW</t>
  </si>
  <si>
    <t>LOKELMA® (sodium zirconium cyclosilicate) for oral suspension 5 g per packet and 10 g per packet</t>
  </si>
  <si>
    <t>1:23-cv-01281</t>
  </si>
  <si>
    <t>Missed Call LLC v. Mitel Network Inc</t>
  </si>
  <si>
    <t>Mitel Network Inc</t>
  </si>
  <si>
    <t>1:23-cv-01294-RP</t>
  </si>
  <si>
    <t>1:23-cv-01194</t>
  </si>
  <si>
    <t>Duesenfeld GMBH v. Ascend Elements Inc</t>
  </si>
  <si>
    <t>Duesenfeld GMBH</t>
  </si>
  <si>
    <t>Ascend Elements Inc</t>
  </si>
  <si>
    <t>11050097</t>
  </si>
  <si>
    <t>PIONEERING LITHIUM-ION BATTERY RECYCLING TECHNOLOGY</t>
  </si>
  <si>
    <t>4:23-cv-00937</t>
  </si>
  <si>
    <t>Ilumi Solutions Inc v. Gemstone Lights Canada Ltd</t>
  </si>
  <si>
    <t>Ilumi Solutions Inc</t>
  </si>
  <si>
    <t>Gemstone Lights Canada Ltd</t>
  </si>
  <si>
    <t>8896232</t>
  </si>
  <si>
    <t>8896232, 8896218, 9295144, 8890435, 8742694, 8922126</t>
  </si>
  <si>
    <t>iLumi Smartbulb, a color-tunable LED light bulb GM-02” WiFi &amp; Bluetooth controller</t>
  </si>
  <si>
    <t>8896218</t>
  </si>
  <si>
    <t>9295144</t>
  </si>
  <si>
    <t>8890435</t>
  </si>
  <si>
    <t>8742694</t>
  </si>
  <si>
    <t>8922126</t>
  </si>
  <si>
    <t>1:23-cv-02750</t>
  </si>
  <si>
    <t>Vdpp LLC v. Panasonic Corp</t>
  </si>
  <si>
    <t>Panasonic Corp</t>
  </si>
  <si>
    <t>10021380</t>
  </si>
  <si>
    <t>10021380, 9948922</t>
  </si>
  <si>
    <t>Charlotte N. Sweeney,Scott T. Varholak</t>
  </si>
  <si>
    <t>9948922</t>
  </si>
  <si>
    <t>1:23-cv-01191</t>
  </si>
  <si>
    <t>ZS Pharma Inc, AstraZeneca Pharmaceuticals LP v. Sandoz AG</t>
  </si>
  <si>
    <t>1:22-cv-01055-JLH, 1:22-cv-01096-JLH, 1:22-cv-01099-JLH, 1:22-cv-01100-JLH, 1:22-cv-01101-JLH, 1:23-cv-01187-JLH, 1:23-cv-01188-JLH, 1:23-cv-01189-JLH, 1:23-cv-01190-JLH</t>
  </si>
  <si>
    <t>LOKELMA® (sodium zirconium  cyclosilicate) for oral suspension 5 g per packet and 10 g per packet (the “Proposed ANDA  Product”)</t>
  </si>
  <si>
    <t>IPR2024-00072</t>
  </si>
  <si>
    <t>Termax Co v. Illinois Tool Works Inc</t>
  </si>
  <si>
    <t>Termax Co</t>
  </si>
  <si>
    <t>Illinois Tool Works Inc</t>
  </si>
  <si>
    <t>11578740</t>
  </si>
  <si>
    <t>IPR2023-01465</t>
  </si>
  <si>
    <t>8850517</t>
  </si>
  <si>
    <t>IPR2024-00071</t>
  </si>
  <si>
    <t>Masimo Corp v. Apple Inc</t>
  </si>
  <si>
    <t>IPR2024-00055</t>
  </si>
  <si>
    <t>Japan Tobacco International USA Inc, Logic Technology Development LLC v. Japan Tobacco International USA Inc, Shenzhen Happy Vaping Technology Ltd</t>
  </si>
  <si>
    <t>Japan Tobacco International USA Inc, Logic Technology Development LLC</t>
  </si>
  <si>
    <t>Japan Tobacco International USA Inc, Shenzhen Happy Vaping Technology Ltd</t>
  </si>
  <si>
    <t>9924744</t>
  </si>
  <si>
    <t>IPR2023-01464</t>
  </si>
  <si>
    <t>8327441</t>
  </si>
  <si>
    <t>IPR2024-00065</t>
  </si>
  <si>
    <t>Whatfix Inc v. WalkMe Ltd</t>
  </si>
  <si>
    <t>Whatfix Inc</t>
  </si>
  <si>
    <t>WalkMe Ltd</t>
  </si>
  <si>
    <t>11558317</t>
  </si>
  <si>
    <t>IPR2024-00069</t>
  </si>
  <si>
    <t>11416897</t>
  </si>
  <si>
    <t>90/019,287</t>
  </si>
  <si>
    <t>David W. O'Brien, Haynes &amp; Boone, LLP</t>
  </si>
  <si>
    <t>Universal Electronics Inc</t>
  </si>
  <si>
    <t>7782309</t>
  </si>
  <si>
    <t>CONTROLLING DEVICE WITH DUAL-MODE, TOUCH-SENSITIVE DISPLAY</t>
  </si>
  <si>
    <t>2:23-cv-00489</t>
  </si>
  <si>
    <t>Innovative Sonic Ltd, Celerity IP LLC v. AT&amp;T Corp, AT&amp;T Mobility II LLC, AT&amp;T Services Inc, AT&amp;T Mobility LLC</t>
  </si>
  <si>
    <t>Innovative Sonic Ltd, Celerity IP LLC</t>
  </si>
  <si>
    <t>AT&amp;T Corp, AT&amp;T Mobility II LLC, AT&amp;T Services Inc, AT&amp;T Mobility LLC</t>
  </si>
  <si>
    <t>9237489</t>
  </si>
  <si>
    <t>Method and apparatus for secondary cell release during handover in a wireless communication system</t>
  </si>
  <si>
    <t>2:23-cv-00495</t>
  </si>
  <si>
    <t>Pictiva Displays International Ltd v. Samsung Electronics Co Ltd, Samsung Electronics America Inc</t>
  </si>
  <si>
    <t>Pictiva Displays International Ltd</t>
  </si>
  <si>
    <t>11828425</t>
  </si>
  <si>
    <t>11828425, 9257492, 8314547, 8723164, 6949389, 8558223</t>
  </si>
  <si>
    <t>Samsung smartphones, computers, tablets, personal wear products, televisions, and other consumer electronic products that incorporate infringing OLED displays</t>
  </si>
  <si>
    <t>9257492</t>
  </si>
  <si>
    <t>8314547</t>
  </si>
  <si>
    <t>8723164</t>
  </si>
  <si>
    <t>6949389</t>
  </si>
  <si>
    <t>8558223</t>
  </si>
  <si>
    <t>6:23-cv-00724</t>
  </si>
  <si>
    <t>Unwired Global Systems LLC v. Kalki Communication Technologies Private Ltd</t>
  </si>
  <si>
    <t>Kalki Communication Technologies Private Ltd</t>
  </si>
  <si>
    <t>6:23-cv-00723-JKP</t>
  </si>
  <si>
    <t>1:23-cv-15123</t>
  </si>
  <si>
    <t>Beth Bender Beauty LLC v. Does 1-174, As Identified in Exhibit 2</t>
  </si>
  <si>
    <t>Beth Bender Beauty LLC</t>
  </si>
  <si>
    <t>Does 1-174, As Identified in Exhibit 2</t>
  </si>
  <si>
    <t>D809197</t>
  </si>
  <si>
    <t>D809197, D811655, D809196, D800963</t>
  </si>
  <si>
    <t>Eyeliner stencil, Set of peel away eyeliner stencils</t>
  </si>
  <si>
    <t>D811655</t>
  </si>
  <si>
    <t>D809196</t>
  </si>
  <si>
    <t>D800963</t>
  </si>
  <si>
    <t>2:23-cv-00487</t>
  </si>
  <si>
    <t>Celerity IP LLC, Asus Technology Licensing Inc v. T-Mobile</t>
  </si>
  <si>
    <t>Celerity IP LLC, Asus Technology Licensing Inc</t>
  </si>
  <si>
    <t>10951359</t>
  </si>
  <si>
    <t>"T-Mobile Wireless Networks, T-Mobile 4G and 5G technologies, T-Mobile Wireless Networks further practice the foregoing method wherein the first duration is time duration of a control resource set (CORESET)", T-Mobile Wireless Networks practice a method of a network node, T-Mobile Wireless Networks practice a method of a network node in providing 5G wireless services, T-Mobile Wireless Networks practice the step of transmitting a radio resource control (""RRC"")</t>
  </si>
  <si>
    <t>2:23-cv-00491</t>
  </si>
  <si>
    <t>Innovative Sonic Ltd, Celerity IP LLC v. Verizon Communications Inc, Cellco Partnership</t>
  </si>
  <si>
    <t>Verizon Wireless Networks</t>
  </si>
  <si>
    <t>2:23-cv-00486</t>
  </si>
  <si>
    <t>Celerity IP LLC, Asus Technology Licensing Inc v. AT&amp;T Corp, AT&amp;T Mobility II LLC, AT&amp;T Services Inc, AT&amp;T Mobility LLC</t>
  </si>
  <si>
    <t>AT&amp;T 5G wireless services, AT&amp;T Wireless Networks, AT&amp;T Wireless Networks practice a method of a network node, AT&amp;T Wireless Networks practice a method of a network node in providing 5G wireless services, AT&amp;T Wireless Networks practice the step of transmitting a radio resource control ("RRC"), AT&amp;T's customers and end-users use of the AT&amp;T Wireless Networks</t>
  </si>
  <si>
    <t>5:23-cv-05340</t>
  </si>
  <si>
    <t>Cellspinsoft Inc v. Nike Inc</t>
  </si>
  <si>
    <t>8738794</t>
  </si>
  <si>
    <t>8738794, 8892752, 9749847</t>
  </si>
  <si>
    <t>Nike Adapt Auto Max, Nike Adapt BB Basketball,Nike Adapt BB 2.0,Nike Men's Shoes Adapt BB 2.0 Tie-Dye,Nike Adapt Bb 2.0 Mens Basketball Shoe,Nike Adapt Bb 2.0 Mens,Nike Adapt BB,Air Jordan 11 Adapt,Nike Mens Adapt BB AO2582 001 Basketball - Self-Lacing,Nike Adapt Auto Max ‘Fireberry’,Nike Men's Shoes Adapt Auto Max Fireberry,Nike Men's Shoes Adapt BB 2.0 ,Nike Adapt Wearable, The Nike Adapt iOS Mobile Application or Nike Adapt Android Mobile Application , Adapt App</t>
  </si>
  <si>
    <t>8892752</t>
  </si>
  <si>
    <t>9749847</t>
  </si>
  <si>
    <t>6:23-cv-00723</t>
  </si>
  <si>
    <t>Unwired Global Systems LLC v. Advantech Co Ltd</t>
  </si>
  <si>
    <t>4:23-cv-03987</t>
  </si>
  <si>
    <t>Unwired Global Systems LLC v. Pepperl &amp; Fuchs Inc</t>
  </si>
  <si>
    <t>Pepperl &amp; Fuchs Inc</t>
  </si>
  <si>
    <t>George C Hanks, Jr</t>
  </si>
  <si>
    <t>4:23-cv-03991</t>
  </si>
  <si>
    <t>Cloud Systems HoldCo IP LLC v. Monitronics International Inc</t>
  </si>
  <si>
    <t>Monitronics International Inc</t>
  </si>
  <si>
    <t>Alfred H Bennett</t>
  </si>
  <si>
    <t>1:23-cv-01182</t>
  </si>
  <si>
    <t>PF Prism Imb BV, The Scripps Research Institute, FoldRx Pharmaceuticals Inc, Pfizer Inc, Wyeth LLC v. Aurobindo Pharma Ltd</t>
  </si>
  <si>
    <t>PF Prism Imb BV, The Scripps Research Institute, FoldRx Pharmaceuticals Inc, Pfizer Inc, Wyeth LLC</t>
  </si>
  <si>
    <t>Aurobindo Pharma Ltd</t>
  </si>
  <si>
    <t>7214696</t>
  </si>
  <si>
    <t>1:23-cv-00879-GBW-CJB, 1:23-cv-00923-GBW-CJB</t>
  </si>
  <si>
    <t>Tafamidis meglumine 20 mg capsules, Vyndaqel® (tafamidis meglumine) 20 mg capsules</t>
  </si>
  <si>
    <t>2:23-cv-00490</t>
  </si>
  <si>
    <t>Innovative Sonic Ltd, Celerity IP LLC v. T-Mobile</t>
  </si>
  <si>
    <t>Assurance Wireless, Metro by T-Mobile, Sprint Mobile, T-Mobile</t>
  </si>
  <si>
    <t>3:23-cv-24645</t>
  </si>
  <si>
    <t>Rack Abilities LLC, Alan Poudrier v. Odp Co Ltd, Elecor Manufacturing LLC, Brian Goldwitz, EZ 4x4 LLC, Tracy Forlini</t>
  </si>
  <si>
    <t>Rack Abilities LLC, Alan Poudrier</t>
  </si>
  <si>
    <t>Odp Co Ltd, Elecor Manufacturing LLC, Brian Goldwitz, EZ 4x4 LLC, Tracy Forlini</t>
  </si>
  <si>
    <t>11654947</t>
  </si>
  <si>
    <t>EZ Folding Rolling Door Cart</t>
  </si>
  <si>
    <t>HOPE T CANNON,M Casey Rodgers</t>
  </si>
  <si>
    <t>2:23-cv-00494</t>
  </si>
  <si>
    <t>Communication Advances LLC v. General Motors LLC</t>
  </si>
  <si>
    <t>Communication Advances LLC</t>
  </si>
  <si>
    <t>General Motors LLC</t>
  </si>
  <si>
    <t>8823826</t>
  </si>
  <si>
    <t>8823826, 8994847</t>
  </si>
  <si>
    <t>Eye-gaze-detection technology, Super Cruise technology</t>
  </si>
  <si>
    <t>8994847</t>
  </si>
  <si>
    <t>4:23-cv-12635</t>
  </si>
  <si>
    <t>Darton Archery LLC v. Jeffersonville Georgia LLC, Martin Outdoors LLC</t>
  </si>
  <si>
    <t>Darton Archery LLC</t>
  </si>
  <si>
    <t>Jeffersonville Georgia LLC, Martin Outdoors LLC</t>
  </si>
  <si>
    <t>9121658</t>
  </si>
  <si>
    <t>9121658, 6990970</t>
  </si>
  <si>
    <t>ANAXX 38, ANAXX 3D, MAXX 33, MTX 29, Martin Legend 730 compound bows, NTX 40, NTX 8, Obsession Nitro Ghost compound bows</t>
  </si>
  <si>
    <t>F. Kay Behm,Kimberly G. Altman</t>
  </si>
  <si>
    <t>6990970</t>
  </si>
  <si>
    <t>1:23-cv-01183</t>
  </si>
  <si>
    <t>Zipit Wireless Inc v. Google LLC</t>
  </si>
  <si>
    <t>Zipit Wireless Inc</t>
  </si>
  <si>
    <t>7894837</t>
  </si>
  <si>
    <t>Instant messaging devices or wireless mobile communications devices, Pixel 6, Pixel 6 Pro, Pixel 6a, Pixel 7, Pixel 7 Pro, Pixel 7a, Pixel Fold, Pixel 8, and Pixel 8 Pro., The Zipit Wireless Messenger, Z2” Wi-Fi instant messaging device, smartphones, and related services, which send and receive instant messages comprising an emoji/graphical symbol (, ) using more than one instant messaging service over Wi-Fi</t>
  </si>
  <si>
    <t>8:23-cv-01968</t>
  </si>
  <si>
    <t>Vdpp LLC v. Epson America Inc</t>
  </si>
  <si>
    <t>Epson America Inc</t>
  </si>
  <si>
    <t>In the field of videos with 3D imaging, services in the field of motion pictures</t>
  </si>
  <si>
    <t>Autumn D. Spaeth,CormaC. J. Carney</t>
  </si>
  <si>
    <t>2:23-cv-00488</t>
  </si>
  <si>
    <t>Celerity IP LLC, Asus Technology Licensing Inc v. Verizon Communications Inc, Cellco Partnership</t>
  </si>
  <si>
    <t>TracFone Wireless, Verizon Wireless Networks</t>
  </si>
  <si>
    <t>IPR2024-00017</t>
  </si>
  <si>
    <t>4:23-cv-00926</t>
  </si>
  <si>
    <t>Optimum Imaging Technologies LLC v. Panasonic Corp</t>
  </si>
  <si>
    <t>Optimum Imaging Technologies LLC</t>
  </si>
  <si>
    <t>10877266</t>
  </si>
  <si>
    <t>10877266, 10873685, 7612805, 8451339</t>
  </si>
  <si>
    <t>Digital imaging system and methods for selective image filtration, Digital imaging system for correcting image aberrations</t>
  </si>
  <si>
    <t>10873685</t>
  </si>
  <si>
    <t>7612805</t>
  </si>
  <si>
    <t>8451339</t>
  </si>
  <si>
    <t>4:23-cv-00930</t>
  </si>
  <si>
    <t>Push Data LLC v. Planet Fitness Franchising LLC</t>
  </si>
  <si>
    <t>Planet Fitness Franchising LLC</t>
  </si>
  <si>
    <t>Geographical web browser,methods,apparatus and systems</t>
  </si>
  <si>
    <t>4:23-cv-00923</t>
  </si>
  <si>
    <t>Optimum Imaging Technologies LLC v. Nikon Corp</t>
  </si>
  <si>
    <t>Nikon Corp</t>
  </si>
  <si>
    <t>Digital imaging system and methods for selective image filtration</t>
  </si>
  <si>
    <t>1:23-cv-04762</t>
  </si>
  <si>
    <t>Fantasia Trading LLC v. Ministrap LLC, Joseph Schultz</t>
  </si>
  <si>
    <t>Fantasia Trading LLC</t>
  </si>
  <si>
    <t>Ministrap LLC, Joseph Schultz</t>
  </si>
  <si>
    <t>7587796</t>
  </si>
  <si>
    <t>7587796, 9386824, 8371000</t>
  </si>
  <si>
    <t>Anker PowerLine Select+ USB-A Cable with Lightning Connector, Anker Powerline+ II Braided USB-A to Lightning Cable</t>
  </si>
  <si>
    <t>Steven D. Grimberg</t>
  </si>
  <si>
    <t>9386824</t>
  </si>
  <si>
    <t>8371000</t>
  </si>
  <si>
    <t>4:23-cv-00931</t>
  </si>
  <si>
    <t>Push Data LLC v. Zara USA Inc</t>
  </si>
  <si>
    <t>Zara USA Inc</t>
  </si>
  <si>
    <t>4:23-cv-00928</t>
  </si>
  <si>
    <t>Optimum Imaging Technologies LLC v. Sony Corp</t>
  </si>
  <si>
    <t>Sony α6400, full-frame CMOS image sensor, α ZV-E1, α ZV-E10, α1, α6600, α6700, α7 III, α7 IV, α7C, α7R III, α7R IIIA, α7R IV, α7R IVA, α7R V, α7S III, α9, α9 II</t>
  </si>
  <si>
    <t>2:23-cv-08772</t>
  </si>
  <si>
    <t>Seraphina Therapeutics Inc, Epitracker Inc v. Steven R. Gundry, Agoura Health Products LLC</t>
  </si>
  <si>
    <t>Seraphina Therapeutics Inc, Epitracker Inc</t>
  </si>
  <si>
    <t>Steven R. Gundry, Agoura Health Products LLC</t>
  </si>
  <si>
    <t>NutraAssure™ Pentadecanoic Acid[C15] 50 mg</t>
  </si>
  <si>
    <t>Charles F. Eick,John W. Holcomb</t>
  </si>
  <si>
    <t>3:23-cv-02303</t>
  </si>
  <si>
    <t>Seiko Corp, Epson Portland Inc, Epson America Inc v. Weston Tees LLC, Devon Walden, Weston Griffin</t>
  </si>
  <si>
    <t>Seiko Corp, Epson Portland Inc, Epson America Inc</t>
  </si>
  <si>
    <t>Weston Tees LLC, Devon Walden, Weston Griffin</t>
  </si>
  <si>
    <t>8794749</t>
  </si>
  <si>
    <t>8794749, 8454116</t>
  </si>
  <si>
    <t>Epson Model No. T7251, T725100, T725200, T725300, T725400, T725A00</t>
  </si>
  <si>
    <t>8454116</t>
  </si>
  <si>
    <t>2:23-cv-00743</t>
  </si>
  <si>
    <t>Runway Blue LLC, Trove Brands LLC v. Jia Wei Lifestyle Inc</t>
  </si>
  <si>
    <t>Runway Blue LLC, Trove Brands LLC</t>
  </si>
  <si>
    <t>Jia Wei Lifestyle Inc</t>
  </si>
  <si>
    <t>D696551</t>
  </si>
  <si>
    <t>D696551, 8695830</t>
  </si>
  <si>
    <t>BlenderBottle’s Lid Trade Dress, shaker bottles and lids</t>
  </si>
  <si>
    <t>8695830</t>
  </si>
  <si>
    <t>4:23-cv-00932</t>
  </si>
  <si>
    <t>Push Data LLC v. Zumiez Inc</t>
  </si>
  <si>
    <t>Zumiez Inc</t>
  </si>
  <si>
    <t>4:23-cv-00921</t>
  </si>
  <si>
    <t>Push Data LLC v. Asics American Corp</t>
  </si>
  <si>
    <t>Asics American Corp</t>
  </si>
  <si>
    <t>ASICS App, https://runkeeper.com/cms/ available on both Apple and Android platforms., used products, specifically one or more mobile device applications</t>
  </si>
  <si>
    <t>4:23-cv-00922</t>
  </si>
  <si>
    <t>Optimum Imaging Technologies LLC v. Fujifilm Corp</t>
  </si>
  <si>
    <t>Fujifilm Corp</t>
  </si>
  <si>
    <t>Fujifilm 6 X-S10, Fujifilm GFX 50R, Fujifilm GFX 50S, Fujifilm GFX100, Fujifilm GFX100S, Fujifilm GFX50S II, Fujifilm X-E4, Fujifilm X-H2, Fujifilm X-H2S, Fujifilm X-Pro3, Fujifilm X-S20, Fujifilm X-T200, Fujifilm X-T3, Fujifilm X-T30 II, Fujifilm X-T4, Fujifilm X-T5</t>
  </si>
  <si>
    <t>4:23-cv-00927</t>
  </si>
  <si>
    <t>Optimum Imaging Technologies LLC v. Samsung Electronics Co Ltd</t>
  </si>
  <si>
    <t>10877266, 7612805, 8451339</t>
  </si>
  <si>
    <t>Samsung Galaxy S10, Samsung Galaxy S10 5G, Samsung Galaxy S10 Lite, Samsung Galaxy S10+, Samsung Galaxy S20, Samsung Galaxy S20 FE, Samsung Galaxy S20 Ultra 5G, Samsung Galaxy S20+, Samsung Galaxy S21, Samsung Galaxy S21 FE, Samsung Galaxy S21 Ultra, Samsung Galaxy S22, Samsung Galaxy S22 Ultra, Samsung Galaxy S22+, Samsung Galaxy S23, Samsung Galaxy S23 Ultra, Samsung Galaxy S23+, Samsung Galaxy Z Flip 4, Samsung Galaxy Z Flip 5., Samsung Galaxy Z Fold 5, Samsung’s ISOCELL sensors, Z Flip, Z Flip 3, Z Flip 5G, Z Fold, Z Fold 2, Z Fold 3, Z Fold 4</t>
  </si>
  <si>
    <t>4:23-cv-00924</t>
  </si>
  <si>
    <t>Optimum Imaging Technologies LLC v. Okamura Corp, OM Digital Solutions Corp</t>
  </si>
  <si>
    <t>Okamura Corp, OM Digital Solutions Corp</t>
  </si>
  <si>
    <t>OM-1, OM-5, OM-D E-M1 Mark 11, OM-D E-M1 Mark 111, OM-D E-M10 Mark 11, OM-D E-M1X, OM-D E-M5 Mark 111, OM-D EM1, OMD E-M5 Mark 11, PEN E-PL7, PEN E-PL8, PEN-F</t>
  </si>
  <si>
    <t>6:23-cv-00721</t>
  </si>
  <si>
    <t>S3G Technology LLC v. Vitamin Shoppe Inc</t>
  </si>
  <si>
    <t>Vitamin Shoppe Inc</t>
  </si>
  <si>
    <t>9304758</t>
  </si>
  <si>
    <t>9304758, 10387140, 9940124</t>
  </si>
  <si>
    <t>Modification of terminal and service provider machines using an update server machine</t>
  </si>
  <si>
    <t>10387140</t>
  </si>
  <si>
    <t>24-1064</t>
  </si>
  <si>
    <t>Dicerna Pharmaceuticals Inc v. United States Patent &amp; Trademark Office</t>
  </si>
  <si>
    <t>Dicerna Pharmaceuticals Inc</t>
  </si>
  <si>
    <t>20170305956</t>
  </si>
  <si>
    <t>Ligand-Modified Double-Stranded Nucleic Acids</t>
  </si>
  <si>
    <t>24-1062</t>
  </si>
  <si>
    <t>Maquet Cardiovascular LLC v. Abiomed Inc, Abiomed R&amp;D Inc, Abiomed Europe GMBH</t>
  </si>
  <si>
    <t>Maquet Cardiovascular LLC</t>
  </si>
  <si>
    <t>Abiomed Inc, Abiomed R&amp;D Inc, Abiomed Europe GMBH</t>
  </si>
  <si>
    <t>9597437</t>
  </si>
  <si>
    <t>9597437, 8888728, 9545468, 9561314, 9327068, 7022100</t>
  </si>
  <si>
    <t>Impella CP Optical, Impella CP with SmartAssist, Impella line of intravascular blood pumps</t>
  </si>
  <si>
    <t>8888728</t>
  </si>
  <si>
    <t>9545468</t>
  </si>
  <si>
    <t>9561314</t>
  </si>
  <si>
    <t>9327068</t>
  </si>
  <si>
    <t>7022100</t>
  </si>
  <si>
    <t>4:23-cv-00925</t>
  </si>
  <si>
    <t>Push Data LLC v. Gucci America Inc</t>
  </si>
  <si>
    <t>Gucci America Inc</t>
  </si>
  <si>
    <t>7292844, 6983139, 7058395, 7212811</t>
  </si>
  <si>
    <t>The Gucci App, https://play.google.com/store/apps/details?id=com.gucci.gucciapp, used products, specifically one or more mobile device applications</t>
  </si>
  <si>
    <t>2:23-cv-12635</t>
  </si>
  <si>
    <t>4:23-cv-00929</t>
  </si>
  <si>
    <t>Push Data LLC v. Hennes &amp; Mauritz AB</t>
  </si>
  <si>
    <t>Hennes &amp; Mauritz AB</t>
  </si>
  <si>
    <t>H&amp;M App on Google Play https://play.google.com/store/apps/details?id=com.hm.goe&amp;hl=en_US&amp;gl=US, H&amp;M app on Apple https://apps.apple.com/us/app/h-m-we-love-fashion/id834465911</t>
  </si>
  <si>
    <t>4:23-cv-00920</t>
  </si>
  <si>
    <t>Push Data LLC v. American Eagle Outfitters Inc</t>
  </si>
  <si>
    <t>American Eagle Outfitters Inc</t>
  </si>
  <si>
    <t>American Eagle Application</t>
  </si>
  <si>
    <t>24-1065</t>
  </si>
  <si>
    <t>John R. Wilson, Wilson Wolf Manufacturing Corp v. Corning Inc</t>
  </si>
  <si>
    <t>John R. Wilson, Wilson Wolf Manufacturing Corp</t>
  </si>
  <si>
    <t>Corning Inc</t>
  </si>
  <si>
    <t>8273572</t>
  </si>
  <si>
    <t>8273572, 7745209, 8178345</t>
  </si>
  <si>
    <t>18-1980</t>
  </si>
  <si>
    <t>CellSTACK, HYPERFlask, HYPERStack, Multilayer Flask, RoboFlask</t>
  </si>
  <si>
    <t>7745209</t>
  </si>
  <si>
    <t>8178345</t>
  </si>
  <si>
    <t>24-1063</t>
  </si>
  <si>
    <t>Alfonso Cioffi, Megan Rozman, Morgan Rozman, Melanie Rozman v. United States Patent &amp; Trademark Office</t>
  </si>
  <si>
    <t>Alfonso Cioffi, Megan Rozman, Morgan Rozman, Melanie Rozman</t>
  </si>
  <si>
    <t>RE43528</t>
  </si>
  <si>
    <t>System and method for protecting a computer system from malicious software</t>
  </si>
  <si>
    <t>24-1061</t>
  </si>
  <si>
    <t>Allergan Holdings Unlimited Co, Eden Biodesign LLC, Janssen Pharmaceutica NV, Allergan Pharmaceuticals International Ltd, Allergan Inc v. Msn Laboratories Private Ltd, Msn Pharmaceuticals Inc, Sun Pharmaceutical Industries Limited</t>
  </si>
  <si>
    <t>Allergan Holdings Unlimited Co, Eden Biodesign LLC, Janssen Pharmaceutica NV, Allergan Pharmaceuticals International Ltd, Allergan Inc</t>
  </si>
  <si>
    <t>Msn Laboratories Private Ltd, Msn Pharmaceuticals Inc, Sun Pharmaceutical Industries Limited</t>
  </si>
  <si>
    <t>11160792</t>
  </si>
  <si>
    <t>11160792, 11007179, 11311516, 11229627, 11090291</t>
  </si>
  <si>
    <t>Opioid receptor modulator dosage formulations</t>
  </si>
  <si>
    <t>11007179</t>
  </si>
  <si>
    <t>11311516</t>
  </si>
  <si>
    <t>11229627</t>
  </si>
  <si>
    <t>11090291</t>
  </si>
  <si>
    <t>24-1058</t>
  </si>
  <si>
    <t>Cmp Development LLC v. Amneal Pharmaceuticals LLC</t>
  </si>
  <si>
    <t>Cmp Development LLC</t>
  </si>
  <si>
    <t>Amneal Pharmaceuticals LLC</t>
  </si>
  <si>
    <t>10493083</t>
  </si>
  <si>
    <t>10493083, 10624906, 9757394, 10888570, 10660907</t>
  </si>
  <si>
    <t>CaroSpir®,an oral suspension 25 mg/5 mL</t>
  </si>
  <si>
    <t>10624906</t>
  </si>
  <si>
    <t>9757394</t>
  </si>
  <si>
    <t>10888570</t>
  </si>
  <si>
    <t>10660907</t>
  </si>
  <si>
    <t>IPR2024-00028</t>
  </si>
  <si>
    <t>Pacific Biosciences Of California Inc v. The Chinese University Of Hong Kong</t>
  </si>
  <si>
    <t>Pacific Biosciences Of California Inc</t>
  </si>
  <si>
    <t>The Chinese University Of Hong Kong</t>
  </si>
  <si>
    <t>11091794</t>
  </si>
  <si>
    <t>90/015,313</t>
  </si>
  <si>
    <t>BRIGGS &amp;amp; RILEY TRAVELWARE LLC</t>
  </si>
  <si>
    <t>9486046</t>
  </si>
  <si>
    <t>INTEGRATED POLYCARBONATE CASE</t>
  </si>
  <si>
    <t>1:23-cv-01168</t>
  </si>
  <si>
    <t>Unwired Global Systems LLC v. Losant Iot Inc</t>
  </si>
  <si>
    <t>Losant Iot Inc</t>
  </si>
  <si>
    <t>1:23-cv-01167-UNA, 1:23-cv-01169-UNA, 1:23-cv-01170-UNA, 1:23-cv-01171-UNA</t>
  </si>
  <si>
    <t>6:23-cv-00719</t>
  </si>
  <si>
    <t>Virtual Creative Artists LLC v. Indeed Inc</t>
  </si>
  <si>
    <t>Indeed Inc</t>
  </si>
  <si>
    <t>Alia Moses</t>
  </si>
  <si>
    <t>24-1055</t>
  </si>
  <si>
    <t>Shoreline Biosciences Inc v. Whitehead Institute For Biomedical Research, Fate Therapeutics Inc</t>
  </si>
  <si>
    <t>Shoreline Biosciences Inc</t>
  </si>
  <si>
    <t>Whitehead Institute For Biomedical Research, Fate Therapeutics Inc</t>
  </si>
  <si>
    <t>8951797</t>
  </si>
  <si>
    <t>8951797, 8932856, 8071369, 10017744, 9169490, 10457917, 8940536</t>
  </si>
  <si>
    <t>24-1021, 24-1055</t>
  </si>
  <si>
    <t>Compositions for identifying reprogramming factors, Compositions for reprogramming somatic cells, Methods for making somatic cells more susceptible to reprogramming, Methods for reprogramming somatic cells</t>
  </si>
  <si>
    <t>8932856</t>
  </si>
  <si>
    <t>8071369</t>
  </si>
  <si>
    <t>10017744</t>
  </si>
  <si>
    <t>9169490</t>
  </si>
  <si>
    <t>10457917</t>
  </si>
  <si>
    <t>8940536</t>
  </si>
  <si>
    <t>1:23-cv-01169</t>
  </si>
  <si>
    <t>Unwired Global Systems LLC v. Particle Industries Inc</t>
  </si>
  <si>
    <t>Particle Industries Inc</t>
  </si>
  <si>
    <t>1:23-cv-01165-CFC, 1:23-cv-01166-CFC, 1:23-cv-01167-CFC, 1:23-cv-01168-CFC, 1:23-cv-01170-CFC, 1:23-cv-01171-CFC, 1:23-cv-01172-CFC</t>
  </si>
  <si>
    <t>1:23-cv-01172</t>
  </si>
  <si>
    <t>Unwired Global Systems LLC v. Telit Wireless Solutions Inc</t>
  </si>
  <si>
    <t>Telit Wireless Solutions Inc</t>
  </si>
  <si>
    <t>1:23-cv-01166-CFC, 1:23-cv-01167-CFC, 1:23-cv-01168-CFC, 1:23-cv-01169-CFC, 1:23-cv-01170-CFC, 1:23-cv-01171-CFC</t>
  </si>
  <si>
    <t>1:23-cv-01165</t>
  </si>
  <si>
    <t>Unwired Global Systems LLC v. A10 Networks Inc</t>
  </si>
  <si>
    <t>A10 Networks Inc</t>
  </si>
  <si>
    <t>1:23-cv-01170</t>
  </si>
  <si>
    <t>Unwired Global Systems LLC v. Rigado Inc</t>
  </si>
  <si>
    <t>Rigado Inc</t>
  </si>
  <si>
    <t>1:23-cv-01165-UNA, 1:23-cv-01167-UNA, 1:23-cv-01168-UNA, 1:23-cv-01169-UNA, 1:23-cv-01171-UNA, 1:23-cv-01172-UNA</t>
  </si>
  <si>
    <t>24-1053</t>
  </si>
  <si>
    <t>Mylan NV, Msn Laboratories Private Ltd, Msn Pharmaceuticals Inc v. Bausch Health Ireland Ltd</t>
  </si>
  <si>
    <t>Mylan NV, Msn Laboratories Private Ltd, Msn Pharmaceuticals Inc</t>
  </si>
  <si>
    <t>Bausch Health Ireland Ltd</t>
  </si>
  <si>
    <t>7041786</t>
  </si>
  <si>
    <t>24-1011, 24-1053</t>
  </si>
  <si>
    <t>Guanylate cyclase receptor agonists for the treatment of tissue inflammation and carcinogenesis</t>
  </si>
  <si>
    <t>1:23-cv-01166</t>
  </si>
  <si>
    <t>Unwired Global Systems LLC v. ClearBlade Inc</t>
  </si>
  <si>
    <t>ClearBlade Inc</t>
  </si>
  <si>
    <t>1:23-cv-01165-CFC, 1:23-cv-01167-CFC, 1:23-cv-01168-CFC, 1:23-cv-01169-CFC, 1:23-cv-01170-CFC, 1:23-cv-01171-CFC, 1:23-cv-01172-CFC</t>
  </si>
  <si>
    <t>1:23-cv-01167</t>
  </si>
  <si>
    <t>Unwired Global Systems LLC v. Eurotech SPA</t>
  </si>
  <si>
    <t>1:23-cv-01165-CFC, 1:23-cv-01166-CFC, 1:23-cv-01168-CFC, 1:23-cv-01169-CFC, 1:23-cv-01170-CFC, 1:23-cv-01171-CFC, 1:23-cv-01172-CFC</t>
  </si>
  <si>
    <t>1:23-cv-04739</t>
  </si>
  <si>
    <t>Henoto SPA v. Bematrix NV, Bematrix USA</t>
  </si>
  <si>
    <t>Henoto SPA</t>
  </si>
  <si>
    <t>Bematrix NV, Bematrix USA</t>
  </si>
  <si>
    <t>8635814</t>
  </si>
  <si>
    <t>beMatrix b62 System</t>
  </si>
  <si>
    <t>1:23-cv-01171</t>
  </si>
  <si>
    <t>Unwired Global Systems LLC v. Softing North America Holding Inc</t>
  </si>
  <si>
    <t>Softing North America Holding Inc</t>
  </si>
  <si>
    <t>1:23-cv-01165-CFC, 1:23-cv-01166-CFC, 1:23-cv-01167-CFC, 1:23-cv-01168-CFC, 1:23-cv-01169-CFC, 1:23-cv-01170-CFC, 1:23-cv-01172-CFC</t>
  </si>
  <si>
    <t>1:23-cv-01173</t>
  </si>
  <si>
    <t>Multifold International Incorporated Pte Ltd v. Motorola Mobility LLC</t>
  </si>
  <si>
    <t>Flat Smartphone Edge (2022), Flat Smartphone Edge (2023), Flat Smartphone Edge 30 Fusion, Flat Smartphone Edge+ (2022), Flat Smartphone Edge+ (2023), Flat Smartphone Moto G 5G, Flat Smartphone Moto G Play, Flat Smartphone Moto G Power 5G, Flat Smartphone Moto G Stylus, Flat Smartphone Moto G Stylus 5G, Foldable smartphone Razr (2019), Foldable smartphone Razr (2022), Foldable smartphone Razr (2023), Foldable smartphone Razr 5G, Foldable smartphone Razr+ (2023)</t>
  </si>
  <si>
    <t>2:23-cv-00485</t>
  </si>
  <si>
    <t>Redstone Logics LLC v. Samsung Electronics Co Ltd, Samsung Electronics America Inc</t>
  </si>
  <si>
    <t>Redstone Logics LLC</t>
  </si>
  <si>
    <t>8549339</t>
  </si>
  <si>
    <t>8549339, 9253925</t>
  </si>
  <si>
    <t>DynamIQ Shared Unit architecture (e.g., ARMv8.2, ARMv9 ARMv9.2, and successors), Samsung Galaxy S23</t>
  </si>
  <si>
    <t>9253925</t>
  </si>
  <si>
    <t>24-1057</t>
  </si>
  <si>
    <t>Bell Semiconductor LLC v. NXP USA Inc</t>
  </si>
  <si>
    <t>7260803</t>
  </si>
  <si>
    <t>7260803, 6436807, 7007259, 7149989, 7231626, 7396760</t>
  </si>
  <si>
    <t>A variety of design tools (Cadence, Synopsys, and/or Siemens tools)</t>
  </si>
  <si>
    <t>6436807</t>
  </si>
  <si>
    <t>7007259</t>
  </si>
  <si>
    <t>7149989</t>
  </si>
  <si>
    <t>7231626</t>
  </si>
  <si>
    <t>7396760</t>
  </si>
  <si>
    <t>24-1056</t>
  </si>
  <si>
    <t>Msn Laboratories Private Ltd, Msn Pharmaceuticals Inc, Apotex Inc, Annora Pharma Pvt Ltd v. Ucb Pharma SA, Ucb Biopharma SRL</t>
  </si>
  <si>
    <t>Msn Laboratories Private Ltd, Msn Pharmaceuticals Inc, Apotex Inc, Annora Pharma Pvt Ltd</t>
  </si>
  <si>
    <t>Ucb Pharma SA, Ucb Biopharma SRL</t>
  </si>
  <si>
    <t>6911461</t>
  </si>
  <si>
    <t>6911461, 8492416, 6784197</t>
  </si>
  <si>
    <t>Briviact® in 10 mg, 25 mg, 50 mg, 75 mg, and 100 mg tablets, a 50 mg/5 mL single-dose intravenous solution, and a 10 mg/mL oral solution</t>
  </si>
  <si>
    <t>8492416</t>
  </si>
  <si>
    <t>6784197</t>
  </si>
  <si>
    <t>24-1050</t>
  </si>
  <si>
    <t>MemoryWeb LLC v. Apple Inc</t>
  </si>
  <si>
    <t>MemoryWeb LLC</t>
  </si>
  <si>
    <t>11017020</t>
  </si>
  <si>
    <t>24-1043, 24-1050</t>
  </si>
  <si>
    <t>Method and apparatus for managing digital files</t>
  </si>
  <si>
    <t>IPR2024-00052</t>
  </si>
  <si>
    <t>11049248</t>
  </si>
  <si>
    <t>IPR2024-00050</t>
  </si>
  <si>
    <t>Volume Distributors Inc v. Simplehuman LLC</t>
  </si>
  <si>
    <t>10683165</t>
  </si>
  <si>
    <t>IPR2024-00006</t>
  </si>
  <si>
    <t>Garmin Ltd, Samsung Electronics America Inc, Samsung Electronics Co Ltd, Zepp Health Corp v. Slyde Analytics LLC</t>
  </si>
  <si>
    <t>Garmin Ltd, Samsung Electronics America Inc, Samsung Electronics Co Ltd, Zepp Health Corp</t>
  </si>
  <si>
    <t>8588033</t>
  </si>
  <si>
    <t>IPR2024-00033</t>
  </si>
  <si>
    <t>Lam Research Corp v. Inpria Corp</t>
  </si>
  <si>
    <t>Lam Research Corp</t>
  </si>
  <si>
    <t>Inpria Corp</t>
  </si>
  <si>
    <t>9823564</t>
  </si>
  <si>
    <t>90/019,281</t>
  </si>
  <si>
    <t>George Darby, Darby IP &amp; Law Corporation Mililani</t>
  </si>
  <si>
    <t>GROUP14 TECHNOLOGIES, INC.</t>
  </si>
  <si>
    <t>11611071</t>
  </si>
  <si>
    <t>DECOMPOSITION OF SILICON-CONTAINING PRECURSORS ON POROUS SCAFFOLD MATERIALS</t>
  </si>
  <si>
    <t>90/019,283</t>
  </si>
  <si>
    <t>ELECTRODES, LITHIUM-ION BATTERIES, AND METHODS OF MAKING AND USING SAME</t>
  </si>
  <si>
    <t>90/019,280</t>
  </si>
  <si>
    <t>Corporation Darby IP &amp; Law v. SILA NANOTECHNOLOGIES, INC.</t>
  </si>
  <si>
    <t>Corporation Darby IP &amp; Law</t>
  </si>
  <si>
    <t>SILA NANOTECHNOLOGIES, INC.</t>
  </si>
  <si>
    <t>11557757</t>
  </si>
  <si>
    <t>90/019,284</t>
  </si>
  <si>
    <t>Bravo Trading Inc v. Zhiguang Zhang</t>
  </si>
  <si>
    <t>Bravo Trading Inc</t>
  </si>
  <si>
    <t>Zhiguang Zhang</t>
  </si>
  <si>
    <t>D995660</t>
  </si>
  <si>
    <t>DANCING CACTUS PLUSH TOY</t>
  </si>
  <si>
    <t>90/019,282</t>
  </si>
  <si>
    <t>George Darby v. Sila Nanotechnologies Inc</t>
  </si>
  <si>
    <t>George Darby</t>
  </si>
  <si>
    <t>Sila Nanotechnologies Inc</t>
  </si>
  <si>
    <t>10629898</t>
  </si>
  <si>
    <t>90/019,285</t>
  </si>
  <si>
    <t>Wenjing Feng v. Fan Chen</t>
  </si>
  <si>
    <t>Wenjing Feng</t>
  </si>
  <si>
    <t>Fan Chen</t>
  </si>
  <si>
    <t>CANDLE WARMER LAMP</t>
  </si>
  <si>
    <t>90/019,286</t>
  </si>
  <si>
    <t>11715825</t>
  </si>
  <si>
    <t>2:23-cv-08707</t>
  </si>
  <si>
    <t>Btl Industries Inc v. Honoree Treadwell, Doll Haus Aesthetics</t>
  </si>
  <si>
    <t>Honoree Treadwell, Doll Haus Aesthetics</t>
  </si>
  <si>
    <t>EMSLIM NEO</t>
  </si>
  <si>
    <t>A. Joel Richlin,John A. Kronstadt</t>
  </si>
  <si>
    <t>1:23-cv-09080</t>
  </si>
  <si>
    <t>Triumvirate Systems LLC v. Rue Gilt Groupe Inc</t>
  </si>
  <si>
    <t>Triumvirate Systems LLC</t>
  </si>
  <si>
    <t>Rue Gilt Groupe Inc</t>
  </si>
  <si>
    <t>8005747</t>
  </si>
  <si>
    <t>Online electronic commerce site RueLaLa.com</t>
  </si>
  <si>
    <t>Lewis J. Liman</t>
  </si>
  <si>
    <t>5:23-cv-02116</t>
  </si>
  <si>
    <t>Fka Distributing Co LLC v. Panatrade LLC, Joicom Corp, Renpho USA Inc</t>
  </si>
  <si>
    <t>Fka Distributing Co LLC</t>
  </si>
  <si>
    <t>Panatrade LLC, Joicom Corp, Renpho USA Inc</t>
  </si>
  <si>
    <t>7722553</t>
  </si>
  <si>
    <t>B07PNHGL87, B0833W5HM4, B08FCKFXB7, B08N6G5V4H, B08Q8GDQP2, Heated Shiatsu Massagers</t>
  </si>
  <si>
    <t>George H. Wu,Shashi H. Kewalramani</t>
  </si>
  <si>
    <t>6:23-cv-00718</t>
  </si>
  <si>
    <t>Advanced Transactions LLC v. Staples Inc</t>
  </si>
  <si>
    <t>Advanced Transactions LLC</t>
  </si>
  <si>
    <t>10783529</t>
  </si>
  <si>
    <t>10783529, 8150736, 9747608, 7693950, 8175519, 7065555, 7386594, 7979057</t>
  </si>
  <si>
    <t>6:22-cv-00176-ADA-DTG, 6:22-cv-00563-ADA-DTG, 6:22-cv-00775-ADA-DTG, 6:22-cv-00926-ADA-DTG, 6:23-cv-00163-ADA-DTG, 6:23-cv-00270-ADA</t>
  </si>
  <si>
    <t>All other current or legacy products and services imported, made, used, sold, or offered for sale by Staples that operate, or have operated in a substantially similar manner as the above-listed products and services, Combinations of products and/or services comprising, in whole or in part, two or more of the foregoing products and services, Current or legacy products or services, which use, or have used, one or more of the foregoing products and services as a component product or component service, Servers, Staples Gift Cards and e-Gift Cards, Staples Marketing Emails, Staples Marketing Products and Services and Staples Marketing System, Staples Mobile Apps, Staples Rewards, Staples Weekly Ads, Staples in-store shopping services, Staples online shopping services, The Staples website, WIFI access point hardware, WIFI access point software, back-end hardware, back-end software, cloud-based hardware, cloud-based software, email server hardware, email server software, mobile computing device client application software, network hubs, network routers, network switches, networked communications hardware, other hardware and software computing systems and components, point-of-sale hardware, point-of-sale software, server software, webserver hardware, webserver software, website client software</t>
  </si>
  <si>
    <t>8150736</t>
  </si>
  <si>
    <t>9747608</t>
  </si>
  <si>
    <t>7693950</t>
  </si>
  <si>
    <t>8175519</t>
  </si>
  <si>
    <t>7065555</t>
  </si>
  <si>
    <t>7386594</t>
  </si>
  <si>
    <t>7979057</t>
  </si>
  <si>
    <t>2:23-cv-21189</t>
  </si>
  <si>
    <t>Celgene Corp v. Accord Healthcare Inc</t>
  </si>
  <si>
    <t>Celgene Corp</t>
  </si>
  <si>
    <t>Accord Healthcare Inc</t>
  </si>
  <si>
    <t>7855217</t>
  </si>
  <si>
    <t>7855217, 8741929, 7465800</t>
  </si>
  <si>
    <t>Revlimid® (lenalidomide)  lenalidomide capsules 2.5 mg, 5 mg, 10 mg, 15 mg, 20 mg, and 25 mg</t>
  </si>
  <si>
    <t>Leda D. Wettre,Susan D. Wigenton</t>
  </si>
  <si>
    <t>8741929</t>
  </si>
  <si>
    <t>7465800</t>
  </si>
  <si>
    <t>24-1043</t>
  </si>
  <si>
    <t>Apple Inc v. MemoryWeb LLC</t>
  </si>
  <si>
    <t>6:23-cv-00716</t>
  </si>
  <si>
    <t>Rafqa Star LLC v. Google LLC</t>
  </si>
  <si>
    <t>Rafqa Star LLC</t>
  </si>
  <si>
    <t>11756441</t>
  </si>
  <si>
    <t>Google Navigate with Live View feature within the Android operating system, along with ARCore, ARKit, Google Extended Reality (XR), Google Immersive View, and associated hardware and/or software, including but not limited to Google’s Pixel devices, Google’s backend servers, cloud servers, and related computer systems operated by Google that work in conjunction with the Google Navigate with Live View, ARCore, ARKit, Google Extended Reality (XR), Google Immersive View features, software for smartphones, tablets, and other computing devices (e.g., laptops, desktops,_x005F_x000D_
Chromebooks, Pixel Devices, Android Devices, etc</t>
  </si>
  <si>
    <t>24-1045</t>
  </si>
  <si>
    <t>Impinj Inc v. NXP USA Inc</t>
  </si>
  <si>
    <t>10002266</t>
  </si>
  <si>
    <t>10002266, 9031504, 8344857, 8115597, 9495631, 9633302</t>
  </si>
  <si>
    <t>UCODE 7, UCODE 8 ICs</t>
  </si>
  <si>
    <t>9031504</t>
  </si>
  <si>
    <t>8344857</t>
  </si>
  <si>
    <t>8115597</t>
  </si>
  <si>
    <t>9495631</t>
  </si>
  <si>
    <t>24-1044</t>
  </si>
  <si>
    <t>Google LLC v. Katherine K. Vidal</t>
  </si>
  <si>
    <t>20190130322</t>
  </si>
  <si>
    <t>WAIT TIME PREDICTION</t>
  </si>
  <si>
    <t>1:23-cv-09104</t>
  </si>
  <si>
    <t>Btl Industries Inc v. Bioskin Laser II LLC, Santa Cohen, Bioskin Laser LLC</t>
  </si>
  <si>
    <t>Bioskin Laser II LLC, Santa Cohen, Bioskin Laser LLC</t>
  </si>
  <si>
    <t>Lorna G. Schofield</t>
  </si>
  <si>
    <t>8:23-cv-01942</t>
  </si>
  <si>
    <t>Fka Distributing Co LLC v. Zyllion Inc</t>
  </si>
  <si>
    <t>Zyllion Inc</t>
  </si>
  <si>
    <t>Heated Shiatsu Massager</t>
  </si>
  <si>
    <t>1:23-cv-04716</t>
  </si>
  <si>
    <t>Speculative Product Design LLC v. Rvp1986 LLC, Rohan Vishnubhai Patel</t>
  </si>
  <si>
    <t>Speculative Product Design LLC</t>
  </si>
  <si>
    <t>Rvp1986 LLC, Rohan Vishnubhai Patel</t>
  </si>
  <si>
    <t>11673516</t>
  </si>
  <si>
    <t>Presidio2 PRO Case, Compatible with iPhone Xs/iPhone X, Coastal Blue/Black/Storm Grey, Presidio2 product, inter alia, protective cases for cellular phones and tablet computers.</t>
  </si>
  <si>
    <t>1:23-cv-07691</t>
  </si>
  <si>
    <t>hat clip under model number HCT-05, (marketed and sold on Amazon.com under ASIN 1 : B0BYSRQX2N,ASIN: B0BYSVB4DV, and ASIN: B0BYSRMXWK) (hereinafter referred to as “Niveaya Products”)</t>
  </si>
  <si>
    <t>Brian M. Cogan</t>
  </si>
  <si>
    <t>3:23-cv-01349</t>
  </si>
  <si>
    <t>Veto Pro Pac LLC v. Tool Monster Ltd, Velocity Workwear Ltd</t>
  </si>
  <si>
    <t>Veto Pro Pac LLC</t>
  </si>
  <si>
    <t>Tool Monster Ltd, Velocity Workwear Ltd</t>
  </si>
  <si>
    <t>9345301</t>
  </si>
  <si>
    <t>9345301, D613507, 6915902</t>
  </si>
  <si>
    <t>Rogue 4.0, Rogue 4.5, Rogue 5.0, Rogue 6.0, Velocity Pro Gear, Veto Pro Pac</t>
  </si>
  <si>
    <t>Omar A. Williams,S. Dave Vatti</t>
  </si>
  <si>
    <t>D613507</t>
  </si>
  <si>
    <t>6915902</t>
  </si>
  <si>
    <t>24-1048</t>
  </si>
  <si>
    <t>Dr Reddys Laboratories Ltd v. Genentech Inc, Hoffmann La Roche Inc, AbbVie Inc</t>
  </si>
  <si>
    <t>Genentech Inc, Hoffmann La Roche Inc, AbbVie Inc</t>
  </si>
  <si>
    <t>10993942</t>
  </si>
  <si>
    <t>24-1046, 24-1048</t>
  </si>
  <si>
    <t>Combination therapy of a type II anti-CD20 antibody with a selective BCL-2 inhibitor</t>
  </si>
  <si>
    <t>24-1046</t>
  </si>
  <si>
    <t>Genentech Inc,  Hoffmann La Roche Inc, AbbVie Inc v. Dr Reddys Laboratories Ltd</t>
  </si>
  <si>
    <t>Genentech Inc,  Hoffmann La Roche Inc, AbbVie Inc</t>
  </si>
  <si>
    <t>24-1040</t>
  </si>
  <si>
    <t>9632833</t>
  </si>
  <si>
    <t>Scheduling application instances to processor cores over consecutive allocation periods based on application requirements</t>
  </si>
  <si>
    <t>24-1047</t>
  </si>
  <si>
    <t>Rasmussen Instruments LLC v. DePuy Synthes Sales Inc, Medical Device Business Services Inc, DePuy Synthes Products Inc</t>
  </si>
  <si>
    <t>Rasmussen Instruments LLC</t>
  </si>
  <si>
    <t>DePuy Synthes Sales Inc, Medical Device Business Services Inc, DePuy Synthes Products Inc</t>
  </si>
  <si>
    <t>9492180</t>
  </si>
  <si>
    <t>9492180, 10517583</t>
  </si>
  <si>
    <t>Attune Balanced Sizer</t>
  </si>
  <si>
    <t>10517583</t>
  </si>
  <si>
    <t>23-421</t>
  </si>
  <si>
    <t>Alfonso Cioffi, Megan Rozman, Morgan Rozman, Melanie Rozman v. Google LLC</t>
  </si>
  <si>
    <t>RE43500</t>
  </si>
  <si>
    <t>RE43500, RE43529, RE43528, 7484247</t>
  </si>
  <si>
    <t>15-1194, 18-1049, 2:13–CV– 103–JRG–RSP</t>
  </si>
  <si>
    <t>Google Chrome web browser</t>
  </si>
  <si>
    <t>RE43529</t>
  </si>
  <si>
    <t>7484247</t>
  </si>
  <si>
    <t>1:23-cv-14922</t>
  </si>
  <si>
    <t>Shenzhenshipenglingzhichuangkejiyouxiangongsi, Zhaotongqianhengshangmaoyouxiangongsi, Shenzhenshimaohongshengkejiyouxiangongsi, Rongbang Enterprise USA Inc, Shen Zhen Shi Tai Sen AO KE JI You Xian Gong SI, Dongguanshiguangliyingdianzikejiyouxiangongsi, R&amp;T Brothers LLC, Shen Zhen Shi Jia Cai LI KE JI You Xian Gong SI, Triple A International Trading Inc, Shenzhenshiweidongzhixinkejiyouxiangongsi, Shenzhenshilaibokejiyouxiangongsi, Shenzhen Donghongze Trading Co Ltd v. Xebec</t>
  </si>
  <si>
    <t>Shenzhenshipenglingzhichuangkejiyouxiangongsi, Zhaotongqianhengshangmaoyouxiangongsi, Shenzhenshimaohongshengkejiyouxiangongsi, Rongbang Enterprise USA Inc, Shen Zhen Shi Tai Sen AO KE JI You Xian Gong SI, Dongguanshiguangliyingdianzikejiyouxiangongsi, R&amp;T Brothers LLC, Shen Zhen Shi Jia Cai LI KE JI You Xian Gong SI, Triple A International Trading Inc, Shenzhenshiweidongzhixinkejiyouxiangongsi, Shenzhenshilaibokejiyouxiangongsi, Shenzhen Donghongze Trading Co Ltd</t>
  </si>
  <si>
    <t>Xebec</t>
  </si>
  <si>
    <t>9395757</t>
  </si>
  <si>
    <t>Auxiliary screen mounting system</t>
  </si>
  <si>
    <t>Shenzhen Donghongze Trading Co Ltd, Shenzhenshimaohongshengkejiyouxiangongsi, Shenzhenshiweidongzhixinkejiyouxiangongsi, Shen Zhen Shi Tai Sen AO KE JI You Xian Gong SI, Shen Zhen Shi Jia Cai LI KE JI You Xian Gong SI, Shenzhenshipenglingzhichuangkejiyouxiangongsi, Shenzhenshilaibokejiyouxiangongsi, Zhaotongqianhengshangmaoyouxiangongsi, Triple A International Trading Inc, Rongbang Enterprise USA Inc, Dongguanshiguangliyingdianzikejiyouxiangongsi, R&amp;T Brothers LLC v. Xebec</t>
  </si>
  <si>
    <t>Shenzhen Donghongze Trading Co Ltd, Shenzhenshimaohongshengkejiyouxiangongsi, Shenzhenshiweidongzhixinkejiyouxiangongsi, Shen Zhen Shi Tai Sen AO KE JI You Xian Gong SI, Shen Zhen Shi Jia Cai LI KE JI You Xian Gong SI, Shenzhenshipenglingzhichuangkejiyouxiangongsi, Shenzhenshilaibokejiyouxiangongsi, Zhaotongqianhengshangmaoyouxiangongsi, Triple A International Trading Inc, Rongbang Enterprise USA Inc, Dongguanshiguangliyingdianzikejiyouxiangongsi, R&amp;T Brothers LLC</t>
  </si>
  <si>
    <t>9395757, 10809762</t>
  </si>
  <si>
    <t>Accessory display device, Auxiliary screen mounting system</t>
  </si>
  <si>
    <t>10809762</t>
  </si>
  <si>
    <t>IPR2024-00023</t>
  </si>
  <si>
    <t>Samsung Electronics Co Ltd v. Wipqtus Inc</t>
  </si>
  <si>
    <t>Wipqtus Inc</t>
  </si>
  <si>
    <t>10038339</t>
  </si>
  <si>
    <t>IPR2024-00046</t>
  </si>
  <si>
    <t>IPR2024-00043</t>
  </si>
  <si>
    <t>IPR2024-00004</t>
  </si>
  <si>
    <t>11491835</t>
  </si>
  <si>
    <t>IPR2023-01416</t>
  </si>
  <si>
    <t>T Mobile USA Inc, Ericsson Inc, Nokia Of America Corp v. General Access Solutions Ltd</t>
  </si>
  <si>
    <t>T Mobile USA Inc, Ericsson Inc, Nokia Of America Corp</t>
  </si>
  <si>
    <t>General Access Solutions Ltd</t>
  </si>
  <si>
    <t>6947477</t>
  </si>
  <si>
    <t>IPR2024-00048</t>
  </si>
  <si>
    <t>IPR2024-00042</t>
  </si>
  <si>
    <t>Ferno Washington Inc, Ferno Group Inc v. Stryker Corp</t>
  </si>
  <si>
    <t>Ferno Washington Inc, Ferno Group Inc</t>
  </si>
  <si>
    <t>Stryker Corp</t>
  </si>
  <si>
    <t>RE44884</t>
  </si>
  <si>
    <t>IPR2024-00045</t>
  </si>
  <si>
    <t>IPR2024-00044</t>
  </si>
  <si>
    <t>IPR2024-00047</t>
  </si>
  <si>
    <t>90/019,276</t>
  </si>
  <si>
    <t>Netflix Inc v. GOTV STREAMING, LLC</t>
  </si>
  <si>
    <t>GOTV STREAMING, LLC</t>
  </si>
  <si>
    <t>8989715</t>
  </si>
  <si>
    <t>METHOD AND SYSTEM FOR RENDERING CONTENT ON A WIRELESS DEVICE</t>
  </si>
  <si>
    <t>90/019,278</t>
  </si>
  <si>
    <t>Kara A. Specht, Finnegan
Henderson Farabow Garrett &amp; Dunner, LLP</t>
  </si>
  <si>
    <t>Efficient Power Conversion Corp</t>
  </si>
  <si>
    <t>10312335</t>
  </si>
  <si>
    <t>GATE WITH SELF-ALIGNED LEDGE FOR ENHANCEMENT MODE GaN TRANSISTORS</t>
  </si>
  <si>
    <t>90/019,279</t>
  </si>
  <si>
    <t>George Darby v. SILA NANOTECHNOLOGIES, INC.</t>
  </si>
  <si>
    <t>11515528</t>
  </si>
  <si>
    <t>90/015,312</t>
  </si>
  <si>
    <t>Marshall LLP v. SPHERE USA, LLC</t>
  </si>
  <si>
    <t>Marshall LLP</t>
  </si>
  <si>
    <t>SPHERE USA, LLC</t>
  </si>
  <si>
    <t>9889572</t>
  </si>
  <si>
    <t>Appealed - Patent Board</t>
  </si>
  <si>
    <t>RAZOR WITH CUTTING BLADE ROTATABLE ABOUT MULTIPLE AXES</t>
  </si>
  <si>
    <t>90/019,277</t>
  </si>
  <si>
    <t>8478245</t>
  </si>
  <si>
    <t>2:23-cv-00483</t>
  </si>
  <si>
    <t>Wellcomemat LLC v. Jarrod Beltran, Aylo Freesites Ltd, 9219-1568 Quebec Inc, Aylo Holdings S. R.l., Aylo Premium Ltd</t>
  </si>
  <si>
    <t>Wellcomemat LLC</t>
  </si>
  <si>
    <t>Jarrod Beltran, Aylo Freesites Ltd, 9219-1568 Quebec Inc, Aylo Holdings S. R.l., Aylo Premium Ltd</t>
  </si>
  <si>
    <t>8307286</t>
  </si>
  <si>
    <t>Action Tags, Adult entertainment websites like Pornhub, Pornhub Premium, YouPorn, YouPorn Premium, RedTube, Redtube Premium, Tube8, Thumbzilla, ModelHub, XTube, Brazzers, MOFOS, Babes.com, Twistys, Men.com, RealityKings.com, and DigitalPlayground.com Pornhub Premium, YouPorn, YouPorn Premium, RedTube, Redtube Premium, Tube8, Thumbzilla, ModelHub, XTube, Brazzers, MOFOS, Babes.com, Twistys, Men.com, RealityKings.com, and DigitalPlayground.com, https://www.aylo.com/</t>
  </si>
  <si>
    <t>5:23-cv-00114</t>
  </si>
  <si>
    <t>Fall Line Patents v. Dunkin' Brands Inc, Dunkin Donuts LLC</t>
  </si>
  <si>
    <t>Fall Line Patents</t>
  </si>
  <si>
    <t>Dunkin' Brands Inc, Dunkin Donuts LLC</t>
  </si>
  <si>
    <t>9454748</t>
  </si>
  <si>
    <t>5:23-cv-00110-RWS, 5:23-cv-00111-RWS, 5:23-cv-00112-RWS, 5:23-cv-00113-RWS, 5:23-cv-00115-RWS, 5:23-cv-00116-RWS, 5:23-cv-00117-RWS, 5:23-cv-00118-RWS, 5:23-cv-00119-RWS, 5:23-cv-00120-RWS, 5:23-cv-00121-RWS</t>
  </si>
  <si>
    <t>System and method for data management</t>
  </si>
  <si>
    <t>1:23-cv-01157</t>
  </si>
  <si>
    <t>Hikma Pharmaceuticals USA Inc Fka West-Ward Pharmaceuticals Corp v. Cipla Ltd</t>
  </si>
  <si>
    <t>Hikma Pharmaceuticals USA Inc Fka West-Ward Pharmaceuticals Corp</t>
  </si>
  <si>
    <t>10722510</t>
  </si>
  <si>
    <t>10722510, 11135155, 11617713, 10973814, 11628139</t>
  </si>
  <si>
    <t>1:23-cv-00654-GBW-SRF</t>
  </si>
  <si>
    <t>Kloxxado® is a naloxone hydrochloride nasal spray, 8mg/spray, indicated for the emergency treatment of known or suspected opioid overdose, as manifested by respiratory and/or central nervous system depression, for adult and pediatric patients.</t>
  </si>
  <si>
    <t>11135155</t>
  </si>
  <si>
    <t>11617713</t>
  </si>
  <si>
    <t>10973814</t>
  </si>
  <si>
    <t>11628139</t>
  </si>
  <si>
    <t>2:23-cv-00482</t>
  </si>
  <si>
    <t>Cerence Operating Co v. Samsung Electronics Co Ltd, Samsung Electronics America Inc</t>
  </si>
  <si>
    <t>Cerence Operating Co</t>
  </si>
  <si>
    <t>11087750</t>
  </si>
  <si>
    <t>11087750, 9026428, 7395078, 11393461, 8081993</t>
  </si>
  <si>
    <t>Samsung Galaxy Note 10+, Samsung Galaxy mobile devices</t>
  </si>
  <si>
    <t>9026428</t>
  </si>
  <si>
    <t>7395078</t>
  </si>
  <si>
    <t>11393461</t>
  </si>
  <si>
    <t>8081993</t>
  </si>
  <si>
    <t>5:23-cv-00115</t>
  </si>
  <si>
    <t>Fall Line Patents v. Little Caesar Enterprises Inc</t>
  </si>
  <si>
    <t>Little Caesar Enterprises Inc</t>
  </si>
  <si>
    <t>5:23-cv-00110-RWS, 5:23-cv-00111-RWS, 5:23-cv-00112-RWS, 5:23-cv-00113-RWS, 5:23-cv-00114-RWS, 5:23-cv-00116-RWS, 5:23-cv-00117-RWS, 5:23-cv-00118-RWS, 5:23-cv-00119-RWS, 5:23-cv-00120-RWS, 5:23-cv-00121-RWS</t>
  </si>
  <si>
    <t>0:23-cv-61959</t>
  </si>
  <si>
    <t>VoltStar Technologies Inc v. Motorola Mobility LLC</t>
  </si>
  <si>
    <t>RE48794, 7960648, 7910833</t>
  </si>
  <si>
    <t>Motorola 15 W Turbo Power Wireless Charging Pad, Motorola Turbo Power 20 USB-C Wall Charger</t>
  </si>
  <si>
    <t>7960648</t>
  </si>
  <si>
    <t>7910833</t>
  </si>
  <si>
    <t>5:23-cv-00110</t>
  </si>
  <si>
    <t>Fall Line Patents v. Arby's Restaurant Group Inc</t>
  </si>
  <si>
    <t>Arby's Restaurant Group Inc</t>
  </si>
  <si>
    <t>5:23-cv-00116</t>
  </si>
  <si>
    <t>Fall Line Patents v. Panera Bread Co</t>
  </si>
  <si>
    <t>Panera Bread Co</t>
  </si>
  <si>
    <t>5:23-cv-00110-RWS, 5:23-cv-00111-RWS, 5:23-cv-00112-RWS, 5:23-cv-00113-RWS, 5:23-cv-00114-RWS, 5:23-cv-00115-RWS, 5:23-cv-00117-RWS, 5:23-cv-00118-RWS, 5:23-cv-00119-RWS, 5:23-cv-00120-RWS, 5:23-cv-00121-RWS</t>
  </si>
  <si>
    <t>5:23-cv-00118</t>
  </si>
  <si>
    <t>Fall Line Patents v. Sonic Industries Services Inc, Sonic Franchising LLC</t>
  </si>
  <si>
    <t>Sonic Industries Services Inc, Sonic Franchising LLC</t>
  </si>
  <si>
    <t>Sonic mobile app that, in conjunction with Sonic servers, create and execute a location-specific questionnaire to collect responses from users.</t>
  </si>
  <si>
    <t>6:23-cv-00707</t>
  </si>
  <si>
    <t>Electronic Scripting Products Inc v. Havenly Inc</t>
  </si>
  <si>
    <t>Electronic Scripting Products Inc</t>
  </si>
  <si>
    <t>Havenly Inc</t>
  </si>
  <si>
    <t>10191559</t>
  </si>
  <si>
    <t>10191559, 7826641</t>
  </si>
  <si>
    <t>6:23-cv-00649-AM</t>
  </si>
  <si>
    <t>A manipulated object that is a mobile device such as an iOS (e.g., iPhone) or an Android device through its interior design service</t>
  </si>
  <si>
    <t>7826641</t>
  </si>
  <si>
    <t>4:23-cv-00910</t>
  </si>
  <si>
    <t>Bell Northern Research Ltd v. T-Mobile US Inc, T-Mobile</t>
  </si>
  <si>
    <t>Bell Northern Research Ltd</t>
  </si>
  <si>
    <t>T-Mobile US Inc, T-Mobile</t>
  </si>
  <si>
    <t>6696941</t>
  </si>
  <si>
    <t>6696941, 6941156, 8416862, 8204554, 7039435, 7957450, 7319889, 7564914, RE48629, 8396072, 8792432</t>
  </si>
  <si>
    <t>REVVL 6x 5G, T-Mobile, T-Mobile REVVL 6 5G, T-Mobile REVVL 6 Pro 5G, T-Mobile REVVL 6x Pro 5G, T-Mobile REVVL Tab 5G, T-Mobile REVVL V, T-Mobile REVVL V+ 5G, T-Mobile SyncUp Drive</t>
  </si>
  <si>
    <t>6941156</t>
  </si>
  <si>
    <t>8416862</t>
  </si>
  <si>
    <t>8204554</t>
  </si>
  <si>
    <t>7039435</t>
  </si>
  <si>
    <t>7957450</t>
  </si>
  <si>
    <t>7319889</t>
  </si>
  <si>
    <t>7564914</t>
  </si>
  <si>
    <t>RE48629</t>
  </si>
  <si>
    <t>8396072</t>
  </si>
  <si>
    <t>8792432</t>
  </si>
  <si>
    <t>1:23-cv-01148</t>
  </si>
  <si>
    <t>Bayer AG, Meda Pharmaceuticals Inc v. Padagis Israel Pharmaceuticals Ltd, Padagis LLC, Padagis US LLC</t>
  </si>
  <si>
    <t>Bayer AG, Meda Pharmaceuticals Inc</t>
  </si>
  <si>
    <t>Padagis Israel Pharmaceuticals Ltd, Padagis LLC, Padagis US LLC</t>
  </si>
  <si>
    <t>8071073</t>
  </si>
  <si>
    <t>8071073, 9919050, 8518919</t>
  </si>
  <si>
    <t>1:21-cv-01429-WCB, 1:21-cv-01575-WCB, 1:21-cv-01770-WCB</t>
  </si>
  <si>
    <t>Azelastine hydrochloride nasal spray, 0.2055 mg/spray</t>
  </si>
  <si>
    <t>9919050</t>
  </si>
  <si>
    <t>8518919</t>
  </si>
  <si>
    <t>5:23-cv-00117</t>
  </si>
  <si>
    <t>Fall Line Patents v. Popeyes Louisiana Kitchen Inc</t>
  </si>
  <si>
    <t>Popeyes Louisiana Kitchen Inc</t>
  </si>
  <si>
    <t>24-1039</t>
  </si>
  <si>
    <t>AT&amp;T Corp, Nokia OF America Corporation v. Finesse Wireless Inc</t>
  </si>
  <si>
    <t>AT&amp;T Corp, Nokia OF America Corporation</t>
  </si>
  <si>
    <t>Finesse Wireless Inc</t>
  </si>
  <si>
    <t>7346134</t>
  </si>
  <si>
    <t>7346134, 9548775</t>
  </si>
  <si>
    <t>Cellular base stations—commonly referred to as cell towers</t>
  </si>
  <si>
    <t>9548775</t>
  </si>
  <si>
    <t>24-1037</t>
  </si>
  <si>
    <t>Gesture Technology Partners LLC v. United States Patent &amp; Trademark Office</t>
  </si>
  <si>
    <t>Gesture Technology Partners LLC</t>
  </si>
  <si>
    <t>8553079</t>
  </si>
  <si>
    <t>23-1444, 23-1463, 23-1475, 23-1494, 23-1501, 23-1533, 23-1554, 24-1037</t>
  </si>
  <si>
    <t>More useful man machine interfaces and applications</t>
  </si>
  <si>
    <t>5:23-cv-00119</t>
  </si>
  <si>
    <t>Fall Line Patents v. Fwh Technologies LLC, Subway IP LLC, Franchise World Headquarters LLC</t>
  </si>
  <si>
    <t>Fwh Technologies LLC, Subway IP LLC, Franchise World Headquarters LLC</t>
  </si>
  <si>
    <t>5:23-cv-00110-RWS, 5:23-cv-00111-RWS, 5:23-cv-00112-RWS, 5:23-cv-00113-RWS, 5:23-cv-00114-RWS, 5:23-cv-00115-RWS, 5:23-cv-00116-RWS, 5:23-cv-00117-RWS, 5:23-cv-00118-RWS, 5:23-cv-00120-RWS, 5:23-cv-00121-RWS</t>
  </si>
  <si>
    <t>Subway mobile app that, in conjunction with Subway servers, create and execute a location-specific questionnaire to collect responses from users.</t>
  </si>
  <si>
    <t>1:23-cv-01155</t>
  </si>
  <si>
    <t>Monolithic Power Systems Inc v. Reed Semiconductor Corp</t>
  </si>
  <si>
    <t>Monolithic Power Systems Inc</t>
  </si>
  <si>
    <t>Reed Semiconductor Corp</t>
  </si>
  <si>
    <t>9590608</t>
  </si>
  <si>
    <t>Bootstrap refresh control circuit, voltage converter and associated method</t>
  </si>
  <si>
    <t>5:23-cv-00112</t>
  </si>
  <si>
    <t>Fall Line Patents v. CHICK-FIL-A Inc</t>
  </si>
  <si>
    <t>CHICK-FIL-A Inc</t>
  </si>
  <si>
    <t>5:23-cv-00110-RWS, 5:23-cv-00111-RWS, 5:23-cv-00113-RWS, 5:23-cv-00114-RWS, 5:23-cv-00115-RWS, 5:23-cv-00116-RWS, 5:23-cv-00117-RWS, 5:23-cv-00118-RWS, 5:23-cv-00119-RWS, 5:23-cv-00120-RWS, 5:23-cv-00121-RWS</t>
  </si>
  <si>
    <t>5:23-cv-00120</t>
  </si>
  <si>
    <t>Fall Line Patents v. Wendy's International Inc, Quality Is Our Recipe LLC</t>
  </si>
  <si>
    <t>Wendy's International Inc, Quality Is Our Recipe LLC</t>
  </si>
  <si>
    <t>Wendy’s mobile app that, in conjunction with Wendy’s servers, create and execute a location-specific questionnaire to collect responses from users.</t>
  </si>
  <si>
    <t>5:23-cv-00121</t>
  </si>
  <si>
    <t>Fall Line Patents v. Whataburger Restaurants LLC, Whatabrands LLC</t>
  </si>
  <si>
    <t>Whataburger Restaurants LLC, Whatabrands LLC</t>
  </si>
  <si>
    <t>5:23-cv-00110-RWS, 5:23-cv-00111-RWS, 5:23-cv-00112-RWS, 5:23-cv-00113-RWS, 5:23-cv-00114-RWS, 5:23-cv-00115-RWS, 5:23-cv-00116-RWS, 5:23-cv-00117-RWS, 5:23-cv-00118-RWS, 5:23-cv-00119-RWS, 5:23-cv-00120-RWS</t>
  </si>
  <si>
    <t>Whataburger mobile app that, in conjunction with Whataburger servers, create and execute a location-specific questionnaire to collect responses from users.</t>
  </si>
  <si>
    <t>3:23-cv-05261</t>
  </si>
  <si>
    <t>Omnitracs LLC, Xrs Corp, SmartDrive Systems Inc v. Motive Technologies Inc</t>
  </si>
  <si>
    <t>Omnitracs LLC, Xrs Corp, SmartDrive Systems Inc</t>
  </si>
  <si>
    <t>Motive Technologies Inc</t>
  </si>
  <si>
    <t>9402060</t>
  </si>
  <si>
    <t>9402060, 9014943, 10957130, 9761067, 9020733, 9262873, 9014906</t>
  </si>
  <si>
    <t>AI Dashcam, AI Omnicam, Asset Gateway, Environmental Sensor, Motive Driver App, Motive’s Fleet Dashboard, Smart Dashcam, Vehicle Gateway, hardware and software "</t>
  </si>
  <si>
    <t>9014943</t>
  </si>
  <si>
    <t>10957130</t>
  </si>
  <si>
    <t>9761067</t>
  </si>
  <si>
    <t>9020733</t>
  </si>
  <si>
    <t>9262873</t>
  </si>
  <si>
    <t>9014906</t>
  </si>
  <si>
    <t>1:23-cv-04688</t>
  </si>
  <si>
    <t>Rheem Sales Company Inc, Rheem Manufacturing Co v. AO Smith Corp</t>
  </si>
  <si>
    <t>Rheem Sales Company Inc, Rheem Manufacturing Co</t>
  </si>
  <si>
    <t>AO Smith Corp</t>
  </si>
  <si>
    <t>8375897</t>
  </si>
  <si>
    <t>Gas water heater</t>
  </si>
  <si>
    <t>1:23-cv-14915</t>
  </si>
  <si>
    <t>Hexin Holding Ltd v. THE PARTNERSHIPS AND
UNINCORPORATED ASSOCIATIONS
IDENTIFIED ON SCHEDULE “A,”</t>
  </si>
  <si>
    <t>Hexin Holding Ltd</t>
  </si>
  <si>
    <t>D981078</t>
  </si>
  <si>
    <t>Corset belt</t>
  </si>
  <si>
    <t>Hexin Holding Ltd v. Nick's No.1 Store, Attom Tech LLC, Melliflo, This Life Is Better LLC, Taiuloo</t>
  </si>
  <si>
    <t>Nick's No.1 Store, Attom Tech LLC, Melliflo, This Life Is Better LLC, Taiuloo</t>
  </si>
  <si>
    <t>5:23-cv-00113</t>
  </si>
  <si>
    <t>Fall Line Patents v. Chipotle Mexican Grill Inc</t>
  </si>
  <si>
    <t>Chipotle Mexican Grill Inc</t>
  </si>
  <si>
    <t>5:23-cv-00110-RWS, 5:23-cv-00111-RWS, 5:23-cv-00112-RWS, 5:23-cv-00114-RWS, 5:23-cv-00115-RWS, 5:23-cv-00116-RWS, 5:23-cv-00117-RWS, 5:23-cv-00118-RWS, 5:23-cv-00119-RWS, 5:23-cv-00120-RWS, 5:23-cv-00121-RWS</t>
  </si>
  <si>
    <t>5:23-cv-00111</t>
  </si>
  <si>
    <t>Fall Line Patents v. Burger King Company LLC</t>
  </si>
  <si>
    <t>Burger King Company LLC</t>
  </si>
  <si>
    <t>5:23-cv-00110-RWS, 5:23-cv-00112-RWS, 5:23-cv-00113-RWS, 5:23-cv-00114-RWS, 5:23-cv-00115-RWS, 5:23-cv-00116-RWS, 5:23-cv-00117-RWS, 5:23-cv-00118-RWS, 5:23-cv-00119-RWS, 5:23-cv-00120-RWS, 5:23-cv-00121-RWS</t>
  </si>
  <si>
    <t>24-1038</t>
  </si>
  <si>
    <t>Gesture Technology Partners LLC v. Katherine K. Vidal</t>
  </si>
  <si>
    <t>8878949</t>
  </si>
  <si>
    <t>Camera based interaction and instruction</t>
  </si>
  <si>
    <t>IPR2024-00001</t>
  </si>
  <si>
    <t>90/019,275</t>
  </si>
  <si>
    <t>Unified Patents LLC v. FRACTUS, S.A.</t>
  </si>
  <si>
    <t>FRACTUS, S.A.</t>
  </si>
  <si>
    <t>Multiple-Body-Configuration Multimedia and Smartphone Multifunction Wireless Devices</t>
  </si>
  <si>
    <t>90/015,311</t>
  </si>
  <si>
    <t>George Darby, Darby IP &amp; Law Corporation</t>
  </si>
  <si>
    <t>11522176</t>
  </si>
  <si>
    <t>2:23-cv-00480</t>
  </si>
  <si>
    <t>Patent Armory Inc v. Gainsco Auto Insurance Agency Inc</t>
  </si>
  <si>
    <t>Gainsco Auto Insurance Agency Inc</t>
  </si>
  <si>
    <t>5:23-cv-00108</t>
  </si>
  <si>
    <t>Maxell Ltd v. T.C.L. Industries Holdings Limited, Manufacturas Avanzadas SA De CV, TCL Industries Holdings Co Ltd, Shenzhen TCL New Technology Co Ltd, TCL Optoelectronics Technology Huizhou Co Ltd, TCL King Electrical Appliances Huizhou Co Ltd, Tte Corporation, TCL Electronics Holdings Ltd, TCL Moka Manufacturing SA DE CV, TCL Smart Device (vietnam) Co Ltd, TCL Moka International Limited, TCL Overseas Marketing Ltd, TCL Technology Group Corporation (, Tte Technology Inc</t>
  </si>
  <si>
    <t>T.C.L. Industries Holdings Limited, Manufacturas Avanzadas SA De CV, TCL Industries Holdings Co Ltd, Shenzhen TCL New Technology Co Ltd, TCL Optoelectronics Technology Huizhou Co Ltd, TCL King Electrical Appliances Huizhou Co Ltd, Tte Corporation, TCL Electronics Holdings Ltd, TCL Moka Manufacturing SA DE CV, TCL Smart Device (vietnam) Co Ltd, TCL Moka International Limited, TCL Overseas Marketing Ltd, TCL Technology Group Corporation (, Tte Technology Inc</t>
  </si>
  <si>
    <t>10375341</t>
  </si>
  <si>
    <t>10375341, 10015558, 10321206, 10650780, 7924366, 10219020</t>
  </si>
  <si>
    <t>28S305, 3-series (32S21, 32S250R, 32S305, 32S310R, 32S325, 32S327, 32S330, 32S330G, 32S331, 32S334, 32S335, 32S350F, 32S350G, 32S350R, 32S356, 32S357, 32S359), 32S370G, 4-Series (55S21, 55S41, 65S41, 43S45, 50S45, 75S45, 43S421, 40D100, 40S305, 40S310R, 40S325, 40S330, 40S330G, 40S334, 40S350F, 40S350G, 40S350R, 40S355, 40S35F, 40S370G, 43S303, 43S305, 43S310R, 43S325, 43S330G, 43S334, 43S350G, 43S350R, 43S370G, 43S401, 43S403, 43S405, 43S425, 43S431, 43S434, 43S435, 43S446, 43S450F, 43S450G, 43S450R, 43S451, 43S453, 43S455, 43S470G, 49D100), 49S303, 49S305, 49S325, 49S401, 49S403, 49S405, 49S425, 5-Series (55S531, 65S531, 50S535, 55S535, 65S535, 75S535, 50S546, 55S546, 65S546, 75S546, 50S555, 55S555, 65S555, 75S555, 55T551, 65T551, 65T554, 50T555, 55T555, 65T555, 75T555, 43S525, 50S525, 55S525, 65S525, 43S515, 49S515, 55S515, 65S515, 43S517, 49S517, 55S517, 65S517), 50Q550G, 50S421, 50S425, 50S431, 50S434, 50S435, 50S446, 50S450F, 50S450G, 50S450R, 50S451, 50S453, 50S455, 50S45G, 50S470G, 55C807, 55P605), 55Q550G, 55Q650G, 55Q670G, 55Q750G, 55R625, 55R635, 55R646, 55S401, 55S403, 55S405, 55S421, 55S425, 55S431, 55S434, 55S435, 55S446, 55S450F, 55S450G, 55S451, 55S453, 55S455, 55S470G, 58S455, 58S470G, 6-Series (55R617, 65C807, 65Q550G, 65Q650F, 65Q650G, 65Q670G, 65Q750G, 65QM850G), 65R617, 65R625, 65R635, 65R646, 65S401), 65S403, 65S405, 65S421, 65S425, 65S431, 65S434, 65S435, 65S446, 65S450F, 65S450G, 65S451, 65S453, 65S455, 65S470G, 70S430, 70S434, 70S470G, 75C803, 75C807), 75Q650F, 75Q650G, 75Q670G, 75Q750G, 75Q825), 75QM850G, 75R617, 75R635, 75R646, 65R648, 75R648, 55R655, 65R655, 75R655, 85R655), 75S421, 75S425, 75S431, 75S433, 75S434, 75S446, 75S450F, 75S450G, 75S451, 75S453, 75S455, 75S470G, 8-Series (65Q825, 85Q650G, 85Q670G, 85Q750G, 85QM850G, 85R745), 85S431, 85S435, 85S446, 85S450G, 85S451, 85S455), 85S470G, 98QM850G, 98R754, 98S550G), C-Series (55C803, D-Series (32D100, P-Series (55P607, Q-Class (55Q650F, S-Class (32S210R, SSeries (40S303, XL Collection (85X925PRO</t>
  </si>
  <si>
    <t>10015558</t>
  </si>
  <si>
    <t>10321206</t>
  </si>
  <si>
    <t>10650780</t>
  </si>
  <si>
    <t>7924366</t>
  </si>
  <si>
    <t>10219020</t>
  </si>
  <si>
    <t>1:23-cv-01146</t>
  </si>
  <si>
    <t>OptiMorphix Inc v. Vmware Inc</t>
  </si>
  <si>
    <t>7136353, 7031314, 8521901, 7616559, 7586871</t>
  </si>
  <si>
    <t>1:23-cv-01065-MN</t>
  </si>
  <si>
    <t>Data communications passing through a node between a first data network and a second data network., VMWare NSX Cloud, VMware NSX-T Data Center Versions 2.0</t>
  </si>
  <si>
    <t>3:23-cv-21098</t>
  </si>
  <si>
    <t>Bristol Myers Squibb Co v. Zydus Cadila, Zydus Lifesciences Limited</t>
  </si>
  <si>
    <t>Bristol Myers Squibb Co</t>
  </si>
  <si>
    <t>Zydus Cadila, Zydus Lifesciences Limited</t>
  </si>
  <si>
    <t>8680103</t>
  </si>
  <si>
    <t>8680103, 7491725</t>
  </si>
  <si>
    <t>Dasatinib oral tablets 20 mg, 50, mg, 70 mg, 80 mg, 100 mg, and 140 mg</t>
  </si>
  <si>
    <t>Julien Xavier Neals</t>
  </si>
  <si>
    <t>7491725</t>
  </si>
  <si>
    <t>1:23-cv-09008</t>
  </si>
  <si>
    <t>Gfi USA Inc v. Gitn Sdn. Berhad</t>
  </si>
  <si>
    <t>Gfi USA Inc</t>
  </si>
  <si>
    <t>Gitn Sdn. Berhad</t>
  </si>
  <si>
    <t>1:23-cv-02669</t>
  </si>
  <si>
    <t>VoltStar Technologies Inc v. Otter Products LLC</t>
  </si>
  <si>
    <t>Otter Products LLC</t>
  </si>
  <si>
    <t>Otterbox Premium Pro Wall Charger, Otterbox Wireless Charging Pad</t>
  </si>
  <si>
    <t>Gordon P Gallagher,Kathryn A. Starnella</t>
  </si>
  <si>
    <t>1:23-cv-08971</t>
  </si>
  <si>
    <t>Dish Technologies LLC, Sling TV LLC v. BritBox LLC</t>
  </si>
  <si>
    <t>BritBox LLC</t>
  </si>
  <si>
    <t>BritBox’s Digital BritBox’s streaming platforms, BritBox’s digital connected device platforms, BritBox’s digital mobile platforms</t>
  </si>
  <si>
    <t>1:23-cv-07625</t>
  </si>
  <si>
    <t>Stache Products LLC v. Vape Plus Distribution Corp</t>
  </si>
  <si>
    <t>Vape Plus Distribution Corp</t>
  </si>
  <si>
    <t>Dab rig products, RIG IN ONE, SUPREB RIG IN ONE KIT</t>
  </si>
  <si>
    <t>24-1035</t>
  </si>
  <si>
    <t>Thomas Edward Hafov Aloff v. Katherine K. Vidal</t>
  </si>
  <si>
    <t>Thomas Edward Hafov Aloff</t>
  </si>
  <si>
    <t>20160363739</t>
  </si>
  <si>
    <t>PERIPHERAL ENVIRONMENT DETECTION SYSTEM AND DEVICE</t>
  </si>
  <si>
    <t>1:23-cv-21098</t>
  </si>
  <si>
    <t>SPRYCEL®</t>
  </si>
  <si>
    <t>24-1036</t>
  </si>
  <si>
    <t>Waydoo USA Inc, Shenzhen Waydoo Intelligence Technology Co Ltd v. Intellectual Property Insurance Services Corp, Mhl Custom Inc</t>
  </si>
  <si>
    <t>Waydoo USA Inc, Shenzhen Waydoo Intelligence Technology Co Ltd</t>
  </si>
  <si>
    <t>Intellectual Property Insurance Services Corp, Mhl Custom Inc</t>
  </si>
  <si>
    <t>9359044, 9586659</t>
  </si>
  <si>
    <t>Waydoo Flyer, Waydoo Flyer ONE</t>
  </si>
  <si>
    <t>6:23-cv-05113</t>
  </si>
  <si>
    <t>Medisca Pharmaceutique Inc, Medisca Inc v. FlackTek Manufacturing Inc, Flacktek Speedmixer Inc, FlackTek Inc</t>
  </si>
  <si>
    <t>Medisca Pharmaceutique Inc, Medisca Inc</t>
  </si>
  <si>
    <t>FlackTek Manufacturing Inc, Flacktek Speedmixer Inc, FlackTek Inc</t>
  </si>
  <si>
    <t>10231903</t>
  </si>
  <si>
    <t>10231903, 10420705, 10993876, 11096864, 10765600, 11090224</t>
  </si>
  <si>
    <t>Compounding and Pharma,” “Personal Care &amp; Cosmetics,”  “Cannabis, Maz® mixer, PCCA, TOPI-CLICK® HOLDER, FLACKTEK SPEEDMIXER ® (35-5784)</t>
  </si>
  <si>
    <t>Timothy M. Cain</t>
  </si>
  <si>
    <t>10420705</t>
  </si>
  <si>
    <t>10993876</t>
  </si>
  <si>
    <t>11096864</t>
  </si>
  <si>
    <t>10765600</t>
  </si>
  <si>
    <t>11090224</t>
  </si>
  <si>
    <t>2:23-cv-00479</t>
  </si>
  <si>
    <t>Patent Armory Inc v. Scantech Hangzhou Co Ltd</t>
  </si>
  <si>
    <t>Scantech Hangzhou Co Ltd</t>
  </si>
  <si>
    <t>7256899</t>
  </si>
  <si>
    <t>7256899, 7336375</t>
  </si>
  <si>
    <t>Wireless methods and systems for three-dimensional non-contact shape sensing</t>
  </si>
  <si>
    <t>7336375</t>
  </si>
  <si>
    <t>5:23-cv-02095</t>
  </si>
  <si>
    <t>Electrolux Home Products Inc v. Aquamor LLC</t>
  </si>
  <si>
    <t>Electrolux Home Products Inc</t>
  </si>
  <si>
    <t>Aquamor LLC</t>
  </si>
  <si>
    <t>D761382</t>
  </si>
  <si>
    <t>D761382, D761383</t>
  </si>
  <si>
    <t>HDX branded refrigerator water filters, Model No. FMF-8</t>
  </si>
  <si>
    <t>D761383</t>
  </si>
  <si>
    <t>1:23-cv-01144</t>
  </si>
  <si>
    <t>Fresenius Kabi Deutschland GMBH, Fresenius Kabi AB v. Caplin Steriles USA Inc, Caplin Steriles Ltd</t>
  </si>
  <si>
    <t>Fresenius Kabi Deutschland GMBH, Fresenius Kabi AB</t>
  </si>
  <si>
    <t>Caplin Steriles USA Inc, Caplin Steriles Ltd</t>
  </si>
  <si>
    <t>7857802</t>
  </si>
  <si>
    <t>7857802, 7828787</t>
  </si>
  <si>
    <t>1:15-cv-00942-LPS, 1:17-cv-00011-LPS, 1:21-cv-01040-MN, 1:22-cv-00217-MN</t>
  </si>
  <si>
    <t>Naropin®</t>
  </si>
  <si>
    <t>7828787</t>
  </si>
  <si>
    <t>337-TA-1376</t>
  </si>
  <si>
    <t>Telefonaktiebolaget LM Ericsson AB, Ericsson Inc v. Motorola (wuhan) Mobility Technologies Communication Co Ltd, Lenovo United States Inc, Lenovo Shanghai Electronics Technology Co Ltd, Lenovo Information Products (shenzhen) Co Ltd, Lenovo Group Ltd, Motorola Mobility LLC, Lenovo Beijing Ltd, Lenovo PC HK Ltd</t>
  </si>
  <si>
    <t>Motorola (wuhan) Mobility Technologies Communication Co Ltd, Lenovo United States Inc, Lenovo Shanghai Electronics Technology Co Ltd, Lenovo Information Products (shenzhen) Co Ltd, Lenovo Group Ltd, Motorola Mobility LLC, Lenovo Beijing Ltd, Lenovo PC HK Ltd</t>
  </si>
  <si>
    <t>7151430</t>
  </si>
  <si>
    <t>7151430, 10972654, 11122313, 9313178, 9509273</t>
  </si>
  <si>
    <t>Controlling image capturing setting of camera based on direction objected is dragged along touch screen, Method and system for secure over-the-top live video delivery, Method of and inductor layout for reduced VCO coupling, Transformer filter arrangement</t>
  </si>
  <si>
    <t>10972654</t>
  </si>
  <si>
    <t>11122313</t>
  </si>
  <si>
    <t>9313178</t>
  </si>
  <si>
    <t>9509273</t>
  </si>
  <si>
    <t>337-TA-3699</t>
  </si>
  <si>
    <t>8913176</t>
  </si>
  <si>
    <t>8913176, 7151430, 10972654, 11122313, 8751807, 9313178, 9509273</t>
  </si>
  <si>
    <t>8751807</t>
  </si>
  <si>
    <t>337-TA-1375</t>
  </si>
  <si>
    <t>Telefonaktiebolaget LM Ericsson AB v. Motorola (wuhan) Mobility Technologies Communication Co Ltd, Lenovo Group Ltd, Lenovo United States Inc, Motorola Mobility LLC</t>
  </si>
  <si>
    <t>Motorola (wuhan) Mobility Technologies Communication Co Ltd, Lenovo Group Ltd, Lenovo United States Inc, Motorola Mobility LLC</t>
  </si>
  <si>
    <t>11515893</t>
  </si>
  <si>
    <t>11515893, 10306669, 10425817, 11317342</t>
  </si>
  <si>
    <t>Physical uplink control channel (PUCCH) resource allocation, Shift values for quasi-cyclic LDPC codes, Subscription concealed identifier, Transmission and reception of system information in parts</t>
  </si>
  <si>
    <t>10306669</t>
  </si>
  <si>
    <t>10425817</t>
  </si>
  <si>
    <t>11317342</t>
  </si>
  <si>
    <t>IPR2024-00029</t>
  </si>
  <si>
    <t>Walt Disney Parks &amp; Resorts US Inc v. Agile Journeys LLC</t>
  </si>
  <si>
    <t>Walt Disney Parks &amp; Resorts US Inc</t>
  </si>
  <si>
    <t>Agile Journeys LLC</t>
  </si>
  <si>
    <t>7212983</t>
  </si>
  <si>
    <t>IPR2024-00037</t>
  </si>
  <si>
    <t>Juniper Networks Inc, Cisco Systems Inc v. Orckit Corp</t>
  </si>
  <si>
    <t>Juniper Networks Inc, Cisco Systems Inc</t>
  </si>
  <si>
    <t>Orckit Corp</t>
  </si>
  <si>
    <t>10652111</t>
  </si>
  <si>
    <t>IPR2023-01409</t>
  </si>
  <si>
    <t>Dexcom Inc v. Abbott Diabetes Care Inc</t>
  </si>
  <si>
    <t>Abbott Diabetes Care Inc</t>
  </si>
  <si>
    <t>11202591</t>
  </si>
  <si>
    <t>IPR2024-00035</t>
  </si>
  <si>
    <t>AO Kaspersky Lab v. Webroot Inc, Open Text Inc</t>
  </si>
  <si>
    <t>8726389</t>
  </si>
  <si>
    <t>IPR2024-00016</t>
  </si>
  <si>
    <t>10510842</t>
  </si>
  <si>
    <t>IPR2024-00034</t>
  </si>
  <si>
    <t>Juniper Networks Inc v. Orckit Corp</t>
  </si>
  <si>
    <t>8830821</t>
  </si>
  <si>
    <t>90/019,274</t>
  </si>
  <si>
    <t>Corning Inc v. Wilson Wolf Manufacturing Corp</t>
  </si>
  <si>
    <t>Wilson Wolf Manufacturing Corp</t>
  </si>
  <si>
    <t>9732317</t>
  </si>
  <si>
    <t>HIGHLY EFFICIENT GAS PERMEABLE DEVICES AND METHODS FOR CULTURING CELLS</t>
  </si>
  <si>
    <t>1:23-cv-01136</t>
  </si>
  <si>
    <t>VideoLabs Inc, VL Collective IP LLC v. Roku Inc</t>
  </si>
  <si>
    <t>VideoLabs Inc, VL Collective IP LLC</t>
  </si>
  <si>
    <t>8291236</t>
  </si>
  <si>
    <t>8291236, 7440559, 8667304, 7233790, 7970059, 8605794, 7769238</t>
  </si>
  <si>
    <t>1:21-cv-01448-JLH, 1:22-cv-00229-JHS</t>
  </si>
  <si>
    <t>Device capability based discovery, packaging and provisioning of content for wireless mobile devices, Domain-based management of distribution of digital content from multiple suppliers to multiple wireless services subscribers, Method for synchronizing content-dependent data segments of files, Methods and apparatuses for secondary conditional access server, Picture coding method and picture decoding method, System and associated terminal, method and computer program product for controlling the flow of content, Variable length coding method and variable length decoding method</t>
  </si>
  <si>
    <t>7440559</t>
  </si>
  <si>
    <t>8667304</t>
  </si>
  <si>
    <t>7233790</t>
  </si>
  <si>
    <t>7970059</t>
  </si>
  <si>
    <t>8605794</t>
  </si>
  <si>
    <t>7769238</t>
  </si>
  <si>
    <t>0:23-cv-61934</t>
  </si>
  <si>
    <t>Duvall Espresso IP Enforcement LLC v. Meticulous Home Inc</t>
  </si>
  <si>
    <t>Duvall Espresso IP Enforcement LLC</t>
  </si>
  <si>
    <t>Meticulous Home Inc</t>
  </si>
  <si>
    <t>5:23-cv-00570</t>
  </si>
  <si>
    <t>Telefonaktiebolaget LM Ericsson AB, Ericsson Inc v. Motorola (wuhan) Mobility Technologies Communication Co Ltd, Lenovo Inc, Lenovo Shanghai Electronics Technology Co Ltd, Lenovo Group Ltd, Motorola Mobility LLC, Lenovo Beijing Ltd</t>
  </si>
  <si>
    <t>Motorola (wuhan) Mobility Technologies Communication Co Ltd, Lenovo Inc, Lenovo Shanghai Electronics Technology Co Ltd, Lenovo Group Ltd, Motorola Mobility LLC, Lenovo Beijing Ltd</t>
  </si>
  <si>
    <t>Chromebooks, Mobile phones, Motorola Edge Plus XT2201-3 ", Motorola Edge XT2205-1, Motorola moto g STYLUS 5G, Tablet computers, laptops</t>
  </si>
  <si>
    <t>James C. Dever, III</t>
  </si>
  <si>
    <t>3:23-cv-21093</t>
  </si>
  <si>
    <t>Preferred Utilities Manufacturing Corporation v. Isp Automation Inc</t>
  </si>
  <si>
    <t>Preferred Utilities Manufacturing Corporation</t>
  </si>
  <si>
    <t>Isp Automation Inc</t>
  </si>
  <si>
    <t>9932981</t>
  </si>
  <si>
    <t>Submersible Tank</t>
  </si>
  <si>
    <t>Susan D. Wigenton</t>
  </si>
  <si>
    <t>9:23-cv-81375</t>
  </si>
  <si>
    <t>Duvall Espresso IP Enforcement LLC v. Juan Carlos Lopez Pendas, Meticulous Home Inc</t>
  </si>
  <si>
    <t>Juan Carlos Lopez Pendas, Meticulous Home Inc</t>
  </si>
  <si>
    <t>9867491</t>
  </si>
  <si>
    <t>9867491, 10349774, 10258187</t>
  </si>
  <si>
    <t>Electric coffee and espresso making machines</t>
  </si>
  <si>
    <t>10349774</t>
  </si>
  <si>
    <t>10258187</t>
  </si>
  <si>
    <t>5:23-cv-00569</t>
  </si>
  <si>
    <t>Telefonaktiebolaget LM Ericsson AB v. Motorola (wuhan) Mobility Technologies Communication Co Ltd, Lenovo Inc, Lenovo Shanghai Electronics Technology Co Ltd, Lenovo Group Ltd, Motorola Mobility LLC, Lenovo Beijing Ltd</t>
  </si>
  <si>
    <t>Mobile phones that practice the 5G Standard, Moto Edge+,superior 5G speeds, phones, tablets, computers, and similar products and services that practice the 5G Standard</t>
  </si>
  <si>
    <t>Terrence W Boyle</t>
  </si>
  <si>
    <t>1:23-cv-01138</t>
  </si>
  <si>
    <t>Micro Labs USA Inc, Micro Labs Ltd v. Hikma Pharmaceuticals USA Inc Fka West-Ward Pharmaceuticals Corp, Hikma Pharmaceuticals LLC</t>
  </si>
  <si>
    <t>Micro Labs USA Inc, Micro Labs Ltd</t>
  </si>
  <si>
    <t>Hikma Pharmaceuticals USA Inc Fka West-Ward Pharmaceuticals Corp, Hikma Pharmaceuticals LLC</t>
  </si>
  <si>
    <t>1:19-cv-00883-CFC-CJB</t>
  </si>
  <si>
    <t>2:23-cv-21093</t>
  </si>
  <si>
    <t>Waterproof pump enclosure and system including same</t>
  </si>
  <si>
    <t>Michael A. Hammer,Susan D. Wigenton</t>
  </si>
  <si>
    <t>4:23-cv-03837</t>
  </si>
  <si>
    <t>FrameTech LLC v. Bmc Software Inc</t>
  </si>
  <si>
    <t>FrameTech LLC</t>
  </si>
  <si>
    <t>Bmc Software Inc</t>
  </si>
  <si>
    <t>7194737</t>
  </si>
  <si>
    <t>System and method for expediting and automating mainframe computer setup</t>
  </si>
  <si>
    <t>24-1032</t>
  </si>
  <si>
    <t>Ecofactor Inc v. Ecobee Technologies Ulc, Google LLC</t>
  </si>
  <si>
    <t>Ecofactor Inc</t>
  </si>
  <si>
    <t>Ecobee Technologies Ulc, Google LLC</t>
  </si>
  <si>
    <t>9194597</t>
  </si>
  <si>
    <t>System, method and apparatus for identifying manual inputs to and adaptive programming of a thermostat</t>
  </si>
  <si>
    <t>1:23-cv-01135</t>
  </si>
  <si>
    <t>WG Critical Care LLC, HQ Specialty Pharma Corp v. Amneal Pharmaceuticals LLC</t>
  </si>
  <si>
    <t>WG Critical Care LLC, HQ Specialty Pharma Corp</t>
  </si>
  <si>
    <t>10130646</t>
  </si>
  <si>
    <t>1:21-cv-01714-MN</t>
  </si>
  <si>
    <t>CALCIUM GLUCONATE BAG</t>
  </si>
  <si>
    <t>5:23-mc-80263</t>
  </si>
  <si>
    <t>Jumio Corp v. Facetec Inc</t>
  </si>
  <si>
    <t>Jumio Corp</t>
  </si>
  <si>
    <t>Facetec Inc</t>
  </si>
  <si>
    <t>8:23-cv-01918</t>
  </si>
  <si>
    <t>National Products Inc v. The Joy Factory Inc</t>
  </si>
  <si>
    <t>The Joy Factory Inc</t>
  </si>
  <si>
    <t>9602639, 9632535, 20220200649, 9706026, 11165458, 7495895, 9195279</t>
  </si>
  <si>
    <t>aXtion Bold, aXtion Volt line</t>
  </si>
  <si>
    <t>John D. Early,John W. Holcomb</t>
  </si>
  <si>
    <t>20220200649</t>
  </si>
  <si>
    <t>9706026</t>
  </si>
  <si>
    <t>7495895</t>
  </si>
  <si>
    <t>9195279</t>
  </si>
  <si>
    <t>2:23-cv-08583</t>
  </si>
  <si>
    <t>InMode Ltd v. Btl Industries Inc</t>
  </si>
  <si>
    <t>InMode Ltd</t>
  </si>
  <si>
    <t>8961511</t>
  </si>
  <si>
    <t>BTL’s UltraFemme 360 products, EmFemme 360 products, EmFemme Platform, Exilis Ultra 360 Platform, Exion Platform, UltraFemme 360 Platform</t>
  </si>
  <si>
    <t>John W. Holcomb,Rozella A. Oliver</t>
  </si>
  <si>
    <t>24-1033</t>
  </si>
  <si>
    <t>Ecofactor Inc v. Google LLC</t>
  </si>
  <si>
    <t>8740100</t>
  </si>
  <si>
    <t>System, method and apparatus for dynamically variable compressor delay in thermostat to reduce energy consumption</t>
  </si>
  <si>
    <t>24-1029</t>
  </si>
  <si>
    <t>Sleep Number Corp v. United States Patent &amp; Trademark Office</t>
  </si>
  <si>
    <t>Sleep Number Corp</t>
  </si>
  <si>
    <t>20170128001</t>
  </si>
  <si>
    <t>SYSTEMS AND METHODS FOR MONITORING A SUBJECT AT REST</t>
  </si>
  <si>
    <t>337-TA-3698</t>
  </si>
  <si>
    <t>Telefonaktiebolaget LM Ericsson AB v. Motorola (wuhan) Mobility Technologies Communication Co Ltd, Lenovo Inc, Lenovo Group Ltd, Motorola Mobility LLC</t>
  </si>
  <si>
    <t>Motorola (wuhan) Mobility Technologies Communication Co Ltd, Lenovo Inc, Lenovo Group Ltd, Motorola Mobility LLC</t>
  </si>
  <si>
    <t>IPR2024-00026</t>
  </si>
  <si>
    <t>7545740</t>
  </si>
  <si>
    <t>90/015,310</t>
  </si>
  <si>
    <t>Tik Tok Inc v. 10TALES, INC.</t>
  </si>
  <si>
    <t>Tik Tok Inc</t>
  </si>
  <si>
    <t>10TALES, INC.</t>
  </si>
  <si>
    <t>8856030</t>
  </si>
  <si>
    <t>Method, system and software for associating attributes within digital media presentations</t>
  </si>
  <si>
    <t>90/019,269</t>
  </si>
  <si>
    <t>Castagram Limited Attorneys Idea Intellectual v. JEFFERSON STREET HOLDINGS, LLC</t>
  </si>
  <si>
    <t>Castagram Limited Attorneys Idea Intellectual</t>
  </si>
  <si>
    <t>JEFFERSON STREET HOLDINGS, LLC</t>
  </si>
  <si>
    <t>10327524</t>
  </si>
  <si>
    <t>PROTECTIVE CASE FOR PORTABLE ELECTRONIC DEVICE</t>
  </si>
  <si>
    <t>90/019,268</t>
  </si>
  <si>
    <t>Castagram Limited BY Attorneys Idea Intellectual v. JEFFERSON STREET HOLDINGS, LLC</t>
  </si>
  <si>
    <t>Castagram Limited BY Attorneys Idea Intellectual</t>
  </si>
  <si>
    <t>10820675</t>
  </si>
  <si>
    <t>90/015,309</t>
  </si>
  <si>
    <t>Ashutosh Choudhary 2 v. Individual</t>
  </si>
  <si>
    <t>Individual</t>
  </si>
  <si>
    <t>D970658</t>
  </si>
  <si>
    <t>Abdominal exercise device</t>
  </si>
  <si>
    <t>90/019,267</t>
  </si>
  <si>
    <t>Castagram Limited BY Attorneys Idea Intellectual v. Jefferson Street Holdings LLC</t>
  </si>
  <si>
    <t>Jefferson Street Holdings LLC</t>
  </si>
  <si>
    <t>11399606</t>
  </si>
  <si>
    <t>2:23-cv-00478</t>
  </si>
  <si>
    <t>Phenix Longhorn LLC v. Innolux Corp</t>
  </si>
  <si>
    <t>Phenix Longhorn LLC</t>
  </si>
  <si>
    <t>Innolux Corp</t>
  </si>
  <si>
    <t>7233305</t>
  </si>
  <si>
    <t>7233305, 7557788</t>
  </si>
  <si>
    <t>2:23-cv-00477</t>
  </si>
  <si>
    <t>A58H5200AKXXV, A58H5200ARXTW, A58H5200ARXXP, CY-GH050BGNV2H, CY-GH050CSNV1H, HG58AC570JJXXZ, HG58AD570TJXXZ, HG58AE570PJXXZ, Haier 65E3550, JVC EM65FTR, RCA LED65G55R120Q, RCA SLD65A55RQ, SQ6500, Sanyo DP65E34, Toshiba 65L5400U, UA58H5200AKXKE, UA58H5200AKXLY, UA58H5200AKXXS, UA58H5200ARXRQ, UA58H5200ARXSJ, UA58H5200ARXSK, UA58H5200ARXUM, UA58H5200ARXWT, UA58H5200ARXXM, UA58H5200ARXZN, UA58H5200AWPXD, UA58H5200AWXBM, UA58H5200AWXJG, UA58H5200AWXRD, UA58H5200AWXXY, UA58H5200AWXZW, UA58H5203AKXKE, UA58H5203AKXLY, UA58H5203AKXXS, UA58H5203AKXXV, UA58H5203ARXSJ, UA58H5203ARXUM, UA58H5203ARXXP, UA58H5203ARXZN, UA58H5288AJXXZ, UA58H5288AJXZK, UA58J5000AKXKE, UA58J5000ARXEG, UA58J5000ARXTW, UA58J5000AWXMV, UA58J50SWAJXXZ, UA58J5200ARXEG, UA58J5200ARXMM, UA58J5200ARXTW, UA58J5200ARXUM, UA58J5200AWXMV, UA58KF20EAJXXZ, UE58H5200AKXXU, UE58H5200AWXXC, UE58H5200AWXXH, UE58H5200AWXXN, UE58H5200AWXZF, UE58H5203AKXZT, UE58H5203AWXTK, UE58H5203AWXXC, UE58H5203AWXXH, UE58H5203AWXXN, UE58H5203AWXZF, UE58H5204AKXXE, UE58H5205AKXXE, UE58H5270ASXTK, UE58H5270ASXZG, UE58H5273SSXZG, UE58J5000AWXXH, UE58J5000AWXZF, UE58J5002AKXXH, UE58J5005AKXXE, UE58J5200AKXRU, UE58J5200AKXUZ, UE58J5200AKXXU, UE58J5200AWXXC, UE58J5200AWXXH, UE58J5200AWXXN, UE58J5200AWXZF, UE58J5202AKXXH, UE58J5205AKXXE, UE58J5250SSXZG, UE58J5270ASXTK, UE58J5270SSXZG, UN50H5500AFXZA, UN50H6201AFXZA, UN50H6203AFXZA, UN50H6350AFXZA, UN50H6400AFXZA, UN58H5005AFXZA, UN58H5005AFXZC, UN58H5200AFXZP, UN58H5200AFXZX, UN58H5200AGXPE, UN58H5200AGXZD, UN58H5200AGXZS, UN58H5200AHXPA, UN58H5200AKXZL, UN58H5202AFXZ, UN58H5202AFXZC, UN58H5203AFXZP, UN58H5203AFXZX, UN58H5203AGXPE, UN58H5203AGXZD, UN58H5203AGXZS, UN58H5203AHXPA, UN58H5203AKXZL, UN58H5253AFXZX, UN58J5190AFXZA, UN58J5190BFXZA, V650-HK1-CS6, Vizio E65-C3, Vizio F650i-C3</t>
  </si>
  <si>
    <t>7557788</t>
  </si>
  <si>
    <t>5:23-cv-02058</t>
  </si>
  <si>
    <t>DS Advanced Enterprises v. Ledvance GMBH, Lowes Global Sourcing Shanghai Trading Co Ltd</t>
  </si>
  <si>
    <t>Ledvance GMBH, Lowes Global Sourcing Shanghai Trading Co Ltd</t>
  </si>
  <si>
    <t>120V, LEDMD/4R800/ST9/SC3TW, Selectable CCT, lighting fixtures Sylvania LEDMD/6R1200/ST9/SC3TW 6-in 14W LED Microdisk Downlight</t>
  </si>
  <si>
    <t>Mark C. Scarsi,Patricia Donahue</t>
  </si>
  <si>
    <t>1:23-cv-01225</t>
  </si>
  <si>
    <t>Icharts Inc v. Tableau Software LLC</t>
  </si>
  <si>
    <t>Icharts Inc</t>
  </si>
  <si>
    <t>Tableau Software LLC</t>
  </si>
  <si>
    <t>8271892</t>
  </si>
  <si>
    <t>8271892, 9712595, 8520000</t>
  </si>
  <si>
    <t>Data Cloud for Tableau, Tableau AI, Tableau Advanced Management, Tableau CRM Analytics, Tableau Cloud, Tableau Data Management, Tableau Desktop, Tableau Embedded Analytics, Tableau Prep, Tableau Public, Tableau Server</t>
  </si>
  <si>
    <t>9712595</t>
  </si>
  <si>
    <t>8520000</t>
  </si>
  <si>
    <t>24-1027</t>
  </si>
  <si>
    <t>8751186</t>
  </si>
  <si>
    <t>System and method for calculating the thermal mass of a building</t>
  </si>
  <si>
    <t>1:23-cv-01128</t>
  </si>
  <si>
    <t>Virtual Creative Artists LLC v. Tumblr Inc</t>
  </si>
  <si>
    <t>Tumblr Inc</t>
  </si>
  <si>
    <t>9477665, 10339576, 9501480</t>
  </si>
  <si>
    <t>1:23-cv-01125-UNA</t>
  </si>
  <si>
    <t>Electronic media submissions server subsystem, Employing a computer-based system using https://www.tumblr.com/</t>
  </si>
  <si>
    <t>10339576</t>
  </si>
  <si>
    <t>2:23-cv-00476</t>
  </si>
  <si>
    <t>Aspen Networks Inc v. AT&amp;T Corp, AT&amp;T Mobility LLC</t>
  </si>
  <si>
    <t>AT&amp;T Corp, AT&amp;T Mobility LLC</t>
  </si>
  <si>
    <t>1:23-cv-14710</t>
  </si>
  <si>
    <t>D901870</t>
  </si>
  <si>
    <t>UGG® footwear</t>
  </si>
  <si>
    <t>24-1026</t>
  </si>
  <si>
    <t>9806565</t>
  </si>
  <si>
    <t>Wireless power receiver and method of manufacturing the same</t>
  </si>
  <si>
    <t>2:23-cv-01750</t>
  </si>
  <si>
    <t>Broadway Pine Brands LLC v. Overflight, Life Kitchen Home Store, Shop1102627453 Store, Jasper LLC, Wanghero, Castle Sky, AP Warmmer Household, Wetrybest, Kingbombs Store, Starfish Baby Store, Yaloo Charms Store, Bubercute, Hoom Journal, Blite Official Store, Shuya Store, Shenzhen Hongfu Wuzhou Technology Co Ltd, Z LM, Y Space Store, Junhui Trading Co Ltd, Yhsmtg Two Store, Glutinous Life Store, Space Management Store, Xinyi Home Life, Zyjj Store, Shop1102311339 Store, Shop1102637489 Store, Holiday Store, Taole Household Daily, Super-rich Homesupply Store, Cacillo 01 Store, Bote LLC, Shenzhen Span Technology Co Ltd, Zwinnird, Bessle, Vasyl Flagship Store, Babys WE, Hxuuae LLC, Bakingchef Store, Ruicheng Official Store, Swonuk, Myobo Storage Store, Pproton, Doomedhappy, Mcphee Store, Childhood, Cacillo Flagship Store, QI Xun HA Beauty Co Ltd, Panda Pet Supplies, Yuze Commerce, Home Have Fun, Shenzhen Greinijia Trading Co Ltd, Yjy Home Collection Store, Lovely Home Furnishing, MJ Smile Life Store, Best Goods For Home, Audrey Beauty, Mimigo Store, 5U+ Garden, Gifmore, Zhixiongli, Kirin Household Products Store, Effstor, Perfect Boutique Gift, Luckima Home-storage, Shop1102693333 Store, CZ-KJ, Fuxuan115, HS Fashion, Jiaqi Home Decoration, BE-MYSELF, Maohe, Homelife Store, Jjy Home, Tuofeng Co Ltd, Bingneng, Home Have Fun Store, Tiayia Fashion Home, Xiuxin Store, Debs Direct, Oatslikeme, Lie Flat, Joy &amp; Peace, Shop1102994646 Store, Shop1102800715 Store, Mmolecule, Eternity Shop, Yingyi Verla, Star Moon Store, SS Bag</t>
  </si>
  <si>
    <t>Broadway Pine Brands LLC</t>
  </si>
  <si>
    <t>Overflight, Life Kitchen Home Store, Shop1102627453 Store, Jasper LLC, Wanghero, Castle Sky, AP Warmmer Household, Wetrybest, Kingbombs Store, Starfish Baby Store, Yaloo Charms Store, Bubercute, Hoom Journal, Blite Official Store, Shuya Store, Shenzhen Hongfu Wuzhou Technology Co Ltd, Z LM, Y Space Store, Junhui Trading Co Ltd, Yhsmtg Two Store, Glutinous Life Store, Space Management Store, Xinyi Home Life, Zyjj Store, Shop1102311339 Store, Shop1102637489 Store, Holiday Store, Taole Household Daily, Super-rich Homesupply Store, Cacillo 01 Store, Bote LLC, Shenzhen Span Technology Co Ltd, Zwinnird, Bessle, Vasyl Flagship Store, Babys WE, Hxuuae LLC, Bakingchef Store, Ruicheng Official Store, Swonuk, Myobo Storage Store, Pproton, Doomedhappy, Mcphee Store, Childhood, Cacillo Flagship Store, QI Xun HA Beauty Co Ltd, Panda Pet Supplies, Yuze Commerce, Home Have Fun, Shenzhen Greinijia Trading Co Ltd, Yjy Home Collection Store, Lovely Home Furnishing, MJ Smile Life Store, Best Goods For Home, Audrey Beauty, Mimigo Store, 5U+ Garden, Gifmore, Zhixiongli, Kirin Household Products Store, Effstor, Perfect Boutique Gift, Luckima Home-storage, Shop1102693333 Store, CZ-KJ, Fuxuan115, HS Fashion, Jiaqi Home Decoration, BE-MYSELF, Maohe, Homelife Store, Jjy Home, Tuofeng Co Ltd, Bingneng, Home Have Fun Store, Tiayia Fashion Home, Xiuxin Store, Debs Direct, Oatslikeme, Lie Flat, Joy &amp; Peace, Shop1102994646 Store, Shop1102800715 Store, Mmolecule, Eternity Shop, Yingyi Verla, Star Moon Store, SS Bag</t>
  </si>
  <si>
    <t>11154128</t>
  </si>
  <si>
    <t>2:22-cv-01609-NR</t>
  </si>
  <si>
    <t>SLIDEAWAY® toy bin, TOY STORAGE BASKET AND PLAY MAT</t>
  </si>
  <si>
    <t>J. Nicholas Ranjan</t>
  </si>
  <si>
    <t>5:23-cv-05157</t>
  </si>
  <si>
    <t>Enovsys LLC v. Lyft Inc</t>
  </si>
  <si>
    <t>Enovsys LLC</t>
  </si>
  <si>
    <t>6441752</t>
  </si>
  <si>
    <t>6441752, 6756918, 7199726</t>
  </si>
  <si>
    <t>Lyft Mobile Network, including servers at the Lyft Platform wirelessly connected to Lyft’s Driver Applications and Lyft Customer mobile device applications on iOS, Android, and Microsoft operating systems (respectively, “Driver App” and “Customer App”), as well as the various Lyft ride service, ride-sharing, car-pooling, and delivery services provided therethrough</t>
  </si>
  <si>
    <t>6756918</t>
  </si>
  <si>
    <t>7199726</t>
  </si>
  <si>
    <t>Phenix Longhorn LLC v. Hisense Electronica Mexico SA De CV, AU Optronics Corp</t>
  </si>
  <si>
    <t>Hisense Electronica Mexico SA De CV, AU Optronics Corp</t>
  </si>
  <si>
    <t>LCD panel T430HVN01.A, LCD panel T430QVN01.0, LCD panel T500QVN03.0, LCD panel T550HVN08.5, LCD panel T550QVR07.0, LCD panel T550QVR07.1</t>
  </si>
  <si>
    <t>1:23-cv-23867</t>
  </si>
  <si>
    <t>Metzfab Industries LLC, Brandon Metzger v. Eocusun, Haodig, Smkparts001, Haoxind_03_autoparts, Atamptalent, Sixrun 11.N, Supermotordancer, Innovee_cell, Theolivine, Forbuyerhappy19, Engine-sharp, Carparts_89, Aigo888, Rmm_autoparts_home, Eco Part LLC, Global_autoparts-mall, Fuselageew, Mrou5043, Zad AutoParts, Kuzuki, Efar-autoparts, 2bfairshop, Homegoodspartss1, Atqualod, Cyltd_vehicle Parts, Jetuplusllc, Ziblook, Rapidgain, Lightbar_home2016, Yunnergo, Fuyuanpay, Comfortable6, Carcraftworld, Ppautoparts, Smkcar01, Zc_lefgg, Pretty-smart, Cuddlylet, HUANFEN478US, Onfacility, Autoparts-leader1, Easybuymoto757, Car-one-2088, 2018bestdeal, Greatamo, Ap_wgder, Ccpower US, Dipmotor, Mrirthfully, Globebestdeal, Panlongbi, LL-Utopia, Motortechemporium, Whole-parts, Articleone1, Finentester, Autoparts_95, Autodealsell, Qianggechiyu, Autoparts-garden8, Truckall, ZUTIGOUS, Berider_cy, Feknetdone, Automober, Car-decorhouse, Hecheng Electric Co Ltd, Astonparts, Bikecover58, SEATISM61US, Undergarage, Autoparts-territory, Buyonline2018, Autofixdepot, Fitvehicle_shop, Usonestep, Onpaifern, Top-clump, Questionerr, Auto-partsmarket, Precioustime668, SMISESEMUS, Loveyou2023, Through-parts, 2009happyseller, Chen_98auto, AUTOPARTSUS, Arrowhetads, Musheng11, Tietiepart, UADAVSUS, Trf Store, Autoparts-hksales, Leisa-auto05, Miyinla-Z, Fullofmoney6, Deepsound, Gadgetsking94, FUPIUPEROUS, HQ Auto Part, Moscar388, Yeqch-auto, Robusthold, Kinwrdsn, Lin Store, Motorstead, Powersource_us, Bys Technology, Vinylmotro, Ymt.trade, Bmwparts_au, Haokaixin666, Buyfromhxd, 24hoursstore1961, Xd-autoparts, Thomas-autoparts1, Likeusandy, Zernun, Autoparts-tom, Hw_autoparts, Yuhuanhejunqipeiyouxiangongsi, Slautopartsfactory, Eltranst, ZALTGAGUS, Carpartking_us, Create_autoparts, Lqito Auto, Ici-lapas, Autumnharvest, Carfocusa, Blueoen, Motorpart2020, Wishesworld88, Ffor, Motoqueen, Kptowardfuture, Auto_sunny-2, Autopower_us, Supermarket68, Ybb-autoparts, Usonline911, Carparts_create, Engineatv_59, Festung23, Juno_t23, Autopart_top, Eurer, Swagshopping22, Spitzenteile, Partsanyth15, Hqpasfy Autoparts Store, Autopartway2023, Autoparts-yard, Hao-autoparts, Autolord, Bifa_jia66, Qrapidmark, Millionaireparts, Accelerator_go, Histore123, Autoparts-Shopping-mall, Grandautousa, Autoparts-tool-2023, Speedridersupplies, MORECHIOCEUS, Ssspremeparts, Carpartsworldus, Topmaster-auto, Whonda818, MAUVIVHUS, Dreamcity1876, Beautifullife88, Mikoda Autoparts, High-capacity, Yilitech, Gadgetsimply, Superb-assy, Wf-parts, WECRUNUS, Autoparts-zone1, Home_depot_no.1, Gosamer, Genuinemov, Neverb42, Tuntun7, Probike838, Fwfiremoto468, Start-8568, Fortitudetail, Zuzuren, Autoparts-top1, Qpcrauto, Ls-autoparts, Wfxpress, Craftsman-part, Zoojr, Youth-zch, Max-che, SAOSGOUS, Motorcycle126, Encoreshop4, Vodcaca, Feiyan Trading Co Ltd, Cindia, Niubillity, Aoxoms_racing, Winin2021, Harbin 901 E-commerce Co Ltd, Macawey, Shipshaplkh, Aceur-7, Shine-auto, Smkparts002, Jrsmart, Gladdeal_ysy, Bulafu, Top_autoparts_c, Salebuymoto174, Gearautoparts, Auto-sector, Ocg219, Boombuylong, Likel8286, Professionalvehicleparts, Protectyourdreamcar, Mavis Laven, Easy-driv, Kyrie-autoparts, Subpartsmall, Auto_decor, Buysalesmoto876, Solefar, ZDFHZDFUS, Cnsmkcarparts, Bonilora, Expresseleparts, Bestonline222, Tim International USA, Energyboom, Parts-link-9, Asapowerparts, Panda-autoparts, Renranshop, Uposao, Precisionautogear, Encoreshop3, Keenowgo, Tradeasy2020, Parts-space, Fastlane-a, Aron-wireless, Dk_sps, Royal-rock, Bicycleparts99, Sthrage Home, Thomas-autoparts, Superauto_deal, Autopartsking, Fmd-autoparts, Autoparts-kpi, JINWZERUS, Boattool-international, Wenzhoushayi, Pro_artisan, Killapee, Modernizeal, Offroad-parts, Luckmotorparts, Electrapick2, Motorstar, Ordertrade, Magiccarparts, Motorsdeals_sfc, Moremny, SETESGPBIUS, Lsdzwork, Autoparts-maintenance-shop, Auto201786, Pj-online, Phrider_cmt, Oneuniq, Acupress, Liruike, Moverparts, Xckj5083, Formula-parts_3, Fj-parts, Cookered, Sllatrade, Highspeed-2017, Dearchan1965, Topcarfair, Beauty-morning, Qabundant, SHENYAMMUS, Kingmotobike741, Huamingyu, Ntw-autoparts, Lox Auto Parts, FS.performance Store, Nipysaha, Toolhouse, Pp-parts, Tom-autoparts, Autoparts-artist, Coconut_auto, Readilylong, Ykape Coltd, Motofire241, Familienkaufhaus, Loyaltystand, Eparparts, 2018autoparts, Bestauto-parts, 2022dressup, High-quality-service, Deadmau5, Dasxp1, Moxige-0, Autopart-2020, Buyautos, Galadirect2018, Cywx_autoparts, Yuto-parts, Weatherstrip, WANLEIHUUS, Metoo_motorfans, Chloe889, XIAQIUKYUS, Iromehony, Expresstore2</t>
  </si>
  <si>
    <t>Metzfab Industries LLC, Brandon Metzger</t>
  </si>
  <si>
    <t>Eocusun, Haodig, Smkparts001, Haoxind_03_autoparts, Atamptalent, Sixrun 11.N, Supermotordancer, Innovee_cell, Theolivine, Forbuyerhappy19, Engine-sharp, Carparts_89, Aigo888, Rmm_autoparts_home, Eco Part LLC, Global_autoparts-mall, Fuselageew, Mrou5043, Zad AutoParts, Kuzuki, Efar-autoparts, 2bfairshop, Homegoodspartss1, Atqualod, Cyltd_vehicle Parts, Jetuplusllc, Ziblook, Rapidgain, Lightbar_home2016, Yunnergo, Fuyuanpay, Comfortable6, Carcraftworld, Ppautoparts, Smkcar01, Zc_lefgg, Pretty-smart, Cuddlylet, HUANFEN478US, Onfacility, Autoparts-leader1, Easybuymoto757, Car-one-2088, 2018bestdeal, Greatamo, Ap_wgder, Ccpower US, Dipmotor, Mrirthfully, Globebestdeal, Panlongbi, LL-Utopia, Motortechemporium, Whole-parts, Articleone1, Finentester, Autoparts_95, Autodealsell, Qianggechiyu, Autoparts-garden8, Truckall, ZUTIGOUS, Berider_cy, Feknetdone, Automober, Car-decorhouse, Hecheng Electric Co Ltd, Astonparts, Bikecover58, SEATISM61US, Undergarage, Autoparts-territory, Buyonline2018, Autofixdepot, Fitvehicle_shop, Usonestep, Onpaifern, Top-clump, Questionerr, Auto-partsmarket, Precioustime668, SMISESEMUS, Loveyou2023, Through-parts, 2009happyseller, Chen_98auto, AUTOPARTSUS, Arrowhetads, Musheng11, Tietiepart, UADAVSUS, Trf Store, Autoparts-hksales, Leisa-auto05, Miyinla-Z, Fullofmoney6, Deepsound, Gadgetsking94, FUPIUPEROUS, HQ Auto Part, Moscar388, Yeqch-auto, Robusthold, Kinwrdsn, Lin Store, Motorstead, Powersource_us, Bys Technology, Vinylmotro, Ymt.trade, Bmwparts_au, Haokaixin666, Buyfromhxd, 24hoursstore1961, Xd-autoparts, Thomas-autoparts1, Likeusandy, Zernun, Autoparts-tom, Hw_autoparts, Yuhuanhejunqipeiyouxiangongsi, Slautopartsfactory, Eltranst, ZALTGAGUS, Carpartking_us, Create_autoparts, Lqito Auto, Ici-lapas, Autumnharvest, Carfocusa, Blueoen, Motorpart2020, Wishesworld88, Ffor, Motoqueen, Kptowardfuture, Auto_sunny-2, Autopower_us, Supermarket68, Ybb-autoparts, Usonline911, Carparts_create, Engineatv_59, Festung23, Juno_t23, Autopart_top, Eurer, Swagshopping22, Spitzenteile, Partsanyth15, Hqpasfy Autoparts Store, Autopartway2023, Autoparts-yard, Hao-autoparts, Autolord, Bifa_jia66, Qrapidmark, Millionaireparts, Accelerator_go, Histore123, Autoparts-Shopping-mall, Grandautousa, Autoparts-tool-2023, Speedridersupplies, MORECHIOCEUS, Ssspremeparts, Carpartsworldus, Topmaster-auto, Whonda818, MAUVIVHUS, Dreamcity1876, Beautifullife88, Mikoda Autoparts, High-capacity, Yilitech, Gadgetsimply, Superb-assy, Wf-parts, WECRUNUS, Autoparts-zone1, Home_depot_no.1, Gosamer, Genuinemov, Neverb42, Tuntun7, Probike838, Fwfiremoto468, Start-8568, Fortitudetail, Zuzuren, Autoparts-top1, Qpcrauto, Ls-autoparts, Wfxpress, Craftsman-part, Zoojr, Youth-zch, Max-che, SAOSGOUS, Motorcycle126, Encoreshop4, Vodcaca, Feiyan Trading Co Ltd, Cindia, Niubillity, Aoxoms_racing, Winin2021, Harbin 901 E-commerce Co Ltd, Macawey, Shipshaplkh, Aceur-7, Shine-auto, Smkparts002, Jrsmart, Gladdeal_ysy, Bulafu, Top_autoparts_c, Salebuymoto174, Gearautoparts, Auto-sector, Ocg219, Boombuylong, Likel8286, Professionalvehicleparts, Protectyourdreamcar, Mavis Laven, Easy-driv, Kyrie-autoparts, Subpartsmall, Auto_decor, Buysalesmoto876, Solefar, ZDFHZDFUS, Cnsmkcarparts, Bonilora, Expresseleparts, Bestonline222, Tim International USA, Energyboom, Parts-link-9, Asapowerparts, Panda-autoparts, Renranshop, Uposao, Precisionautogear, Encoreshop3, Keenowgo, Tradeasy2020, Parts-space, Fastlane-a, Aron-wireless, Dk_sps, Royal-rock, Bicycleparts99, Sthrage Home, Thomas-autoparts, Superauto_deal, Autopartsking, Fmd-autoparts, Autoparts-kpi, JINWZERUS, Boattool-international, Wenzhoushayi, Pro_artisan, Killapee, Modernizeal, Offroad-parts, Luckmotorparts, Electrapick2, Motorstar, Ordertrade, Magiccarparts, Motorsdeals_sfc, Moremny, SETESGPBIUS, Lsdzwork, Autoparts-maintenance-shop, Auto201786, Pj-online, Phrider_cmt, Oneuniq, Acupress, Liruike, Moverparts, Xckj5083, Formula-parts_3, Fj-parts, Cookered, Sllatrade, Highspeed-2017, Dearchan1965, Topcarfair, Beauty-morning, Qabundant, SHENYAMMUS, Kingmotobike741, Huamingyu, Ntw-autoparts, Lox Auto Parts, FS.performance Store, Nipysaha, Toolhouse, Pp-parts, Tom-autoparts, Autoparts-artist, Coconut_auto, Readilylong, Ykape Coltd, Motofire241, Familienkaufhaus, Loyaltystand, Eparparts, 2018autoparts, Bestauto-parts, 2022dressup, High-quality-service, Deadmau5, Dasxp1, Moxige-0, Autopart-2020, Buyautos, Galadirect2018, Cywx_autoparts, Yuto-parts, Weatherstrip, WANLEIHUUS, Metoo_motorfans, Chloe889, XIAQIUKYUS, Iromehony, Expresstore2</t>
  </si>
  <si>
    <t>9285259</t>
  </si>
  <si>
    <t>9285259, 9671272</t>
  </si>
  <si>
    <t>B0BY91BVSY, B0C1YK4RKG</t>
  </si>
  <si>
    <t>9671272</t>
  </si>
  <si>
    <t>6:23-cv-00704</t>
  </si>
  <si>
    <t>Alto Dynamics LLC v. Weee! Inc</t>
  </si>
  <si>
    <t>Weee! Inc</t>
  </si>
  <si>
    <t>7152018, RE46513, 7657531, 7392160, 8051098</t>
  </si>
  <si>
    <t>Online shopping platform (Weee! Job Application Page,Weee! Privacy Policy, Weee! Website Log in,Weee! Login Profile)allows for the processing of resumes for job applications, tracks user activities and preferences (e.g., using cookies), provides website and user authentication (e.g., using user login processes and secured sessions), and employs internal company analytics that it offers to its employees and staff</t>
  </si>
  <si>
    <t>1:23-cv-01125</t>
  </si>
  <si>
    <t>Virtual Creative Artists LLC v. Monster Worldwide Inc</t>
  </si>
  <si>
    <t>Monster Worldwide Inc</t>
  </si>
  <si>
    <t>1:23-cv-01128-UNA</t>
  </si>
  <si>
    <t>A Computer-based system using https://www.monster.com/</t>
  </si>
  <si>
    <t>PGR2024-00003</t>
  </si>
  <si>
    <t>College Products Inc v. Intirion Corp</t>
  </si>
  <si>
    <t>College Products Inc</t>
  </si>
  <si>
    <t>Intirion Corp</t>
  </si>
  <si>
    <t>11674745</t>
  </si>
  <si>
    <t>IPR2024-00002</t>
  </si>
  <si>
    <t>9651922</t>
  </si>
  <si>
    <t>PGR2024-00004</t>
  </si>
  <si>
    <t>11674746</t>
  </si>
  <si>
    <t>IPR2023-01449</t>
  </si>
  <si>
    <t>Csc Serviceworks Inc v. PayRange Inc</t>
  </si>
  <si>
    <t>Csc Serviceworks Inc</t>
  </si>
  <si>
    <t>PayRange Inc</t>
  </si>
  <si>
    <t>11481772</t>
  </si>
  <si>
    <t>90/019,272</t>
  </si>
  <si>
    <t>90/019,273</t>
  </si>
  <si>
    <t>1:23-cv-14651</t>
  </si>
  <si>
    <t>Deckers Outdoor Corp v. Qianduoduo5177, ZhengYang Ladies Shoes, Ucgoim, Yilin Shop, Pretty Sweet, High Street Guys, Mohdpojyf, Jiu YI Shop, Mido Women Shoe, Wicdic, Tideshoe, Yadulexuanmaoyizhongxin, Asoofine, Ccggbags, Haikoushijiyuesimaoyizhongxin, Wenfengshanghang, Zhongxin Snow Boots, Honestshoestore, Wave Planet Shoe, Cora Claire Shoes, Xzstar, Am98ewv9o3oyc, Linden, Ifashion0612, Federation, Alley Have Less, Belimo Store, Taizhou Luqiao Luyu Shoes, Kvolll, Loveiikethegalaxy, Jumei Women Shoes, Jjj Womens Shoe, Anqingzhan, Beautiful Moments, Ggboots, She Shoes, Slamdunkone, Qinqin555, Jimu S, Originalbag001, Letakle, Dingtaxieye, HF Shoe Shop, Meimei Snow Boots, A3o3tdgal88dnx, Qinheng, LoveTide, Dushixeiye, Acrkni Uggs Factory, Purser, Best_dh_seller, Best Lady</t>
  </si>
  <si>
    <t>Qianduoduo5177, ZhengYang Ladies Shoes, Ucgoim, Yilin Shop, Pretty Sweet, High Street Guys, Mohdpojyf, Jiu YI Shop, Mido Women Shoe, Wicdic, Tideshoe, Yadulexuanmaoyizhongxin, Asoofine, Ccggbags, Haikoushijiyuesimaoyizhongxin, Wenfengshanghang, Zhongxin Snow Boots, Honestshoestore, Wave Planet Shoe, Cora Claire Shoes, Xzstar, Am98ewv9o3oyc, Linden, Ifashion0612, Federation, Alley Have Less, Belimo Store, Taizhou Luqiao Luyu Shoes, Kvolll, Loveiikethegalaxy, Jumei Women Shoes, Jjj Womens Shoe, Anqingzhan, Beautiful Moments, Ggboots, She Shoes, Slamdunkone, Qinqin555, Jimu S, Originalbag001, Letakle, Dingtaxieye, HF Shoe Shop, Meimei Snow Boots, A3o3tdgal88dnx, Qinheng, LoveTide, Dushixeiye, Acrkni Uggs Factory, Purser, Best_dh_seller, Best Lady</t>
  </si>
  <si>
    <t>Footwear upper</t>
  </si>
  <si>
    <t>1:23-cv-01122</t>
  </si>
  <si>
    <t>Samsung Electronics Co Ltd, Samsung Semiconductor Inc, Samsung Electronics America Inc v. Netlist Inc</t>
  </si>
  <si>
    <t>Samsung Electronics Co Ltd, Samsung Semiconductor Inc, Samsung Electronics America Inc</t>
  </si>
  <si>
    <t>11386024</t>
  </si>
  <si>
    <t>1:21-cv-01453-RGA-JLH</t>
  </si>
  <si>
    <t>DDR4 LRDIMM DDR4 RDIMM memory modules, DDR5 LRDIMM, RDIMM, SODIMM, UDIMM memory modules</t>
  </si>
  <si>
    <t>2:23-cv-00475</t>
  </si>
  <si>
    <t>IP Buds LLC v. Samsung Electronics Co Ltd</t>
  </si>
  <si>
    <t>IP Buds LLC</t>
  </si>
  <si>
    <t>9467763</t>
  </si>
  <si>
    <t>Samsung’s wireless PowerShare, Samsung’s wireless earbud</t>
  </si>
  <si>
    <t>8:23-cv-02289</t>
  </si>
  <si>
    <t>Rugged Cross Hunting Blinds LLC v. Tru-View LLC, Hadley Development LLC, Good Sportsman's Marketing LLC</t>
  </si>
  <si>
    <t>Tru-View LLC, Hadley Development LLC, Good Sportsman's Marketing LLC</t>
  </si>
  <si>
    <t>Ameristep Pro Series Extreme View blinds, GSM hunting blinds, MUDDY INFINITY and PREVUE blinds, Muddy blinds</t>
  </si>
  <si>
    <t>4:23-cv-03810</t>
  </si>
  <si>
    <t>New York Packaging II LLC v. Unistar Plastics LLC</t>
  </si>
  <si>
    <t>New York Packaging II LLC</t>
  </si>
  <si>
    <t>Unistar Plastics LLC</t>
  </si>
  <si>
    <t>11440267</t>
  </si>
  <si>
    <t>11440267, 10513078</t>
  </si>
  <si>
    <t>Numerous stacks of plastic bags, Stacks of headerless produce bags</t>
  </si>
  <si>
    <t>10513078</t>
  </si>
  <si>
    <t>IPR2023-01396</t>
  </si>
  <si>
    <t>11266335</t>
  </si>
  <si>
    <t>IPR2024-00013</t>
  </si>
  <si>
    <t>Chemtronics USA Inc v. FlatFrog Laboratories AB</t>
  </si>
  <si>
    <t>Chemtronics USA Inc</t>
  </si>
  <si>
    <t>FlatFrog Laboratories AB</t>
  </si>
  <si>
    <t>11281338</t>
  </si>
  <si>
    <t>IPR2024-00014</t>
  </si>
  <si>
    <t>11281335</t>
  </si>
  <si>
    <t>IPR2023-01397</t>
  </si>
  <si>
    <t>IPR2024-00015</t>
  </si>
  <si>
    <t>10775935</t>
  </si>
  <si>
    <t>IPR2023-01364</t>
  </si>
  <si>
    <t>Ericsson Inc, Cellco Partnership v. Woodbury Wireless LLC</t>
  </si>
  <si>
    <t>Ericsson Inc, Cellco Partnership</t>
  </si>
  <si>
    <t>Woodbury Wireless LLC</t>
  </si>
  <si>
    <t>10211895</t>
  </si>
  <si>
    <t>90/015,308</t>
  </si>
  <si>
    <t>Sandip H. Patel v. SPHERE USA, LLC</t>
  </si>
  <si>
    <t>Sandip H. Patel</t>
  </si>
  <si>
    <t>11235486</t>
  </si>
  <si>
    <t>90/019,271</t>
  </si>
  <si>
    <t>Culpepper Kerry S. v. GLOBAL PROTON, LLC</t>
  </si>
  <si>
    <t>Culpepper Kerry S.</t>
  </si>
  <si>
    <t>GLOBAL PROTON, LLC</t>
  </si>
  <si>
    <t>8481895</t>
  </si>
  <si>
    <t>Portable warming device and method for warming an article</t>
  </si>
  <si>
    <t>1:23-cv-01114</t>
  </si>
  <si>
    <t>Tecan Genomics Inc v. ArcherDx LLC, Integrated Dna Technologies Inc, Invitae Corp</t>
  </si>
  <si>
    <t>Tecan Genomics Inc</t>
  </si>
  <si>
    <t>ArcherDx LLC, Integrated Dna Technologies Inc, Invitae Corp</t>
  </si>
  <si>
    <t>11725241</t>
  </si>
  <si>
    <t>11725241, 9546399, 10876108, 10036012, 11098357</t>
  </si>
  <si>
    <t>1:23-cv-01115-UNA</t>
  </si>
  <si>
    <t>ArcherDX FusionPlex AMP Panels, ArcherDX LiquidPlex AMP Panels, ArcherDX VariantPlex AMP Panels, Invitae Personalized Cancer MonitoringTM – Baseline Test, Invitae Personized Cancer MonitoringTM – Monitoring Test</t>
  </si>
  <si>
    <t>9546399</t>
  </si>
  <si>
    <t>10876108</t>
  </si>
  <si>
    <t>10036012</t>
  </si>
  <si>
    <t>11098357</t>
  </si>
  <si>
    <t>2:23-cv-20964</t>
  </si>
  <si>
    <t>Norton Waterford Ltd, Teva Pharmaceuticals USA Inc, Teva Pharmaceutical v. Amneal Ireland Limited, Amneal Pharmaceuticals LLC</t>
  </si>
  <si>
    <t>Norton Waterford Ltd, Teva Pharmaceuticals USA Inc, Teva Pharmaceutical</t>
  </si>
  <si>
    <t>Amneal Ireland Limited, Amneal Pharmaceuticals LLC</t>
  </si>
  <si>
    <t>9808587</t>
  </si>
  <si>
    <t>9808587, 8132712, 10695512, 11395889, 9463289, 10561808</t>
  </si>
  <si>
    <t>Dose counter for inhaler having an anti-reverse rotation actuator, Dose counters for inhalers, inhalers and methods of assembly thereof, Metered-dose inhaler</t>
  </si>
  <si>
    <t>8132712</t>
  </si>
  <si>
    <t>10695512</t>
  </si>
  <si>
    <t>11395889</t>
  </si>
  <si>
    <t>9463289</t>
  </si>
  <si>
    <t>10561808</t>
  </si>
  <si>
    <t>1:23-cv-01116</t>
  </si>
  <si>
    <t>Metarail Inc v. Google LLC</t>
  </si>
  <si>
    <t>Metarail Inc</t>
  </si>
  <si>
    <t>9633378</t>
  </si>
  <si>
    <t>9633378, 10789626, 10262342, 10152734</t>
  </si>
  <si>
    <t>Google’s computer systems for generating certain deep-linked Google Ads</t>
  </si>
  <si>
    <t>10789626</t>
  </si>
  <si>
    <t>10262342</t>
  </si>
  <si>
    <t>10152734</t>
  </si>
  <si>
    <t>1:23-cv-08806</t>
  </si>
  <si>
    <t>Mcom IP LLC v. Dime Community Bancshares Inc</t>
  </si>
  <si>
    <t>Dime Community Bancshares Inc</t>
  </si>
  <si>
    <t>System and method for unifying e-banking touch points and providing personalized financial services</t>
  </si>
  <si>
    <t>Edgardo Ramos</t>
  </si>
  <si>
    <t>2:23-cv-00474</t>
  </si>
  <si>
    <t>Accessify LLC v. Financial Times Ltd</t>
  </si>
  <si>
    <t>Financial Times Ltd</t>
  </si>
  <si>
    <t>11418356</t>
  </si>
  <si>
    <t>11418356, 7039722, 7562397, 8069489, 7752656, 7316032, 10554424</t>
  </si>
  <si>
    <t>Financial Times website (https://financialtimes.com/ and https://www.ft.com/)</t>
  </si>
  <si>
    <t>7039722</t>
  </si>
  <si>
    <t>2:23-cv-08466</t>
  </si>
  <si>
    <t>Sunshine Enclosures LLC v. Final Bell Corp, 14th Round Inc</t>
  </si>
  <si>
    <t>Sunshine Enclosures LLC</t>
  </si>
  <si>
    <t>Final Bell Corp, 14th Round Inc</t>
  </si>
  <si>
    <t>D969604</t>
  </si>
  <si>
    <t>Alien Labs form (the “Alien Labs Package”), the Connected form (the “Connected Package”), the Nightshade form</t>
  </si>
  <si>
    <t>Alicia G. Rosenberg,Christina A. Snyder</t>
  </si>
  <si>
    <t>1:23-cv-08832</t>
  </si>
  <si>
    <t>Mcom IP LLC v. City Bank</t>
  </si>
  <si>
    <t>City Bank</t>
  </si>
  <si>
    <t>1:23-cv-01115</t>
  </si>
  <si>
    <t>Tecan Genomics Inc v. Qiagen Sciences LLC, Qiagen NV, Qiagen GMBH, Qiagen Gaithersburg Inc</t>
  </si>
  <si>
    <t>Qiagen Sciences LLC, Qiagen NV, Qiagen GMBH, Qiagen Gaithersburg Inc</t>
  </si>
  <si>
    <t>11725241, 10036012, 11098357, 10876108</t>
  </si>
  <si>
    <t>1:23-cv-01114-GBW</t>
  </si>
  <si>
    <t>QIAseq Targeted Methyl Panel, QIAseq Targeted RNAscan Panel, QIAseqImmune Repertoire RNA Library", QIAseqTargeted DNA Panel</t>
  </si>
  <si>
    <t>1:23-cv-01118</t>
  </si>
  <si>
    <t>N99 LLC v. Sonifi Solutions Inc</t>
  </si>
  <si>
    <t>N99 LLC</t>
  </si>
  <si>
    <t>Sonifi Solutions Inc</t>
  </si>
  <si>
    <t>11665224</t>
  </si>
  <si>
    <t>11665224, 11265364</t>
  </si>
  <si>
    <t>Sonifi's Health products, Sonifi’s SORA, Sonifi’s STAYCAST, Sonifi’s stayconnect</t>
  </si>
  <si>
    <t>11265364</t>
  </si>
  <si>
    <t>4:23-cv-01025</t>
  </si>
  <si>
    <t>SZ Dji Technology Co Ltd v. Bell Textron Canada Ltd, Bell Textron Inc</t>
  </si>
  <si>
    <t>SZ Dji Technology Co Ltd</t>
  </si>
  <si>
    <t>Bell Textron Canada Ltd, Bell Textron Inc</t>
  </si>
  <si>
    <t>9126693</t>
  </si>
  <si>
    <t>9126693, 10904755, 9958874, 10692387</t>
  </si>
  <si>
    <t>Bell 407 Helicopters with the Garmin Pilot app including the “Freehand” feature, Bell 407GXi Helicopters, Bell 407GXi Helicopters with the Garmin Flight Stream 510, Bell 412 Helicopters with the Garmin Pilot app including the “Freehand” feature, Bell 429 Helicopters with the Garmin Flight Stream 510, Bell 429 Helicopters with the Garmin Pilot app including the “Freehand” feature, Bell 505 Helicopters with the Garmin Flight Stream 510, Bell 505 Helicopters with the Garmin Pilot app including the “Freehand” feature, Bell 525 Helicopters with the Garmin Flight Stream 510, Bell 525 Helicopters with the Garmin Pilot app including the “Freehand” feature, The Bell 505 Helicopters</t>
  </si>
  <si>
    <t>Terry R Means</t>
  </si>
  <si>
    <t>10904755</t>
  </si>
  <si>
    <t>9958874</t>
  </si>
  <si>
    <t>10692387</t>
  </si>
  <si>
    <t>1:23-cv-08793</t>
  </si>
  <si>
    <t>Mcom IP LLC v. M&amp;T Bank Corp</t>
  </si>
  <si>
    <t>M&amp;T Bank Corp</t>
  </si>
  <si>
    <t>1:23-cv-08801</t>
  </si>
  <si>
    <t>Mcom IP LLC v. Hsbc Bank USA Inc</t>
  </si>
  <si>
    <t>Hsbc Bank USA Inc</t>
  </si>
  <si>
    <t>1:23-cv-09550-DLC</t>
  </si>
  <si>
    <t>9:23-cv-81367</t>
  </si>
  <si>
    <t>Class Technologies Inc v. AK Meeting IP LLC</t>
  </si>
  <si>
    <t>Class Technologies Inc</t>
  </si>
  <si>
    <t>AK Meeting IP LLC</t>
  </si>
  <si>
    <t>8627211</t>
  </si>
  <si>
    <t>Method, apparatus, system, medium, and signals for supporting pointer display in a multiple-party communication</t>
  </si>
  <si>
    <t>24-1023</t>
  </si>
  <si>
    <t>Indect USA Corp v. Park Assist LLC</t>
  </si>
  <si>
    <t>IPR2024-00005</t>
  </si>
  <si>
    <t>Ensign US Southern Drillinf LLC v. C&amp;M Oilfield Rentals LLC</t>
  </si>
  <si>
    <t>Ensign US Southern Drillinf LLC</t>
  </si>
  <si>
    <t>C&amp;M Oilfield Rentals LLC</t>
  </si>
  <si>
    <t>10900626</t>
  </si>
  <si>
    <t>90/019,270</t>
  </si>
  <si>
    <t>Idea Intellectual Linmited v. JEFFERSON STREET HOLDINGS, LLC</t>
  </si>
  <si>
    <t>Idea Intellectual Linmited</t>
  </si>
  <si>
    <t>9480319</t>
  </si>
  <si>
    <t>90/019,263</t>
  </si>
  <si>
    <t>Tanli Power Technology (chongging) Co Ltd v. CHONGQING QIULONG TECHNOLOGY CO. LTD</t>
  </si>
  <si>
    <t>Tanli Power Technology (chongging) Co Ltd</t>
  </si>
  <si>
    <t>CHONGQING QIULONG TECHNOLOGY CO. LTD</t>
  </si>
  <si>
    <t>D854456</t>
  </si>
  <si>
    <t>LIGHT ELECTRIC OFF-ROAD MOTORCYCLE</t>
  </si>
  <si>
    <t>90/019,266</t>
  </si>
  <si>
    <t>EFFICIENT POWER CONVERSION CORPORATION</t>
  </si>
  <si>
    <t>9748347</t>
  </si>
  <si>
    <t>2:23-cv-20935</t>
  </si>
  <si>
    <t>Novo Nordisk AS, Novo Nordisk A v. Scinopharm Taiwan Ltd</t>
  </si>
  <si>
    <t>Scinopharm Taiwan Ltd</t>
  </si>
  <si>
    <t>Victoza®liraglutide injection solution, 18 mg/3 ml (6 mg/ml)</t>
  </si>
  <si>
    <t>Esther Salas,Jessica S. Allen</t>
  </si>
  <si>
    <t>2:23-cv-00473</t>
  </si>
  <si>
    <t>Symbology Innovations LLC v. Dexcom Inc</t>
  </si>
  <si>
    <t>Dexcom G6 and Dexcom G7 Application</t>
  </si>
  <si>
    <t>1:23-cv-01205</t>
  </si>
  <si>
    <t>R2 Solutions LLC v. Cloudera Inc</t>
  </si>
  <si>
    <t>Cloudera Data Platform, Cloudera Distributed Hadoop, Cloudera Enterprise, Hortonworks Data Platform, Other platform(s) offered or provided by  Cloudera that utilize one or more of  Apache Spark, Other platform(s) offered or provided by Cloudera that utilize one or more of  Apache Flink, Other platform(s) offered or provided by Cloudera that utilize one or more of  Apache Impala, Other platform(s) offered or provided by Cloudera that utilize one or more of  Apache Kafka, Other platform(s) offered or provided by Cloudera that utilize one or more of Apache Hadoop, Other platform(s) offered or provided by Cloudera that utilize one or more of Apache Hive, Other platform(s) offered or provided by Cloudera that utilize one or more of Apache Phoenix</t>
  </si>
  <si>
    <t>2:23-cv-00471</t>
  </si>
  <si>
    <t>SportsCastr Inc v. Genius Sports Ltd</t>
  </si>
  <si>
    <t>SportsCastr Inc</t>
  </si>
  <si>
    <t>Genius Sports Ltd</t>
  </si>
  <si>
    <t>11039218</t>
  </si>
  <si>
    <t>11039218, 10805687, 10425697</t>
  </si>
  <si>
    <t>Sportradar Live Channel Trading (LCT) product, Sportradar OTT, Sportradar emBET, Video-streaming products that (1) facilitate providing live streams of sporting events to end users and (2) integrate with broadcasters’ streams and sportsbooks’ platforms alike (e.g., LiveData, LiveTrading, Genius Trading Services, BetVision, and In-Play MultiBet)</t>
  </si>
  <si>
    <t>10805687</t>
  </si>
  <si>
    <t>10425697</t>
  </si>
  <si>
    <t>1:23-cv-07483</t>
  </si>
  <si>
    <t>Kaneka Corp v. Cocrystal Technology (jiaxing) Co Ltd, Cocrystal Health Industry (zhejiang) Co Ltd</t>
  </si>
  <si>
    <t>Kaneka Corp</t>
  </si>
  <si>
    <t>Cocrystal Technology (jiaxing) Co Ltd, Cocrystal Health Industry (zhejiang) Co Ltd</t>
  </si>
  <si>
    <t>7829080</t>
  </si>
  <si>
    <t>Crystal QH</t>
  </si>
  <si>
    <t>Diane Gujarati,Sanket J. Bulsara</t>
  </si>
  <si>
    <t>24-1017</t>
  </si>
  <si>
    <t>Lori Lapray, Backertop Licensing LLC v. August Home Inc</t>
  </si>
  <si>
    <t>Lori Lapray, Backertop Licensing LLC</t>
  </si>
  <si>
    <t>August Home Inc</t>
  </si>
  <si>
    <t>10728382</t>
  </si>
  <si>
    <t>10728382, 9654617, 9332385</t>
  </si>
  <si>
    <t>23-2367, 23-2368, 24-1016, 24-1017</t>
  </si>
  <si>
    <t>Selectively providing content to users located within a virtual perimeter</t>
  </si>
  <si>
    <t>9654617</t>
  </si>
  <si>
    <t>9332385</t>
  </si>
  <si>
    <t>24-1020</t>
  </si>
  <si>
    <t>Personal Audio Pty Ltd v. Google LLC</t>
  </si>
  <si>
    <t>Personal Audio Pty Ltd</t>
  </si>
  <si>
    <t>6199076</t>
  </si>
  <si>
    <t>6199076, 7509178</t>
  </si>
  <si>
    <t>Google Play Music</t>
  </si>
  <si>
    <t>7509178</t>
  </si>
  <si>
    <t>24-1016</t>
  </si>
  <si>
    <t>Lori Lapray, Backertop Licensing LLC v. Canary Connect Inc</t>
  </si>
  <si>
    <t>Canary Connect Inc</t>
  </si>
  <si>
    <t>10728382, 9654617, 10477011, 9332385</t>
  </si>
  <si>
    <t>10477011</t>
  </si>
  <si>
    <t>1:23-cv-01103</t>
  </si>
  <si>
    <t>Bayer AG, Bayer Pharma AG, Janssen Pharmaceuticals Inc v. Auson Pharmaceuticals Inc</t>
  </si>
  <si>
    <t>Auson Pharmaceuticals Inc</t>
  </si>
  <si>
    <t>1:23-cv-01196-RGA, 1:23-cv-01219-RGA</t>
  </si>
  <si>
    <t>Auson’s 2.5 mg and 10 mg rivaroxaban tablets</t>
  </si>
  <si>
    <t>1:23-cv-01106</t>
  </si>
  <si>
    <t>Rally AG LLC v. Apple Inc</t>
  </si>
  <si>
    <t>Rally AG LLC</t>
  </si>
  <si>
    <t>11361107</t>
  </si>
  <si>
    <t>Apple Platform's “Hide-My-Email” feature</t>
  </si>
  <si>
    <t>5:23-cv-01256</t>
  </si>
  <si>
    <t>M.E.A.C. Engineering Ltd v. Solventum Corp</t>
  </si>
  <si>
    <t>Solventum Corp</t>
  </si>
  <si>
    <t>3M™ ActiV.A.C.™ Therapy System, 3M™ Prevena™ Plus 125 Therapy Unit, 3M™ V.A.C.® RX4 Therapy System, 3M™ V.A.C.® Simplicity Therapy System, 3M™ V.A.C.® Ulta 4 Therapy System, Negative Pressure Wound Therapy/3M™ V.A.C.®, SensaT.R.A.C. Pad, SensaT.R.A.C. Pad is included with all 3M™ V.A.C.® and 3M™ AbThera™ Dressings, V.A.C. FREEDOM™ Therapy System</t>
  </si>
  <si>
    <t>1:23-cv-20935</t>
  </si>
  <si>
    <t>1:23-cv-04027-RMB-SAK, 1:23-cv-04031-RMB-SAK, 1:23-cv-22112-RMB-SAK, 1:24-cv-00330-RMB-SAK, 1:24-cv-00688-RMB-SAK</t>
  </si>
  <si>
    <t>1:23-cv-07477</t>
  </si>
  <si>
    <t>Varia Holdings LLC v. Apple Inc</t>
  </si>
  <si>
    <t>Varia Holdings LLC</t>
  </si>
  <si>
    <t>8381974</t>
  </si>
  <si>
    <t>8381974, 9405947, 8127984</t>
  </si>
  <si>
    <t>Apple devices that implement the Apple Pay or other infringing RFID/NFC technology</t>
  </si>
  <si>
    <t>9405947</t>
  </si>
  <si>
    <t>8127984</t>
  </si>
  <si>
    <t>3:23-cv-05102</t>
  </si>
  <si>
    <t>Adnexus Incorporated LLC v. LinkedIn Corp</t>
  </si>
  <si>
    <t>Adnexus Incorporated LLC</t>
  </si>
  <si>
    <t>8719101</t>
  </si>
  <si>
    <t>LinkedIn’s LinkedIn Ads (e.g. https://business.linkedin.com/marketing-solutions/ads-32C ).</t>
  </si>
  <si>
    <t>1:23-cv-08772</t>
  </si>
  <si>
    <t>Mcom IP LLC v. Webster Financial Corp</t>
  </si>
  <si>
    <t>Webster Financial Corp</t>
  </si>
  <si>
    <t>2:23-cv-00472</t>
  </si>
  <si>
    <t>SportsCastr Inc v. Sportradar Group AG, Sportradar AG</t>
  </si>
  <si>
    <t>Sportradar Group AG, Sportradar AG</t>
  </si>
  <si>
    <t>11871088</t>
  </si>
  <si>
    <t>11871088, 11039218, 10805687, 10425697</t>
  </si>
  <si>
    <t>Sportradar Live Channel Trading (LCT), Sportradar OTT, Sportradar emBet</t>
  </si>
  <si>
    <t>2:23-cv-08417</t>
  </si>
  <si>
    <t>Bio-Rad Launches its Infringing QX600 Droplet Digital PCR System</t>
  </si>
  <si>
    <t>Patricia Donahue,R. Gary Klausner</t>
  </si>
  <si>
    <t>5:23-cv-02040</t>
  </si>
  <si>
    <t>Advanced Flow Engineering Inc v. Injen Technology Corporation Ltd</t>
  </si>
  <si>
    <t>Advanced Flow Engineering Inc</t>
  </si>
  <si>
    <t>Injen Technology Corporation Ltd</t>
  </si>
  <si>
    <t>Crank Case Vent Tube or Injen air intake Vent tube</t>
  </si>
  <si>
    <t>24-1015</t>
  </si>
  <si>
    <t>VidAngel LLC, Theron Brent Harmon, Jarom Mcdonald, Neal Harmon, Jeffrey Harmon, Angel Studios Inc v. United States Patent &amp; Trademark Office</t>
  </si>
  <si>
    <t>VidAngel LLC, Theron Brent Harmon, Jarom Mcdonald, Neal Harmon, Jeffrey Harmon, Angel Studios Inc</t>
  </si>
  <si>
    <t>20180260796</t>
  </si>
  <si>
    <t>Tipping for Media Content</t>
  </si>
  <si>
    <t>HUGHES,PROST,TARANTO</t>
  </si>
  <si>
    <t>24-1018</t>
  </si>
  <si>
    <t>Geoscope Technologies Pte Ltd v. Apple Inc</t>
  </si>
  <si>
    <t>Geoscope Technologies Pte Ltd</t>
  </si>
  <si>
    <t>7561104, 8320264, 8406753, 8786494, 9097784, 8400358</t>
  </si>
  <si>
    <t>Method and apparatus for determining path loss by active signal detection, Method to modify calibration data used to locate a mobile unit, System and method for generating a location estimate using uniform and non-uniform grid points, System and method to collect and modify calibration data</t>
  </si>
  <si>
    <t>8320264</t>
  </si>
  <si>
    <t>9097784</t>
  </si>
  <si>
    <t>24-1021</t>
  </si>
  <si>
    <t>Whitehead Institute For Biomedical Research, Fate Therapeutics Inc v. Shoreline Biosciences Inc</t>
  </si>
  <si>
    <t>Lonza's Two-Step Reprogramming Process, iPSC direct manufacturing processes</t>
  </si>
  <si>
    <t>IPR2024-00008</t>
  </si>
  <si>
    <t>Precision Planting LLC v. Maschio Gaspardo SPA</t>
  </si>
  <si>
    <t>Precision Planting LLC</t>
  </si>
  <si>
    <t>Maschio Gaspardo SPA</t>
  </si>
  <si>
    <t>8770121</t>
  </si>
  <si>
    <t>IPR2023-01442</t>
  </si>
  <si>
    <t>Bright Data Ltd v. Oxylabs Uab, Metacluster LT Uab</t>
  </si>
  <si>
    <t>Bright Data Ltd</t>
  </si>
  <si>
    <t>Oxylabs Uab, Metacluster LT Uab</t>
  </si>
  <si>
    <t>7020667</t>
  </si>
  <si>
    <t>IPR2023-01318</t>
  </si>
  <si>
    <t>Profrac Holding Corporation, US Well Services, LLC v. Halliburton Energy Services, Inc.</t>
  </si>
  <si>
    <t>Profrac Holding Corporation, US Well Services, LLC</t>
  </si>
  <si>
    <t>Halliburton Energy Services, Inc.</t>
  </si>
  <si>
    <t>7931082</t>
  </si>
  <si>
    <t>PGR2024-00002</t>
  </si>
  <si>
    <t>Hydration Labs Inc v. Smart Soda Holdings Inc</t>
  </si>
  <si>
    <t>Hydration Labs Inc</t>
  </si>
  <si>
    <t>Smart Soda Holdings Inc</t>
  </si>
  <si>
    <t>11724927</t>
  </si>
  <si>
    <t>IPR2023-01459</t>
  </si>
  <si>
    <t xml:space="preserve">AO Kaspersky Lab, Trend Micro Inc v. Not available </t>
  </si>
  <si>
    <t>AO Kaspersky Lab, Trend Micro Inc</t>
  </si>
  <si>
    <t xml:space="preserve">Not available </t>
  </si>
  <si>
    <t>90/019,264</t>
  </si>
  <si>
    <t>Sterne, Kessler, Goldstein &amp; Fox PLLC v. Neo Wireless LLC</t>
  </si>
  <si>
    <t>Sterne, Kessler, Goldstein &amp; Fox PLLC</t>
  </si>
  <si>
    <t>Neo Wireless LLC</t>
  </si>
  <si>
    <t>10833908</t>
  </si>
  <si>
    <t>90/019,265</t>
  </si>
  <si>
    <t>Unified Patents LLC v. COMPETITIVE ACCESS SYSTEMS, INC.</t>
  </si>
  <si>
    <t>COMPETITIVE ACCESS SYSTEMS, INC.</t>
  </si>
  <si>
    <t>10868908</t>
  </si>
  <si>
    <t>DEVICES AND METHODS FOR MULTIPATH COMMUNICATIONS</t>
  </si>
  <si>
    <t>1:23-cv-01944</t>
  </si>
  <si>
    <t>Rhino 180 hunting blinds</t>
  </si>
  <si>
    <t>2:23-cv-00466</t>
  </si>
  <si>
    <t>Patent Armory Inc v. Dickey's Barbecue Restaurants Inc</t>
  </si>
  <si>
    <t>Dickey's Barbecue Restaurants Inc</t>
  </si>
  <si>
    <t>2:23-cv-08378</t>
  </si>
  <si>
    <t>Genexa Inc v. KinderFarms LLC</t>
  </si>
  <si>
    <t>Genexa Inc</t>
  </si>
  <si>
    <t>KinderFarms LLC</t>
  </si>
  <si>
    <t>11617795</t>
  </si>
  <si>
    <t>2:22-cv-09291-MWF-SK</t>
  </si>
  <si>
    <t>Genexa Infants’ Pain &amp; Fever, Genexa Kids’ Pain &amp; Fever, KinderFarms Infants’ Pain &amp; Fever, KinderFarms Kids’ Pain &amp; Fever, KinderFarms Organic cherry flavor as a flavoring agent,non-GMO citric acid as an acidic preservative,purified water as a diluent,160 mg of acetaminophen per 5mL, acetaminophen, organic agave syrup</t>
  </si>
  <si>
    <t>Mark C. Scarsi,Steve Kim</t>
  </si>
  <si>
    <t>2:23-cv-00469</t>
  </si>
  <si>
    <t>XR Communications LLC Dba Vivato Technologies v. T-Mobile</t>
  </si>
  <si>
    <t>XR Communications LLC Dba Vivato Technologies</t>
  </si>
  <si>
    <t>11777569</t>
  </si>
  <si>
    <t>11777569, 11750256</t>
  </si>
  <si>
    <t>5G NR mobile network, Ericsson and/or Nokia cellular base stations / 5G NR RAN solutions that support 3GPP 5G NR beamforming</t>
  </si>
  <si>
    <t>11750256</t>
  </si>
  <si>
    <t>2:23-cv-00468</t>
  </si>
  <si>
    <t>XR Communications LLC v. AT&amp;T Corp, AT&amp;T Mobility LLC</t>
  </si>
  <si>
    <t>XR Communications LLC</t>
  </si>
  <si>
    <t>2:23-cv-00464</t>
  </si>
  <si>
    <t>Patent Armory Inc v. Chicken Express Inc</t>
  </si>
  <si>
    <t>Chicken Express Inc</t>
  </si>
  <si>
    <t>4:23-cv-05076</t>
  </si>
  <si>
    <t>Monarch Networking Solutions LLC v. Juniper Networks Inc</t>
  </si>
  <si>
    <t>8693369, 8451844, 8130775, 8451845</t>
  </si>
  <si>
    <t>Juniper MX Series Universal Routing Platform (e.g., Virtual MX, MX5, MX10, MX40, MX80, MX104, MX150, MX204, MX240, MX480, MX960, MX2000, MX2008, MX2010, MX2020, MX10003, MX10008, MX10016), Juniper MX Series Universal Routing Platform Border Relay (MAP-BR), Juniper NFX Series Network Services Customer Edge (MAP-CE), Juniper NFX Series Network Services Platform (e.g., NFX150, NFX250, NFX350), Juniper's Routers and Switches</t>
  </si>
  <si>
    <t>8451844</t>
  </si>
  <si>
    <t>8130775</t>
  </si>
  <si>
    <t>8451845</t>
  </si>
  <si>
    <t>2:23-cv-00467</t>
  </si>
  <si>
    <t>Patent Armory Inc v. Fuzzys Taco Opportunities LLC</t>
  </si>
  <si>
    <t>Fuzzys Taco Opportunities LLC</t>
  </si>
  <si>
    <t>24-1011</t>
  </si>
  <si>
    <t>Mylan NV v. Bausch Health Ireland Ltd</t>
  </si>
  <si>
    <t>2:23-cv-01534</t>
  </si>
  <si>
    <t>Correct Transmission LLC v. Microsoft Corp</t>
  </si>
  <si>
    <t>Correct Transmission LLC</t>
  </si>
  <si>
    <t>6876669</t>
  </si>
  <si>
    <t>6876669, 7768928, 7283465, 7983150, 7127523</t>
  </si>
  <si>
    <t>Connectivity fault management (CFM) in networks with link aggregation group connections, Hierarchical virtual private LAN service protection scheme, Packet fragmentation with nested interruptions, Spanning tree protocol traffic in a transparent LAN</t>
  </si>
  <si>
    <t>Unassigned</t>
  </si>
  <si>
    <t>7768928</t>
  </si>
  <si>
    <t>7283465</t>
  </si>
  <si>
    <t>7983150</t>
  </si>
  <si>
    <t>7127523</t>
  </si>
  <si>
    <t>2:23-cv-00470</t>
  </si>
  <si>
    <t>XR Communications LLC Dba Vivato Technologies v. Verizon Communications Inc, Cellco Partnership</t>
  </si>
  <si>
    <t>1:23-cv-23784</t>
  </si>
  <si>
    <t>RampWerks LLC v. J&amp;B Importers</t>
  </si>
  <si>
    <t>RampWerks LLC</t>
  </si>
  <si>
    <t>J&amp;B Importers</t>
  </si>
  <si>
    <t>10677338</t>
  </si>
  <si>
    <t>10677338, 11460099, 10711875</t>
  </si>
  <si>
    <t>110 BCD Asymmetric 2X R9100/8000, AbsoluteBLACK bicycle chainrings, Bicycles and bicycle components including the chainring, Oval 104 BCD N/W, Oval 110 BCD 2X, Oval 110 BCD Subcompact, Oval 130 BCD 2X, Oval 94mm 34T, Oval 96mm 34T 4B, Oval 96mm 34T 4B XT-M8000/MT700, Oval Direct Boost 148 36T, and 104 BCD N/W, the AbsoluteBlack Training Oval 110 BCD 2X</t>
  </si>
  <si>
    <t>Jacqueline Becerra-MJ,Jose E. Martinez</t>
  </si>
  <si>
    <t>11460099</t>
  </si>
  <si>
    <t>10711875</t>
  </si>
  <si>
    <t>6:23-cv-00697</t>
  </si>
  <si>
    <t>Redwood Technologies LLC v. Qualcomm Inc, Qualcomm Technologies Inc</t>
  </si>
  <si>
    <t>Qualcomm Inc, Qualcomm Technologies Inc</t>
  </si>
  <si>
    <t>8218501, 10270574, 7701920, 7460485, 9374209, 7983140, 7826555, 7359457</t>
  </si>
  <si>
    <t>6:22-cv-00147-ADA, 6:22-cv-00627-ADA, 6:22-cv-00628-ADA, 6:22-cv-01279-ADA, 6:22-cv-01280-ADA, 6:23-cv-00696</t>
  </si>
  <si>
    <t>9207 LTE Modem, APQ8009, APQ8016E, APQ8053Lite, APQ8053Pro, APQ8074, APQ8094, APQ8096SG, AR6004 Chipset, CSR6030, CSRS3703, CSRS3713, CSRS3718, DragonBoard 410c, Dragonboard 845c, FastConnect 6100 Mobile Connectivity System, FastConnect 6200, FastConnect 6700, FastConnect 6800, FastConnect 6900, FastConnect 7800, Flight RB5 5G Platform, Home Hub 100 Dev Kit for Amazon AVS, Home Hub 100 Platform, IPQ4018 SoC, IPQ4019 SoC, IPQ4028 SoC, IPQ4029 SoC, IPQ8064 SoC, IPQ8065 SoC, IPQ8066 SoC, IPQ8068 SoC, IPQ8069 SoC, IPQ8074, Immersive Home 214 Platform, Immersive Home 216 Platform, Immersive Home 316 Platform, Immersive Home 318 Platform, Immersive Home 3210 Platform, Immersive Home 326 Platform, Mesh Networking Dev Kit for Amazon  AVS, Mesh Networking Dev Kit for Amazon AVS, Networking Pro 1200 Platform, Networking Pro 1210 Platform, Networking Pro 1220 Platform, Networking Pro 1610 Platform, Networking Pro 1620 Platform, Networking Pro 400 Platform, Networking Pro 600 Platform, Networking Pro 610 Platform, Networking Pro 620 Platform, Networking Pro 800 Platform, Networking Pro 810 Platform, Networking Pro 820 Platform, QCA1062, QCA1064, QCA206x, QCA4002, QCA4004, QCA4010, QCA4012, QCA4020, QCA4020 Product Development Kit, QCA4531, QCA6174A, QCA6175A, QCA6335, QCA6436, QCA6564AU, QCA6574AU, QCA6595AU, QCA6678AQ, QCA6696, QCA6698AQ, QCA9377, QCA9379, QCA9500, QCA9531, QCA9565, QCA9880, QCA9886 SoC, QCA9887 SoC, QCA9888 SoC, QCA9889 SoC, QCA9980, QCA9982 SoC, QCA9984 SoC, QCA9990 SoC, QCA9992 SoC, QCA9994 SoC, QCA9994 SoC), QCM2150, QCM2290, QCM4290, QCM4490, QCM5430, QCM6125, QCM6490, QCM8550, QCS2290, QCS403, QCS404, QCS405, QCS407, QCS410, QCS4290, QCS4490, QCS5430, QCS603, QCS605, QCS610, QCS6125, QCS6490, QCS7230, QCS8250, QCS8550, QRB5165, QXF207x, QXM108x, QXM19xx, QXM80xx, Qualcomm 205 Mobile Platform, Qualcomm 212 Mobile Platform, Qualcomm 215 Mobile Platform, Qualcomm’s devices and third party devices that include one or more of Qualcomm’s devices that are compliant with IEEE 802.11n and/or IEEE 802.11ac and/or IEEE 802.11ax and/or 802.11be (e.g., Qualcomm’s devices that are compliant with IEEE 802.11 (e.g., Robotics RB1 Platform, Robotics RB2 Platform, Robotics RB3 Platform, Robotics RB5 Development Kit, Robotics RB5 Platform, Robotics RB6 Platform, SDA660, SDA845, SDM660, SDM845, Smart Audio 200 Platform, Smart Audio 400 Platform, Smart Audio Platform Development Kit, Smart Display 200 Platform, Snapdragon 1200 Wearable Platform, Snapdragon 200 Processor, Snapdragon 205 Mobile Platform, Snapdragon 208 Processor, Snapdragon 210 Processor, Snapdragon 212 Mobile Platform, Snapdragon 215 Mobile Platform, Snapdragon 4 Gen 1 Mobile Platform, Snapdragon 4 Gen 2 Mobile Platform, Snapdragon 400 Processor, Snapdragon 410 Processor, Snapdragon 412 Processor, Snapdragon 415 Processor, Snapdragon 425 Mobile Platform, Snapdragon 427 Mobile Platform, Snapdragon 429 Mobile Platform, Snapdragon 430 Mobile Platform, Snapdragon 435 Mobile Platform, Snapdragon 439 Mobile Platform, Snapdragon 450 Mobile Platform, Snapdragon 460 Mobile Platform, Snapdragon 480 5G Mobile Platform, Snapdragon 480+ 5G Mobile Platform, Snapdragon 6 Gen 1 Mobile Platform, Snapdragon 600 Processor, Snapdragon 602 Automotive Platform, Snapdragon 610 Processor, Snapdragon 615 Processor, Snapdragon 616 Processor, Snapdragon 617 Processor, Snapdragon 625 Mobile Platform, Snapdragon 626 Mobile Platform, Snapdragon 630 Mobile Platform, Snapdragon 632 Mobile Platform, Snapdragon 636 Mobile Platform, Snapdragon 650 Mobile Platform, Snapdragon 652 Mobile Platform, Snapdragon 653 Mobile Platform, Snapdragon 660 Mobile Platform, Snapdragon 662 Mobile Platform, Snapdragon 665 Mobile Platform, Snapdragon 670 Mobile Platform, Snapdragon 675 Mobile Platform, Snapdragon 678 Mobile Platform, Snapdragon 680 4G Mobile Platform, Snapdragon 685 4G Mobile Platform, Snapdragon 690 5G Mobile Platform, Snapdragon 695 5G Mobile Platform, Snapdragon 7 Gen 1 Mobile Platform, Snapdragon 7+ Gen 2 Mobile Platform, Snapdragon 710 Mobile Platform, Snapdragon 712 Mobile Platform, Snapdragon 720G Mobile Platform, Snapdragon 730 Mobile Platform, Snapdragon 730G Mobile Platform, Snapdragon 732G Mobile Platform, Snapdragon 750G 5G Mobile Platform, Snapdragon 765 5G Mobile Platform, Snapdragon 765G 5G Mobile Platform, Snapdragon 768G 5G Mobile Platform, Snapdragon 778G 5G Mobile Platform, Snapdragon 778G+ 5G Mobile Platform, Snapdragon 780G 5G Mobile Platform, Snapdragon 782G Mobile Platform, Snapdragon 7c Compute Platform, Snapdragon 7c Gen 2 Compute Platform, Snapdragon 7c+ Gen 3 Compute Platform, Snapdragon 8 Gen 1 Mobile Platform, Snapdragon 8 Gen 2 Mobile Platform, Snapdragon 8+ Gen 1 Mobile  12 Platform, Snapdragon 8+ Gen 1 Mobile Platform, Snapdragon 800 Processor, Snapdragon 801 Processor, Snapdragon 805 Processor, Snapdragon 808 Processor, Snapdragon 810 Processor, Snapdragon 820 Mobile Platform, Snapdragon 821 Mobile Platform, Snapdragon 835 Mobile PC Platform, Snapdragon 835 Mobile Platform, Snapdragon 845 Mobile Platform, Snapdragon 850 Mobile Compute Platform, Snapdragon 855 Mobile Platform, Snapdragon 855+/860 Mobile Platform, Snapdragon 865 5G Mobile Platform, Snapdragon 865+ 5G Mobile Platform, Snapdragon 870 5G Mobile Platform, Snapdragon 888 5G Mobile Platform, Snapdragon 888+ 5G Mobile Platform, Snapdragon 8c Compute Platform, Snapdragon 8cx Compute Platform, Snapdragon 8cx Gen 2 5G Compute Platform, Snapdragon 8cx Gen 3 Compute Platform, Snapdragon AR2 Gen 1 Platform, Snapdragon Auto 4G Modem, Snapdragon System-in-Package, Snapdragon W5+ Gen 1 Wearable Platform, Snapdragon Wear 1100 Platform, Snapdragon Wear 2100 Platform, Snapdragon Wear 2500 Platform, Snapdragon Wear 3100 Platform, Snapdragon Wear 4100+ Platform, Snapdragon XR1 Platform, Snapdragon XR2 5G Platform, Snapdragon XR2+ Gen 1 Platform, Video Collaboration VC1 Platform, Video Collaboration VC3 Platform, Video Collaboration VC5 Platform, Vision Intelligence 100 Platform, Vision Intelligence 200 Platform, Vision Intelligence 300 Platform, Vision Intelligence 400 Platform), Vision Intelligence 400 Platform) IEEE 802.11n and/or IEEE 802.11ac and/or IEEE 802.11ax and/or 802.11be (e.g., Wi-Fi components as well as access points and mobile devices  Qualcomm’s Wi-Fi components, Wi-Fi products, and processes related to the same. With respect to the ʼ102 patent, and/or firmware), as well as, but are not limited to, hardware, software, the Accused Products are devices that include, their components (e.g.</t>
  </si>
  <si>
    <t>10270574</t>
  </si>
  <si>
    <t>7701920</t>
  </si>
  <si>
    <t>9374209</t>
  </si>
  <si>
    <t>7826555</t>
  </si>
  <si>
    <t>1:23-cv-01352</t>
  </si>
  <si>
    <t>Alex Garvin v. Bode Technology, Laboratory Corp Of America Holdings (lab Corp</t>
  </si>
  <si>
    <t>Alex Garvin</t>
  </si>
  <si>
    <t>Bode Technology, Laboratory Corp Of America Holdings (lab Corp</t>
  </si>
  <si>
    <t>5995102, 6118449</t>
  </si>
  <si>
    <t>Homogeneous method to prepare sperm DNA from sexual assault cases</t>
  </si>
  <si>
    <t>Leonie M. Brinkema,William E. Fitzpatrick</t>
  </si>
  <si>
    <t>6:23-cv-00696</t>
  </si>
  <si>
    <t>7664130</t>
  </si>
  <si>
    <t>7664130, 9628300, 7917102, 8873517, 7688901, 8744005, 8155224, 7974371</t>
  </si>
  <si>
    <t>6:22-cv-00147-ADA, 6:22-cv-00627-ADA, 6:22-cv-00628-ADA, 6:22-cv-01279-ADA, 6:22-cv-01280-ADA, 6:23-cv-00280-ADA, 6:23-cv-00697</t>
  </si>
  <si>
    <t>9628300</t>
  </si>
  <si>
    <t>8873517</t>
  </si>
  <si>
    <t>7688901</t>
  </si>
  <si>
    <t>8744005</t>
  </si>
  <si>
    <t>8155224</t>
  </si>
  <si>
    <t>7974371</t>
  </si>
  <si>
    <t>2:23-cv-00465</t>
  </si>
  <si>
    <t>Patent Armory Inc v. Dave &amp; Buster's Entertainment Inc</t>
  </si>
  <si>
    <t>Dave &amp; Buster's Entertainment Inc</t>
  </si>
  <si>
    <t>24-1012</t>
  </si>
  <si>
    <t>Uniloc 2017 LLC v. Microsoft Corp</t>
  </si>
  <si>
    <t>Uniloc 2017 LLC</t>
  </si>
  <si>
    <t>6467088</t>
  </si>
  <si>
    <t>21-2039</t>
  </si>
  <si>
    <t>Reconfiguration manager for controlling upgrades of electronic devices</t>
  </si>
  <si>
    <t>IPR2023-01374</t>
  </si>
  <si>
    <t>Samsung Electronics Co Ltd, Samsung Electronics America Inc, Google LLC v. Nariste Networks Pty Ltd</t>
  </si>
  <si>
    <t>Nariste Networks Pty Ltd</t>
  </si>
  <si>
    <t>RE48206</t>
  </si>
  <si>
    <t>IPR2023-01461</t>
  </si>
  <si>
    <t>Prime Time Toys LLC, Easebon Services Ltd v. Spin Master, Inc</t>
  </si>
  <si>
    <t>Prime Time Toys LLC, Easebon Services Ltd</t>
  </si>
  <si>
    <t>Spin Master, Inc</t>
  </si>
  <si>
    <t>8596255</t>
  </si>
  <si>
    <t>90/019,262</t>
  </si>
  <si>
    <t>Fish &amp; Richardson PC v. NEOCIFIC, INC.</t>
  </si>
  <si>
    <t>Fish &amp; Richardson PC</t>
  </si>
  <si>
    <t>NEOCIFIC, INC.</t>
  </si>
  <si>
    <t>10771302</t>
  </si>
  <si>
    <t>2:23-cv-00462</t>
  </si>
  <si>
    <t>Pay AS You Go LLC v. AT&amp;T Corp</t>
  </si>
  <si>
    <t>AT&amp;T Corp</t>
  </si>
  <si>
    <t>Pay-as-you-go telecommunication services</t>
  </si>
  <si>
    <t>6:23-cv-00693</t>
  </si>
  <si>
    <t>Patent Armory Inc v. Cec Entertainment Concepts, LP</t>
  </si>
  <si>
    <t>Cec Entertainment Concepts, LP</t>
  </si>
  <si>
    <t>2:23-cv-08305</t>
  </si>
  <si>
    <t>Under The Weather LLC v. Alvantor Industry Co Ltd, Eighteentek Inc</t>
  </si>
  <si>
    <t>Under The Weather LLC</t>
  </si>
  <si>
    <t>Alvantor Industry Co Ltd, Eighteentek Inc</t>
  </si>
  <si>
    <t>8:23-cv-01860</t>
  </si>
  <si>
    <t>E Vision Smart Optics Inc, E Vision LLC v. Lenovo Holding Co Inc, Lenovo Inc, Lenovo United States Inc</t>
  </si>
  <si>
    <t>E Vision Smart Optics Inc, E Vision LLC</t>
  </si>
  <si>
    <t>Lenovo Holding Co Inc, Lenovo Inc, Lenovo United States Inc</t>
  </si>
  <si>
    <t>8931896</t>
  </si>
  <si>
    <t>8931896, 10795411, 8801174, 8708483, 11586057, 8905541, 10598960</t>
  </si>
  <si>
    <t>8:23-cv-02013-AB-RAO</t>
  </si>
  <si>
    <t>Augmented reality (“AR”) smart glasses, Lenovo Mirage VR S3, ThinkReality A3, ThinkReality A6, ThinkReality VRX</t>
  </si>
  <si>
    <t>Andre Birotte, Jr.,Rozella A. Oliver</t>
  </si>
  <si>
    <t>10795411</t>
  </si>
  <si>
    <t>11586057</t>
  </si>
  <si>
    <t>1:23-cv-01095</t>
  </si>
  <si>
    <t>Identitii Ltd v. Jpmorgan Chase Bank NA, Jpmorgan Chase &amp; Co</t>
  </si>
  <si>
    <t>Identitii Ltd</t>
  </si>
  <si>
    <t>Jpmorgan Chase Bank NA, Jpmorgan Chase &amp; Co</t>
  </si>
  <si>
    <t>10984413</t>
  </si>
  <si>
    <t>Oynx products and services, including “Liink by J.P. Morgan, https://www.jpmorgan.com/onyx/, https://www.jpmorgan.com/onyx/liink.htm#_ftnref3, https://www.jpmorgan.com/onyx/terms_of_use.htm.</t>
  </si>
  <si>
    <t>2:23-cv-00463</t>
  </si>
  <si>
    <t>Pay AS You Go LLC v. Verizon Communications Inc</t>
  </si>
  <si>
    <t>Verizon Communications Inc</t>
  </si>
  <si>
    <t>3:23-cv-00484</t>
  </si>
  <si>
    <t>Opus One Corporation v. Pancake Laboratories Inc</t>
  </si>
  <si>
    <t>Opus One Corporation</t>
  </si>
  <si>
    <t>Pancake Laboratories Inc</t>
  </si>
  <si>
    <t>10891642</t>
  </si>
  <si>
    <t>10891642, 8655715</t>
  </si>
  <si>
    <t>ShortStack website (www.shortstack.com)</t>
  </si>
  <si>
    <t>8655715</t>
  </si>
  <si>
    <t>1:23-cv-01093</t>
  </si>
  <si>
    <t>Sphere USA LLC v. The Gillette Co</t>
  </si>
  <si>
    <t>Sphere USA LLC</t>
  </si>
  <si>
    <t>The Gillette Co</t>
  </si>
  <si>
    <t>9889572, 11235486</t>
  </si>
  <si>
    <t>The Gillette ProGlide Razor, The Gillette ProGlide Shield Razor</t>
  </si>
  <si>
    <t>24-1010</t>
  </si>
  <si>
    <t>Ninebot Inc USA Dba Ninebot US Inc, Ninebot Tianjin Technology Co Ltd, Ninebot Inc v. Shane Chen, Inventist Inc</t>
  </si>
  <si>
    <t>Ninebot One line of personal transporters</t>
  </si>
  <si>
    <t>8:23-cv-01858</t>
  </si>
  <si>
    <t>E Vision LLC v. Seiko Corp, Epson America Inc</t>
  </si>
  <si>
    <t>E Vision LLC</t>
  </si>
  <si>
    <t>Seiko Corp, Epson America Inc</t>
  </si>
  <si>
    <t>8931896, 8905541, 10795411</t>
  </si>
  <si>
    <t>Moverio BT-35E Smart Glasses, Moverio BT-35ES Smart Glasses, Moverio BT-40 Smart Glasses, Moverio BT-45C Smart Glasses, Moverio BT45CS Smart Glasses</t>
  </si>
  <si>
    <t>2:23-cv-00461</t>
  </si>
  <si>
    <t>DataCloud Technologies LLC v. Fortinet Inc</t>
  </si>
  <si>
    <t>6651063, 7209959, 8762498, 8370457, 6560613</t>
  </si>
  <si>
    <t>FortiClient VPN application, FortiGate VM firmware, Fortinet FortiOS firewall configurations in release 6.2, Fortinet website infrastructure, Fortinet websites using TLS 1.2/1.3 and “server name indication” (SNI)</t>
  </si>
  <si>
    <t>8762498</t>
  </si>
  <si>
    <t>6560613</t>
  </si>
  <si>
    <t>5:23-cv-01327</t>
  </si>
  <si>
    <t>CommWorks Solutions LLC v. Adtran Inc</t>
  </si>
  <si>
    <t>Adtran Inc</t>
  </si>
  <si>
    <t>Wi-Fi enabled routers, access points, and gateways, such as, the Adtran SDG 834-5 Gateway</t>
  </si>
  <si>
    <t>Liles C Burke</t>
  </si>
  <si>
    <t>90/015,306</t>
  </si>
  <si>
    <t>Ashutosh Choudhary v. Shenzhenshi Guanqi E Commerce Co Ltd</t>
  </si>
  <si>
    <t>Shenzhenshi Guanqi E Commerce Co Ltd</t>
  </si>
  <si>
    <t>D970248</t>
  </si>
  <si>
    <t>BATHROOM TISSUE CABINET</t>
  </si>
  <si>
    <t>90/015,307</t>
  </si>
  <si>
    <t>Flener IP &amp; Business Law v. THE JOHNS HOPKINS UNIVERSTY</t>
  </si>
  <si>
    <t>Flener IP &amp; Business Law</t>
  </si>
  <si>
    <t>THE JOHNS HOPKINS UNIVERSTY</t>
  </si>
  <si>
    <t>11661402</t>
  </si>
  <si>
    <t>PSMA-TARGETING COMPOUNDS AND USES THEREOF</t>
  </si>
  <si>
    <t>90/015,305</t>
  </si>
  <si>
    <t>Ashutosh Choudhary v. Xu Zhiyong</t>
  </si>
  <si>
    <t>Xu Zhiyong</t>
  </si>
  <si>
    <t>D959671</t>
  </si>
  <si>
    <t>POSITIONING BED PAD</t>
  </si>
  <si>
    <t>3:23-cv-05047</t>
  </si>
  <si>
    <t>Vilox LLC, Vilox Technologies LLC v. Salesforce Inc</t>
  </si>
  <si>
    <t>Vilox LLC, Vilox Technologies LLC</t>
  </si>
  <si>
    <t>7188100</t>
  </si>
  <si>
    <t>7188100, 6760720</t>
  </si>
  <si>
    <t>Salesforce Report Builder, Visualforce, for receiving a search request, searching a database on-the-fly based on the query using a search-on-the-fly search engine, the Lightning Platform</t>
  </si>
  <si>
    <t>2:23-cv-00458</t>
  </si>
  <si>
    <t>AutoBrilliance LLC v. Kia Corp, Hyundai Motor Co</t>
  </si>
  <si>
    <t>AutoBrilliance LLC</t>
  </si>
  <si>
    <t>Kia Corp, Hyundai Motor Co</t>
  </si>
  <si>
    <t>7337650</t>
  </si>
  <si>
    <t>Hyundai Elantra, Hyundai Elantra Hybrid, Hyundai Elantra N, Hyundai Fuel Cell, Hyundai Ioniq 6, Hyundai Kona, Hyundai Kona Electric, Hyundai Kona N, Hyundai Palisade, Hyundai Plug-in Hybrid, Hyundai Santa Cruz, Hyundai Santa Fe, Hyundai Santa Fe Hybrid, Hyundai Santa Fe Plug-in Hybrid, Hyundai SmartSense System, Hyundai Sonata, Hyundai Sonata Hybrid, Hyundai Sonata N, Hyundai Tucson, Hyundai Tucson Hybrid, Hyundai Venue, HyundaiIoniq 5, Kia Carnival MPV, Kia Drive Wise System, Kia EV6, Kia Forte, Kia K5, Kia Miro Plug-in Hybrid, Kia Niro, Kia Niro EV, Kia Rio, Kia Rio 5-Door, Kia Seltos, Kia Sorento, Kia Sorento Hybrid, Kia Sorento Plug-in Hybrid, Kia Soul, Kia Sportage, Kia Sportage Hybrid, Kia Sportage Plug-in Hybrid, Kia Stinger, Kia Telluride, among other automotive vehicles</t>
  </si>
  <si>
    <t>5:23-cv-05047</t>
  </si>
  <si>
    <t>6760720, 7188100</t>
  </si>
  <si>
    <t>Products or services that, among other features, includes receiving a selection of one or more databases, generating a list of data fields that include a descriptor indicating a data category, receiving a search selection for a data field from the list of data fields, determining a quantity of entries in the selected database field, determining if the number of entries in the database field is equal to or less than a specified number of entries or if the number of entries does not exceed the specified amount, and if in excess of the specified amount reducing the number of characters displayed to the user</t>
  </si>
  <si>
    <t>1:23-cv-00144</t>
  </si>
  <si>
    <t>Corbion NV v. Wti Inc</t>
  </si>
  <si>
    <t>Corbion NV</t>
  </si>
  <si>
    <t>Wti Inc</t>
  </si>
  <si>
    <t>11696587</t>
  </si>
  <si>
    <t>Georgia Southern District Court</t>
  </si>
  <si>
    <t>Corbion’s Verdad Powder N6, NatureIn DV®Corbion’s dried vinegar, Verdad Opti Powder N450 vinegar</t>
  </si>
  <si>
    <t>Brian K. Epps,J. Randal Hall</t>
  </si>
  <si>
    <t>1:23-cv-14403</t>
  </si>
  <si>
    <t>P&amp;P AB v. THE PARTNERSHIPS AND
UNINCORPORATED ASSOCIATIONS
IDENTIFIED ON SCHEDULE “A,”</t>
  </si>
  <si>
    <t>P&amp;P AB</t>
  </si>
  <si>
    <t>24-1005</t>
  </si>
  <si>
    <t>10622842</t>
  </si>
  <si>
    <t>Wireless power receiver and control method thereof</t>
  </si>
  <si>
    <t>1:23-cv-14383</t>
  </si>
  <si>
    <t>Zhiguang Zhang v. THE PARTNERSHIPS AND
UNINCORPORATED ASSOCIATIONS
IDENTIFIED ON SCHEDULE “A,”</t>
  </si>
  <si>
    <t>24-1000</t>
  </si>
  <si>
    <t>Candid Care Co v. Smiledirectclub LLC</t>
  </si>
  <si>
    <t>Candid Care Co</t>
  </si>
  <si>
    <t>Smiledirectclub LLC</t>
  </si>
  <si>
    <t>10861599</t>
  </si>
  <si>
    <t>21-1446</t>
  </si>
  <si>
    <t>Arrangements for intraoral scanning</t>
  </si>
  <si>
    <t>1:23-cv-07351</t>
  </si>
  <si>
    <t>Hanover Prest Paving Co, Hanover Architectural Products Inc v. SI Pedestal Corp</t>
  </si>
  <si>
    <t>Hanover Prest Paving Co, Hanover Architectural Products Inc</t>
  </si>
  <si>
    <t>SI Pedestal Corp</t>
  </si>
  <si>
    <t>7386955</t>
  </si>
  <si>
    <t>Stackable paver pedestal assembly known as Model H</t>
  </si>
  <si>
    <t>Orelia E. Merchant,Robert M. Levy</t>
  </si>
  <si>
    <t>Pierdiemco LLC v. JJ Keller &amp; Associates Inc, JJ Keller Services LLC</t>
  </si>
  <si>
    <t>Pierdiemco LLC</t>
  </si>
  <si>
    <t>JJ Keller &amp; Associates Inc, JJ Keller Services LLC</t>
  </si>
  <si>
    <t>10602364</t>
  </si>
  <si>
    <t>10602364/10021198/10382966/10277689/10397789/11064038/10819809/11316937/9871874/9680941/11716595/10284662/11622237</t>
  </si>
  <si>
    <t>10021198</t>
  </si>
  <si>
    <t>10382966</t>
  </si>
  <si>
    <t>10277689</t>
  </si>
  <si>
    <t>10397789</t>
  </si>
  <si>
    <t>11064038</t>
  </si>
  <si>
    <t>10819809</t>
  </si>
  <si>
    <t>11316937</t>
  </si>
  <si>
    <t>9871874</t>
  </si>
  <si>
    <t>9680941</t>
  </si>
  <si>
    <t>11716595</t>
  </si>
  <si>
    <t>10284662</t>
  </si>
  <si>
    <t>11622237</t>
  </si>
  <si>
    <t>2:23-cv-00459</t>
  </si>
  <si>
    <t>Trend Micro Inc v. Open Text Corp</t>
  </si>
  <si>
    <t>8161548</t>
  </si>
  <si>
    <t>8161548, 8505094, 8045808</t>
  </si>
  <si>
    <t>Open Text Business Center Capture, Open Text Capture Center, Open Text Capture Document Reader, Open Text Capture Full Page Reader, Open Text Intelligent Capture (previously Open Text Captiva), Open Text offers several products that implement Trend Micro’s patented technologies</t>
  </si>
  <si>
    <t>8505094</t>
  </si>
  <si>
    <t>8045808</t>
  </si>
  <si>
    <t>1:23-cv-14388</t>
  </si>
  <si>
    <t>Oakley Inc v. Shop910348008 Store, Shimano Store, Shimano Official Store, Shenzhenshiweihanglingchuangwangluokejiyouxiangongsi, Seabird1, China RuiGreat Store, Xuanxu</t>
  </si>
  <si>
    <t>Shop910348008 Store, Shimano Store, Shimano Official Store, Shenzhenshiweihanglingchuangwangluokejiyouxiangongsi, Seabird1, China RuiGreat Store, Xuanxu</t>
  </si>
  <si>
    <t>D842363</t>
  </si>
  <si>
    <t>Sun glasses</t>
  </si>
  <si>
    <t>24-1001</t>
  </si>
  <si>
    <t>Psip LLC v. United States Patent &amp; Trademark Office</t>
  </si>
  <si>
    <t>Psip LLC</t>
  </si>
  <si>
    <t>20190340761</t>
  </si>
  <si>
    <t>Examining or Imaging an Interior Surface of a Cavity</t>
  </si>
  <si>
    <t>24-1004</t>
  </si>
  <si>
    <t>24-1003</t>
  </si>
  <si>
    <t>Geoscope Technologies Pte Ltd v. Google LLC</t>
  </si>
  <si>
    <t>24-1002</t>
  </si>
  <si>
    <t>Apple Inc v. Scramoge Technology Ltd</t>
  </si>
  <si>
    <t>1:23-cv-08624</t>
  </si>
  <si>
    <t>Corbion’s Verdad Powder N6 and Verdad Opti Powder N450 vinegar</t>
  </si>
  <si>
    <t>6:23-cv-00690</t>
  </si>
  <si>
    <t>Big Will Enterprises Inc v. GreenRoad Technologies Inc</t>
  </si>
  <si>
    <t>GreenRoad Technologies Inc</t>
  </si>
  <si>
    <t>9387249</t>
  </si>
  <si>
    <t>9387249, 9066936, 9169238</t>
  </si>
  <si>
    <t>6:23-cv-00571-RP, 6:23-cv-00774-RP</t>
  </si>
  <si>
    <t>EDARBYCLOR® oral tablets containing 40 mg azilsartan medoxomil and 25 mg chlorthalidone, and 40 mg azilsartan medoxomil and 12.5 mg chlorthalidone</t>
  </si>
  <si>
    <t>9066936</t>
  </si>
  <si>
    <t>9169238</t>
  </si>
  <si>
    <t>1:23-cv-14342</t>
  </si>
  <si>
    <t>The silicone squeeze ball, or “POP IT FIDGET BALL TOY</t>
  </si>
  <si>
    <t>PGR2023-00055</t>
  </si>
  <si>
    <t>Dental Recycling North America Inc v. Solmetex LLC</t>
  </si>
  <si>
    <t>Dental Recycling North America Inc</t>
  </si>
  <si>
    <t>Solmetex LLC</t>
  </si>
  <si>
    <t>11660175</t>
  </si>
  <si>
    <t>IPR2023-01445</t>
  </si>
  <si>
    <t>HID Global Corp v. Datamars SA</t>
  </si>
  <si>
    <t>HID Global Corp</t>
  </si>
  <si>
    <t>Datamars SA</t>
  </si>
  <si>
    <t>11128027</t>
  </si>
  <si>
    <t>IPR2023-01469</t>
  </si>
  <si>
    <t>10681698</t>
  </si>
  <si>
    <t>90/015,304</t>
  </si>
  <si>
    <t>8115315</t>
  </si>
  <si>
    <t>90/019,261</t>
  </si>
  <si>
    <t>BMW of North
America, LLC., Lionel M. Lavenue, Finnegan Henderson Farabow Garrett &amp;
Dunner, LLP</t>
  </si>
  <si>
    <t>ARIGNA TECHNOLOGY LIMITED</t>
  </si>
  <si>
    <t>8289082</t>
  </si>
  <si>
    <t>CIRCUIT AND METHOD FOR ADJUSTING AN OFFSET OUTPUT CURRENT FOR AN INPUT CURRENT AMPLIFIER</t>
  </si>
  <si>
    <t>90/019,260</t>
  </si>
  <si>
    <t>11244516</t>
  </si>
  <si>
    <t>OBJECT INTERACTIVITY IN VIRTUAL SPACE</t>
  </si>
  <si>
    <t>1:23-cv-01080</t>
  </si>
  <si>
    <t>Azurity Pharmaceuticals Inc, Arbor Pharmaceuticals LLC, Takeda Pharmaceutical Co Ltd v. Teva Pharmaceutical, Teva Pharmaceutical Industries Ltd</t>
  </si>
  <si>
    <t>Azurity Pharmaceuticals Inc, Arbor Pharmaceuticals LLC, Takeda Pharmaceutical Co Ltd</t>
  </si>
  <si>
    <t>1:20-cv-00922-MN, 1:22-cv-00353-MN, 1:22-cv-00940-MN, 1:22-cv-01604-MN, 1:23-cv-00833-MN</t>
  </si>
  <si>
    <t>2:23-cv-00457</t>
  </si>
  <si>
    <t>Cobblestone Wireless LLC v. Aruba Networks Inc, Hewlett-Parkard Co</t>
  </si>
  <si>
    <t>Aruba Networks Inc, Hewlett-Parkard Co</t>
  </si>
  <si>
    <t>7924802</t>
  </si>
  <si>
    <t>802.11ac and 802.11ax-compliant station and access point products that support 80+80 MHz channel width, including without limitation Aruba 650 Series Wi-Fi 6E Campus Access Points</t>
  </si>
  <si>
    <t>3:23-xc-02169</t>
  </si>
  <si>
    <t>Collabo Innovations Inc v. Advanced Micro Devices Inc</t>
  </si>
  <si>
    <t>Collabo Innovations Inc</t>
  </si>
  <si>
    <t>3:23-cv-00880</t>
  </si>
  <si>
    <t>Innovation X Of Michigan Inc, Cindy Ross v. Amazon Com Inc</t>
  </si>
  <si>
    <t>Innovation X Of Michigan Inc, Cindy Ross</t>
  </si>
  <si>
    <t>D654698</t>
  </si>
  <si>
    <t>D654698, D654699</t>
  </si>
  <si>
    <t>Indiana Northern District Court</t>
  </si>
  <si>
    <t>STICK IT Hair/lint roller</t>
  </si>
  <si>
    <t>Damon R Leichty,Michael G Gotsch</t>
  </si>
  <si>
    <t>D654699</t>
  </si>
  <si>
    <t>2:23-cv-00456</t>
  </si>
  <si>
    <t>Financial Times website- https://financialtimes.com/ and https://ft.com/,</t>
  </si>
  <si>
    <t>2:23-cv-08204</t>
  </si>
  <si>
    <t>North Atlantic Imports LLC v. Ysn Imports Inc</t>
  </si>
  <si>
    <t>Ysn Imports Inc</t>
  </si>
  <si>
    <t>10327589</t>
  </si>
  <si>
    <t>10327589, 11284743, 10327588, 10959572, 10952564</t>
  </si>
  <si>
    <t>2-Burner Propane Tabletop, Griddle Grill Station (Model No. YSNFM-HT-120DB), Heavy Duty Flat Top Cast Iron</t>
  </si>
  <si>
    <t>11284743</t>
  </si>
  <si>
    <t>10327588</t>
  </si>
  <si>
    <t>10959572</t>
  </si>
  <si>
    <t>10952564</t>
  </si>
  <si>
    <t>23-2437</t>
  </si>
  <si>
    <t>Recentive Analytics Inc v. Fox Corp, Fox Broadcasting Company LLC, Fox Sports Productions Inc</t>
  </si>
  <si>
    <t>Recentive Analytics Inc</t>
  </si>
  <si>
    <t>Fox Corp, Fox Broadcasting Company LLC, Fox Sports Productions Inc</t>
  </si>
  <si>
    <t>10911811</t>
  </si>
  <si>
    <t>10911811, 10958957, 11537960, 11386367</t>
  </si>
  <si>
    <t>Systems and methods for automatically and dynamically generating a network map, Systems and methods for determining event schedules</t>
  </si>
  <si>
    <t>10958957</t>
  </si>
  <si>
    <t>11537960</t>
  </si>
  <si>
    <t>11386367</t>
  </si>
  <si>
    <t>23-2441</t>
  </si>
  <si>
    <t>Street Spirit IP LLC v. Eharmony Inc</t>
  </si>
  <si>
    <t>Street Spirit IP LLC</t>
  </si>
  <si>
    <t>Eharmony Inc</t>
  </si>
  <si>
    <t>8850535</t>
  </si>
  <si>
    <t>Methods and systems for identity verification in a social network using ratings</t>
  </si>
  <si>
    <t>2:23-cv-00455</t>
  </si>
  <si>
    <t>Cobblestone Wireless LLC v. Commscope Inc, Arris Technology Inc, Arris Solutions Inc, Arris Global Ltd, Arris Enterprises LLC, CommScope Holding Company Inc, Arris US Holdings Inc, Arris International Limited,</t>
  </si>
  <si>
    <t>Commscope Inc, Arris Technology Inc, Arris Solutions Inc, Arris Global Ltd, Arris Enterprises LLC, CommScope Holding Company Inc, Arris US Holdings Inc, Arris International Limited,</t>
  </si>
  <si>
    <t>802.11ac and 802.11ax-compliant station and access point products that support 80+80 MHz channel width, including without limitation Ruckus R750</t>
  </si>
  <si>
    <t>2:23-cv-00452</t>
  </si>
  <si>
    <t>FrameTech LLC v. CA Inc</t>
  </si>
  <si>
    <t>8042107</t>
  </si>
  <si>
    <t>23-2440</t>
  </si>
  <si>
    <t>SYNOPSYS, INC v. SIEMENS INDUSTRY SOFTWARE, INC</t>
  </si>
  <si>
    <t>SYNOPSYS, INC</t>
  </si>
  <si>
    <t>SIEMENS INDUSTRY SOFTWARE, INC</t>
  </si>
  <si>
    <t>8407655</t>
  </si>
  <si>
    <t>23-1420, 23-1421, 23-1593, 23-1594, 23-2440</t>
  </si>
  <si>
    <t>Fixing design requirement violations in multiple multi-corner multi-mode scenarios</t>
  </si>
  <si>
    <t>1:23-cv-01186</t>
  </si>
  <si>
    <t>Golight Inc v. Feniex Industries Inc</t>
  </si>
  <si>
    <t>Golight Inc</t>
  </si>
  <si>
    <t>Feniex Industries Inc</t>
  </si>
  <si>
    <t>10215392</t>
  </si>
  <si>
    <t>LED lighting products</t>
  </si>
  <si>
    <t>1:23-cv-08616</t>
  </si>
  <si>
    <t>Carvana LLC v. International Business Machines Corp</t>
  </si>
  <si>
    <t>Carvana LLC</t>
  </si>
  <si>
    <t>7631346, 7543234, 7072849</t>
  </si>
  <si>
    <t>Chewy website functionality</t>
  </si>
  <si>
    <t>Sidney H. Stein</t>
  </si>
  <si>
    <t>7543234</t>
  </si>
  <si>
    <t>7072849</t>
  </si>
  <si>
    <t>1:23-cv-01903</t>
  </si>
  <si>
    <t>Electronic Scripting Products Inc v. Digital Strategy Group LLC</t>
  </si>
  <si>
    <t>Digital Strategy Group LLC</t>
  </si>
  <si>
    <t>10191559, 9229540, 7826641</t>
  </si>
  <si>
    <t>Incorporate augmented or virtual reality</t>
  </si>
  <si>
    <t>9229540</t>
  </si>
  <si>
    <t>1:23-cv-08617</t>
  </si>
  <si>
    <t>Btl Industries Inc v. Versalini Beauty &amp; SPA Salon</t>
  </si>
  <si>
    <t>Versalini Beauty &amp; SPA Salon</t>
  </si>
  <si>
    <t>EMSCULPT®FDA-cleared aesthetic body-contouring device</t>
  </si>
  <si>
    <t>2:23-cv-12470</t>
  </si>
  <si>
    <t>Neapco Components LLC v. American Axle &amp; Manufacturing Inc</t>
  </si>
  <si>
    <t>Neapco Components LLC</t>
  </si>
  <si>
    <t>American Axle &amp; Manufacturing Inc</t>
  </si>
  <si>
    <t>11598376</t>
  </si>
  <si>
    <t>11598376, 11434958</t>
  </si>
  <si>
    <t>Ram HD Propshafts and other propshafts having a similar plug-on interface assembly</t>
  </si>
  <si>
    <t>11434958</t>
  </si>
  <si>
    <t>1:23-cv-01079</t>
  </si>
  <si>
    <t>Orphalan SA v. Novitium Pharma LLC</t>
  </si>
  <si>
    <t>Orphalan SA</t>
  </si>
  <si>
    <t>Novitium Pharma LLC</t>
  </si>
  <si>
    <t>10988436</t>
  </si>
  <si>
    <t>10988436, 11072577</t>
  </si>
  <si>
    <t>CUVRIOR® tablets, 300 mg, Triethylenetetramine (“trientine”) tetrachloride tablets, 300 mg</t>
  </si>
  <si>
    <t>11072577</t>
  </si>
  <si>
    <t>2:23-cv-00454</t>
  </si>
  <si>
    <t>Cobblestone Wireless LLC v. Cisco Systems Inc</t>
  </si>
  <si>
    <t>802.11ac and 802.11ax-compliant station and access point products that support 80+80 MHz channel width, including without limitation Cisco-Meraki MR53</t>
  </si>
  <si>
    <t>1:23-cv-14304</t>
  </si>
  <si>
    <t>Huawen Chen v. Individuals</t>
  </si>
  <si>
    <t>Huawen Chen</t>
  </si>
  <si>
    <t>Individuals</t>
  </si>
  <si>
    <t>D980067</t>
  </si>
  <si>
    <t>2:23-cv-00453</t>
  </si>
  <si>
    <t>Iot Innovations LLC v. TP-Link International Ltd, TP-Link Corporation Ltd, TP-Link Corporation Pte. Limited (, Big Field International Ltd, TP-Link Lianzhou Co Ltd</t>
  </si>
  <si>
    <t>TP-Link International Ltd, TP-Link Corporation Ltd, TP-Link Corporation Pte. Limited (, Big Field International Ltd, TP-Link Lianzhou Co Ltd</t>
  </si>
  <si>
    <t>7379464</t>
  </si>
  <si>
    <t>7379464, 8085796, 7567580, 7280830, 8972576, 7474667, 7593428</t>
  </si>
  <si>
    <t>TP-Link Kasa and/or Tapo Wi-Fi Smart Home  Devices (including but not limited to the Tapo Smart Wi-Fi Plugs, Tapo Smart Wi-Fi Lightbulbs, Smart Sensors, and Smart Light Switches), TP-Link Smart Home Mobile Apps  (including but not limited to the TP-Link Tapo App and the TP-Link Kasa App),1 the TP-Link Server(s), TP-Link Tapo and/or Kasa Smart Home Routers (including but not limited to the SR20 Smart Home Router and AC1900 Wi-Fi Router + Touch Screen), TP-Link Tapo and/or Kasa Smart Home WiFi Cameras (including but not limited to  the Tapo Smart Home WiFi Camera C200 C210 TC70), TP-Link Tapo and/or Kasa Smart IoT HUBs (including but not limited to the Tapo H100 and/or Tapo Smart Hub with Chime), TP-Link’s Tapo Smart Home and/or Smart Home products, TP-Link’s encryption technologies and its cellular and Wi-Fi capabilities, and their associated hardware and software and functionalities</t>
  </si>
  <si>
    <t>8085796</t>
  </si>
  <si>
    <t>7567580</t>
  </si>
  <si>
    <t>7280830</t>
  </si>
  <si>
    <t>8972576</t>
  </si>
  <si>
    <t>7474667</t>
  </si>
  <si>
    <t>7593428</t>
  </si>
  <si>
    <t>1:23-cv-08598</t>
  </si>
  <si>
    <t>Michael Shunock v. Apple Inc</t>
  </si>
  <si>
    <t>Michael Shunock</t>
  </si>
  <si>
    <t>D956804</t>
  </si>
  <si>
    <t>D956804, D956806, D956805, D956802, D956807, D956808, D956803</t>
  </si>
  <si>
    <t>Apple’s Activity Ring feature</t>
  </si>
  <si>
    <t>Jennifer L. Rochon</t>
  </si>
  <si>
    <t>D956806</t>
  </si>
  <si>
    <t>D956805</t>
  </si>
  <si>
    <t>D956802</t>
  </si>
  <si>
    <t>D956807</t>
  </si>
  <si>
    <t>D956808</t>
  </si>
  <si>
    <t>D956803</t>
  </si>
  <si>
    <t>23-2442</t>
  </si>
  <si>
    <t>Bright Data Ltd v. Coretech LT Uab, Metacluster LT Uab, Code200, Uab, Teso LT Uab, Oxysales, Uab</t>
  </si>
  <si>
    <t>Coretech LT Uab, Metacluster LT Uab, Code200, Uab, Teso LT Uab, Oxysales, Uab</t>
  </si>
  <si>
    <t>10257319</t>
  </si>
  <si>
    <t>System providing faster and more efficient data communication</t>
  </si>
  <si>
    <t>23-2443</t>
  </si>
  <si>
    <t>10484510</t>
  </si>
  <si>
    <t>IPR2023-01406</t>
  </si>
  <si>
    <t>Experian Information Solutions Inc v. Dynapass IP Holdings LLC</t>
  </si>
  <si>
    <t>Experian Information Solutions Inc</t>
  </si>
  <si>
    <t>Dynapass IP Holdings LLC</t>
  </si>
  <si>
    <t>IPR2023-01462</t>
  </si>
  <si>
    <t>9277445</t>
  </si>
  <si>
    <t>90/015,303</t>
  </si>
  <si>
    <t>Unified Patents LLC v. DIALECT, LLC</t>
  </si>
  <si>
    <t>DIALECT, LLC</t>
  </si>
  <si>
    <t>9495957</t>
  </si>
  <si>
    <t>MOBILE SYSTEMS AND METHODS OF SUPPORTING NATURAL LANGUAGE HUMAN-MACHINE INTERACTIONS</t>
  </si>
  <si>
    <t>90/019,253</t>
  </si>
  <si>
    <t>10215177</t>
  </si>
  <si>
    <t>FLUID PUMP FOR DISPENSING A FLUID TO A SETTING OR WORK ENVIRONMENT</t>
  </si>
  <si>
    <t>1:23-cv-01177</t>
  </si>
  <si>
    <t>Universal Connectivity Technologies Inc v. Hewlett-Parkard Co</t>
  </si>
  <si>
    <t>1:23-cv-01506-RP</t>
  </si>
  <si>
    <t>Display Port Alt Mode on USB Type-C Version 1.0 and later or HDMI Alt Mode for USB-C, DisplayPort Alt Mode on USB Type-C Version 1.0, E24 G4 FHD Monitor, EliteBook 655 G9 Notebook PC, EliteBook 865 G9 Pro Laptop, EliteBook Ultraslim Docking Station, EliteDesk 805 G6 Small Form Factor PC, Pavilion 15z Laptop, USB-C Dock G5 Docking Station, support USB 4 Version 1.0 and later, such as the EliteBook 845 G9 Pro Laptop</t>
  </si>
  <si>
    <t>4:23-cv-04982</t>
  </si>
  <si>
    <t>Huyen Thi Thanh Phan, Linh Thi Khanh Phan v. Simply Mossy Art Inc</t>
  </si>
  <si>
    <t>Huyen Thi Thanh Phan, Linh Thi Khanh Phan</t>
  </si>
  <si>
    <t>Simply Mossy Art Inc</t>
  </si>
  <si>
    <t>D989355</t>
  </si>
  <si>
    <t>Moss poles B09DP34NFW, Moss poles B09K3XPVGH, Moss poles B09NDRCYFC, Moss poles B0B1LG3GQ9, Moss poles B0B2NV54NF, Moss poles B0B2NWZ3LK, Moss poles B0B2NY1RMM, Moss poles B0BR6KN36B</t>
  </si>
  <si>
    <t>2:23-cv-00449</t>
  </si>
  <si>
    <t>Universal Connectivity Technologies Inc v. Lenovo Inc</t>
  </si>
  <si>
    <t>DisplayPort 1.2, DisplayPort Alt Mode on USB Type-C Version 1.0 and later or HDMI Alt Mode for USB-C, Legion 7 Gen 6 &amp; 7 Gaming Laptop, Qreator 27 UHD Smart Crystal Sound Wireless Charging Monitor, ThinkCentre M75s Gen 2 Small Form Factor Desktop, ThinkPad T14 Gen 3Laptop, ThinkPad T16 Gen 2 (AMD) Laptop and Legion 7 Gen 7 Laptop, ThinkPad USB-C Dock Gen 2 Docking Station, ThinkStation P620 Workstation, ThinkVision Ml4t USB-C Mobile Monitor, ThinkVision P27pz-30 Mini-LED Monitor</t>
  </si>
  <si>
    <t>23-2434</t>
  </si>
  <si>
    <t>Bayer AG v. Mylan NV, Invagen Pharmaceuticals Inc, Teva Pharmaceuticals USA Inc</t>
  </si>
  <si>
    <t>Bayer AG</t>
  </si>
  <si>
    <t>Mylan NV, Invagen Pharmaceuticals Inc, Teva Pharmaceuticals USA Inc</t>
  </si>
  <si>
    <t>Reducing the risk of cardiovascular events</t>
  </si>
  <si>
    <t>IPR2023-01460</t>
  </si>
  <si>
    <t>IPR2023-01434</t>
  </si>
  <si>
    <t>10270898</t>
  </si>
  <si>
    <t>IPR2023-01441</t>
  </si>
  <si>
    <t>7010526</t>
  </si>
  <si>
    <t>PGR2023-00053</t>
  </si>
  <si>
    <t>Adb Safegate Sweden AB, Adb Safegate BV, Adb Safegate Americas LLC v. Honeywell International Inc</t>
  </si>
  <si>
    <t>Adb Safegate Sweden AB, Adb Safegate BV, Adb Safegate Americas LLC</t>
  </si>
  <si>
    <t>Honeywell International Inc</t>
  </si>
  <si>
    <t>11538349</t>
  </si>
  <si>
    <t>90/015,285</t>
  </si>
  <si>
    <t>Samsung Electronics Co Ltd v. ALMONDNET, INC.</t>
  </si>
  <si>
    <t>ALMONDNET, INC.</t>
  </si>
  <si>
    <t>METHOD AND STORED PROGRAM FOR ACCUMULATING DESCRIPTIVE PROFILE DATA ALONG WITH SOURCE INFORMATION FOR USE IN TARGETING THIRD-PARTY ADVERTISEMENTS</t>
  </si>
  <si>
    <t>1:23-cv-01059</t>
  </si>
  <si>
    <t>Agrigenetics Inc, Pioneer Hi Bred International Inc, Corteva Agriscience LLC v. Inari Agriculture NV, Inari Agriculture Inc</t>
  </si>
  <si>
    <t>Agrigenetics Inc, Pioneer Hi Bred International Inc, Corteva Agriscience LLC</t>
  </si>
  <si>
    <t>Inari Agriculture NV, Inari Agriculture Inc</t>
  </si>
  <si>
    <t>8575434</t>
  </si>
  <si>
    <t>Qrome® hybrid corn seed</t>
  </si>
  <si>
    <t>1:23-cv-14200</t>
  </si>
  <si>
    <t>AJ's Nifty Products v. Yidarton, Know White, Steedna, Yzan, Sanheec, Y-g_shopping_store, Beifushe, Techjayse, HZ Technology Coltd, Doremy, Mezoom, Hfww-shop, Meetop, Cherry Mall, Qlbp, Junzhixinxi88, Coperrat, Binienty, Kamela, Enquiret, Tsvaga, Destyer, Homakover, Youngerbaby, Durbuy International Limited, Alla, Luckiplus, Chordenu, Luckymimi, Daqiwa, Lei Xiaoqin Shop, WOIERMA52US, Liu Changsheng, Cases New Bags, Yscen, Scarlet, Dreamkai, Gula E-Commerce, Kesoto, Hostk Store, Dowell Network, Xinwanna, Qvertones, Happy Shopping Experience, Hong Kong Zhanlan, Qozabualy, Rautripuu, Lamuusaa, Indier, Beautiful Fashion, Lemiu, PillyBalla, Monyaro, Skincare, Cafeleo, Elefunlife, Yajun, HOWILATHUS, Path Source Outdoor Goods, Niubili, Daiduo Xin, Feiboyy Coltd, Kelatuo, Tuegher, Hczy, Xinhui, Vasyl Flagship Store, Muqi, Xinglianda, Radio Coding, Liu Haofeng, Chao's Choice Coltd, Meriglare, Tssuoun, Chicmine, Pzz, Yiwu Framehe Ecommerce Co L, Bigcardesigns, Solanum Tuberdsm, Anpot, HezeZz LLC, Nastoner, Blue Di Co Ltd, Goolmail, Lisa Luo, Boxueshangmao, Usa_market17, Neyeslight, BaiQuan Bag Manufactory, Guangnan Technology Co Ltd, Luxiroim, Zhandou, Xbagsj, Eease, Getelinfushimaoyi, Trendy Happy Shopping, Honua, Dulalalala, Jane Jane, Travelwant, Zmsolution, Learhear, Bigyuanrun, Dzyanhua, Duolawenhua, Zuolun Official US, Dulala, LU.AIL, Czmiddle, BuyBag, Coeqine, Haomingge, Strade E-store, DI Sai EN, Manwang, Wiueurtly, Fuyanxieye, Acego, Letter Home, Betus, Lichengxiaochunpige, Luotongtodo, Happrty, Li Mei Co Ltd, Thrys-96, Enshishirongyongsh-0, Samkham-83, Ice'store, Kenkeyi, Booyoo, Yayuecustom, Movtotop, BaHang, Cuickleanam, Forchrinse, Rutiya, Becca Daily, Baozoon, Sindria Trading Co, Aishangwangzi, Interesting Storage Bag</t>
  </si>
  <si>
    <t>AJ's Nifty Products</t>
  </si>
  <si>
    <t>Yidarton, Know White, Steedna, Yzan, Sanheec, Y-g_shopping_store, Beifushe, Techjayse, HZ Technology Coltd, Doremy, Mezoom, Hfww-shop, Meetop, Cherry Mall, Qlbp, Junzhixinxi88, Coperrat, Binienty, Kamela, Enquiret, Tsvaga, Destyer, Homakover, Youngerbaby, Durbuy International Limited, Alla, Luckiplus, Chordenu, Luckymimi, Daqiwa, Lei Xiaoqin Shop, WOIERMA52US, Liu Changsheng, Cases New Bags, Yscen, Scarlet, Dreamkai, Gula E-Commerce, Kesoto, Hostk Store, Dowell Network, Xinwanna, Qvertones, Happy Shopping Experience, Hong Kong Zhanlan, Qozabualy, Rautripuu, Lamuusaa, Indier, Beautiful Fashion, Lemiu, PillyBalla, Monyaro, Skincare, Cafeleo, Elefunlife, Yajun, HOWILATHUS, Path Source Outdoor Goods, Niubili, Daiduo Xin, Feiboyy Coltd, Kelatuo, Tuegher, Hczy, Xinhui, Vasyl Flagship Store, Muqi, Xinglianda, Radio Coding, Liu Haofeng, Chao's Choice Coltd, Meriglare, Tssuoun, Chicmine, Pzz, Yiwu Framehe Ecommerce Co L, Bigcardesigns, Solanum Tuberdsm, Anpot, HezeZz LLC, Nastoner, Blue Di Co Ltd, Goolmail, Lisa Luo, Boxueshangmao, Usa_market17, Neyeslight, BaiQuan Bag Manufactory, Guangnan Technology Co Ltd, Luxiroim, Zhandou, Xbagsj, Eease, Getelinfushimaoyi, Trendy Happy Shopping, Honua, Dulalalala, Jane Jane, Travelwant, Zmsolution, Learhear, Bigyuanrun, Dzyanhua, Duolawenhua, Zuolun Official US, Dulala, LU.AIL, Czmiddle, BuyBag, Coeqine, Haomingge, Strade E-store, DI Sai EN, Manwang, Wiueurtly, Fuyanxieye, Acego, Letter Home, Betus, Lichengxiaochunpige, Luotongtodo, Happrty, Li Mei Co Ltd, Thrys-96, Enshishirongyongsh-0, Samkham-83, Ice'store, Kenkeyi, Booyoo, Yayuecustom, Movtotop, BaHang, Cuickleanam, Forchrinse, Rutiya, Becca Daily, Baozoon, Sindria Trading Co, Aishangwangzi, Interesting Storage Bag</t>
  </si>
  <si>
    <t>11445840</t>
  </si>
  <si>
    <t>Drink caddy</t>
  </si>
  <si>
    <t>Jorge L. Alonso</t>
  </si>
  <si>
    <t>Lifenet Health v. Zimmer Biomet Pty Ltd, Embody Inc</t>
  </si>
  <si>
    <t>Lifenet Health</t>
  </si>
  <si>
    <t>Zimmer Biomet Pty Ltd, Embody Inc</t>
  </si>
  <si>
    <t>11318227</t>
  </si>
  <si>
    <t>11318227, 10137223</t>
  </si>
  <si>
    <t>ActivBraid sutures, TAPESTRY® biointegrative implant</t>
  </si>
  <si>
    <t>10137223</t>
  </si>
  <si>
    <t>1:23-cv-01061</t>
  </si>
  <si>
    <t>Dazn Ltd v. Distributed Media Solutions LLC</t>
  </si>
  <si>
    <t>Dazn Ltd</t>
  </si>
  <si>
    <t>Distributed Media Solutions LLC</t>
  </si>
  <si>
    <t>6697811</t>
  </si>
  <si>
    <t>6697811, 7739714, 8122004, 7133922</t>
  </si>
  <si>
    <t>Generating and providing rich media presentations optimized for a device over a network, Method and apparatus for streaming of data, Method and system for information management and distribution, System for transmitting digital data over a limited bandwidth link in plural blocks</t>
  </si>
  <si>
    <t>8122004</t>
  </si>
  <si>
    <t>7133922</t>
  </si>
  <si>
    <t>6:23-cv-00687</t>
  </si>
  <si>
    <t>Patent Armory Inc v. Monoprice Inc</t>
  </si>
  <si>
    <t>Monoprice Inc</t>
  </si>
  <si>
    <t>6:23-cv-00326-ADA, 6:23-cv-00508-ADA, 6:23-cv-00543-ADA-DTG, 6:23-cv-00544-ADA, 6:23-cv-00545-ADA, 6:23-cv-00546-ADA, 6:23-cv-00555-ADA, 6:23-cv-00556-ADA, 6:23-cv-00557-ADA</t>
  </si>
  <si>
    <t>2:23-cv-00444</t>
  </si>
  <si>
    <t>Valtrus Innovations Ltd v. T-Mobile US Inc, T-Mobile, Sprint Corp, OnePlus Mobile Communications (guangdong) Co Ltd, OnePlus Technology (shenzen) Co Ltd</t>
  </si>
  <si>
    <t>Valtrus Innovations Ltd</t>
  </si>
  <si>
    <t>T-Mobile US Inc, T-Mobile, Sprint Corp, OnePlus Mobile Communications (guangdong) Co Ltd, OnePlus Technology (shenzen) Co Ltd</t>
  </si>
  <si>
    <t>7085364</t>
  </si>
  <si>
    <t>7085364, 6871264, 7490155, 7599379, 7130625, 7769050, 7930539, 8307063, 8432892, 6781858</t>
  </si>
  <si>
    <t>2:23-cv-00443-JRG, 2:23-cv-00445-JRG</t>
  </si>
  <si>
    <t>Broadband gateway products(Wi-Fi6 enabled products), Conference call telephone system, Control of user high-speed data across the cellular network, Hardware and/or software including components operable to communicate and register devices on networks such as LTE and IP Multimedia Subsystem, IP Multimedia System network, Lenovo moto g POWER phones with Micron/Intel 96L 20nm 3D NAND flash memory, Lenovo moto g stylus 5G (2022), that contain the Qualcomm Snapdragon Kryo, Mobile devices containing the claimed cubic memory array, OnePlus 9 5G, that contain the Qualcomm Snapdragon 865</t>
  </si>
  <si>
    <t>6871264</t>
  </si>
  <si>
    <t>7490155</t>
  </si>
  <si>
    <t>7599379</t>
  </si>
  <si>
    <t>7130625</t>
  </si>
  <si>
    <t>7769050</t>
  </si>
  <si>
    <t>7930539</t>
  </si>
  <si>
    <t>8307063</t>
  </si>
  <si>
    <t>8432892</t>
  </si>
  <si>
    <t>6781858</t>
  </si>
  <si>
    <t>2:23-cv-00443</t>
  </si>
  <si>
    <t>Valtrus Innovations Ltd v. AT&amp;T Corp, AT&amp;T Services Inc, AT&amp;T Mobility LLC</t>
  </si>
  <si>
    <t>AT&amp;T Corp, AT&amp;T Services Inc, AT&amp;T Mobility LLC</t>
  </si>
  <si>
    <t>2:23-cv-00444-JRG, 2:23-cv-00445-JRG</t>
  </si>
  <si>
    <t>BGW320, Wi-Fi network products</t>
  </si>
  <si>
    <t>2:23-cv-00445</t>
  </si>
  <si>
    <t>Valtrus Innovations Ltd v. Verizon Communications Inc, Cellco Partnership</t>
  </si>
  <si>
    <t>7085364, 6871264, 7490155, 7599379, 7130625, 7930539, 8307063, 8432892, 6781858</t>
  </si>
  <si>
    <t>2:23-cv-00443-JRG, 2:23-cv-00444-JRG</t>
  </si>
  <si>
    <t>ARM A-Profile _x005F_x000D_
architecture, such as ARMv8-A, ARM-based processors  supporting DynamIQ Shared Unit, Lenovo  moto g POWER phones with Micron/Intel 96L 20nm 3D NAND flash memory, Lenovo mobile devices including the Moto Edge 5G that contain Qualcomm Snapdragon 778G chips, broadband gateway products, _x005F_x000D_
including, for example, WiFi6 enabled products, hardware/software compatible with IMS, mesh network compatible access points and extenders such as the  E3200</t>
  </si>
  <si>
    <t>8:23-cv-02186</t>
  </si>
  <si>
    <t>MRAM IP and chips containing circuit and logic function</t>
  </si>
  <si>
    <t>Amanda Arnold Sansone,Charlene Edwards Honeywell</t>
  </si>
  <si>
    <t>1:23-cv-14172</t>
  </si>
  <si>
    <t>Maohua Zhao v. THE PARTNERSHIPS AND
UNINCORPORATED ASSOCIATIONS
IDENTIFIED ON SCHEDULE “A,”</t>
  </si>
  <si>
    <t>Maohua Zhao</t>
  </si>
  <si>
    <t>4:23-cv-03638</t>
  </si>
  <si>
    <t>Aep Excluded AssetCo LLC v. Bellanergy LLC</t>
  </si>
  <si>
    <t>Aep Excluded AssetCo LLC</t>
  </si>
  <si>
    <t>Bellanergy LLC</t>
  </si>
  <si>
    <t>7347459</t>
  </si>
  <si>
    <t>Coupling for drilling-with-casing operations</t>
  </si>
  <si>
    <t>Keith P Ellison</t>
  </si>
  <si>
    <t>1:23-cv-01065</t>
  </si>
  <si>
    <t>OptiMorphix Inc v. Alphabet Inc, Google LLC</t>
  </si>
  <si>
    <t>Alphabet Inc, Google LLC</t>
  </si>
  <si>
    <t>7444418, 7099273, 7031314, 9167021, 7987285, 7616559, 8769141, 10412388, 7586871, 7991904, 9275167, 8230105, 8429169, 9191664</t>
  </si>
  <si>
    <t>1:23-cv-01146-MN, 1:23-cv-01249-MN</t>
  </si>
  <si>
    <t>Google Meet, The Google Cloud Platform, YouTube.com</t>
  </si>
  <si>
    <t>9275167</t>
  </si>
  <si>
    <t>4:23-cv-00865</t>
  </si>
  <si>
    <t>Select Research Ltd v. Amazon.com Services LLC, Amazon EU S..r.l., Amazon Com Inc, Body Labs LLC</t>
  </si>
  <si>
    <t>Select Research Ltd</t>
  </si>
  <si>
    <t>Amazon.com Services LLC, Amazon EU S..r.l., Amazon Com Inc, Body Labs LLC</t>
  </si>
  <si>
    <t>11631501</t>
  </si>
  <si>
    <t>11631501, 8374671</t>
  </si>
  <si>
    <t>A body composition database, A body database, A body scanner, A body volume calculator, A calculator, A camera, A data collector, Amazon Halo app, Halo, which comprises a health indicating device, Halo, which comprises first and second computing devices</t>
  </si>
  <si>
    <t>8374671</t>
  </si>
  <si>
    <t>23-2428</t>
  </si>
  <si>
    <t>Ctd Networks LLC v. Google LLC</t>
  </si>
  <si>
    <t>Ctd Networks LLC</t>
  </si>
  <si>
    <t>8327442</t>
  </si>
  <si>
    <t>8327442, 9503470, 11171974, 9438614</t>
  </si>
  <si>
    <t>Chronical SIEM, Chronical SOAR, Google’s Chronicle Security Operations, Threat Intelligence</t>
  </si>
  <si>
    <t>9503470</t>
  </si>
  <si>
    <t>11171974</t>
  </si>
  <si>
    <t>9438614</t>
  </si>
  <si>
    <t>23-2427</t>
  </si>
  <si>
    <t>Range OF Motion Products LLC v. Armaid Company Inc</t>
  </si>
  <si>
    <t>Range OF Motion Products LLC</t>
  </si>
  <si>
    <t>Armaid Company Inc</t>
  </si>
  <si>
    <t>D802155</t>
  </si>
  <si>
    <t>D802155, 5792081</t>
  </si>
  <si>
    <t>Body massaging product Armaid1 &amp; Armaid2</t>
  </si>
  <si>
    <t>5792081</t>
  </si>
  <si>
    <t>23-2430</t>
  </si>
  <si>
    <t>Amatech Group Ltd v. Infineon Technologies AG</t>
  </si>
  <si>
    <t>Amatech Group Ltd</t>
  </si>
  <si>
    <t>Infineon Technologies AG</t>
  </si>
  <si>
    <t>9633304</t>
  </si>
  <si>
    <t>23-2300, 23-2381, 23-2430</t>
  </si>
  <si>
    <t>Booster antenna configurations and methods</t>
  </si>
  <si>
    <t>23-2429</t>
  </si>
  <si>
    <t>Ctd Networks LLC v. Microsoft Corp</t>
  </si>
  <si>
    <t>Microsoft 365 Defender, Microsoft Defender for Cloud, Microsoft’s integrated SIEM and XDR solution suite comprising Microsoft Sentinel</t>
  </si>
  <si>
    <t>IPR2023-01458</t>
  </si>
  <si>
    <t>Hesai Technology Co Ltd, Hesai Inc, Hesai Group v. Ouster Inc</t>
  </si>
  <si>
    <t>Hesai Technology Co Ltd, Hesai Inc, Hesai Group</t>
  </si>
  <si>
    <t>Ouster Inc</t>
  </si>
  <si>
    <t>11422236</t>
  </si>
  <si>
    <t>PGR2023-00052</t>
  </si>
  <si>
    <t>Crusoe Energy Systems LLC v. Not available</t>
  </si>
  <si>
    <t>Crusoe Energy Systems LLC</t>
  </si>
  <si>
    <t>Not available</t>
  </si>
  <si>
    <t>11574372</t>
  </si>
  <si>
    <t>90/019,259</t>
  </si>
  <si>
    <t>Vinay Sathe v. WI-LAN INC.</t>
  </si>
  <si>
    <t>Vinay Sathe</t>
  </si>
  <si>
    <t>WI-LAN INC.</t>
  </si>
  <si>
    <t>8259688</t>
  </si>
  <si>
    <t>PRE-ALLOCATED RANDOM ACCESS IDENTIFIERS</t>
  </si>
  <si>
    <t>90/019,258</t>
  </si>
  <si>
    <t>2:23-cv-00442</t>
  </si>
  <si>
    <t>Adaptive Avenue Associates Inc v. Mattress Firm Holding</t>
  </si>
  <si>
    <t>Mattress Firm Holding</t>
  </si>
  <si>
    <t>Customizing access to a plurality of websites (www.mattressfirm.com)</t>
  </si>
  <si>
    <t>1:23-cv-14158</t>
  </si>
  <si>
    <t>Yinlong MA v. The Entities &amp; Individuals Identified In Annex A</t>
  </si>
  <si>
    <t>Yinlong MA</t>
  </si>
  <si>
    <t>The Entities &amp; Individuals Identified In Annex A</t>
  </si>
  <si>
    <t>D943729</t>
  </si>
  <si>
    <t>2:23-cv-00441</t>
  </si>
  <si>
    <t>Portsmouth Network Corp v. Cisco Systems Inc</t>
  </si>
  <si>
    <t>Portsmouth Network Corp</t>
  </si>
  <si>
    <t>8014394</t>
  </si>
  <si>
    <t>8014394, 7035279, 6917986, 8199637</t>
  </si>
  <si>
    <t>Cisco ASR 9000 Series Routers, Cisco ASR 920 Series Routers, Cisco Catalyst 9000 Switches</t>
  </si>
  <si>
    <t>7035279</t>
  </si>
  <si>
    <t>6917986</t>
  </si>
  <si>
    <t>8199637</t>
  </si>
  <si>
    <t>5:23-cv-04936</t>
  </si>
  <si>
    <t>Xiaohua Huang v. Tetramem Inc</t>
  </si>
  <si>
    <t>Tetramem Inc</t>
  </si>
  <si>
    <t>ReRAM IP and Chips contains IC</t>
  </si>
  <si>
    <t>1:23-cv-01302</t>
  </si>
  <si>
    <t>John Lewis Guymon v. Kathi Vidal</t>
  </si>
  <si>
    <t>John Lewis Guymon</t>
  </si>
  <si>
    <t>10943030</t>
  </si>
  <si>
    <t>Securable independent electronic document</t>
  </si>
  <si>
    <t>John F. Anderson,Rossie D. Alston</t>
  </si>
  <si>
    <t>1:23-cv-12200</t>
  </si>
  <si>
    <t>Francis Kanneh v. Databox Inc</t>
  </si>
  <si>
    <t>Francis Kanneh</t>
  </si>
  <si>
    <t>Databox Inc</t>
  </si>
  <si>
    <t>11630837</t>
  </si>
  <si>
    <t>https://databox.com/product/databoards</t>
  </si>
  <si>
    <t>1:23-cv-12209</t>
  </si>
  <si>
    <t>Jibbitz LLC v. Dolcan Inc</t>
  </si>
  <si>
    <t>Jibbitz LLC</t>
  </si>
  <si>
    <t>Dolcan Inc</t>
  </si>
  <si>
    <t>7698836</t>
  </si>
  <si>
    <t>7698836, 8782814, 8122519</t>
  </si>
  <si>
    <t>Jibbitz® shoe charms</t>
  </si>
  <si>
    <t>8782814</t>
  </si>
  <si>
    <t>8122519</t>
  </si>
  <si>
    <t>1:23-cv-00813</t>
  </si>
  <si>
    <t>Healthier Choices Management Corp v. Reynolds American Inc</t>
  </si>
  <si>
    <t>Healthier Choices Management Corp</t>
  </si>
  <si>
    <t>Reynolds American Inc</t>
  </si>
  <si>
    <t>9538788</t>
  </si>
  <si>
    <t>Vuse Alto Vape Pen and Flavor Pod Kit Packaging, Vuse Alto vape pens and Vuse Alto pre-filled liquid pods, ePod flavor pods, flavor packs, flavor pods</t>
  </si>
  <si>
    <t>LORETTA C. BIGGS,MAG L. PATRICK AULD</t>
  </si>
  <si>
    <t>3:23-cv-02152</t>
  </si>
  <si>
    <t>Adim8 LLC v. Active Building LLC</t>
  </si>
  <si>
    <t>Active Building LLC</t>
  </si>
  <si>
    <t>Active Building mobile application</t>
  </si>
  <si>
    <t>2:23-cv-08048</t>
  </si>
  <si>
    <t>CommWorks Solutions LLC v. Trendnet Inc</t>
  </si>
  <si>
    <t>Trendnet Inc</t>
  </si>
  <si>
    <t>TRENDnet AC1200 Dual Band Wireless Router (TEW-813DRU)</t>
  </si>
  <si>
    <t>A. Joel Richlin,Consuelo B. Marshall</t>
  </si>
  <si>
    <t>23-2426</t>
  </si>
  <si>
    <t>Sme Steel Contractors Inc, Corebrace v. Seismic Bracing Company LLC, Andrew Hinchman</t>
  </si>
  <si>
    <t>Sme Steel Contractors Inc, Corebrace</t>
  </si>
  <si>
    <t>Seismic Bracing Company LLC, Andrew Hinchman</t>
  </si>
  <si>
    <t>8869468</t>
  </si>
  <si>
    <t>8869468, 7305799, 6826874, 7174680</t>
  </si>
  <si>
    <t>Bearing brace apparatus, Buckling restrained braces and damping steel structures, Buckling-restrained brace</t>
  </si>
  <si>
    <t>7305799</t>
  </si>
  <si>
    <t>6826874</t>
  </si>
  <si>
    <t>7174680</t>
  </si>
  <si>
    <t>23-2424</t>
  </si>
  <si>
    <t>Enhertu®, an antibody-drug conjugate (ADC)</t>
  </si>
  <si>
    <t>Sheelds Cyber Ltd v. NXP USA Inc</t>
  </si>
  <si>
    <t>Sheelds Cyber Ltd</t>
  </si>
  <si>
    <t>11651088</t>
  </si>
  <si>
    <t>GOLDBOX, GOLDBOX-3, I.MX-RT-INDUSTRIAL-DRIVE-DEV-PLATFORM, KIT-UCANS32K1SCT, NXP’s TJA115x family of Secure CAN Transceivers, ORANGEBOX, S32G-VNP-EVB3, S32G-VNP-RDB2, S32G-VNP-RDB3,S32K3X5EVB-T172, S32K3-T-BOX, S32K344/MR-CANHUBK344, S32K3X4EVB-T172, TJA1152AT, TJA1152BT, TJA1153ATK, UCANS32K1SCT</t>
  </si>
  <si>
    <t>1:23-cv-01050</t>
  </si>
  <si>
    <t>Fresenius Kabi AB v. Meitheal Pharmaceuticals Inc</t>
  </si>
  <si>
    <t>Fresenius Kabi AB</t>
  </si>
  <si>
    <t>Meitheal Pharmaceuticals Inc</t>
  </si>
  <si>
    <t>8476010</t>
  </si>
  <si>
    <t>Propofol Injectable Emulsion USP, 500 mg/50mL and 1000 mg/100 mL (each 10 mg/mL)</t>
  </si>
  <si>
    <t>2:23-cv-00440</t>
  </si>
  <si>
    <t>Network System Technologies LLC v. Ford Motor Co</t>
  </si>
  <si>
    <t>7373449, 7594052, 7366818, 7769893, 8072893, 8086800</t>
  </si>
  <si>
    <t>SoCs to Aptiv PLC to incorporate the SoCs into driver assistance modules</t>
  </si>
  <si>
    <t>3:23-cv-04935</t>
  </si>
  <si>
    <t>Fare Technologies LLC v. Lyft Inc</t>
  </si>
  <si>
    <t>Fare Technologies LLC</t>
  </si>
  <si>
    <t>RE46727</t>
  </si>
  <si>
    <t>Facilitate taxi trip metering</t>
  </si>
  <si>
    <t>Thomas S. Hixson</t>
  </si>
  <si>
    <t>Speculative Product Design LLC v. Casetagram Limited</t>
  </si>
  <si>
    <t>Casetagram Limited</t>
  </si>
  <si>
    <t>9720442</t>
  </si>
  <si>
    <t>9720442, 10627859</t>
  </si>
  <si>
    <t>Protective cases for cellular phones and tablet computers , Presidio2 Grip MagSafe iPhone 14 Pro Cases, a black, textured aperture insert that surrounds the camera lens(es) and flash of an inserted device( iPhone, iPad, Galaxy S Ultra Series, Galaxy Z Fold Series, and Pixel case)</t>
  </si>
  <si>
    <t>10627859</t>
  </si>
  <si>
    <t>1:23-cv-12201</t>
  </si>
  <si>
    <t>Portsmouth Network Corp v. Juniper Networks Inc</t>
  </si>
  <si>
    <t>8014394, 6917986</t>
  </si>
  <si>
    <t>Juniper MX Series Universal Routing Platforms</t>
  </si>
  <si>
    <t>23-2421</t>
  </si>
  <si>
    <t>Samsung Electronics Co Ltd, Samsung Electronics America Inc v. Staton Techiya LLC</t>
  </si>
  <si>
    <t>Staton Techiya LLC</t>
  </si>
  <si>
    <t>9270244</t>
  </si>
  <si>
    <t>23-2290, 23-2292, 23-2294, 23-2295, 23-2305, 23-2306, 23-2335, 23-2341, 23-2342, 23-2387, 23-2388, 23-2389, 23-2421, 23-2422, 23-2423</t>
  </si>
  <si>
    <t>System and method to detect close voice sources and automatically enhance situation awareness</t>
  </si>
  <si>
    <t>23-2423</t>
  </si>
  <si>
    <t>8254591</t>
  </si>
  <si>
    <t>Method and device for audio recording</t>
  </si>
  <si>
    <t>23-2422</t>
  </si>
  <si>
    <t>9491542</t>
  </si>
  <si>
    <t>Automatic sound pass-through method and system for earphones</t>
  </si>
  <si>
    <t>23-2425</t>
  </si>
  <si>
    <t>Kiosoft Technologies LLC, Techtrex Inc v. PayRange Inc</t>
  </si>
  <si>
    <t>Kiosoft Technologies LLC, Techtrex Inc</t>
  </si>
  <si>
    <t>9134994</t>
  </si>
  <si>
    <t>9134994, 9659296</t>
  </si>
  <si>
    <t>23-2378, 23-2425</t>
  </si>
  <si>
    <t>CSC Pay, CleanPayMobile App, CleanReader Ultra, CleanReader devices capable, KioPay Mobile App, KioSoft’s Ultra LX, Ultra VX, WASH App, vending machine</t>
  </si>
  <si>
    <t>9659296</t>
  </si>
  <si>
    <t>IPR2023-01440</t>
  </si>
  <si>
    <t>Zendrive Inc v. Cambridge Mobile Telematics Inc</t>
  </si>
  <si>
    <t>Zendrive Inc</t>
  </si>
  <si>
    <t>Cambridge Mobile Telematics Inc</t>
  </si>
  <si>
    <t>10672249</t>
  </si>
  <si>
    <t>PGR2023-00051</t>
  </si>
  <si>
    <t>KinderFarms LLC v. Genexa Inc</t>
  </si>
  <si>
    <t>IPR2023-01414</t>
  </si>
  <si>
    <t>MediaTek Inc, NXP USA Inc v. Bell Northern Research LLC</t>
  </si>
  <si>
    <t>MediaTek Inc, NXP USA Inc</t>
  </si>
  <si>
    <t>Bell Northern Research LLC</t>
  </si>
  <si>
    <t>IPR2023-01300</t>
  </si>
  <si>
    <t>10X Genomics Inc v. Nanostring Technologies Inc, Bruker Spatial Biology Inc</t>
  </si>
  <si>
    <t>10X Genomics Inc</t>
  </si>
  <si>
    <t>Nanostring Technologies Inc, Bruker Spatial Biology Inc</t>
  </si>
  <si>
    <t>11473142</t>
  </si>
  <si>
    <t>IPR2023-01456</t>
  </si>
  <si>
    <t>11178381</t>
  </si>
  <si>
    <t>IPR2023-01455</t>
  </si>
  <si>
    <t>Ecobee Technologies Ulc v. Rosen Technologies LLC</t>
  </si>
  <si>
    <t>Ecobee Technologies Ulc</t>
  </si>
  <si>
    <t>Rosen Technologies LLC</t>
  </si>
  <si>
    <t>RE40437</t>
  </si>
  <si>
    <t>IPR2023-01457</t>
  </si>
  <si>
    <t>11190750</t>
  </si>
  <si>
    <t>90/015,302</t>
  </si>
  <si>
    <t>Ahmed Ben Amor Tarfaoui v. Genovation Cars, Inc.</t>
  </si>
  <si>
    <t>Ahmed Ben Amor Tarfaoui</t>
  </si>
  <si>
    <t>Genovation Cars, Inc.</t>
  </si>
  <si>
    <t>11715850</t>
  </si>
  <si>
    <t>Battery Thermal Management System</t>
  </si>
  <si>
    <t>3:23-cv-02134</t>
  </si>
  <si>
    <t>Shuoyu Technology Co Ltd, Shenzhen Funsnap Technology Co Ltd, Glory Peace Ltd, Zhongshan Yangguo Electronic Technology Co Ltd, Shenzhen Zong Heng Si Hai E-commerce Co Ltd v. Guilin Zhishen Information Technology Co Ltd</t>
  </si>
  <si>
    <t>Shuoyu Technology Co Ltd, Shenzhen Funsnap Technology Co Ltd, Glory Peace Ltd, Zhongshan Yangguo Electronic Technology Co Ltd, Shenzhen Zong Heng Si Hai E-commerce Co Ltd</t>
  </si>
  <si>
    <t>Plastic motor for handheld stabilizer</t>
  </si>
  <si>
    <t>Jane J Boyle</t>
  </si>
  <si>
    <t>North Atlantic Imports LLC v. Ooni Ltd</t>
  </si>
  <si>
    <t>Ooni Ltd</t>
  </si>
  <si>
    <t>11684212</t>
  </si>
  <si>
    <t>Portable pizza ovens</t>
  </si>
  <si>
    <t>6:23-cv-01848</t>
  </si>
  <si>
    <t>Iot Innovations LLC v. Leviton Manufacturing Co Inc</t>
  </si>
  <si>
    <t>Leviton Manufacturing Co Inc</t>
  </si>
  <si>
    <t>8085796, 7643423, 6920486, 7280830, 7408872</t>
  </si>
  <si>
    <t>Associated phone apps, Decora Smart® DevicesSwitches, Dimmers, Leviton Smart Breaker, Leviton Smart Load Center, Motion Sensors, My Leviton App, My Leviton Cloud Service, Outlets, Plugs, Smart Breaker Data Hub, Smart Fan Speed Controllers, Smart Scene Controller Switches, Website functionality</t>
  </si>
  <si>
    <t>Daniel C. Irick,Paul G. Byron</t>
  </si>
  <si>
    <t>7643423</t>
  </si>
  <si>
    <t>7408872</t>
  </si>
  <si>
    <t>1:23-cv-01288</t>
  </si>
  <si>
    <t>Wendell Terry Locke v. Under Secretary Of Commerce Of Intellectual Property, United States Patent &amp; Trademark Office</t>
  </si>
  <si>
    <t>Wendell Terry Locke</t>
  </si>
  <si>
    <t>Under Secretary Of Commerce Of Intellectual Property, United States Patent &amp; Trademark Office</t>
  </si>
  <si>
    <t>Claude M. Hilton,John F. Anderson</t>
  </si>
  <si>
    <t>7:23-cv-08453</t>
  </si>
  <si>
    <t>Wenzhou Charmhome Electronic Tech Co Ltd v. Koninklijke Philips</t>
  </si>
  <si>
    <t>Wenzhou Charmhome Electronic Tech Co Ltd</t>
  </si>
  <si>
    <t>Koninklijke Philips</t>
  </si>
  <si>
    <t>D951650</t>
  </si>
  <si>
    <t>D951650, D696023</t>
  </si>
  <si>
    <t>Electronic Tooth Brush Base</t>
  </si>
  <si>
    <t>D696023</t>
  </si>
  <si>
    <t>23-2417</t>
  </si>
  <si>
    <t>Billjco LLC v. Apple Inc</t>
  </si>
  <si>
    <t>Billjco LLC</t>
  </si>
  <si>
    <t>10292011</t>
  </si>
  <si>
    <t>23-2188, 23-2189, 23-2190, 23-2344, 23-2348, 23-2417</t>
  </si>
  <si>
    <t>System and method for location based exchange network</t>
  </si>
  <si>
    <t>23-2418</t>
  </si>
  <si>
    <t>Rfcyber Corp v. Apple Inc</t>
  </si>
  <si>
    <t>Rfcyber Corp</t>
  </si>
  <si>
    <t>9240009</t>
  </si>
  <si>
    <t>Mobile devices for commerce over unsecured networks</t>
  </si>
  <si>
    <t>1:23-cv-14080</t>
  </si>
  <si>
    <t>Shaojun Sun v. THE PARTNERSHIPS AND
UNINCORPORATED ASSOCIATIONS
IDENTIFIED ON SCHEDULE “A,”</t>
  </si>
  <si>
    <t>Shaojun Sun</t>
  </si>
  <si>
    <t>1:23-cv-08453</t>
  </si>
  <si>
    <t>Electric toothbrush, Handle for electric toothbrush</t>
  </si>
  <si>
    <t>Jessica G. L. Clarke</t>
  </si>
  <si>
    <t>1:23-cv-14082</t>
  </si>
  <si>
    <t>Dispensing Technologies BV v. THE PARTNERSHIPS AND
UNINCORPORATED ASSOCIATIONS
IDENTIFIED ON SCHEDULE “A,”</t>
  </si>
  <si>
    <t>Dispensing Technologies BV</t>
  </si>
  <si>
    <t>D830194</t>
  </si>
  <si>
    <t>Sprayer device</t>
  </si>
  <si>
    <t>1:23-cv-14045</t>
  </si>
  <si>
    <t>M.E.A.C. Engineering Ltd v. Medela Holding AG, Medela AG</t>
  </si>
  <si>
    <t>Medela Holding AG, Medela AG</t>
  </si>
  <si>
    <t>The Medela Invia Negative Pressure Wound Therapy (NPWT) System</t>
  </si>
  <si>
    <t>IPR2023-01430</t>
  </si>
  <si>
    <t>Zimmer Biomet Spine Inc, Zimvie Inc v. Roger P. Jackson</t>
  </si>
  <si>
    <t>Zimmer Biomet Spine Inc, Zimvie Inc</t>
  </si>
  <si>
    <t>Roger P. Jackson</t>
  </si>
  <si>
    <t>8911479</t>
  </si>
  <si>
    <t>IPR2023-01439</t>
  </si>
  <si>
    <t>Semrock Inc, Symrise AG, Symrise Inc v. Inolex Investment Corp</t>
  </si>
  <si>
    <t>Semrock Inc, Symrise AG, Symrise Inc</t>
  </si>
  <si>
    <t>Inolex Investment Corp</t>
  </si>
  <si>
    <t>10882803</t>
  </si>
  <si>
    <t>IPR2023-01450</t>
  </si>
  <si>
    <t>Fitesa Simpsonville Inc v. The Procter &amp; Gamble Co</t>
  </si>
  <si>
    <t>Fitesa Simpsonville Inc</t>
  </si>
  <si>
    <t>The Procter &amp; Gamble Co</t>
  </si>
  <si>
    <t>10513801</t>
  </si>
  <si>
    <t>IPR2023-01431</t>
  </si>
  <si>
    <t>10548641</t>
  </si>
  <si>
    <t>IPR2023-01426</t>
  </si>
  <si>
    <t>ABB Inc v. Roboticvisiontech Inc</t>
  </si>
  <si>
    <t>ABB Inc</t>
  </si>
  <si>
    <t>Roboticvisiontech Inc</t>
  </si>
  <si>
    <t>8095237</t>
  </si>
  <si>
    <t>IPR2023-01451</t>
  </si>
  <si>
    <t>11326276</t>
  </si>
  <si>
    <t>IPR2023-01443</t>
  </si>
  <si>
    <t>10819664</t>
  </si>
  <si>
    <t>IPR2023-01433</t>
  </si>
  <si>
    <t>11129646</t>
  </si>
  <si>
    <t>IPR2023-01432</t>
  </si>
  <si>
    <t>10898233</t>
  </si>
  <si>
    <t>IPR2023-01415</t>
  </si>
  <si>
    <t>7099383</t>
  </si>
  <si>
    <t>90/019,257</t>
  </si>
  <si>
    <t>11446056</t>
  </si>
  <si>
    <t>TRANSPERINEAL PROSTATE BIOPSY DEVICE, SYSTEMS, AND METHODS OF USE</t>
  </si>
  <si>
    <t>90/015,301</t>
  </si>
  <si>
    <t>Unified Patents LLC v. FLEET CONNECT SOLUTIONS LLC</t>
  </si>
  <si>
    <t>FLEET CONNECT SOLUTIONS LLC</t>
  </si>
  <si>
    <t>CHANNEL INTERFERENCE REDUCTION</t>
  </si>
  <si>
    <t>1:23-cv-14034</t>
  </si>
  <si>
    <t>Phd Inc v. THE PARTNERSHIPS AND
UNINCORPORATED ASSOCIATIONS
IDENTIFIED ON SCHEDULE “A,”</t>
  </si>
  <si>
    <t>Phd Inc</t>
  </si>
  <si>
    <t>1:23-cv-01143</t>
  </si>
  <si>
    <t>Anonymous Media Research Holdings LLC v. Roku Inc</t>
  </si>
  <si>
    <t>Anonymous Media Research Holdings LLC</t>
  </si>
  <si>
    <t>8296791</t>
  </si>
  <si>
    <t>8296791, 10719849, 8756622, 10572896, 10719848, 8510768</t>
  </si>
  <si>
    <t>ACR technology In Roku's products and services, Software systems, hardware systems, network architecture, products, and services that enable Roku’s ACR-based offerings</t>
  </si>
  <si>
    <t>10719849</t>
  </si>
  <si>
    <t>8756622</t>
  </si>
  <si>
    <t>10572896</t>
  </si>
  <si>
    <t>10719848</t>
  </si>
  <si>
    <t>8510768</t>
  </si>
  <si>
    <t>3:23-cv-04858</t>
  </si>
  <si>
    <t>Ronnie Stinson v. Richard J. Hong, Allen Nejah, Luny L'ao, Ash Tonka</t>
  </si>
  <si>
    <t>Ronnie Stinson</t>
  </si>
  <si>
    <t>Richard J. Hong, Allen Nejah, Luny L'ao, Ash Tonka</t>
  </si>
  <si>
    <t>11164495</t>
  </si>
  <si>
    <t>Flash point</t>
  </si>
  <si>
    <t>1:23-cv-14016</t>
  </si>
  <si>
    <t>Shenzhen Jisu Technology Co Ltd v. The Entities &amp; Individuals Identified In Annex A</t>
  </si>
  <si>
    <t>23-2410</t>
  </si>
  <si>
    <t>Causam Enterprises Inc v. Unified Patents LLC</t>
  </si>
  <si>
    <t>Causam Enterprises Inc</t>
  </si>
  <si>
    <t>10396592</t>
  </si>
  <si>
    <t>23-1769, 23-2410</t>
  </si>
  <si>
    <t>System and method for estimating and providing dispatchable operating reserve energy capacity through use of active load management</t>
  </si>
  <si>
    <t>23-2414</t>
  </si>
  <si>
    <t>Bright Data Ltd v. Major Data Uab</t>
  </si>
  <si>
    <t>Major Data Uab</t>
  </si>
  <si>
    <t>20-2118, 20-2181, 21-1664, 21-1667, 23-2144, 23-2145, 23-2146, 23-2147, 23-2414</t>
  </si>
  <si>
    <t>4:23-cv-00844</t>
  </si>
  <si>
    <t>ThinkLogix LLC v. Crestron Electronics Inc</t>
  </si>
  <si>
    <t>ThinkLogix LLC</t>
  </si>
  <si>
    <t>Crestron Electronics Inc</t>
  </si>
  <si>
    <t>9906573</t>
  </si>
  <si>
    <t>9906573, 8599835, 7091898, 9231994, 7305467, 7924700</t>
  </si>
  <si>
    <t>Creston IP Cameras, Crestron All-in One Solutions, Crestron Conference Room Solutions, Crestron Intelligent Video Systems, Crestron Mobile Apps, Crestron Products and Services, MyCrestron Services, combinations of products and/or services comprising, in whole or in part, two or more of the foregoing products and services, current or legacy products or services, which use, or have used, one or more of the foregoing products and services as a component product or component service</t>
  </si>
  <si>
    <t>8599835</t>
  </si>
  <si>
    <t>7091898</t>
  </si>
  <si>
    <t>9231994</t>
  </si>
  <si>
    <t>7305467</t>
  </si>
  <si>
    <t>7924700</t>
  </si>
  <si>
    <t>2:23-cv-00437</t>
  </si>
  <si>
    <t>Emerging Automotive LLC v. Kia Corp, Kia America Inc</t>
  </si>
  <si>
    <t>Emerging Automotive LLC</t>
  </si>
  <si>
    <t>Kia Corp, Kia America Inc</t>
  </si>
  <si>
    <t>9365188</t>
  </si>
  <si>
    <t>9365188, 10407026, 11738659</t>
  </si>
  <si>
    <t>2:23-cv-00434-JRG</t>
  </si>
  <si>
    <t>Kia vehicles that enable use via an electronic key, Kia’s vehicles that include Kia Connect and/or Digital Key, as well as all reasonably similar products</t>
  </si>
  <si>
    <t>10407026</t>
  </si>
  <si>
    <t>11738659</t>
  </si>
  <si>
    <t>1:23-cv-14008</t>
  </si>
  <si>
    <t>Seasonal Specialties LLC v. Guangzhou Kingyi Lighting Co Ltd, Holiday Designs (cambodia) Co Ltd, Holiday Designs LLC</t>
  </si>
  <si>
    <t>Seasonal Specialties LLC</t>
  </si>
  <si>
    <t>Guangzhou Kingyi Lighting Co Ltd, Holiday Designs (cambodia) Co Ltd, Holiday Designs LLC</t>
  </si>
  <si>
    <t>10080265</t>
  </si>
  <si>
    <t>10080265, 9554437</t>
  </si>
  <si>
    <t>7.5 Ft Pre-Lit Kenwood Fraser Fir Flocked 1000 Micro Lights, Pre-lit trees</t>
  </si>
  <si>
    <t>9554437</t>
  </si>
  <si>
    <t>2:23-cv-00439</t>
  </si>
  <si>
    <t>Anonymous Media Research Holdings LLC v. Samsung Electronics Co Ltd, Anonymous Media Research Holdings LLC, Samsung Electronics America Inc</t>
  </si>
  <si>
    <t>Samsung Electronics Co Ltd, Anonymous Media Research Holdings LLC, Samsung Electronics America Inc</t>
  </si>
  <si>
    <t>ACR technology in Samsung products and services, Samsung DSP platform, Smart TVs containing software that allows Samsung to monitor information about the media contents, such as movies,shows, or advertisements playing on the screen</t>
  </si>
  <si>
    <t>LOC,NPE</t>
  </si>
  <si>
    <t>Ronnie Stinson v. Richard J. Hong, Allen Nejah, Ash Tonka, Luny L'ao</t>
  </si>
  <si>
    <t>Richard J. Hong, Allen Nejah, Ash Tonka, Luny L'ao</t>
  </si>
  <si>
    <t>23-2415</t>
  </si>
  <si>
    <t>23-2411</t>
  </si>
  <si>
    <t>Sydnexis Inc v. Eyenovia Inc</t>
  </si>
  <si>
    <t>Sydnexis Inc</t>
  </si>
  <si>
    <t>Eyenovia Inc</t>
  </si>
  <si>
    <t>10842787</t>
  </si>
  <si>
    <t>Ophthalmic composition</t>
  </si>
  <si>
    <t>5:23-cv-00095</t>
  </si>
  <si>
    <t>S3G Technology LLC v. Advance Auto Parts Inc</t>
  </si>
  <si>
    <t>Advance Auto Parts Inc</t>
  </si>
  <si>
    <t>2:23-cv-00345-JRG-RSP, 5:23-cv-00063-RWS-JBB, 5:23-cv-00086-JRG-JBB</t>
  </si>
  <si>
    <t>AAP mobile applications for Ios2, AAP mobile applications for devices running the Android operating system1, System for modifying one or more terminal machines and one or more service provider machines, Systems, methods, computing devices, including servers, software, and non-transitory computer readable storage medium that execute, run, store, support or facilitate the use of the  apps</t>
  </si>
  <si>
    <t>James Boone Baxter,Rodney Gilstrap</t>
  </si>
  <si>
    <t>Alphasense Oy, Alphasense Ltd v. Bamsec LLC, Tegus Inc</t>
  </si>
  <si>
    <t>Alphasense Oy, Alphasense Ltd</t>
  </si>
  <si>
    <t>Bamsec LLC, Tegus Inc</t>
  </si>
  <si>
    <t>11809691</t>
  </si>
  <si>
    <t>11809691, 11704006, 11244273, 11281739, 11216164, 11687218, 11550453</t>
  </si>
  <si>
    <t>Tegus and Bamsec Platforms, Tegus’s web portal at https://app.tegus.co/, and through its mobile applications, Tegus’s website at www.tegus.com</t>
  </si>
  <si>
    <t>11704006</t>
  </si>
  <si>
    <t>11244273</t>
  </si>
  <si>
    <t>11281739</t>
  </si>
  <si>
    <t>11216164</t>
  </si>
  <si>
    <t>11687218</t>
  </si>
  <si>
    <t>11550453</t>
  </si>
  <si>
    <t>1:23-cv-01032</t>
  </si>
  <si>
    <t>Veeva Systems Inc v. Aktana Inc, Tact.ai Technologies Inc</t>
  </si>
  <si>
    <t>Veeva Systems Inc</t>
  </si>
  <si>
    <t>Aktana Inc, Tact.ai Technologies Inc</t>
  </si>
  <si>
    <t>9055023</t>
  </si>
  <si>
    <t>9055023, 11501313, 9391937</t>
  </si>
  <si>
    <t>Tact Dynamic Insights product, Tact Field Email product, Tact Presenter for MS Teams</t>
  </si>
  <si>
    <t>11501313</t>
  </si>
  <si>
    <t>9391937</t>
  </si>
  <si>
    <t>1:23-cv-04268</t>
  </si>
  <si>
    <t>Vdpp LLC v. Barco Inc</t>
  </si>
  <si>
    <t>Barco Inc</t>
  </si>
  <si>
    <t>10951881</t>
  </si>
  <si>
    <t>10951881, 9948922</t>
  </si>
  <si>
    <t>Faster state transitioning for continuous adjustable 3Deeps filer spectacles using multi-layered variable tint materials, Faster state transitioning for continuous adjustable 3Deeps filter spectacles using multi-layered variable tint materials</t>
  </si>
  <si>
    <t>6:23-cv-00682</t>
  </si>
  <si>
    <t>Fleet Connect Solutions LLC v. Peloton Interactive Inc</t>
  </si>
  <si>
    <t>Peloton Interactive Inc</t>
  </si>
  <si>
    <t>Bike, Bike+, Guide devices, Row, Tread, Tread+</t>
  </si>
  <si>
    <t>Runway Blue LLC, Trove Brands LLC v. Qifeng Song, Soligt Inc</t>
  </si>
  <si>
    <t>Qifeng Song, Soligt Inc</t>
  </si>
  <si>
    <t>Flip Cap Lid</t>
  </si>
  <si>
    <t>2:23-cv-00435</t>
  </si>
  <si>
    <t>Patent Armory Inc v. TCL Technology Group Co Ltd</t>
  </si>
  <si>
    <t>TCL Technology Group Co Ltd</t>
  </si>
  <si>
    <t>2:23-cv-00436</t>
  </si>
  <si>
    <t>Symbology Innovations LLC v. Smoothie King Franchisees Inc</t>
  </si>
  <si>
    <t>Smoothie King Franchisees Inc</t>
  </si>
  <si>
    <t>7992773</t>
  </si>
  <si>
    <t>7992773, 8651369, 8936190, 8424752</t>
  </si>
  <si>
    <t>Bai®, Canada Dry®, Mott’s®, Pepper®, Snapple®</t>
  </si>
  <si>
    <t>1:23-cv-23631</t>
  </si>
  <si>
    <t>Foreo Inc v. Finelivingcollections, Lovinglightcandles, Ramireariadn-0, Jobob-treasures, Szzas, ArzariBeauty, Xingzhouhe, Inthemeadow, Healthiswealth-tyler, Perpv94, Maxam78, Storageauctionpirate, Lcmj2018au, Bgrft, Wedswty68, Aseel75, Tandzik9, Oklkuz, Mimocompr, Altatac Inc, Cyberoutlet14, Curbsidrandom, Linsh0p, Shopcom2000, Slf51gs, Useeisell, Eclipsefastpitch2, Fnilleks, Dapperica, Fuvlkb, Ckeyin Official, Hftfcn, Shmcg-7339, Amazing China Products, Smyy9, Beatrix2, Femf95f, Ddyzvy, Yanksfan12345, Nannyrocks120, JT Home Store, Gufl8006, Anything_here, Nadalghait0, Skinangelllc, Liliooo, Dmcove27, Itme Store, Zaneo, Moajaza, Jiche96, Djife32, Zwgf, Jones N Panda Corp, Imud39, Wenfindsmore, LotusHaze, Oebristol, Cggmk, Ngyhe, Bvbcuw, Thetajan, Gogetter8719, Bfrda, Bevjhb, Stylemebri, Bxhtqb, Jlyx, Good Choice Co Ltd, Luxury.china, Acme Approved, Sbisnc, Kinseibeauty4, Alv-ala-x6hs5bo, Artf.mo0, Waggcomputer, Mhstore77, Xxlb, Breble66, Ottostore, Bestowal, Zhucai33, Gotogoodsllc, Jlmays84, Eurj18, Taiyuanhuiguaisaish-0, Thisiskatherine, Hover8, Ctufqi, Hchenyu Store, Nycunitedgoods, Star61172, Okif0fe, Cnydeals315, Blondechick55, Hgwdf625, Jade86, Jkatang, Aiiyme Store, Actionhousebabes, Fasr87, Kiki2, Jfieldsco, Diejck, Beautiful &amp; Bold Aesthetics LLC, Emnru230, Bote LLC, Eufaulagirl, Fuarscs Beauty Official Store, Mg Fashion Love, Ruiqi06, Jg-trading, Sita-ram, Vasyl Flagship Store, Lucky-minfan, 9enjoyshopping, Dldl123123, Theezay, Acost6169, Li HB Store, Anyvolume, Baozousports01, Solyansoutlet, Vmxixhs300, Mastertoner, Lsclot, Erinog, Jedigirl10, Dina51, Meyanbeautymachine2, Businessbezo, Basop6, Wedswty998, Bvvfcf, Ecmuyn, Quak11, Fitzgerald2, Unixskin, Triciatre_4, Childlike Innocence, Shiner Store, Outleth74, Cftgff, Foigj55, Tdbsmarketplace, Kun6, Mbz-24*de, BellesSecrets, Armor_of_god, Dffrft, Ccfft, Kunminghuireng Co Ltd, Shop_purple, Nare8196, Suiningaitufuzhuangdian, Zhou Daweidedian, Darknessseagull25, Victor Hugo Rodriguez, Gladidavi2, Buirnce, Dslf44, Vmotorv, Good Day, Fswnn33, Zongtian, Steffanief13, Ploik, Positiveshopnr1, Cffzz, Yolandlor-0, Baboonia, The Skin Shop, Aawqq, Youe, Pvbwcc, 12pegleg, Ofunuobeautymachine, Kikuu, Ldsf26, Beta Box, Lowcost-10, Shopping Factory Store, Homematecollection, Migasol, Quisque Ornare Inc, Eloif69, Jguyhxz10, Teresbenedic5, Boygirlsnew-02, Lola Beauty, Yyi89578, Mcenterprises_llc, Takelovehome, Alpha_toner, Wisithuru_product, Gamertechz, Dealwithzeal, Jass2965, Sunlin1120, Jemsbyjen, Cfgtre, Kenn.johns, You07, Xovke, Rumaxtrade, Watchbandspot, Bk18_shop, Mark776, Cftde, Cfghy, Luckylemonmarket, Sunken_treasure, Derel_57, Fun-Home-914, Bgeed, Adrs7, Quanbai66, Vallimerick, Fploikk, Yao07, Deals4real-0, Bttr88, Forever Beauty House Store, Shopcrownhouse, Diana11, Ecffl, Rodcogroup, Davkpj, LonRon Coltd, Sevenstore, Fmmaoe2, Cao Ruixin, Edmki, Plpaa, Dawdigiacom0, Paintbynumberuk, 2016dani86, Wallscloset04</t>
  </si>
  <si>
    <t>Foreo Inc</t>
  </si>
  <si>
    <t>Finelivingcollections, Lovinglightcandles, Ramireariadn-0, Jobob-treasures, Szzas, ArzariBeauty, Xingzhouhe, Inthemeadow, Healthiswealth-tyler, Perpv94, Maxam78, Storageauctionpirate, Lcmj2018au, Bgrft, Wedswty68, Aseel75, Tandzik9, Oklkuz, Mimocompr, Altatac Inc, Cyberoutlet14, Curbsidrandom, Linsh0p, Shopcom2000, Slf51gs, Useeisell, Eclipsefastpitch2, Fnilleks, Dapperica, Fuvlkb, Ckeyin Official, Hftfcn, Shmcg-7339, Amazing China Products, Smyy9, Beatrix2, Femf95f, Ddyzvy, Yanksfan12345, Nannyrocks120, JT Home Store, Gufl8006, Anything_here, Nadalghait0, Skinangelllc, Liliooo, Dmcove27, Itme Store, Zaneo, Moajaza, Jiche96, Djife32, Zwgf, Jones N Panda Corp, Imud39, Wenfindsmore, LotusHaze, Oebristol, Cggmk, Ngyhe, Bvbcuw, Thetajan, Gogetter8719, Bfrda, Bevjhb, Stylemebri, Bxhtqb, Jlyx, Good Choice Co Ltd, Luxury.china, Acme Approved, Sbisnc, Kinseibeauty4, Alv-ala-x6hs5bo, Artf.mo0, Waggcomputer, Mhstore77, Xxlb, Breble66, Ottostore, Bestowal, Zhucai33, Gotogoodsllc, Jlmays84, Eurj18, Taiyuanhuiguaisaish-0, Thisiskatherine, Hover8, Ctufqi, Hchenyu Store, Nycunitedgoods, Star61172, Okif0fe, Cnydeals315, Blondechick55, Hgwdf625, Jade86, Jkatang, Aiiyme Store, Actionhousebabes, Fasr87, Kiki2, Jfieldsco, Diejck, Beautiful &amp; Bold Aesthetics LLC, Emnru230, Bote LLC, Eufaulagirl, Fuarscs Beauty Official Store, Mg Fashion Love, Ruiqi06, Jg-trading, Sita-ram, Vasyl Flagship Store, Lucky-minfan, 9enjoyshopping, Dldl123123, Theezay, Acost6169, Li HB Store, Anyvolume, Baozousports01, Solyansoutlet, Vmxixhs300, Mastertoner, Lsclot, Erinog, Jedigirl10, Dina51, Meyanbeautymachine2, Businessbezo, Basop6, Wedswty998, Bvvfcf, Ecmuyn, Quak11, Fitzgerald2, Unixskin, Triciatre_4, Childlike Innocence, Shiner Store, Outleth74, Cftgff, Foigj55, Tdbsmarketplace, Kun6, Mbz-24*de, BellesSecrets, Armor_of_god, Dffrft, Ccfft, Kunminghuireng Co Ltd, Shop_purple, Nare8196, Suiningaitufuzhuangdian, Zhou Daweidedian, Darknessseagull25, Victor Hugo Rodriguez, Gladidavi2, Buirnce, Dslf44, Vmotorv, Good Day, Fswnn33, Zongtian, Steffanief13, Ploik, Positiveshopnr1, Cffzz, Yolandlor-0, Baboonia, The Skin Shop, Aawqq, Youe, Pvbwcc, 12pegleg, Ofunuobeautymachine, Kikuu, Ldsf26, Beta Box, Lowcost-10, Shopping Factory Store, Homematecollection, Migasol, Quisque Ornare Inc, Eloif69, Jguyhxz10, Teresbenedic5, Boygirlsnew-02, Lola Beauty, Yyi89578, Mcenterprises_llc, Takelovehome, Alpha_toner, Wisithuru_product, Gamertechz, Dealwithzeal, Jass2965, Sunlin1120, Jemsbyjen, Cfgtre, Kenn.johns, You07, Xovke, Rumaxtrade, Watchbandspot, Bk18_shop, Mark776, Cftde, Cfghy, Luckylemonmarket, Sunken_treasure, Derel_57, Fun-Home-914, Bgeed, Adrs7, Quanbai66, Vallimerick, Fploikk, Yao07, Deals4real-0, Bttr88, Forever Beauty House Store, Shopcrownhouse, Diana11, Ecffl, Rodcogroup, Davkpj, LonRon Coltd, Sevenstore, Fmmaoe2, Cao Ruixin, Edmki, Plpaa, Dawdigiacom0, Paintbynumberuk, 2016dani86, Wallscloset04</t>
  </si>
  <si>
    <t>D734481</t>
  </si>
  <si>
    <t>D734481, D698455, D760912, D776438, 11633073, D716961, D799711, D882104, D774772, 9889065, 9578956, 10349788, D882810, D773064, D771952</t>
  </si>
  <si>
    <t>Acne pen, Eye massager, Skin cleanser, Skin massager, Toothbrush, Toothbrush head, Toothbrush with a curved head, Toothbrush with biofilm-removing touch points</t>
  </si>
  <si>
    <t>Jonathan Goodman,Robert N. Scola, Jr</t>
  </si>
  <si>
    <t>D698455</t>
  </si>
  <si>
    <t>D760912</t>
  </si>
  <si>
    <t>D776438</t>
  </si>
  <si>
    <t>11633073</t>
  </si>
  <si>
    <t>D716961</t>
  </si>
  <si>
    <t>D799711</t>
  </si>
  <si>
    <t>D882104</t>
  </si>
  <si>
    <t>D774772</t>
  </si>
  <si>
    <t>9889065</t>
  </si>
  <si>
    <t>9578956</t>
  </si>
  <si>
    <t>10349788</t>
  </si>
  <si>
    <t>D882810</t>
  </si>
  <si>
    <t>D773064</t>
  </si>
  <si>
    <t>D771952</t>
  </si>
  <si>
    <t>IPR2023-01427</t>
  </si>
  <si>
    <t>MillerKnoll Inc v. Aaron Dejule</t>
  </si>
  <si>
    <t>MillerKnoll Inc</t>
  </si>
  <si>
    <t>Aaron Dejule</t>
  </si>
  <si>
    <t>10893753</t>
  </si>
  <si>
    <t>IPR2023-01379</t>
  </si>
  <si>
    <t>11258732</t>
  </si>
  <si>
    <t>IPR2023-01428</t>
  </si>
  <si>
    <t>MillerKnoll Inc v. Scott Padiak, Aaron Dejule</t>
  </si>
  <si>
    <t>Scott Padiak, Aaron Dejule</t>
  </si>
  <si>
    <t>10292498</t>
  </si>
  <si>
    <t>IPR2023-01382</t>
  </si>
  <si>
    <t>Innoscience America Inc, Innoscience Zhuhai Technology Company Ltd v. Efficient Power Conversion Corp</t>
  </si>
  <si>
    <t>Innoscience America Inc, Innoscience Zhuhai Technology Company Ltd</t>
  </si>
  <si>
    <t>IPR2023-01402</t>
  </si>
  <si>
    <t>Omega Liner Company Inc v. Buergofol GMBH</t>
  </si>
  <si>
    <t>90/019,255</t>
  </si>
  <si>
    <t>Unified Patents LLC v. ENTROPIC COMMUNICATIONS, LLC</t>
  </si>
  <si>
    <t>ENTROPIC COMMUNICATIONS, LLC</t>
  </si>
  <si>
    <t>9210362</t>
  </si>
  <si>
    <t>WIDEBAND TUNER ARCHITECTURE</t>
  </si>
  <si>
    <t>90/019,256</t>
  </si>
  <si>
    <t>9766703</t>
  </si>
  <si>
    <t>TRIANGULATION OF POINTS USING KNOWN POINTS IN AUGMENTED OR VIRTUAL REALITY SYSTEMS</t>
  </si>
  <si>
    <t>8:23-cv-01759</t>
  </si>
  <si>
    <t>Fleet Connect Solutions LLC v. Teletrac Navman US Ltd</t>
  </si>
  <si>
    <t>Teletrac Navman US Ltd</t>
  </si>
  <si>
    <t>7593751</t>
  </si>
  <si>
    <t>7593751, 7463896, 6961586, 7783304, 7206837, 7656845, 8494581, 7742388</t>
  </si>
  <si>
    <t>2:24-cv-00939-JWH-DFM, 2:24-cv-05871-JWH-DFM</t>
  </si>
  <si>
    <t>AT301, ATS1, DIRECTOR® Electronic Logging Device, DRIVE App(lication) for Android, GPS Asset Tracking Systems, Insights from TN360, Journey Planner App(lication), MT201, MT501, Qube300, RE200, RE400, SI201, ST101, Smart Dual-Dashcam, Smart QuadDashcam, SmartNav Route App(lication), TN360 - Power Take-Off Sensor, TN360 ACM Equipment Management Software, TN360 EasyDocs App(lication), TN360 Fleet Management Software, TN360 Forms App(lication), TN360 Messaging App(lication), TN360 Mobile App(lication), TN360 Pre-trip Checklist App(lication), TN360 Sentinel ELD App(lication), TN360 SmartJobs App(lication), TN360 dashboard/software platform, TN480, Teletrac’s ELD on TN360, VT101, VT102, associated hardware, software and applications</t>
  </si>
  <si>
    <t>Douglas F. McCormick,John W. Holcomb</t>
  </si>
  <si>
    <t>7463896</t>
  </si>
  <si>
    <t>6961586</t>
  </si>
  <si>
    <t>7783304</t>
  </si>
  <si>
    <t>2:23-cv-03012</t>
  </si>
  <si>
    <t>Ridge Corp v. Truck &amp; Trailer Parts Solutions Inc, Kirk National Lease Co, Altum LLC, Transglobal Ltd</t>
  </si>
  <si>
    <t>Truck &amp; Trailer Parts Solutions Inc, Kirk National Lease Co, Altum LLC, Transglobal Ltd</t>
  </si>
  <si>
    <t>KNL overhead door, Single panel roll-up door</t>
  </si>
  <si>
    <t>Algenon L. Marbley,Kimberly A. Jolson</t>
  </si>
  <si>
    <t>Mcs Industries Inc v. Mirrotek LLC</t>
  </si>
  <si>
    <t>Mcs Industries Inc</t>
  </si>
  <si>
    <t>Mirrotek LLC</t>
  </si>
  <si>
    <t>9622600</t>
  </si>
  <si>
    <t>Mirrotek DM1442WT, Mirrotek DM1448CH, Mirrotek DM1448WT, Mirrotek MT1005, Mirrotek MT1012., Mirrotek MT1029, Over-the-door mirrors</t>
  </si>
  <si>
    <t>3:23-cv-01001</t>
  </si>
  <si>
    <t>Logo Brands Inc v. Twenty-Six Designs LLC</t>
  </si>
  <si>
    <t>Logo Brands Inc</t>
  </si>
  <si>
    <t>Twenty-Six Designs LLC</t>
  </si>
  <si>
    <t>D728938</t>
  </si>
  <si>
    <t>D728938, 8312816</t>
  </si>
  <si>
    <t>Bogg Bag</t>
  </si>
  <si>
    <t>Barbara D. Holmes,Eli J. Richardson</t>
  </si>
  <si>
    <t>8312816</t>
  </si>
  <si>
    <t>1:23-cv-01265</t>
  </si>
  <si>
    <t>11771245</t>
  </si>
  <si>
    <t>11771245, 9622600</t>
  </si>
  <si>
    <t>Hanging apparatus, Mirrotek DM1442WT, Mirrotek DM1448CH, Mirrotek DM1448WT, Mirrotek MT1005, Mirrotek MT1012, Mirrotek MT1029, Over-the-door mirrors</t>
  </si>
  <si>
    <t>John F. Anderson,T. S. Ellis, III</t>
  </si>
  <si>
    <t>2:23-cv-00434</t>
  </si>
  <si>
    <t>Emerging Automotive LLC v. Toyota Motor Sales USA Inc, Toyota Motor Corp, Toyota</t>
  </si>
  <si>
    <t>Toyota Motor Sales USA Inc, Toyota Motor Corp, Toyota</t>
  </si>
  <si>
    <t>11396244</t>
  </si>
  <si>
    <t>11396244, 9365188, 9171268, 10407026, 11738659</t>
  </si>
  <si>
    <t>Remote Connect and/or Digital Key functionality</t>
  </si>
  <si>
    <t>9171268</t>
  </si>
  <si>
    <t>6:23-cv-00680</t>
  </si>
  <si>
    <t>Armaturenfabrik Franz Schneider GMBH + Co KG v. RJ Machine Company Inc</t>
  </si>
  <si>
    <t>Armaturenfabrik Franz Schneider GMBH + Co KG</t>
  </si>
  <si>
    <t>RJ Machine Company Inc</t>
  </si>
  <si>
    <t>9851030</t>
  </si>
  <si>
    <t>AXIS stabilized connector</t>
  </si>
  <si>
    <t>23-2402</t>
  </si>
  <si>
    <t>10940145</t>
  </si>
  <si>
    <t>3:23-cv-04823</t>
  </si>
  <si>
    <t>Chromacode Inc v. Bio Rad Laboratories Inc</t>
  </si>
  <si>
    <t>Chromacode Inc</t>
  </si>
  <si>
    <t>9921154</t>
  </si>
  <si>
    <t>9921154, 9222128</t>
  </si>
  <si>
    <t>Multiplexed digital assays, Multiplexed digital assays with combinatorial use of signals</t>
  </si>
  <si>
    <t>Thomas S. Hixson,ment</t>
  </si>
  <si>
    <t>9222128</t>
  </si>
  <si>
    <t>3:23-cv-20530</t>
  </si>
  <si>
    <t>Lensdigital LLC v. Jason Earl Rife</t>
  </si>
  <si>
    <t>Lensdigital LLC</t>
  </si>
  <si>
    <t>Jason Earl Rife</t>
  </si>
  <si>
    <t>D985640</t>
  </si>
  <si>
    <t>Rotary laser engraving device</t>
  </si>
  <si>
    <t>2:23-cv-00432</t>
  </si>
  <si>
    <t>Nodal Technologies LLC v. AT&amp;T Corp</t>
  </si>
  <si>
    <t>Nodal Technologies LLC</t>
  </si>
  <si>
    <t>6711409</t>
  </si>
  <si>
    <t>LTE 5- G compliant wireless telecommunications networks., LTE v.10-compliant wireless telecommunications networks</t>
  </si>
  <si>
    <t>Ridge Corp v. Transglobal Ltd, Truck &amp; Trailer Parts Solutions Inc, Altum LLC, Kirk National Lease Co</t>
  </si>
  <si>
    <t>Transglobal Ltd, Truck &amp; Trailer Parts Solutions Inc, Altum LLC, Kirk National Lease Co</t>
  </si>
  <si>
    <t>1:23-cv-04248</t>
  </si>
  <si>
    <t>Cloud Systems HoldCo IP LLC v. Onity Inc</t>
  </si>
  <si>
    <t>Onity Inc</t>
  </si>
  <si>
    <t>System and method for managing, routing, and controlling devices and inter-device connections</t>
  </si>
  <si>
    <t>23-2403</t>
  </si>
  <si>
    <t>10888557</t>
  </si>
  <si>
    <t>337-TA-1374</t>
  </si>
  <si>
    <t>Wangs Alliance Corporation v. VC Brands LLC, Minka Lighting Inc, Tech Lighting LLC</t>
  </si>
  <si>
    <t>VC Brands LLC, Minka Lighting Inc, Tech Lighting LLC</t>
  </si>
  <si>
    <t>Methods and apparatus for controlling fan devices, Methods and apparatus relating to fan and/or lighting control</t>
  </si>
  <si>
    <t>23-315</t>
  </si>
  <si>
    <t>Virnetx Inc, Leidos Inc v. Black Swamp IP LLC, Mangrove Partners Master Fund Ltd, Apple Inc, United States Patent &amp; Trademark Office</t>
  </si>
  <si>
    <t>Virnetx Inc, Leidos Inc</t>
  </si>
  <si>
    <t>Black Swamp IP LLC, Mangrove Partners Master Fund Ltd, Apple Inc, United States Patent &amp; Trademark Office</t>
  </si>
  <si>
    <t>6502135</t>
  </si>
  <si>
    <t>6502135, 7921211, 7490151, 7418504</t>
  </si>
  <si>
    <t>16-119, 17-1368, 17-1383, 18-123, 19-1050, 20-2271, 20-2272, 21-1672, 6:10-cv417, 6:12-cv-00855-RWS, IPR2015-01046, IPR2015-01047, IPR2016- 00167, IPR2016-00062, IPR2016-00063</t>
  </si>
  <si>
    <t>FaceTime application, VPN on Demand</t>
  </si>
  <si>
    <t>HUGHES,Moore,STARK</t>
  </si>
  <si>
    <t>7921211</t>
  </si>
  <si>
    <t>7490151</t>
  </si>
  <si>
    <t>7418504</t>
  </si>
  <si>
    <t>IPR2023-01384</t>
  </si>
  <si>
    <t>2:23-cv-00429</t>
  </si>
  <si>
    <t>Deepwell IP LLC v. MediaTek Inc</t>
  </si>
  <si>
    <t>Deepwell IP LLC</t>
  </si>
  <si>
    <t>7645664</t>
  </si>
  <si>
    <t>7645664, 8415730, RE44025, 7149851</t>
  </si>
  <si>
    <t>Lenovo Chromebook, MT8186 and Dimensity 1050 SoCs, MediaTek SoCs with ARM cores, Motorola Edge 2022</t>
  </si>
  <si>
    <t>8415730</t>
  </si>
  <si>
    <t>RE44025</t>
  </si>
  <si>
    <t>7149851</t>
  </si>
  <si>
    <t>1:23-cv-23597</t>
  </si>
  <si>
    <t>Optikam Tech Inc v. American Bright Signs Inc, Acep Group, Acep France</t>
  </si>
  <si>
    <t>Optikam Tech Inc</t>
  </si>
  <si>
    <t>American Bright Signs Inc, Acep Group, Acep France</t>
  </si>
  <si>
    <t>11579472</t>
  </si>
  <si>
    <t>Smart Mirror 4 Pro</t>
  </si>
  <si>
    <t>1:23-cv-01021</t>
  </si>
  <si>
    <t>Patent Armory Inc v. Voxx Electronics Corp, Premium Audio Company LLC</t>
  </si>
  <si>
    <t>Voxx Electronics Corp, Premium Audio Company LLC</t>
  </si>
  <si>
    <t>1:23-cv-00781-GBW, 1:23-cv-00823-GBW, 1:23-cv-00824-GBW, 1:23-cv-00825-GBW, 1:23-cv-01204-GBW</t>
  </si>
  <si>
    <t>Christopher J. Burke</t>
  </si>
  <si>
    <t>2:23-cv-00430</t>
  </si>
  <si>
    <t>Patent Armory Inc v. Koninklijke Philips</t>
  </si>
  <si>
    <t>3:23-cv-04803</t>
  </si>
  <si>
    <t>Flick Intelligence LLC v. Google LLC</t>
  </si>
  <si>
    <t>Flick Intelligence LLC</t>
  </si>
  <si>
    <t>9465451</t>
  </si>
  <si>
    <t>9465451, 9965237</t>
  </si>
  <si>
    <t>AR application developed using Google ARCore and related systems</t>
  </si>
  <si>
    <t>9965237</t>
  </si>
  <si>
    <t>2:23-cv-01967</t>
  </si>
  <si>
    <t>Rich Media Club LLC v. Duration Media LLC</t>
  </si>
  <si>
    <t>Rich Media Club LLC</t>
  </si>
  <si>
    <t>Duration Media LLC</t>
  </si>
  <si>
    <t>11741482</t>
  </si>
  <si>
    <t>Duration Media’s Highly Viewable Ad Exchange (“HVAX”) and its Viewability as a Service (“VaaS”) products/services</t>
  </si>
  <si>
    <t>Steven P. Logan</t>
  </si>
  <si>
    <t>2:23-cv-00428</t>
  </si>
  <si>
    <t>Patent Armory Inc v. Kling &amp; Freitag GMBH</t>
  </si>
  <si>
    <t>Kling &amp; Freitag GMBH</t>
  </si>
  <si>
    <t>23-2397</t>
  </si>
  <si>
    <t>Stryker European Operations Holdings LLC v. Osteomed LLC</t>
  </si>
  <si>
    <t>Stryker European Operations Holdings LLC</t>
  </si>
  <si>
    <t>Osteomed LLC</t>
  </si>
  <si>
    <t>9078713</t>
  </si>
  <si>
    <t>Orthopedic implant in the form of a plate to be fixed between two bone parts</t>
  </si>
  <si>
    <t>8:23-cv-01758</t>
  </si>
  <si>
    <t>Alpha O Peptides AG, Peter Burkhard, PH.D. v. Lbachir Benmohamed, PH.D, Sunomix Therapeutics, Mohammed Bouziane, PH.D, Regents OF The University OF California ON Behalf OF The University OF California Irvine</t>
  </si>
  <si>
    <t>Alpha O Peptides AG, Peter Burkhard, PH.D.</t>
  </si>
  <si>
    <t>Lbachir Benmohamed, PH.D, Sunomix Therapeutics, Mohammed Bouziane, PH.D, Regents OF The University OF California ON Behalf OF The University OF California Irvine</t>
  </si>
  <si>
    <t>11213582</t>
  </si>
  <si>
    <t>11213582, 8575110, 8546337, 10245318</t>
  </si>
  <si>
    <t>Engineering ten pairs of CD4/CD8 T-cell epitopes self-assembling protein nanoparticles (SAPNs), SAPNs in grant Proposal 1R01AI150091, SAPNs in grant Proposal 1R01AI158060, SAPNs in grant Proposal 5R21AI147499</t>
  </si>
  <si>
    <t>8575110</t>
  </si>
  <si>
    <t>8546337</t>
  </si>
  <si>
    <t>10245318</t>
  </si>
  <si>
    <t>1:23-cv-01821</t>
  </si>
  <si>
    <t>HandsOn Equine LLC v. Petedge Inc, Boss Pet Products Inc</t>
  </si>
  <si>
    <t>HandsOn Equine LLC</t>
  </si>
  <si>
    <t>Petedge Inc, Boss Pet Products Inc</t>
  </si>
  <si>
    <t>D858906</t>
  </si>
  <si>
    <t>D858906, D893111</t>
  </si>
  <si>
    <t>Handson Gloves</t>
  </si>
  <si>
    <t>David A. Ruiz</t>
  </si>
  <si>
    <t>D893111</t>
  </si>
  <si>
    <t>1:23-cv-13878</t>
  </si>
  <si>
    <t>Tan Grow Inc v. LAETIPETUS, Maygoziy, The Entities &amp; Individuals Identified In Annex A</t>
  </si>
  <si>
    <t>Tan Grow Inc</t>
  </si>
  <si>
    <t>LAETIPETUS, Maygoziy, The Entities &amp; Individuals Identified In Annex A</t>
  </si>
  <si>
    <t>10882662</t>
  </si>
  <si>
    <t>10882662/1327866</t>
  </si>
  <si>
    <t>1327866</t>
  </si>
  <si>
    <t>2:23-cv-00431</t>
  </si>
  <si>
    <t>DataCloud Technologies LLC v. McAfee LLC</t>
  </si>
  <si>
    <t>McAfee LLC</t>
  </si>
  <si>
    <t>6651063, RE44723, 7209959, 8762498, 7398298, 8370457</t>
  </si>
  <si>
    <t>McAfee Android App, McAfee Web Gateway, McAfee website infrastructure and its employ of TLS 1.2 and/or 1.3, McAfee’s Network Security Platform</t>
  </si>
  <si>
    <t>RE44723</t>
  </si>
  <si>
    <t>23-2398</t>
  </si>
  <si>
    <t>10993751</t>
  </si>
  <si>
    <t>23-2399</t>
  </si>
  <si>
    <t>DePuy Synthes Products Inc, Depuy Synthes Sales Inc v. Rasmussen Instruments LLC</t>
  </si>
  <si>
    <t>DePuy Synthes Products Inc, Depuy Synthes Sales Inc</t>
  </si>
  <si>
    <t>23-1855, 23-1856, 23-2399</t>
  </si>
  <si>
    <t>Attune Knee System</t>
  </si>
  <si>
    <t>IPR2023-01425</t>
  </si>
  <si>
    <t>Oxylabs Uab v. Bright Data Ltd</t>
  </si>
  <si>
    <t>Oxylabs Uab</t>
  </si>
  <si>
    <t>11206317</t>
  </si>
  <si>
    <t>IPR2023-01429</t>
  </si>
  <si>
    <t>10278179</t>
  </si>
  <si>
    <t>IPR2023-01408</t>
  </si>
  <si>
    <t>Toast Inc v. Gratuity LLC</t>
  </si>
  <si>
    <t>Toast Inc</t>
  </si>
  <si>
    <t>Gratuity LLC</t>
  </si>
  <si>
    <t>9741050</t>
  </si>
  <si>
    <t>90/019,254</t>
  </si>
  <si>
    <t>Alexander Ott, Mcderm Will &amp; Emery LLP v. FULLBRITE CAPITAL PARTNERS</t>
  </si>
  <si>
    <t>Alexander Ott, Mcderm Will &amp; Emery LLP</t>
  </si>
  <si>
    <t>FULLBRITE CAPITAL PARTNERS</t>
  </si>
  <si>
    <t>6836691</t>
  </si>
  <si>
    <t>METHOD AND APPARATUS FOR FILTERING METROLOGY DATA BASED ON COLLECTION PURPOSE</t>
  </si>
  <si>
    <t>5:23-cv-04787</t>
  </si>
  <si>
    <t>Applied Optoelectronics Inc v. Molex LLC</t>
  </si>
  <si>
    <t>Applied Optoelectronics Inc</t>
  </si>
  <si>
    <t>Molex LLC</t>
  </si>
  <si>
    <t>10466432</t>
  </si>
  <si>
    <t>10466432, 9523826</t>
  </si>
  <si>
    <t>Molex 100G QSFP28 PSM4 (Molex Part Number 1064271206)</t>
  </si>
  <si>
    <t>9523826</t>
  </si>
  <si>
    <t>2:23-cv-00425</t>
  </si>
  <si>
    <t>Quantum Technology Innovations LLC v. Gearbox Software LLC, Valve Corp</t>
  </si>
  <si>
    <t>Quantum Technology Innovations LLC</t>
  </si>
  <si>
    <t>Gearbox Software LLC, Valve Corp</t>
  </si>
  <si>
    <t>7650376</t>
  </si>
  <si>
    <t>Content distribution system for distributing content over a network, with particular applicability to distributing high-bandwidth content</t>
  </si>
  <si>
    <t>1:23-cv-23576</t>
  </si>
  <si>
    <t>Xyz Corp v. THE INDIVIDUALS, PARTNERSHIPS AND UNINCORPORATED ASSOCIATIONS IDENTIFIED ON SCHEDULE “A”</t>
  </si>
  <si>
    <t>THE INDIVIDUALS, PARTNERSHIPS AND UNINCORPORATED ASSOCIATIONS IDENTIFIED ON SCHEDULE “A”</t>
  </si>
  <si>
    <t>Internet based e-commerce stores and fully interactive commercial Internet websites</t>
  </si>
  <si>
    <t>1:23-cv-08214</t>
  </si>
  <si>
    <t>AK Meeting IP LLC v. Epic Games Inc</t>
  </si>
  <si>
    <t>Epic Games Inc</t>
  </si>
  <si>
    <t>1:23-cv-13821</t>
  </si>
  <si>
    <t>Oakley Inc v. Dior668</t>
  </si>
  <si>
    <t>Dior668</t>
  </si>
  <si>
    <t>1:23-cv-00398</t>
  </si>
  <si>
    <t>Davaus LLC v. S7 IP Holdings LLC, Shawn Gengerke</t>
  </si>
  <si>
    <t>Davaus LLC</t>
  </si>
  <si>
    <t>S7 IP Holdings LLC, Shawn Gengerke</t>
  </si>
  <si>
    <t>9961830</t>
  </si>
  <si>
    <t>Combine cornhead row unit for reducing field yield losses</t>
  </si>
  <si>
    <t>Gretchen S Lund,Susan L Collins</t>
  </si>
  <si>
    <t>4:23-cv-04787</t>
  </si>
  <si>
    <t>10175431</t>
  </si>
  <si>
    <t>10175431, 9523826, 10466432, 10379301, 9170383, 10042116</t>
  </si>
  <si>
    <t>Molex 100G QSFP CWDM4 (Molex Part Number 1064271020), Molex 100G QSFP28 PSM4 (Molex Part Number 1064271206), Molex 400G QSFP-DD DR4+ (Molex Part Number 1064281103)</t>
  </si>
  <si>
    <t>10379301</t>
  </si>
  <si>
    <t>9170383</t>
  </si>
  <si>
    <t>10042116</t>
  </si>
  <si>
    <t>2:23-cv-00422</t>
  </si>
  <si>
    <t>Social Positioning Input Systems LLC v. Gearbox Software LLC, Valve Corp</t>
  </si>
  <si>
    <t>Social Positioning Input Systems LLC</t>
  </si>
  <si>
    <t>9261365</t>
  </si>
  <si>
    <t>Kinexon’s RTLS technology allows for scalability for factories and warehouses, Kinexon’s Real Time Location System  for tracking and management method of indoor industrial environments for monitoring real-time locations of goods, vehicles, and employees through Kinexon RTLS Hardware  on positional information devices</t>
  </si>
  <si>
    <t>2:23-cv-00427</t>
  </si>
  <si>
    <t>Empire Technology Development LLC v. Samsung Electronics Co Ltd, Samsung Electronics America Inc</t>
  </si>
  <si>
    <t>Empire Technology Development LLC</t>
  </si>
  <si>
    <t>8565331</t>
  </si>
  <si>
    <t>8565331, 8798120</t>
  </si>
  <si>
    <t>Galaxy S20  SM-G981, Galaxy S20 FE  SM-G781B, Galaxy S20 FE  SM-G781U1, Galaxy S20 FE SM-G781N, Galaxy S20 FE SM-G781U, Galaxy S20 FE SM-G781W, Galaxy S20 SM-G980, Galaxy S20 SM-G980F, Galaxy S20 SM-G980F/DS, Galaxy S20 SM-G981B/DS, Galaxy S20 SM-G981F, Galaxy S20 SM-G981F/DS, Galaxy S20 SM-G981N, Galaxy S20 SM-G981U, Galaxy S20 SM-G981U1, Galaxy S20 Ultra SM-G988, Galaxy S20 Ultra SM-G9880, Galaxy S20 Ultra SM-G988B/DS, Galaxy S20 Ultra SM-G988N, Galaxy S20 Ultra SM-G988U, Galaxy S20 Ultra SM-G988U1, Galaxy S20+ SM-G985, Galaxy S20+ SM-G985F, Galaxy S20+ SM-G9860, Galaxy S20+ SM-G986B/DS, Galaxy S20+ SM-G986F/DS, Galaxy S20+ SM-G986N, Galaxy S20+ SM-G986U, Galaxy S20+ SM-G986U1, Galaxy S20+SM-G985F/DS, Galaxy S20+SM-G986, Galaxy S20+SM-G986F, Galaxy S21 FE  SM-G990B, Galaxy S21 FE SM-G9900, Galaxy S21 FE SM-G990B2, Galaxy S21 FE SM-G990E, Galaxy S21 FE SM-G990U, Galaxy S21 FE SM-G990U1, Galaxy S21 FE SM-G990U2, Galaxy S21 FE SM-G990W2, Galaxy S21 FESM-G990W, Galaxy S21 SM-G9910, Galaxy S21 SM-G991B, Galaxy S21 SM-G991B/DS, Galaxy S21 SM-G991N, Galaxy S21 SM-G991U, Galaxy S21 SM-G991U1, Galaxy S21 SM-G991W, Galaxy S21 Ultra SM-G9980), Galaxy S21 Ultra SM-G998B, Galaxy S21 Ultra SM-G998B/DS, Galaxy S21 Ultra SM-G998U, Galaxy S21 Ultra SM-G998U1, Galaxy S21 Ultra SM-G998W, Galaxy S21+  SM-G996B, Galaxy S21+ SM-G9960, Galaxy S21+ SM-G996B, Galaxy S21+ SM-G996U, Galaxy S21+ SM-G996U1, Galaxy S21+ SM-G996W, Galaxy S22 SM-S9010, Galaxy S22 SM-S901B, Galaxy S22 SM-S901E, Galaxy S22 SM-S901N, Galaxy S22 SM-S901W, Galaxy S22 Ultra  SM-S908E, Galaxy S22 Ultra  SM-S908N, Galaxy S22 Ultra  SM-S908U, Galaxy S22 Ultra  SM-S908U1, Galaxy S22 Ultra  SM-S908W, Galaxy S22 Ultra Galaxy S22 Ultra  SM-S908B, Galaxy S22 Ultra SM-S9080, Galaxy S22 Ultra SM-S908B/DS, Galaxy S22+  SM-S906B, Galaxy S22+ SM-S9060, Galaxy S22+ SM-S906E, Galaxy S22+ SM-S906N, Galaxy S22+ SM-S906U, Galaxy S22+ SM-S906U1, Galaxy S22+ SM-S906W, Galaxy S22SM-S901B/DS, Galaxy S22SM-S901U, Galaxy S22SM-S901U1, Galaxy S23 SM-S9110, Galaxy S23 SM-S911B, Galaxy S23 SM-S911B/DS, Galaxy S23 SM-S911E, Galaxy S23 SM-S911E/DS, Galaxy S23 SM-S911N, Galaxy S23 SM-S911U, Galaxy S23 SM-S911U1, Galaxy S23 SM-S911W, Galaxy S23 Ultra SM-S9180, Galaxy S23 Ultra SM-S918B, Galaxy S23 Ultra SM-S918B/DS, Galaxy S23 Ultra SM-S918E, Galaxy S23 Ultra SM-S918E/DS, Galaxy S23 Ultra SM-S918N, Galaxy S23 Ultra SM-S918U, Galaxy S23 Ultra SM-S918U1, Galaxy S23 Ultra SM-S918W, Galaxy S23+ Galaxy S23+ SM-S916B, Galaxy S23+ SM-S9160, Galaxy S23+ SM-S916B/DS, Galaxy S23+ SM-S916E, Galaxy S23+ SM-S916E/DS), Galaxy S23+ SM-S916N, Galaxy S23+ SM-S916U, Galaxy S23+ SM-S916U1, Galaxy S23+ SM-S916W, Qualcomm’s Smart TransmitTM, SM-G990B/DS, SM-G996B/DS, SM-S906B/DS, Samsung’s 5G-compatible Samsung phones, Smart TransmitTM 2.0, V SM-G7810, or Smart TransmitTM 3.0</t>
  </si>
  <si>
    <t>8798120</t>
  </si>
  <si>
    <t>2:23-cv-00424</t>
  </si>
  <si>
    <t>Unm Rainforest Innovations v. Toyota Motor Sales USA Inc, Toyota Motor Engineering &amp; Manufacturing North America Inc, Toyota</t>
  </si>
  <si>
    <t>Unm Rainforest Innovations</t>
  </si>
  <si>
    <t>Toyota Motor Sales USA Inc, Toyota Motor Engineering &amp; Manufacturing North America Inc, Toyota</t>
  </si>
  <si>
    <t>8265096</t>
  </si>
  <si>
    <t>(Toyota, 2022 Toyota Tundra, 2022 Toyota Tundra Hybrid, 2023 Toyota Corolla, 2023 Toyota Corolla Cross, 2023 Toyota Corolla Cross Hybrid, 2023 Toyota Corolla Hatchback, 2023 Toyota Corolla Hybrid, 2023 Toyota Crown, 2023 Toyota Highlander, 2023 Toyota Highlander Hybrid, 2023 Toyota Mirai, 2023 Toyota Prius, 2023 Toyota Prius Prime, 2023 Toyota RAV4, 2023 Toyota RAV4 Hybrid, 2023 Toyota RAV4 Prime, 2023 Toyota Sequoia Hybrid, 2023 Toyota Tundra, 2023 Toyota Tundra Hybrid, 2023 Toyota Venza Hybrid, 2023 Toyota bZ4X, 2024 Toyota Corolla, 2024 Toyota Corolla Hatchback, 2024 Toyota Corolla Hybrid, 2024 Toyota Grand Highlander, 2024 Toyota Grand Highlander Hybrid, 2024 Toyota Tundra, Avalon, Avalon Hybrid, C-HR, Camry, Camry Hybrid, Corolla, Corolla Cross, Corolla Hatchback, Corolla Hybrid, ES 250, ES 300H, ES 350, GX 460, Grand Highlander, Highlander, Hilander Hybrid, IS 300, IS 350, IS 500, LC 500, LC 500C, LC 500H, LS 500, LS 500 AWD, LS 500 AWD F Sport, LS 500 F Sport, LS 500 RWD, LS 500H, LX 600, Lexus) (model year 2017–2029) 4Runner, Mirai, NX 250, NX 300, NX 300H, NX 350, NX 350H, NX 450H+, Prius, Prius Prime, RAV4, RAV4 Hybrid, RAV4 Prime, RC 350, RC F, RX 350, RX 350H, RX 350L, RX 450H, RX 450H+, RX 450HL, RX 500H, RZ450E, Sequoia, Sienna, Sienna Hybrid, TX 350, TX 550H, TX 550H+, Tacoma, Toyota Crown, Tundra, Tundra Hybrid, UX 200, UX 250H, Venza, and 2024 Toyota Tundra Hybrid, bZ4X</t>
  </si>
  <si>
    <t>3:23-cv-04787</t>
  </si>
  <si>
    <t>Molex 100G QSFP28 PSM4</t>
  </si>
  <si>
    <t>2:23-cv-00423</t>
  </si>
  <si>
    <t>RavenWhite Licensing LLC v. Home Depot Inc, Home Depot USA Inc</t>
  </si>
  <si>
    <t>RavenWhite Licensing LLC</t>
  </si>
  <si>
    <t>Home Depot Inc, Home Depot USA Inc</t>
  </si>
  <si>
    <t>11562402</t>
  </si>
  <si>
    <t>11562402, 10594823</t>
  </si>
  <si>
    <t>Home Depot system</t>
  </si>
  <si>
    <t>10594823</t>
  </si>
  <si>
    <t>1:23-cv-02758</t>
  </si>
  <si>
    <t>Rowland J. Martin, JR. v. Edward Bravenec, Torralba Properties LLC, United States Patent &amp; Trademark Office</t>
  </si>
  <si>
    <t>Rowland J. Martin, JR.</t>
  </si>
  <si>
    <t>Edward Bravenec, Torralba Properties LLC, United States Patent &amp; Trademark Office</t>
  </si>
  <si>
    <t>20110202443</t>
  </si>
  <si>
    <t>System For Wireless Cybermedia Services</t>
  </si>
  <si>
    <t>Timothy J. Kelly</t>
  </si>
  <si>
    <t>1:23-cv-01019</t>
  </si>
  <si>
    <t>Bristol Myers Squibb Co, Celgene International Sarl, Celgene Corp v. Natco Pharma Ltd</t>
  </si>
  <si>
    <t>Bristol Myers Squibb Co, Celgene International Sarl, Celgene Corp</t>
  </si>
  <si>
    <t>Natco Pharma Ltd</t>
  </si>
  <si>
    <t>11571436</t>
  </si>
  <si>
    <t>11571436, 8846628</t>
  </si>
  <si>
    <t>1:21-cv-01795-JLH, 1:23-cv-01008-JLH</t>
  </si>
  <si>
    <t>Onureg®200 mg and 300 mg tablets of azacitidine</t>
  </si>
  <si>
    <t>8846628</t>
  </si>
  <si>
    <t>Axcess Global Sciences LLC v. Nutriana, One Family, Jonathan Jesper</t>
  </si>
  <si>
    <t>Nutriana, One Family, Jonathan Jesper</t>
  </si>
  <si>
    <t>ASIN B07H38W4GK, Calcium Beta-Hydroxybutyrate (as goBHB®), Keto Diet Pills from Shark Tank - Weight Loss Supplement - Best Keto Diet Pills - Burns Fat Fast - Boost Energy and Metabolism - 60 capsules, Magnesium Beta-Hydroxybutyrate (as goBHB®), Nutriana Keto BHB Advanced Formula, Sodium Beta Hydroxybutyrate (as goBHB®), goBHB on Amazon</t>
  </si>
  <si>
    <t>23-2395</t>
  </si>
  <si>
    <t>Bonnie Iris Mcdonald Floyd v. Katherine K. Vidal</t>
  </si>
  <si>
    <t>Bonnie Iris Mcdonald Floyd</t>
  </si>
  <si>
    <t>23-2393</t>
  </si>
  <si>
    <t>Biomedical Device Consultants &amp; Laboratories Of Colorado LLC v. Vivitro Labs Inc</t>
  </si>
  <si>
    <t>Biomedical Device Consultants &amp; Laboratories Of Colorado LLC</t>
  </si>
  <si>
    <t>Vivitro Labs Inc</t>
  </si>
  <si>
    <t>9237935</t>
  </si>
  <si>
    <t>ViVitro’s “AD[C] Heart Valve Durability Tester</t>
  </si>
  <si>
    <t>DYK,LOURIE,STARK</t>
  </si>
  <si>
    <t>23-2396</t>
  </si>
  <si>
    <t>Apple Inc v. Rfcyber Corp</t>
  </si>
  <si>
    <t>9189787</t>
  </si>
  <si>
    <t>Method and apparatus for conducting e-commence and m-commence</t>
  </si>
  <si>
    <t>IPR2023-01410</t>
  </si>
  <si>
    <t>Hisense USA Corp v. Brightplus Ventures LLC</t>
  </si>
  <si>
    <t>Hisense USA Corp</t>
  </si>
  <si>
    <t>Brightplus Ventures LLC</t>
  </si>
  <si>
    <t>8294075</t>
  </si>
  <si>
    <t>IPR2023-01411</t>
  </si>
  <si>
    <t>7872705</t>
  </si>
  <si>
    <t>IPR2023-01424</t>
  </si>
  <si>
    <t>Spectrum Solutions LLC v. Dna Genotek Inc</t>
  </si>
  <si>
    <t>Spectrum Solutions LLC</t>
  </si>
  <si>
    <t>Dna Genotek Inc</t>
  </si>
  <si>
    <t>11536632</t>
  </si>
  <si>
    <t>IPR2023-01412</t>
  </si>
  <si>
    <t>8330710</t>
  </si>
  <si>
    <t>IPR2023-01423</t>
  </si>
  <si>
    <t>10528036</t>
  </si>
  <si>
    <t>2:23-cv-00419</t>
  </si>
  <si>
    <t>Symbology Innovations LLC v. Gearbox Software LLC, Valve Corp</t>
  </si>
  <si>
    <t>QR codes associated with a website of Defendant</t>
  </si>
  <si>
    <t>1:23-cv-08186</t>
  </si>
  <si>
    <t>Sholem Weisner v. Google LLC, Shmuel Nemanov</t>
  </si>
  <si>
    <t>Sholem Weisner</t>
  </si>
  <si>
    <t>Google LLC, Shmuel Nemanov</t>
  </si>
  <si>
    <t>10860667</t>
  </si>
  <si>
    <t>10860667, 11163839, 10685068</t>
  </si>
  <si>
    <t>1:20-cv-02862-AKH</t>
  </si>
  <si>
    <t>Google Maps feature(Your Timeline” and “Your Places)</t>
  </si>
  <si>
    <t>Alvin K. Hellerstein</t>
  </si>
  <si>
    <t>I,LOC</t>
  </si>
  <si>
    <t>11163839</t>
  </si>
  <si>
    <t>10685068</t>
  </si>
  <si>
    <t>2:23-cv-02009</t>
  </si>
  <si>
    <t>Rsi Rock Solid Industries International Pty Ltd v. Christopher Grajo, Bynd4x4</t>
  </si>
  <si>
    <t>Rsi Rock Solid Industries International Pty Ltd</t>
  </si>
  <si>
    <t>Christopher Grajo, Bynd4x4</t>
  </si>
  <si>
    <t>D961492</t>
  </si>
  <si>
    <t>Steel Tactical Cap - 2nd Gen Tundra - 6.5’ Bed, Tactical  Cap (Ford F150 Shortbed - 2020), Tactical Cap (Jeep Gladiator JT 2020-2023), Tactical Cap (Tacoma Long Bed 2005 - 2015), Tactical Cap (Tacoma Long Bed 2016 - 2023), Tactical Cap (Tacoma Short Bed 2016 - 2023), Tactical Cap (Tundra Gen 2 - 5.5’ Bed), Tactical Cap (Tundra Gen 2 - 6.5’ Bed), Tactical Cap (Tundra Gen 3)</t>
  </si>
  <si>
    <t>6:23-cv-00675</t>
  </si>
  <si>
    <t>Virtual Creative Artists LLC v. Bumble Trading LLC</t>
  </si>
  <si>
    <t>Bumble Trading LLC</t>
  </si>
  <si>
    <t>A computer-based system -https://bumble.com/</t>
  </si>
  <si>
    <t>2:23-cv-00421</t>
  </si>
  <si>
    <t>New Amsterdam LLC v. Medtronic Xomed LLC, Medtronic Inc, Intersect Ent Inc, Medtronic USA Inc</t>
  </si>
  <si>
    <t>New Amsterdam LLC</t>
  </si>
  <si>
    <t>Medtronic Xomed LLC, Medtronic Inc, Intersect Ent Inc, Medtronic USA Inc</t>
  </si>
  <si>
    <t>6916483</t>
  </si>
  <si>
    <t>SINUVA Sinus Implant</t>
  </si>
  <si>
    <t>1:23-cv-01012</t>
  </si>
  <si>
    <t>Immervision Inc v. Apple Inc</t>
  </si>
  <si>
    <t>Immervision Inc</t>
  </si>
  <si>
    <t>10795120</t>
  </si>
  <si>
    <t>1:21-cv-01484-MN-CJB, 1:21-cv-01570-MN-CJB, 1:21-cv-01733-MN-CJB</t>
  </si>
  <si>
    <t>iPhones 15, iPhones 15 Plus, iPhones 15 Pro, iPhones 15 Pro Max</t>
  </si>
  <si>
    <t>4:23-cv-04773</t>
  </si>
  <si>
    <t>Rothschild Broadcast Distribution Systems LLC v. Plex Co Ltd</t>
  </si>
  <si>
    <t>Rothschild Broadcast Distribution Systems LLC</t>
  </si>
  <si>
    <t>Plex Co Ltd</t>
  </si>
  <si>
    <t>8856221</t>
  </si>
  <si>
    <t>Media content storage and delivery systems and services</t>
  </si>
  <si>
    <t>DH International Ltd v. Apple Inc</t>
  </si>
  <si>
    <t>DH International Ltd</t>
  </si>
  <si>
    <t>9022294</t>
  </si>
  <si>
    <t>9022294, 7628333</t>
  </si>
  <si>
    <t>1:23-cv-01116-DII</t>
  </si>
  <si>
    <t>Apple Pay</t>
  </si>
  <si>
    <t>7628333</t>
  </si>
  <si>
    <t>2:23-cv-00418</t>
  </si>
  <si>
    <t>RavenWhite Licensing LLC v. Walmart Inc, Wal-Mart Stores Texas LLC</t>
  </si>
  <si>
    <t>Walmart Inc, Wal-Mart Stores Texas LLC</t>
  </si>
  <si>
    <t>Walmart system</t>
  </si>
  <si>
    <t>DH International Ltd v. Google LLC</t>
  </si>
  <si>
    <t>1:23-cv-01114-DII</t>
  </si>
  <si>
    <t>Google Pay, Google Wallet</t>
  </si>
  <si>
    <t>1:23-cv-01015</t>
  </si>
  <si>
    <t>Heron Therapeutics LLC v. Mylan NV</t>
  </si>
  <si>
    <t>Heron Therapeutics LLC</t>
  </si>
  <si>
    <t>9974794</t>
  </si>
  <si>
    <t>9974794, 10500208, 11173118, 9808465, 10624850, 9974742, 9561229, 9974793, 10953018</t>
  </si>
  <si>
    <t>1:22-cv-00985-WCB</t>
  </si>
  <si>
    <t>Cinvanti®injectable emulsion containing 130mg/18mL (7.2 mg/mL)</t>
  </si>
  <si>
    <t>William C. Bryson</t>
  </si>
  <si>
    <t>10500208</t>
  </si>
  <si>
    <t>11173118</t>
  </si>
  <si>
    <t>9808465</t>
  </si>
  <si>
    <t>10624850</t>
  </si>
  <si>
    <t>9974742</t>
  </si>
  <si>
    <t>9561229</t>
  </si>
  <si>
    <t>9974793</t>
  </si>
  <si>
    <t>10953018</t>
  </si>
  <si>
    <t>2:23-cv-00420</t>
  </si>
  <si>
    <t>Nitek Inc v. Photon Wave Co Ltd</t>
  </si>
  <si>
    <t>Nitek Inc</t>
  </si>
  <si>
    <t>Photon Wave Co Ltd</t>
  </si>
  <si>
    <t>8680551</t>
  </si>
  <si>
    <t>8680551, 9042420, 10147848, 8354687</t>
  </si>
  <si>
    <t>LED chips, Photon Wave PKD-H10-F35</t>
  </si>
  <si>
    <t>9042420</t>
  </si>
  <si>
    <t>10147848</t>
  </si>
  <si>
    <t>8354687</t>
  </si>
  <si>
    <t>337-TA-1338</t>
  </si>
  <si>
    <t>Maxell Ltd v. Vizio Inc</t>
  </si>
  <si>
    <t>8170394</t>
  </si>
  <si>
    <t>8170394, 10958971, 8549109, 11017815</t>
  </si>
  <si>
    <t>Display apparatus and video processing apparatus, Editing method and recording and reproducing device, Multimedia player displaying operation panel depending on contents, Portable terminal, information processing apparatus, content display system and content display method</t>
  </si>
  <si>
    <t>Bryan Moore</t>
  </si>
  <si>
    <t>10958971</t>
  </si>
  <si>
    <t>8549109</t>
  </si>
  <si>
    <t>11017815</t>
  </si>
  <si>
    <t>IPR2023-01422</t>
  </si>
  <si>
    <t>Hesai Technology Co Ltd v. Ouster Inc</t>
  </si>
  <si>
    <t>Hesai Technology Co Ltd</t>
  </si>
  <si>
    <t>11287515</t>
  </si>
  <si>
    <t>IPR2023-01401</t>
  </si>
  <si>
    <t>Hisense USA Corporation v. Brightplus Ventures LLC</t>
  </si>
  <si>
    <t>Hisense USA Corporation</t>
  </si>
  <si>
    <t>8941331</t>
  </si>
  <si>
    <t>IPR2023-01421</t>
  </si>
  <si>
    <t>11175405</t>
  </si>
  <si>
    <t>3:23-cv-00046</t>
  </si>
  <si>
    <t>Beheer 141 BV, Houweling Intellectual Properties Inc v. Bff Louisa 1 LLC</t>
  </si>
  <si>
    <t>Beheer 141 BV, Houweling Intellectual Properties Inc</t>
  </si>
  <si>
    <t>Bff Louisa 1 LLC</t>
  </si>
  <si>
    <t>11412668</t>
  </si>
  <si>
    <t>11412668, 8707617</t>
  </si>
  <si>
    <t>VDH greenhouse</t>
  </si>
  <si>
    <t>Joel C. Hoppe,Robert S. Ballou</t>
  </si>
  <si>
    <t>8707617</t>
  </si>
  <si>
    <t>3:23-cv-04725</t>
  </si>
  <si>
    <t>HyperQuery LLC v. LG Electronics Inc</t>
  </si>
  <si>
    <t>HyperQuery LLC</t>
  </si>
  <si>
    <t>LG Electronics Inc</t>
  </si>
  <si>
    <t>9529918</t>
  </si>
  <si>
    <t>9529918, 9639611</t>
  </si>
  <si>
    <t>System and method for providing suitable web addresses to a user device, System and methods thereof for downloading applications via a communication network</t>
  </si>
  <si>
    <t>Joseph C. Spero</t>
  </si>
  <si>
    <t>9639611</t>
  </si>
  <si>
    <t>2:23-cv-00415</t>
  </si>
  <si>
    <t>Tiare Technology Inc v. Jo-Ann Stores Inc</t>
  </si>
  <si>
    <t>Tiare Technology Inc</t>
  </si>
  <si>
    <t>Jo-Ann Stores Inc</t>
  </si>
  <si>
    <t>10157414</t>
  </si>
  <si>
    <t>10157414, 11195224, 8682729</t>
  </si>
  <si>
    <t>Mobile-ordering application</t>
  </si>
  <si>
    <t>11195224</t>
  </si>
  <si>
    <t>8682729</t>
  </si>
  <si>
    <t>2:23-cv-00412</t>
  </si>
  <si>
    <t>Tiare Technology Inc v. Chili's Inc</t>
  </si>
  <si>
    <t>Chili's Inc</t>
  </si>
  <si>
    <t>23-2389</t>
  </si>
  <si>
    <t>Staton Techiya LLC v. Samsung Electronics Co Ltd, Samsung Electronics America Inc</t>
  </si>
  <si>
    <t>23-2387</t>
  </si>
  <si>
    <t>2:23-cv-00413</t>
  </si>
  <si>
    <t>Tiare Technology Inc v. Cvs Pharmacy Inc, Cvs Health Corp</t>
  </si>
  <si>
    <t>Cvs Pharmacy Inc, Cvs Health Corp</t>
  </si>
  <si>
    <t>2:23-cv-00417</t>
  </si>
  <si>
    <t>Tiare Technology Inc v. Papa Murphy's International LLC, Papa Murphy's Holdings Inc, Murphy's Marketing Services Inc, Papa Murphy's Company Stores Inc</t>
  </si>
  <si>
    <t>Papa Murphy's International LLC, Papa Murphy's Holdings Inc, Murphy's Marketing Services Inc, Papa Murphy's Company Stores Inc</t>
  </si>
  <si>
    <t>4:23-cv-00821</t>
  </si>
  <si>
    <t>Encore Wire Corp v. Southwire Co LLC</t>
  </si>
  <si>
    <t>Encore Wire Corp</t>
  </si>
  <si>
    <t>Southwire Co LLC</t>
  </si>
  <si>
    <t>11358831</t>
  </si>
  <si>
    <t>11358831, 9403659, 9796494, 8347533, 11267598, 9867300, 10427816, 9070308, 10763010, 10843830, 9145219, 10356924, 10266366, 8936153</t>
  </si>
  <si>
    <t>Labeled armored electrical cable, Machine applied labels to armored cable, Method for laying multiple conductors in a container, Method of dispensing multiple sheathed conductors from a container, Method of manufacturing electrical cable, and resulting product, with reduced required installation pulling force, Multiple conductor container, Rotatable cable reel</t>
  </si>
  <si>
    <t>9403659</t>
  </si>
  <si>
    <t>9796494</t>
  </si>
  <si>
    <t>8347533</t>
  </si>
  <si>
    <t>11267598</t>
  </si>
  <si>
    <t>9867300</t>
  </si>
  <si>
    <t>10427816</t>
  </si>
  <si>
    <t>9070308</t>
  </si>
  <si>
    <t>10763010</t>
  </si>
  <si>
    <t>10843830</t>
  </si>
  <si>
    <t>9145219</t>
  </si>
  <si>
    <t>10356924</t>
  </si>
  <si>
    <t>10266366</t>
  </si>
  <si>
    <t>8936153</t>
  </si>
  <si>
    <t>2:23-cv-00414</t>
  </si>
  <si>
    <t>Tiare Technology Inc v. Deli Management Inc</t>
  </si>
  <si>
    <t>Deli Management Inc</t>
  </si>
  <si>
    <t>2:23-cv-00416</t>
  </si>
  <si>
    <t>Tiare Technology Inc v. Panda Express Inc, Panda Restaurant Group Inc</t>
  </si>
  <si>
    <t>Panda Express Inc, Panda Restaurant Group Inc</t>
  </si>
  <si>
    <t>23-2386</t>
  </si>
  <si>
    <t>Metacel Pharmaceuticals LLC v. Rubicon Research Private Ltd</t>
  </si>
  <si>
    <t>Metacel Pharmaceuticals LLC</t>
  </si>
  <si>
    <t>Rubicon Research Private Ltd</t>
  </si>
  <si>
    <t>10610502</t>
  </si>
  <si>
    <t>Oral baclofen solutions</t>
  </si>
  <si>
    <t>23-2388</t>
  </si>
  <si>
    <t>IPR2023-01363</t>
  </si>
  <si>
    <t>Amphenol Corp v. Ppc Broadband Inc</t>
  </si>
  <si>
    <t>Amphenol Corp</t>
  </si>
  <si>
    <t>Ppc Broadband Inc</t>
  </si>
  <si>
    <t>9008483</t>
  </si>
  <si>
    <t>IPR2023-01407</t>
  </si>
  <si>
    <t>Obm Inc, Cholla Energy LLC v. Lancium LLC</t>
  </si>
  <si>
    <t>Obm Inc, Cholla Energy LLC</t>
  </si>
  <si>
    <t>Lancium LLC</t>
  </si>
  <si>
    <t>10608433</t>
  </si>
  <si>
    <t>90/019,252</t>
  </si>
  <si>
    <t>Null Plumsea Law Group LLC v. MAGIC LEAP, INC.</t>
  </si>
  <si>
    <t>Null Plumsea Law Group LLC</t>
  </si>
  <si>
    <t>10489966</t>
  </si>
  <si>
    <t>GENERATING A NEW FRAME USING RENDERED CONTENT AND NON-RENDERED CONTENT FROM A PREVIOUS PERSPECTIVE</t>
  </si>
  <si>
    <t>90/019,251</t>
  </si>
  <si>
    <t>Kara A. Specht, Finnegan Henderson Farabow
Garrett &amp; Dunner, LLP</t>
  </si>
  <si>
    <t>OMNIVISION TECHNOLOGIES, INC.</t>
  </si>
  <si>
    <t>11515347</t>
  </si>
  <si>
    <t>DAM OF IMAGE SENSOR MODULE HAVING SAWTOOTH PATTERN AND INCLINED SURFACE ON ITS INNER WALL AND METHOD OF MAKING SAME</t>
  </si>
  <si>
    <t>Relink US LLC v. Tesla AS</t>
  </si>
  <si>
    <t>Relink US LLC</t>
  </si>
  <si>
    <t>9793755</t>
  </si>
  <si>
    <t>Home backup systems, Inverters, Powerwall (fka Powerwall 2), Powerwall+ systems</t>
  </si>
  <si>
    <t>6:23-cv-01174</t>
  </si>
  <si>
    <t>Flocast LLC v. Movi Family LLC</t>
  </si>
  <si>
    <t>Flocast LLC</t>
  </si>
  <si>
    <t>Movi Family LLC</t>
  </si>
  <si>
    <t>D714072</t>
  </si>
  <si>
    <t>Keekaroo Peanut Changing Pad, MOVI COCOON</t>
  </si>
  <si>
    <t>Mae A. D'Agostino,Therese Wiley Dancks</t>
  </si>
  <si>
    <t>23-2381</t>
  </si>
  <si>
    <t>9033250</t>
  </si>
  <si>
    <t>23-2300, 23-2381</t>
  </si>
  <si>
    <t>Dual interface smart cards, and methods of manufacturing</t>
  </si>
  <si>
    <t>1:23-cv-00969</t>
  </si>
  <si>
    <t>Aaron DeJule v. MillerKnoll Inc</t>
  </si>
  <si>
    <t>Aaron DeJule</t>
  </si>
  <si>
    <t>10893753, 11744374, 10292498, 11744373</t>
  </si>
  <si>
    <t>Auto-Harmonic Tilt, Cosm” model of professional chairs</t>
  </si>
  <si>
    <t>11744374</t>
  </si>
  <si>
    <t>11744373</t>
  </si>
  <si>
    <t>2:23-cv-01436</t>
  </si>
  <si>
    <t>Fantasia Trading LLC v. Slice Engineering LLC</t>
  </si>
  <si>
    <t>Slice Engineering LLC</t>
  </si>
  <si>
    <t>11660810</t>
  </si>
  <si>
    <t>AnkerMake M5C 3-D printer</t>
  </si>
  <si>
    <t>2:23-cv-20354</t>
  </si>
  <si>
    <t>Axsome Therapeutics Inc, Axsome Malta Ltd v. Alkem Laboratories Ltd, Hetero Labs Limited UNITV, Unichem Laboratories Ltd, Aurobindo Pharma USA Inc, Hetero USA Inc, Hetero Labs Ltd, Sandoz AG, Hikma Pharmaceuticals USA Inc</t>
  </si>
  <si>
    <t>Alkem Laboratories Ltd, Hetero Labs Limited UNITV, Unichem Laboratories Ltd, Aurobindo Pharma USA Inc, Hetero USA Inc, Hetero Labs Ltd, Sandoz AG, Hikma Pharmaceuticals USA Inc</t>
  </si>
  <si>
    <t>11560354</t>
  </si>
  <si>
    <t>11560354, 10912754, 11160779, 10940133, 11648232, 10195151, 10351517, 10512609, 10959976, 9604917, 8440715, 11439597, 8877806</t>
  </si>
  <si>
    <t>Sunosi® Solriamfetol oral tablets, Eq. 75 mg base and Eq. 150 mg</t>
  </si>
  <si>
    <t>Madeline Cox Arleo</t>
  </si>
  <si>
    <t>10912754</t>
  </si>
  <si>
    <t>11160779</t>
  </si>
  <si>
    <t>10940133</t>
  </si>
  <si>
    <t>11648232</t>
  </si>
  <si>
    <t>10195151</t>
  </si>
  <si>
    <t>10351517</t>
  </si>
  <si>
    <t>10512609</t>
  </si>
  <si>
    <t>10959976</t>
  </si>
  <si>
    <t>9604917</t>
  </si>
  <si>
    <t>8440715</t>
  </si>
  <si>
    <t>11439597</t>
  </si>
  <si>
    <t>8877806</t>
  </si>
  <si>
    <t>1:23-cv-01008</t>
  </si>
  <si>
    <t>Bristol Myers Squibb Co, Celgene International Sarl, Celgene Corp v. Teva Pharmaceutical</t>
  </si>
  <si>
    <t>1:21-cv-01795-RGA, 1:23-cv-01019-RGA</t>
  </si>
  <si>
    <t>Onureg® 5-azacytidine 180 mg and 360 mg, Onureg® 5-azacytidine 200 mg and 300 mg</t>
  </si>
  <si>
    <t>5:23-cv-00505</t>
  </si>
  <si>
    <t>Fba Operating Co v. Etn Capital LLC</t>
  </si>
  <si>
    <t>Fba Operating Co</t>
  </si>
  <si>
    <t>Etn Capital LLC</t>
  </si>
  <si>
    <t>10890925</t>
  </si>
  <si>
    <t>Beech Lane Wireless RV Leveling System</t>
  </si>
  <si>
    <t>James C. Dever, III,Robert T. Numbers, II</t>
  </si>
  <si>
    <t>4:23-cv-00943</t>
  </si>
  <si>
    <t>Front Row Technologies LLC v. Dallas Cowboys Football Club Ltd</t>
  </si>
  <si>
    <t>Front Row Technologies LLC</t>
  </si>
  <si>
    <t>Dallas Cowboys Football Club Ltd</t>
  </si>
  <si>
    <t>8750784</t>
  </si>
  <si>
    <t>Method, system and server for authorizing computing devices for receipt of venue-based data based on the geographic location of a user</t>
  </si>
  <si>
    <t>Mark Pittman</t>
  </si>
  <si>
    <t>2:23-cv-00411</t>
  </si>
  <si>
    <t>PerdiemCo LLC v. Geoforce Inc</t>
  </si>
  <si>
    <t>PerdiemCo LLC</t>
  </si>
  <si>
    <t>Geoforce Inc</t>
  </si>
  <si>
    <t>10819809, 9680941, 9871874, 11716595, 10021198, 10397789, 10602364, 11064038, 11622237</t>
  </si>
  <si>
    <t>Geoforce Track &amp; Trace For Vehicles, Geoforce Track &amp; Trace Mobile Application, Geoforce Track &amp; Trace for Non-Powered Equipment, Geoforce Track &amp; Trace for Powered Equipment, Geoforce Track &amp; Trace platform used with the Geoforce-MFT Field Tools application, Geoforce Track &amp; Trace platform used with the Iridium Edge Solar Tools application, Geoforce Track &amp; Trace platform used with the worldVIEW Mobile application</t>
  </si>
  <si>
    <t>1:23-cv-12099</t>
  </si>
  <si>
    <t>Karen Glass v. Amsai Inc</t>
  </si>
  <si>
    <t>Karen Glass</t>
  </si>
  <si>
    <t>Amsai Inc</t>
  </si>
  <si>
    <t>D773089</t>
  </si>
  <si>
    <t>Daylight 24 – Natural Daylight Anytime, O’Bright Ray</t>
  </si>
  <si>
    <t>6:23-cv-00667</t>
  </si>
  <si>
    <t>Communication Advances LLC v. Roku Inc</t>
  </si>
  <si>
    <t>8494058</t>
  </si>
  <si>
    <t>8494058, 8284839, 8259818, 9538177, 8736529</t>
  </si>
  <si>
    <t>Apparatuses running the Roku OS, Roku Express 4K+, Roku Plus Series 4K TV 55R6A 5R, Roku Plus Series 4K TV 65R6A 5R, Roku Plus Series 4K TV 75R6A 5R, Roku Select Series 4K TV 43RA5R, Roku Select Series 4K TV 50RA5R, Roku Select Series 4K TV 55RA5R, Roku Select Series 4K TV 65RA5R, Roku Select Series 4K TV 75RA5R, Roku Streambar, Roku Streambar Pro, Roku Streaming Stick 4K, Roku Streaming Stick 4K+, Roku Ultra, Roku Ultra+</t>
  </si>
  <si>
    <t>8284839</t>
  </si>
  <si>
    <t>8259818</t>
  </si>
  <si>
    <t>9538177</t>
  </si>
  <si>
    <t>8736529</t>
  </si>
  <si>
    <t>IPR2023-01387</t>
  </si>
  <si>
    <t>Google LLC v. Buffalo Patents LLC</t>
  </si>
  <si>
    <t>Buffalo Patents LLC</t>
  </si>
  <si>
    <t>8204737</t>
  </si>
  <si>
    <t>IPR2023-01372</t>
  </si>
  <si>
    <t>IPR2023-01399</t>
  </si>
  <si>
    <t>Apple Inc v. Ald Social LLC</t>
  </si>
  <si>
    <t>Ald Social LLC</t>
  </si>
  <si>
    <t>9402158</t>
  </si>
  <si>
    <t>IPR2023-01386</t>
  </si>
  <si>
    <t>6904405</t>
  </si>
  <si>
    <t>90/015,299</t>
  </si>
  <si>
    <t>Unified Patents LLC v. TELECOMMUNICATION SYSTEMS, INC.</t>
  </si>
  <si>
    <t>TELECOMMUNICATION SYSTEMS, INC.</t>
  </si>
  <si>
    <t>9239376</t>
  </si>
  <si>
    <t>DOPPLER AIDED INERTIAL NAVIGATION</t>
  </si>
  <si>
    <t>90/019,249</t>
  </si>
  <si>
    <t>90/015,300</t>
  </si>
  <si>
    <t>90/019,248</t>
  </si>
  <si>
    <t>Lionel M. Lavenue,
Finnegan Henderson Farabow Garrett &amp; Dunner, LLP</t>
  </si>
  <si>
    <t>Atmel Corporation</t>
  </si>
  <si>
    <t>90/019,250</t>
  </si>
  <si>
    <t>1:23-cv-01090</t>
  </si>
  <si>
    <t>I G T, Igt Canada Solutions Ulc v. Zynga Inc</t>
  </si>
  <si>
    <t>I G T, Igt Canada Solutions Ulc</t>
  </si>
  <si>
    <t>Zynga Inc</t>
  </si>
  <si>
    <t>9159189</t>
  </si>
  <si>
    <t>9159189, 7168089, 8795064, 7303473, 8266212, 8708791</t>
  </si>
  <si>
    <t>1:23-cv-00885-ADA</t>
  </si>
  <si>
    <t>Farmville, Loyalty Lounge, Game of Thrones, Hit It Rich, Mustang Money, The Wizard of Oz, Words With Friends, Zynga Poker, other game offerings, other spin slot machine games</t>
  </si>
  <si>
    <t>7168089</t>
  </si>
  <si>
    <t>8795064</t>
  </si>
  <si>
    <t>7303473</t>
  </si>
  <si>
    <t>8266212</t>
  </si>
  <si>
    <t>8708791</t>
  </si>
  <si>
    <t>1:23-cv-09902</t>
  </si>
  <si>
    <t>7379464, 6801933, 7304570, 7394798, 7593428</t>
  </si>
  <si>
    <t>Decora Smart®, Decora Smart®  Outlets, Decora Smart® Dimmers, Decora Smart® Motion Sensors, Decora Smart® Plugs, Decora Smart® Switches, Leviton Smart Breaker, Leviton Smart Load Center, My Leviton App, My Leviton Cloud Service, Smart Fan Speed Controllers, Smart Scene Controller Switches, The Smart Breaker Data Hub, Wi-Fi, Z-Wave/Z-Wave Plus capabilities, Zigbee, associated hardware, associated phone apps and website functionality, software and applications</t>
  </si>
  <si>
    <t>2:23-cv-00409</t>
  </si>
  <si>
    <t>Celerity IP LLC, Asus Technology Licensing Inc v. Samsung Research America Inc, Samsung Electronics Co Ltd, Asustek Computer Inc, Samsung Electronics America Inc</t>
  </si>
  <si>
    <t>Samsung Research America Inc, Samsung Electronics Co Ltd, Asustek Computer Inc, Samsung Electronics America Inc</t>
  </si>
  <si>
    <t>10986585</t>
  </si>
  <si>
    <t>10986585, 10187878, 11291052, 10104658, 10785759</t>
  </si>
  <si>
    <t>4G wireless technologies, including Galaxy smartphones, 5G wireless technologies, including Galaxy smartphones, tablets, watches</t>
  </si>
  <si>
    <t>10187878</t>
  </si>
  <si>
    <t>11291052</t>
  </si>
  <si>
    <t>10104658</t>
  </si>
  <si>
    <t>10785759</t>
  </si>
  <si>
    <t>5:23-cv-03541</t>
  </si>
  <si>
    <t>Digimedia Tech Co Ltd v. Service Electric Cablevision Inc</t>
  </si>
  <si>
    <t>Service Electric Cablevision Inc</t>
  </si>
  <si>
    <t>6684220, 7065778, 8160980</t>
  </si>
  <si>
    <t>Mobile apps for streaming TV</t>
  </si>
  <si>
    <t>HONORABLE EDWARD G. SMITH</t>
  </si>
  <si>
    <t>23-2380</t>
  </si>
  <si>
    <t>John Robert Butler, Stuller Inc v. United States Patent &amp; Trademark Office</t>
  </si>
  <si>
    <t>John Robert Butler, Stuller Inc</t>
  </si>
  <si>
    <t>20200308672</t>
  </si>
  <si>
    <t>STERLING SILVER ALLOY AND ARTICLES MADE FROM SAME</t>
  </si>
  <si>
    <t>23-2379</t>
  </si>
  <si>
    <t>ArcherDx LLC, The General Hospital Corporation Dba Massachusetts General Hospital v. Qiagen Beverly LLC Fka Qiagen Beverly Inc, Qiagen GMBH, Jonathan Arnold, Qiagen LLC Fka Qiagen Inc, Qiagen NV, Qiagen Sciences LLC, Qiagen Gaithersburg LLC Fka Qiagen Gaithersburg Inc</t>
  </si>
  <si>
    <t>ArcherDx LLC, The General Hospital Corporation Dba Massachusetts General Hospital</t>
  </si>
  <si>
    <t>Qiagen Beverly LLC Fka Qiagen Beverly Inc, Qiagen GMBH, Jonathan Arnold, Qiagen LLC Fka Qiagen Inc, Qiagen NV, Qiagen Sciences LLC, Qiagen Gaithersburg LLC Fka Qiagen Gaithersburg Inc</t>
  </si>
  <si>
    <t>10450597</t>
  </si>
  <si>
    <t>10450597, 10017810</t>
  </si>
  <si>
    <t>Methods for determining a nucleotide sequence contiguous to a known target nucleotide sequence, Methods of preparing nucleic acids for sequencing</t>
  </si>
  <si>
    <t>10017810</t>
  </si>
  <si>
    <t>2:23-cv-01422</t>
  </si>
  <si>
    <t>Plastic Development Group LLC v. Yita LLC</t>
  </si>
  <si>
    <t>Plastic Development Group LLC</t>
  </si>
  <si>
    <t>11608209</t>
  </si>
  <si>
    <t>The YitaHome Deck Box</t>
  </si>
  <si>
    <t>Lauren King</t>
  </si>
  <si>
    <t>5:23-cv-04679</t>
  </si>
  <si>
    <t>Xiaohua Huang v. Meta Platforms Inc, Amazon Com Inc, Walmart Inc, Best Buy Co Inc</t>
  </si>
  <si>
    <t>Meta Platforms Inc, Amazon Com Inc, Walmart Inc, Best Buy Co Inc</t>
  </si>
  <si>
    <t>6999331</t>
  </si>
  <si>
    <t>6999331, 6744653</t>
  </si>
  <si>
    <t>Meta Quest Pro, Oculus Quest 2</t>
  </si>
  <si>
    <t>6744653</t>
  </si>
  <si>
    <t>23-2378</t>
  </si>
  <si>
    <t>PayRange Inc v. Kiosoft Technologies LLC, Techtrex Inc</t>
  </si>
  <si>
    <t>Method and system for presenting representations of payment accepting unit events, Method and system for updating firmware using a mobile device as a communications bridge</t>
  </si>
  <si>
    <t>IPR2023-01360</t>
  </si>
  <si>
    <t>Samsung Electronics Co Ltd v. SonicWALL, Inc.</t>
  </si>
  <si>
    <t>SonicWALL, Inc.</t>
  </si>
  <si>
    <t>9609544</t>
  </si>
  <si>
    <t>IPR2023-01381</t>
  </si>
  <si>
    <t>8350294</t>
  </si>
  <si>
    <t>90/015,298</t>
  </si>
  <si>
    <t>SAMSUNG ELECTRONICS CO., LTD.</t>
  </si>
  <si>
    <t>7545037</t>
  </si>
  <si>
    <t>90/019,247</t>
  </si>
  <si>
    <t>7594249</t>
  </si>
  <si>
    <t>NETWORK INTERFACE DEVICE AND BROADBAND LOCAL AREA NETWORK USING COAXIAL CABLE</t>
  </si>
  <si>
    <t>0:23-cv-61743</t>
  </si>
  <si>
    <t>Sno GO Inc v. E-Z-GO</t>
  </si>
  <si>
    <t>Sno GO Inc</t>
  </si>
  <si>
    <t>E-Z-GO</t>
  </si>
  <si>
    <t>D943913</t>
  </si>
  <si>
    <t>EZ Bumps Snogo Straws</t>
  </si>
  <si>
    <t>6:23-cv-00663</t>
  </si>
  <si>
    <t>Recog IP LLC v. Victoria's Secret &amp; Co</t>
  </si>
  <si>
    <t>Victoria's Secret &amp; Co</t>
  </si>
  <si>
    <t>Victoria’s Secret’s website https://www.victoriassecret.com/</t>
  </si>
  <si>
    <t>23-2370</t>
  </si>
  <si>
    <t>LinkedIn Corp v. Ebuddy Technologies BV</t>
  </si>
  <si>
    <t>Ebuddy Technologies BV</t>
  </si>
  <si>
    <t>8230135</t>
  </si>
  <si>
    <t>23-2155, 23-2156, 23-2370, 23-2371</t>
  </si>
  <si>
    <t>Event notification system and method</t>
  </si>
  <si>
    <t>23-2372</t>
  </si>
  <si>
    <t>Nabors Drilling Technologies USA Inc v. Motive Drilling Technologies Inc</t>
  </si>
  <si>
    <t>Motive Drilling Technologies Inc</t>
  </si>
  <si>
    <t>8210283</t>
  </si>
  <si>
    <t>23-1261, 23-2372, 23-2375, 23-2376</t>
  </si>
  <si>
    <t>System and method for surface steerable drilling</t>
  </si>
  <si>
    <t>23-2371</t>
  </si>
  <si>
    <t>8402179</t>
  </si>
  <si>
    <t>1:23-cv-01001</t>
  </si>
  <si>
    <t>Implicit LLC v. SonicWall LLC</t>
  </si>
  <si>
    <t>Implicit LLC</t>
  </si>
  <si>
    <t>8694683</t>
  </si>
  <si>
    <t>8694683, 8056075, 6976248, 7774740, 9591104, 9270790</t>
  </si>
  <si>
    <t>MySonicWall.com website, NSa series (e.g., 2650, 3600, 3650, 4600, 4650, 5600, 5650, 6600, 6650, 9250,9450,9650), NSv series (e.g., NSv 10, NSv 25, NSv 50, NSv 100, NSv 200, NSv 300, NSv 400, NSv 800, NSv 1600), Sonic Wall's NSsp series (NSsp 12400, NSsp 12800), SuperMassive series (9200, 9400, 9600, 9800, El 0400, EI0800), TZ series 4 (e.g., SOHO, TZ300, TZ400, TZ500, TZ600), Web Application Firewall series (e.g., WAF 200, W AF 400, W AF 800, W AF 1600)</t>
  </si>
  <si>
    <t>8056075</t>
  </si>
  <si>
    <t>6976248</t>
  </si>
  <si>
    <t>7774740</t>
  </si>
  <si>
    <t>9591104</t>
  </si>
  <si>
    <t>9270790</t>
  </si>
  <si>
    <t>1:23-cv-01633</t>
  </si>
  <si>
    <t>Delta Faucet Co v. Wenzhou Xin Xin Sanitary Ware Co Ltd</t>
  </si>
  <si>
    <t>11725369</t>
  </si>
  <si>
    <t>Wenzhou glass rinser  B08T1QP8ST, Wenzhou glass rinser  B095S2HH8W, Wenzhou glass rinser  B09VKBBJYD, Wenzhou glass rinser  B09WDQNMFY, Wenzhou glass rinser  B0B7M7M7C3, Wenzhou glass rinser B094F43RJ8, Wenzhou glass rinser B09QPHKVFD, Wenzhou glass rinser B0B7M47XCH, Wenzhou glass rinser B0B7M6YCXM, Wenzhou glass rinser B0BRXHCYFD</t>
  </si>
  <si>
    <t>Matthew P. Brookman,Tim A. Baker</t>
  </si>
  <si>
    <t>2:23-cv-01406</t>
  </si>
  <si>
    <t>Maytronics Ltd v. Chasing Innovation Technology Co Ltd, Chasing Technology USA LLC</t>
  </si>
  <si>
    <t>Maytronics Ltd</t>
  </si>
  <si>
    <t>Chasing Innovation Technology Co Ltd, Chasing Technology USA LLC</t>
  </si>
  <si>
    <t>10378229</t>
  </si>
  <si>
    <t>Robotic pool cleaner  Chasing CM600</t>
  </si>
  <si>
    <t>23-2375</t>
  </si>
  <si>
    <t>Motive Drilling Technologies Inc v. Nabors Drilling Technologies USA Inc</t>
  </si>
  <si>
    <t>9865022</t>
  </si>
  <si>
    <t>System and method for defining a drilling path based on cost</t>
  </si>
  <si>
    <t>23-2376</t>
  </si>
  <si>
    <t>10726506</t>
  </si>
  <si>
    <t>System for drilling a selected convergence path</t>
  </si>
  <si>
    <t>2:23-cv-00408</t>
  </si>
  <si>
    <t>Mcom IP LLC v. SoFi Technologies Inc</t>
  </si>
  <si>
    <t>SoFi Technologies Inc</t>
  </si>
  <si>
    <t>2:23-cv-00624</t>
  </si>
  <si>
    <t>Dish Technologies LLC, Sling TV LLC v. Vidgo Inc</t>
  </si>
  <si>
    <t>Vidgo Inc</t>
  </si>
  <si>
    <t>online streaming services operated by Vidgo operated through its Vidgo Application and the Vidgo Server(s)</t>
  </si>
  <si>
    <t>Jill N. Parrish</t>
  </si>
  <si>
    <t>9:23-cv-81246</t>
  </si>
  <si>
    <t>Duvall Espresso IP Enforcement LLC v. Decent Espresso LLC, Decent Espresso International Ltd</t>
  </si>
  <si>
    <t>Decent Espresso LLC, Decent Espresso International Ltd</t>
  </si>
  <si>
    <t>10772456</t>
  </si>
  <si>
    <t>10772456, 11576524</t>
  </si>
  <si>
    <t>DE1PRO, DE1XL, DE1XXL</t>
  </si>
  <si>
    <t>Donald M. Middlebrooks</t>
  </si>
  <si>
    <t>11576524</t>
  </si>
  <si>
    <t>4:23-cv-00803</t>
  </si>
  <si>
    <t>Scale Video Coding LLC v. Cisco Systems Inc</t>
  </si>
  <si>
    <t>Scale Video Coding LLC</t>
  </si>
  <si>
    <t>11019372</t>
  </si>
  <si>
    <t>Layered multicast and fair bandwidth allocation and packet prioritization</t>
  </si>
  <si>
    <t>2:23-cv-01413</t>
  </si>
  <si>
    <t>DataCloud Technologies LLC v. Metro Fibernet LLC</t>
  </si>
  <si>
    <t>Metro Fibernet LLC</t>
  </si>
  <si>
    <t>7246351</t>
  </si>
  <si>
    <t>7246351, 6651063, 8762498, 8370457</t>
  </si>
  <si>
    <t>Metronet Android App, Metronet CPE with Port forwarding, Metronet TV set top box to download and run streaming apps, Metronet websites using Transport Layer Security (TLS)/HTTPS and SNI</t>
  </si>
  <si>
    <t>Elayna J. Youchah,Gloria M. Navarro</t>
  </si>
  <si>
    <t>23-2373</t>
  </si>
  <si>
    <t>Muhr Und Bender KG v. Rassini Suspensiones SA De CV</t>
  </si>
  <si>
    <t>Muhr Und Bender KG</t>
  </si>
  <si>
    <t>Rassini Suspensiones SA De CV</t>
  </si>
  <si>
    <t>9868330</t>
  </si>
  <si>
    <t>Leaf spring assembly for motor vehicles</t>
  </si>
  <si>
    <t>337-TA-1265</t>
  </si>
  <si>
    <t>Dish Network LLC, Dish Technologies LLC, Sling TV LLC v. Nordictrack Inc, Curiouser Products Inc, Free Motion Fitness Inc, Icon Health &amp; Fitness Inc, Ifit Inc, Peloton Interactive Inc, Ululemon Athletica Inc</t>
  </si>
  <si>
    <t>Dish Network LLC, Dish Technologies LLC, Sling TV LLC</t>
  </si>
  <si>
    <t>Nordictrack Inc, Curiouser Products Inc, Free Motion Fitness Inc, Icon Health &amp; Fitness Inc, Ifit Inc, Peloton Interactive Inc, Ululemon Athletica Inc</t>
  </si>
  <si>
    <t>9407564, 10757156, 10469555, 10469554, 10951680</t>
  </si>
  <si>
    <t>Clark Cheney</t>
  </si>
  <si>
    <t>2:23-cv-00407</t>
  </si>
  <si>
    <t>9:23-cv-81243</t>
  </si>
  <si>
    <t>AK Meeting IP LLC v. Anthology Inc</t>
  </si>
  <si>
    <t>Aileen M. Cannon</t>
  </si>
  <si>
    <t>6:23-cv-00660</t>
  </si>
  <si>
    <t>IPR2023-01403</t>
  </si>
  <si>
    <t>9468025</t>
  </si>
  <si>
    <t>IPR2023-01373</t>
  </si>
  <si>
    <t>Robert Bosch LLC, Bmw Of North America LLC v. Foras Technologies Ltd</t>
  </si>
  <si>
    <t>Robert Bosch LLC, Bmw Of North America LLC</t>
  </si>
  <si>
    <t>IPR2023-01398</t>
  </si>
  <si>
    <t>9198054</t>
  </si>
  <si>
    <t>IPR2023-01362</t>
  </si>
  <si>
    <t>9271184</t>
  </si>
  <si>
    <t>IPR2023-01361</t>
  </si>
  <si>
    <t>IPR2023-01383</t>
  </si>
  <si>
    <t>8404508</t>
  </si>
  <si>
    <t>90/015,296</t>
  </si>
  <si>
    <t>WOODSTREAM CORPORATION</t>
  </si>
  <si>
    <t>11033007</t>
  </si>
  <si>
    <t>Hummingbird Feeder with Elastomeric Ornamental Feed Port Having an Accessory Mounting Rib</t>
  </si>
  <si>
    <t>90/019,246</t>
  </si>
  <si>
    <t>METHOD OF RECEIVING A DATA PACKET IN AN IPV6 DOMAIN, AN ASSOCIATED DEVICE AND AN ASSOCIATED HOME GATEWAY</t>
  </si>
  <si>
    <t>90/015,297</t>
  </si>
  <si>
    <t>11147246</t>
  </si>
  <si>
    <t>Hummingbird Feeder with Improved Flower Assembly Mounting Member</t>
  </si>
  <si>
    <t>4:23-cv-04613</t>
  </si>
  <si>
    <t>Safety Direct LLC v. Tesla Motors Inc</t>
  </si>
  <si>
    <t>Tesla Motors Inc</t>
  </si>
  <si>
    <t>System and method for automatic loss prevention of mobile communication devices</t>
  </si>
  <si>
    <t>1:23-cv-00999</t>
  </si>
  <si>
    <t>North Atlantic Imports LLC v. LoCo Crazy Good Cookers Inc</t>
  </si>
  <si>
    <t>LoCo Crazy Good Cookers Inc</t>
  </si>
  <si>
    <t>10660473</t>
  </si>
  <si>
    <t>LoCo Propane Griddle LCG1STTC36, LoCo Propane Griddle LCG3ST3C36</t>
  </si>
  <si>
    <t>Gregory B. Williams,Sherry R. Fallon</t>
  </si>
  <si>
    <t>2:23-cv-07487</t>
  </si>
  <si>
    <t>Guangzhou Haoshi Trading Co Ltd v. Dbest Products, Inc., a California Corporation</t>
  </si>
  <si>
    <t>Guangzhou Haoshi Trading Co Ltd</t>
  </si>
  <si>
    <t>Dbest Products, Inc., a California Corporation</t>
  </si>
  <si>
    <t>9233700</t>
  </si>
  <si>
    <t>The Haoshi's Shopping Cart</t>
  </si>
  <si>
    <t>Vdpp LLC v. American Honda Motor Co Inc</t>
  </si>
  <si>
    <t>9426452</t>
  </si>
  <si>
    <t>HONDA Surround View System</t>
  </si>
  <si>
    <t>2:23-cv-07471</t>
  </si>
  <si>
    <t>Lian Li Industrial Co Ltd, Chien-Hao Chen v. Phanteks Taiwan Inc, Axpertec Inc, Phanteks Europe, Phanteks China</t>
  </si>
  <si>
    <t>Lian Li Industrial Co Ltd, Chien-Hao Chen</t>
  </si>
  <si>
    <t>Phanteks Taiwan Inc, Axpertec Inc, Phanteks Europe, Phanteks China</t>
  </si>
  <si>
    <t>10690336</t>
  </si>
  <si>
    <t>2:23-cv-07470-HDV-MAR</t>
  </si>
  <si>
    <t>Phanteks’s D30 Fan</t>
  </si>
  <si>
    <t>Hernan D. Vera,Margo A. Rocconi</t>
  </si>
  <si>
    <t>1:23-cv-23427</t>
  </si>
  <si>
    <t>Mcom IP LLC v. City National Bank Of Florida</t>
  </si>
  <si>
    <t>City National Bank Of Florida</t>
  </si>
  <si>
    <t>Jonathan Goodman,Robert N. Scola</t>
  </si>
  <si>
    <t>2:23-at-00904</t>
  </si>
  <si>
    <t>Deerpoint Group Inc v. Gar Bennett LLC</t>
  </si>
  <si>
    <t>Deerpoint Group Inc</t>
  </si>
  <si>
    <t>Gar Bennett LLC</t>
  </si>
  <si>
    <t>10645868</t>
  </si>
  <si>
    <t>10645868, 10271474</t>
  </si>
  <si>
    <t>GAR Fertigation system</t>
  </si>
  <si>
    <t>10271474</t>
  </si>
  <si>
    <t>23-2368</t>
  </si>
  <si>
    <t>23-103, 23-109</t>
  </si>
  <si>
    <t>2:23-cv-07470</t>
  </si>
  <si>
    <t>Lian Li Industrial Co Ltd, Chien-Hao Chen v. Thermaltake Inc, Thermaltake Technology Co Ltd</t>
  </si>
  <si>
    <t>Thermaltake Inc, Thermaltake Technology Co Ltd</t>
  </si>
  <si>
    <t>2:23-cv-07471-HDV-MAR</t>
  </si>
  <si>
    <t>Thermaltake’s Swafan EX 12 RGB PC Cooling Fan</t>
  </si>
  <si>
    <t>1:23-cv-08185</t>
  </si>
  <si>
    <t>John Doe, Shenzhen Saikexing Technology Co Ltd v. THE PARTNERSHIPS AND
UNINCORPORATED ASSOCIATIONS
IDENTIFIED ON SCHEDULE “A,”</t>
  </si>
  <si>
    <t>John Doe, Shenzhen Saikexing Technology Co Ltd</t>
  </si>
  <si>
    <t>3:23-cv-04613</t>
  </si>
  <si>
    <t>Tesla cars, Tesla keyfob, Tesla website</t>
  </si>
  <si>
    <t>Sallie Kim</t>
  </si>
  <si>
    <t>2:23-cv-01885</t>
  </si>
  <si>
    <t>Step Technologies Incorporation v. Rockford Corp</t>
  </si>
  <si>
    <t>Step Technologies Incorporation</t>
  </si>
  <si>
    <t>Rockford Corp</t>
  </si>
  <si>
    <t>7031487</t>
  </si>
  <si>
    <t>Vertical Attach Surround Technique” or “VAST” product line</t>
  </si>
  <si>
    <t>6:23-cv-00658</t>
  </si>
  <si>
    <t>Medit Corp v. 3shape AS</t>
  </si>
  <si>
    <t>Medit Corp</t>
  </si>
  <si>
    <t>3shape AS</t>
  </si>
  <si>
    <t>10695151</t>
  </si>
  <si>
    <t>10695151, 11076146, 9629551, 10064553, 11368667</t>
  </si>
  <si>
    <t>6:22-cv-00443-ADA-DTG</t>
  </si>
  <si>
    <t>The intraoral scanner</t>
  </si>
  <si>
    <t>Alan D Albright,Derek T. Gilliland</t>
  </si>
  <si>
    <t>11076146</t>
  </si>
  <si>
    <t>9629551</t>
  </si>
  <si>
    <t>10064553</t>
  </si>
  <si>
    <t>11368667</t>
  </si>
  <si>
    <t>1:23-cv-00127</t>
  </si>
  <si>
    <t>Textron Specialized Vehicles Inc, Textron Inc v. Jinhua Suncart Vehicle Co Ltd, Tpsp LLC, Vitacci Motorcycles Inc, Cougar International Inc</t>
  </si>
  <si>
    <t>Textron Specialized Vehicles Inc, Textron Inc</t>
  </si>
  <si>
    <t>Jinhua Suncart Vehicle Co Ltd, Tpsp LLC, Vitacci Motorcycles Inc, Cougar International Inc</t>
  </si>
  <si>
    <t>7527319</t>
  </si>
  <si>
    <t>7527319, D628518, 7461883</t>
  </si>
  <si>
    <t>Golf car SC-1601R models, Golf car SC-T401R models, Golf car T40 models</t>
  </si>
  <si>
    <t>D628518</t>
  </si>
  <si>
    <t>7461883</t>
  </si>
  <si>
    <t>6:23-cv-00659</t>
  </si>
  <si>
    <t>Mcom IP LLC v. First National Bank Texas</t>
  </si>
  <si>
    <t>First National Bank Texas</t>
  </si>
  <si>
    <t>6:22-cv-01148-ADA, 6:23-cv-00387-ADA, 6:23-cv-00437-ADA, 6:23-cv-00612-ADA, 6:23-cv-00613-ADA</t>
  </si>
  <si>
    <t>1:23-cv-08005</t>
  </si>
  <si>
    <t>Shenzhen Kunshengze Elec-tronic Commerce Co Ltd v. Linyh, JUHANUS, Ears Up Pup, Hekisace, Vsnpo, Tbusingoto, Muxuebinjiaju, Suitable For All, Yudengluowangshangmao, Zhjuyan, Yiku Express, Durakhshon, Jmsmilestore, JG-JHY, Fuzhoushigulouqudonglaidongwangbaihuoshanghang, Zoboofil, HalalDeals, Zhiqiuh, Vellhtv, Bravtrops, RonFin US, Rezend, Ruiyiya, Mixinsy, Pingdingshanshihaomeifulongshangmaoyouxiangongsi, The Shean, Mushihui123, Sumpol Coltd, Demandartprint, Shenglan Rizhao, Yue Chuang, Daxing Department Store, Dynwave US, Hunan Shiyuanda Trade Co Ltd, Ghost 3D, Zhangfangmingdedianpu, Ismetacu, Great Deals Finder, ZhiShuo, Marturasca, Kunyangshanghang, Foxtsport, Atmgc, Hubobo, Facith, Dinganzhexiaoyushangmaoyouxiangongsiaaxgsax, Besiboo, Mengcan Trading, A25qp5ftepqi6j, Hobeda, Hxcg-gcwd, Availr, Wapal, Poplovecard, Jkcl, Meilinhua, Xiao Zheng, Tanghailong, Thank The Plank, Ou Mei Qing, Vottrin, L1ya, A2zk706qymnoo5, Yaojiang668, Darieljr, A3u8fyjceq5n2h, Hajnbdtv, Doulaixiadan, Luxclass, Labibida, Jyf Boutique Store, Shenzhenxiangweiyouxuannongyekejiyouxiangongsi, Xuanjingongsi, Songshanquyoubaihuobaihuochaoshi, Lotifie, Atmga, Yongdd, Hofuda, Ziyouti, Scpet Direct, A14u4t3u914dbx, Aqianduoduo, Mvboone, Femdela, Qddjgyp Jewelry, Houpu Flagship Store, Yimayuxiang, Ciliefaley1, Shi Mu Yue Pin Department Store, Velocity Logistic, Rus Market, Koumindedianpu, ExcelPorm, Rarido, Hehongjiandedian, SOYATERUS, LYYHMAYUS Official, Cevilia S, Baosity, Yuexingwangkeji, Leaqu, Topabest, Ds All Zhan, Nnnoihu, Tianyaoutdoor, Shuozhoushiyujiangshangmaoyouxiangongsi, Topcat Goods, SSFMYUS, Topmood, Hongqiaodianzi, Xiaoxiangyangxiaodian, Barbaric Growth, Annie, Ax59upswep5hk, Xiechaobing, MO&amp;JO, PriceXes, Qujiajia, Linqi, Lesspricewzd, Xinet, YUNTUS, SUSH-NH, Gugder Smi, Longtongshun, Fanster Technology, Be_yours, CloudTrip, Ref Store, Shuyi Sp Shop, Chivalral, Huangyajuan23, Promise-b, Ompelluss, Ailianbaihuodian, Nancy's Grocery Store, Bblison, Hullsyll, Catephe, Zhongxiangch660, Agejipko74lu1, ELEGANTSHOPUSA, Ying Zi Ran, Siguanda, Koumstore, Blackborz, Yayukeji, Veline, Inew Fashion, Huangkaixindemeiguodian, Wood One Co Ltd, Chucangs, Payaw, OneClicker, Guanyuetong, Tbtfw Shop, Yuanyuan230498, Jinuopenh062, Chichch, Amazon Global Store UK, Anxixianhuqiuzhenlinsongjiabaihuoshanghang, Huichuangchuandongkejiyouxiangongsi, Herandianzi, 50 LLC, Hefeituantashangmaoyouxiangongsi, Dalichengmaoyiyouxiangongsi, Shuaishuaid, Panda YU, Tdyzbao, Y&amp;C Etrade, Binzhouliangwanqiangwangluokejiyouxiangongsibm, FYKUS, Banssy, Fdsfgydsofyhsuidghdfhgfodigjn, Poula, Ailaike, Quality Care1, Zhangyan123, Xczc19, Yishunjian, Phsxd, Yinyuan-xqzt, Secreto Wear, Peachblossompeachblossom, Happy Freshener, Maxime Auto, Motokitio, Artlatu, Jz-jauz, Yunlongbm, Zhouxiangni, Liuya, Guangzhouqingjianshangmao, Qianmaidai, Cmars, Danmus Official, Happy Macchiato, Ylovepetus, The Right Supps, Ganzhoujingjijishukaifaquhailongbaihuoshanghang, Kayden88, Uilisoil, Srklh, Tastlinder, Qingyushe, Wacus, M S Shopping Malls, Xuyongwangchangbao, Gqbm, Walchwil4ever, JiaLu BaiHuo, Dagjisdskushv-us01, Trusted Quality Control, Uandpstore, Xiaolingll690, Buy Time 314, Everydaygoodstogo, Nzmv, Jusen Magic House, Awei-Store, SunniMix, Bengbu Hehong Trading Co Ltd, Chujia, Shanxituoyangsishishangmaoyouxiangongsi, Potato Shop, AnBety, Teritre, Kesheng-jwb, Adrxmexna Story, Chongxunmaoyi12, Quickshopessentials, Seicipet, Quwex, Essential Warehouse LLC, Hsbeterlif, Tomlila, Wolmik Fashion, DDBRLLC, Spinex, Yongchunweikemaoyiyouxiangongsi, HF Tech, Zhang Ying Shop, ComeTrue, Daguys, Duchanglijia, Shengyao Store, Llovejmp, Hu Ba Department Store, Sunyuchidedianpu, Colaxius, Bqbqbq-113, Bugay DI Dukan, Slowfeed, HOUMTUSA, Pekai, Wuqiangbao, Wayuen, A3a63tzs4hy8lh, Kelonkt, Skddp1, Thelittlegenie, LiSeng, Hkyl, Fszman, Changchunshiyuanluoyanshangmaoyouxiangongsiabbc, Shahin Baba, Lotute, Bestcost, JinTan Tech Co, Kangqiupingwand, Yinggehun, Shanxilengyixueshangmaoyouxiangongsi, Meilinghub, Justing8888, 7-14 Days deliver-FY Innovation Factory Co, Chunyunwei, Chengduyonglunguangshangmaoyouxiangongsi, Funankelin, Xianyouxianlichengmuguangbaihuoshanghang, Aa7w540vez0h1, Woanqh Store, Acusu, Aqldou, Lankangshanghang, Rzjzgz, Concon Ai, Lartoo, Kedongrun, Yueyi520, Hongzhixingde, Atmgo, ProductFrancis, Stay Classy LLC, DENIAOSHANGMAOUS, Luck868123, Amamll, Makesky-tec, DAUOOUS, Wmyone, Boltt Express, Tydho, Yubin Chen, GexruDirect, SD-07B, Yayay13953, A&amp;D Retailers, Tianang Technology, Junior Collegee, Ping LI, Jojomy, Fawgwml</t>
  </si>
  <si>
    <t>Linyh, JUHANUS, Ears Up Pup, Hekisace, Vsnpo, Tbusingoto, Muxuebinjiaju, Suitable For All, Yudengluowangshangmao, Zhjuyan, Yiku Express, Durakhshon, Jmsmilestore, JG-JHY, Fuzhoushigulouqudonglaidongwangbaihuoshanghang, Zoboofil, HalalDeals, Zhiqiuh, Vellhtv, Bravtrops, RonFin US, Rezend, Ruiyiya, Mixinsy, Pingdingshanshihaomeifulongshangmaoyouxiangongsi, The Shean, Mushihui123, Sumpol Coltd, Demandartprint, Shenglan Rizhao, Yue Chuang, Daxing Department Store, Dynwave US, Hunan Shiyuanda Trade Co Ltd, Ghost 3D, Zhangfangmingdedianpu, Ismetacu, Great Deals Finder, ZhiShuo, Marturasca, Kunyangshanghang, Foxtsport, Atmgc, Hubobo, Facith, Dinganzhexiaoyushangmaoyouxiangongsiaaxgsax, Besiboo, Mengcan Trading, A25qp5ftepqi6j, Hobeda, Hxcg-gcwd, Availr, Wapal, Poplovecard, Jkcl, Meilinhua, Xiao Zheng, Tanghailong, Thank The Plank, Ou Mei Qing, Vottrin, L1ya, A2zk706qymnoo5, Yaojiang668, Darieljr, A3u8fyjceq5n2h, Hajnbdtv, Doulaixiadan, Luxclass, Labibida, Jyf Boutique Store, Shenzhenxiangweiyouxuannongyekejiyouxiangongsi, Xuanjingongsi, Songshanquyoubaihuobaihuochaoshi, Lotifie, Atmga, Yongdd, Hofuda, Ziyouti, Scpet Direct, A14u4t3u914dbx, Aqianduoduo, Mvboone, Femdela, Qddjgyp Jewelry, Houpu Flagship Store, Yimayuxiang, Ciliefaley1, Shi Mu Yue Pin Department Store, Velocity Logistic, Rus Market, Koumindedianpu, ExcelPorm, Rarido, Hehongjiandedian, SOYATERUS, LYYHMAYUS Official, Cevilia S, Baosity, Yuexingwangkeji, Leaqu, Topabest, Ds All Zhan, Nnnoihu, Tianyaoutdoor, Shuozhoushiyujiangshangmaoyouxiangongsi, Topcat Goods, SSFMYUS, Topmood, Hongqiaodianzi, Xiaoxiangyangxiaodian, Barbaric Growth, Annie, Ax59upswep5hk, Xiechaobing, MO&amp;JO, PriceXes, Qujiajia, Linqi, Lesspricewzd, Xinet, YUNTUS, SUSH-NH, Gugder Smi, Longtongshun, Fanster Technology, Be_yours, CloudTrip, Ref Store, Shuyi Sp Shop, Chivalral, Huangyajuan23, Promise-b, Ompelluss, Ailianbaihuodian, Nancy's Grocery Store, Bblison, Hullsyll, Catephe, Zhongxiangch660, Agejipko74lu1, ELEGANTSHOPUSA, Ying Zi Ran, Siguanda, Koumstore, Blackborz, Yayukeji, Veline, Inew Fashion, Huangkaixindemeiguodian, Wood One Co Ltd, Chucangs, Payaw, OneClicker, Guanyuetong, Tbtfw Shop, Yuanyuan230498, Jinuopenh062, Chichch, Amazon Global Store UK, Anxixianhuqiuzhenlinsongjiabaihuoshanghang, Huichuangchuandongkejiyouxiangongsi, Herandianzi, 50 LLC, Hefeituantashangmaoyouxiangongsi, Dalichengmaoyiyouxiangongsi, Shuaishuaid, Panda YU, Tdyzbao, Y&amp;C Etrade, Binzhouliangwanqiangwangluokejiyouxiangongsibm, FYKUS, Banssy, Fdsfgydsofyhsuidghdfhgfodigjn, Poula, Ailaike, Quality Care1, Zhangyan123, Xczc19, Yishunjian, Phsxd, Yinyuan-xqzt, Secreto Wear, Peachblossompeachblossom, Happy Freshener, Maxime Auto, Motokitio, Artlatu, Jz-jauz, Yunlongbm, Zhouxiangni, Liuya, Guangzhouqingjianshangmao, Qianmaidai, Cmars, Danmus Official, Happy Macchiato, Ylovepetus, The Right Supps, Ganzhoujingjijishukaifaquhailongbaihuoshanghang, Kayden88, Uilisoil, Srklh, Tastlinder, Qingyushe, Wacus, M S Shopping Malls, Xuyongwangchangbao, Gqbm, Walchwil4ever, JiaLu BaiHuo, Dagjisdskushv-us01, Trusted Quality Control, Uandpstore, Xiaolingll690, Buy Time 314, Everydaygoodstogo, Nzmv, Jusen Magic House, Awei-Store, SunniMix, Bengbu Hehong Trading Co Ltd, Chujia, Shanxituoyangsishishangmaoyouxiangongsi, Potato Shop, AnBety, Teritre, Kesheng-jwb, Adrxmexna Story, Chongxunmaoyi12, Quickshopessentials, Seicipet, Quwex, Essential Warehouse LLC, Hsbeterlif, Tomlila, Wolmik Fashion, DDBRLLC, Spinex, Yongchunweikemaoyiyouxiangongsi, HF Tech, Zhang Ying Shop, ComeTrue, Daguys, Duchanglijia, Shengyao Store, Llovejmp, Hu Ba Department Store, Sunyuchidedianpu, Colaxius, Bqbqbq-113, Bugay DI Dukan, Slowfeed, HOUMTUSA, Pekai, Wuqiangbao, Wayuen, A3a63tzs4hy8lh, Kelonkt, Skddp1, Thelittlegenie, LiSeng, Hkyl, Fszman, Changchunshiyuanluoyanshangmaoyouxiangongsiabbc, Shahin Baba, Lotute, Bestcost, JinTan Tech Co, Kangqiupingwand, Yinggehun, Shanxilengyixueshangmaoyouxiangongsi, Meilinghub, Justing8888, 7-14 Days deliver-FY Innovation Factory Co, Chunyunwei, Chengduyonglunguangshangmaoyouxiangongsi, Funankelin, Xianyouxianlichengmuguangbaihuoshanghang, Aa7w540vez0h1, Woanqh Store, Acusu, Aqldou, Lankangshanghang, Rzjzgz, Concon Ai, Lartoo, Kedongrun, Yueyi520, Hongzhixingde, Atmgo, ProductFrancis, Stay Classy LLC, DENIAOSHANGMAOUS, Luck868123, Amamll, Makesky-tec, DAUOOUS, Wmyone, Boltt Express, Tydho, Yubin Chen, GexruDirect, SD-07B, Yayay13953, A&amp;D Retailers, Tianang Technology, Junior Collegee, Ping LI, Jojomy, Fawgwml</t>
  </si>
  <si>
    <t>8:23-cv-02022</t>
  </si>
  <si>
    <t>University Of South Florida Board Of Trustees v. GeoView Inc, Geophysical Survey Systems Inc</t>
  </si>
  <si>
    <t>University Of South Florida Board Of Trustees</t>
  </si>
  <si>
    <t>GeoView Inc, Geophysical Survey Systems Inc</t>
  </si>
  <si>
    <t>10175350</t>
  </si>
  <si>
    <t>10175350, 10677914</t>
  </si>
  <si>
    <t>GSSI UtilityScan® with GS Software</t>
  </si>
  <si>
    <t>Christopher P. Tuite,Mary S. Scriven</t>
  </si>
  <si>
    <t>10677914</t>
  </si>
  <si>
    <t>GAR fertigation system</t>
  </si>
  <si>
    <t>Barbara A. McAuliffe</t>
  </si>
  <si>
    <t>2:23-cv-07449</t>
  </si>
  <si>
    <t>Umbra LLC v. Mhm Inc</t>
  </si>
  <si>
    <t>Umbra LLC</t>
  </si>
  <si>
    <t>Mhm Inc</t>
  </si>
  <si>
    <t>D731799</t>
  </si>
  <si>
    <t>Glass Floating Frame for Pressed Flowers</t>
  </si>
  <si>
    <t>1:23-cv-01000</t>
  </si>
  <si>
    <t>Dish Technologies LLC, Sling TV LLC v. A Parent Media Co Inc, A Parent Media Co USA Inc</t>
  </si>
  <si>
    <t>A Parent Media Co Inc, A Parent Media Co USA Inc</t>
  </si>
  <si>
    <t>1:21-cv-00531-GBW, 1:23-cv-00963-GBW, 1:23-cv-00986-UNA, 1:23-cv-00987-UNA</t>
  </si>
  <si>
    <t>Online streaming services operated by Defendants operated through their Applications and Server(s)</t>
  </si>
  <si>
    <t>1:23-cv-00943</t>
  </si>
  <si>
    <t>New York Western District Court</t>
  </si>
  <si>
    <t>Stelco coke oven</t>
  </si>
  <si>
    <t>Hon. Elizabeth A. Wolford</t>
  </si>
  <si>
    <t>23-2367</t>
  </si>
  <si>
    <t>IPR2023-01400</t>
  </si>
  <si>
    <t>10327242</t>
  </si>
  <si>
    <t>IPR2023-01389</t>
  </si>
  <si>
    <t>8856505</t>
  </si>
  <si>
    <t>IPR2023-01393</t>
  </si>
  <si>
    <t>7936714</t>
  </si>
  <si>
    <t>IPR2023-01391</t>
  </si>
  <si>
    <t>IPR2023-01390</t>
  </si>
  <si>
    <t>IPR2023-01388</t>
  </si>
  <si>
    <t>DeFi Education Fund v. True Return Systems LLC, True Return System LLC</t>
  </si>
  <si>
    <t>DeFi Education Fund</t>
  </si>
  <si>
    <t>True Return Systems LLC, True Return System LLC</t>
  </si>
  <si>
    <t>10025797</t>
  </si>
  <si>
    <t>IPR2023-01392</t>
  </si>
  <si>
    <t>Trend Micro America Inc, Trend Micro Inc v. Carbonite LLC, Webroot Inc, Open Text Inc, Open Text Inc USA</t>
  </si>
  <si>
    <t>Trend Micro America Inc, Trend Micro Inc</t>
  </si>
  <si>
    <t>Carbonite LLC, Webroot Inc, Open Text Inc, Open Text Inc USA</t>
  </si>
  <si>
    <t>8181244</t>
  </si>
  <si>
    <t>90/015,295</t>
  </si>
  <si>
    <t>Timothy T. Wang v. Individual</t>
  </si>
  <si>
    <t>Timothy T. Wang</t>
  </si>
  <si>
    <t>D963097</t>
  </si>
  <si>
    <t>INFLATABLE FLOAT</t>
  </si>
  <si>
    <t>1:23-cv-00994</t>
  </si>
  <si>
    <t>Inmar Brand Solutions Inc v. Quotient Technology Inc</t>
  </si>
  <si>
    <t>Inmar Brand Solutions Inc</t>
  </si>
  <si>
    <t>Quotient Technology Inc</t>
  </si>
  <si>
    <t>10846729</t>
  </si>
  <si>
    <t>10846729, 9098855, 9070133</t>
  </si>
  <si>
    <t>Quotient Analytics, Quotient Consumer Properties, Quotient Digital Promotions, Quotient Promotions Network, Quotient Promotions Platform, Quotient’s Omnichannel Platform, Quotient’s Retailer Promotions Platform, Quotient’s Retailer iQ, including Shopmium and Coupons.com</t>
  </si>
  <si>
    <t>9098855</t>
  </si>
  <si>
    <t>9070133</t>
  </si>
  <si>
    <t>6:23-cv-00655</t>
  </si>
  <si>
    <t>Flick Intelligence LLC v. Meta Platforms Inc</t>
  </si>
  <si>
    <t>6:23-cv-00051-ADA, 6:23-cv-00653-ADA</t>
  </si>
  <si>
    <t>Passthroug API</t>
  </si>
  <si>
    <t>University Of South Florida Board Of Trustees v. Stryker Corp</t>
  </si>
  <si>
    <t>9646423</t>
  </si>
  <si>
    <t>9646423, 9547940</t>
  </si>
  <si>
    <t>ENT navigation system, Stryker’s TGS® System</t>
  </si>
  <si>
    <t>Anthony E. Porcelli,William F. Jung</t>
  </si>
  <si>
    <t>9547940</t>
  </si>
  <si>
    <t>1:23-cv-07744</t>
  </si>
  <si>
    <t>Tegris Inc v. Bryce Ltd, Brycer Management Inc</t>
  </si>
  <si>
    <t>Tegris Inc</t>
  </si>
  <si>
    <t>Bryce Ltd, Brycer Management Inc</t>
  </si>
  <si>
    <t>11126966</t>
  </si>
  <si>
    <t>Tegris Fire software and systems, The Compliance Engine</t>
  </si>
  <si>
    <t>1:23-cv-03994</t>
  </si>
  <si>
    <t>Cloud Systems HoldCo IP LLC v. Cpi Security Inc</t>
  </si>
  <si>
    <t>Cpi Security Inc</t>
  </si>
  <si>
    <t>Operates, and administers systems, products, and services for enabling a method for controlling an environment</t>
  </si>
  <si>
    <t>1:23-cv-07716</t>
  </si>
  <si>
    <t>Liangqing Li, Xiaobing Wang v. The Entities &amp; Individuals Identified In Annex A</t>
  </si>
  <si>
    <t>7827711</t>
  </si>
  <si>
    <t>Automatic rotating decoration</t>
  </si>
  <si>
    <t>23-2357</t>
  </si>
  <si>
    <t>Alnylam Pharmaceuticals Inc v. Moderna Inc, Moderna US Inc, ModernaTx Inc</t>
  </si>
  <si>
    <t>Alnylam Pharmaceuticals Inc</t>
  </si>
  <si>
    <t>Moderna Inc, Moderna US Inc, ModernaTx Inc</t>
  </si>
  <si>
    <t>11246933</t>
  </si>
  <si>
    <t>11246933, 11382979</t>
  </si>
  <si>
    <t>Biodegradable lipids for the delivery of active agents</t>
  </si>
  <si>
    <t>11382979</t>
  </si>
  <si>
    <t>23-2362</t>
  </si>
  <si>
    <t>Information Images LLC v. Pga Tour Inc</t>
  </si>
  <si>
    <t>Information Images LLC</t>
  </si>
  <si>
    <t>Pga Tour Inc</t>
  </si>
  <si>
    <t>10270552</t>
  </si>
  <si>
    <t>10270552, 9806832</t>
  </si>
  <si>
    <t>Sports information gathering and broadcasting system</t>
  </si>
  <si>
    <t>9806832</t>
  </si>
  <si>
    <t>5:23-cv-00092</t>
  </si>
  <si>
    <t>Maxell Ltd v. Samsung Electronics Co Ltd, Samsung Electronics America Inc</t>
  </si>
  <si>
    <t>8037161</t>
  </si>
  <si>
    <t>8037161, 11445241, 10129590, 11223757, 8982086, 11017815, 10176848</t>
  </si>
  <si>
    <t>&amp; Flex Duo™ in Stainless Steel, 1.1 cu. ft. Smart SLIM Over-theRange Microwave with 550 CFM Hood Ventilation, 15" Intel Core i5 512 GB, 15" Intel Core i7 512GB, 15.6 cu. ft. Top Freezer Refrigerator with All-Around Cooling in Stainless Steel, 16" Intel Core i7 1TB, 17.3 cu. ft. Smart Kimchi &amp; Specialty 4-Door French Door Refrigerator in White-Navy Glass, 18 cu. ft. Smart Counter Depth 3-Door French Door Refrigerator in Black Stainless Steel, 19.5 cu. ft. Smart 3-Door French Door Refrigerator in White, 2.5 cu. ft. Compact Front Load Washer with AI Smart Dial and Super Speed Wash in White, 22 cu. ft. Counter Depth Side-by-Side Refrigerator in Stainless Steel, 22 cu. ft. Counter Depth Side-by-Side Refrigerator with Touch Screen Family Hub™ in Stainless Steel, 22 cu. ft. Smart 3- Door French Door Refrigerator with External Water Dispenser in Fingerprint Resistant Stainless Steel, 22 cu. ft. Smart 3-Door French Door Refrigerator in Stainless Steel, 23 cu. ft. Counter Depth 4-Door French Door Refrigerator with FlexZone Drawer in Black Stainless Steel, 23 cu. ft. Smart Counter Depth 4-Door Flex™ Refrigerator with Beverage Center and Dual Ice Maker in Stainless Steel, 23 cu. ft. Smart Counter Depth 4-Door Flex™ refrigerator with AutoFill Water Pitcher and Dual Ice Maker in Stainless Steel, 23 cu. ft. Smart Counter Depth 4-Door Flex™ refrigerator with Family Hub™ and Beverage Center in Black Stainless Steel, 23 cu. ft. Smart Counter Depth BESPOKE 4-Door Flex™ Refrigerator with Customizable Panel Colors in White Glass, 23 cu. ft. Smart Counter Depth Side-by-Side Refrigerator in Stainless Steel, 25 cu. ft. 33" 3-Door French Door Refrigerator with Beverage Center in Stainless Steel, 25 cu. ft. 33" 3-Door French Door Refrigerator with Dual Auto Ice Maker in Stainless Steel, 26.5 cu. ft. Large Capacity 3-Door French Door Refrigerator with Family Hub™ and External Water &amp; Ice Dispenser in Black Stainless Steel, 26.7 cu. ft. Large Capacity Side-by-Side Refrigerator with Touch Screen Family Hub™ in Stainless Steel, 28 cu. ft. 4-Door French Door Refrigerator with FlexZone Drawer in Stainless Steel, 28 cu. ft. Smart Side-by-Side Refrigerator in Stainless Steel, 29 cu. ft. Smart 4-Door Flex™ Refrigerator with AutoFill Water Pitcher and Dual Ice Maker in Stainless Steel, 29 cu. ft. Smart 4-Door Flex™ Refrigerator with Beverage Center and Dual Ice Maker in Stainless Steel, 29 cu. ft. Smart 4-Door Flex™ Refrigerator with Family Hub™ and Beverage Center in Stainless Steel, 29 cu. ft. Smart BESPOKE 4-Door Flex™ Refrigerator with Customizable Panel Colors in White Glass, 30" Smart Double Wall Oven in Black Stainless Steel, 30" Smart Double Wall Oven with Flex Duo™ in Stainless Steel, 30" Smart Microwave Combination Wall Oven in Stainless Steel, 30" Smart Microwave Combination Wall Oven with Flex Duo™ in Black Stainless Steel, 30" Smart Microwave Combination Wall Oven with Steam Cook in Black Stainless Steel, 30" Smart Single Wall Oven in Stainless Steel, 30" Smart Single Wall Oven with Flex Duo™ in Black Stainless Steel, 30" Smart Single Wall Oven with Steam Cook in Black Stainless Steel, 4.0 cu. Ft. Electric Dryer with AI Smart Dial and Wi-Fi Connectivity in White, 4.5 cu. ft. Front Load Washer with Vibration Reduction Technology+ in White, 4.5 cu. ft. Large Capacity Smart Front Load Washer with Super Speed Wash - Champagne, 4.6 cu. ft. Large Capacity AI Smart Dial Front Load Washer with Auto Dispense and Super Speed Wash in Brushed Black, 5.0 cu. ft. Extra Large Capacity Smart Front Load Washer with Super Speed Wash and Steam in Ivory, 5.0 cu. ft. Extra-Large Capacity Smart Dial Front Load Washer with MultiControl™ in Brushed Black, 5.0 cu. ft. Extra-Large Capacity Smart Dial Front Load Washer with OptiWash™ in Brushed Black, 5.0 cu. ft. Extra-Large Capacity Smart Front Load Washer with Super Speed Wash in Brushed Black, 5.1 cu. ft. Smart Top Load Washer with ActiveWave™ Agitator and Super Speed Wash in Brushed Black, 5.5 cu. ft. Extra-Large Capacity Smart Top Load Washer with Auto Dispense System in Brushed Black, 5.5 cu. ft. ExtraLarge Capacity Smart Top Load Washer with Super Speed Wash in Ivory, 512GB, 6.0 cu ft. Smart Slide-in Gas Range with Flex Duo™, 6.0 cu ft. Smart Slide-in Gas Range with Smart Dial &amp; Air Fry in Black Stainless Steel, 6.0 cu. ft. Smart Freestanding Gas Range with 18K BTU Dual Power Burner &amp; Self Clean in Stainless Steel, 6.0 cu. ft. Smart Freestanding Gas Range with Flex Duo™ &amp; Air Fry in Black Stainless Steel, 6.0 cu. ft. Smart Freestanding Gas Range with Integrated Griddle in Stainless Steel, 6.0 cu. ft. Smart Freestanding Gas Range with No-Preheat Air Fry, 6.0 cu. ft. Smart Freestanding Gas Range with No-Preheat Air Fry &amp; Convection in Stainless Steel, 6.0 cu. ft. Smart Slide-in Gas Range in Stainless Steel, 6.0 cu. ft. Smart Slide-in Gas Range with Air Fry &amp; Convection in Fingerprint Resistant Stainless Steel, 6.0 cu. ft. Smart Slide-in Gas Range with Air Fry in Stainless Steel, 6.0 cu. ft. Smart Slide-in Gas Range with Convection in Stainless Steel, 6.0 cu. ft. Total Capacity Smart Dial Washer with FlexWash™ and Super Speed Wash in Brushed Black, 6.3 cu ft. Smart Slide-in Electric Range with Smart Dial, 6.3 cu ft. Smart Slide-in Electric Range with Smart Dial &amp; Air Fry in Stainless Steel, 6.3 cu. ft., 6.3 cu. ft. Flex Duo™ Front Control Slide-in Dual Fuel Range with Smart Dial, 6.3 cu. ft. Smart Freestanding Electric Range with Flex Duo™, 6.3 cu. ft. Smart Freestanding Electric Range with NoPreheat Air Fry, 6.3 cu. ft. Smart Freestanding Electric Range with Rapid Boil™ &amp; Self Clean in Stainless Steel, 6.3 cu. ft. Smart Freestanding Electric Range with Steam Clean in Stainless Steel, 6.3 cu. ft. Smart Rapid Heat Induction Slide-in Range with Air Fry &amp; Convection+ in Black Stainless Steel, 6.3 cu. ft. Smart Slide-in Electric Range in Stainless Steel, 6.3 cu. ft. Smart Slide-in Electric Range with Air Fry &amp; Convection in Stainless Steel, 6.3 cu. ft. Smart Slide-in Electric Range with Convection in Stainless Steel, 6.3 cu. ft. Smart Slide-in Induction Range with Flex Duo™, 6.3 cu. ft. Smart Slide-in Induction Range with Smart Dial &amp; Air Fry in Stainless Steel, 6.3 cu. ft. Smart Slidein Electric Range with Air Fry in Stainless Steel, 7.4 cu. Ft. Smart Electric Dryer with Steam Sanitize+ in Brushed Black, 7.4 cu. Ft. Smart Electric Dryer with Steam Sanitize+ in Champagne, 7.4 cu. Ft. Smart Electric Dryer with Steam Sanitize+ in Ivory, 7.4 cu. Ft. Smart Electric Dryer with Steam Sanitize+ in White, 7.4 cu. Ft. Smart Gas Dryer with Steam Sanitize+ in Brushed Black, 7.4 cu. Ft. Smart Gas Dryer with Steam Sanitize+ in Champagne, 7.4 cu. Ft. Smart Gas Dryer with Steam Sanitize+ in Ivory, 7.4 cu. Ft. Smart Gas Dryer with Steam Sanitize+ in White, 7.5 cu. Ft. AI Smart Dial Electric Dryer with Super Speed Dry and MultiControl™ in Brushed Black, 7.5 cu. Ft. AI Smart Dial Gas Dryer with Super Speed Dry and MultiControl™ in Brushed Black, 7.5 cu. Ft. Electric Dryer with Sensor Dry in Brushed Black, 7.5 cu. Ft. Smart Dial Electric Dryer with FlexDry™ and Super Speed Dry in Brushed Black, 7.5 cu. Ft. Smart Dial Electric Dryer with Super Speed Dry in Brushed Black, 7.5 cu. Ft. Smart Dial Electric Dryer with Super Speed Dry in Ivory, 7.5 cu. Ft. Smart Dial Gas Dryer with FlexDry™ and Super Speed Dry in Brushed Black, 7.5 cu. Ft. Smart Electric Dryer with Steam Sanitize+ and Sensor Dry in Ivory, 7.5 cu. Ft. Smart Electric Dryer with Steam Sanitize+ in Brushed Black, 7.5 cu. Ft. Smart Electric Dryer with Steam Sanitize+ in Champagne, 7.5 cu. Ft. Smart Gas Dryer with Steam Sanitize+ and Sensor Dry in Brushed Black, 7.5 cu. Ft. Smart Gas Dryer with Steam Sanitize+ in Platinum, 7.5 cu. Ft. Smart Gas Dryer with Steam Sanitize+ in White, 7.5 cu. ft., Air Fry, Air Fry &amp; Wi-Fi in Navy Steel, AirDressers including Bespoke AirDresser Grand Clothing Care System with Steam Refresh in Crystal Mirror Finish, Bespoke 3-Door French Door Refrigerator (24 cu. ft.) with AutoFill Water Pitcher in White Glass, Bespoke 3-Door French Door Refrigerator (24 cu. ft.) with Beverage Center in White Glass, Bespoke 3-Door French Door Refrigerator (24 cu. ft.) – with Family Hub™ in Charcoal Glass, Bespoke 3-Door French Door Refrigerator (24 cu. ft.) – with Top Left and Family Hub™ Panel in White Glass - and Matte Grey Glass Bottom Door Panel, Bespoke 3-Door French Door Refrigerator (30 cu. ft.) - with Family Hub™ in White Glass, Bespoke 3-Door French Door Refrigerator (30 cu. ft.) with AutoFill Water Pitcher in White Glass, Bespoke 3-Door French Door Refrigerator (30 cu. ft.) with Beverage Center in Stainless Steel, Bespoke 3-Door French Door Refrigerator (30 cu. ft.) – with Family Hub™ in Charcoal Glass, Bespoke 3-Door French Door Refrigerator (30 cu. ft.) – with Top Left and Family Hub™ Panel in White Glass - and Matte Grey Glass Bottom Door Panel, Bespoke 4- Door Flex™ Refrigerator (29 cu. ft.) in White Glass (2022), Bespoke 4-Door Flex™ Refrigerator (23 cu. ft.) in Charcoal Glass, Bespoke 4-Door Flex™ Refrigerator (23 cu. ft.) in Clementine Glass, Bespoke 4-Door Flex™ Refrigerator (23 cu. ft.) in Emerald Green Steel, Bespoke 4-Door Flex™ Refrigerator (23 cu. ft.) in Matte Black Steel, Bespoke 4-Door Flex™ Refrigerator (23 cu. ft.) in Morning Blue Glass, Bespoke 4-Door Flex™ Refrigerator (23 cu. ft.) in Pink Glass (2022), Bespoke 4-Door Flex™ Refrigerator (23 cu. ft.) in Stainless Steel, Bespoke 4-Door Flex™ Refrigerator (23 cu. ft.) in Sunrise Yellow Glass, Bespoke 4-Door Flex™ Refrigerator (23 cu. ft.) in White Glass (2022), Bespoke 4-Door Flex™ Refrigerator (29 cu. ft.) in Charcoal Glass, Bespoke 4-Door Flex™ Refrigerator (29 cu. ft.) in Clementine Glass, Bespoke 4-Door Flex™ Refrigerator (29 cu. ft.) in Emerald Green Steel, Bespoke 4-Door Flex™ Refrigerator (29 cu. ft.) in Matte Black Steel, Bespoke 4-Door Flex™ Refrigerator (29 cu. ft.) in Morning Blue Glass, Bespoke 4-Door Flex™ Refrigerator (29 cu. ft.) in Pink Glass (2022), Bespoke 4-Door Flex™ Refrigerator (29 cu. ft.) in Stainless Steel, Bespoke 4-Door Flex™ Refrigerator (29 cu. ft.) in Sunrise Yellow Glass, Bespoke 4-Door Flex™ Refrigerator (29 cu. ft.) in White Glass Top and Grey Glass Bottom, Bespoke 4-Door Flex™ Refrigerator (29 cu. ft.) in White Glass Top and Matte Black Steel Bottom, Bespoke 4-Door French Door Refrigerator (23 cu. ft.) with AutoFill Water Pitcher in Stainless Steel, Bespoke 4-Door French Door Refrigerator (23 cu. ft.) with Beverage Center in White Glass, Bespoke 4-Door French Door Refrigerator (23 cu. ft.) with Customizable Door Panel Colors and Beverage Center in Emerald Green Steel, Bespoke 4-Door French Door Refrigerator (23 cu. ft.) with Customizable Door Panel Colors and Beverage Center in Morning Blue Glass, Bespoke 4-Door French Door Refrigerator (23 cu. ft.) with Customizable Door Panel Colors and Beverage Center in Rose Pink Glass, Bespoke 4-Door French Door Refrigerator (23 cu. ft.) – with Top Left and Family Hub™ Panel in Charcoal Glass - and Matte Black Steel Middle and Bottom Panels, Bespoke 4-Door French Door Refrigerator (29 cu. ft.) with AutoFill Water Pitcher in Stainless Steel, Bespoke 4-Door French Door Refrigerator (29 cu. ft.) with Beverage Center in Morning Blue Glass Top Panels and White Glass Middle and Bottom Panels, Bespoke 4-Door French Door Refrigerator (29 cu. ft.) – with Top Left and Family Hub™ Panel in Charcoal Glass - and Matte Black Steel Middle and Bottom Door Panels, Bespoke 5.3 cu. ft., Bespoke 5.3 cu. ft. Ultra Capacity Front Load Washer with Super Speed Wash and AI Smart Dial in Silver Steel, Bespoke 6.3 cu. ft. Smart Slide-in Electric Range with Air Fry &amp; Convection in White Glass, Bespoke 7.6 cu. Ft. Ultra Capacity Electric Dryer with AI Optimal Dry and Super Speed Dry in Silver Steel, Bespoke 7.6 cu. Ft. Ultra Capacity Electric Dryer with Super Speed Dry and AI Smart Dial in Silver Steel, Bespoke 7.6 cu. Ft. Ultra Capacity Gas Dryer with AI Optimal Dry and Super Speed Dry in Silver Steel, Bespoke 7.6 cu. Ft. Ultra Capacity Gas Dryer with Super Speed Dry and AI Smart Dial in Silver Steel, Bespoke AirDresser Clothing Care System with Steam Refresh in Crystal Mirror Finish, Bespoke Counter Depth 4-Door Flex™ Refrigerator (23 cu. ft.) in Matte Black Steel, Bespoke Counter Depth 4-Door Flex™ Refrigerator (23 cu. ft.) in White Glass Top and Grey Glass Bottom, Bespoke Counter Depth 4-Door Flex™ Refrigerator (23 cu. ft.) in White Glass Top and Matte Black Steel Bottom, Bespoke Counter Depth 4-Door Flex™ Refrigerator (23 cu. ft.) with Family Hub™ + in Charcoal Glass Top and Stainless Steel Bottom Panels, Bespoke Counter Depth Side-by-Side 23 cu. ft. Refrigerator with Beverage Center in Stainless Steel, Bespoke Cube Air Purifier, Bespoke Side-by-Side 28 cu. ft. Refrigerator with Beverage Center in White Glass, Bespoke Smart 1.9 cu. ft. Over-the-Range Microwave with Sensor Cook in White Glass, Bespoke Smart 39dBA Dishwasher with Linear Wash in Fingerprint Resistant Navy Steel, Bespoke Smart Slide-in Gas Range 6.0 cu. ft. with Smart Dial, Bluesky Compact Air Purifier, Convection+ &amp; Griddle in Black Stainless Steel, Convection+ &amp; Stainless Cooktop in Stainless Steel, Dishwashers including Smart Linear Wash 39dBA Dishwasher in Stainless Steel, Galaxy 8+, Galaxy A03s, Galaxy A04s, Galaxy A10s, Galaxy A11, Galaxy A12, Galaxy A12s (aka Nacho), Galaxy A13, Galaxy A13 5G, Galaxy A14, Galaxy A14 5G, Galaxy A20, Galaxy A20e, Galaxy A20s, Galaxy A21, Galaxy A21s, Galaxy A22, Galaxy A22s 5G, Galaxy A23, Galaxy A23 5G, Galaxy A24 4G, Galaxy A30, Galaxy A30s, Galaxy A32, Galaxy A32 5G, Galaxy A33 5G, Galaxy A34, Galaxy A40, Galaxy A42 5G, Galaxy A50, Galaxy A50s, Galaxy A51, Galaxy A51 5G, Galaxy A51 5G UW, Galaxy A52, Galaxy A52 5G, Galaxy A53 5G, Galaxy A54, Galaxy A60, Galaxy A70, Galaxy A70s, Galaxy A71, Galaxy A71 5G, Galaxy A71 5G UW, Galaxy A72, Galaxy A73 5G, Galaxy A8, Galaxy A80, Galaxy A90 5G, Galaxy Book2 360 13", Galaxy Book2 Pro, Galaxy Book2 Pro 13", Galaxy Book2 Pro 15", Galaxy Book2 Pro 360 13", Galaxy Book2 Pro 360 15", Galaxy Book3 15", Galaxy Book3 360 13", Galaxy Book3 360 15", Galaxy Book3 Pro, Galaxy Book3 Pro 14", Galaxy Book3 Pro 360 16", Galaxy Book3 Ultra 16", Galaxy Book3 Ultra 16" Intel Core i9 1TB, Galaxy Fold, Galaxy Fold 5G, Galaxy Note10, Galaxy Note10 5G, Galaxy Note10 Lite, Galaxy Note10+, Galaxy Note10+ 5G, Galaxy Note20, Galaxy Note20 5G, Galaxy Note20 Ultra, Galaxy Note20 Ultra 5G, Galaxy Note9, Galaxy S10, Galaxy S10 5G, Galaxy S10 Lite, Galaxy S10+, Galaxy S10e, Galaxy S20, Galaxy S20 5G, Galaxy S20 FE, Galaxy S20 FE 5G, Galaxy S20 Ultra, Galaxy S20 Ultra 5G, Galaxy S20+, Galaxy S20+ 5G, Galaxy S205G UW, Galaxy S21, Galaxy S21 FE 5G, Galaxy S21 Ultra 5G, Galaxy S21+ 5G, Galaxy S22 5G, Galaxy S22 Ultra 5G, Galaxy S22+ 5G, Galaxy S23, Galaxy S23 Ultra, Galaxy S23+, Galaxy S9, Galaxy S9+, Galaxy Tab Active3, Galaxy Tab Active4 Pro, Galaxy Tab S5e, Galaxy Tab S6, Galaxy Tab S6 5G, Galaxy Tab S7, Galaxy Tab S7+, Galaxy Tab S8, Galaxy Tab S8 Ultra, Galaxy Tab S8+, Galaxy Tab S9, Galaxy Tab S9 Ultra, Galaxy Tab S9+, Galaxy Watch4, Galaxy Watch4 Classic, Galaxy Watch5, Galaxy Watch5 Pro, Galaxy Xcover FieldPro, Galaxy Xcover Pro, Galaxy Xcover6 Pro, Galaxy Z Flip, Galaxy Z Flip 5G, Galaxy Z Flip3 5G, Galaxy Z Flip4, Galaxy Z Flip5, Galaxy Z Fold2 5G, Galaxy Z Fold3 5G, Galaxy Z Fold4, Galaxy Z Fold5, Intel ARC Discrete Graphics 1TB, Intel Core i5 256GB, Intel Core i7, Intel Core i7 1TB, Intel Core i7 256GB, Intel Core i7 512 GB, Intel Core i7 512GB, Jet Bot AI+ Robot Vacuum with Object Recognition, Jet Bot+ Robot Vacuum with Clean Station, Microwaves and/or Microwave combinations including 1.1 cu. ft. Smart SLIM Over-the-Range Microwave with 400 CFM Hood Ventilation, No-Preheat Air Fry &amp; Griddle in Black Stainless Steel, Smart 42dBA Dishwasher with StormWash+™ and Smart Dry in Black Stainless Steel, Smart 44dBA Dishwasher with StormWash+™ in Black Stainless Steel, Smart 44dBA Dishwasher with StormWash+™ in Stainless Steel, Smart Dial &amp; Air Fry in Stainless Steel, SmartThings Hub, SmartThings Hub Dongle, SmartThings Station, SmartThings Station with Travel Adapter, Smartphones including Galaxy A Quantum, Wi-Fi &amp; Voice Control in Black Stainless Steel, Wi-Fi &amp; Voice Control in Stainless Steel, and Wi-Fi in Black Stainless Steel, and other Samsung devices with the ability to be a node in a SmartThings network, dryers including Smart Gas Dryer with Steam Sanitize+ in Champagne, laptops including Galaxy Book2 360 13", ranges including Smart Freestanding Electric Range with No-Preheat Air Fry &amp; Convection in Stainless Steel, refrigerators including Bespoke 4-Door Flex™ Refrigerator (29 cu. ft.) in Matte Black Steel, tablets including Galaxy Tab Active Pro, washing machines including Ultra Capacity Front Load Washer with AI OptiWash™ and Auto Dispense in Brushed Navy, watches including Galaxy Watch5 Pro Golf Edition</t>
  </si>
  <si>
    <t>11445241</t>
  </si>
  <si>
    <t>10129590</t>
  </si>
  <si>
    <t>11223757</t>
  </si>
  <si>
    <t>8982086</t>
  </si>
  <si>
    <t>10176848</t>
  </si>
  <si>
    <t>2:23-cv-00405</t>
  </si>
  <si>
    <t>Analytical Technologies LLC v. McDonalds Corp</t>
  </si>
  <si>
    <t>Analytical Technologies LLC</t>
  </si>
  <si>
    <t>McDonalds Corp</t>
  </si>
  <si>
    <t>8799083</t>
  </si>
  <si>
    <t>MCDONALD’S™ mobile app</t>
  </si>
  <si>
    <t>1:23-cv-18420</t>
  </si>
  <si>
    <t>Azurity Pharmaceuticals Inc v. Annora Pharma Pvt Ltd</t>
  </si>
  <si>
    <t>Annora Pharma Pvt Ltd</t>
  </si>
  <si>
    <t>10265370</t>
  </si>
  <si>
    <t>10265370, 10406199, 10940177, 9463183, 11179434, 10039800, 9616096, 9814751</t>
  </si>
  <si>
    <t>Azurity’s QBRELIS® angiotensin converting enzyme</t>
  </si>
  <si>
    <t>10406199</t>
  </si>
  <si>
    <t>10940177</t>
  </si>
  <si>
    <t>9463183</t>
  </si>
  <si>
    <t>11179434</t>
  </si>
  <si>
    <t>10039800</t>
  </si>
  <si>
    <t>9616096</t>
  </si>
  <si>
    <t>9814751</t>
  </si>
  <si>
    <t>2:23-cv-18420</t>
  </si>
  <si>
    <t>Azurity’s QBRELIS®angiotensin converting enzyme (“ACE”) inhibitor</t>
  </si>
  <si>
    <t>Christine P. O'Hearn</t>
  </si>
  <si>
    <t>6:23-cv-00653</t>
  </si>
  <si>
    <t>Flick Intelligence LLC v. Jam City</t>
  </si>
  <si>
    <t>Jam City</t>
  </si>
  <si>
    <t>Jurassic World Alive game, The gaming applications developed and related systems</t>
  </si>
  <si>
    <t>23-2361</t>
  </si>
  <si>
    <t>9552376</t>
  </si>
  <si>
    <t>23-2365</t>
  </si>
  <si>
    <t>InterGlobe Technologies. v. Zynga Inc</t>
  </si>
  <si>
    <t>InterGlobe Technologies.</t>
  </si>
  <si>
    <t>23-2262, 23-2263, 23-2365</t>
  </si>
  <si>
    <t>Game talk service bus</t>
  </si>
  <si>
    <t>23-230</t>
  </si>
  <si>
    <t>Personalized Media Communication v. Apple Inc</t>
  </si>
  <si>
    <t>Personalized Media Communication</t>
  </si>
  <si>
    <t>8191091</t>
  </si>
  <si>
    <t>2021-2275, 2:15-cv-1366</t>
  </si>
  <si>
    <t>Signal processing apparatus and methods</t>
  </si>
  <si>
    <t>23-245</t>
  </si>
  <si>
    <t>Trustees Of Dartmouth College, Chromadex Inc v. Elysium Health Inc</t>
  </si>
  <si>
    <t>Trustees Of Dartmouth College, Chromadex Inc</t>
  </si>
  <si>
    <t>Elysium Health Inc</t>
  </si>
  <si>
    <t>8197807</t>
  </si>
  <si>
    <t>Nicotinamide riboside kinase compositions and methods for using the same</t>
  </si>
  <si>
    <t>IPR2023-01289</t>
  </si>
  <si>
    <t>Mastercard International Inc, Mastercard Inc v. OV Loop Inc</t>
  </si>
  <si>
    <t>Mastercard International Inc, Mastercard Inc</t>
  </si>
  <si>
    <t>OV Loop Inc</t>
  </si>
  <si>
    <t>10032171</t>
  </si>
  <si>
    <t>IPR2023-01385</t>
  </si>
  <si>
    <t>7690812</t>
  </si>
  <si>
    <t>IPR2023-01290</t>
  </si>
  <si>
    <t>1:23-cv-00984</t>
  </si>
  <si>
    <t>Soluble Technologies Group LLC v. Dyla LLC</t>
  </si>
  <si>
    <t>Soluble Technologies Group LLC</t>
  </si>
  <si>
    <t>Dyla LLC</t>
  </si>
  <si>
    <t>10448659</t>
  </si>
  <si>
    <t>10448659, 10327462, 11744267</t>
  </si>
  <si>
    <t>Stur Electrolytes Black Raspberry products, Stur Electrolytes Strawberry Lemon, Stur LWE  Peach products ,Stur LWE  Lemonade products, Stur LWE Blue &amp; Blackberry products, Stur LWE Strawberry Watermelon products, Stur LWE Fruit Punch products, Stur LWE Pomegranate Cranberry products, Stur LWE Tropical Punch products</t>
  </si>
  <si>
    <t>10327462</t>
  </si>
  <si>
    <t>11744267</t>
  </si>
  <si>
    <t>5:23-cv-01823</t>
  </si>
  <si>
    <t>Rsi Rock Solid Industries International Pty Ltd v. Bynd Inc</t>
  </si>
  <si>
    <t>Bynd Inc</t>
  </si>
  <si>
    <t>SmartCap®, Steel Tactical Cap - 2nd Gen Tundra - 6.5’ Bed), Tactical Cap (Ford F150 Shortbed - 2020), Tactical Cap (Jeep Gladiator JT 2020-2023), Tactical Cap (Tacoma Long Bed 2005 - 2015), Tactical Cap (Tacoma Long Bed 2016 - 2023), Tactical Cap (Tacoma Short Bed 2016 - 2023), Tactical Cap (Tundra Gen 2 - 5.5’ Bed), Tactical Cap (Tundra Gen 2 - 6.5’ Bed), Tactical Cap (Tundra Gen 3)</t>
  </si>
  <si>
    <t>Consuelo B. Marshall,Sheri Pym</t>
  </si>
  <si>
    <t>2:23-cv-01385</t>
  </si>
  <si>
    <t>Eight IP LLC v. Element Nutrition Inc &amp; Stuart Lowther</t>
  </si>
  <si>
    <t>Eight IP LLC</t>
  </si>
  <si>
    <t>Element Nutrition Inc &amp; Stuart Lowther</t>
  </si>
  <si>
    <t>9364463</t>
  </si>
  <si>
    <t>Amazon, CVS, Food Lion, Rejuvenate and Promino, Rexall, Walgreens</t>
  </si>
  <si>
    <t>23-2354</t>
  </si>
  <si>
    <t>Patent Quality Assurance LLC v. Vlsi Technology Inc</t>
  </si>
  <si>
    <t>Patent Quality Assurance LLC</t>
  </si>
  <si>
    <t>Vlsi Technology Inc</t>
  </si>
  <si>
    <t>7523373</t>
  </si>
  <si>
    <t>Minimum memory operating voltage technique</t>
  </si>
  <si>
    <t>6:23-cv-00651</t>
  </si>
  <si>
    <t>XR Communications LLC Dba Vivato Technologies v. Asus Global Pte Ltd, Asustek Computer Inc</t>
  </si>
  <si>
    <t>Asus Global Pte Ltd, Asustek Computer Inc</t>
  </si>
  <si>
    <t>10715235</t>
  </si>
  <si>
    <t>10715235, 10594376</t>
  </si>
  <si>
    <t>11th  Gen Intel), 11th Gen Intel), 12th Gen  Intel), 12th Gen Intel), 13th Gen Intel), 4G-AC86U, 4G-AX56, AMD Ryzen  5000 Series), AMD Ryzen 5000  series), AMD Ryzen 5000 Series), AMD Ryzen 5000 series), AMD Ryzen 6000 series), ASUS M3400 (AMD Ryzen 5000 Series), Chromebook CM34 Flip  (CM3401), Chromebook CR11 (CR1102C), Chromebook CR11 Flip (CR1102F), Chromebox 5, DSL-AC68U, DSL-AX82U, ExpertBook B2 (B2402C, ExpertBook B2 (B2502C, ExpertBook B2 Flip  (B2402F, ExpertBook B2 Flip (B2502F, ExpertBook B5  (B5402C, ExpertBook B5  OLED (B5602, ExpertBook B5 (B5302, ExpertBook B5 (B5302C, ExpertBook B5 (B5602, ExpertBook B5 Flip  (B5602F, ExpertBook B5 Flip (B5302F, ExpertBook B5 Flip (B5402F, ExpertBook B7 Flip (B7402, ExpertBook B7 Flip (B7402F, ExpertBook B9 (B9400, ExpertBook B9 (B9400), ExpertBook L2 (L2502C, ExpertBook L2 Flip (L2502F, ExpertCenter PN42, ExpertCenter PN64- E1, GS AX5400, GT-AC2900, GT-AX11000 PRO, GT-AXE16000, GT-BE98, PCE AX58BT, PCE AXE5400, PCE-AC58BT, PCE-AC88, PCE-AX1800, PCE-AXE59BT, PRIME  B650M-A AX II, PRIME  X670-P WIFI, PRIME  Z790-A WIFI, PRIME B550M-A AC, PRIME B550M-A WIFI II, PRIME B560M-A AC, PRIME B650M-A AX, PRIME B660M-A WIFI D4, PRIME B760M-A AX, PRIME B760M-A AX D4, PRIME X670E-PRO WIFI, Prime X299 Edition 30, ProArt  Z790-CREATOR WIFI, ProArt X670E-CREATOR WIFI, ProArt Z690-CREATOR WIFI, ROG  Crosshair VIII Hero (WI-FI), ROG  MAXIMUS X FORMULA, ROG  MAXIMUS XIII HERO, ROG  MAXIMUS Z690 EXTREME, ROG  MAXIMUS Z690 HERO EVA EDITION, ROG  MAXIMUS Z790 EXTREME, ROG  STRIX X470-I GAMING, ROG  STRIX X670E-E GAMING WIFI, ROG  STRIX Z690-I GAMING WIFI, ROG  Strix G17, ROG  Strix SCAR 17 (2023), ROG  Zenith II Extreme, ROG  phone 6 Pro, ROG Ally, ROG CROSSHAIR  X670E GENE, ROG CROSSHAIR VI EXTREME, ROG CROSSHAIR VI HERO (WI-FI AC), ROG CROSSHAIR X670E  HERO, ROG CROSSHAIR X670E EXTREME, ROG Crosshair VIII Dark Hero, ROG Crosshair VIII Formula, ROG Crosshair VIII Impact, ROG Flow  Z13 (2023), ROG Flow X13 (2023), ROG Flow X16 (2023), ROG Flow Z13-ACRNM RMT02, ROG MAXIMUS X CODE, ROG MAXIMUS XI FORMULA, ROG MAXIMUS XI HERO (WI-FI), ROG MAXIMUS XI HERO (WI-FI) Call of Duty - Black Ops 4 Edition, ROG MAXIMUS XII FORMULA, ROG MAXIMUS XII HERO (WI-FI), ROG MAXIMUS XIII APEX, ROG MAXIMUS Z690 APEX, ROG MAXIMUS Z690 EXTREME  GLACIAL, ROG MAXIMUS Z690 FORMULA, ROG MAXIMUS Z690 HERO, ROG MAXIMUS Z790 APEX, ROG MAXIMUS Z790 HERO, ROG Maximus XIII  Extreme Glacial, ROG Maximus XIII Extreme, ROG RAMPAGE  V EDITION 10, ROG RAMPAGE VI EXTREME, ROG RAMPAGE VI EXTREME OMEGA, ROG Rampage  VI Extreme Encore, ROG Rapture GT6, ROG STRIX  Z370-I GAMING, ROG STRIX B360-I GAMING, ROG STRIX B450-I GAMING, ROG STRIX B460-I GAMING, ROG STRIX B550- F GAMING (WI-FI), ROG STRIX B550-E GAMING, ROG STRIX B550-I GAMING, ROG STRIX B550-XE GAMING WIFI, ROG STRIX B650-A GAMING WIFI, ROG STRIX B650E-E GAMING WIFI, ROG STRIX B650E-F GAMING WIFI, ROG STRIX B650E-I  GAMING WIFI, ROG STRIX B660-A GAMING WIFI D4, ROG STRIX B760-A GAMING WIFI, ROG STRIX B760-A GAMING WIFI D4, ROG STRIX B760-F GAMING WIFI, ROG STRIX B760-I GAMING WIFI, ROG STRIX H370-I GAMING, ROG STRIX X299-E GAMING, ROG STRIX X399-E GAMING, ROG STRIX X670E-A GAMING WIFI, ROG STRIX X670E-F GAMING WIFI, ROG STRIX X670E-I GAMING WIFI, ROG STRIX X99 GAMING, ROG STRIX Z270-I GAMING, ROG STRIX Z370-G GAMING (WI-FI AC), ROG STRIX Z390-E GAMING, ROG STRIX Z390-I GAMING, ROG STRIX Z490-E GAMING, ROG STRIX Z490-I GAMING, ROG STRIX Z590-E GAMING WIFI, ROG STRIX Z590-I GAMING WIFI, ROG STRIX Z690-E GAMING WIFI, ROG STRIX Z690-F  GAMING WIFI, ROG STRIX Z690-G GAMING WIFI, ROG STRIX Z790-A  GAMING WIFI, ROG STRIX Z790-A GAMING WIFI  D4, ROG STRIX Z790-E GAMING WIFI, ROG STRIX Z790-F GAMING WIFI, ROG STRIX Z790-H GAMING WIFI, ROG STRIX Z790-I GAMING WIFI, ROG Strix G13CH G13CH DB503, ROG Strix G15, ROG Strix G16 (2023), ROG Strix G16CH G16CH-DB788, ROG Strix G17 (2023), ROG Strix G18 (2023), ROG Strix SCAR 16 (2023), ROG Strix SCAR 18 (2023), ROG Strix SCAR II GL504, ROG Strix TRX40-E Gaming, ROG Strix X299-E Gaming II, ROG Strix X570-E Gaming, ROG Strix X570-I Gaming, ROG Zenith  Extreme Alpha, ROG Zenith II Extreme Alpha, ROG Zephyrus  Duo 16 (2023), ROG Zephyrus G14 (2023), ROG Zephyrus G16 (2023), ROG Zephyrus M16  (2023), ROG phone  7, ROG phone 5 Pro, ROG phone 5 Ultimate, ROG phone 5s, ROG phone 5s Pro, ROG phone 6, ROG phone 6D, ROG phone 6D Ultimate, ROG phone 7 Ultimate, RP AX58, RT AXE7800, RT-AC2600, RT-AC59U V2, RT-AX3000P, RT-AX53U, RT-AX5400, RT-AX54HP, RT-AX57, RT-AX59U, RT-AX82U, RT-AX86U PRO, RT-AX88U PRO, RT-AX95U, RT-BE96U, S501MD, Smartphone for Snapdragon Insiders, TUF  GAMING H470-PRO (WI-FI), TUF  GAMING Z690-PLUS WIFI, TUF AX6000, TUF GAMING  X570-PRO (WI-FI), TUF GAMING A620M-PLUS WIFI, TUF GAMING B460M-PLUS (WI-FI), TUF GAMING B550-PLUS WIFI II, TUF GAMING B550M-PLUS WIFI II, TUF GAMING B650-PLUS WIFI, TUF GAMING B650M-PLUS WIFI, TUF GAMING B760-PLUS WIFI, TUF GAMING B760-PLUS WIFI D4, TUF GAMING B760M-PLUS WIFI, TUF GAMING X570-PLUS (WI-FI), TUF GAMING X670E-PLUS WIFI, TUF GAMING Z490- PLUS (WI-FI), TUF GAMING Z790-PLUS WIFI, TUF Gaming  A17 (2023), TUF Gaming A15 (2023), TUF Gaming A16 Advantage Edition (2023), TUF Gaming AX3000, TUF Gaming AX4200, TUF-AX5400, USB-AC54_B1, USB-AC55_B1, USB-AC57, USB-AX55 Nano, USB-AX56, Vivobook 14 (F1404, Vivobook 14X OLED (K3405), Vivobook 15X OLED (S3504), Vivobook 16X  OLED (K3605), Vivobook 17X (M3704), Vivobook S 15 (S3502, ZenWiFi AX (XT8), ZenWiFi XD4 Plus, ZenWiFi XD4S, ZenWiFi XD5, ZenWifi Pro ET12, ZenWifi Pro XT12, ZenWifi XP4, ZenWifi XT, Zenbook 14 OLED (Q409, Zenbook 14 OLED (UM3402), Zenbook 14 UX425, Zenbook 14X OLED (Q410), Zenbook 14X OLED (Q420), Zenbook 15 OLED (UM3504), Zenbook Flip 15 (Q508, Zenbook S 13 OLED (UM5302, Zenbook S 13 OLED (UX5304), Zenfone 10, Zenfone 9 /9z, Zenfone 9 flip, Zenwifi CT8, Zenwifi ET8, Zenwifi XD6/XD6S</t>
  </si>
  <si>
    <t>1:23-cv-00987</t>
  </si>
  <si>
    <t>Dish Technologies LLC, Sling TV LLC v. Beachbody LLC</t>
  </si>
  <si>
    <t>Beachbody LLC</t>
  </si>
  <si>
    <t>1:21-cv-00531-GBW, 1:23-cv-00963-GBW</t>
  </si>
  <si>
    <t>BODi Application, BODi Server(s), BODi online streaming services</t>
  </si>
  <si>
    <t>6:23-cv-00649</t>
  </si>
  <si>
    <t>Electronic Scripting Products Inc v. Andromeda Entertainment Ltd</t>
  </si>
  <si>
    <t>Andromeda Entertainment Ltd</t>
  </si>
  <si>
    <t>6:23-cv-00194-ADA-DTG</t>
  </si>
  <si>
    <t>Deriving input from six degrees of freedom interfaces</t>
  </si>
  <si>
    <t>1:23-cv-00986</t>
  </si>
  <si>
    <t>Dish Technologies LLC, Sling TV LLC v. Fubotv Media Inc</t>
  </si>
  <si>
    <t>Fubotv Media Inc</t>
  </si>
  <si>
    <t>1:21-cv-00531-GBW, 1:23-cv-00963-GBW, 1:23-cv-00987-GBW, 1:23-cv-01000-GBW, 1:23-cv-01305-GBW, 1:24-cv-00086-GBW</t>
  </si>
  <si>
    <t>FuboTV Application, FuboTV Server(s), FuboTV online streaming services</t>
  </si>
  <si>
    <t>6:23-cv-00650</t>
  </si>
  <si>
    <t>Patent Armory Inc v. Advanced Micro Devices Inc</t>
  </si>
  <si>
    <t>10803883</t>
  </si>
  <si>
    <t>Parallel signal processing system and method</t>
  </si>
  <si>
    <t>23-241</t>
  </si>
  <si>
    <t>Joe A. Salazar v. Sprint United Management Company, Cellco Partnership, Dba Verizon Wireless, AT&amp;T Mobility LLC, T Mobile USA Inc</t>
  </si>
  <si>
    <t>Joe A. Salazar</t>
  </si>
  <si>
    <t>Sprint United Management Company, Cellco Partnership, Dba Verizon Wireless, AT&amp;T Mobility LLC, T Mobile USA Inc</t>
  </si>
  <si>
    <t>5802467</t>
  </si>
  <si>
    <t>21-2320, 21-2376, 2:20-cv00004-JRG</t>
  </si>
  <si>
    <t>Smartphone HTC One M7, Smartphone HTC One M8, Smartphone HTC One M9</t>
  </si>
  <si>
    <t>IPR2023-01353</t>
  </si>
  <si>
    <t>Keysight Technologies Inc, Palo Alto Networks Inc v. Centripetal Networks Inc</t>
  </si>
  <si>
    <t>Keysight Technologies Inc, Palo Alto Networks Inc</t>
  </si>
  <si>
    <t>Centripetal Networks Inc</t>
  </si>
  <si>
    <t>10567343</t>
  </si>
  <si>
    <t>IPR2023-01376</t>
  </si>
  <si>
    <t>IPR2023-01375</t>
  </si>
  <si>
    <t>IPR2023-01380</t>
  </si>
  <si>
    <t>11409869</t>
  </si>
  <si>
    <t>90/015,294</t>
  </si>
  <si>
    <t>Brian J. Doyle, Notaro Michalos &amp; Zaccaria, PC</t>
  </si>
  <si>
    <t>Ningbo Futai Electric Ltd</t>
  </si>
  <si>
    <t>10571104</t>
  </si>
  <si>
    <t>PORTABLE LAMP AND MANUFACTURING METHOD THEREOF</t>
  </si>
  <si>
    <t>5:23-cv-04549</t>
  </si>
  <si>
    <t>Enovsys LLC v. Uber Technologies Inc</t>
  </si>
  <si>
    <t>Uber Technologies Inc</t>
  </si>
  <si>
    <t>Method and apparatus for locating mobile units tracking another or within a prescribed geographic boundary</t>
  </si>
  <si>
    <t>1:23-cv-00976</t>
  </si>
  <si>
    <t>Portus Pty Ltd v. Pelco Inc</t>
  </si>
  <si>
    <t>Portus Pty Ltd</t>
  </si>
  <si>
    <t>Pelco Inc</t>
  </si>
  <si>
    <t>8914526</t>
  </si>
  <si>
    <t>8914526, 9961097</t>
  </si>
  <si>
    <t>1:19-cv-00480-LPS-JLH, 1:23-cv-00016-RGA, 1:23-cv-00851-RGA, 1:23-cv-00977-UNA</t>
  </si>
  <si>
    <t>Schneider/Pelco MultiSight, VideoXpert, video management systems and IP camera devices</t>
  </si>
  <si>
    <t>9961097</t>
  </si>
  <si>
    <t>3:23-cv-00458</t>
  </si>
  <si>
    <t>Dental Choice Holdings LLC v. New Age Performance Inc</t>
  </si>
  <si>
    <t>Dental Choice Holdings LLC</t>
  </si>
  <si>
    <t>New Age Performance Inc</t>
  </si>
  <si>
    <t>9022903</t>
  </si>
  <si>
    <t>Kentucky Western District Court</t>
  </si>
  <si>
    <t>AIRWAAV ENDURANCE, AIRWAAV ENDURANCE DBE, AIRWAAV HIIT, AIRWAAV HIIT DBE, ASINs B08VQ4Z6VP, ASINs B09RCCCLTD, ASINs B0B2FG453F, ASINs B0B2GSR4JN, ASINs B0BSYFW2ZF, ASINs B0BSYH7Y64, Amazon.com</t>
  </si>
  <si>
    <t>David J. Hale</t>
  </si>
  <si>
    <t>1:23-cv-00977</t>
  </si>
  <si>
    <t>Portus Pty Ltd v. Schneider Pvt Ltd</t>
  </si>
  <si>
    <t>Schneider Pvt Ltd</t>
  </si>
  <si>
    <t>1:19-cv-00480-LPS-JLH, 1:23-cv-00016-RGA, 1:23-cv-00851-RGA, 1:23-cv-00976-UNA</t>
  </si>
  <si>
    <t>EVlink Charging, Schneider/Pelco MultiSight, VideoXpert, Wiser and Wiser Air, video management systems and IP camera devices</t>
  </si>
  <si>
    <t>1:23-cv-00975</t>
  </si>
  <si>
    <t>United Timber Corp v. Liquidia Technologies Inc</t>
  </si>
  <si>
    <t>United Timber Corp</t>
  </si>
  <si>
    <t>Liquidia Technologies Inc</t>
  </si>
  <si>
    <t>10716793</t>
  </si>
  <si>
    <t>1:20-cv-00755-RGA-JLH</t>
  </si>
  <si>
    <t>YUTREPIA®, a second dry powder formulation of treprostinil</t>
  </si>
  <si>
    <t>1:23-cv-12055</t>
  </si>
  <si>
    <t>BitSight Technologies Inc v. NormShield Inc</t>
  </si>
  <si>
    <t>BitSight Technologies Inc</t>
  </si>
  <si>
    <t>NormShield Inc</t>
  </si>
  <si>
    <t>11652834</t>
  </si>
  <si>
    <t>11652834, 9680858, 9973524, 9438615, 10805331</t>
  </si>
  <si>
    <t>Annotation platform for a security risk system, Information technology security assessment system, Methods for using organizational behavior for risk ratings, Security risk management</t>
  </si>
  <si>
    <t>9680858</t>
  </si>
  <si>
    <t>9973524</t>
  </si>
  <si>
    <t>9438615</t>
  </si>
  <si>
    <t>10805331</t>
  </si>
  <si>
    <t>1:23-cv-06993</t>
  </si>
  <si>
    <t>Steel City Enterprises Inc v. Xsfancyfun, Dtsukl, Xinxwang, Shixing LLC, Wanghero, Nuolate2019, HandBag, SofiaGrace, Guo-shop, Yeshengshanghang, WarmthanDeer, Danhuanmaoyigongsi, Sheclot_ind, Niimys, Cheetah, Red Deer Express, SITANYUHUS, Aihongbest, ZZQSHOPUSA</t>
  </si>
  <si>
    <t>Steel City Enterprises Inc</t>
  </si>
  <si>
    <t>Xsfancyfun, Dtsukl, Xinxwang, Shixing LLC, Wanghero, Nuolate2019, HandBag, SofiaGrace, Guo-shop, Yeshengshanghang, WarmthanDeer, Danhuanmaoyigongsi, Sheclot_ind, Niimys, Cheetah, Red Deer Express, SITANYUHUS, Aihongbest, ZZQSHOPUSA</t>
  </si>
  <si>
    <t>D977973</t>
  </si>
  <si>
    <t>Jug Plug products</t>
  </si>
  <si>
    <t>IPR2023-01349</t>
  </si>
  <si>
    <t>Amperex Technology Ltd v. Semiconductor Energy Laboratory Co Ltd</t>
  </si>
  <si>
    <t>Amperex Technology Ltd</t>
  </si>
  <si>
    <t>Semiconductor Energy Laboratory Co Ltd</t>
  </si>
  <si>
    <t>11043660</t>
  </si>
  <si>
    <t>1:23-cv-23380</t>
  </si>
  <si>
    <t>Shenzhen Hengzechen Technology Co Ltd, Xyz Corp v. Foshanaotiankeji, LeadCon, Laopod, Hongdaus, Kamyuer, Annapaint, Szbb, Bathbeyond Sanitary Ware, Halohe House, MissJa, Eislin, Elraimando Store, Xuqimaoyi, M-Ber US, Xianniao01, Funstone, SUPERCENTERUS, Mistong, MusClub, Atoolbar, Xufeijidian, Dorohome US, Xiamen Meixinlai Import &amp; Export Trading Co LT, Joy US Mall, Delmoar Home, GT Hitgx, Qianqin, Yikemaoyi, Zeeyoocc, Gztt-kitchen, HLXUS, Carry360, Ruapehu Pty Ltd, Dongguan Jiayi Moju Youxiangongsi, Langbowan, BuyersVoice, Lanmes, Soonsure, Feige Store, Yinqiuus, Talvadi, Bawo, Zhi Ying, Shyaxcl, Aisipaierjiang Aierkenshangmao, Onetwogo Direct, Gxint, Baolilong1234, Mokaro, Aesceoby, Dangna, Fenghao Uonp, Shenzhenshijingshangmengkejiyouxiangongsi, Optish, Shaxcl, Sdpeia, Wenbao, Nine Suns, Memfish, Fyairo US, Wohbay</t>
  </si>
  <si>
    <t>Shenzhen Hengzechen Technology Co Ltd, Xyz Corp</t>
  </si>
  <si>
    <t>Foshanaotiankeji, LeadCon, Laopod, Hongdaus, Kamyuer, Annapaint, Szbb, Bathbeyond Sanitary Ware, Halohe House, MissJa, Eislin, Elraimando Store, Xuqimaoyi, M-Ber US, Xianniao01, Funstone, SUPERCENTERUS, Mistong, MusClub, Atoolbar, Xufeijidian, Dorohome US, Xiamen Meixinlai Import &amp; Export Trading Co LT, Joy US Mall, Delmoar Home, GT Hitgx, Qianqin, Yikemaoyi, Zeeyoocc, Gztt-kitchen, HLXUS, Carry360, Ruapehu Pty Ltd, Dongguan Jiayi Moju Youxiangongsi, Langbowan, BuyersVoice, Lanmes, Soonsure, Feige Store, Yinqiuus, Talvadi, Bawo, Zhi Ying, Shyaxcl, Aisipaierjiang Aierkenshangmao, Onetwogo Direct, Gxint, Baolilong1234, Mokaro, Aesceoby, Dangna, Fenghao Uonp, Shenzhenshijingshangmengkejiyouxiangongsi, Optish, Shaxcl, Sdpeia, Wenbao, Nine Suns, Memfish, Fyairo US, Wohbay</t>
  </si>
  <si>
    <t>90/015,293</t>
  </si>
  <si>
    <t>Mcdonnell Boehnen Hulbert &amp; Berghoff LLP v. IOENGINE, LLC</t>
  </si>
  <si>
    <t>Mcdonnell Boehnen Hulbert &amp; Berghoff LLP</t>
  </si>
  <si>
    <t>IOENGINE, LLC</t>
  </si>
  <si>
    <t>10447819</t>
  </si>
  <si>
    <t>APPARATUS, METHOD AND SYSTEM FOR A TUNNELING CLIENT ACCESS POINT</t>
  </si>
  <si>
    <t>90/015,292</t>
  </si>
  <si>
    <t>10972584</t>
  </si>
  <si>
    <t>IPR2023-01319</t>
  </si>
  <si>
    <t>7841394</t>
  </si>
  <si>
    <t>90/019,243</t>
  </si>
  <si>
    <t>Unified Patents LLC v. FORAS TECHNOLOGIES LTD.</t>
  </si>
  <si>
    <t>FORAS TECHNOLOGIES LTD.</t>
  </si>
  <si>
    <t>7624302</t>
  </si>
  <si>
    <t>SYSTEM AND METHOD FOR SWITCHING THE ROLE OF BOOT PROCESSOR TO A SPARE PROCESSOR RESPONSIVE TO DETECTION OF LOSS OF LOCKSTEP IN A BOOT PROCESSOR</t>
  </si>
  <si>
    <t>90/019,245</t>
  </si>
  <si>
    <t>SYSTEM AND METHOD FOR PROVIDING FIRMWARE RECOVERABLE LOCKSTEP PROTECTION</t>
  </si>
  <si>
    <t>90/015,291</t>
  </si>
  <si>
    <t>Unified Patents LLC v. GEO INTERACTIVE MEDIA GROUP, LTD.</t>
  </si>
  <si>
    <t>GEO INTERACTIVE MEDIA GROUP, LTD.</t>
  </si>
  <si>
    <t>6389473</t>
  </si>
  <si>
    <t>NETWORK MEDIA STREAMING</t>
  </si>
  <si>
    <t>90/019,242</t>
  </si>
  <si>
    <t>10043312</t>
  </si>
  <si>
    <t>RENDERING TECHNIQUES TO FIND NEW MAP POINTS IN AUGMENTED OR VIRTUAL REALITY SYSTEMS</t>
  </si>
  <si>
    <t>90/019,244</t>
  </si>
  <si>
    <t>7627781</t>
  </si>
  <si>
    <t>SYSTEM AND METHOD FOR ESTABLISHING A SPARE PROCESSOR FOR RECOVERING FROM LOSS OF LOCKSTEP IN A BOOT PROCESSOR</t>
  </si>
  <si>
    <t>1:23-cv-00967</t>
  </si>
  <si>
    <t>Magic Labs Inc v. Horkos Corp</t>
  </si>
  <si>
    <t>Magic Labs Inc</t>
  </si>
  <si>
    <t>Horkos Corp</t>
  </si>
  <si>
    <t>11546321</t>
  </si>
  <si>
    <t>Magic’s wallet, embedded wallet</t>
  </si>
  <si>
    <t>1:23-cv-00966</t>
  </si>
  <si>
    <t>Cdn Innovations LLC v. Netgear Inc</t>
  </si>
  <si>
    <t>1:22-cv-01193-MN, 1:23-cv-00159-MN, 1:23-cv-00421-MN</t>
  </si>
  <si>
    <t>1:23-cv-00964</t>
  </si>
  <si>
    <t>Amicus Therapeutics US LLC, Amicus Therapeutics Inc v. Lupin Pharmaceuticals Inc, Lupin Ltd</t>
  </si>
  <si>
    <t>Amicus Therapeutics US LLC, Amicus Therapeutics Inc</t>
  </si>
  <si>
    <t>10406143</t>
  </si>
  <si>
    <t>10406143, 10383864, 9000011, RE48608, 10925866, 10813921, 9987263</t>
  </si>
  <si>
    <t>1:22-cv-01461-CJB, 1:22-cv-01462-CJB, 1:22-cv-01465-CJB, 1:22-cv-01467-CJB</t>
  </si>
  <si>
    <t>Migalastat hydrochloride capsules, eq 123 mg base</t>
  </si>
  <si>
    <t>10383864</t>
  </si>
  <si>
    <t>9000011</t>
  </si>
  <si>
    <t>RE48608</t>
  </si>
  <si>
    <t>10925866</t>
  </si>
  <si>
    <t>10813921</t>
  </si>
  <si>
    <t>9987263</t>
  </si>
  <si>
    <t>5:23-cv-00091</t>
  </si>
  <si>
    <t>Pantech Co Ltd, Pantech Wireless LLC v. LG Electronics Inc, LG Electronics USA Inc</t>
  </si>
  <si>
    <t>Pantech Co Ltd, Pantech Wireless LLC</t>
  </si>
  <si>
    <t>9854545</t>
  </si>
  <si>
    <t>9854545, 9136924, 9575631, 10869247, 9065486, 9313809, 7283839</t>
  </si>
  <si>
    <t>LG Arena 2, LG Aristo 3, LG Aristo 3+, LG Aristo 4+, LG Aristo 5, LG Dual Screen for LG VELVET 5G, LG Escape Plus, LG Fortune 2, LG Fortune 3, LG G Pad 7.0 LTE, LG G Pad 8.3 LTE devices, LG G Pad F 8.0, LG G Pad F 8.0" 2nd Gen, LG G Pad F2 8.0, LG G Pad F7.0, LG G Pad X 10.1", LG G Pad X 8.0", LG G Pad X 8.3, LG G Pad X II 10.1", LG G Pad X II 8.0 PLUS, LG G5, LG G6, LG G6+, LG G7 ThinQ, LG G7 fit, LG G8 ThinQ, LG G8X ThinQ, LG G8X ThinQ Dual Screen, LG Harmony 3, LG Harmony 4, LG Journey LTE, LG K20, LG K22, LG K30, LG K31, LG K31 Rebel, LG K40, LG K51, LG K8 (2018), LG K8+, LG K8S, LG K8X, LG K92 5G, LG LTE and 5G cellular networks, LG Neon Plus, LG Phoenix 5, LG Premier Pro LTE, LG Prime 2, LG Q7+, LG Q70, LG Rebel 4 LTE, LG Reflect, LG Risio 3, LG Risio 4, LG Solo LTE, LG Stylo 3 LTE (GSM), LG Stylo 3 Plus Titanium, LG Stylo 4, LG Stylo 4 Plus, LG Stylo 4+, LG Stylo 5, LG Stylo 5+, LG Stylo 5x, LG Stylo 6, LG Tribute Empire, LG Tribute Monarch, LG Tribute Royal, LG V20, LG V30, LG V30+, LG V35 ThinQ, LG V40 ThinQ, LG V50 ThinQ 5G, LG V60 ThinQ 5G, LG V60 ThinQ 5G Dual Screen, LG V60 ThinQ 5G UW, LG VELVET 5G, LG VELVET 5G UW, LG WING 5G, LG Wine 2, LG X venture, LG Xpression Plus, LG Xpression Plus 2, LG Xpression Plus 3, LG G Pad 5 10.1 FHD, LG mobile phones, LG phoenix 4, Lgtablets</t>
  </si>
  <si>
    <t>9136924</t>
  </si>
  <si>
    <t>9575631</t>
  </si>
  <si>
    <t>10869247</t>
  </si>
  <si>
    <t>9065486</t>
  </si>
  <si>
    <t>9313809</t>
  </si>
  <si>
    <t>7283839</t>
  </si>
  <si>
    <t>2:23-cv-00399</t>
  </si>
  <si>
    <t>Endo Par Innovation Company LLC, Par Pharmaceutical Inc v. Mankind Pharma Ltd</t>
  </si>
  <si>
    <t>Endo Par Innovation Company LLC, Par Pharmaceutical Inc</t>
  </si>
  <si>
    <t>Mankind Pharma Ltd</t>
  </si>
  <si>
    <t>11717524</t>
  </si>
  <si>
    <t>2:23-cv-00400</t>
  </si>
  <si>
    <t>Generic varenicline tartrate tablets in the same 0.5 mg and 1 mg</t>
  </si>
  <si>
    <t>6:23-cv-00642</t>
  </si>
  <si>
    <t>S3G Technology LLC v. Foot Locker Inc</t>
  </si>
  <si>
    <t>Foot Locker Inc</t>
  </si>
  <si>
    <t>10831468</t>
  </si>
  <si>
    <t>10831468, 9081897, 9940124</t>
  </si>
  <si>
    <t>A system that performs the method of conducting a dialogue sequence between a terminal machine and a service provider machine, Champs Sports mobile applications for devices running the Android operating system, Champs Sports mobile applications for iOS2, Systems, methods, computing devices, including servers, software, and non-transitory computer readable storage medium that execute, run, store, support or facilitate the use of the Champ's app</t>
  </si>
  <si>
    <t>1:23-mc-00396</t>
  </si>
  <si>
    <t>Azurity Pharmaceuticals Inc v. Bionpharma Inc</t>
  </si>
  <si>
    <t>Bionpharma Inc</t>
  </si>
  <si>
    <t>1:18-cv-01962-MSG, 1:20-cv-01256-MSG, 1:21-cv-01286-MSG, 1:21-cv-01455-MSG</t>
  </si>
  <si>
    <t>Mitchell S. Goldberg</t>
  </si>
  <si>
    <t>1:23-cv-01036</t>
  </si>
  <si>
    <t>Eridanus Technologies Inc v. Advanced Micro Devices Inc</t>
  </si>
  <si>
    <t>Eridanus Technologies Inc</t>
  </si>
  <si>
    <t>7372764</t>
  </si>
  <si>
    <t>7372764, 7671623</t>
  </si>
  <si>
    <t>Any current and future generations of AMD products employing on die LDO regulation, EPYC 7001 Series CPUs, EPYC Embedded 3000 Series CPUs, EPYC Embedded 7001 Series CPUs, Pro 3000 Series APUs, Ryzen 1000 Series CPUs, Ryzen 2000 Series APUs, Ryzen 2000 Series CPUs, Ryzen 3000, Ryzen Embedded 2000 AM4 Series APUs, Ryzen Embedded R1000 Series APUs, Ryzen Embedded R1000 Series CPUs, Ryzen Embedded R2000 Series APUs, Ryzen Embedded V1000 Series APUs, Ryzen Embedded V1000 Series CPUs, Ryzen Threadripper 2000 Series CPUs</t>
  </si>
  <si>
    <t>7671623</t>
  </si>
  <si>
    <t>2:23-cv-00396</t>
  </si>
  <si>
    <t>Oura Health Oy, Ouraring Inc v. Ultrahuman Healthcare Pvt Ltd, Ultrahuman Healthcare Ltd</t>
  </si>
  <si>
    <t>Oura Health Oy, Ouraring Inc</t>
  </si>
  <si>
    <t>Ultrahuman Healthcare Pvt Ltd, Ultrahuman Healthcare Ltd</t>
  </si>
  <si>
    <t>11868179</t>
  </si>
  <si>
    <t>11868179, 11868178, 10842429, 10893833</t>
  </si>
  <si>
    <t>Ultrahuman App, Ultrahuman Ring</t>
  </si>
  <si>
    <t>11868178</t>
  </si>
  <si>
    <t>10842429</t>
  </si>
  <si>
    <t>10893833</t>
  </si>
  <si>
    <t>1:23-cv-06846</t>
  </si>
  <si>
    <t>Junjie Peng v. Yukaaa Direct, NIRUSARUS, Jiaxuli1r, Baixnsj, Qianlinfeng, Wasserstein Home, Bestgift, Shenglan Rizhao, Goldelig, Ingenious Care</t>
  </si>
  <si>
    <t>Junjie Peng</t>
  </si>
  <si>
    <t>Yukaaa Direct, NIRUSARUS, Jiaxuli1r, Baixnsj, Qianlinfeng, Wasserstein Home, Bestgift, Shenglan Rizhao, Goldelig, Ingenious Care</t>
  </si>
  <si>
    <t>D870062</t>
  </si>
  <si>
    <t>Wireless sports headband</t>
  </si>
  <si>
    <t>23-2349</t>
  </si>
  <si>
    <t>Taction Technology Inc v. Apple Inc</t>
  </si>
  <si>
    <t>Taction Technology Inc</t>
  </si>
  <si>
    <t>10659885</t>
  </si>
  <si>
    <t>10659885, 10820117</t>
  </si>
  <si>
    <t>Apple Watches, Apple iPhone 12 Pro, Apple iPhone 13, Apple iPhone 14 Pro Max, Apple iPhone 8, Apple iPhone SE, Apple iPhone XS, Taptic Engine, Transducers with highly damped output</t>
  </si>
  <si>
    <t>10820117</t>
  </si>
  <si>
    <t>4:23-cv-00789</t>
  </si>
  <si>
    <t>Bell Northern Research Ltd v. Cricket Wireless LLC, AT&amp;T Services Inc, AT&amp;T Mobility LLC, AT&amp;T Corp, Emblem Solutions LLC</t>
  </si>
  <si>
    <t>Cricket Wireless LLC, AT&amp;T Services Inc, AT&amp;T Mobility LLC, AT&amp;T Corp, Emblem Solutions LLC</t>
  </si>
  <si>
    <t>6696941, 6941156, 8416862, 8204554, 6858930, 7039435, 7957450, 7319889, 6963129, 7564914, RE48629, 8396072, 8792432</t>
  </si>
  <si>
    <t>AT&amp;T  Cingular Flex, AT&amp;T Calypso, AT&amp;T Calypso 2 (Cricket Debut), AT&amp;T Calypso 3, AT&amp;T Cingular Flex 2, AT&amp;T Cingular Flip IV (Cricket  Debut Flip), AT&amp;T Maestro, AT&amp;T Motivate 2 (Cricket Icon 3/Splendor), AT&amp;T Motivate 3, AT&amp;T Motivate Max (Cricket Ovation 3), AT&amp;T Radiant Core (Cricket Icon), AT&amp;T Radiant Max (Cricket Ovation), AT&amp;T Radiant Max 5G (Cricket Dream 5G), Debut Flex (AT&amp;T Cingular  Flex 2), Debut Smart, Icon 4, Innovate E 5G, Ovation 2 (AT&amp;T  Maestro Max), Turbo Hotspot 2, Vision 3, Vision Plus</t>
  </si>
  <si>
    <t>6858930</t>
  </si>
  <si>
    <t>6963129</t>
  </si>
  <si>
    <t>6:23-cv-00644</t>
  </si>
  <si>
    <t>Pinn Inc v. Nothing Technology Ltd</t>
  </si>
  <si>
    <t>Pinn Inc</t>
  </si>
  <si>
    <t>Nothing Technology Ltd</t>
  </si>
  <si>
    <t>10455066</t>
  </si>
  <si>
    <t>6:23-cv-00271-XR</t>
  </si>
  <si>
    <t>Nothing Ear (1), Nothing Ear (2), Nothing Ear (Stick)</t>
  </si>
  <si>
    <t>2:23-cv-07283</t>
  </si>
  <si>
    <t>Epistar Corp v. Lowes Companies Inc, Lowe's Home Centers LLC</t>
  </si>
  <si>
    <t>Lowes Companies Inc, Lowe's Home Centers LLC</t>
  </si>
  <si>
    <t>2:17-cv-03219-JAK-KS</t>
  </si>
  <si>
    <t>LED Filament Bulbs</t>
  </si>
  <si>
    <t>John A. Kronstadt,Karen L. Stevenson</t>
  </si>
  <si>
    <t>2:23-cv-00402</t>
  </si>
  <si>
    <t>Analytical Technologies LLC v. Inspire Brands Inc</t>
  </si>
  <si>
    <t>Inspire Brands Inc</t>
  </si>
  <si>
    <t>System and method for managing restaurant customer data elements</t>
  </si>
  <si>
    <t>1:23-cv-00963</t>
  </si>
  <si>
    <t>Dish Technologies LLC, Sling TV LLC v. Ifit Health &amp; Fitness Inc</t>
  </si>
  <si>
    <t>Ifit Health &amp; Fitness Inc</t>
  </si>
  <si>
    <t>11677798, 11470138</t>
  </si>
  <si>
    <t>1:21-cv-00531-GBW, 1:23-cv-00986-GBW, 1:23-cv-00987-GBW, 1:23-cv-01000-GBW, 1:23-cv-01305-GBW, 1:24-cv-00086-GBW</t>
  </si>
  <si>
    <t>Devices, Elliptical Trainers, Flat Panel Fitness, FreeMotion Coachbike, FreeMotion e22.9 Elliptical, FreeMotion r22.9, FreeMotion t22.9, FreeMotion u22.9, Matrix A30, Matrix A50, Matrix Cycle ICR50, Matrix Cycle R30, Matrix Cycle R50, Matrix Cycle U30, Matrix Cycle U50, Matrix E30, Matrix E50, Matrix T30, Matrix T50, Matrix T75, Matrix TF30, Matrix TF50, NordicTrack AirGlide 14i Elliptical, NordicTrack Commercial 1250, NordicTrack Commercial 14.9, NordicTrack Commercial 1750, NordicTrack Commercial 2450, NordicTrack Commercial 9.9, NordicTrack Commercial R35, NordicTrack Commercial S22i, NordicTrack Commercial S27i, NordicTrack Commercial VU 19, NordicTrack Commercial VU 29, NordicTrack EXP 14i, NordicTrack EXP 7i, NordicTrack EXP10i, NordicTrack FS10i, NordicTrack FS14i, NordicTrack RW600, NordicTrack RW700, NordicTrack RW900, NordicTrack Vault: Complete, NordicTrack Vault: Standalone, NordicTrack X22i, NordicTrack X32i, ProForm 750R, ProForm Carbon CX, ProForm Carbon E10, ProForm Carbon EL, ProForm Carbon HIIT H10, ProForm Carbon T7, ProForm City L6, ProForm Pro 2000, ProForm Pro 9000, ProForm Pro C10U, ProForm Pro HIIT H14, ProForm R10, ProForm Studio Bike Limited, ProForm Studio Bike Pro, ProForm Studio Bike Pro 22, ProForm TDF CSC, ProForm Vue, ProForm Vue 180, Rowing Machines, Strength Trainers NordicTrack Fusion CST Studio, Treadmills</t>
  </si>
  <si>
    <t>Endo Par Innovation Company LLC, Par Pharmaceutical Inc v. Alkem Laboratories Ltd</t>
  </si>
  <si>
    <t>2:23-cv-00399-JRG-RSP</t>
  </si>
  <si>
    <t>2:23-cv-00401</t>
  </si>
  <si>
    <t>Analytical Technologies LLC v. Yum! Brands Inc</t>
  </si>
  <si>
    <t>Yum! Brands Inc</t>
  </si>
  <si>
    <t>2:23-cv-00398</t>
  </si>
  <si>
    <t>Headwater Research LLC v. AT&amp;T Corp, AT&amp;T Services Inc, AT&amp;T Mobility LLC</t>
  </si>
  <si>
    <t>9198042</t>
  </si>
  <si>
    <t>9198042, 8924543</t>
  </si>
  <si>
    <t>Mobile electronic devices,mobile phones and tablets as well as cellular networks, servers, and services.</t>
  </si>
  <si>
    <t>8924543</t>
  </si>
  <si>
    <t>2:23-cv-00397</t>
  </si>
  <si>
    <t>8589541</t>
  </si>
  <si>
    <t>8589541, 9215613</t>
  </si>
  <si>
    <t>9215613</t>
  </si>
  <si>
    <t>5:23-cv-00493</t>
  </si>
  <si>
    <t>InterDigital VC Holdings Inc, InterDigital Madison Patent Holdings Sas, InterDigital Inc, InterDigital Patent Holdings Inc v. Lenovo Inc, Lenovo United States Inc, Motorola Mobility LLC</t>
  </si>
  <si>
    <t>InterDigital VC Holdings Inc, InterDigital Madison Patent Holdings Sas, InterDigital Inc, InterDigital Patent Holdings Inc</t>
  </si>
  <si>
    <t>Lenovo Inc, Lenovo United States Inc, Motorola Mobility LLC</t>
  </si>
  <si>
    <t>8674859</t>
  </si>
  <si>
    <t>8674859, 9173054, 9674556, 10250877, 8737933</t>
  </si>
  <si>
    <t>Lenovo ThinkPhone by Motorola, Lenovo desktop computers, Lenovo laptop computers, Lenovo smartphones, Lenovo tablet computers</t>
  </si>
  <si>
    <t>Louise Wood Flanagan</t>
  </si>
  <si>
    <t>9674556</t>
  </si>
  <si>
    <t>10250877</t>
  </si>
  <si>
    <t>23-2350</t>
  </si>
  <si>
    <t>Qiagen Beverly LLC Fka Qiagen Beverly Inc, Qiagen GMBH, Jonathan Arnold, Qiagen LLC Fka Qiagen Inc, Qiagen NV, Qiagen Sciences LLC, Qiagen Gaithersburg LLC Fka Qiagen Gaithersburg Inc v. ArcherDx LLC, The General Hospital Corporation, Dba Massachusetts General Hospital</t>
  </si>
  <si>
    <t>ArcherDx LLC, The General Hospital Corporation, Dba Massachusetts General Hospital</t>
  </si>
  <si>
    <t>GeneRead QIAact Kits, QIAseq Immune Repertoire RNA Library Kits, QIAseq Index Kits for the Illumina and Ion Torrent platforms, QIAseq Targeted DNA Panels, QIAseq Targeted RNAscan Panels</t>
  </si>
  <si>
    <t>23-2344</t>
  </si>
  <si>
    <t>10477994</t>
  </si>
  <si>
    <t>23-2188, 23-2189, 23-2190, 23-2344, 23-2348</t>
  </si>
  <si>
    <t>System and method for location based exchanges of data facilitiating distributed locational applications</t>
  </si>
  <si>
    <t>23-2348</t>
  </si>
  <si>
    <t>8761804</t>
  </si>
  <si>
    <t>System and method for location based exchanges of data facilitating distributed locational applications</t>
  </si>
  <si>
    <t>337-TA-3692</t>
  </si>
  <si>
    <t>InterDigital VC Holdings Inc, InterDigital Madison Patent Holdings Sas, InterDigital Inc, InterDigital Patent Holdings Inc v. Lenovo Inc, Lenovo Group Ltd, Motorola Mobility LLC</t>
  </si>
  <si>
    <t>Lenovo Inc, Lenovo Group Ltd, Motorola Mobility LLC</t>
  </si>
  <si>
    <t>Data transfer between wireless devices, Method and device for coding an image block, corresponding decoding method and decoding device, Methods and apparatus for in-loop de-artifact filtering, Methods for arithmetic coding and decoding and corresponding devices</t>
  </si>
  <si>
    <t>337-TA-1373</t>
  </si>
  <si>
    <t>IPR2023-01369</t>
  </si>
  <si>
    <t>10755409</t>
  </si>
  <si>
    <t>IPR2023-01352</t>
  </si>
  <si>
    <t>Meta Platforms, Inc, Sony Electronics Inc. v. Jawbone Innovations LLC</t>
  </si>
  <si>
    <t>Meta Platforms, Inc, Sony Electronics Inc.</t>
  </si>
  <si>
    <t>Jawbone Innovations LLC</t>
  </si>
  <si>
    <t>7246058</t>
  </si>
  <si>
    <t>IPR2023-01370</t>
  </si>
  <si>
    <t>American Airlines Inc v. Advanced Transactions LLC</t>
  </si>
  <si>
    <t>IPR2023-01291</t>
  </si>
  <si>
    <t>Meta Platforms Inc v. Jawbone Innovations LLC</t>
  </si>
  <si>
    <t>8467543</t>
  </si>
  <si>
    <t>90/015,288</t>
  </si>
  <si>
    <t>Samsung Electronics Co Ltd v. Intent IQ, LLC</t>
  </si>
  <si>
    <t>Intent IQ, LLC</t>
  </si>
  <si>
    <t>8566164</t>
  </si>
  <si>
    <t>TARGETED ONLINE ADVERTISEMENTS BASED ON VIEWING OR INTERACTING WITH TELEVISION ADVERTISEMENTS</t>
  </si>
  <si>
    <t>90/015,284</t>
  </si>
  <si>
    <t>SYSTEMS AND METHODS FOR TAKING ACTION WITH RESPECT TO ONE NETWORK-CONNECTED DEVICE BASED ON ACTIVITY ON ANOTHER DEVICE CONNECTED TO THE SAME NETWORK</t>
  </si>
  <si>
    <t>90/015,287</t>
  </si>
  <si>
    <t>Unified Patents LLC v. THE PHELAN GROUP, LLC</t>
  </si>
  <si>
    <t>THE PHELAN GROUP, LLC</t>
  </si>
  <si>
    <t>Driver Authentication System and Method For Monitoring And Controlling Vehicle Usage</t>
  </si>
  <si>
    <t>90/015,290</t>
  </si>
  <si>
    <t>Paul Hastings LLP v. ALMONDNET, INC.</t>
  </si>
  <si>
    <t>Paul Hastings LLP</t>
  </si>
  <si>
    <t>10321198</t>
  </si>
  <si>
    <t>SYSTEMS AND METHODS FOR DEALING WITH ONLINE ACTIVITY BASED ON DELIVERY OF A TELEVISION ADVERTISEMENT</t>
  </si>
  <si>
    <t>90/019,241</t>
  </si>
  <si>
    <t>Perkins Coie LLP v. TEXTRON INNOVATIONS INC.</t>
  </si>
  <si>
    <t>Perkins Coie LLP</t>
  </si>
  <si>
    <t>TEXTRON INNOVATIONS INC.</t>
  </si>
  <si>
    <t>8014909</t>
  </si>
  <si>
    <t>CONTROL SYSTEM FOR VEHICLES</t>
  </si>
  <si>
    <t>90/015,286</t>
  </si>
  <si>
    <t>Crowdstrike Inc v. CARBONITE, LLC</t>
  </si>
  <si>
    <t>CARBONITE, LLC</t>
  </si>
  <si>
    <t>10599844</t>
  </si>
  <si>
    <t>AUTOMATIC THREAT DETECTION OF EXECUTABLE FILES BASED ON STATIC DATA ANALYSIS</t>
  </si>
  <si>
    <t>90/015,289</t>
  </si>
  <si>
    <t>Bright Data LTD.,
Thomas M. Dunham, Cherian, LLP</t>
  </si>
  <si>
    <t>METACLUSTER IT, UAB</t>
  </si>
  <si>
    <t>10601948</t>
  </si>
  <si>
    <t>Smart proxy rotator</t>
  </si>
  <si>
    <t>2:23-cv-13764</t>
  </si>
  <si>
    <t>Curia IP Holdings LLC v. Alfasigma USA Inc, Alfasigma SPA, Bausch Health Companies Inc, Salix Pharmaceuticals Inc</t>
  </si>
  <si>
    <t>Curia IP Holdings LLC</t>
  </si>
  <si>
    <t>Alfasigma USA Inc, Alfasigma SPA, Bausch Health Companies Inc, Salix Pharmaceuticals Inc</t>
  </si>
  <si>
    <t>11739099</t>
  </si>
  <si>
    <t>XIFAXAN® Polymorphic mixture of rifaximin 200 mg and 550 mg tablets</t>
  </si>
  <si>
    <t>Brian R. Martinotti,James B. Clark</t>
  </si>
  <si>
    <t>3:23-cv-13764</t>
  </si>
  <si>
    <t>Curia Holdings LLC v. Alfasigma USA Inc, Alfasigma SPA, Bausch Health Companies Inc, Salix Pharmaceuticals Inc</t>
  </si>
  <si>
    <t>Curia Holdings LLC</t>
  </si>
  <si>
    <t>XIFAXAN® 200 mg and 550 mg tablets</t>
  </si>
  <si>
    <t>6:23-cv-00640</t>
  </si>
  <si>
    <t>VideoLabs Inc v. Asustek Computer Inc</t>
  </si>
  <si>
    <t>VideoLabs Inc</t>
  </si>
  <si>
    <t>7525535</t>
  </si>
  <si>
    <t>7525535, 7970059, 7219027, 8291236</t>
  </si>
  <si>
    <t>6:23-cv-00641-XR</t>
  </si>
  <si>
    <t>ASUSTeK desktop computers, ASUSTeK graphics cards, ASUSTeK laptop computers, ASUSTeK servers, ASUSTeK smartphones, ASUSTeK tablet computers</t>
  </si>
  <si>
    <t>7219027</t>
  </si>
  <si>
    <t>1:23-cv-06644</t>
  </si>
  <si>
    <t>Stojo Products Inc v. THE PARTNERSHIPS AND
UNINCORPORATED ASSOCIATIONS
IDENTIFIED ON SCHEDULE “A,”</t>
  </si>
  <si>
    <t>Stojo Products Inc</t>
  </si>
  <si>
    <t>D756705</t>
  </si>
  <si>
    <t>Collapsible travel tumbler</t>
  </si>
  <si>
    <t>Edmond E. Chang</t>
  </si>
  <si>
    <t>1:23-cv-00960</t>
  </si>
  <si>
    <t>Drb Systems LLC v. Sonny's Enterprises Inc</t>
  </si>
  <si>
    <t>Drb Systems LLC</t>
  </si>
  <si>
    <t>Sonny's Enterprises Inc</t>
  </si>
  <si>
    <t>11127283</t>
  </si>
  <si>
    <t>SmartSTOP Anticollision System</t>
  </si>
  <si>
    <t>Laura D. Hatcher,Richard G. Andrews</t>
  </si>
  <si>
    <t>2:23-cv-07222</t>
  </si>
  <si>
    <t>Meridian Rapid Defense Group LLC v. Delta Scientific Corp</t>
  </si>
  <si>
    <t>Meridian Rapid Defense Group LLC</t>
  </si>
  <si>
    <t>Delta Scientific Corp</t>
  </si>
  <si>
    <t>8215866</t>
  </si>
  <si>
    <t>8215866, 7918622</t>
  </si>
  <si>
    <t>TB100 bollard</t>
  </si>
  <si>
    <t>George H. Wu,Patricia Donahue</t>
  </si>
  <si>
    <t>7918622</t>
  </si>
  <si>
    <t>6:23-cv-00641</t>
  </si>
  <si>
    <t>VideoLabs Inc v. Hewlett-Parkard Co</t>
  </si>
  <si>
    <t>7970059, 8291236</t>
  </si>
  <si>
    <t>6:22-cv-00720-ADA, 6:23-cv-00640-XR</t>
  </si>
  <si>
    <t>HP desktop computers, HP laptop computers</t>
  </si>
  <si>
    <t>1:23-cv-07764</t>
  </si>
  <si>
    <t>Kids Squad LLC v. Guangzhou Yikong Electronic Commerce Co Ltd, Shenzhen Shi Yanwu Zhineng Jiaju Youxian Gongsi Ltd, Shenzhen Hongquan International Co Ltd, Guangzhou Hui De E-Trade Co Ltd</t>
  </si>
  <si>
    <t>Kids Squad LLC</t>
  </si>
  <si>
    <t>Guangzhou Yikong Electronic Commerce Co Ltd, Shenzhen Shi Yanwu Zhineng Jiaju Youxian Gongsi Ltd, Shenzhen Hongquan International Co Ltd, Guangzhou Hui De E-Trade Co Ltd</t>
  </si>
  <si>
    <t>11684863</t>
  </si>
  <si>
    <t>Bath Toy Product</t>
  </si>
  <si>
    <t>1:23-cv-13764</t>
  </si>
  <si>
    <t>XIFAXAN®Rifaximin tablets 200 mg and 550 mg</t>
  </si>
  <si>
    <t>2:23-cv-00395</t>
  </si>
  <si>
    <t>Intercurrency Software LLC v. Gbm Foundation Company Ltd</t>
  </si>
  <si>
    <t>Intercurrency Software LLC</t>
  </si>
  <si>
    <t>Gbm Foundation Company Ltd</t>
  </si>
  <si>
    <t>10062107</t>
  </si>
  <si>
    <t>10062107, 10776863, 11449930</t>
  </si>
  <si>
    <t>BitMart Platform through kucoin.com trading platforms and systems</t>
  </si>
  <si>
    <t>10776863</t>
  </si>
  <si>
    <t>11449930</t>
  </si>
  <si>
    <t>23-2347</t>
  </si>
  <si>
    <t>Nazir Khan, Iftikhar Khan v. Artivion Inc</t>
  </si>
  <si>
    <t>Nazir Khan, Iftikhar Khan</t>
  </si>
  <si>
    <t>Artivion Inc</t>
  </si>
  <si>
    <t>8747344</t>
  </si>
  <si>
    <t>HeRO® Graft</t>
  </si>
  <si>
    <t>2:23-cv-00394</t>
  </si>
  <si>
    <t>Intercurrency Software LLC v. PhoenixFin Pte Ltd, Mek Global Ltd</t>
  </si>
  <si>
    <t>PhoenixFin Pte Ltd, Mek Global Ltd</t>
  </si>
  <si>
    <t>KuCoin Platform through kucoin.com trading platforms and systems</t>
  </si>
  <si>
    <t>4:23-cv-03243</t>
  </si>
  <si>
    <t>Good Sportsman Marketing LLC v. Rugged Cross Hunting Blinds LLC</t>
  </si>
  <si>
    <t>Good Sportsman Marketing LLC</t>
  </si>
  <si>
    <t>11399535, 10765108, 11930805</t>
  </si>
  <si>
    <t>GSM’s Muddy brand hunting blinds</t>
  </si>
  <si>
    <t>10765108</t>
  </si>
  <si>
    <t>11930805</t>
  </si>
  <si>
    <t>2:23-cv-07219</t>
  </si>
  <si>
    <t>Semiled Innovations LLC v. Topaz Lighting Corp</t>
  </si>
  <si>
    <t>Topaz Lighting Corp</t>
  </si>
  <si>
    <t>Topaz 150W Area Light, Topaz 6’’ LED Surface Mount Disk Light, Topaz LED A21 Lamp, Topaz LED Outdoor Parking Lot/Area Light, Topaz LED Retrofit Module, Topaz LED Wallpack/Area Light Retrofit, Topaz Low Power Flood Light, Topaz Round High Bay Light</t>
  </si>
  <si>
    <t>23-2346</t>
  </si>
  <si>
    <t>Lyne Laboratories Inc v. Samsung Electronics Co Ltd</t>
  </si>
  <si>
    <t>Lyne Laboratories Inc</t>
  </si>
  <si>
    <t>10687400</t>
  </si>
  <si>
    <t>AC light emitting diode and AC LED drive methods and apparatus</t>
  </si>
  <si>
    <t>IPR2023-01368</t>
  </si>
  <si>
    <t>IPR2023-01366</t>
  </si>
  <si>
    <t>IPR2023-01299</t>
  </si>
  <si>
    <t>10X Genomics Inc v. President &amp; Fellows Of Harvard College</t>
  </si>
  <si>
    <t>President &amp; Fellows Of Harvard College</t>
  </si>
  <si>
    <t>11098303</t>
  </si>
  <si>
    <t>90/015,281</t>
  </si>
  <si>
    <t>Christoper J. Voci v. CJ CHEILJEDANG CORPORATION</t>
  </si>
  <si>
    <t>Christoper J. Voci</t>
  </si>
  <si>
    <t>CJ CHEILJEDANG CORPORATION</t>
  </si>
  <si>
    <t>10980261</t>
  </si>
  <si>
    <t>TOMATO KETCHUP WITH IMPROVED STORAGE STABILITY</t>
  </si>
  <si>
    <t>90/015,283</t>
  </si>
  <si>
    <t>90/015,282</t>
  </si>
  <si>
    <t>1:23-cv-06614</t>
  </si>
  <si>
    <t>D973790</t>
  </si>
  <si>
    <t>D973790/D973791</t>
  </si>
  <si>
    <t>O</t>
  </si>
  <si>
    <t>D973791</t>
  </si>
  <si>
    <t>2:23-cv-01344</t>
  </si>
  <si>
    <t>Electronic Scripting Products Inc v. Jones Soda Co, Jones Soda Co USA Inc</t>
  </si>
  <si>
    <t>Jones Soda Co, Jones Soda Co USA Inc</t>
  </si>
  <si>
    <t>Jones Soda  labels, Jones Soda through its labels and associated software and products, REEL LABEL SERIES</t>
  </si>
  <si>
    <t>1:23-cv-00956</t>
  </si>
  <si>
    <t>Unirac Inc v. Shanghai Chiko Solar Technology Co Ltd, Chiko USA LLC</t>
  </si>
  <si>
    <t>Unirac Inc</t>
  </si>
  <si>
    <t>Shanghai Chiko Solar Technology Co Ltd, Chiko USA LLC</t>
  </si>
  <si>
    <t>7434362</t>
  </si>
  <si>
    <t>1:21-cv-00058-MN</t>
  </si>
  <si>
    <t>518 Rail and Associated Mounts and Clamps(CKFTH-01, CK-FTH-01B, CK-FTH-05, CK-FTH-07, CK-FTH-07B, CK-FTH-05B, CK-FTH-09, CK-FTH-09B, CK-FTH-61, CK-FTH-78, CK-FTH-79, CK-FTH-81, CK-FTS-BL200/340/500, CK-FTS-385, CK-FTS-360, CK-FTS-370/371, CKFTS-384, CK-FTS-388, CK-FTS-162R43-1, CK-FTS-162R43-7, CK-FTS-162T2- 5, CK-FTS-162T2-3,Mid clamp 30/33/25/38/40/45/50mm,Adjustable Mid Clamp 33-45mm), 519 Rail and Associated Mounts and Clamps(CK-FTH01, CK-FTH-01B, CK-FTH-05, CK-FTH-07, CK-FTH-07B, CK-FTH-05B, CKFTH-09, CK-FTH-09B, CK-FTH-61, CK-FTH-78, CK-FTH-79, CK-FTH-81, CKFTS-BL200/340/500, CK-FTS-385, CK-FTS-360, CK-FTS-370/371, CK-FTS384, CK-FTS-388, CK-FTS-162R43-1, CK-FTS-162R43-7, CK-FTS-162T2-5, CK-FTS-162T2-3,Mid clamp 30/33/25/38/40/45/50mm,Adjustable Mid Clamp 33-45mm), Mounting solar panels to surfaces, such as rooftops, Series 537R Rail (also called “#7 Rail” or “#7 Classic”) and Associated Mounts and Clamps(CK-FTH-01, CK-FTH-01B, CK-FTH-05, CK-FTH-07, CK-FTH-07B, CK-FTH-05B, CK-FTH-09, CK-FTH-09B, CK-FTH09V, CK-FTH-61, CK-FTH-073, CK-FTH-78, CK-FTH-79, CK-FTH-81, CKFTS-BL200/340/500, CK-FTS-385, CK-FTS-360, CK-FTS-370/371, CK-FTS384, CK-FTS-388, CK-FTS-162R43-1, CK-FTS-162R43-7, CK-FTS-162T2-5, CK-FTS-162T2-3,Mid clamp 30/33/25/38/40/45/50mm,Black mid clamp 30/33/35/38/40/45/50mm), Solar panel racking systems</t>
  </si>
  <si>
    <t>4:23-cv-03218</t>
  </si>
  <si>
    <t>Patent Armory Inc v. American National Insurance Co</t>
  </si>
  <si>
    <t>American National Insurance Co</t>
  </si>
  <si>
    <t>4:23-cv-04496</t>
  </si>
  <si>
    <t>Headwater Research LLC v. Lenovo Group Ltd, Lenovo United States Inc, Motorola Mobility LLC</t>
  </si>
  <si>
    <t>Lenovo Group Ltd, Lenovo United States Inc, Motorola Mobility LLC</t>
  </si>
  <si>
    <t>9198076</t>
  </si>
  <si>
    <t>9198076, 10749700</t>
  </si>
  <si>
    <t>Motorola mobile electronic devices, Motorola mobile phones, Motorola tablets</t>
  </si>
  <si>
    <t>10749700</t>
  </si>
  <si>
    <t>23-2340</t>
  </si>
  <si>
    <t>Ald Social LLC v. Google LLC</t>
  </si>
  <si>
    <t>9402158, 9198054</t>
  </si>
  <si>
    <t>Google’s Public Alerts platform, Google’s emergency alert platform Crisis Response</t>
  </si>
  <si>
    <t>7:23-cv-04368</t>
  </si>
  <si>
    <t>Dali Wireless Inc v. Fujikura America Inc</t>
  </si>
  <si>
    <t>Dali Wireless Inc</t>
  </si>
  <si>
    <t>Fujikura America Inc</t>
  </si>
  <si>
    <t>7567744</t>
  </si>
  <si>
    <t>L-Series AM-1RU Sliding Patch Panel, L-Series AM-2RU Sliding Patch Panel, L-Series AM-3RU Sliding Patch Panel, L-Series AM-4RU Sliding Patch Panel</t>
  </si>
  <si>
    <t>3:23-cv-01704</t>
  </si>
  <si>
    <t>Parker Hannifin Corp, Parker Intangibles LLC v. Helios Technologies Inc, Faster SRL</t>
  </si>
  <si>
    <t>Parker Hannifin Corp, Parker Intangibles LLC</t>
  </si>
  <si>
    <t>Helios Technologies Inc, Faster SRL</t>
  </si>
  <si>
    <t>11435018</t>
  </si>
  <si>
    <t>11435018, 7568502</t>
  </si>
  <si>
    <t>Parallel Coupling, Perpendicular Coupling</t>
  </si>
  <si>
    <t>Jeffrey J. Helmick</t>
  </si>
  <si>
    <t>7568502</t>
  </si>
  <si>
    <t>1:23-cv-00948</t>
  </si>
  <si>
    <t>Patent Armory Inc, Cedar Lane Technologies Inc v. Dental Imaging Technologies Corp</t>
  </si>
  <si>
    <t>Patent Armory Inc, Cedar Lane Technologies Inc</t>
  </si>
  <si>
    <t>Dental Imaging Technologies Corp</t>
  </si>
  <si>
    <t>1:23-cv-00949-CFC, 1:23-cv-00950-CFC</t>
  </si>
  <si>
    <t>5:23-cv-04496</t>
  </si>
  <si>
    <t>Lenovo mobile electronic devices, Lenovo mobile phones, Lenovo tablets, Motorola mobile electronic devices, Motorola mobile phones, Motorola tablets</t>
  </si>
  <si>
    <t>1:23-cv-00949</t>
  </si>
  <si>
    <t>Patent Armory Inc, Cedar Lane Technologies Inc v. Scantech Americas Inc</t>
  </si>
  <si>
    <t>Scantech Americas Inc</t>
  </si>
  <si>
    <t>1:23-cv-00948-CFC, 1:23-cv-00950-CFC</t>
  </si>
  <si>
    <t>4:23-cv-03210</t>
  </si>
  <si>
    <t>Vdpp LLC v. Ricoh Company Ltd</t>
  </si>
  <si>
    <t>9426452, 9948922</t>
  </si>
  <si>
    <t>1:23-cv-00950</t>
  </si>
  <si>
    <t>Patent Armory Inc, Cedar Lane Technologies Inc v. 3shape AS</t>
  </si>
  <si>
    <t>1:23-cv-00948-CFC, 1:23-cv-00949-CFC</t>
  </si>
  <si>
    <t>3:23-cv-01937</t>
  </si>
  <si>
    <t>Kustom Signals Inc v. Applied Concepts Inc</t>
  </si>
  <si>
    <t>Kustom Signals Inc</t>
  </si>
  <si>
    <t>Applied Concepts Inc</t>
  </si>
  <si>
    <t>11194039</t>
  </si>
  <si>
    <t>11194039, 11703602</t>
  </si>
  <si>
    <t>Stalker Speed Module, Stalker radar units, Stalker traffic radar speed-detection units</t>
  </si>
  <si>
    <t>David C. Godbey</t>
  </si>
  <si>
    <t>11703602</t>
  </si>
  <si>
    <t>2:23-cv-00393</t>
  </si>
  <si>
    <t>Patent Armory Inc v. Blh Acquisition Co LLC</t>
  </si>
  <si>
    <t>Blh Acquisition Co LLC</t>
  </si>
  <si>
    <t>23-2342</t>
  </si>
  <si>
    <t>9124982</t>
  </si>
  <si>
    <t>23-2294, 23-2342</t>
  </si>
  <si>
    <t>Always on headwear recording system</t>
  </si>
  <si>
    <t>23-2341</t>
  </si>
  <si>
    <t>8111839</t>
  </si>
  <si>
    <t>23-2305, 23-2341</t>
  </si>
  <si>
    <t>90/015,280</t>
  </si>
  <si>
    <t>Theodore M. Foster, Haynes &amp;
Boone, LLP</t>
  </si>
  <si>
    <t>10461866</t>
  </si>
  <si>
    <t>1:23-cv-11990</t>
  </si>
  <si>
    <t>Contempo Card Co Inc v. Superior Bindery Inc, Revolutionary Clinics II Inc</t>
  </si>
  <si>
    <t>Contempo Card Co Inc</t>
  </si>
  <si>
    <t>Superior Bindery Inc, Revolutionary Clinics II Inc</t>
  </si>
  <si>
    <t>11358763</t>
  </si>
  <si>
    <t>Vault Box™</t>
  </si>
  <si>
    <t>2:23-cv-00388</t>
  </si>
  <si>
    <t>Rich Media Club LLC v. Dmg Media Limited</t>
  </si>
  <si>
    <t>Dmg Media Limited</t>
  </si>
  <si>
    <t>11443329</t>
  </si>
  <si>
    <t>11443329, 11741482, 11631115</t>
  </si>
  <si>
    <t>2:23-cv-00362-JRG</t>
  </si>
  <si>
    <t>Website - Dailymail.co.uk</t>
  </si>
  <si>
    <t>11631115</t>
  </si>
  <si>
    <t>1:23-cv-06434</t>
  </si>
  <si>
    <t>Guowei Zhang, Qujing Lingli E-Commerce Co Ltd v. AuroraDoll US, Asixx#1, Letoaw, 20 HK Pooh Hug Limited, ZACROUS, Shoppingduoxinmall, Coliary, Deyuer, Techhomepro, Neanth, Kaiixiinn, Iaksohdu, Jinan Nanju Network Technology Co, Nofriends2587, Wotryit, Imego2022, Zxm553, Darshion, Mahlof Hazan, Xunooo, Xinwanna, Ifanze, Sanfe Elephant, HomiStore Direct, Guba, BeimeiPro, Sixelevendesigns, Famkit, Guangzhou Henghe Trading Co Ltd, Fairnull, Jiusike, Wholesale*factory*store888, Vinegarsun, Defeaza, CONTNARYUS, Rain SPA, Canyi, Xinnary2020, Yunnanxunanshangmaoyouxiangongsi, Xianggenwan, RECALLUS, Shenzhen Qianhai Haiyi Industrial Co Ltd, Shenzhen Landy Weiss Trading Co Ltd, Chao's Choice Coltd, Usaozak, TALKYOUS, Mamaiuh, Sgabshop, LeKou, Shanghai Fu New Intelligent Technology Co Ltd, Ddkk, Jahyshow Technology Co Ltd, Moumouyin, Sweetbox, Lemaikeji Shop, Tsuinz, Zhonghenglai, QianMai, Ushawn, Chiciris, Sothread, TheGroupdeal, Yongzhou New Bund Trading Co Ltd, Shanghai Tianke Network Technology Co Ltd, Feigo, Mezeexbnk Co Ltd, Reereen Co Ltd, Htwon, Shenzhen Baifenghong Technology Electronics Co Ltd, Conslat, Ediodpoh Wardrobe, Mengmengyu, Star Ocean Tour, Toopower, Shi Le Yi, JT Beauty Store, Yencoly, Likede Store, Aoniu Store, Dental*factory*store, Buy-live-and-direct, Fivehoo, Swa2211mi, Sunnis Store, Shenzhen Qiqi Information Technology Co Ltd, Socialme, Shenzhen Huatu Holding Co Ltd</t>
  </si>
  <si>
    <t>Guowei Zhang, Qujing Lingli E-Commerce Co Ltd</t>
  </si>
  <si>
    <t>AuroraDoll US, Asixx#1, Letoaw, 20 HK Pooh Hug Limited, ZACROUS, Shoppingduoxinmall, Coliary, Deyuer, Techhomepro, Neanth, Kaiixiinn, Iaksohdu, Jinan Nanju Network Technology Co, Nofriends2587, Wotryit, Imego2022, Zxm553, Darshion, Mahlof Hazan, Xunooo, Xinwanna, Ifanze, Sanfe Elephant, HomiStore Direct, Guba, BeimeiPro, Sixelevendesigns, Famkit, Guangzhou Henghe Trading Co Ltd, Fairnull, Jiusike, Wholesale*factory*store888, Vinegarsun, Defeaza, CONTNARYUS, Rain SPA, Canyi, Xinnary2020, Yunnanxunanshangmaoyouxiangongsi, Xianggenwan, RECALLUS, Shenzhen Qianhai Haiyi Industrial Co Ltd, Shenzhen Landy Weiss Trading Co Ltd, Chao's Choice Coltd, Usaozak, TALKYOUS, Mamaiuh, Sgabshop, LeKou, Shanghai Fu New Intelligent Technology Co Ltd, Ddkk, Jahyshow Technology Co Ltd, Moumouyin, Sweetbox, Lemaikeji Shop, Tsuinz, Zhonghenglai, QianMai, Ushawn, Chiciris, Sothread, TheGroupdeal, Yongzhou New Bund Trading Co Ltd, Shanghai Tianke Network Technology Co Ltd, Feigo, Mezeexbnk Co Ltd, Reereen Co Ltd, Htwon, Shenzhen Baifenghong Technology Electronics Co Ltd, Conslat, Ediodpoh Wardrobe, Mengmengyu, Star Ocean Tour, Toopower, Shi Le Yi, JT Beauty Store, Yencoly, Likede Store, Aoniu Store, Dental*factory*store, Buy-live-and-direct, Fivehoo, Swa2211mi, Sunnis Store, Shenzhen Qiqi Information Technology Co Ltd, Socialme, Shenzhen Huatu Holding Co Ltd</t>
  </si>
  <si>
    <t>D966499</t>
  </si>
  <si>
    <t>Electric water flosser</t>
  </si>
  <si>
    <t>2:23-cv-00392</t>
  </si>
  <si>
    <t>The Ridge Wallet LLC v. Shenzhen Pincan Technology Co Ltd</t>
  </si>
  <si>
    <t>The Ridge Wallet LLC</t>
  </si>
  <si>
    <t>Shenzhen Pincan Technology Co Ltd</t>
  </si>
  <si>
    <t>10791808</t>
  </si>
  <si>
    <t>Forged Ember compact wallets,</t>
  </si>
  <si>
    <t>1:23-cv-06420</t>
  </si>
  <si>
    <t>Yuxi Wang v. Puma-amt, Igeon, Poilkjfgdf, Fiona2022uk, Fouthdeal, Lilywatchband, Factoryshopping, Burningdeal, Amt-spring, Chenruitechnology, L1kl, Young256</t>
  </si>
  <si>
    <t>Yuxi Wang</t>
  </si>
  <si>
    <t>Puma-amt, Igeon, Poilkjfgdf, Fiona2022uk, Fouthdeal, Lilywatchband, Factoryshopping, Burningdeal, Amt-spring, Chenruitechnology, L1kl, Young256</t>
  </si>
  <si>
    <t>D921182</t>
  </si>
  <si>
    <t>D921182, D969303</t>
  </si>
  <si>
    <t>Male chastity device</t>
  </si>
  <si>
    <t>D969303</t>
  </si>
  <si>
    <t>2:23-cv-00386</t>
  </si>
  <si>
    <t>Patent Armory Inc, Cedar Lane Technologies Inc v. Artec Europe Sarl</t>
  </si>
  <si>
    <t>Artec Europe Sarl</t>
  </si>
  <si>
    <t>2:23-cv-00389</t>
  </si>
  <si>
    <t>Adaptive Avenue Associates Inc v. Gamestop Corp</t>
  </si>
  <si>
    <t>Gamestop Corp</t>
  </si>
  <si>
    <t>website - www.gamestop.com</t>
  </si>
  <si>
    <t>1:23-cv-00543</t>
  </si>
  <si>
    <t>Friedman IP Holdings LLC v. Evenflo Company Inc, Seibert Williams Glass LLC, Columbus Trading Partners USA Inc</t>
  </si>
  <si>
    <t>Friedman IP Holdings LLC</t>
  </si>
  <si>
    <t>Evenflo Company Inc, Seibert Williams Glass LLC, Columbus Trading Partners USA Inc</t>
  </si>
  <si>
    <t>11618352</t>
  </si>
  <si>
    <t>11618352, 10710545, 11738667</t>
  </si>
  <si>
    <t>Aton 2 with SensorSafe; Sirona S with SensorSafe, Aton M with SensorSafe, Cybex: Cloud Q with SensorSafe, Eternis S with SensorSafe., SensorSafeTM chest clip: SOSR1; SS2; SOSR2; SOSR3; and S3..</t>
  </si>
  <si>
    <t>Douglas R. Cole</t>
  </si>
  <si>
    <t>10710545</t>
  </si>
  <si>
    <t>11738667</t>
  </si>
  <si>
    <t>8:23-cv-01953</t>
  </si>
  <si>
    <t>Par Sterile Products LLC, Endo Par Innovation Company LLC, Par Pharmaceutical Inc v. Bpi Labs LLC, Belcher Pharmaceuticals LLC</t>
  </si>
  <si>
    <t>Bpi Labs LLC, Belcher Pharmaceuticals LLC</t>
  </si>
  <si>
    <t>30 mg/30 mL vial presentation of Epinephrine  Injection, USP, 1 mg/mL, Adrenalin® epinephrine injection, Eq 1mg base/mL injectable solution, Adrenalin® epinephrine injection, Eq 30 mg base/30 mL injectable solution (Eq 1 mg  base/mL)</t>
  </si>
  <si>
    <t>Thomas G. Wilson,William F. Jung</t>
  </si>
  <si>
    <t>23-2338</t>
  </si>
  <si>
    <t>Matthew Mcleay v. Katherine K. Vidal</t>
  </si>
  <si>
    <t>Matthew Mcleay</t>
  </si>
  <si>
    <t>20210228485</t>
  </si>
  <si>
    <t>Compositions Containing Verteporfin, Ribavirin, Gemcitabine, or Combinations Thereof and Methods of Use for Treating COVID-19, Cancer, or Non Cancer Diseases</t>
  </si>
  <si>
    <t>2:23-cv-00390</t>
  </si>
  <si>
    <t>Autoscribe Corp v. Payment Savvy LLC</t>
  </si>
  <si>
    <t>Autoscribe Corp</t>
  </si>
  <si>
    <t>Payment Savvy LLC</t>
  </si>
  <si>
    <t>11620621</t>
  </si>
  <si>
    <t>Savvy's online payment solution</t>
  </si>
  <si>
    <t>2:23-cv-00391</t>
  </si>
  <si>
    <t>Stormseal USA LLC, System Stormseal Pty Ltd v. Srs Distribution Inc</t>
  </si>
  <si>
    <t>Srs Distribution Inc</t>
  </si>
  <si>
    <t>StormGear</t>
  </si>
  <si>
    <t>1:23-cv-03856</t>
  </si>
  <si>
    <t>ScanComm LLC v. LinkedIn Corp</t>
  </si>
  <si>
    <t>ScanComm LLC</t>
  </si>
  <si>
    <t>11003878</t>
  </si>
  <si>
    <t>System for communication from a user to the publisher of a scannable label</t>
  </si>
  <si>
    <t>IPR2023-01359</t>
  </si>
  <si>
    <t>Biontech SE, Pfizer Inc v. ModernaTx Inc</t>
  </si>
  <si>
    <t>Biontech SE, Pfizer Inc</t>
  </si>
  <si>
    <t>ModernaTx Inc</t>
  </si>
  <si>
    <t>10933127</t>
  </si>
  <si>
    <t>IPR2023-01346</t>
  </si>
  <si>
    <t>Novartis Pharmaceuticals Corp v. The Regents Of The University Of Michigan, University Of South Florida, Regents Of The University Of Michigan</t>
  </si>
  <si>
    <t>Novartis Pharmaceuticals Corp</t>
  </si>
  <si>
    <t>The Regents Of The University Of Michigan, University Of South Florida, Regents Of The University Of Michigan</t>
  </si>
  <si>
    <t>10633344</t>
  </si>
  <si>
    <t>IPR2023-01347</t>
  </si>
  <si>
    <t>Novartis Pharmaceuticals Corp v. Regents Of The University Of Michigan, University Of South Florida, Regents Of The University Of California, The Regents Of The University Of Michigan</t>
  </si>
  <si>
    <t>Regents Of The University Of Michigan, University Of South Florida, Regents Of The University Of California, The Regents Of The University Of Michigan</t>
  </si>
  <si>
    <t>IPR2023-01358</t>
  </si>
  <si>
    <t>Biontech Se &amp; Pfizer Inc, Biontech SE, Pfizer Inc v. ModernaTx Inc</t>
  </si>
  <si>
    <t>Biontech Se &amp; Pfizer Inc, Biontech SE, Pfizer Inc</t>
  </si>
  <si>
    <t>10702600</t>
  </si>
  <si>
    <t>1:23-cv-01016</t>
  </si>
  <si>
    <t>QuickVault Inc v. Forcepoint LLC</t>
  </si>
  <si>
    <t>Forcepoint LLC</t>
  </si>
  <si>
    <t>11637840, 10999300, 9565200, 9961092</t>
  </si>
  <si>
    <t>1:23-cv-00208-ADA</t>
  </si>
  <si>
    <t>Forcepoint DLP – Cloud Applications, Forcepoint DLP – Discover, Forcepoint DLP – Endpoint, Forcepoint DLP – Network, Forcepoint Data Visibility, Forcepoint Insider Threat, Risk Adaptive DLP</t>
  </si>
  <si>
    <t>2:23-cv-00385</t>
  </si>
  <si>
    <t>Nearby Systems LLC v. Cinemark USA Inc</t>
  </si>
  <si>
    <t>Nearby Systems LLC</t>
  </si>
  <si>
    <t>Cinemark USA Inc</t>
  </si>
  <si>
    <t>9532164</t>
  </si>
  <si>
    <t>9532164, 10469980</t>
  </si>
  <si>
    <t>Cinemark Theatres App</t>
  </si>
  <si>
    <t>10469980</t>
  </si>
  <si>
    <t>ScanComm LLC v. Microsoft Corp</t>
  </si>
  <si>
    <t>Surface Duo 2 with the Skype app and/or LinkedIn app</t>
  </si>
  <si>
    <t>2:23-cv-06430</t>
  </si>
  <si>
    <t>Dali Wireless Inc v. Leviton Manufacturing Co Inc</t>
  </si>
  <si>
    <t>7272291</t>
  </si>
  <si>
    <t>Opt-X™ SDX Fiber Splice Module Model No. SPLCS-124, Opt-X™ SDX Fiber Splice Module Model No. SPLCS-12A, Opt-X™ SDX Fiber Splice Module Model No. SPLCS-12L, Opt-X™ SDX Fiber Splice Module Model No. SPLCS-12V, Opt-X™ SDX Fiber Splice Module Model No. SPLCS-244, Opt-X™ SDX Fiber Splice Module Model No. SPLCS-24A, Opt-X™ SDX Fiber Splice Module Model No. SPLCS-24L, Opt-X™ SDX Fiber Splice Module Model No. SPLCS-24V, Opt-X™ SDX Fiber Splice Module Model No. SPSCS-12A, Opt-X™ SDX Fiber Splice Module Model No. SPSCS-12L, Opt-X™ SDX Fiber Splice Module Model No. SPSCS-12V, Opt-X™ SDX Fiber Splice Module Model No. T5PLS-12F, Opt-X™ SDX Fiber Splice Module Model No. T5PLS-24F</t>
  </si>
  <si>
    <t>Arlene R. Lindsay,Nusrat Jahan Choudhury</t>
  </si>
  <si>
    <t>2:23-cv-00152</t>
  </si>
  <si>
    <t>Travis M McGregor v. Wolfgang Decker</t>
  </si>
  <si>
    <t>Travis M McGregor</t>
  </si>
  <si>
    <t>Wolfgang Decker</t>
  </si>
  <si>
    <t>I</t>
  </si>
  <si>
    <t>2:23-cv-00384</t>
  </si>
  <si>
    <t>Nearby Systems LLC v. Penney OpCo LLC</t>
  </si>
  <si>
    <t>Penney OpCo LLC</t>
  </si>
  <si>
    <t>JC Penney App</t>
  </si>
  <si>
    <t>23-2335</t>
  </si>
  <si>
    <t>9609424</t>
  </si>
  <si>
    <t>23-2295, 23-2335</t>
  </si>
  <si>
    <t>Method and device for personalized hearing</t>
  </si>
  <si>
    <t>IPR2023-01336</t>
  </si>
  <si>
    <t>9137701</t>
  </si>
  <si>
    <t>IPR2023-01337</t>
  </si>
  <si>
    <t>9521578</t>
  </si>
  <si>
    <t>90/015,279</t>
  </si>
  <si>
    <t>J. Matthew Buchanan, Macmillan, Sobanski &amp; Todd LLC v. RB Distribution, Inc.</t>
  </si>
  <si>
    <t>J. Matthew Buchanan, Macmillan, Sobanski &amp; Todd LLC</t>
  </si>
  <si>
    <t>RB Distribution, Inc.</t>
  </si>
  <si>
    <t>11639675</t>
  </si>
  <si>
    <t>OIL FILTER ASSEMBLY</t>
  </si>
  <si>
    <t>6:23-cv-00627</t>
  </si>
  <si>
    <t>Telsync Technologies LLC v. Mavenir Ltd</t>
  </si>
  <si>
    <t>Telsync Technologies LLC</t>
  </si>
  <si>
    <t>Mavenir Ltd</t>
  </si>
  <si>
    <t>9674721</t>
  </si>
  <si>
    <t>9674721, 8897263</t>
  </si>
  <si>
    <t>6:23-cv-00624-DC-DTG, 6:23-cv-00625-DC-DTG, 6:23-cv-00626-DC-DTG, 6:23-cv-00629-DC-DTG, 6:23-cv-00631-DC-DTG</t>
  </si>
  <si>
    <t>Interactions among mobile devices in a wireless network</t>
  </si>
  <si>
    <t>8897263</t>
  </si>
  <si>
    <t>6:23-cv-00625</t>
  </si>
  <si>
    <t>Telsync Technologies LLC v. Central Texas Telephone Investments L.P.</t>
  </si>
  <si>
    <t>Central Texas Telephone Investments L.P.</t>
  </si>
  <si>
    <t>6:23-cv-00624-DC-DTG, 6:23-cv-00626-DC-DTG, 6:23-cv-00627-DC-DTG, 6:23-cv-00629-DC-DTG, 6:23-cv-00631-DC-DTG</t>
  </si>
  <si>
    <t>1:23-cv-00937</t>
  </si>
  <si>
    <t>Apple Inc v. Wrist SP BioTech LLC</t>
  </si>
  <si>
    <t>9392970</t>
  </si>
  <si>
    <t>Apple Watch</t>
  </si>
  <si>
    <t>5:23-cv-01658</t>
  </si>
  <si>
    <t>Tank Holding Corp v. Myers Industries Inc</t>
  </si>
  <si>
    <t>Tank Holding Corp</t>
  </si>
  <si>
    <t>Myers Industries Inc</t>
  </si>
  <si>
    <t>10308411</t>
  </si>
  <si>
    <t>Tuff Series 140L SVR</t>
  </si>
  <si>
    <t>John R. Adams</t>
  </si>
  <si>
    <t>2:23-cv-00380</t>
  </si>
  <si>
    <t>Cobblestone Wireless LLC v. AT&amp;T Corp, AT&amp;T Services Inc, AT&amp;T Mobility LLC</t>
  </si>
  <si>
    <t>Cellular base stations, mobile products, and services that support 3GPP carrier aggregation, including without limitation Apple mobile products</t>
  </si>
  <si>
    <t>6:23-cv-00633</t>
  </si>
  <si>
    <t>Wrist SP BioTech LLC v. Zepp Health Corp</t>
  </si>
  <si>
    <t>Zepp Health Corp</t>
  </si>
  <si>
    <t>6:23-cv-00628-FB, 6:23-cv-00630-FB</t>
  </si>
  <si>
    <t>Zepp’s Amazfit Band 7</t>
  </si>
  <si>
    <t>6:23-cv-00631</t>
  </si>
  <si>
    <t>Telsync Technologies LLC v. WiFires Communications LLC</t>
  </si>
  <si>
    <t>WiFires Communications LLC</t>
  </si>
  <si>
    <t>6:23-cv-00624-DC-DTG, 6:23-cv-00625-DC-DTG, 6:23-cv-00626-DC-DTG, 6:23-cv-00627-DC-DTG, 6:23-cv-00629-DC-DTG</t>
  </si>
  <si>
    <t>6:23-cv-00629</t>
  </si>
  <si>
    <t>Telsync Technologies LLC v. West Central Wireless</t>
  </si>
  <si>
    <t>West Central Wireless</t>
  </si>
  <si>
    <t>6:23-cv-00624-DC-DTG, 6:23-cv-00625-DC-DTG, 6:23-cv-00626-DC-DTG, 6:23-cv-00627-DC-DTG, 6:23-cv-00631-DC-DTG</t>
  </si>
  <si>
    <t>2:23-cv-00382</t>
  </si>
  <si>
    <t>Cobblestone Wireless LLC v. Cellco Partnership, Dba Verizon Wireless</t>
  </si>
  <si>
    <t>Cellular base stations, mobile products, and services that support 3GPP carrier aggregation</t>
  </si>
  <si>
    <t>6:23-cv-00630</t>
  </si>
  <si>
    <t>Wrist SP BioTech LLC v. Google LLC</t>
  </si>
  <si>
    <t>6:23-cv-00628-FB, 6:23-cv-00633-FB</t>
  </si>
  <si>
    <t>Google’s Fitbit Smartwatch</t>
  </si>
  <si>
    <t>1:23-cv-07583</t>
  </si>
  <si>
    <t>Bell Northern Research Ltd v. Shenzhen Tinno Mobile Technology Co Ltd, Tinno USA Inc</t>
  </si>
  <si>
    <t>Shenzhen Tinno Mobile Technology Co Ltd, Tinno USA Inc</t>
  </si>
  <si>
    <t>Mobile phones and tablets - Nokia G100, Nokia X100 5G mobile phones</t>
  </si>
  <si>
    <t>Jennifer H. Rearden</t>
  </si>
  <si>
    <t>2:23-cv-00381</t>
  </si>
  <si>
    <t>Cobblestone Wireless LLC v. T-Mobile</t>
  </si>
  <si>
    <t>Cellular base stations, mobile products, and services that support 3GPP carrier aggregation including without limitaiton Apple mobile products</t>
  </si>
  <si>
    <t>5:23-cv-04389</t>
  </si>
  <si>
    <t>InfoExpress Inc v. Fortinet Inc</t>
  </si>
  <si>
    <t>InfoExpress Inc</t>
  </si>
  <si>
    <t>8051460</t>
  </si>
  <si>
    <t>8051460, 8677450, 8347350, 8578444, 8117645, 7523484</t>
  </si>
  <si>
    <t>FortiNAC Servers and the FortiNAC software and devices</t>
  </si>
  <si>
    <t>8677450</t>
  </si>
  <si>
    <t>8347350</t>
  </si>
  <si>
    <t>8578444</t>
  </si>
  <si>
    <t>8117645</t>
  </si>
  <si>
    <t>7523484</t>
  </si>
  <si>
    <t>3:23-cv-11123</t>
  </si>
  <si>
    <t>Seasonal Specialties LLC v. National Christmas Products LLC</t>
  </si>
  <si>
    <t>National Christmas Products LLC</t>
  </si>
  <si>
    <t>Dunhill Fir Tree product, LED 3  Color Effect + twinkling light string product, LED lighting product</t>
  </si>
  <si>
    <t>Douglas E. Arpert,Georgette Castner</t>
  </si>
  <si>
    <t>4:23-cv-00770</t>
  </si>
  <si>
    <t>Implicit LLC v. Capital One Financial Corp, Capital One, National Association</t>
  </si>
  <si>
    <t>Capital One Financial Corp, Capital One, National Association</t>
  </si>
  <si>
    <t>6976248, 7774740, 8056075</t>
  </si>
  <si>
    <t>Capital One online platform: https://www.capitalone.com/</t>
  </si>
  <si>
    <t>4:23-cv-04389</t>
  </si>
  <si>
    <t>FortiNAC compliant hardware and virtual servers, Zero Trust Network Access Solutions including FortiNAC, routers and switches, including its FortiSwitch, which implements FortiNAC., wireless access points, including its FortiAPs</t>
  </si>
  <si>
    <t>Yvonne Gonzalez Rogers</t>
  </si>
  <si>
    <t>6:23-cv-00626</t>
  </si>
  <si>
    <t>Telsync Technologies LLC v. Colorado Valley Celltel Inc</t>
  </si>
  <si>
    <t>Colorado Valley Celltel Inc</t>
  </si>
  <si>
    <t>6:23-cv-00624-DC-DTG, 6:23-cv-00625-DC-DTG, 6:23-cv-00627-DC-DTG, 6:23-cv-00629-DC-DTG, 6:23-cv-00631-DC-DTG</t>
  </si>
  <si>
    <t>Sotat LLC v. Heathco LLC</t>
  </si>
  <si>
    <t>Sotat LLC</t>
  </si>
  <si>
    <t>Heathco LLC</t>
  </si>
  <si>
    <t>10511809</t>
  </si>
  <si>
    <t>10511809, 9854207</t>
  </si>
  <si>
    <t>1:21-cv-01775-GBW</t>
  </si>
  <si>
    <t>Notifi Elite Video Doorbell, and Notifi Alert Wireless Plug-in Doorbell, SECUR360 App and Notifi App, SECUR360 Connected LED Video Security Motion Light (including at least model numbers HZ-9303, HZ-9309, and HZ-9311), SECUR360 Wired HD Video Doorbell (including at least model number SL-9600-90)</t>
  </si>
  <si>
    <t>6:23-cv-00628</t>
  </si>
  <si>
    <t>Wrist SP BioTech LLC v. Garmin Ltd</t>
  </si>
  <si>
    <t>6:23-cv-00630-FB, 6:23-cv-00633-FB</t>
  </si>
  <si>
    <t>Garmin’s Smartwatches - Fenix 6X</t>
  </si>
  <si>
    <t>6:23-cv-00632</t>
  </si>
  <si>
    <t>Masimo’s LNCS-NEO-L-3 Pulse Oximeter</t>
  </si>
  <si>
    <t>23-2329</t>
  </si>
  <si>
    <t>Nazir Khan, Iftikhar Khan v. Merit Medical Systems Inc</t>
  </si>
  <si>
    <t>Merit Medical Systems Inc</t>
  </si>
  <si>
    <t>The HeRo graft</t>
  </si>
  <si>
    <t>90/019,239</t>
  </si>
  <si>
    <t>TECHNICAL DOCUMENTS CAPTURING AND PATENTS ANALYSIS SYSTEM AND METHOD</t>
  </si>
  <si>
    <t>90/019,240</t>
  </si>
  <si>
    <t>Robert Winslow v. Cerus Endovascular Limited</t>
  </si>
  <si>
    <t>Robert Winslow</t>
  </si>
  <si>
    <t>Cerus Endovascular Limited</t>
  </si>
  <si>
    <t>11284901</t>
  </si>
  <si>
    <t>Occlusion Device</t>
  </si>
  <si>
    <t>3:23-cv-01902</t>
  </si>
  <si>
    <t>Symbology Innovations LLC v. Alexander McQueen Trading America Inc</t>
  </si>
  <si>
    <t>Alexander McQueen Trading America Inc</t>
  </si>
  <si>
    <t>1:23-cv-00929</t>
  </si>
  <si>
    <t>Patent Armory Inc v. Chili's Inc</t>
  </si>
  <si>
    <t>1:23-cv-00497-MN, 1:23-cv-00498-MN, 1:23-cv-00811-MN, 1:23-cv-00812-MN, 1:23-cv-00813-MN, 1:23-cv-00814-MN, 1:23-cv-00815-MN, 1:23-cv-00840-MN, 1:23-cv-00841-MN, 1:23-cv-00853-MN, 1:23-cv-00922-MN, 1:23-cv-00930-MN</t>
  </si>
  <si>
    <t>3:23-cv-01560</t>
  </si>
  <si>
    <t>Daingean Technologies Ltd v. Apple Inc</t>
  </si>
  <si>
    <t>Daingean Technologies Ltd</t>
  </si>
  <si>
    <t>11134400</t>
  </si>
  <si>
    <t>11134400, 10484976, 11196509, 10841958, 10932207</t>
  </si>
  <si>
    <t>5G-capable devices such as iPhones and iPads</t>
  </si>
  <si>
    <t>Jill L. Burkhardt,Ruth Bermudez Montenegro</t>
  </si>
  <si>
    <t>10484976</t>
  </si>
  <si>
    <t>11196509</t>
  </si>
  <si>
    <t>10841958</t>
  </si>
  <si>
    <t>10932207</t>
  </si>
  <si>
    <t>23-2325</t>
  </si>
  <si>
    <t>Man Wah USA Inc, Man Wah Holdings Ltd v. Raffel Systems LLC</t>
  </si>
  <si>
    <t>Man Wah USA Inc, Man Wah Holdings Ltd</t>
  </si>
  <si>
    <t>Raffel Systems LLC</t>
  </si>
  <si>
    <t>7766293</t>
  </si>
  <si>
    <t>Cup holder</t>
  </si>
  <si>
    <t>2:23-cv-09763</t>
  </si>
  <si>
    <t>Alkermes Inc v. Nanjing Delova Biotech Co Ltd</t>
  </si>
  <si>
    <t>Alkermes Inc</t>
  </si>
  <si>
    <t>Nanjing Delova Biotech Co Ltd</t>
  </si>
  <si>
    <t>9974746</t>
  </si>
  <si>
    <t>9974746, 11458145, 10709713, 10881663</t>
  </si>
  <si>
    <t>3:23-cv-03794-GC-TJB</t>
  </si>
  <si>
    <t>ANJESO® (meloxicam injection, 30 mg/mL) at a dose of 30 mg</t>
  </si>
  <si>
    <t>11458145</t>
  </si>
  <si>
    <t>10709713</t>
  </si>
  <si>
    <t>10881663</t>
  </si>
  <si>
    <t>23-2326</t>
  </si>
  <si>
    <t>Wonderland Switzerland AG v. Evenflo Company Inc</t>
  </si>
  <si>
    <t>Wonderland Switzerland AG</t>
  </si>
  <si>
    <t>Evenflo Company Inc</t>
  </si>
  <si>
    <t>8141951</t>
  </si>
  <si>
    <t>8141951, 7625043, D837537</t>
  </si>
  <si>
    <t>23-2043, 23-2233, 23-2326</t>
  </si>
  <si>
    <t>EveryFit 4-in-1 Car Seat, EveryKid 4-in-1 Car Seat (the “4-in-1 Products”), Evolve 3-in-1 Car Seat, SafeMax 3-in-1 Car Seat, Transitions 3-in-1 Car Seat</t>
  </si>
  <si>
    <t>7625043</t>
  </si>
  <si>
    <t>D837537</t>
  </si>
  <si>
    <t>1:23-cv-00930</t>
  </si>
  <si>
    <t>Patent Armory Inc v. Cici Enterprises LP</t>
  </si>
  <si>
    <t>Cici Enterprises LP</t>
  </si>
  <si>
    <t>1:23-cv-00497-MN, 1:23-cv-00498-MN, 1:23-cv-00811-MN, 1:23-cv-00812-MN, 1:23-cv-00813-MN, 1:23-cv-00814-MN, 1:23-cv-00815-MN, 1:23-cv-00840-MN, 1:23-cv-00841-MN, 1:23-cv-00853-MN, 1:23-cv-00922-MN, 1:23-cv-00929-MN</t>
  </si>
  <si>
    <t>3:23-cv-09763</t>
  </si>
  <si>
    <t>(meloxicam injection, 30 mg/mL), Meloxicam injection</t>
  </si>
  <si>
    <t>Georgette Castner,Tonianne J Bongiovannia</t>
  </si>
  <si>
    <t>6:23-cv-00624</t>
  </si>
  <si>
    <t>Telsync Technologies LLC v. Amg Technology Investment Group LLC</t>
  </si>
  <si>
    <t>Amg Technology Investment Group LLC</t>
  </si>
  <si>
    <t>6:23-cv-00625-DC-DTG, 6:23-cv-00626-DC-DTG, 6:23-cv-00627-DC-DTG, 6:23-cv-00629-DC-DTG, 6:23-cv-00631-DC-DTG</t>
  </si>
  <si>
    <t>23-2324</t>
  </si>
  <si>
    <t>Raffel Systems LLC v. Man Wah USA Inc, Man Wah Holdings Ltd</t>
  </si>
  <si>
    <t>22-1703, 23-1958, 23-2324</t>
  </si>
  <si>
    <t>23-2323</t>
  </si>
  <si>
    <t>Swarm Technology LLC v. Amazon Web Services Inc, Amazon Com Inc</t>
  </si>
  <si>
    <t>9852004</t>
  </si>
  <si>
    <t>System and method for parallel processing using dynamically configurable proactive co-processing cells</t>
  </si>
  <si>
    <t>23-2327</t>
  </si>
  <si>
    <t>Telefonaktiebolaget LM Ericsson AB, Ericsson Inc v. Koninklijke Kpn NV</t>
  </si>
  <si>
    <t>9235637</t>
  </si>
  <si>
    <t>9235637, RE48089, 8881235</t>
  </si>
  <si>
    <t>Coverage estimator</t>
  </si>
  <si>
    <t>RE48089</t>
  </si>
  <si>
    <t>8881235</t>
  </si>
  <si>
    <t>23-185</t>
  </si>
  <si>
    <t>Hip Inc v. Hormel Foods Corp</t>
  </si>
  <si>
    <t>Hip Inc</t>
  </si>
  <si>
    <t>Hormel Foods Corp</t>
  </si>
  <si>
    <t>9980498</t>
  </si>
  <si>
    <t>2022-1696, 21-546</t>
  </si>
  <si>
    <t>Hybrid bacon cooking system</t>
  </si>
  <si>
    <t>IPR2023-01345</t>
  </si>
  <si>
    <t>Mercedes-Benz USA LLC v. Daedalus Prime LLC</t>
  </si>
  <si>
    <t>Mercedes-Benz USA LLC</t>
  </si>
  <si>
    <t>Daedalus Prime LLC</t>
  </si>
  <si>
    <t>10705588</t>
  </si>
  <si>
    <t>IPR2023-01348</t>
  </si>
  <si>
    <t>Prime Time Toys LLC, Easebon Services Ltd v. Spin Master Inc</t>
  </si>
  <si>
    <t>Spin Master Inc</t>
  </si>
  <si>
    <t>8371282</t>
  </si>
  <si>
    <t>IPR2023-01339</t>
  </si>
  <si>
    <t>8640683</t>
  </si>
  <si>
    <t>IPR2023-01343</t>
  </si>
  <si>
    <t>8898494</t>
  </si>
  <si>
    <t>IPR2023-01344</t>
  </si>
  <si>
    <t>9575895</t>
  </si>
  <si>
    <t>IPR2023-01350</t>
  </si>
  <si>
    <t>Apple Inc v. RJ Technology LLC, Xiaoping Ren.</t>
  </si>
  <si>
    <t>RJ Technology LLC, Xiaoping Ren.</t>
  </si>
  <si>
    <t>7749641</t>
  </si>
  <si>
    <t>90/019,238</t>
  </si>
  <si>
    <t>Industrial Revolution Inc v. Humangear Inc</t>
  </si>
  <si>
    <t>Industrial Revolution Inc</t>
  </si>
  <si>
    <t>Humangear Inc</t>
  </si>
  <si>
    <t>11503933</t>
  </si>
  <si>
    <t>EATING UTENSIL SYSTEM</t>
  </si>
  <si>
    <t>8:23-cv-01575</t>
  </si>
  <si>
    <t>Helios Streaming LLC v. Home Box Office Inc, WarnerMedia Direct LLC, Warner Bros. Discovery Inc</t>
  </si>
  <si>
    <t>Helios Streaming LLC</t>
  </si>
  <si>
    <t>Home Box Office Inc, WarnerMedia Direct LLC, Warner Bros. Discovery Inc</t>
  </si>
  <si>
    <t>8909805</t>
  </si>
  <si>
    <t>8909805, 8549164, 10356145, 10277660, 10027736, 9325558, 10362130</t>
  </si>
  <si>
    <t>HBO Max (e.g., as provided at https://play.hbomax.com/ or via software applications), Max (e.g., as provided at https://play.max.com/ or via software applications), Streaming services for HBO NOW (e.g., as provided at https://play.hbonow.com/ or via software applications)</t>
  </si>
  <si>
    <t>8549164</t>
  </si>
  <si>
    <t>10356145</t>
  </si>
  <si>
    <t>10277660</t>
  </si>
  <si>
    <t>10027736</t>
  </si>
  <si>
    <t>9325558</t>
  </si>
  <si>
    <t>1:23-cv-00998</t>
  </si>
  <si>
    <t>BC Group Int'l Inc, Lloyd Industries Inc v. Datrend Systems Inc</t>
  </si>
  <si>
    <t>BC Group Int'l Inc, Lloyd Industries Inc</t>
  </si>
  <si>
    <t>Datrend Systems Inc</t>
  </si>
  <si>
    <t>9883903</t>
  </si>
  <si>
    <t>vPad-RF ESU Analyzer</t>
  </si>
  <si>
    <t>Square One Choices Inc v. Ditec Solutions LLC</t>
  </si>
  <si>
    <t>Square One Choices Inc</t>
  </si>
  <si>
    <t>Ditec Solutions LLC</t>
  </si>
  <si>
    <t>11123901</t>
  </si>
  <si>
    <t>MYNT3D Design Mat Kit</t>
  </si>
  <si>
    <t>6:23-cv-00623</t>
  </si>
  <si>
    <t>Fleet Connect Solutions LLC v. Rivian Automotive LLC</t>
  </si>
  <si>
    <t>Rivian Automotive LLC</t>
  </si>
  <si>
    <t>6941223</t>
  </si>
  <si>
    <t>6941223, 7058040, 7206837, 7656845, 7260153, 8494581, 7742388</t>
  </si>
  <si>
    <t>6:23-cv-00484-ADA, 6:23-cv-00489-ADA, 6:23-cv-00512-ADA, 6:23-cv-00682-ADA, 6:24-cv-00116-ADA</t>
  </si>
  <si>
    <t>R1T, R1S, RCV, and EDV (and any and all predecessor and successor models, names, or releases) with Fleet OS, the Rivian Vehicle Care System, Driver+, Rivian Cloud and/or Rivian’s mobile apps</t>
  </si>
  <si>
    <t>23-2317</t>
  </si>
  <si>
    <t>Novartis AG v. Nanjing Noratech Pharmaceutical Co Ltd</t>
  </si>
  <si>
    <t>Nanjing Noratech Pharmaceutical Co Ltd</t>
  </si>
  <si>
    <t>11058667</t>
  </si>
  <si>
    <t>11058667, 8101659</t>
  </si>
  <si>
    <t>23-2218, 23-2219, 23-2220, 23-2221, 23-2317, 23-2319</t>
  </si>
  <si>
    <t>Sacubitril/valsartan tablets 24 mg/26 mg, Sacubitril/valsartan tablets 49 mg/51 mg, Sacubitril/valsartan tablets 97 mg/103 mg</t>
  </si>
  <si>
    <t>8101659</t>
  </si>
  <si>
    <t>1:23-cv-00923</t>
  </si>
  <si>
    <t>7214695</t>
  </si>
  <si>
    <t>1:23-cv-00879-GBW</t>
  </si>
  <si>
    <t>1:23-cv-00924</t>
  </si>
  <si>
    <t>PF Prism Imb BV, FoldRx Pharmaceuticals Inc, Pfizer Inc, Wyeth LLC v. Zenara Pharma Private Ltd</t>
  </si>
  <si>
    <t>PF Prism Imb BV, FoldRx Pharmaceuticals Inc, Pfizer Inc, Wyeth LLC</t>
  </si>
  <si>
    <t>Zenara Pharma Private Ltd</t>
  </si>
  <si>
    <t>9770441</t>
  </si>
  <si>
    <t>1:23-cv-00879-GBW, 1:23-cv-00909-GBW</t>
  </si>
  <si>
    <t>Vyndamax® tafamidis 61 mg capsules, Zenara’s tafamidis 61 mg capsules</t>
  </si>
  <si>
    <t>3:23-cv-00533</t>
  </si>
  <si>
    <t>Contego SPA Designs Inc v. Christy Le JL Corp, Christy Le</t>
  </si>
  <si>
    <t>Contego SPA Designs Inc</t>
  </si>
  <si>
    <t>Christy Le JL Corp, Christy Le</t>
  </si>
  <si>
    <t>9289353</t>
  </si>
  <si>
    <t>KYEN</t>
  </si>
  <si>
    <t>David Keesler,Frank D. Whitney</t>
  </si>
  <si>
    <t>1:23-cv-05937</t>
  </si>
  <si>
    <t>1:23-cv-00922</t>
  </si>
  <si>
    <t>Patent Armory Inc v. Abp Opco LLC</t>
  </si>
  <si>
    <t>Abp Opco LLC</t>
  </si>
  <si>
    <t>1:23-cv-00497-MN, 1:23-cv-00498-MN, 1:23-cv-00811-MN, 1:23-cv-00812-MN, 1:23-cv-00813-MN, 1:23-cv-00814-MN, 1:23-cv-00815-MN, 1:23-cv-00840-MN, 1:23-cv-00841-MN, 1:23-cv-00853-MN, 1:23-cv-00929-MN, 1:23-cv-00930-MN</t>
  </si>
  <si>
    <t>1:23-cv-00918</t>
  </si>
  <si>
    <t>Assa Abloy Americas Residential Inc v. Multimodal LLC</t>
  </si>
  <si>
    <t>Assa Abloy Americas Residential Inc</t>
  </si>
  <si>
    <t>Multimodal LLC</t>
  </si>
  <si>
    <t>7045763</t>
  </si>
  <si>
    <t>Kwikset Halo door lock, Yale door lock YDM4115A</t>
  </si>
  <si>
    <t>2:23-cv-00379</t>
  </si>
  <si>
    <t>Headwater Research LLC v. Sprint Corp, T-Mobile, T Mobile USA Inc</t>
  </si>
  <si>
    <t>Sprint Corp, T-Mobile, T Mobile USA Inc</t>
  </si>
  <si>
    <t>Mobile electronic devices, mobile phones and tablets</t>
  </si>
  <si>
    <t>23-2320</t>
  </si>
  <si>
    <t>Wilco Marsh Buggies &amp; Draglines Inc v. Weeks Marine</t>
  </si>
  <si>
    <t>Wilco Marsh Buggies &amp; Draglines Inc</t>
  </si>
  <si>
    <t>Weeks Marine</t>
  </si>
  <si>
    <t>6918801</t>
  </si>
  <si>
    <t>6918801, 7849942, 3470633</t>
  </si>
  <si>
    <t>Harada machine, MudMaster™ vehicle, Zong machine</t>
  </si>
  <si>
    <t>7849942</t>
  </si>
  <si>
    <t>3470633</t>
  </si>
  <si>
    <t>23-2319</t>
  </si>
  <si>
    <t>sacubitril/valsartan tablets 49 mg/51 mg, sacubitril/valsartan tablets 97 mg/103 mg, sacubitril/valsartan tablets, 24 mg/26 mg</t>
  </si>
  <si>
    <t>IPR2023-01340</t>
  </si>
  <si>
    <t>Safe Haven Wildlife Removal &amp; Property Management Experts LLC v. Meridian Wildlife Services LLC</t>
  </si>
  <si>
    <t>Safe Haven Wildlife Removal &amp; Property Management Experts LLC</t>
  </si>
  <si>
    <t>Meridian Wildlife Services LLC</t>
  </si>
  <si>
    <t>9943073</t>
  </si>
  <si>
    <t>IPR2023-01342</t>
  </si>
  <si>
    <t>Algal Omega 3 Ltd, Mara Renewables Corp v. Dsm IP Assets BV</t>
  </si>
  <si>
    <t>Algal Omega 3 Ltd, Mara Renewables Corp</t>
  </si>
  <si>
    <t>10757959</t>
  </si>
  <si>
    <t>IPR2023-01341</t>
  </si>
  <si>
    <t>10154663</t>
  </si>
  <si>
    <t>90/015,278</t>
  </si>
  <si>
    <t>Ashutosh Choudhary v. Mengke Ling</t>
  </si>
  <si>
    <t>Mengke Ling</t>
  </si>
  <si>
    <t>D991116</t>
  </si>
  <si>
    <t>GEAR SHIFT LEVER</t>
  </si>
  <si>
    <t>6:23-cv-00621</t>
  </si>
  <si>
    <t>Patent Armory Inc v. American Income Life Insurance Co</t>
  </si>
  <si>
    <t>American Income Life Insurance Co</t>
  </si>
  <si>
    <t>6:23-cv-00327-ADA, 6:23-cv-00540-ADA, 6:23-cv-00541-ADA, 6:23-cv-00542-ADA, 6:23-cv-00574-ADA-DTG, 6:23-cv-00575-ADA, 6:23-cv-00581-ADA, 6:23-cv-00582-ADA, 6:23-cv-00583-ADA, 6:23-cv-00584-ADA-DTG, 6:23-cv-00585-ADA, 6:23-cv-00587-ADA, 6:23-cv-00588-ADA, 6:23-cv-00589-ADA, 6:23-cv-00590-ADA, 6:23-cv-00622-ADA</t>
  </si>
  <si>
    <t>1:23-cv-05881</t>
  </si>
  <si>
    <t>Yuanyuan Hu v. Individuals, Corporations, Limited Companies, Partnerships and Unincorporated Associations Identified on Schedule A attached</t>
  </si>
  <si>
    <t>Yuanyuan Hu</t>
  </si>
  <si>
    <t>23-2312</t>
  </si>
  <si>
    <t>Fintiv Inc v. PayPal Holdings Inc</t>
  </si>
  <si>
    <t>Fintiv Inc</t>
  </si>
  <si>
    <t>PayPal Holdings Inc</t>
  </si>
  <si>
    <t>10438196</t>
  </si>
  <si>
    <t>10438196, 9892386, 11120413</t>
  </si>
  <si>
    <t>Monetary transaction system, Using a mobile wallet infrastructure to support multiple mobile wallet providers</t>
  </si>
  <si>
    <t>9892386</t>
  </si>
  <si>
    <t>11120413</t>
  </si>
  <si>
    <t>Dish Technologies LLC, Sling TV LLC v. Yellow Production S.r.o., Sonesta Media S.r.o., MG Premium Ltd, MG Billing Ireland Ltd, MG Billing Ltd, Sonesta Technologies S.r.o.</t>
  </si>
  <si>
    <t>Yellow Production S.r.o., Sonesta Media S.r.o., MG Premium Ltd, MG Billing Ireland Ltd, MG Billing Ltd, Sonesta Technologies S.r.o.</t>
  </si>
  <si>
    <t>9407564, 8868772, 11677798, 10469554, 10951680, 11470138</t>
  </si>
  <si>
    <t>HTTP Live Streaming protocol (“HLS”)</t>
  </si>
  <si>
    <t>Daphne A. Oberg,Howard C. Nielson, Jr</t>
  </si>
  <si>
    <t>Dish Technologies LLC, Sling TV LLC v. Nkl Associates S.R.O., WebGroup Czech Republic AS</t>
  </si>
  <si>
    <t>Nkl Associates S.R.O., WebGroup Czech Republic AS</t>
  </si>
  <si>
    <t>End-users, subscribers, digital streaming platforms, digital mobile platforms, and digital connected  device platforms for implementing adaptive-rate content streaming</t>
  </si>
  <si>
    <t>1:23-cv-03730</t>
  </si>
  <si>
    <t>Medallia Inc v. EchoSpan Inc</t>
  </si>
  <si>
    <t>Medallia Inc</t>
  </si>
  <si>
    <t>EchoSpan Inc</t>
  </si>
  <si>
    <t>10963639</t>
  </si>
  <si>
    <t>EchoSpan’s 360-degree feedback platform</t>
  </si>
  <si>
    <t>2:23-cv-00378</t>
  </si>
  <si>
    <t>Mayborn USA Inc, Mayborn UK Ltd, Mayborn Group Ltd v. Nutrits Ltd</t>
  </si>
  <si>
    <t>Nutrits Ltd</t>
  </si>
  <si>
    <t>2:23-cv-06904</t>
  </si>
  <si>
    <t>Dkr Consulting LLC v. Shopify Inc</t>
  </si>
  <si>
    <t>Dkr Consulting LLC</t>
  </si>
  <si>
    <t>11157995</t>
  </si>
  <si>
    <t>11157995, 11455678, 11488237, 10846785</t>
  </si>
  <si>
    <t>Shopify e-commerce Products and Services</t>
  </si>
  <si>
    <t>Hernan D. Vera,Jacqueline Chooljian</t>
  </si>
  <si>
    <t>11455678</t>
  </si>
  <si>
    <t>11488237</t>
  </si>
  <si>
    <t>10846785</t>
  </si>
  <si>
    <t>3:23-cv-01881</t>
  </si>
  <si>
    <t>Symbology Innovations LLC v. Bottega Veneta SA</t>
  </si>
  <si>
    <t>Bottega Veneta SA</t>
  </si>
  <si>
    <t>6:23-cv-00622</t>
  </si>
  <si>
    <t>Patent Armory Inc v. Bill Miller Bar-B-Q Enterprises Ltd</t>
  </si>
  <si>
    <t>Bill Miller Bar-B-Q Enterprises Ltd</t>
  </si>
  <si>
    <t>1:23-cv-00917</t>
  </si>
  <si>
    <t>Njoy Inc v. Juul Labs Inc</t>
  </si>
  <si>
    <t>Njoy Inc</t>
  </si>
  <si>
    <t>10334881, 11497864</t>
  </si>
  <si>
    <t>JUUL system, which comprises a disposable  cartridge (“JUULpod”) containing a liquid nicotine solution and components to vaporize the  liquid, and a device (“JUUL device”) into which a cartridge can be inserted that includes a  battery and circuitry to power and operate the components in the cartridge., NJOY ACE</t>
  </si>
  <si>
    <t>2:23-cv-06889</t>
  </si>
  <si>
    <t>Kohler Co v. Sweethome</t>
  </si>
  <si>
    <t>Sweethome</t>
  </si>
  <si>
    <t>D844110</t>
  </si>
  <si>
    <t>D844110, D844752, D855779, D823441, D855775, D852326, D767732, D583022, D855780, D778408, D767734, D585111, D767722</t>
  </si>
  <si>
    <t>Basin Faucet Brass Polished Black Deck Mounted Square Bathroom Sink  Faucet 3 Hole Double Handle Hot &amp; Cold Water Faucet (marked  LYJ00047), Basin faucets sinks mixer faucets hot and cold water faucets stainless steel  panel mount faucets, black/ white/ chrome, Bathroom Widespread Sink Faucet Double Handle Brass Faucet, Contemporary Single Hole 1-HandleBathroom Sink Faucet Solid Brass  – Matte Black, Deck Mount Double Handle Bathroom Sink Faucet 3 Holes Square  Bathroom Faucet (marked JE00004), Grid-Style Faucets, Nordic Style Geometric Bathroom Sink Faucet (marked A00039), Single Hole Bathroom Vessel Sink Faucet Solid Brass (marked  LYJ00100), Sweethome 3 Hole Widespread Light Luxury fation [sic] Sink Faucets  (marked LYJ00004), Three Section Swing Arm Extension Folding Kitchen Faucets (marked  A00072)</t>
  </si>
  <si>
    <t>D844752</t>
  </si>
  <si>
    <t>D855779</t>
  </si>
  <si>
    <t>D823441</t>
  </si>
  <si>
    <t>D855775</t>
  </si>
  <si>
    <t>D852326</t>
  </si>
  <si>
    <t>D583022</t>
  </si>
  <si>
    <t>D855780</t>
  </si>
  <si>
    <t>D778408</t>
  </si>
  <si>
    <t>D767734</t>
  </si>
  <si>
    <t>D585111</t>
  </si>
  <si>
    <t>D767722</t>
  </si>
  <si>
    <t>337-TA-3691</t>
  </si>
  <si>
    <t>Electronic vaporizer</t>
  </si>
  <si>
    <t>337-TA-1372</t>
  </si>
  <si>
    <t>IPR2023-01295</t>
  </si>
  <si>
    <t>Motorola Solutions Inc v. Sta Group LLC</t>
  </si>
  <si>
    <t>Motorola Solutions Inc</t>
  </si>
  <si>
    <t>Sta Group LLC</t>
  </si>
  <si>
    <t>8994830</t>
  </si>
  <si>
    <t>IPR2023-01294</t>
  </si>
  <si>
    <t>8831664</t>
  </si>
  <si>
    <t>IPR2023-01322</t>
  </si>
  <si>
    <t>SharkNinja Management LLC, SharkNinja Sales Co, SharkNinja Inc, Sharkninja Operating LLC, Sharninja Sales Co v. Dyson Technology Ltd</t>
  </si>
  <si>
    <t>SharkNinja Management LLC, SharkNinja Sales Co, SharkNinja Inc, Sharkninja Operating LLC, Sharninja Sales Co</t>
  </si>
  <si>
    <t>10433687</t>
  </si>
  <si>
    <t>IPR2023-01292</t>
  </si>
  <si>
    <t>7324802</t>
  </si>
  <si>
    <t>IPR2023-01293</t>
  </si>
  <si>
    <t>8489134</t>
  </si>
  <si>
    <t>IPR2023-01329</t>
  </si>
  <si>
    <t>10785266</t>
  </si>
  <si>
    <t>90/015,277</t>
  </si>
  <si>
    <t>Unified Patents LLC v. 5G IP HOLDINGS LLC</t>
  </si>
  <si>
    <t>5G IP HOLDINGS LLC</t>
  </si>
  <si>
    <t>10813163</t>
  </si>
  <si>
    <t>DEVICES AND METHODS FOR CONTROLLING DISCONTINUOUS RECEPTION IN NEW RADIO</t>
  </si>
  <si>
    <t>1:23-cv-03722</t>
  </si>
  <si>
    <t>PerdiemCo LLC v. Nextraq LLC</t>
  </si>
  <si>
    <t>Nextraq LLC</t>
  </si>
  <si>
    <t>10382966, 10284662, 11716595, 10397789, 10602364, 10277689</t>
  </si>
  <si>
    <t>NexTraq ELD Android and NexTraq ELD iOS, NexTraq ELD Compliance Solution and Service, NexTraq® ELD for Tablets and Smartphones, NexTraq® Fleet Tracking solution, NexTraq®’s Fleet Visibility and Productivity products</t>
  </si>
  <si>
    <t>3:23-cv-00778</t>
  </si>
  <si>
    <t>Arrmaz Products Inc v. Rieth-Riley Construction Co Inc</t>
  </si>
  <si>
    <t>Arrmaz Products Inc</t>
  </si>
  <si>
    <t>Rieth-Riley Construction Co Inc</t>
  </si>
  <si>
    <t>7802941</t>
  </si>
  <si>
    <t>7802941, 8465843</t>
  </si>
  <si>
    <t>Surface-paving technologies, including various asphalt solutions</t>
  </si>
  <si>
    <t>Damon R Leichty,Michael G Gotsch, Sr</t>
  </si>
  <si>
    <t>8465843</t>
  </si>
  <si>
    <t>2:23-cv-00374</t>
  </si>
  <si>
    <t>Winterspring Digital LLC v. Extreme Networks Inc</t>
  </si>
  <si>
    <t>Winterspring Digital LLC</t>
  </si>
  <si>
    <t>7420975</t>
  </si>
  <si>
    <t>7420975, 7164692, 8032646</t>
  </si>
  <si>
    <t>ExtremeSwitching X695, ExtremeWireless V10.41.01</t>
  </si>
  <si>
    <t>7164692</t>
  </si>
  <si>
    <t>8032646</t>
  </si>
  <si>
    <t>2:23-cv-00375</t>
  </si>
  <si>
    <t>TurboCode LLC v. AT&amp;T Corp</t>
  </si>
  <si>
    <t>TurboCode LLC</t>
  </si>
  <si>
    <t>6813742</t>
  </si>
  <si>
    <t>Galaxy A11, LG K4, Mobile telephones, Pixel 4a, iPhone SE, tablet computers, and/or other devices</t>
  </si>
  <si>
    <t>2:23-cv-03220</t>
  </si>
  <si>
    <t>Pearl Musical Instrument Company Co Ltd v. Hoshino Gakki Co Ltd, Hoshino USA Inc</t>
  </si>
  <si>
    <t>Pearl Musical Instrument Company Co Ltd</t>
  </si>
  <si>
    <t>Hoshino Gakki Co Ltd, Hoshino USA Inc</t>
  </si>
  <si>
    <t>7671261</t>
  </si>
  <si>
    <t>CX Airframe Carrier, TAMA Fieldstar Carriers, Tama drum</t>
  </si>
  <si>
    <t>2:23-cv-00377</t>
  </si>
  <si>
    <t>Cellular networks, Mobile electronic devices, Mobile phones and tablets, T-Mobile servers, T-Mobile services</t>
  </si>
  <si>
    <t>8:23-cv-01556</t>
  </si>
  <si>
    <t>Pavo Solutions LLC v. Lexar International, Shenzhen Longsys Electronics Co Ltd, Longsys Electronics Limited</t>
  </si>
  <si>
    <t>Pavo Solutions LLC</t>
  </si>
  <si>
    <t>Lexar International, Shenzhen Longsys Electronics Co Ltd, Longsys Electronics Limited</t>
  </si>
  <si>
    <t>6926544</t>
  </si>
  <si>
    <t>JumpDrive 360, JumpDrive Dual Drive D30c, JumpDrive Dual Drive D35c, JumpDrive Dual Drive E32c, JumpDrive M36, JumpDrive M36 Pro, JumpDrive S33, JumpDrive S35, JumpDrive S37, JumpDrive TwistTurn2 USB flash drive, Lexar’s JumpDrive TwistTurn USB flash drive</t>
  </si>
  <si>
    <t>4:23-cv-00752</t>
  </si>
  <si>
    <t>Ph.D. Chien-Min Sung v. Samsung Austin Semiconductor LLC, Samsung Electronics Co Ltd, Samsung Semiconductor Inc, Samsung Electronics America Inc</t>
  </si>
  <si>
    <t>Ph.D. Chien-Min Sung</t>
  </si>
  <si>
    <t>Samsung Austin Semiconductor LLC, Samsung Electronics Co Ltd, Samsung Semiconductor Inc, Samsung Electronics America Inc</t>
  </si>
  <si>
    <t>9724802</t>
  </si>
  <si>
    <t>9724802, 9138862, 8974270</t>
  </si>
  <si>
    <t>3M’s Trizact, 3M’s pad conditioners, Saesol’s CMP pad conditioners, AT’s CMP pad conditioners, AT’s Infinity II pad conditioners, CMP pad conditioners, Diamond pad conditioners, EHWA’s pad conditioners, LED panels, Mobile phones, Saesol’s Standard/Hive pad conditioners, Shinhan’s CMP pad conditioners, Shinhan’s Diamond pad  conditioners, TVs and displays, audio systems and devices, computing devices and tablets, devices, home appliances, image sensors, integrated circuits, memory, other semiconductor system, processors, products, security/monitoring systems, similar pad  conditioners, smart watches, solid-state drives, virtual reality headsets</t>
  </si>
  <si>
    <t>9138862</t>
  </si>
  <si>
    <t>8974270</t>
  </si>
  <si>
    <t>1:23-cv-07398</t>
  </si>
  <si>
    <t>A L Enterprises Inc v. Electric Eel Inc</t>
  </si>
  <si>
    <t>A L Enterprises Inc</t>
  </si>
  <si>
    <t>Electric Eel Inc</t>
  </si>
  <si>
    <t>8007431</t>
  </si>
  <si>
    <t>8007431, 7578296</t>
  </si>
  <si>
    <t>BLM-5012-BLK, BLM5011, BLM5011-BLK, BLM5012, Blue Line Chastity Devices</t>
  </si>
  <si>
    <t>Lorna G. Schofield,Sarah L. Cave</t>
  </si>
  <si>
    <t>7578296</t>
  </si>
  <si>
    <t>23-2302</t>
  </si>
  <si>
    <t>Strongbridge Dublin Ltd v. United States Patent &amp; Trademark Office</t>
  </si>
  <si>
    <t>Strongbridge Dublin Ltd</t>
  </si>
  <si>
    <t>20210290542</t>
  </si>
  <si>
    <t>COMPOSITIONS AND METHODS OF USE</t>
  </si>
  <si>
    <t>23-2309</t>
  </si>
  <si>
    <t>Smart Path Connections LLC v. Juniper Networks Inc</t>
  </si>
  <si>
    <t>Smart Path Connections LLC</t>
  </si>
  <si>
    <t>7961755</t>
  </si>
  <si>
    <t>Efficient transport of TDM services over packet networks</t>
  </si>
  <si>
    <t>1:23-cv-06667</t>
  </si>
  <si>
    <t>Mylan Specialty LP, Mylan Ireland Limited, Theravance Biopharma Ireland Limited, Theravance Biopharma US Inc, Theravance Biopharma R&amp;D IP LLC v. Mankind Pharma Ltd, Lifestar Pharma LLC, Eugia Pharma Specialities Ltd, Teva Pharmaceuticals Inc, Accord Healthcare Inc, Intas Pharmaceuticals Ltd, Lupin Pharmaceuticals Inc, Lupin Ltd, Eugia US LLC, Teva Pharmaceutical Industries Ltd, Orbicular Pharmaceutical Technologies Private Limited, Aurobindo Pharma USA Inc, Teva Pharmaceuticals USA Inc, Cipla USA Inc, Aurobindo Pharma Limited, Cipla Limited</t>
  </si>
  <si>
    <t>Mylan Specialty LP, Mylan Ireland Limited, Theravance Biopharma Ireland Limited, Theravance Biopharma US Inc, Theravance Biopharma R&amp;D IP LLC</t>
  </si>
  <si>
    <t>Mankind Pharma Ltd, Lifestar Pharma LLC, Eugia Pharma Specialities Ltd, Teva Pharmaceuticals Inc, Accord Healthcare Inc, Intas Pharmaceuticals Ltd, Lupin Pharmaceuticals Inc, Lupin Ltd, Eugia US LLC, Teva Pharmaceutical Industries Ltd, Orbicular Pharmaceutical Technologies Private Limited, Aurobindo Pharma USA Inc, Teva Pharmaceuticals USA Inc, Cipla USA Inc, Aurobindo Pharma Limited, Cipla Limited</t>
  </si>
  <si>
    <t>11484531</t>
  </si>
  <si>
    <t>11484531, 8541451, 11008289, 10550081, 9765028</t>
  </si>
  <si>
    <t>YUPELRI® (revefenacin) inhalation solution, for oral inhalation</t>
  </si>
  <si>
    <t>Ann Marie Donio,Karen M. Williams</t>
  </si>
  <si>
    <t>8541451</t>
  </si>
  <si>
    <t>11008289</t>
  </si>
  <si>
    <t>10550081</t>
  </si>
  <si>
    <t>9765028</t>
  </si>
  <si>
    <t>1:23-cv-03711</t>
  </si>
  <si>
    <t>Digimedia Tech Co Ltd v. Hotwire Communications LLC</t>
  </si>
  <si>
    <t>Hotwire Communications LLC</t>
  </si>
  <si>
    <t>6807568, 7065778, 8160980</t>
  </si>
  <si>
    <t>Fision tv programming guides, Fision tv streaming apps</t>
  </si>
  <si>
    <t>3:23-cv-04267</t>
  </si>
  <si>
    <t>Trove Brands LLC v. Camelback Products LLC, Vista Outdoor Inc</t>
  </si>
  <si>
    <t>Trove Brands LLC</t>
  </si>
  <si>
    <t>Camelback Products LLC, Vista Outdoor Inc</t>
  </si>
  <si>
    <t>9463911</t>
  </si>
  <si>
    <t>9463911, 10676255, 8905252, 11242178</t>
  </si>
  <si>
    <t>Owala Flip, Owala Flip (For Kids), Owala FreeSip</t>
  </si>
  <si>
    <t>10676255</t>
  </si>
  <si>
    <t>8905252</t>
  </si>
  <si>
    <t>11242178</t>
  </si>
  <si>
    <t>23-2306</t>
  </si>
  <si>
    <t>23-2304</t>
  </si>
  <si>
    <t>Neonode Smartphone LLC v. Samsung Electronics Co Ltd, Samsung Electronics America Inc</t>
  </si>
  <si>
    <t>Neonode Smartphone LLC</t>
  </si>
  <si>
    <t>8095879</t>
  </si>
  <si>
    <t>8095879, 8812993</t>
  </si>
  <si>
    <t>21-181, 22-2134, 23-1464, 23-1638, 23-2304</t>
  </si>
  <si>
    <t>Samsung Galaxy A, Samsung Galaxy Note, Samsung Galaxy S, Samsung Galaxy Tab</t>
  </si>
  <si>
    <t>8812993</t>
  </si>
  <si>
    <t>4:23-cv-00750</t>
  </si>
  <si>
    <t>Stellar LLC v. WatchGuard Video Inc, Motorola Solutions Inc</t>
  </si>
  <si>
    <t>Stellar LLC</t>
  </si>
  <si>
    <t>WatchGuard Video Inc, Motorola Solutions Inc</t>
  </si>
  <si>
    <t>7593034</t>
  </si>
  <si>
    <t>7593034, 9912914, 10523901, 9485471, 8928752, 10965910, 8310540, 8692882</t>
  </si>
  <si>
    <t>WatchGuard 4RE In-Car Video System, WatchGuard In-Car Video Systems, WatchGuard VISTA Body cameras, WatchGuard Vista XLT</t>
  </si>
  <si>
    <t>9912914</t>
  </si>
  <si>
    <t>10523901</t>
  </si>
  <si>
    <t>9485471</t>
  </si>
  <si>
    <t>8928752</t>
  </si>
  <si>
    <t>10965910</t>
  </si>
  <si>
    <t>8310540</t>
  </si>
  <si>
    <t>8692882</t>
  </si>
  <si>
    <t>4:23-cv-00753</t>
  </si>
  <si>
    <t>Ph.D. Chien-Min Sung v. Texas Instruments Inc</t>
  </si>
  <si>
    <t>Texas Instruments Inc</t>
  </si>
  <si>
    <t>3M’s Trizact, AT’s Infinity II pad conditioners, Bluetooth products, DLP products, Diamond pad conditioners, EHWA’s pad conditioners, Saesol’s Standard and Hive pad conditioners, Shinhan’s Diamond  pad conditioners, Wi-Fi products, Wi-SUN products, Zigbee products, amplifiers, analog-to-digital converters, and similar systems, audio amplifiers, audio converters, audio interface ICs, clock &amp; timing, comparators, controllers, current  sources, data converters, devices, dies and wafers, digital potentiometers, digital-to analog converters, diodes, imaging  products, integrated circuits, integrated/special function data converters, interface solutions, interfaces, isolation, microcontrollers, multi-protocol products, processors, products, receivers, specialty audio ICs, sub-1 GHz products, switches, temperature sensors, thread product, transceivers, visible products, voltage regulators, x-ray detectors</t>
  </si>
  <si>
    <t>2:23-cv-00376</t>
  </si>
  <si>
    <t>TurboCode LLC v. T-Mobile</t>
  </si>
  <si>
    <t>Alcatel GO FLIP, T-Mobile OnePlus 6T, T-Mobile REVVL2, T-Mobile REVVL3, T-Mobile REVVL4</t>
  </si>
  <si>
    <t>23-2305</t>
  </si>
  <si>
    <t>23-2308</t>
  </si>
  <si>
    <t>Crown Packaging Technology Inc, Crown Cork &amp; Seal USA Inc v. Ball Corp, Rexam Beverage Can Co</t>
  </si>
  <si>
    <t>Crown Packaging Technology Inc, Crown Cork &amp; Seal USA Inc</t>
  </si>
  <si>
    <t>Ball Corp, Rexam Beverage Can Co</t>
  </si>
  <si>
    <t>6935826</t>
  </si>
  <si>
    <t>6935826, 6848875</t>
  </si>
  <si>
    <t>20-1212</t>
  </si>
  <si>
    <t>Ball's New CDL+Can ends, CDL-W Can ends, NEW COL+ Can ends, Rexam CDL Can ends</t>
  </si>
  <si>
    <t>6848875</t>
  </si>
  <si>
    <t>23-2303</t>
  </si>
  <si>
    <t>20220168249</t>
  </si>
  <si>
    <t>METHODS OF TREATING DISEASE WITH DICHLORPHENAMIDE</t>
  </si>
  <si>
    <t>IPR2023-01338</t>
  </si>
  <si>
    <t>Stodge Inc v. Attentive Mobile, Inc. IPR of '887</t>
  </si>
  <si>
    <t>Attentive Mobile, Inc. IPR of '887</t>
  </si>
  <si>
    <t>11416887</t>
  </si>
  <si>
    <t>1:23-cv-23159</t>
  </si>
  <si>
    <t>Vdpp LLC v. Hmd America Inc</t>
  </si>
  <si>
    <t>Hmd America Inc</t>
  </si>
  <si>
    <t>Methods and systems for modifying an image.</t>
  </si>
  <si>
    <t>IPR2023-01313</t>
  </si>
  <si>
    <t>Medit Corp v. 3shape A/S IPR of '551</t>
  </si>
  <si>
    <t>3shape A/S IPR of '551</t>
  </si>
  <si>
    <t>IPR2023-01323</t>
  </si>
  <si>
    <t>Sharkninja Operating LLC, SharkNinja Sales Co, SharkNinja Inc, SharkNinja Management LLC v. Dyson Technology Limited IPR of '660</t>
  </si>
  <si>
    <t>Dyson Technology Limited IPR of '660</t>
  </si>
  <si>
    <t>IPR2023-01324</t>
  </si>
  <si>
    <t>Sharkninja Operating LLC, SharkNinja Sales Co, SharkNinja Inc, SharkNinja Management LLC v. Dyson Technology Limited IPR of '662</t>
  </si>
  <si>
    <t>Dyson Technology Limited IPR of '662</t>
  </si>
  <si>
    <t>9414662</t>
  </si>
  <si>
    <t>IPR2023-01335</t>
  </si>
  <si>
    <t>Mercedes-Benz USA LLC v. Daedalus Prime LLC IPR of '833</t>
  </si>
  <si>
    <t>Daedalus Prime LLC IPR of '833</t>
  </si>
  <si>
    <t>8775833</t>
  </si>
  <si>
    <t>IPR2023-01334</t>
  </si>
  <si>
    <t>AO Kaspersky Lab v. Carbonite LLC et al IPR of '250</t>
  </si>
  <si>
    <t>Carbonite LLC et al IPR of '250</t>
  </si>
  <si>
    <t>IPR2023-01315</t>
  </si>
  <si>
    <t>Medit Corp v. 3shape A/S IPR of '151</t>
  </si>
  <si>
    <t>3shape A/S IPR of '151</t>
  </si>
  <si>
    <t>IPR2023-01317</t>
  </si>
  <si>
    <t>Medit Corp v. 3shape A/S IPR of '667</t>
  </si>
  <si>
    <t>3shape A/S IPR of '667</t>
  </si>
  <si>
    <t>IPR2023-01316</t>
  </si>
  <si>
    <t>Medit Corp v. 3shape A/S IPR of '146</t>
  </si>
  <si>
    <t>3shape A/S IPR of '146</t>
  </si>
  <si>
    <t>IPR2023-01314</t>
  </si>
  <si>
    <t>Medit Corp v. 3shape A/S IPR of '553</t>
  </si>
  <si>
    <t>3shape A/S IPR of '553</t>
  </si>
  <si>
    <t>IPR2023-01333</t>
  </si>
  <si>
    <t>Mercedes-Benz USA LLC v. Daedalus Prime LLC IPR of '080</t>
  </si>
  <si>
    <t>Daedalus Prime LLC IPR of '080</t>
  </si>
  <si>
    <t>10049080</t>
  </si>
  <si>
    <t>IPR2023-01312</t>
  </si>
  <si>
    <t>Celltrion Inc, Samsung Bioepis Co Ltd v. Regeneron Pharmaceuticals, Inc IPR of '992</t>
  </si>
  <si>
    <t>Celltrion Inc, Samsung Bioepis Co Ltd</t>
  </si>
  <si>
    <t>Regeneron Pharmaceuticals, Inc IPR of '992</t>
  </si>
  <si>
    <t>PGR2023-00043</t>
  </si>
  <si>
    <t>Intas Biopharmaceuticals Ltd, Intas Pharmaceuticals v. Atossa Therapeutics, Inc. PGR of '334</t>
  </si>
  <si>
    <t>Intas Biopharmaceuticals Ltd, Intas Pharmaceuticals</t>
  </si>
  <si>
    <t>Atossa Therapeutics, Inc. PGR of '334</t>
  </si>
  <si>
    <t>11572334</t>
  </si>
  <si>
    <t>90/015,276</t>
  </si>
  <si>
    <t>Macmillan Sobanski &amp; Todd LLC v. RB Distribution, Inc.</t>
  </si>
  <si>
    <t>Macmillan Sobanski &amp; Todd LLC</t>
  </si>
  <si>
    <t>11639674</t>
  </si>
  <si>
    <t>90/019,237</t>
  </si>
  <si>
    <t>David W. O'Brien, Haynes &amp;
Boone, LLP</t>
  </si>
  <si>
    <t>MOBILITY PATENT HOLDING MPH OY</t>
  </si>
  <si>
    <t>8346949</t>
  </si>
  <si>
    <t>METHOD AND SYSTEM FOR SENDING A MESSAGE THROUGH A SECURE CONNECTION</t>
  </si>
  <si>
    <t>3:23-cv-01862</t>
  </si>
  <si>
    <t>Joyin US Corp v. Not Found</t>
  </si>
  <si>
    <t>Joyin US Corp</t>
  </si>
  <si>
    <t>3:23-cv-01529</t>
  </si>
  <si>
    <t>Digital Verification Systems LLC v. GoFormz Inc</t>
  </si>
  <si>
    <t>Digital Verification Systems LLC</t>
  </si>
  <si>
    <t>GoFormz Inc</t>
  </si>
  <si>
    <t>9054860</t>
  </si>
  <si>
    <t>Digital verified identification system and method</t>
  </si>
  <si>
    <t>Allison H. Goddard,Marilyn L. Huff</t>
  </si>
  <si>
    <t>1:23-cv-00852</t>
  </si>
  <si>
    <t>Digital Verification Systems LLC v. Odoo Inc</t>
  </si>
  <si>
    <t>Odoo Inc</t>
  </si>
  <si>
    <t>9054860, 10498732, 9917834</t>
  </si>
  <si>
    <t>A process method for e-signing digital documents safely</t>
  </si>
  <si>
    <t>Hon. Lawrence J. Vilardo</t>
  </si>
  <si>
    <t>10498732</t>
  </si>
  <si>
    <t>9917834</t>
  </si>
  <si>
    <t>1:23-cv-00909</t>
  </si>
  <si>
    <t>PF Prism Imb BV, FoldRx Pharmaceuticals Inc, Pfizer Inc, Wyeth LLC v. Cipla Ltd</t>
  </si>
  <si>
    <t>1:23-cv-00879-GBW, 1:23-cv-00924-GBW</t>
  </si>
  <si>
    <t>Tafamidis 61 mg capsules</t>
  </si>
  <si>
    <t>5:23-cv-04231</t>
  </si>
  <si>
    <t>Cellink Corp v. Manaflex LLC</t>
  </si>
  <si>
    <t>Cellink Corp</t>
  </si>
  <si>
    <t>Manaflex LLC</t>
  </si>
  <si>
    <t>11116070</t>
  </si>
  <si>
    <t>Manaflex flexible circuits</t>
  </si>
  <si>
    <t>6:23-cv-00612</t>
  </si>
  <si>
    <t>Mcom IP LLC v. Capital One Financial Corp</t>
  </si>
  <si>
    <t>Capital One Financial Corp</t>
  </si>
  <si>
    <t>2:23-cv-00373</t>
  </si>
  <si>
    <t>Vdpp LLC v. ZTE Corp</t>
  </si>
  <si>
    <t>ZTE Corp</t>
  </si>
  <si>
    <t>6:23-cv-00613</t>
  </si>
  <si>
    <t>Mcom IP LLC v. First Bank &amp; Trust</t>
  </si>
  <si>
    <t>First Bank &amp; Trust</t>
  </si>
  <si>
    <t>6:23-cv-00256-ADA, 6:23-cv-00387-ADA, 6:23-cv-00434-ADA, 6:23-cv-00435-ADA, 6:23-cv-00436-ADA, 6:23-cv-00437-ADA, 6:23-cv-00612-ADA, 6:23-cv-00614-ADA, 6:23-cv-00659-ADA</t>
  </si>
  <si>
    <t>3:23-xc-01862</t>
  </si>
  <si>
    <t>1:23-cv-00970</t>
  </si>
  <si>
    <t>Pfp Industries LLC v. Frac-Chem LLC, Rockwater Energy Solutions LLC, Innodry LLC</t>
  </si>
  <si>
    <t>Pfp Industries LLC</t>
  </si>
  <si>
    <t>Frac-Chem LLC, Rockwater Energy Solutions LLC, Innodry LLC</t>
  </si>
  <si>
    <t>10703963</t>
  </si>
  <si>
    <t>Innodry Concept 6 and Concept 7 Dry FR Units</t>
  </si>
  <si>
    <t>3:23-cv-04240</t>
  </si>
  <si>
    <t>Digital Verification Systems LLC v. HoneyBook Inc</t>
  </si>
  <si>
    <t>HoneyBook Inc</t>
  </si>
  <si>
    <t>Worldwide, process method for e-signing digital documents safely</t>
  </si>
  <si>
    <t>3:23-cv-00975</t>
  </si>
  <si>
    <t>Mcom IP LLC v. Everbank, N.A.</t>
  </si>
  <si>
    <t>Everbank, N.A.</t>
  </si>
  <si>
    <t>4:23-cv-04231</t>
  </si>
  <si>
    <t>8:23-cv-01544</t>
  </si>
  <si>
    <t>Solar Sun Rings Inc v. P&amp;P Imports LLC</t>
  </si>
  <si>
    <t>Solar Sun Rings Inc</t>
  </si>
  <si>
    <t>P&amp;P Imports LLC</t>
  </si>
  <si>
    <t>8342167</t>
  </si>
  <si>
    <t>GoFloats Inflatable Solar Pool Heaters</t>
  </si>
  <si>
    <t>John D. Early,Mark C. Scarsi</t>
  </si>
  <si>
    <t>1:23-cv-00971</t>
  </si>
  <si>
    <t>Vdpp LLC v. Bullitt Mobile Ltd</t>
  </si>
  <si>
    <t>Bullitt Mobile Ltd</t>
  </si>
  <si>
    <t>3:23-cv-01863</t>
  </si>
  <si>
    <t>Joyin US Corp v. Jian Lin</t>
  </si>
  <si>
    <t>Jian Lin</t>
  </si>
  <si>
    <t>Pool Float products</t>
  </si>
  <si>
    <t>1:23-cv-00968</t>
  </si>
  <si>
    <t>PfP Industries, LLC v. Pfp Industries LLC</t>
  </si>
  <si>
    <t>PfP Industries, LLC</t>
  </si>
  <si>
    <t>0:23-cv-61597</t>
  </si>
  <si>
    <t>Xiaoyun Chen v. The Individuals, Partnerships and Unincorporated Associations Identified on Schedule A</t>
  </si>
  <si>
    <t>Xiaoyun Chen</t>
  </si>
  <si>
    <t>The Individuals, Partnerships and Unincorporated Associations Identified on Schedule A</t>
  </si>
  <si>
    <t>D949243</t>
  </si>
  <si>
    <t>Ankle Skip Ball bearing counterfeit versions of the ornamental design</t>
  </si>
  <si>
    <t>1:23-cv-01377</t>
  </si>
  <si>
    <t>Hanover Prest Paving Co v. Greenrise Technologies LLC</t>
  </si>
  <si>
    <t>Greenrise Technologies LLC</t>
  </si>
  <si>
    <t>8438805, 7918059</t>
  </si>
  <si>
    <t>GRO Fixed Head Pedestals</t>
  </si>
  <si>
    <t>Sylvia H. Rambo</t>
  </si>
  <si>
    <t>3:23-cv-01864</t>
  </si>
  <si>
    <t>Vdpp LLC v. One Plus Corp</t>
  </si>
  <si>
    <t>One Plus Corp</t>
  </si>
  <si>
    <t>Sam A. Lindsay</t>
  </si>
  <si>
    <t>1:23-cv-01105</t>
  </si>
  <si>
    <t>Lundbeck LLC v. Kathi Vidal</t>
  </si>
  <si>
    <t>Lundbeck LLC</t>
  </si>
  <si>
    <t>11059822</t>
  </si>
  <si>
    <t>MAGL inhibitors</t>
  </si>
  <si>
    <t>Patricia Tolliver Giles,William E. Fitzpatrick</t>
  </si>
  <si>
    <t>4:23-cv-04241</t>
  </si>
  <si>
    <t>Vdpp LLC v. Vivo SRL</t>
  </si>
  <si>
    <t>Vivo SRL</t>
  </si>
  <si>
    <t>6:23-cv-00614</t>
  </si>
  <si>
    <t>Mcom IP LLC v. First Financial Bankshares Inc</t>
  </si>
  <si>
    <t>First Financial Bankshares Inc</t>
  </si>
  <si>
    <t>6:23-cv-00256-ADA, 6:23-cv-00387-ADA, 6:23-cv-00434-ADA, 6:23-cv-00435-ADA, 6:23-cv-00436-ADA, 6:23-cv-00437-ADA, 6:23-cv-00612-ADA, 6:23-cv-00613-ADA</t>
  </si>
  <si>
    <t>1:23-cv-00906</t>
  </si>
  <si>
    <t>Mirror Imaging LLC v. Viewpointe Clearing Settlement &amp; Association Services LLC, Viewpointe Archive Services LLC</t>
  </si>
  <si>
    <t>Mirror Imaging LLC</t>
  </si>
  <si>
    <t>Viewpointe Clearing Settlement &amp; Association Services LLC, Viewpointe Archive Services LLC</t>
  </si>
  <si>
    <t>10402447</t>
  </si>
  <si>
    <t>10402447, 10013435, 9141612, 7552118, 7836067, 9928275, 10262009, 6963866</t>
  </si>
  <si>
    <t>Viewpointe OnPointe, Viewpointe Payment Archive</t>
  </si>
  <si>
    <t>10013435</t>
  </si>
  <si>
    <t>9141612</t>
  </si>
  <si>
    <t>7552118</t>
  </si>
  <si>
    <t>7836067</t>
  </si>
  <si>
    <t>9928275</t>
  </si>
  <si>
    <t>10262009</t>
  </si>
  <si>
    <t>6963866</t>
  </si>
  <si>
    <t>5:23-cv-04240</t>
  </si>
  <si>
    <t>0:23-cv-61585</t>
  </si>
  <si>
    <t>Ruijie Huang v. The Individuals, Partnerships and Unincorporated Associations Identified on Schedule A</t>
  </si>
  <si>
    <t>Ruijie Huang</t>
  </si>
  <si>
    <t>D931187</t>
  </si>
  <si>
    <t>Seat back organizer</t>
  </si>
  <si>
    <t>William P. Dimitrouleas</t>
  </si>
  <si>
    <t>5:23-cv-04241</t>
  </si>
  <si>
    <t>23-2298</t>
  </si>
  <si>
    <t>Vlsi Technology Inc v. Patent Quality Assurance LLC, Intel Corporation</t>
  </si>
  <si>
    <t>Patent Quality Assurance LLC, Intel Corporation</t>
  </si>
  <si>
    <t>22-1906, 23-118, 23-2158, 23-2159, 23-2298</t>
  </si>
  <si>
    <t>23-2301</t>
  </si>
  <si>
    <t>California Stem Cell Treatment Center Inc v. Vetstem Biopharma Inc</t>
  </si>
  <si>
    <t>California Stem Cell Treatment Center Inc</t>
  </si>
  <si>
    <t>Vetstem Biopharma Inc</t>
  </si>
  <si>
    <t>9453202</t>
  </si>
  <si>
    <t>Methods of preparing and using novel stem cell compositions and kits comprising the same</t>
  </si>
  <si>
    <t>23-2299</t>
  </si>
  <si>
    <t>Valentina Pulnikova v. United States Patent &amp; Trademark Office</t>
  </si>
  <si>
    <t>Valentina Pulnikova</t>
  </si>
  <si>
    <t>23-2300</t>
  </si>
  <si>
    <t>9195932</t>
  </si>
  <si>
    <t>337-TA-1118</t>
  </si>
  <si>
    <t>The Chamberlain Group Inc v. Gto Access Systems LLC Fka Gates That Open LLC, Nortek Security &amp; Control LLC Fka Linear LLC, Nortek AS</t>
  </si>
  <si>
    <t>The Chamberlain Group Inc</t>
  </si>
  <si>
    <t>Gto Access Systems LLC Fka Gates That Open LLC, Nortek Security &amp; Control LLC Fka Linear LLC, Nortek AS</t>
  </si>
  <si>
    <t>7755223</t>
  </si>
  <si>
    <t>7755223, 6741052, 8587404</t>
  </si>
  <si>
    <t>Movable barrier operator and transmitter with imminent barrier moving notification, Movable barrier operator with energy management control and corresponding method, Post-automatically determined user-modifiable activity performance limit apparatus and method</t>
  </si>
  <si>
    <t>6741052</t>
  </si>
  <si>
    <t>8587404</t>
  </si>
  <si>
    <t>PGR2023-00048</t>
  </si>
  <si>
    <t>Simpson Strong-Tie Company Inc v. Columbia Insurance Company PGR of '626</t>
  </si>
  <si>
    <t>Simpson Strong-Tie Company Inc</t>
  </si>
  <si>
    <t>Columbia Insurance Company PGR of '626</t>
  </si>
  <si>
    <t>11649626</t>
  </si>
  <si>
    <t>PGR2023-00047</t>
  </si>
  <si>
    <t>PGR2023-00049</t>
  </si>
  <si>
    <t>5:23-cv-04199</t>
  </si>
  <si>
    <t>Speech Transcription LLC v. Sondrel Inc</t>
  </si>
  <si>
    <t>Sondrel Inc</t>
  </si>
  <si>
    <t>Sondrel’s SFA100</t>
  </si>
  <si>
    <t>23-2294</t>
  </si>
  <si>
    <t>2:23-cv-06783</t>
  </si>
  <si>
    <t>Skechers USA Inc, Skechers USA Inc II v. Laforst Shoes Inc</t>
  </si>
  <si>
    <t>Skechers USA Inc, Skechers USA Inc II</t>
  </si>
  <si>
    <t>Laforst Shoes Inc</t>
  </si>
  <si>
    <t>D986576</t>
  </si>
  <si>
    <t>D986576, D992888, D979917, D994312, D990858</t>
  </si>
  <si>
    <t>Laforst shoe</t>
  </si>
  <si>
    <t>Josephine L. Staton,Maria A. Audero</t>
  </si>
  <si>
    <t>D992888</t>
  </si>
  <si>
    <t>D979917</t>
  </si>
  <si>
    <t>D994312</t>
  </si>
  <si>
    <t>D990858</t>
  </si>
  <si>
    <t>3:23-cv-01520</t>
  </si>
  <si>
    <t>Speech Transcription LLC v. Eset LLC</t>
  </si>
  <si>
    <t>Eset LLC</t>
  </si>
  <si>
    <t>ESET’s Protect product</t>
  </si>
  <si>
    <t>Daniel E. Butcher,Janis L. Sammartino</t>
  </si>
  <si>
    <t>23-2295</t>
  </si>
  <si>
    <t>3:23-cv-04199</t>
  </si>
  <si>
    <t>5:23-cv-04196</t>
  </si>
  <si>
    <t>Speech Transcription LLC v. SecPod Technologies Inc</t>
  </si>
  <si>
    <t>SecPod Technologies Inc</t>
  </si>
  <si>
    <t>SecPod’s SanerNow</t>
  </si>
  <si>
    <t>2:23-cv-06208</t>
  </si>
  <si>
    <t>Allergan Inc, AbbVie Inc v. Amneal Pharmaceuticals Private Ltd, Amneal Pharmaceuticals LLC, Amneal EU Ltd</t>
  </si>
  <si>
    <t>Allergan Inc, AbbVie Inc</t>
  </si>
  <si>
    <t>Amneal Pharmaceuticals Private Ltd, Amneal Pharmaceuticals LLC, Amneal EU Ltd</t>
  </si>
  <si>
    <t>8278353</t>
  </si>
  <si>
    <t>8278353, 8772338, 8299118, 8933120, 7851504, 9241918, 8338479, 8524777, 9155716, 8933127, 8586630, 8309605</t>
  </si>
  <si>
    <t>LUMIGAN® 0.01%</t>
  </si>
  <si>
    <t>8772338</t>
  </si>
  <si>
    <t>8299118</t>
  </si>
  <si>
    <t>8933120</t>
  </si>
  <si>
    <t>7851504</t>
  </si>
  <si>
    <t>9241918</t>
  </si>
  <si>
    <t>8338479</t>
  </si>
  <si>
    <t>8524777</t>
  </si>
  <si>
    <t>9155716</t>
  </si>
  <si>
    <t>8933127</t>
  </si>
  <si>
    <t>8586630</t>
  </si>
  <si>
    <t>8309605</t>
  </si>
  <si>
    <t>23-2296</t>
  </si>
  <si>
    <t>Parus Holdings Inc v. Google LLC</t>
  </si>
  <si>
    <t>Parus Holdings Inc</t>
  </si>
  <si>
    <t>7881941</t>
  </si>
  <si>
    <t>Robust voice browser system and voice activated device controller</t>
  </si>
  <si>
    <t>23-2293</t>
  </si>
  <si>
    <t>Duane Chaon, Prairie Land Millwright Services Inc v. Sioux Steel Co</t>
  </si>
  <si>
    <t>Duane Chaon, Prairie Land Millwright Services Inc</t>
  </si>
  <si>
    <t>Sioux Steel Co</t>
  </si>
  <si>
    <t>8967937</t>
  </si>
  <si>
    <t>19-1668</t>
  </si>
  <si>
    <t>Prairie Land’s grain bin paddle sweep products, including the Single Arm, Twin Arm, Arm-And-A-Half, and Linear</t>
  </si>
  <si>
    <t>23-2297</t>
  </si>
  <si>
    <t>8185402</t>
  </si>
  <si>
    <t>23-2292</t>
  </si>
  <si>
    <t>8315400</t>
  </si>
  <si>
    <t>23-2290, 23-2292</t>
  </si>
  <si>
    <t>Method and device for acoustic management control of multiple microphones</t>
  </si>
  <si>
    <t>23-2290</t>
  </si>
  <si>
    <t>Samsung Electronics Co Ltd, Staton Techiya LLC, Samsung Electronics America Inc v. Samsung Electronics America, Inc.</t>
  </si>
  <si>
    <t>Samsung Electronics Co Ltd, Staton Techiya LLC, Samsung Electronics America Inc</t>
  </si>
  <si>
    <t>Samsung Electronics America, Inc.</t>
  </si>
  <si>
    <t>IPR2023-01326</t>
  </si>
  <si>
    <t>Truist Bank v. United Services Automobile Association IPR of '770</t>
  </si>
  <si>
    <t>Truist Bank</t>
  </si>
  <si>
    <t>United Services Automobile Association IPR of '770</t>
  </si>
  <si>
    <t>11625770</t>
  </si>
  <si>
    <t>IPR2023-01298</t>
  </si>
  <si>
    <t>10X Genomics Inc v. Nanostring Technologies, Inc. IPR of '689</t>
  </si>
  <si>
    <t>Nanostring Technologies, Inc. IPR of '689</t>
  </si>
  <si>
    <t>11377689</t>
  </si>
  <si>
    <t>IPR2023-01332</t>
  </si>
  <si>
    <t>Wenzhou Xin Xin Sanitary Ware Co Ltd v. Delta Faucet Company IPR of '277</t>
  </si>
  <si>
    <t>Delta Faucet Company IPR of '277</t>
  </si>
  <si>
    <t>IPR2023-01331</t>
  </si>
  <si>
    <t>Unified Patents LLC, Jpmorgan Chase Bank NA v. Dynapass IP Holdings LLC IPR of '658</t>
  </si>
  <si>
    <t>Unified Patents LLC, Jpmorgan Chase Bank NA</t>
  </si>
  <si>
    <t>90/015,275</t>
  </si>
  <si>
    <t>Table Hoopz; is a indoor table with with a replica of a full scale basketball court with games designed exclusively for this invention.</t>
  </si>
  <si>
    <t>5:23-cv-04166</t>
  </si>
  <si>
    <t>Take2 Technologies Ltd, The Chinese University Of Hong Kong v. Pacific Biosciences Of California Inc</t>
  </si>
  <si>
    <t>Take2 Technologies Ltd, The Chinese University Of Hong Kong</t>
  </si>
  <si>
    <t>Revio™ Systems that are equipped with or otherwise used with SMRT® Link software v11.0, v11.1, or later, or are otherwise able to detect methylation, Sequel IIe Systems, Sequel® II systems</t>
  </si>
  <si>
    <t>Edward J. Davila</t>
  </si>
  <si>
    <t>2:23-cv-00371</t>
  </si>
  <si>
    <t>Rothschild Broadcast Distribution Systems LLC v. Rockwell Automation Ltd</t>
  </si>
  <si>
    <t>Rockwell Automation Ltd</t>
  </si>
  <si>
    <t>Media content storage and delivery systems and services with its Plex Media Server</t>
  </si>
  <si>
    <t>2:23-cv-00369</t>
  </si>
  <si>
    <t>Intercurrency Software LLC v. Blockchain (gb) Ltd</t>
  </si>
  <si>
    <t>Blockchain (gb) Ltd</t>
  </si>
  <si>
    <t>An apparatus and method for a consolidated trading platform, including its Blockchain.com trading platforms and systems, including all augmentations to these platforms or descriptions of platforms</t>
  </si>
  <si>
    <t>1:23-cv-01089</t>
  </si>
  <si>
    <t>3:23-cv-04166</t>
  </si>
  <si>
    <t>Determination of base modifications of nucleic acids</t>
  </si>
  <si>
    <t>3:23-cv-04770</t>
  </si>
  <si>
    <t>Azurous Inc v. Kennedy International Inc</t>
  </si>
  <si>
    <t>Azurous Inc</t>
  </si>
  <si>
    <t>Kennedy International Inc</t>
  </si>
  <si>
    <t>D619402</t>
  </si>
  <si>
    <t>Travel pillow</t>
  </si>
  <si>
    <t>J. Brendan Day,Zahid N. Quraishi</t>
  </si>
  <si>
    <t>23-2285</t>
  </si>
  <si>
    <t>Maxell Ltd v. Amperex Technology Ltd</t>
  </si>
  <si>
    <t>9166251</t>
  </si>
  <si>
    <t>22-1017, 22-105, 23-1194, 23-2256, 23-2257, 23-2258, 23-2285</t>
  </si>
  <si>
    <t>Battery separator and nonaqueous electrolyte battery</t>
  </si>
  <si>
    <t>3:23-cv-04168</t>
  </si>
  <si>
    <t>Smart Mobile Technologies LLC v. Apple Inc</t>
  </si>
  <si>
    <t>8472936</t>
  </si>
  <si>
    <t>8472936, 8982863, 9614943, 9019946, 8472937, 9191083, 8824434, 9756168, 9049119, 9319075, 8761739, 8842653, 8442501</t>
  </si>
  <si>
    <t>Apple  iPad Pro 12.9" (A1652), Apple Watch, Apple iPad Air 2 (A1567), Apple iPad Mini 2 (A1490; A1491), Apple iPad Mini 3 (A1550), Apple iPad Mini 4 (A1550), Apple iPadPro 9.7"(A1674; A1675) devices, Apple iPhone 4s, Apple iPhone 5, Apple iPhone 5c, Apple iPhone 5s, Apple iPhone 6, Apple iPhone 6 Plus, Apple iPhone 6s, Apple iPhone 7, Apple iPhone 7 Plus devices, Apple iPhone Plus, Apple iPhone SE (1st gen.), Apple iPhone smartphone, Apple servers, iOS 10, iOS 8, iOS 9, iPad Mini (1st Gen) (A1454; A1455), iPad tablet, systems comprising Apple iPad Air (A1475; A1476)</t>
  </si>
  <si>
    <t>8982863</t>
  </si>
  <si>
    <t>9614943</t>
  </si>
  <si>
    <t>9019946</t>
  </si>
  <si>
    <t>8472937</t>
  </si>
  <si>
    <t>9191083</t>
  </si>
  <si>
    <t>8824434</t>
  </si>
  <si>
    <t>9049119</t>
  </si>
  <si>
    <t>9319075</t>
  </si>
  <si>
    <t>8761739</t>
  </si>
  <si>
    <t>8842653</t>
  </si>
  <si>
    <t>8442501</t>
  </si>
  <si>
    <t>6:23-cv-00605</t>
  </si>
  <si>
    <t>Patent Armory Inc v. Travelzoo Inc</t>
  </si>
  <si>
    <t>Travelzoo Inc</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7-ADA, 6:23-cv-00598-ADA, 6:23-cv-00600-ADA, 6:23-cv-00602-ADA, 6:23-cv-00603-ADA, 6:23-cv-00604-ADA, 6:23-cv-00606-ADA, 6:23-cv-00693-ADA</t>
  </si>
  <si>
    <t>2:23-cv-01249</t>
  </si>
  <si>
    <t>Texas Secure Authentication LLC v. WatchGuard Technologies Inc</t>
  </si>
  <si>
    <t>WatchGuard Technologies Inc</t>
  </si>
  <si>
    <t>AuthPoint app and Website https://authpoint.watchguard.com</t>
  </si>
  <si>
    <t>23-2282</t>
  </si>
  <si>
    <t>The Pen v. United States Patent &amp; Trademark Office</t>
  </si>
  <si>
    <t>The Pen</t>
  </si>
  <si>
    <t>20190010289</t>
  </si>
  <si>
    <t>TRUE NANOSCALE ONE AND TWO-DIMENSIONAL ORGANOMETALS CONTINUATION</t>
  </si>
  <si>
    <t>1:23-cv-06185</t>
  </si>
  <si>
    <t>Floodbreak LLC v. James P. Moriarty Jr., T. Moriarty &amp; Son Inc</t>
  </si>
  <si>
    <t>Floodbreak LLC</t>
  </si>
  <si>
    <t>James P. Moriarty Jr., T. Moriarty &amp; Son Inc</t>
  </si>
  <si>
    <t>9752342</t>
  </si>
  <si>
    <t>Mechanical closure device (“MCD”)</t>
  </si>
  <si>
    <t>6:23-cv-00603</t>
  </si>
  <si>
    <t>Patent Armory Inc v. Marriott International Inc</t>
  </si>
  <si>
    <t>Marriott International Inc</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7-ADA, 6:23-cv-00598-ADA, 6:23-cv-00600-ADA, 6:23-cv-00602-ADA, 6:23-cv-00603-ADA, 6:23-cv-00604-ADA, 6:23-cv-00605-ADA, 6:23-cv-00606-ADA, 6:23-cv-00693-ADA</t>
  </si>
  <si>
    <t>6:23-cv-00606</t>
  </si>
  <si>
    <t>Patent Armory Inc v. Trip.com Group Ltd</t>
  </si>
  <si>
    <t>Trip.com Group Ltd</t>
  </si>
  <si>
    <t>2:23-cv-00370</t>
  </si>
  <si>
    <t>Intercurrency Software LLC v. Binance Holdings Ltd</t>
  </si>
  <si>
    <t>Binance Holdings Ltd</t>
  </si>
  <si>
    <t>An apparatus and method for a consolidated trading platform including its Binance.US trading platforms and systems, including all augmentations to these platforms or descriptions of platforms.</t>
  </si>
  <si>
    <t>2:23-cv-00372</t>
  </si>
  <si>
    <t>Digital Verification Systems LLC v. FormDr</t>
  </si>
  <si>
    <t>FormDr</t>
  </si>
  <si>
    <t>Process method for e-signing digital documents safely</t>
  </si>
  <si>
    <t>6:23-cv-00604</t>
  </si>
  <si>
    <t>Patent Armory Inc v. Radisson Hospitality Inc</t>
  </si>
  <si>
    <t>Radisson Hospitality Inc</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7-ADA, 6:23-cv-00598-ADA, 6:23-cv-00600-ADA, 6:23-cv-00602-ADA, 6:23-cv-00603-ADA, 6:23-cv-00605-ADA, 6:23-cv-00606-ADA, 6:23-cv-00693-ADA</t>
  </si>
  <si>
    <t>1:23-cv-00898</t>
  </si>
  <si>
    <t>Platinum Tools LLC v. Klein Tools Inc</t>
  </si>
  <si>
    <t>Platinum Tools LLC</t>
  </si>
  <si>
    <t>Klein Tools Inc</t>
  </si>
  <si>
    <t>10573990</t>
  </si>
  <si>
    <t>Electrical connector VDV226-110, Electrical connector VDV826-702, Electrical connector VDV826-703, Electrical connector VDV826-704, Electrical connector VDV826-705, Electrical connector VDV826-728, Electrical connector VDV826-729, Electrical connector VDV826-754, Electrical connector VDV826-762, Electrical connector VDV826-763, Electrical connector VDV826-764, RJ45 style electrical connectors ezEX®</t>
  </si>
  <si>
    <t>23-2286</t>
  </si>
  <si>
    <t>Philips North America LLC v. Fitbit LLC</t>
  </si>
  <si>
    <t>Fitbit LLC</t>
  </si>
  <si>
    <t>6013007</t>
  </si>
  <si>
    <t>6013007, 7088233, 8277377</t>
  </si>
  <si>
    <t>22-1223, 22-1224, 22-1279, 22-2255, 23-2286</t>
  </si>
  <si>
    <t>Blaze, Charge 2, Charge 3, Fitbit Alta HR, Inspire HR, Ionic, Versa, Versa 2, Versa Lite</t>
  </si>
  <si>
    <t>7088233</t>
  </si>
  <si>
    <t>8277377</t>
  </si>
  <si>
    <t>PGR2023-00050</t>
  </si>
  <si>
    <t>Techtrex Inc, Kiosoft Technologies LLC v. PayRange, Inc. PGR of '296</t>
  </si>
  <si>
    <t>Techtrex Inc, Kiosoft Technologies LLC</t>
  </si>
  <si>
    <t>PayRange, Inc. PGR of '296</t>
  </si>
  <si>
    <t>11501296</t>
  </si>
  <si>
    <t>IPR2023-01227</t>
  </si>
  <si>
    <t>Dji Europe BV v. Textron Innovations Inc</t>
  </si>
  <si>
    <t>Dji Europe BV</t>
  </si>
  <si>
    <t>Textron Innovations Inc</t>
  </si>
  <si>
    <t>11288972</t>
  </si>
  <si>
    <t>90/015,274</t>
  </si>
  <si>
    <t>Bayramoglu Law Offices LLC</t>
  </si>
  <si>
    <t>6:23-cv-00597</t>
  </si>
  <si>
    <t>Patent Armory Inc v. Expedia Inc</t>
  </si>
  <si>
    <t>Expedia Inc</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8-ADA, 6:23-cv-00600-ADA, 6:23-cv-00602-ADA, 6:23-cv-00603-ADA, 6:23-cv-00604-ADA, 6:23-cv-00605-ADA, 6:23-cv-00606-ADA, 6:23-cv-00693-ADA</t>
  </si>
  <si>
    <t>6:23-cv-00595</t>
  </si>
  <si>
    <t>Patent Armory Inc v. Costco Wholesale Corp</t>
  </si>
  <si>
    <t>6:23-cv-00327-ADA, 6:23-cv-00540-ADA, 6:23-cv-00541-ADA, 6:23-cv-00542-ADA, 6:23-cv-00574-ADA-DTG, 6:23-cv-00575-ADA, 6:23-cv-00581-ADA, 6:23-cv-00582-ADA, 6:23-cv-00583-ADA, 6:23-cv-00584-ADA-DTG, 6:23-cv-00585-ADA, 6:23-cv-00587-ADA, 6:23-cv-00588-ADA, 6:23-cv-00589-ADA, 6:23-cv-00590-ADA, 6:23-cv-00593-ADA-DTG, 6:23-cv-00594-ADA-DTG, 6:23-cv-00596-ADA, 6:23-cv-00597-ADA, 6:23-cv-00598-ADA, 6:23-cv-00600-ADA, 6:23-cv-00602-ADA, 6:23-cv-00603-ADA-DTG, 6:23-cv-00604-ADA-DTG, 6:23-cv-00605-ADA, 6:23-cv-00606-ADA</t>
  </si>
  <si>
    <t>6:23-cv-00600</t>
  </si>
  <si>
    <t>Patent Armory Inc v. Hilton Worldwide Holdings Inc</t>
  </si>
  <si>
    <t>Hilton Worldwide Holdings Inc</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7-ADA, 6:23-cv-00598-ADA, 6:23-cv-00602-ADA, 6:23-cv-00603-ADA, 6:23-cv-00604-ADA, 6:23-cv-00605-ADA, 6:23-cv-00606-ADA, 6:23-cv-00693-ADA</t>
  </si>
  <si>
    <t>6:23-cv-00598</t>
  </si>
  <si>
    <t>Patent Armory Inc v. Extended Stay America Inc</t>
  </si>
  <si>
    <t>Extended Stay America Inc</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7-ADA, 6:23-cv-00600-ADA, 6:23-cv-00602-ADA, 6:23-cv-00603-ADA, 6:23-cv-00604-ADA, 6:23-cv-00605-ADA, 6:23-cv-00606-ADA, 6:23-cv-00693-ADA</t>
  </si>
  <si>
    <t>6:23-cv-00596</t>
  </si>
  <si>
    <t>Patent Armory Inc v. Drury Hotels Company LLC</t>
  </si>
  <si>
    <t>Drury Hotels Company LLC</t>
  </si>
  <si>
    <t>6:23-cv-00327-ADA, 6:23-cv-00540-ADA, 6:23-cv-00541-ADA, 6:23-cv-00542-ADA, 6:23-cv-00574-ADA-DTG, 6:23-cv-00575-ADA, 6:23-cv-00581-ADA, 6:23-cv-00582-ADA, 6:23-cv-00583-ADA, 6:23-cv-00584-ADA, 6:23-cv-00585-ADA, 6:23-cv-00587-ADA, 6:23-cv-00588-ADA, 6:23-cv-00589-ADA, 6:23-cv-00590-ADA, 6:23-cv-00593-ADA-DTG, 6:23-cv-00594-ADA, 6:23-cv-00595-ADA, 6:23-cv-00597-ADA, 6:23-cv-00598-ADA, 6:23-cv-00600-ADA, 6:23-cv-00602-ADA, 6:23-cv-00603-ADA, 6:23-cv-00604-ADA, 6:23-cv-00605-ADA, 6:23-cv-00606-ADA, 6:23-cv-00693-ADA</t>
  </si>
  <si>
    <t>6:23-cv-00602</t>
  </si>
  <si>
    <t>Patent Armory Inc v. Hyatt Hotels Corp</t>
  </si>
  <si>
    <t>Hyatt Hotels Corp</t>
  </si>
  <si>
    <t>6:23-cv-00327-ADA, 6:23-cv-00540-ADA, 6:23-cv-00541-ADA, 6:23-cv-00542-ADA, 6:23-cv-00574-ADA-DTG, 6:23-cv-00575-ADA, 6:23-cv-00581-ADA, 6:23-cv-00582-ADA, 6:23-cv-00583-ADA, 6:23-cv-00584-ADA, 6:23-cv-00585-ADA, 6:23-cv-00587-ADA, 6:23-cv-00588-ADA, 6:23-cv-00589-ADA, 6:23-cv-00590-ADA, 6:23-cv-00593-ADA-DTG, 6:23-cv-00594-ADA, 6:23-cv-00595-ADA, 6:23-cv-00596-ADA, 6:23-cv-00597-ADA, 6:23-cv-00598-ADA, 6:23-cv-00600-ADA, 6:23-cv-00603-ADA, 6:23-cv-00604-ADA, 6:23-cv-00605-ADA, 6:23-cv-00606-ADA, 6:23-cv-00693-ADA</t>
  </si>
  <si>
    <t>6:23-cv-00601</t>
  </si>
  <si>
    <t>S3G Technology LLC v. Jo-Ann Stores Inc</t>
  </si>
  <si>
    <t>6:22-cv-01166-ADA, 6:23-cv-00306-ADA, 6:23-cv-00352-ADA, 6:23-cv-00507-ADA, 6:23-cv-00721-ADA, 6:23-cv-00752-ADA</t>
  </si>
  <si>
    <t>Jo-Ann Stores mobile applications for running the Android operating system and Jo-Ann Stores mobile applications for iOS2 (Defendant app) and its systems, methods, computing devices, including servers, software, and non-transitory computer readable storage medium that execute, run, store, support or facilitate the use of the Defendant app</t>
  </si>
  <si>
    <t>IPR2023-01250</t>
  </si>
  <si>
    <t>Samsung Electronics Co Ltd v. Headwater Research LLC IPR of '433</t>
  </si>
  <si>
    <t>Headwater Research LLC IPR of '433</t>
  </si>
  <si>
    <t>9277433</t>
  </si>
  <si>
    <t>IPR2023-01325</t>
  </si>
  <si>
    <t>Edwards Lifesciences Corp v. Aortic Innovations LLC IPR of '033</t>
  </si>
  <si>
    <t>Aortic Innovations LLC IPR of '033</t>
  </si>
  <si>
    <t>11491033</t>
  </si>
  <si>
    <t>IPR2023-01321</t>
  </si>
  <si>
    <t>Volkswagen Group Of America Inc, Porsche Cars North America Inc v. Torchlight Technologies LLC et al IPR of '503</t>
  </si>
  <si>
    <t>Volkswagen Group Of America Inc, Porsche Cars North America Inc</t>
  </si>
  <si>
    <t>Torchlight Technologies LLC et al IPR of '503</t>
  </si>
  <si>
    <t>10894503</t>
  </si>
  <si>
    <t>IPR2023-01320</t>
  </si>
  <si>
    <t>90/015,272</t>
  </si>
  <si>
    <t>D991115</t>
  </si>
  <si>
    <t>90/015,273</t>
  </si>
  <si>
    <t>James Lostlen v. Shenzhen Weiguo Times Technology Co., Ltd.</t>
  </si>
  <si>
    <t>James Lostlen</t>
  </si>
  <si>
    <t>Shenzhen Weiguo Times Technology Co., Ltd.</t>
  </si>
  <si>
    <t>11614315</t>
  </si>
  <si>
    <t>Multifunctional Woodworking Ruler</t>
  </si>
  <si>
    <t>1:23-cv-00958</t>
  </si>
  <si>
    <t>Vdpp LLC v. Toyota</t>
  </si>
  <si>
    <t>Toyota</t>
  </si>
  <si>
    <t>A system related to an electrically controlled spectacle frame and optoelectronmic lenses housed in the frame</t>
  </si>
  <si>
    <t>3:23-cv-01489</t>
  </si>
  <si>
    <t>Wyoming Intellectual Property Holdings LLC v. Blast Motion Inc</t>
  </si>
  <si>
    <t>Blast Motion Inc</t>
  </si>
  <si>
    <t>Organizing unstructured data sets by priority</t>
  </si>
  <si>
    <t>6:23-cv-00593</t>
  </si>
  <si>
    <t>Patent Armory Inc v. Best Western International Inc</t>
  </si>
  <si>
    <t>Best Western International Inc</t>
  </si>
  <si>
    <t>6:23-cv-00327-ADA, 6:23-cv-00540-ADA, 6:23-cv-00541-ADA, 6:23-cv-00542-ADA, 6:23-cv-00574-ADA-DTG, 6:23-cv-00575-ADA, 6:23-cv-00581-ADA, 6:23-cv-00582-ADA, 6:23-cv-00583-ADA, 6:23-cv-00584-ADA-DTG, 6:23-cv-00585-ADA, 6:23-cv-00587-ADA, 6:23-cv-00588-ADA, 6:23-cv-00589-ADA, 6:23-cv-00590-ADA, 6:23-cv-00594-ADA-DTG, 6:23-cv-00595-ADA, 6:23-cv-00596-ADA, 6:23-cv-00597-ADA, 6:23-cv-00598-ADA, 6:23-cv-00600-ADA, 6:23-cv-00602-ADA, 6:23-cv-00603-ADA-DTG, 6:23-cv-00604-ADA-DTG, 6:23-cv-00605-ADA, 6:23-cv-00606-ADA</t>
  </si>
  <si>
    <t>23-2276</t>
  </si>
  <si>
    <t>Implicit LLC v. Mudhook Marketing Inc, Ziff Davis LLC</t>
  </si>
  <si>
    <t>Mudhook Marketing Inc, Ziff Davis LLC</t>
  </si>
  <si>
    <t>7778966</t>
  </si>
  <si>
    <t>23-2118, 23-2276</t>
  </si>
  <si>
    <t>Method and system for attribute management in a namespace</t>
  </si>
  <si>
    <t>Snap One LLC v. Josh AI Inc, Ava AG</t>
  </si>
  <si>
    <t>Snap One LLC</t>
  </si>
  <si>
    <t>Josh AI Inc, Ava AG</t>
  </si>
  <si>
    <t>7866338</t>
  </si>
  <si>
    <t>7866338, 10877623, 8375137, 11140426, 10756984</t>
  </si>
  <si>
    <t>AVA Remote, Josh Remote, Neeo Remote</t>
  </si>
  <si>
    <t>10877623</t>
  </si>
  <si>
    <t>8375137</t>
  </si>
  <si>
    <t>11140426</t>
  </si>
  <si>
    <t>10756984</t>
  </si>
  <si>
    <t>6:23-cv-00590</t>
  </si>
  <si>
    <t>Patent Armory Inc v. Airbnb Inc</t>
  </si>
  <si>
    <t>Airbnb Inc</t>
  </si>
  <si>
    <t>6:23-cv-00327-ADA, 6:23-cv-00540-ADA, 6:23-cv-00541-ADA, 6:23-cv-00542-ADA, 6:23-cv-00574-ADA-DTG, 6:23-cv-00575-ADA, 6:23-cv-00581-ADA, 6:23-cv-00582-ADA, 6:23-cv-00583-ADA, 6:23-cv-00584-ADA, 6:23-cv-00585-ADA, 6:23-cv-00587-ADA, 6:23-cv-00588-ADA, 6:23-cv-00589-ADA, 6:23-cv-00593-ADA-DTG, 6:23-cv-00594-ADA, 6:23-cv-00595-ADA, 6:23-cv-00596-ADA, 6:23-cv-00597-ADA, 6:23-cv-00598-ADA, 6:23-cv-00600-ADA, 6:23-cv-00602-ADA, 6:23-cv-00603-ADA, 6:23-cv-00604-ADA, 6:23-cv-00605-ADA, 6:23-cv-00606-ADA, 6:23-cv-00621-ADA, 6:23-cv-00622-ADA, 6:23-cv-00693-ADA</t>
  </si>
  <si>
    <t>6:23-cv-00594</t>
  </si>
  <si>
    <t>Patent Armory Inc v. Choice Hotels International Inc</t>
  </si>
  <si>
    <t>Choice Hotels International Inc</t>
  </si>
  <si>
    <t>6:23-cv-00327-ADA, 6:23-cv-00540-ADA, 6:23-cv-00541-ADA, 6:23-cv-00542-ADA, 6:23-cv-00574-ADA-DTG, 6:23-cv-00575-ADA, 6:23-cv-00581-ADA, 6:23-cv-00582-ADA, 6:23-cv-00583-ADA, 6:23-cv-00584-ADA, 6:23-cv-00585-ADA, 6:23-cv-00587-ADA, 6:23-cv-00588-ADA, 6:23-cv-00589-ADA, 6:23-cv-00590-ADA, 6:23-cv-00593-ADA-DTG, 6:23-cv-00595-ADA, 6:23-cv-00596-ADA, 6:23-cv-00597-ADA, 6:23-cv-00598-ADA, 6:23-cv-00600-ADA, 6:23-cv-00602-ADA, 6:23-cv-00603-ADA, 6:23-cv-00604-ADA, 6:23-cv-00605-ADA, 6:23-cv-00606-ADA, 6:23-cv-00693-ADA</t>
  </si>
  <si>
    <t>1:23-cv-00957</t>
  </si>
  <si>
    <t>Vdpp LLC v. Nissan Motor Co Ltd</t>
  </si>
  <si>
    <t>Nissan Motor Co Ltd</t>
  </si>
  <si>
    <t>1:23-cv-00956-RP</t>
  </si>
  <si>
    <t>Vdpp LLC v. General Motors LLC</t>
  </si>
  <si>
    <t>1:23-cv-00957-RP, 1:23-cv-00958-RP, 7:24-cv-00068-DC-DTG, 7:24-cv-00069-DC-DTG, 7:24-cv-00070-DC-DTG</t>
  </si>
  <si>
    <t>A system related to an  electrically controlled spectacle frame and optoelectronmic lenses housed in the frame</t>
  </si>
  <si>
    <t>23-2275</t>
  </si>
  <si>
    <t>Illinois Tool Works Inc v. Chicago Laminating Inc</t>
  </si>
  <si>
    <t>Chicago Laminating Inc</t>
  </si>
  <si>
    <t>7544266</t>
  </si>
  <si>
    <t>7544266, 6491782, 6002521</t>
  </si>
  <si>
    <t>Light dispersive insulated glazing unit, Method of producing foil laminate with double-sided printing, Process of making laminated sheet and product made by the process</t>
  </si>
  <si>
    <t>6491782</t>
  </si>
  <si>
    <t>6002521</t>
  </si>
  <si>
    <t>6:23-cv-00589</t>
  </si>
  <si>
    <t>Patent Armory Inc v. United Rentals Inc</t>
  </si>
  <si>
    <t>United Rentals Inc</t>
  </si>
  <si>
    <t>6:23-cv-00587</t>
  </si>
  <si>
    <t>Patent Armory Inc v. Hertz Global Holdings Inc</t>
  </si>
  <si>
    <t>Hertz Global Holdings Inc</t>
  </si>
  <si>
    <t>6:23-cv-00588</t>
  </si>
  <si>
    <t>6:23-cv-00327-ADA, 6:23-cv-00540-ADA, 6:23-cv-00541-ADA, 6:23-cv-00542-ADA, 6:23-cv-00574-ADA-DTG, 6:23-cv-00575-ADA, 6:23-cv-00581-ADA, 6:23-cv-00582-ADA, 6:23-cv-00583-ADA, 6:23-cv-00584-ADA, 6:23-cv-00585-ADA, 6:23-cv-00587-ADA, 6:23-cv-00589-ADA, 6:23-cv-00590-ADA, 6:23-cv-00593-ADA-DTG, 6:23-cv-00594-ADA, 6:23-cv-00595-ADA, 6:23-cv-00596-ADA, 6:23-cv-00597-ADA, 6:23-cv-00598-ADA, 6:23-cv-00600-ADA, 6:23-cv-00602-ADA, 6:23-cv-00603-ADA, 6:23-cv-00604-ADA, 6:23-cv-00605-ADA, 6:23-cv-00606-ADA, 6:23-cv-00621-ADA, 6:23-cv-00622-ADA, 6:23-cv-00693-ADA</t>
  </si>
  <si>
    <t>IPR2023-01270</t>
  </si>
  <si>
    <t>LG Electronics Inc v. Pantech Wireless, LLC IPR of '247</t>
  </si>
  <si>
    <t>Pantech Wireless, LLC IPR of '247</t>
  </si>
  <si>
    <t>IPR2023-01272</t>
  </si>
  <si>
    <t>LG Electronics Inc v. Pantech Wireless, LLC IPR of '486</t>
  </si>
  <si>
    <t>Pantech Wireless, LLC IPR of '486</t>
  </si>
  <si>
    <t>IPR2023-01271</t>
  </si>
  <si>
    <t>LG Electronics Inc v. Pantech Corporation IPR of '839</t>
  </si>
  <si>
    <t>Pantech Corporation IPR of '839</t>
  </si>
  <si>
    <t>IPR2023-01269</t>
  </si>
  <si>
    <t>LG Electronics Inc v. Pantech Corporation IPR of '545</t>
  </si>
  <si>
    <t>Pantech Corporation IPR of '545</t>
  </si>
  <si>
    <t>IPR2023-01273</t>
  </si>
  <si>
    <t>LG Electronics Inc v. Pantech Corporation IPR of '924</t>
  </si>
  <si>
    <t>Pantech Corporation IPR of '924</t>
  </si>
  <si>
    <t>IPR2023-01267</t>
  </si>
  <si>
    <t>LG Electronics Inc v. Pantech Wireless, LLC IPR of '809</t>
  </si>
  <si>
    <t>Pantech Wireless, LLC IPR of '809</t>
  </si>
  <si>
    <t>IPR2023-01268</t>
  </si>
  <si>
    <t>LG Electronics Inc v. Pantech Corporation IPR of '631</t>
  </si>
  <si>
    <t>Pantech Corporation IPR of '631</t>
  </si>
  <si>
    <t>IPR2023-01311</t>
  </si>
  <si>
    <t>Hisense USA Corporation v. Brightplus Ventures LLC IPR of '382</t>
  </si>
  <si>
    <t>Brightplus Ventures LLC IPR of '382</t>
  </si>
  <si>
    <t>8177382</t>
  </si>
  <si>
    <t>IPR2023-01253</t>
  </si>
  <si>
    <t>Samsung Electronics Co Ltd v. Headwater Research LLC IPR of '976</t>
  </si>
  <si>
    <t>Headwater Research LLC IPR of '976</t>
  </si>
  <si>
    <t>9143976</t>
  </si>
  <si>
    <t>90/019,236</t>
  </si>
  <si>
    <t>Joshua L. Goldberg, Finnegan
Henderson Farabow Garrett &amp; Dunner, LLP</t>
  </si>
  <si>
    <t>9162752</t>
  </si>
  <si>
    <t>FLIGHT CONTROL LAWS FOR AUTOMATIC HOVER HOLD</t>
  </si>
  <si>
    <t>1:23-cv-07099</t>
  </si>
  <si>
    <t>Spin Master Ltd v. AOMOREUS, Yucmed Store, Chenghai Lucky Boy Toys Co Ltd, Ropwol, Monkki, Onecemore, Leqiong</t>
  </si>
  <si>
    <t>Spin Master Ltd</t>
  </si>
  <si>
    <t>AOMOREUS, Yucmed Store, Chenghai Lucky Boy Toys Co Ltd, Ropwol, Monkki, Onecemore, Leqiong</t>
  </si>
  <si>
    <t>8979609</t>
  </si>
  <si>
    <t>8979609, 7753755, 9675897, 7980916, 10398995</t>
  </si>
  <si>
    <t>Wall climbing toy vehicles, Wall-climbing toy spider</t>
  </si>
  <si>
    <t>7753755</t>
  </si>
  <si>
    <t>9675897</t>
  </si>
  <si>
    <t>7980916</t>
  </si>
  <si>
    <t>10398995</t>
  </si>
  <si>
    <t>4:23-cv-00723</t>
  </si>
  <si>
    <t>Communication Interface Technologies LLC v. Forever 21 Aka F21 Opco LLC</t>
  </si>
  <si>
    <t>Communication Interface Technologies LLC</t>
  </si>
  <si>
    <t>Forever 21 Aka F21 Opco LLC</t>
  </si>
  <si>
    <t>8266296</t>
  </si>
  <si>
    <t>8266296, 8291010, 6574239</t>
  </si>
  <si>
    <t>Forever 21 App: “Forever 21-The Latest Fashion”</t>
  </si>
  <si>
    <t>8291010</t>
  </si>
  <si>
    <t>6574239</t>
  </si>
  <si>
    <t>4:23-cv-00722</t>
  </si>
  <si>
    <t>Communication Interface Technologies LLC v. Hibbett Retail Inc, City Gear LLC</t>
  </si>
  <si>
    <t>Hibbett Retail Inc, City Gear LLC</t>
  </si>
  <si>
    <t>City Gear App: “City Gear ”</t>
  </si>
  <si>
    <t>4:23-cv-00728</t>
  </si>
  <si>
    <t>Communication Interface Technologies LLC v. Sport Clips Inc</t>
  </si>
  <si>
    <t>Sport Clips Inc</t>
  </si>
  <si>
    <t>Sport Clips App: “Sport Clips Mobile App"</t>
  </si>
  <si>
    <t>4:23-cv-00725</t>
  </si>
  <si>
    <t>Communication Interface Technologies LLC v. Marriott International Inc</t>
  </si>
  <si>
    <t>Marriott App: “Marriott Mobile App”</t>
  </si>
  <si>
    <t>4:23-cv-02961</t>
  </si>
  <si>
    <t>Vdpp LLC v. Volkswagen AG</t>
  </si>
  <si>
    <t>Volkswagen AG</t>
  </si>
  <si>
    <t>4:23-cv-00843</t>
  </si>
  <si>
    <t>4:23-cv-00720</t>
  </si>
  <si>
    <t>Communication Interface Technologies LLC v. Adidas AG</t>
  </si>
  <si>
    <t>Adidas AG</t>
  </si>
  <si>
    <t>Adidas Runtastic App</t>
  </si>
  <si>
    <t>4:23-cv-00729</t>
  </si>
  <si>
    <t>Communication Interface Technologies LLC v. SuperCuts Inc</t>
  </si>
  <si>
    <t>SuperCuts Inc</t>
  </si>
  <si>
    <t>Supercuts App: “Supercuts Mobile App”</t>
  </si>
  <si>
    <t>6:23-cv-00582</t>
  </si>
  <si>
    <t>Patent Armory Inc v. Enterprise Holdings Inc</t>
  </si>
  <si>
    <t>Enterprise Holdings Inc</t>
  </si>
  <si>
    <t>6:23-cv-00327-ADA, 6:23-cv-00540-ADA, 6:23-cv-00541-ADA, 6:23-cv-00542-ADA, 6:23-cv-00574-ADA-DTG, 6:23-cv-00575-ADA, 6:23-cv-00581-ADA, 6:23-cv-00583-ADA, 6:23-cv-00584-ADA, 6:23-cv-00585-ADA, 6:23-cv-00587-ADA, 6:23-cv-00588-ADA, 6:23-cv-00589-ADA, 6:23-cv-00590-ADA, 6:23-cv-00593-ADA-DTG, 6:23-cv-00594-ADA, 6:23-cv-00595-ADA, 6:23-cv-00596-ADA, 6:23-cv-00597-ADA, 6:23-cv-00598-ADA, 6:23-cv-00600-ADA, 6:23-cv-00602-ADA, 6:23-cv-00603-ADA, 6:23-cv-00604-ADA, 6:23-cv-00605-ADA, 6:23-cv-00606-ADA, 6:23-cv-00621-ADA, 6:23-cv-00622-ADA, 6:23-cv-00693-ADA</t>
  </si>
  <si>
    <t>2:23-cv-04379</t>
  </si>
  <si>
    <t>Patent Armory Inc v. Sound United LLC</t>
  </si>
  <si>
    <t>Sound United LLC</t>
  </si>
  <si>
    <t>2:23-cv-03973-EP-MAH</t>
  </si>
  <si>
    <t>Evelyn Padin,Michael A. Hammer</t>
  </si>
  <si>
    <t>2:23-cv-00367</t>
  </si>
  <si>
    <t>Vdpp LLC v. Kia America Inc</t>
  </si>
  <si>
    <t>Kia America Inc</t>
  </si>
  <si>
    <t>6:23-cv-00584</t>
  </si>
  <si>
    <t>Patent Armory Inc v. Ryder System Inc</t>
  </si>
  <si>
    <t>Ryder System Inc</t>
  </si>
  <si>
    <t>4:23-cv-00726</t>
  </si>
  <si>
    <t>Communication Interface Technologies LLC v. OnePlus USA Corp</t>
  </si>
  <si>
    <t>OnePlus App: “OnePlus Mobile App”</t>
  </si>
  <si>
    <t>2:23-cv-04343</t>
  </si>
  <si>
    <t>Fresenius Kabi AB v. Amneal Pharmaceuticals Of New York LLC, Amneal EU Limited, Amneal Pharmaceuticals LLC</t>
  </si>
  <si>
    <t>Amneal Pharmaceuticals Of New York LLC, Amneal EU Limited, Amneal Pharmaceuticals LLC</t>
  </si>
  <si>
    <t>Diprivan® (propofol) injectable emulsion product containing 10 mg propofol per 1 mL of emulsion, Diprivan® products (Propofol Injectable Emulsion USP, 10 mg/mL, in 20 mL, 50 mL and 100 mL single-dose vials)</t>
  </si>
  <si>
    <t>3:23-cv-01803</t>
  </si>
  <si>
    <t>PM Holdings LLC v. South Plains Surgery Center LLC</t>
  </si>
  <si>
    <t>PM Holdings LLC</t>
  </si>
  <si>
    <t>South Plains Surgery Center LLC</t>
  </si>
  <si>
    <t>9334664</t>
  </si>
  <si>
    <t>9334664, 9322188</t>
  </si>
  <si>
    <t>Hybrid operating room which includes an X-ray imaging machine, an operating table, a nearby power room, conduit running from the power room, an air change system with significant volume capacity, a door to a hallway, and was built in conformity with IBC Class B standards</t>
  </si>
  <si>
    <t>9322188</t>
  </si>
  <si>
    <t>5:23-cv-00086</t>
  </si>
  <si>
    <t>S3G Technology LLC v. The Gap Inc</t>
  </si>
  <si>
    <t>8572571, 9304758, 9940124</t>
  </si>
  <si>
    <t>The Gap application</t>
  </si>
  <si>
    <t>6:23-cv-00581</t>
  </si>
  <si>
    <t>Patent Armory Inc v. Avis Budget Group Inc</t>
  </si>
  <si>
    <t>Avis Budget Group Inc</t>
  </si>
  <si>
    <t>6:23-cv-00327-ADA, 6:23-cv-00540-ADA, 6:23-cv-00541-ADA, 6:23-cv-00542-ADA, 6:23-cv-00574-ADA-DTG, 6:23-cv-00575-ADA, 6:23-cv-00582-ADA, 6:23-cv-00583-ADA, 6:23-cv-00584-ADA-DTG, 6:23-cv-00585-ADA, 6:23-cv-00587-ADA, 6:23-cv-00588-ADA, 6:23-cv-00589-ADA, 6:23-cv-00590-ADA, 6:23-cv-00593-ADA-DTG, 6:23-cv-00594-ADA-DTG, 6:23-cv-00595-ADA, 6:23-cv-00596-ADA, 6:23-cv-00597-ADA, 6:23-cv-00598-ADA, 6:23-cv-00600-ADA, 6:23-cv-00602-ADA, 6:23-cv-00603-ADA-DTG, 6:23-cv-00604-ADA-DTG, 6:23-cv-00605-ADA, 6:23-cv-00606-ADA, 6:23-cv-00621-ADA, 6:23-cv-00622-ADA</t>
  </si>
  <si>
    <t>2:23-cv-04377</t>
  </si>
  <si>
    <t>Patent Armory Inc v. RENT-A-WRECK OF America Inc</t>
  </si>
  <si>
    <t>RENT-A-WRECK OF America Inc</t>
  </si>
  <si>
    <t>2:23-cv-06591</t>
  </si>
  <si>
    <t>Bruce Clay Inc v. Surfer Spka Z Ograniczon Odpowiedzialnoci</t>
  </si>
  <si>
    <t>Bruce Clay Inc</t>
  </si>
  <si>
    <t>Surfer Spka Z Ograniczon Odpowiedzialnoci</t>
  </si>
  <si>
    <t>10698961</t>
  </si>
  <si>
    <t>SEOToolSet®, Surfer SEO Product with Content Editor feature</t>
  </si>
  <si>
    <t>Charles F. Eick,John A. Kronstadt</t>
  </si>
  <si>
    <t>1:23-cv-05405</t>
  </si>
  <si>
    <t>Virtual Creative Artists LLC v. TikTok Inc</t>
  </si>
  <si>
    <t>TikTok Inc</t>
  </si>
  <si>
    <t>computer-based system using https://www.tiktok.com/</t>
  </si>
  <si>
    <t>1:23-cv-06142</t>
  </si>
  <si>
    <t>Hayden AI Technologies Inc v. Seon Design USA Corp</t>
  </si>
  <si>
    <t>Hayden AI Technologies Inc</t>
  </si>
  <si>
    <t>Seon Design USA Corp</t>
  </si>
  <si>
    <t>11003919</t>
  </si>
  <si>
    <t>Systems and methods for detecting traffic violations using mobile detection devices</t>
  </si>
  <si>
    <t>Eric R. Komitee,James R. Cho</t>
  </si>
  <si>
    <t>1:23-cv-04377</t>
  </si>
  <si>
    <t>Elizabeth A. Pascal,Renee Marie Bumb</t>
  </si>
  <si>
    <t>1:23-cv-00892</t>
  </si>
  <si>
    <t>AbbVie Inc v. Zenara Pharma Private Ltd, Biophore India Pharmaceuticals Private Ltd</t>
  </si>
  <si>
    <t>Zenara Pharma Private Ltd, Biophore India Pharmaceuticals Private Ltd</t>
  </si>
  <si>
    <t>1:22-cv-01423-RGA-JLH, 1:23-cv-00362-RGA, 1:23-cv-00374-RGA, 1:23-cv-00448-RGA, 1:23-cv-00470-RGA, 1:23-cv-00607-RGA, 1:23-cv-00684-RGA, 1:23-cv-00750-RGA, 1:23-cv-00881-RGA</t>
  </si>
  <si>
    <t>Elagolix sodium oral tablet (eq. 150 mg base and eq. 200 mg base), ORILISSA® (elagolix sodium oral tablets, (eq. 150 mg base and eq. 200 mg base)</t>
  </si>
  <si>
    <t>2:23-cv-00365</t>
  </si>
  <si>
    <t>Vdpp LLC v. Bmw</t>
  </si>
  <si>
    <t>Bmw</t>
  </si>
  <si>
    <t>2:23-cv-00307-JRG</t>
  </si>
  <si>
    <t>4:23-cv-00724</t>
  </si>
  <si>
    <t>Communication Interface Technologies LLC v. Hyatt Hotels Corp</t>
  </si>
  <si>
    <t>Hyatt App: “Hyatt-World of Hyatt”</t>
  </si>
  <si>
    <t>4:23-cv-00727</t>
  </si>
  <si>
    <t>Communication Interface Technologies LLC v. Priority Pass Inc</t>
  </si>
  <si>
    <t>Priority Pass Inc</t>
  </si>
  <si>
    <t>Priority Pass App: “Priority Pass-The Latest Fashion”</t>
  </si>
  <si>
    <t>6:23-cv-00583</t>
  </si>
  <si>
    <t>Patent Armory Inc v. Penske Automotive Group Inc</t>
  </si>
  <si>
    <t>Penske Automotive Group Inc</t>
  </si>
  <si>
    <t>6:23-cv-00327-ADA, 6:23-cv-00540-ADA, 6:23-cv-00541-ADA, 6:23-cv-00542-ADA, 6:23-cv-00574-ADA-DTG, 6:23-cv-00575-ADA, 6:23-cv-00581-ADA, 6:23-cv-00582-ADA, 6:23-cv-00584-ADA-DTG, 6:23-cv-00585-ADA, 6:23-cv-00587-ADA, 6:23-cv-00588-ADA, 6:23-cv-00589-ADA, 6:23-cv-00590-ADA, 6:23-cv-00593-ADA-DTG, 6:23-cv-00594-ADA-DTG, 6:23-cv-00595-ADA, 6:23-cv-00596-ADA, 6:23-cv-00597-ADA, 6:23-cv-00598-ADA, 6:23-cv-00600-ADA, 6:23-cv-00602-ADA, 6:23-cv-00603-ADA-DTG, 6:23-cv-00604-ADA-DTG, 6:23-cv-00605-ADA, 6:23-cv-00606-ADA, 6:23-cv-00621-ADA, 6:23-cv-00622-ADA</t>
  </si>
  <si>
    <t>6:23-cv-00586</t>
  </si>
  <si>
    <t>Impinj Inc v. NXP Semiconductors</t>
  </si>
  <si>
    <t>8115597, 9633302</t>
  </si>
  <si>
    <t>RAIN RFID ICs, UCODE 8 ICs, UCODE 9 ICs</t>
  </si>
  <si>
    <t>6:23-cv-00585</t>
  </si>
  <si>
    <t>Patent Armory Inc v. Sixt Rent A Car LLC</t>
  </si>
  <si>
    <t>Sixt Rent A Car LLC</t>
  </si>
  <si>
    <t>6:23-cv-00327-ADA, 6:23-cv-00540-ADA, 6:23-cv-00541-ADA, 6:23-cv-00542-ADA, 6:23-cv-00574-ADA-DTG, 6:23-cv-00575-ADA, 6:23-cv-00581-ADA, 6:23-cv-00582-ADA, 6:23-cv-00583-ADA, 6:23-cv-00584-ADA-DTG, 6:23-cv-00587-ADA, 6:23-cv-00588-ADA, 6:23-cv-00589-ADA, 6:23-cv-00590-ADA, 6:23-cv-00593-ADA-DTG, 6:23-cv-00594-ADA-DTG, 6:23-cv-00595-ADA, 6:23-cv-00596-ADA, 6:23-cv-00597-ADA, 6:23-cv-00598-ADA, 6:23-cv-00600-ADA, 6:23-cv-00602-ADA, 6:23-cv-00603-ADA-DTG, 6:23-cv-00604-ADA-DTG, 6:23-cv-00605-ADA, 6:23-cv-00606-ADA, 6:23-cv-00621-ADA, 6:23-cv-00622-ADA, 6:23-cv-00693-ADA-DTG</t>
  </si>
  <si>
    <t>1:23-cv-01574</t>
  </si>
  <si>
    <t>Sino Star Global Ltd v. OverDrive Inc</t>
  </si>
  <si>
    <t>Sino Star Global Ltd</t>
  </si>
  <si>
    <t>OverDrive Inc</t>
  </si>
  <si>
    <t>7009596</t>
  </si>
  <si>
    <t>7009596, 7304635</t>
  </si>
  <si>
    <t>e-book applications- OverDrive, Libby, and Sora applications and the e-book platform</t>
  </si>
  <si>
    <t>James S. Gwin</t>
  </si>
  <si>
    <t>7304635</t>
  </si>
  <si>
    <t>23-2273</t>
  </si>
  <si>
    <t>Sun Pharma Global Inc, Sun Pharmaceuticals Industries Ltd, Sun Pharma Global Fze v. Orexo AB, Orexo US Inc</t>
  </si>
  <si>
    <t>Sun Pharma Global Inc, Sun Pharmaceuticals Industries Ltd, Sun Pharma Global Fze</t>
  </si>
  <si>
    <t>Orexo AB, Orexo US Inc</t>
  </si>
  <si>
    <t>8940330</t>
  </si>
  <si>
    <t>8940330, 10946010, 8658198, 11020387, 10874661, 9439900, 9259421, 8470361, 11020388</t>
  </si>
  <si>
    <t>Sun's ANDA 1.4/0.36 mg, 2.9/0.71 mg, 5.7/1.4 mg, 8.6/2.1 mg and 11.4/2.9 mg</t>
  </si>
  <si>
    <t>10946010</t>
  </si>
  <si>
    <t>8658198</t>
  </si>
  <si>
    <t>11020387</t>
  </si>
  <si>
    <t>10874661</t>
  </si>
  <si>
    <t>9439900</t>
  </si>
  <si>
    <t>9259421</t>
  </si>
  <si>
    <t>8470361</t>
  </si>
  <si>
    <t>11020388</t>
  </si>
  <si>
    <t>IPR2023-01209</t>
  </si>
  <si>
    <t>Google LLC v. Geoscope Technologies Pte. Ltd. IPR of '104</t>
  </si>
  <si>
    <t>Geoscope Technologies Pte. Ltd. IPR of '104</t>
  </si>
  <si>
    <t>IPR2023-01210</t>
  </si>
  <si>
    <t>Google LLC v. Geoscope Technologies Pte. Ltd. IPR of '358</t>
  </si>
  <si>
    <t>Geoscope Technologies Pte. Ltd. IPR of '358</t>
  </si>
  <si>
    <t>IPR2023-01302</t>
  </si>
  <si>
    <t>Sram LLC, Scram LLC v. Fox Factory Inc</t>
  </si>
  <si>
    <t>Sram LLC, Scram LLC</t>
  </si>
  <si>
    <t>9739331</t>
  </si>
  <si>
    <t>IPR2023-01211</t>
  </si>
  <si>
    <t>Google LLC v. Geoscope Technologies Pte. Ltd. IPR of '494</t>
  </si>
  <si>
    <t>Geoscope Technologies Pte. Ltd. IPR of '494</t>
  </si>
  <si>
    <t>IPR2023-01301</t>
  </si>
  <si>
    <t>90/015,270</t>
  </si>
  <si>
    <t>WALL GAP FIRE BLOCK DEVICE, SYSTEM AND METHOD</t>
  </si>
  <si>
    <t>90/020,155</t>
  </si>
  <si>
    <t>Loop IP Law v. CALIFORNIA EXPANDED METAL PRODUCTS COMPANY</t>
  </si>
  <si>
    <t>Loop IP Law</t>
  </si>
  <si>
    <t>8136314</t>
  </si>
  <si>
    <t>90/015,271</t>
  </si>
  <si>
    <t>1:23-cv-00881</t>
  </si>
  <si>
    <t>AbbVie Inc v. Alkem Laboratories Ltd</t>
  </si>
  <si>
    <t>10682351</t>
  </si>
  <si>
    <t>10682351, 11344551, 11542239, 10537572</t>
  </si>
  <si>
    <t>1:22-cv-01423-RGA-JLH, 1:23-cv-00362-RGA, 1:23-cv-00374-RGA, 1:23-cv-00448-RGA, 1:23-cv-00470-RGA, 1:23-cv-00607-RGA, 1:23-cv-00684-RGA, 1:23-cv-00750-RGA, 1:23-cv-00892-RGA</t>
  </si>
  <si>
    <t>ORILISSA® (elagolix sodium oral tablets, (eq. 150 mg base and eq. 200 mg base), elagolix sodium oral tablet (eq. 150 mg base and eq. 200 mg base)</t>
  </si>
  <si>
    <t>11344551</t>
  </si>
  <si>
    <t>10537572</t>
  </si>
  <si>
    <t>2:23-cv-00364</t>
  </si>
  <si>
    <t>Autoscribe Corp v. Fortis Payment Systems LLC</t>
  </si>
  <si>
    <t>Fortis Payment Systems LLC</t>
  </si>
  <si>
    <t>“Embedded Payment” solutions</t>
  </si>
  <si>
    <t>1:23-cv-00877</t>
  </si>
  <si>
    <t>Vifor Fresenius Medical Care Renal Pharma Ltd, Vifor Fresenius Medical Care Renal Pharma France SAS v. Aurobindo Pharma USA Inc, Aurobindo Pharma Ltd</t>
  </si>
  <si>
    <t>Vifor Fresenius Medical Care Renal Pharma Ltd, Vifor Fresenius Medical Care Renal Pharma France SAS</t>
  </si>
  <si>
    <t>11234938</t>
  </si>
  <si>
    <t>11234938, 10624855, 10925897, 10933090, 11446252, 10925896, 11013761, 9561251, 10695367, 10682376, 11013762</t>
  </si>
  <si>
    <t>1:18-cv-00390-MN, 1:20-cv-00697-MN, 1:20-cv-00911-MN, 1:22-cv-01227-MN</t>
  </si>
  <si>
    <t>Sucroferric oxyhydroxide chewable  tablets, 500 mg, Sucroferric oxyhydroxide chewable tablets, 500 mg (NDA No. 205109) VELPHORO®</t>
  </si>
  <si>
    <t>10624855</t>
  </si>
  <si>
    <t>10925897</t>
  </si>
  <si>
    <t>10933090</t>
  </si>
  <si>
    <t>11446252</t>
  </si>
  <si>
    <t>10925896</t>
  </si>
  <si>
    <t>11013761</t>
  </si>
  <si>
    <t>9561251</t>
  </si>
  <si>
    <t>10695367</t>
  </si>
  <si>
    <t>10682376</t>
  </si>
  <si>
    <t>11013762</t>
  </si>
  <si>
    <t>1:23-cv-00879</t>
  </si>
  <si>
    <t>PF Prism Imb BV, The Scripps Research Institute, FoldRx Pharmaceuticals Inc, Pfizer Inc, Wyeth LLC v. Dexcel Pharma Technologies Ltd</t>
  </si>
  <si>
    <t>7214695, 7214696, 9770441</t>
  </si>
  <si>
    <t>1:23-cv-00909-GBW, 1:23-cv-00923-GBW, 1:23-cv-00924-GBW</t>
  </si>
  <si>
    <t>Generic tafamidis 61 mg capsules, Vyndamax® (tafamidis) 61 mg capsules</t>
  </si>
  <si>
    <t>5:23-cv-04070</t>
  </si>
  <si>
    <t>Hawkvision Emmersion Computing LLC v. Tangible Play Inc</t>
  </si>
  <si>
    <t>Hawkvision Emmersion Computing LLC</t>
  </si>
  <si>
    <t>Tangible Play Inc</t>
  </si>
  <si>
    <t>10528156</t>
  </si>
  <si>
    <t>10528156, 9158389, 9354716, 10082862, 10474225, 8760391</t>
  </si>
  <si>
    <t>Osmo Device</t>
  </si>
  <si>
    <t>9158389</t>
  </si>
  <si>
    <t>9354716</t>
  </si>
  <si>
    <t>10082862</t>
  </si>
  <si>
    <t>10474225</t>
  </si>
  <si>
    <t>8760391</t>
  </si>
  <si>
    <t>5:23-cv-03085</t>
  </si>
  <si>
    <t>Breeo LLC v. Sam's West Inc, Rankam Vdg Industries Dba Rankam Group Limited</t>
  </si>
  <si>
    <t>Breeo LLC</t>
  </si>
  <si>
    <t>Sam's West Inc, Rankam Vdg Industries Dba Rankam Group Limited</t>
  </si>
  <si>
    <t>D918357</t>
  </si>
  <si>
    <t>D918357, D914172, D919777, D926950, D927659</t>
  </si>
  <si>
    <t>Member’s Mark Product, X Series smokeless fire pit</t>
  </si>
  <si>
    <t>EDWARD G. SMITH</t>
  </si>
  <si>
    <t>D914172</t>
  </si>
  <si>
    <t>D919777</t>
  </si>
  <si>
    <t>D926950</t>
  </si>
  <si>
    <t>D927659</t>
  </si>
  <si>
    <t>Mgp Caliper Covers LLC v. Rough Country LLC</t>
  </si>
  <si>
    <t>Mgp Caliper Covers LLC</t>
  </si>
  <si>
    <t>Rough Country LLC</t>
  </si>
  <si>
    <t>9046143</t>
  </si>
  <si>
    <t>Tennessee Western District Court</t>
  </si>
  <si>
    <t>71100A caliper cover, 71106A caliper cover, 71108 caliper cover, 71110 caliper cover, 71119 caliper cover, 71122A caliper cover, 71140A caliper cover, 71142A caliper cover, 71144A caliper cover, 71146A caliper cover, 71147A caliper cover, 71148A caliper cover, 71149 caliper cover, 71150 caliper cover, 71151 caliper cover, 71152 caliper cover</t>
  </si>
  <si>
    <t>Jon Phipps McCalla,Tu M. Pham</t>
  </si>
  <si>
    <t>3:23-cv-04070</t>
  </si>
  <si>
    <t>Osmo Device - When the reflector and base are combined with an iPad or Amazon Fire tablet and at least one of the_x005F_x000D_
Osmo applications is installed and activated on the tablet</t>
  </si>
  <si>
    <t>6:23-cv-01534</t>
  </si>
  <si>
    <t>Stormshell LLC, Tac Operating Company Dba PC Enclosures v. Protective Enclosures Company LLC</t>
  </si>
  <si>
    <t>Stormshell LLC, Tac Operating Company Dba PC Enclosures</t>
  </si>
  <si>
    <t>Protective Enclosures Company LLC</t>
  </si>
  <si>
    <t>D879751</t>
  </si>
  <si>
    <t>TV Shield E-Series (the “E-Series”)</t>
  </si>
  <si>
    <t>23-2264</t>
  </si>
  <si>
    <t>Sandoz AG v. Sanofi SA, Sanofi Mature IP</t>
  </si>
  <si>
    <t>Sanofi SA, Sanofi Mature IP</t>
  </si>
  <si>
    <t>10583110</t>
  </si>
  <si>
    <t>10583110, 8927592, 10716777</t>
  </si>
  <si>
    <t>Antitumoral use of cabazitaxel</t>
  </si>
  <si>
    <t>8927592</t>
  </si>
  <si>
    <t>10716777</t>
  </si>
  <si>
    <t>8:23-cv-01476</t>
  </si>
  <si>
    <t>Wireless Protocol Innovations Inc, Technical Advisor Richard David Egan v. Tct Mobile Ltd, Tct Mobile US Holdings Inc, TCL Communication Technology Holdings Ltd, Tct Mobile US Inc, TCL Corp</t>
  </si>
  <si>
    <t>Wireless Protocol Innovations Inc, Technical Advisor Richard David Egan</t>
  </si>
  <si>
    <t>Tct Mobile Ltd, Tct Mobile US Holdings Inc, TCL Communication Technology Holdings Ltd, Tct Mobile US Inc, TCL Corp</t>
  </si>
  <si>
    <t>8274991</t>
  </si>
  <si>
    <t>8274991, 9125051, 6381211, 8565256</t>
  </si>
  <si>
    <t>Wireless communication devices, Idol 3</t>
  </si>
  <si>
    <t>9125051</t>
  </si>
  <si>
    <t>6381211</t>
  </si>
  <si>
    <t>8565256</t>
  </si>
  <si>
    <t>0:23-cv-61546</t>
  </si>
  <si>
    <t>Songchao Chen v. Individuals, Corporations, Limited Companies, Partnerships and Unincorporated Associations Identified on Schedule A attached</t>
  </si>
  <si>
    <t>Songchao Chen</t>
  </si>
  <si>
    <t>D975924</t>
  </si>
  <si>
    <t>Makeup sponge holder</t>
  </si>
  <si>
    <t>4:23-cv-02954</t>
  </si>
  <si>
    <t>Impulse Downhole Tools USA Ltd, Impulse Downhole Solutions Ltd v. Downhole Well Solutions LLC</t>
  </si>
  <si>
    <t>Impulse Downhole Tools USA Ltd, Impulse Downhole Solutions Ltd</t>
  </si>
  <si>
    <t>Downhole Well Solutions LLC</t>
  </si>
  <si>
    <t>10633920</t>
  </si>
  <si>
    <t>10633920, 9637976, 9765584, 10648265, 11268337</t>
  </si>
  <si>
    <t>PowerGLIDE, PowerGLIDE  OD</t>
  </si>
  <si>
    <t>9637976</t>
  </si>
  <si>
    <t>9765584</t>
  </si>
  <si>
    <t>10648265</t>
  </si>
  <si>
    <t>11268337</t>
  </si>
  <si>
    <t>23-2267</t>
  </si>
  <si>
    <t>Fraunhofer Gesellschaft Zur Forderung Der Angewandten Forschung Ev v. Sirius XM Radio Inc</t>
  </si>
  <si>
    <t>Fraunhofer Gesellschaft Zur Forderung Der Angewandten Forschung Ev</t>
  </si>
  <si>
    <t>6931084</t>
  </si>
  <si>
    <t>6931084, 6314289, 7061997, 6993084</t>
  </si>
  <si>
    <t>18-2400, 22-125</t>
  </si>
  <si>
    <t>Apparatus and method for transmitting information and apparatus and method for receiving information, Coarse frequency synchronisation in multicarrier systems, Differential coding and carrier recovery for multicarrier systems, Method and apparatus for fine frequency synchronization in multi-carrier demodulation systems</t>
  </si>
  <si>
    <t>6314289</t>
  </si>
  <si>
    <t>7061997</t>
  </si>
  <si>
    <t>6993084</t>
  </si>
  <si>
    <t>23-2265</t>
  </si>
  <si>
    <t>Express Mobile Inc v. GoDaddy.com Inc</t>
  </si>
  <si>
    <t>GoDaddy.com Inc</t>
  </si>
  <si>
    <t>9063755, 6546397, 9471287, 7594168, 9928044</t>
  </si>
  <si>
    <t>Managed WordPress (MWP), Website Builder (WSB)</t>
  </si>
  <si>
    <t>6546397</t>
  </si>
  <si>
    <t>7594168</t>
  </si>
  <si>
    <t>23-2263</t>
  </si>
  <si>
    <t>Method and apparatus for outputting a message at a game machine</t>
  </si>
  <si>
    <t>23-135</t>
  </si>
  <si>
    <t>Edwards Lifesciences Corporation, Intel Corp, Edwards Lifesciences Corp v. United States Patent &amp; Trademark Office</t>
  </si>
  <si>
    <t>Edwards Lifesciences Corporation, Intel Corp, Edwards Lifesciences Corp</t>
  </si>
  <si>
    <t>2022-1249, 5:20-cv-6128</t>
  </si>
  <si>
    <t>IPR2023-01213</t>
  </si>
  <si>
    <t>Google LLC v. Geoscope Technologies Pte Ltd</t>
  </si>
  <si>
    <t>IPR2023-01214</t>
  </si>
  <si>
    <t>IPR2023-01296</t>
  </si>
  <si>
    <t>Volkswagen Group Of America Inc, Porsche Cars North America Inc v. Yechezkal Evan Spero</t>
  </si>
  <si>
    <t>Yechezkal Evan Spero</t>
  </si>
  <si>
    <t>9955551</t>
  </si>
  <si>
    <t>IPR2023-01212</t>
  </si>
  <si>
    <t>90/015,269</t>
  </si>
  <si>
    <t>Bayramoglu Law Offices LLC v. MHL Custom, Inc.</t>
  </si>
  <si>
    <t>MHL Custom, Inc.</t>
  </si>
  <si>
    <t>POWERED HYDROFOIL BOARD</t>
  </si>
  <si>
    <t>90/019,235</t>
  </si>
  <si>
    <t>Wecool Toys Inc v. CHOON'S DESIGN LLC</t>
  </si>
  <si>
    <t>Wecool Toys Inc</t>
  </si>
  <si>
    <t>CHOON'S DESIGN LLC</t>
  </si>
  <si>
    <t>8899631</t>
  </si>
  <si>
    <t>BRUNNIAN LINK MAKING DEVICE AND KIT</t>
  </si>
  <si>
    <t>3:23-cv-01459</t>
  </si>
  <si>
    <t>Thirty Three Threads Inc v. The Sticky Studio Sock LLC, The Great Feat LLC, Pacific Manufacturing LLC, Arebesk Inc</t>
  </si>
  <si>
    <t>Thirty Three Threads Inc</t>
  </si>
  <si>
    <t>The Sticky Studio Sock LLC, The Great Feat LLC, Pacific Manufacturing LLC, Arebesk Inc</t>
  </si>
  <si>
    <t>D802292</t>
  </si>
  <si>
    <t>D802292, 7346935</t>
  </si>
  <si>
    <t>BASE 33, Pacific sock products, TAVI, ToeSox, Vooray-- all</t>
  </si>
  <si>
    <t>Allison H. Goddard,Cathy Ann Bencivengo</t>
  </si>
  <si>
    <t>7346935</t>
  </si>
  <si>
    <t>1:23-cv-22984</t>
  </si>
  <si>
    <t>John Doe v. Individuals, Corporations, Limited Companies, Partnerships and Unincorporated Associations Identified on Schedule A attached</t>
  </si>
  <si>
    <t>6:23-cv-00576</t>
  </si>
  <si>
    <t>Streamscale Inc v. Cloudera Inc</t>
  </si>
  <si>
    <t>Streamscale Inc</t>
  </si>
  <si>
    <t>10291259</t>
  </si>
  <si>
    <t>10291259, 9385759, 10003358, 9160374, 8683296</t>
  </si>
  <si>
    <t>Cloudera Data Hub (“CDH”) product</t>
  </si>
  <si>
    <t>9385759</t>
  </si>
  <si>
    <t>10003358</t>
  </si>
  <si>
    <t>9160374</t>
  </si>
  <si>
    <t>8683296</t>
  </si>
  <si>
    <t>1:23-cv-22997</t>
  </si>
  <si>
    <t>Xyz Corp v. The Individuals, Partnerships and Unincorporated Associations Identified on Schedule A</t>
  </si>
  <si>
    <t>Lisette M. Reid,Roy K. Altman</t>
  </si>
  <si>
    <t>23-2258</t>
  </si>
  <si>
    <t>9350019</t>
  </si>
  <si>
    <t>22-1017, 22-105, 23-1194, 23-2256, 23-2257, 23-2258</t>
  </si>
  <si>
    <t>Nonaqueous secondary battery and method of using the same</t>
  </si>
  <si>
    <t>23-2255</t>
  </si>
  <si>
    <t>Jsr Corp, Jsr Life Sciences Corp v. Cytiva Bioprocess R&amp;D AB</t>
  </si>
  <si>
    <t>Jsr Corp, Jsr Life Sciences Corp</t>
  </si>
  <si>
    <t>Cytiva Bioprocess R&amp;D AB</t>
  </si>
  <si>
    <t>10875007</t>
  </si>
  <si>
    <t>23-2192, 23-2194, 23-2253, 23-2255</t>
  </si>
  <si>
    <t>Chromatography ligand comprising domain C from Staphylococcus aureus protein A for antibody isolation</t>
  </si>
  <si>
    <t>6:23-cv-03924</t>
  </si>
  <si>
    <t>Slick Slide LLC v. BA Greenville LLC, Dustin Pelletier</t>
  </si>
  <si>
    <t>BA Greenville LLC, Dustin Pelletier</t>
  </si>
  <si>
    <t>23-2256</t>
  </si>
  <si>
    <t>8691446</t>
  </si>
  <si>
    <t>23-2260</t>
  </si>
  <si>
    <t>Novartis AG v. Mylan NV</t>
  </si>
  <si>
    <t>8877938</t>
  </si>
  <si>
    <t>8877938, 9388134, 8101659</t>
  </si>
  <si>
    <t>Entresto® (sacubitril and valsartan) 24/26 mg, 49/51 mg, and 97/103 mg products, Sacubitril/valsartan tablets</t>
  </si>
  <si>
    <t>9388134</t>
  </si>
  <si>
    <t>23-2253</t>
  </si>
  <si>
    <t>23-2257</t>
  </si>
  <si>
    <t>9077035</t>
  </si>
  <si>
    <t>23-2252</t>
  </si>
  <si>
    <t>10343142</t>
  </si>
  <si>
    <t>23-2074, 23-2075, 23-2191, 23-2193, 23-2239, 23-2252</t>
  </si>
  <si>
    <t>IPR2023-01286</t>
  </si>
  <si>
    <t>Western Digital Technologies Inc v. Longitude Licensing Limited IPR of '539</t>
  </si>
  <si>
    <t>Western Digital Technologies Inc</t>
  </si>
  <si>
    <t>Longitude Licensing Limited IPR of '539</t>
  </si>
  <si>
    <t>RE43539</t>
  </si>
  <si>
    <t>IPR2023-01288</t>
  </si>
  <si>
    <t>Sonos Inc v. Google LLC IPR of '748</t>
  </si>
  <si>
    <t>Google LLC IPR of '748</t>
  </si>
  <si>
    <t>9632748</t>
  </si>
  <si>
    <t>1:23-cv-00861</t>
  </si>
  <si>
    <t>Social Positioning Input Systems LLC v. Kinexon Inc</t>
  </si>
  <si>
    <t>Kinexon Inc</t>
  </si>
  <si>
    <t>Family Tracker application, Kinexon’s Real Time Location System (“RTLS”)</t>
  </si>
  <si>
    <t>3:23-cv-03955</t>
  </si>
  <si>
    <t>Ask Sydney LLC v. Google LLC</t>
  </si>
  <si>
    <t>Google’s YouTube, a video sharing and social media platform  (e.g. https://www.youtube.com/), Google’s advertising service Google Ads (e.g. https://ads.google.com/home/#!/)</t>
  </si>
  <si>
    <t>James Donato</t>
  </si>
  <si>
    <t>1:23-cv-00867</t>
  </si>
  <si>
    <t>Symbology Innovations LLC v. Aarp Services Inc</t>
  </si>
  <si>
    <t>Aarp Services Inc</t>
  </si>
  <si>
    <t>QR codes associated with a AARP SERVICES INC's website</t>
  </si>
  <si>
    <t>1:23-cv-00866</t>
  </si>
  <si>
    <t>Epic Par Innovation Company LLC, Par Pharmaceutical Inc v. Zydus Cadila, Zydus Lifesciences Ltd</t>
  </si>
  <si>
    <t>Epic Par Innovation Company LLC, Par Pharmaceutical Inc</t>
  </si>
  <si>
    <t>Zydus Cadila, Zydus Lifesciences Ltd</t>
  </si>
  <si>
    <t>Generic varenicline tablets, in 0.5 and 1 mg dosage strengths, Nitrosamine Impurities in Varenicline Tartrate-CHANTIX®</t>
  </si>
  <si>
    <t>2:23-cv-01632</t>
  </si>
  <si>
    <t>Kageta Tech LLC v. Ford Motor Co</t>
  </si>
  <si>
    <t>Kageta Tech LLC</t>
  </si>
  <si>
    <t>10418757</t>
  </si>
  <si>
    <t>10418757, 11075489, 9154746, 9882319</t>
  </si>
  <si>
    <t>Ford F150, Ford F350 models, the Ford F250</t>
  </si>
  <si>
    <t>Carolyn K. Delaney</t>
  </si>
  <si>
    <t>11075489</t>
  </si>
  <si>
    <t>9154746</t>
  </si>
  <si>
    <t>9882319</t>
  </si>
  <si>
    <t>2:23-cv-00362</t>
  </si>
  <si>
    <t>Rich Media Club LLC v. ResearchGate GMBH</t>
  </si>
  <si>
    <t>ResearchGate GMBH</t>
  </si>
  <si>
    <t>11443329, 11468453, 11631115</t>
  </si>
  <si>
    <t>2:23-cv-00388-JRG</t>
  </si>
  <si>
    <t>website researchgate.net</t>
  </si>
  <si>
    <t>11468453</t>
  </si>
  <si>
    <t>4:23-cv-00986</t>
  </si>
  <si>
    <t>Maurice J.P. Tabone v. Hartmann US Inc, The Happy Group Inc</t>
  </si>
  <si>
    <t>Maurice J.P. Tabone</t>
  </si>
  <si>
    <t>Hartmann US Inc, The Happy Group Inc</t>
  </si>
  <si>
    <t>10287070</t>
  </si>
  <si>
    <t>10287070, 11225365</t>
  </si>
  <si>
    <t>Happy Egg’s eggs</t>
  </si>
  <si>
    <t>Sarah E. Pitlyk</t>
  </si>
  <si>
    <t>11225365</t>
  </si>
  <si>
    <t>1:23-cv-00801</t>
  </si>
  <si>
    <t>Weber Knapp Co v. Phase 2 LLC</t>
  </si>
  <si>
    <t>Weber Knapp Co</t>
  </si>
  <si>
    <t>Phase 2 LLC</t>
  </si>
  <si>
    <t>11142934</t>
  </si>
  <si>
    <t>ELITE SERIES MODEL XR402 DELUXE CERAMIC KAMADO GRILL, THE ELITE SERIES MODEL XD702 MAXIS CERAMIC KAMADO GRILL</t>
  </si>
  <si>
    <t>1:23-cv-01390</t>
  </si>
  <si>
    <t>Coulter Ventures LLC v. Bells OF Steel Inc, Bells OF Steel USA Inc</t>
  </si>
  <si>
    <t>Coulter Ventures LLC</t>
  </si>
  <si>
    <t>Bells OF Steel Inc, Bells OF Steel USA Inc</t>
  </si>
  <si>
    <t>D992063</t>
  </si>
  <si>
    <t>D992063, D961020, RE49513, 11173337, 10226661</t>
  </si>
  <si>
    <t>45lb “Deep Dish Plate, Hydra 3 X 3 Inch Folding Half Rack, Hydra 3 X 3 Inch Folding Power Rack, Hydra 3 X 3 Inch Wall Mounted Power Rack, Hydra Pre-Built Folding Half Rack, Hydra Pre-Built Folding Power Rack, Hydra Sliding Lever Arms, Women’s Barbell 2.0 – Olympic Weightlifting</t>
  </si>
  <si>
    <t>Kellie M. Barr,Richard L Young</t>
  </si>
  <si>
    <t>D961020</t>
  </si>
  <si>
    <t>RE49513</t>
  </si>
  <si>
    <t>11173337</t>
  </si>
  <si>
    <t>10226661</t>
  </si>
  <si>
    <t>2:23-cv-00363</t>
  </si>
  <si>
    <t>EyesMatch Ltd v. Samsung Research America Inc, Samsung Electronics Co Ltd</t>
  </si>
  <si>
    <t>EyesMatch Ltd</t>
  </si>
  <si>
    <t>Samsung Research America Inc, Samsung Electronics Co Ltd</t>
  </si>
  <si>
    <t>8982110</t>
  </si>
  <si>
    <t>8982110, 8982109</t>
  </si>
  <si>
    <t>Galaxy Book2 lines (including the Galaxy Book2 360) laptop, Galaxy Book3 (including the Galaxy Book3 360) laptop, Galaxy S21 FE 5G smart phone, Galaxy S22 smart phone, Galaxy S23 smart phone</t>
  </si>
  <si>
    <t>8982109</t>
  </si>
  <si>
    <t>1:23-cv-00865</t>
  </si>
  <si>
    <t>Intellectual Ventures Management LLC v. Ubiquiti Inc</t>
  </si>
  <si>
    <t>Intellectual Ventures Management LLC</t>
  </si>
  <si>
    <t>8594122</t>
  </si>
  <si>
    <t>Ubiquiti WiFi BaseStation XG Wave 2 Access Point</t>
  </si>
  <si>
    <t>23-2251</t>
  </si>
  <si>
    <t>Recor Medical Inc, Otsuka Medical Devices Co Ltd v. Medtronic Ireland Manufacturing Unlimited Co</t>
  </si>
  <si>
    <t>Recor Medical Inc, Otsuka Medical Devices Co Ltd</t>
  </si>
  <si>
    <t>Medtronic Ireland Manufacturing Unlimited Co</t>
  </si>
  <si>
    <t>8845629</t>
  </si>
  <si>
    <t>Ultrasound apparatuses for thermally-induced renal neuromodulation</t>
  </si>
  <si>
    <t>IPR2023-01236</t>
  </si>
  <si>
    <t>Permian Global Inc, Manticore Fuels Inc v. Fuel Automation Station, LLC IPR of '118</t>
  </si>
  <si>
    <t>Permian Global Inc, Manticore Fuels Inc</t>
  </si>
  <si>
    <t>Fuel Automation Station, LLC IPR of '118</t>
  </si>
  <si>
    <t>10815118</t>
  </si>
  <si>
    <t>IPR2023-01238</t>
  </si>
  <si>
    <t>Permian Global Inc, Manticore Fuels Inc v. Fuel Automation Station, LLC IPR of '955</t>
  </si>
  <si>
    <t>Fuel Automation Station, LLC IPR of '955</t>
  </si>
  <si>
    <t>10974955</t>
  </si>
  <si>
    <t>IPR2023-01237</t>
  </si>
  <si>
    <t>Permian Global Inc, Manticore Fuels Inc v. Fuel Automation Station, LLC IPR of '805</t>
  </si>
  <si>
    <t>Fuel Automation Station, LLC IPR of '805</t>
  </si>
  <si>
    <t>9586805</t>
  </si>
  <si>
    <t>IPR2023-01287</t>
  </si>
  <si>
    <t>Textron Specialized Vehicles Inc v. SZ DJI Technology Co., Ltd. (d/b/a DJI) IPR of '121</t>
  </si>
  <si>
    <t>Textron Specialized Vehicles Inc</t>
  </si>
  <si>
    <t>SZ DJI Technology Co., Ltd. (d/b/a DJI) IPR of '121</t>
  </si>
  <si>
    <t>11482121</t>
  </si>
  <si>
    <t>PGR2023-00046</t>
  </si>
  <si>
    <t>Atea Pharmaceuticals Inc v. Gilead Sciences Inc. PGR of '361</t>
  </si>
  <si>
    <t>Atea Pharmaceuticals Inc</t>
  </si>
  <si>
    <t>Gilead Sciences Inc. PGR of '361</t>
  </si>
  <si>
    <t>11642361</t>
  </si>
  <si>
    <t>IPR2023-01285</t>
  </si>
  <si>
    <t>Mission Integrated Technologies LLC v. Joshua Clemente IPR of '677</t>
  </si>
  <si>
    <t>Mission Integrated Technologies LLC</t>
  </si>
  <si>
    <t>Joshua Clemente IPR of '677</t>
  </si>
  <si>
    <t>11174677</t>
  </si>
  <si>
    <t>IPR2023-01284</t>
  </si>
  <si>
    <t>Sonos Inc, Sony Corp v. Google LLC IPR of '311</t>
  </si>
  <si>
    <t>Sonos Inc, Sony Corp</t>
  </si>
  <si>
    <t>Google LLC IPR of '311</t>
  </si>
  <si>
    <t>11024311</t>
  </si>
  <si>
    <t>90/015,268</t>
  </si>
  <si>
    <t>Brian M. Buroker v. MCCAIN FOODS LIMITED</t>
  </si>
  <si>
    <t>Brian M. Buroker</t>
  </si>
  <si>
    <t>MCCAIN FOODS LIMITED</t>
  </si>
  <si>
    <t>6821540</t>
  </si>
  <si>
    <t>Process For Treating Vegetables And Fruit Before Cooking</t>
  </si>
  <si>
    <t>8:23-cv-01424</t>
  </si>
  <si>
    <t>Safety Direct LLC v. Zepp North America Inc</t>
  </si>
  <si>
    <t>Zepp North America Inc</t>
  </si>
  <si>
    <t>Adventure Series, Amazfit Band 7, Amazfit Bip 3, Amazfit Bip 3 Pro, Amazfit Cheetah (Round), Amazfit Cheetah Pro, Amazfit Falcon, Amazfit GTR 3 Pro, Amazfit GTR 3 Pro Ltd Edition, Amazfit GTR 4, Amazfit GTR 4 Ltd Edition, Amazfit GTR Mini, Amazfit GTS 4, Amazfit GTS 4 Mini, Amazfit Lifestyle Series, Amazfit T-Rex 2, Amazfit T-Rex 2 Ocean Blue, Amazfit T-Rex Ultra, Essential Series, Performance Series</t>
  </si>
  <si>
    <t>Autumn D. Spaeth,David O. Carter</t>
  </si>
  <si>
    <t>3:23-cv-01755</t>
  </si>
  <si>
    <t>Symbology Innovations LLC v. Yves Saint Laurent America Inc, Alexander McQueen Trading America Inc, Bottega Veneta SA</t>
  </si>
  <si>
    <t>Yves Saint Laurent America Inc, Alexander McQueen Trading America Inc, Bottega Veneta SA</t>
  </si>
  <si>
    <t>David L. Horan,Sam A. Lindsay</t>
  </si>
  <si>
    <t>5:23-cv-01575</t>
  </si>
  <si>
    <t>Balanced Body Inc v. Guangzhou Oasis LLC, Trending Fit LLC</t>
  </si>
  <si>
    <t>Balanced Body Inc</t>
  </si>
  <si>
    <t>Guangzhou Oasis LLC, Trending Fit LLC</t>
  </si>
  <si>
    <t>D659205</t>
  </si>
  <si>
    <t>Elina Pilates Premium Aluminum Pilates Reformer</t>
  </si>
  <si>
    <t>John A. Kronstadt,Sheri Pym</t>
  </si>
  <si>
    <t>1:23-cv-00853</t>
  </si>
  <si>
    <t>Patent Armory Inc v. Cruise America Travel Inc</t>
  </si>
  <si>
    <t>Cruise America Travel Inc</t>
  </si>
  <si>
    <t>1:23-cv-00497-MN, 1:23-cv-00498-MN, 1:23-cv-00811-MN, 1:23-cv-00812-MN, 1:23-cv-00813-MN, 1:23-cv-00814-MN, 1:23-cv-00815-MN, 1:23-cv-00840-MN, 1:23-cv-00841-MN</t>
  </si>
  <si>
    <t>3:23-cv-01397</t>
  </si>
  <si>
    <t>Evelyn Laureano-Osorio v. Government Of Puerto Rico, Thales Group</t>
  </si>
  <si>
    <t>Evelyn Laureano-Osorio</t>
  </si>
  <si>
    <t>Government Of Puerto Rico, Thales Group</t>
  </si>
  <si>
    <t>10755265</t>
  </si>
  <si>
    <t>Puerto Rico District Court</t>
  </si>
  <si>
    <t>Officially authorized virtual identification cards</t>
  </si>
  <si>
    <t>Pedro A. Delgado-Hernandez</t>
  </si>
  <si>
    <t>G,LOC</t>
  </si>
  <si>
    <t>6:23-cv-00574</t>
  </si>
  <si>
    <t>Patent Armory Inc v. LinkedIn Corp</t>
  </si>
  <si>
    <t>10237420, 9456086, 7269253, 8831205, 7023979, 10491748</t>
  </si>
  <si>
    <t>6:23-cv-00041-ADA-DTG, 6:23-cv-00327-ADA, 6:23-cv-00540-ADA, 6:23-cv-00581-ADA, 6:23-cv-00582-ADA, 6:23-cv-00583-ADA, 6:23-cv-00584-ADA-DTG, 6:23-cv-00585-ADA, 6:23-cv-00587-ADA, 6:23-cv-00588-ADA, 6:23-cv-00589-ADA, 6:23-cv-00590-ADA, 6:23-cv-00593-ADA-DTG, 6:23-cv-00594-ADA-DTG, 6:23-cv-00595-ADA, 6:23-cv-00596-ADA, 6:23-cv-00597-ADA, 6:23-cv-00598-ADA, 6:23-cv-00600-ADA, 6:23-cv-00602-ADA, 6:23-cv-00603-ADA-DTG, 6:23-cv-00604-ADA-DTG, 6:23-cv-00605-ADA, 6:23-cv-00606-ADA, 6:23-cv-00621-ADA, 6:23-cv-00622-ADA</t>
  </si>
  <si>
    <t>8831205</t>
  </si>
  <si>
    <t>23-2244</t>
  </si>
  <si>
    <t>United Service Automobile Association v. Pnc Bank National Association</t>
  </si>
  <si>
    <t>United Service Automobile Association</t>
  </si>
  <si>
    <t>Pnc Bank National Association</t>
  </si>
  <si>
    <t>9224136</t>
  </si>
  <si>
    <t>23-1639, 23-1687, 23-1778, 23-1866, 23-1920, 23-2124, 23-2125, 23-2171, 23-2172, 23-2244</t>
  </si>
  <si>
    <t>Systems and methods for remote deposit of checks</t>
  </si>
  <si>
    <t>1:23-cv-01043</t>
  </si>
  <si>
    <t>Lionra Technologies Ltd v. Vmware Inc</t>
  </si>
  <si>
    <t>7623518</t>
  </si>
  <si>
    <t>7623518, 9264441, 7302708</t>
  </si>
  <si>
    <t>1:23-cv-00928</t>
  </si>
  <si>
    <t>Edge 2000, NSX Advanced Threat Prevention (standalone), NSX Gateway Firewall with Advanced Threat Prevention, VMware Edge 3x00, VMware Edge 510 LTE, VMware Edge 520, VMware Edge 540, VMware Edge 6x0, VMware Edge 840, VMware NSX Distributed Firewall with Advanced Threat Prevention, VMware SD-WAN Edge 510</t>
  </si>
  <si>
    <t>9264441</t>
  </si>
  <si>
    <t>Lionra Technologies Ltd v. Crowdstrike Inc, CrowdStrike Holdings Inc</t>
  </si>
  <si>
    <t>Crowdstrike Inc, CrowdStrike Holdings Inc</t>
  </si>
  <si>
    <t>1:23-cv-00929-DAE</t>
  </si>
  <si>
    <t>CrowdStrike Falcon Platform</t>
  </si>
  <si>
    <t>6:23-cv-00575</t>
  </si>
  <si>
    <t>Patent Armory Inc v. Google LLC</t>
  </si>
  <si>
    <t>10237420, 8831205</t>
  </si>
  <si>
    <t>Intelligent communication routing, Method and system for matching entities in an auction</t>
  </si>
  <si>
    <t>6:23-cv-00571</t>
  </si>
  <si>
    <t>Big Will Enterprises Inc v. The American Automobile Association Inc</t>
  </si>
  <si>
    <t>The American Automobile Association Inc</t>
  </si>
  <si>
    <t>8737951, 8977230, 8559914, 10521846, 8452273, 9049558</t>
  </si>
  <si>
    <t>6:23-cv-00690-RP</t>
  </si>
  <si>
    <t>AAA OnBoard cell-phone application and system for monitoring human activities while driving</t>
  </si>
  <si>
    <t>8977230</t>
  </si>
  <si>
    <t>IPR2023-01266</t>
  </si>
  <si>
    <t>Advanced Lighting Concepts LLC v. Mate, LLC IPR of '601</t>
  </si>
  <si>
    <t>Advanced Lighting Concepts LLC</t>
  </si>
  <si>
    <t>Mate, LLC IPR of '601</t>
  </si>
  <si>
    <t>8957601</t>
  </si>
  <si>
    <t>IPR2023-01264</t>
  </si>
  <si>
    <t>Advanced Lighting Concepts LLC v. Mate, LLC IPR of '310</t>
  </si>
  <si>
    <t>Mate, LLC IPR of '310</t>
  </si>
  <si>
    <t>9078310</t>
  </si>
  <si>
    <t>IPR2023-01281</t>
  </si>
  <si>
    <t>Meta Platforms Inc, Roku Inc, Samsung Electronics Co Ltd v. AlmondNet, Inc. et al IPR of '878</t>
  </si>
  <si>
    <t>Meta Platforms Inc, Roku Inc, Samsung Electronics Co Ltd</t>
  </si>
  <si>
    <t>AlmondNet, Inc. et al IPR of '878</t>
  </si>
  <si>
    <t>90/019,233</t>
  </si>
  <si>
    <t>Wensheng Huang v. Xuzhou Jiahai Intelligent Manufacturing Co., Ltd.</t>
  </si>
  <si>
    <t>Wensheng Huang</t>
  </si>
  <si>
    <t>Xuzhou Jiahai Intelligent Manufacturing Co., Ltd.</t>
  </si>
  <si>
    <t>D988118</t>
  </si>
  <si>
    <t>Hook</t>
  </si>
  <si>
    <t>90/019,234</t>
  </si>
  <si>
    <t>90/015,267</t>
  </si>
  <si>
    <t>Ashutosh Choudhary v. GUANGZHOU LINGGE E-COMMERCE CO., LTD.</t>
  </si>
  <si>
    <t>GUANGZHOU LINGGE E-COMMERCE CO., LTD.</t>
  </si>
  <si>
    <t>D957849</t>
  </si>
  <si>
    <t>Pillow</t>
  </si>
  <si>
    <t>1:23-cv-00848</t>
  </si>
  <si>
    <t>Boehringer Ingelheim GMBH, Boehringer Ingelheim International GMBH v. Ajanta Pharma Ltd</t>
  </si>
  <si>
    <t>Boehringer Ingelheim GMBH, Boehringer Ingelheim International GMBH</t>
  </si>
  <si>
    <t>Ajanta Pharma Ltd</t>
  </si>
  <si>
    <t>11090323</t>
  </si>
  <si>
    <t>11090323, 10258637, 9949998</t>
  </si>
  <si>
    <t>1:18-cv-01689-CFC-SRF, 1:21-cv-01485-CFC, 1:23-cv-00847-CFC, 1:23-cv-00849-CFC</t>
  </si>
  <si>
    <t>Ajanta’s 10 mg and 25 mg empagliflozin tablets, JARDIANCE® (empagliflozin) tablets</t>
  </si>
  <si>
    <t>10258637</t>
  </si>
  <si>
    <t>9949998</t>
  </si>
  <si>
    <t>1:23-cv-00849</t>
  </si>
  <si>
    <t>11090323, 10258637</t>
  </si>
  <si>
    <t>1:18-cv-01689-CFC-SRF, 1:21-cv-01485-CFC, 1:23-cv-00847-CFC, 1:23-cv-00848-CFC</t>
  </si>
  <si>
    <t>Ajanta’s 5 mg/500 mg; 5 mg/1 gm; 12.5 mg/500 mg; 12.5 mg/1 gm  empagliflozin and metformin hydrochloride tablets, SYNJARDY® (empagliflozin and metformin hydrochloride) tablets</t>
  </si>
  <si>
    <t>1:23-cv-00844</t>
  </si>
  <si>
    <t>HID Textile’s LinTRAK® C-10 MRI tags, LinTRAK® C-15-MRI/R tags, LinTRAK® C15-MRI tags, LinTRAK® XS RFID tags</t>
  </si>
  <si>
    <t>2:23-cv-00360</t>
  </si>
  <si>
    <t>Intercurrency Software LLC v. Robinhood Crypto LLC</t>
  </si>
  <si>
    <t>Robinhood Crypto LLC</t>
  </si>
  <si>
    <t>cryptocurrency trading and exchange platforms and systems</t>
  </si>
  <si>
    <t>1:23-cv-00851</t>
  </si>
  <si>
    <t>Portus Pty Ltd v. Owlet Inc</t>
  </si>
  <si>
    <t>Owlet Inc</t>
  </si>
  <si>
    <t>1:19-cv-00480-LPS-JLH, 1:23-cv-00016-RGA</t>
  </si>
  <si>
    <t>Smart baby devices like the smart sock and smart sock 2, The Owlet Cam</t>
  </si>
  <si>
    <t>4:23-cv-03905</t>
  </si>
  <si>
    <t>5G IP Holdings LLC v. Apple Inc</t>
  </si>
  <si>
    <t>5G IP Holdings LLC</t>
  </si>
  <si>
    <t>10624150</t>
  </si>
  <si>
    <t>10624150, 10531385, 10813163</t>
  </si>
  <si>
    <t>iPad (10th generation), iPad Air (5th generation), iPad Pro 11-inch (3rd generation or later), iPad Pro 12.9-inch (5th generation or later), iPad mini (6th generation), iPhone 12, iPhone 12 Pro, iPhone 12 Pro Max, iPhone 12 mini, iPhone 13, iPhone 13 Pro, iPhone 13 Pro Max, iPhone 13 mini, iPhone 14, iPhone 14 Plus, iPhone 14 Pro, iPhone 14 Pro Max, iPhone SE (3rd generation)</t>
  </si>
  <si>
    <t>Jeffrey S. White</t>
  </si>
  <si>
    <t>10531385</t>
  </si>
  <si>
    <t>1:23-cv-00841</t>
  </si>
  <si>
    <t>Patent Armory Inc v. Tencent America LLC</t>
  </si>
  <si>
    <t>Tencent America LLC</t>
  </si>
  <si>
    <t>10237420, 9456086, 10491748</t>
  </si>
  <si>
    <t>1:23-cv-00497-MN, 1:23-cv-00498-MN, 1:23-cv-00811-MN, 1:23-cv-00812-MN, 1:23-cv-00813-MN, 1:23-cv-00814-MN, 1:23-cv-00815-MN, 1:23-cv-00840-MN, 1:23-cv-00853-MN, 1:23-cv-00922-MN, 1:23-cv-00929-MN, 1:23-cv-00930-MN</t>
  </si>
  <si>
    <t>Intelligent communication routing system and method, Method and system for matching entities in an auction</t>
  </si>
  <si>
    <t>1:23-cv-00847</t>
  </si>
  <si>
    <t>10258637, 11090323, 8551957, 9949998</t>
  </si>
  <si>
    <t>1:18-cv-01689-CFC-SRF, 1:21-cv-01485-CFC, 1:23-cv-00848-CFC, 1:23-cv-00849-CFC</t>
  </si>
  <si>
    <t>Ajanta’s 10 mg/5 mg and 25 mg/5 mg empagliflozin and linagliptin tablets, GLYXAMBI® (empagliflozin and linagliptin) tablets</t>
  </si>
  <si>
    <t>8551957</t>
  </si>
  <si>
    <t>1:23-cv-00840</t>
  </si>
  <si>
    <t>Patent Armory Inc v. Telegram LLC</t>
  </si>
  <si>
    <t>Telegram LLC</t>
  </si>
  <si>
    <t>1:23-cv-00497-MN, 1:23-cv-00498-MN, 1:23-cv-00811-MN, 1:23-cv-00812-MN, 1:23-cv-00813-MN, 1:23-cv-00814-MN, 1:23-cv-00815-MN, 1:23-cv-00841-MN, 1:23-cv-00853-MN, 1:23-cv-00922-MN, 1:23-cv-00929-MN, 1:23-cv-00930-MN</t>
  </si>
  <si>
    <t>Intelligent communication routing system and metho, Method and system for matching entities in an auction</t>
  </si>
  <si>
    <t>3:23-cv-01431</t>
  </si>
  <si>
    <t>Boa Technology Inc v. Macneill Engineering, MacNeill Pride Group Corp, Pride Manufacturing Company LLC</t>
  </si>
  <si>
    <t>Boa Technology Inc</t>
  </si>
  <si>
    <t>Macneill Engineering, MacNeill Pride Group Corp, Pride Manufacturing Company LLC</t>
  </si>
  <si>
    <t>10362836</t>
  </si>
  <si>
    <t>10362836, 9770070, 10772388, 11633020</t>
  </si>
  <si>
    <t>Puma ALPHACAT NITRO Disc Spikeless Golf Shoes, Skechers GO GOLF Torque – Twist shoes, Skechers Slip-ins: GO GOLF Elite 5 shoes, Skechers Twist-Fit: GO RUN Pulse – Twisted shoes, Skechers Twist-Fit: Vector-Matrix shoes</t>
  </si>
  <si>
    <t>Gonzalo P. Curiel,Jill L. Burkhardt</t>
  </si>
  <si>
    <t>9770070</t>
  </si>
  <si>
    <t>10772388</t>
  </si>
  <si>
    <t>11633020</t>
  </si>
  <si>
    <t>1:23-cv-05161</t>
  </si>
  <si>
    <t>Shenzhen Kean Silicone Product Co Ltd v. Oapyh, Zokeupin, Stoosvip, Joygetin, Jmaidl, Huisumai, Owl's Yard, Ist Trading Services, Tdhaayt, Gatomal, Generic, Hanich, Alkeur</t>
  </si>
  <si>
    <t>Oapyh, Zokeupin, Stoosvip, Joygetin, Jmaidl, Huisumai, Owl's Yard, Ist Trading Services, Tdhaayt, Gatomal, Generic, Hanich, Alkeur</t>
  </si>
  <si>
    <t>POP IT STRESS BALL, silicone squeeze ball, or “Fidget Toy"</t>
  </si>
  <si>
    <t>1:23-cv-00842</t>
  </si>
  <si>
    <t>Technoprobe SPA v. FormFactor Inc</t>
  </si>
  <si>
    <t>Technoprobe SPA</t>
  </si>
  <si>
    <t>FormFactor Inc</t>
  </si>
  <si>
    <t>11035885</t>
  </si>
  <si>
    <t>1:24-cv-00650-JCG</t>
  </si>
  <si>
    <t>Technoprobe probe card</t>
  </si>
  <si>
    <t>5:23-cv-03905</t>
  </si>
  <si>
    <t>3GPP TS 38.331, Apple’s 5G iPhones and iPads, TS 38.211, TS 38.212, TS 38.300, TS 38.321, iPad (10th generation), iPad Air (5th generation), iPad Pro 11-inch (3rd generation or later), iPad Pro 12.9-inch (5th generation or later), iPad mini (6th generation), iPhone 12, iPhone 12 Pro, iPhone 12 Pro Max, iPhone 12 mini, iPhone 13, iPhone 13 Pro, iPhone 13 Pro Max, iPhone 13 mini, iPhone 14, iPhone 14 Plus, iPhone 14 Pro, iPhone 14 Pro Max, iPhone SE (3rd generation)</t>
  </si>
  <si>
    <t>6:23-cv-00568</t>
  </si>
  <si>
    <t>Omnitek Partners LLC v. Google LLC</t>
  </si>
  <si>
    <t>Omnitek Partners LLC</t>
  </si>
  <si>
    <t>7272293</t>
  </si>
  <si>
    <t>6:23-cv-00569</t>
  </si>
  <si>
    <t>Charge, Fitbit Ionic, Google Pixel Watch, Versa and Flex smartwatches</t>
  </si>
  <si>
    <t>2:23-cv-00361</t>
  </si>
  <si>
    <t>Intercurrency Software LLC v. Foris Dax Asia Pte Ltd</t>
  </si>
  <si>
    <t>Foris Dax Asia Pte Ltd</t>
  </si>
  <si>
    <t>Crypto.com trading platforms and systems</t>
  </si>
  <si>
    <t>3:23-cv-01744</t>
  </si>
  <si>
    <t>Omnitek Partners LLC v. Huawei Device USA Inc, Huawei Technologies Co Ltd</t>
  </si>
  <si>
    <t>Huawei Device USA Inc, Huawei Technologies Co Ltd</t>
  </si>
  <si>
    <t>Band and Fit products, Huawei GT and Ultimate Watches</t>
  </si>
  <si>
    <t>3:23-cv-04200</t>
  </si>
  <si>
    <t>Acuitas Therapeutics Inc v. Arbutus Biopharma Corp, Genevant Sciences GMBH</t>
  </si>
  <si>
    <t>Acuitas Therapeutics Inc</t>
  </si>
  <si>
    <t>Arbutus Biopharma Corp, Genevant Sciences GMBH</t>
  </si>
  <si>
    <t>8492359</t>
  </si>
  <si>
    <t>8492359, 9006417, 11298320, 9364435, 11141378, 11318098, 9518272, 9504651, 8822668, 8058069</t>
  </si>
  <si>
    <t>COMIRNATY®, ONPATTRO®</t>
  </si>
  <si>
    <t>9006417</t>
  </si>
  <si>
    <t>11298320</t>
  </si>
  <si>
    <t>9364435</t>
  </si>
  <si>
    <t>11141378</t>
  </si>
  <si>
    <t>11318098</t>
  </si>
  <si>
    <t>9518272</t>
  </si>
  <si>
    <t>9504651</t>
  </si>
  <si>
    <t>8822668</t>
  </si>
  <si>
    <t>8058069</t>
  </si>
  <si>
    <t>1:23-cv-00925</t>
  </si>
  <si>
    <t>Graphite Charging Company LLC v. Tesla AS</t>
  </si>
  <si>
    <t>Graphite Charging Company LLC</t>
  </si>
  <si>
    <t>8103391</t>
  </si>
  <si>
    <t>8103391, 8291243</t>
  </si>
  <si>
    <t>EV Tesla Charging Stations, Tesla App, Tesla Suite of Optimization Software Solutions - Autonomous Control, Tesla’s Charging Stations and energy software platform(s), Tesla’s electric vehicles</t>
  </si>
  <si>
    <t>Omnitek Partners LLC v. Huawei Technologies Co Ltd</t>
  </si>
  <si>
    <t>Huawei Technologies Co Ltd</t>
  </si>
  <si>
    <t>23-2241</t>
  </si>
  <si>
    <t>Cipla Ltd v. Norton Waterford Ltd, Teva Pharmaceutical</t>
  </si>
  <si>
    <t>Norton Waterford Ltd, Teva Pharmaceutical</t>
  </si>
  <si>
    <t>10561808, 9808587, 9463289</t>
  </si>
  <si>
    <t>Dose counter for inhaler having an anti-reverse rotation actuator, Dose counters for inhalers, inhalers and methods of assembly thereof</t>
  </si>
  <si>
    <t>IPR2023-01049</t>
  </si>
  <si>
    <t>Bmw Of North America LLC v. NorthStar Systems LLC IPR of '416</t>
  </si>
  <si>
    <t>Bmw Of North America LLC</t>
  </si>
  <si>
    <t>NorthStar Systems LLC IPR of '416</t>
  </si>
  <si>
    <t>8805416</t>
  </si>
  <si>
    <t>IPR2023-01258</t>
  </si>
  <si>
    <t>Advanced Lighting Concepts LLC v. Mate LLC</t>
  </si>
  <si>
    <t>Mate LLC</t>
  </si>
  <si>
    <t>9049759</t>
  </si>
  <si>
    <t>IPR2023-01265</t>
  </si>
  <si>
    <t>9320093</t>
  </si>
  <si>
    <t>IPR2023-01259</t>
  </si>
  <si>
    <t>Advanced Lighting Concepts LLC v. Mate, LLC IPR of '713</t>
  </si>
  <si>
    <t>Mate, LLC IPR of '713</t>
  </si>
  <si>
    <t>9591713</t>
  </si>
  <si>
    <t>IPR2023-01275</t>
  </si>
  <si>
    <t>Howard Industries Inc v. Capsa Solutions LLC et al IPR of '650</t>
  </si>
  <si>
    <t>Howard Industries Inc</t>
  </si>
  <si>
    <t>Capsa Solutions LLC et al IPR of '650</t>
  </si>
  <si>
    <t>8215650</t>
  </si>
  <si>
    <t>IPR2023-01257</t>
  </si>
  <si>
    <t>Advanced Lighting Concepts LLC v. Mate, LLC IPR of '446</t>
  </si>
  <si>
    <t>Mate, LLC IPR of '446</t>
  </si>
  <si>
    <t>8525446</t>
  </si>
  <si>
    <t>IPR2023-01191</t>
  </si>
  <si>
    <t>IPR2023-01274</t>
  </si>
  <si>
    <t>Howard Industries Inc v. Capsa Solutions LLC et al IPR of '668</t>
  </si>
  <si>
    <t>Capsa Solutions LLC et al IPR of '668</t>
  </si>
  <si>
    <t>7594668</t>
  </si>
  <si>
    <t>3:23-cv-04152</t>
  </si>
  <si>
    <t>Azurity Pharmaceuticals Inc, Arbor Pharmaceuticals LLC, Takeda Pharmaceutical Company Limited v. Zydus Pharmaceuticals USA Inc, Zydus Lifesciences Limited, Cadila Healthcare Ltd</t>
  </si>
  <si>
    <t>Azurity Pharmaceuticals Inc, Arbor Pharmaceuticals LLC, Takeda Pharmaceutical Company Limited</t>
  </si>
  <si>
    <t>Zydus Pharmaceuticals USA Inc, Zydus Lifesciences Limited, Cadila Healthcare Ltd</t>
  </si>
  <si>
    <t>7157584</t>
  </si>
  <si>
    <t>7157584, 7572920, 9387249, 9169238, 9066936</t>
  </si>
  <si>
    <t>40 mg azilsartan medoxomil and 12.5 mg chlorthalidone,, 40 mg azilsartan medoxomil and 25 mg chlorthalidone, 40/80 mg azilsartan medoxomil, EDARBI®, EDARBYCLOR®</t>
  </si>
  <si>
    <t>7572920</t>
  </si>
  <si>
    <t>6:23-cv-00565</t>
  </si>
  <si>
    <t>Recog IP LLC v. Nordstrom Inc</t>
  </si>
  <si>
    <t>6:23-cv-00324-ADA-DTG, 6:23-cv-00415-ADA-DTG, 6:23-cv-00663-ADA-DTG</t>
  </si>
  <si>
    <t>Nordstrom’s website</t>
  </si>
  <si>
    <t>3:23-cv-01411</t>
  </si>
  <si>
    <t>Jonathan E Jaffe v. Truepic Inc</t>
  </si>
  <si>
    <t>Jonathan E Jaffe</t>
  </si>
  <si>
    <t>Truepic Inc</t>
  </si>
  <si>
    <t>6757828</t>
  </si>
  <si>
    <t>The Controlled Capture Provenance Technology and contributes to the Content Authenticity  Initiative which is a standard for digital content provenance</t>
  </si>
  <si>
    <t>23-2237</t>
  </si>
  <si>
    <t>Agis Software Development LLC v. Lyft Inc</t>
  </si>
  <si>
    <t>Agis Software Development LLC</t>
  </si>
  <si>
    <t>10299100</t>
  </si>
  <si>
    <t>Method to provide ad hoc and password protected digital and voice networks</t>
  </si>
  <si>
    <t>3:23-cv-01737</t>
  </si>
  <si>
    <t>Ruian City Han Sen Technology Co Ltd v. RB Distribution Inc</t>
  </si>
  <si>
    <t>Ruian City Han Sen Technology Co Ltd</t>
  </si>
  <si>
    <t>RB Distribution Inc</t>
  </si>
  <si>
    <t>11639674, 11639675, 11635005</t>
  </si>
  <si>
    <t>Engine Oil Cooler Filter Housings</t>
  </si>
  <si>
    <t>11635005</t>
  </si>
  <si>
    <t>23-2239</t>
  </si>
  <si>
    <t>23-2074, 23-2075, 23-2191, 23-2193, 23-2239</t>
  </si>
  <si>
    <t>2:23-cv-06318</t>
  </si>
  <si>
    <t>Seasonal Specialties LLC v. Ledup Enterprises Inc, Ledup Manufacturing Group Ltd</t>
  </si>
  <si>
    <t>Ledup Enterprises Inc, Ledup Manufacturing Group Ltd</t>
  </si>
  <si>
    <t>10080265, 11096252, 9554437, 11533794</t>
  </si>
  <si>
    <t>3000 remote-operated LEDs” (Starry Light) and “2,250 color-changing LEDs”(Grand Duchess), 7.5 ft. Starry Light Fraser Fir Flocked LED Pre Lit Artificial Christmas Tree” and “9 ft Starry Light Flocked Christmas Tree” (together the “Starry Light Trees”), and “7.5 ft Grand Duchess Balsam Fir Christmas Tree” (“Grand Duchess Trees”)</t>
  </si>
  <si>
    <t>Alka Sagar,Kenly Kiya Kato</t>
  </si>
  <si>
    <t>11096252</t>
  </si>
  <si>
    <t>11533794</t>
  </si>
  <si>
    <t>2:23-cv-06298</t>
  </si>
  <si>
    <t>Snap Inc’s Snapchat, is multimedia instant messaging app and  service (e.g. https://www.snapchat.com/en-US)</t>
  </si>
  <si>
    <t>Brianna Fuller Mircheff,Mark C. Scarsi</t>
  </si>
  <si>
    <t>2:23-cv-06322</t>
  </si>
  <si>
    <t>The Beachwaver Co v. L Ange Hair Inc</t>
  </si>
  <si>
    <t>The Beachwaver Co</t>
  </si>
  <si>
    <t>L Ange Hair Inc</t>
  </si>
  <si>
    <t>9398796</t>
  </si>
  <si>
    <t>9398796, 9501301</t>
  </si>
  <si>
    <t>Rotating curling iron products</t>
  </si>
  <si>
    <t>Josephine L. Staton,Michael R. Wilner</t>
  </si>
  <si>
    <t>9501301</t>
  </si>
  <si>
    <t>1:23-cv-11780</t>
  </si>
  <si>
    <t>Insulet Corp v. Flextronics Corp, Eoflow Co Ltd, Ian G Welsford, Jesse J Kim, Flextronics Medical Sales &amp; Marketing Ltd, Flex Ltd, Luis J Malave, Steven DiIanni</t>
  </si>
  <si>
    <t>Insulet Corp</t>
  </si>
  <si>
    <t>Flextronics Corp, Eoflow Co Ltd, Ian G Welsford, Jesse J Kim, Flextronics Medical Sales &amp; Marketing Ltd, Flex Ltd, Luis J Malave, Steven DiIanni</t>
  </si>
  <si>
    <t>11229741</t>
  </si>
  <si>
    <t>11229741, 10420883, 9402950</t>
  </si>
  <si>
    <t>EOFlow fluid pump device, EOPatch device, Omnipod System</t>
  </si>
  <si>
    <t>F. Dennis Saylor, IV,Judith G. Dein</t>
  </si>
  <si>
    <t>10420883</t>
  </si>
  <si>
    <t>9402950</t>
  </si>
  <si>
    <t>23-2234</t>
  </si>
  <si>
    <t>Mark A Barry v. DePuy Inc, Medical Device Business Services Inc, Depuy Synthes Sales Inc Trading AS DePuy Synthes Spine, DePuy Synthes Products Inc</t>
  </si>
  <si>
    <t>Mark A Barry</t>
  </si>
  <si>
    <t>DePuy Inc, Medical Device Business Services Inc, Depuy Synthes Sales Inc Trading AS DePuy Synthes Spine, DePuy Synthes Products Inc</t>
  </si>
  <si>
    <t>7670358</t>
  </si>
  <si>
    <t>7670358, 8361121, 9668788, 9339301, 9668787</t>
  </si>
  <si>
    <t>23-2226, 23-2234</t>
  </si>
  <si>
    <t>EXPEDIUM® Vertebral Derotation System, VIPER® 3D MIS Correction Set</t>
  </si>
  <si>
    <t>8361121</t>
  </si>
  <si>
    <t>9668788</t>
  </si>
  <si>
    <t>9339301</t>
  </si>
  <si>
    <t>9668787</t>
  </si>
  <si>
    <t>23-2236</t>
  </si>
  <si>
    <t>10341838</t>
  </si>
  <si>
    <t>23-2233</t>
  </si>
  <si>
    <t>Evenflo Company Inc v. Wonderland Switzerland AG</t>
  </si>
  <si>
    <t>23-2043, 23-2233</t>
  </si>
  <si>
    <t>EveryFit 4-in-1 Car Seat and EveryKid 4-in-1 Car Seat, d SafeMax3-in-1 Car Seat, Evolve 3-in-1 Car Seat, and Transitions 3-in-1 Car Seat</t>
  </si>
  <si>
    <t>23-2232</t>
  </si>
  <si>
    <t>Biedermann Technologies GMBH &amp; Co KG v. K2M Inc, K2M Group Holdings Inc</t>
  </si>
  <si>
    <t>Biedermann Technologies GMBH &amp; Co KG</t>
  </si>
  <si>
    <t>K2M Inc, K2M Group Holdings Inc</t>
  </si>
  <si>
    <t>8123784</t>
  </si>
  <si>
    <t>8123784, 9814595, 9566093, 6736820, 8257399, 10130485, 9572600, 9597121</t>
  </si>
  <si>
    <t>23-2168, 23-2232</t>
  </si>
  <si>
    <t>Cascadia Device, Everest Device, Yukon device</t>
  </si>
  <si>
    <t>9814595</t>
  </si>
  <si>
    <t>9566093</t>
  </si>
  <si>
    <t>6736820</t>
  </si>
  <si>
    <t>8257399</t>
  </si>
  <si>
    <t>10130485</t>
  </si>
  <si>
    <t>9572600</t>
  </si>
  <si>
    <t>9597121</t>
  </si>
  <si>
    <t>IPR2023-01163</t>
  </si>
  <si>
    <t>Peloton Interactive Inc v. Johnson Health Tech Company Limited IPR of '227</t>
  </si>
  <si>
    <t>Johnson Health Tech Company Limited IPR of '227</t>
  </si>
  <si>
    <t>10032227</t>
  </si>
  <si>
    <t>IPR2023-01165</t>
  </si>
  <si>
    <t>Peloton Interactive Inc v. Johnson Health Tech Company Limited IPR of '340</t>
  </si>
  <si>
    <t>Johnson Health Tech Company Limited IPR of '340</t>
  </si>
  <si>
    <t>11227340</t>
  </si>
  <si>
    <t>IPR2023-01164</t>
  </si>
  <si>
    <t>Peloton Interactive Inc v. Johnson Health Tech Company Limited IPR of '375</t>
  </si>
  <si>
    <t>Johnson Health Tech Company Limited IPR of '375</t>
  </si>
  <si>
    <t>10796375</t>
  </si>
  <si>
    <t>90/015,266</t>
  </si>
  <si>
    <t>Ashutosh Choudhary v. Zhongpeng Wu</t>
  </si>
  <si>
    <t>Zhongpeng Wu</t>
  </si>
  <si>
    <t>D991519</t>
  </si>
  <si>
    <t>Solar firefly swaying lights</t>
  </si>
  <si>
    <t>2:23-cv-00358</t>
  </si>
  <si>
    <t>InfoGation Corp v. Bmw</t>
  </si>
  <si>
    <t>BMW 2 Series, BMW 3 Series, BMW 4 Series, BMW 4 X4 M, BMW 5 Series, BMW 7 Series, BMW 8 Series, BMW M2, BMW M3, BMW M4, BMW M5, BMW M8, BMW X1, BMW X3, BMW X3 M, BMW X4, BMW X5, BMW X5 M, BMW X6, BMW X6 M, BMW X7, BMW Z4, BMW i4, BMW iX, BMWi7, Boat Tail, Cullinan, Dawn, Ghost, Phantom Coupé, Phantom Drophead Coupé, Phantom VIII, Rolls Royce Phantom VII, Spectre, Sweptail, Wraith, iDrive infotainment system</t>
  </si>
  <si>
    <t>1:23-cv-00833</t>
  </si>
  <si>
    <t>Azurity Pharmaceuticals Inc, Arbor Pharmaceuticals LLC, Takeda Pharmaceutical Co Ltd v. Zydus Pharmaceuticals USA Inc, Zydus Lifesciences Ltd, Cadila Healthcare Ltd</t>
  </si>
  <si>
    <t>Zydus Pharmaceuticals USA Inc, Zydus Lifesciences Ltd, Cadila Healthcare Ltd</t>
  </si>
  <si>
    <t>1:20-cv-00922-MN, 1:22-cv-00353-MN, 1:22-cv-00940-MN, 1:22-cv-01604-MN</t>
  </si>
  <si>
    <t>40 mg azilsartan medoxomil and 12.5 mg chlorthalidone, 40 mg azilsartan medoxomil and 25 mg chlorthalidone, 40/80 mg azilsartan medoxomil, EDARBI®, EDARBYCLOR®</t>
  </si>
  <si>
    <t>2:23-cv-00359</t>
  </si>
  <si>
    <t>InfoGation Corp v. Toyota Motor North America Inc, Toyota Motor Sales USA Inc, Toyota Motor Engineering &amp; Manufacturing North America Inc, Toyota</t>
  </si>
  <si>
    <t>Toyota Motor North America Inc, Toyota Motor Sales USA Inc, Toyota Motor Engineering &amp; Manufacturing North America Inc, Toyota</t>
  </si>
  <si>
    <t>6292743, 10107628</t>
  </si>
  <si>
    <t>Toyota’s Audio Multimedia system included in personalvehicles</t>
  </si>
  <si>
    <t>23-2231</t>
  </si>
  <si>
    <t>Wsou Investments LLC Dba Brazos Licensing &amp; Development v. Arista Networks Inc</t>
  </si>
  <si>
    <t>Wsou Investments LLC Dba Brazos Licensing &amp; Development</t>
  </si>
  <si>
    <t>Arista Networks Inc</t>
  </si>
  <si>
    <t>8472447</t>
  </si>
  <si>
    <t>IP multicast snooping and routing with multi-chassis link aggregation</t>
  </si>
  <si>
    <t>1:23-cv-00831</t>
  </si>
  <si>
    <t>Glaxosmithkline LLC, Glaxosmithkline Biologicals SA v. Pfizer Inc</t>
  </si>
  <si>
    <t>Glaxosmithkline LLC, Glaxosmithkline Biologicals SA</t>
  </si>
  <si>
    <t>Pfizer Inc</t>
  </si>
  <si>
    <t>11261239</t>
  </si>
  <si>
    <t>11261239, 11827694, 11655284, 11629181, 11820812, 8563002</t>
  </si>
  <si>
    <t>ABRYSVO™, Arexvy, Respiratory syncytial virus (“RSV”) vaccine</t>
  </si>
  <si>
    <t>11827694</t>
  </si>
  <si>
    <t>11655284</t>
  </si>
  <si>
    <t>11629181</t>
  </si>
  <si>
    <t>11820812</t>
  </si>
  <si>
    <t>8563002</t>
  </si>
  <si>
    <t>3:23-cv-00488</t>
  </si>
  <si>
    <t>Fba Operating Co v. Beech Lane LLC</t>
  </si>
  <si>
    <t>Beech Lane LLC</t>
  </si>
  <si>
    <t>The Beech Lane Wireless RV Leveling System</t>
  </si>
  <si>
    <t>Robert J. Conrad, Jr.,Susan C. Rodriguez</t>
  </si>
  <si>
    <t>1:23-cv-05875</t>
  </si>
  <si>
    <t>Marut Enterprises LLC, Brett Marut v. Foto Electric Supply Co Inc</t>
  </si>
  <si>
    <t>Marut Enterprises LLC, Brett Marut</t>
  </si>
  <si>
    <t>7856725</t>
  </si>
  <si>
    <t>Foto Shavers</t>
  </si>
  <si>
    <t>Orelia E. Merchant,Peggy Kuo</t>
  </si>
  <si>
    <t>1:23-cv-00903</t>
  </si>
  <si>
    <t>Umbra Technologies US Inc, Umbra Technologies Ltd, Umbra Technologies Limited v. Cisco Systems Inc</t>
  </si>
  <si>
    <t>Umbra Technologies US Inc, Umbra Technologies Ltd, Umbra Technologies Limited</t>
  </si>
  <si>
    <t>11146632</t>
  </si>
  <si>
    <t>11146632, 10630505, 11108595, 10574482</t>
  </si>
  <si>
    <t>Cisco HyperFlex Systems, Cisco Secure Access Service Edge(SASE), Cisco Security Service Edge(SSE), Cisco Software Defined-WAN</t>
  </si>
  <si>
    <t>10630505</t>
  </si>
  <si>
    <t>11108595</t>
  </si>
  <si>
    <t>10574482</t>
  </si>
  <si>
    <t>1:23-cv-00904</t>
  </si>
  <si>
    <t>Umbra Technologies US Inc, Umbra Technologies Ltd, Umbra Technologies Limited v. Vmware Inc</t>
  </si>
  <si>
    <t>1:23-cv-00903-DII</t>
  </si>
  <si>
    <t>VMware Horizon, VMware NSX software-defined data center, VMware SD-WAN, VMware vSphere</t>
  </si>
  <si>
    <t>6:23-cv-00560</t>
  </si>
  <si>
    <t>Dynamic Ticket Systems LLC v. Ticketmaster LLC, Live Nation Worldwide Inc</t>
  </si>
  <si>
    <t>Dynamic Ticket Systems LLC</t>
  </si>
  <si>
    <t>Ticketmaster LLC, Live Nation Worldwide Inc</t>
  </si>
  <si>
    <t>9576255</t>
  </si>
  <si>
    <t>9576255, 9508207</t>
  </si>
  <si>
    <t>Methods for electronic ticketing and/or access control systems, Ticketmaster’s SafeTix ticketing management system</t>
  </si>
  <si>
    <t>9508207</t>
  </si>
  <si>
    <t>IPR2023-01251</t>
  </si>
  <si>
    <t>Dexcom Inc v. Abbott Diabetes Care Incorporated IPR of '056</t>
  </si>
  <si>
    <t>Abbott Diabetes Care Incorporated IPR of '056</t>
  </si>
  <si>
    <t>11298056</t>
  </si>
  <si>
    <t>PGR2023-00045</t>
  </si>
  <si>
    <t>Techtrex Inc, Kiosoft Technologies LLC v. PayRange, Inc. PGR of '174</t>
  </si>
  <si>
    <t>PayRange, Inc. PGR of '174</t>
  </si>
  <si>
    <t>11488174</t>
  </si>
  <si>
    <t>IPR2023-01252</t>
  </si>
  <si>
    <t>90/015,265</t>
  </si>
  <si>
    <t>FKA DISTRIBUTING CO. D/B/A HOMEDICS, INC.</t>
  </si>
  <si>
    <t>MASSAGE APPARTUS</t>
  </si>
  <si>
    <t>2:23-cv-05842</t>
  </si>
  <si>
    <t>Terra Studio Ltd, Adama Studios LLC v. Shunchao Tang</t>
  </si>
  <si>
    <t>Terra Studio Ltd, Adama Studios LLC</t>
  </si>
  <si>
    <t>Shunchao Tang</t>
  </si>
  <si>
    <t>11576315</t>
  </si>
  <si>
    <t>Tevaplanter® hyrdoponic planter, VertPlanter Product</t>
  </si>
  <si>
    <t>6:23-cv-00557</t>
  </si>
  <si>
    <t>Patent Armory Inc v. Yamaha Corp</t>
  </si>
  <si>
    <t>Yamaha Corp</t>
  </si>
  <si>
    <t>1:23-cv-00826</t>
  </si>
  <si>
    <t>Institute For Environmental Health Inc v. National Beef Packing Company LLC</t>
  </si>
  <si>
    <t>National Beef Packing Company LLC</t>
  </si>
  <si>
    <t>8822143</t>
  </si>
  <si>
    <t>8822143, 9637771, 9845486, 7534584</t>
  </si>
  <si>
    <t>National Beef Pathogen Testing Methods, National Beef Pooling Methods</t>
  </si>
  <si>
    <t>9637771</t>
  </si>
  <si>
    <t>7534584</t>
  </si>
  <si>
    <t>3:23-cv-01706</t>
  </si>
  <si>
    <t>Digital Verification Systems LLC v. Glykka LLC</t>
  </si>
  <si>
    <t>Glykka LLC</t>
  </si>
  <si>
    <t>2:23-cv-06224</t>
  </si>
  <si>
    <t>Jonathan E Jaffe v. Adobe Inc</t>
  </si>
  <si>
    <t>Adobe Inc</t>
  </si>
  <si>
    <t>Content attribution tools, also called “content credentials” within its Creative Cloud suite of software products and launched the Content Authenticity Initiative which is a standard for digital content provenance</t>
  </si>
  <si>
    <t>2:23-cv-04146</t>
  </si>
  <si>
    <t>Bushnell Holdings Inc v. American Outdoor Brands Inc</t>
  </si>
  <si>
    <t>Bushnell Holdings Inc</t>
  </si>
  <si>
    <t>American Outdoor Brands Inc</t>
  </si>
  <si>
    <t>7717124</t>
  </si>
  <si>
    <t>7717124, 7984725, 7475699</t>
  </si>
  <si>
    <t>BOG® GRAVE DIGGER™ BLIND, THE BOG® HAYMAKER BLIND</t>
  </si>
  <si>
    <t>Beth Phillips</t>
  </si>
  <si>
    <t>7984725</t>
  </si>
  <si>
    <t>7475699</t>
  </si>
  <si>
    <t>1:23-cv-05034</t>
  </si>
  <si>
    <t>D847897</t>
  </si>
  <si>
    <t>Sunglasses</t>
  </si>
  <si>
    <t>1:23-cv-05040</t>
  </si>
  <si>
    <t>GS Holistic LLC v. The Partnerships and Unincorporated Associations Identified on Schedule A</t>
  </si>
  <si>
    <t>GS Holistic LLC</t>
  </si>
  <si>
    <t>The Partnerships and Unincorporated Associations Identified on Schedule A</t>
  </si>
  <si>
    <t>D943817</t>
  </si>
  <si>
    <t>D943817, D970804</t>
  </si>
  <si>
    <t>Portable vaporizers, gravity infusers, hookahs</t>
  </si>
  <si>
    <t>D970804</t>
  </si>
  <si>
    <t>6:23-cv-00556</t>
  </si>
  <si>
    <t>Patent Armory Inc v. Panasonic Corp</t>
  </si>
  <si>
    <t>6:23-cv-00326-ADA, 6:23-cv-00508-ADA, 6:23-cv-00543-ADA-DTG, 6:23-cv-00544-ADA, 6:23-cv-00545-ADA, 6:23-cv-00546-ADA, 6:23-cv-00555-ADA, 6:23-cv-00557-ADA, 6:23-cv-00687-ADA</t>
  </si>
  <si>
    <t>3:23-cv-01710</t>
  </si>
  <si>
    <t>Digital Verification Systems LLC v. Lone Wolf Technologies, Lone Wolf Real Estate Technologies Inc</t>
  </si>
  <si>
    <t>Lone Wolf Technologies, Lone Wolf Real Estate Technologies Inc</t>
  </si>
  <si>
    <t>Process method e-signing digital documents safely</t>
  </si>
  <si>
    <t>1:23-cv-00828</t>
  </si>
  <si>
    <t>Multimodal LLC v. Scansys Inc</t>
  </si>
  <si>
    <t>Scansys Inc</t>
  </si>
  <si>
    <t>1:23-cv-00599-MN, 1:23-cv-00601-MN, 1:23-cv-00657-MN</t>
  </si>
  <si>
    <t>Object-recognition lock</t>
  </si>
  <si>
    <t>2:23-cv-01523</t>
  </si>
  <si>
    <t>Btl Industries Inc v. Ivone Palomino, Bella Estetica LLC</t>
  </si>
  <si>
    <t>Ivone Palomino, Bella Estetica LLC</t>
  </si>
  <si>
    <t>EMSCULPT NEO®, EMSCULPT®, EMSELLA®, EMTONE®, EM®, HIFEM®</t>
  </si>
  <si>
    <t>G. Murray Snow</t>
  </si>
  <si>
    <t>2:23-cv-01586</t>
  </si>
  <si>
    <t>Digital Verification Systems LLC v. Skyslope Inc</t>
  </si>
  <si>
    <t>Skyslope Inc</t>
  </si>
  <si>
    <t>Kendall J. Newman,Troy L. Nunley</t>
  </si>
  <si>
    <t>23-2226</t>
  </si>
  <si>
    <t>Mark A Barry v. DePuy Synthes Sales Inc, DePuy Inc, Medical Device Business Services Inc, DePuy Synthes Products Inc</t>
  </si>
  <si>
    <t>DePuy Synthes Sales Inc, DePuy Inc, Medical Device Business Services Inc, DePuy Synthes Products Inc</t>
  </si>
  <si>
    <t>17-2463</t>
  </si>
  <si>
    <t>Expedium system, Viper system</t>
  </si>
  <si>
    <t>2:23-at-00739</t>
  </si>
  <si>
    <t>6:23-cv-00555</t>
  </si>
  <si>
    <t>Patent Armory Inc v. K-array</t>
  </si>
  <si>
    <t>K-array</t>
  </si>
  <si>
    <t>1:23-cv-06715</t>
  </si>
  <si>
    <t>Hudson Furniture Inc v. Mumesan Aydinlatma Dek. San. Tic Ltd Sti.</t>
  </si>
  <si>
    <t>Hudson Furniture Inc</t>
  </si>
  <si>
    <t>Mumesan Aydinlatma Dek. San. Tic Ltd Sti.</t>
  </si>
  <si>
    <t>D697251</t>
  </si>
  <si>
    <t>D697251, D918458, D690458, D693160</t>
  </si>
  <si>
    <t>Aurora, Britannica Horizontal, Britannica Oval, Britannica Sconce, Britannica Vertical, Chanceux Oval, Chanceux Vertical, Pangea, Pangea Sconce</t>
  </si>
  <si>
    <t>D918458</t>
  </si>
  <si>
    <t>D690458</t>
  </si>
  <si>
    <t>D693160</t>
  </si>
  <si>
    <t>1:23-cv-00086</t>
  </si>
  <si>
    <t>Hydrojug Inc v. Five Below Inc, Bsm Enterprise Ltd</t>
  </si>
  <si>
    <t>Hydrojug Inc</t>
  </si>
  <si>
    <t>Five Below Inc, Bsm Enterprise Ltd</t>
  </si>
  <si>
    <t>D889914</t>
  </si>
  <si>
    <t>GYM GROWLER-branded water bottle sleeves</t>
  </si>
  <si>
    <t>23-2227</t>
  </si>
  <si>
    <t>Phenomex Inc v. The University Of British Columbia</t>
  </si>
  <si>
    <t>Phenomex Inc</t>
  </si>
  <si>
    <t>The University Of British Columbia</t>
  </si>
  <si>
    <t>10087408</t>
  </si>
  <si>
    <t>System and method for microfluidic cell culture</t>
  </si>
  <si>
    <t>IPR2023-01261</t>
  </si>
  <si>
    <t>Hewlett Packard Enterprise Co v. Sovereign Peak Ventures, LLC IPR of '531</t>
  </si>
  <si>
    <t>Hewlett Packard Enterprise Co</t>
  </si>
  <si>
    <t>Sovereign Peak Ventures, LLC IPR of '531</t>
  </si>
  <si>
    <t>8045531</t>
  </si>
  <si>
    <t>IPR2023-01260</t>
  </si>
  <si>
    <t>Hewlett Packard Enterprise Co v. Sovereign Peak Ventures, LLC IPR of '512</t>
  </si>
  <si>
    <t>Sovereign Peak Ventures, LLC IPR of '512</t>
  </si>
  <si>
    <t>7796512</t>
  </si>
  <si>
    <t>IPR2023-01262</t>
  </si>
  <si>
    <t>Hewlett Packard Enterprise Co v. Sovereign Peak Ventures, LLC IPR of '384</t>
  </si>
  <si>
    <t>Sovereign Peak Ventures, LLC IPR of '384</t>
  </si>
  <si>
    <t>8270384</t>
  </si>
  <si>
    <t>90/015,264</t>
  </si>
  <si>
    <t>Unified Patents LLC v. CLOUD SYSTEMS HOLDCO IP LLC</t>
  </si>
  <si>
    <t>CLOUD SYSTEMS HOLDCO IP LLC</t>
  </si>
  <si>
    <t>SYSTEM AND METHOD FOR CONTROL AND MONITORING OF MULTIPLE DEVICES AND INTER-DEVICE CONNECTIONS</t>
  </si>
  <si>
    <t>2:23-cv-04085</t>
  </si>
  <si>
    <t>Genentech Inc, Hoffmann La Roche Inc v. Lek Pharmaceuticals Dd, Sandoz AG</t>
  </si>
  <si>
    <t>Genentech Inc, Hoffmann La Roche Inc</t>
  </si>
  <si>
    <t>Lek Pharmaceuticals Dd, Sandoz AG</t>
  </si>
  <si>
    <t>10188637</t>
  </si>
  <si>
    <t>Esbriet® capsules, Pirfenidone tablets, 267 mg and 801 mg</t>
  </si>
  <si>
    <t>Julien Xavier Neals,Leda D. Wettre</t>
  </si>
  <si>
    <t>3:23-cv-04085</t>
  </si>
  <si>
    <t>Esbriet®, Pirfenidone tablets, 267 mg and 801 mg</t>
  </si>
  <si>
    <t>2:23-cv-00353</t>
  </si>
  <si>
    <t>University Of Connecticut, Worcester Polytechnic Institute, The Research Foundation For The State University Of New York v. Xiaomi Communications Co Ltd, Zepp Health Corp, Xiaomi Inc, Xiaomi HK Ltd</t>
  </si>
  <si>
    <t>Xiaomi Communications Co Ltd, Zepp Health Corp, Xiaomi Inc, Xiaomi HK Ltd</t>
  </si>
  <si>
    <t>2:23-cv-00141-RWS-RSP</t>
  </si>
  <si>
    <t>Amazfit Falcon, GTR 3 Pro, GTR 3 Pro Limited Edition devices, GTR 4, GTR 4 Limited Edition, GTR Mini, GTS 4, GTS 4  Mini, Mi Smart  Band 6, Mi Smart Band 4C, Mi Smart Band 5, Mi Smart Band 6, Mi Watch, Mi Watch Lite, Redmi Smart Band 2, Redmi Smart Band Pro, Redmi Watch 2, Redmi Watch 2 Lite, Redmi Watch 3, T-Rex 2,, T-Rex Pro, T-Rex Ultra, Xiaomi Smart Band  7 Pro, Xiaomi Smart Band 7, Xiaomi Watch S1 Active, Xiaomi Watch S1 Pro, all Mi Band series watches</t>
  </si>
  <si>
    <t>2:23-cv-04093</t>
  </si>
  <si>
    <t>Fuma International LLC v. Logic Technology Development LLC</t>
  </si>
  <si>
    <t>Fuma International LLC</t>
  </si>
  <si>
    <t>Logic Technology Development LLC</t>
  </si>
  <si>
    <t>9532604</t>
  </si>
  <si>
    <t>9532604, 10334881, 11497864</t>
  </si>
  <si>
    <t>Logic Power Electronic Cigarette, Logic Pro Electronic Cigarette</t>
  </si>
  <si>
    <t>Michael A. Hammer,Michael E. Farbiarz</t>
  </si>
  <si>
    <t>1:23-cv-00823</t>
  </si>
  <si>
    <t>Patent Armory Inc v. Sonos Inc</t>
  </si>
  <si>
    <t>1:23-cv-00781-GBW, 1:23-cv-00824-UNA, 1:23-cv-00825-UNA</t>
  </si>
  <si>
    <t>1:23-cv-00822</t>
  </si>
  <si>
    <t>Orckit Corp v. Juniper Networks Inc</t>
  </si>
  <si>
    <t>10652111, 7545740, 8830821</t>
  </si>
  <si>
    <t>1:23-cv-00821-UNA</t>
  </si>
  <si>
    <t>ACX 710 Universal Metro Router, ACX Series Universal Metro Routers Family, ACX5000 Line of Universal Metro Routers, ACX6000 Family of Universal Metro Routers, ACX7000 Family of Cloud Metro Routers, ACX710 Universal Metro Router, EX2300 Line of Ethernet Switches, EX3400 Line of Ethernet Switches, EX4100 Line of Ethernet Switches, EX4300 Line of Ethernet Switches, EX4400 Line of Ethernet Switches, EX4600 Ethernet Switch, EX4600 Line of Ethernet Switches, EX4650 Ethernet Switch, EX4650 Line of Ethernet Switches, EX9200 Line of Ethernet Switches, EX9250 Line of Ethernet Switches, Junos Space Network Management Platform, MX Series Universal Routing Platforms, MX10000 Modular Universal Routing Platforms, MX10003 Universal Routing Platform, MX2000 Universal Routing Platforms, MX304 Universal Routing Platform, NFX Series Network Service Platform, PTX Series Fixed Configuration Routers, PTX Series Packet Transport Routers, PTX1000 Packet Transport Routers, PTX10000 Line of Modular Routers, PTX10001 Series Fixed Configuration Routers, PTX10002 Series Fixed Configuration Routers, PTX10003 Series Fixed Configuration Routers, PTX3000 Packet Transport Routers, PTX5000 Packet Transport Routers, QFX10000 Line of Modular Ethernet Switches, QFX10002 Line of Ethernet Switches, QFX5100 Line of Switches, QFX5110 Line of Switches, QFX5120 Line of Switches, QFX5130 Line of Switches, QFX5200 Line of Switches, QFX5210 Line of Switches, QFX5220 Line of Switches, QFX5700 Line of Switches, SRX1500 Firewall, SRX300 Line of Firewalls, SRX4100 Firewall, SRX4200 Firewall, SRX4600 Firewall, SRX5400 Firewall, SRX550 Firewall, SRX5600 Firewall, SRX5800 Firewall, Session Smart Routing Platforms</t>
  </si>
  <si>
    <t>23-2215</t>
  </si>
  <si>
    <t>Voxx International Corp v. Southwest Dealer Services Inc</t>
  </si>
  <si>
    <t>Southwest Dealer Services Inc</t>
  </si>
  <si>
    <t>7463135</t>
  </si>
  <si>
    <t>Selectable preload vehicle security system</t>
  </si>
  <si>
    <t>2:23-cv-00354</t>
  </si>
  <si>
    <t>Avant Location Technologies LLC v. Ecobee Technologies Ulc</t>
  </si>
  <si>
    <t>Avant Location Technologies LLC</t>
  </si>
  <si>
    <t>9485621</t>
  </si>
  <si>
    <t>9485621, 9622032</t>
  </si>
  <si>
    <t>Ecobee’s Smart Thermostat Premium, Home Security Bundle, Motion &amp; Occupancy Bundle, Professional Installation, Smart_x005F_x000D_
Security Complete (formerly Extended), Smart Security Standard (formerly Essential), Smart Security Starter Kit, Smart Thermostat Enhanced, SmartBuildings, Pro training, SmartCamera with voice control, SmartSensor 2-pack, SmartSensor for doors and windows 2-pack, SmartThermostat with voice control, accessories and mobile applications that interoperate with the aforementioned, ecobee Energy, ecobee3, ecobee3 lite, ecobee4, ecobee’s Whole Home Bundle</t>
  </si>
  <si>
    <t>9622032</t>
  </si>
  <si>
    <t>1:23-cv-04980</t>
  </si>
  <si>
    <t>Dyson Technology Ltd v. Gee-yal, Lixin3245, Wedswty68, Shenzhen Billion Light Year Innovation Technology Coltd, Ec-hope, O2sm, A2jy0e0apqfrxe, Autumn-non296, Evatwscaseme, Dinabeauty, Sunwanting, Feeling's Shop, Sjmysh, Guangzhoufengteshangmaoyouxiangongsi, Feiyeshangmao, Shou Gzhe, Czrybh Store, Xiaochi_6, Honghui-shop, Ziran99, Yivcr Life Store, Jiujingdianqi, Sdfrdgy9sdgftrhbdrwrwr, Ifanze, Bustang22, Lotus Flower Shop, Zmcsnsdbb Store, Okif0fe, Anozam New.store, Huihaidianzishangwuyouxiangongsi, Lanxusltd, Shop1102185995 Store, Shengjibobo, Balawang, Bdadeapp, Jintiandianzi, Bainianlaodian, Serry-go, Dhhql166, Kunmingtareshangmaoyouxiangongsi, Lingyajun Shop, Shenzhenshiluofeiyakejiyouxiangongsi, Qqly, Shencenyi-shop, Txeu, Kenndy01, Night Sky Star Store, Lanxus, Ocf8, Hoyochen2022, Hunanshengaomiaobangonghaocaiyouxiangongsi, Joyood, 4453shopping Centre, MufHomse, Ermelinda_68, Ngmaoyouw, Dhkeecom, Xiepeiyuan, Chuizixiaowu, Yanrul, Beauty Your Home, A3kivs74kx065o, Zouchengshishunxinriyongbaihuochaoshi, Star River Cloud Valley, Annjoli's Shop, Anozam USSTORE, Beatuy_equipment, Flow Store--ymx, Likui12, Changanquyuerenriyongpindian, Delivery Of Your Package 8 Days After Shipment, Yicuius, Wonder_point_us, Gaiganregeng, Elecsop 1, A1itrm5xgqoetu, Chenyang-6, Older Brother, Shen Zhen Shi Nan Shan Qu Zhuo Xi Mao Yi Shang Han, Shenzhenshiqingmuguokejiyouxiangongsi, Luna Electricals Store, Shop1102843761, Shop1102817174 Store, Zunfeng Shop, Hawshop, Our World 83, Huangyulongshangmao, Z.TianYu Shop, Vibrators, Aixiaomei, Kenndy03, Mingyaus, Bttr88, Runwanshangmao</t>
  </si>
  <si>
    <t>Gee-yal, Lixin3245, Wedswty68, Shenzhen Billion Light Year Innovation Technology Coltd, Ec-hope, O2sm, A2jy0e0apqfrxe, Autumn-non296, Evatwscaseme, Dinabeauty, Sunwanting, Feeling's Shop, Sjmysh, Guangzhoufengteshangmaoyouxiangongsi, Feiyeshangmao, Shou Gzhe, Czrybh Store, Xiaochi_6, Honghui-shop, Ziran99, Yivcr Life Store, Jiujingdianqi, Sdfrdgy9sdgftrhbdrwrwr, Ifanze, Bustang22, Lotus Flower Shop, Zmcsnsdbb Store, Okif0fe, Anozam New.store, Huihaidianzishangwuyouxiangongsi, Lanxusltd, Shop1102185995 Store, Shengjibobo, Balawang, Bdadeapp, Jintiandianzi, Bainianlaodian, Serry-go, Dhhql166, Kunmingtareshangmaoyouxiangongsi, Lingyajun Shop, Shenzhenshiluofeiyakejiyouxiangongsi, Qqly, Shencenyi-shop, Txeu, Kenndy01, Night Sky Star Store, Lanxus, Ocf8, Hoyochen2022, Hunanshengaomiaobangonghaocaiyouxiangongsi, Joyood, 4453shopping Centre, MufHomse, Ermelinda_68, Ngmaoyouw, Dhkeecom, Xiepeiyuan, Chuizixiaowu, Yanrul, Beauty Your Home, A3kivs74kx065o, Zouchengshishunxinriyongbaihuochaoshi, Star River Cloud Valley, Annjoli's Shop, Anozam USSTORE, Beatuy_equipment, Flow Store--ymx, Likui12, Changanquyuerenriyongpindian, Delivery Of Your Package 8 Days After Shipment, Yicuius, Wonder_point_us, Gaiganregeng, Elecsop 1, A1itrm5xgqoetu, Chenyang-6, Older Brother, Shen Zhen Shi Nan Shan Qu Zhuo Xi Mao Yi Shang Han, Shenzhenshiqingmuguokejiyouxiangongsi, Luna Electricals Store, Shop1102843761, Shop1102817174 Store, Zunfeng Shop, Hawshop, Our World 83, Huangyulongshangmao, Z.TianYu Shop, Vibrators, Aixiaomei, Kenndy03, Mingyaus, Bttr88, Runwanshangmao</t>
  </si>
  <si>
    <t>23-2217</t>
  </si>
  <si>
    <t>Koninklijke Kpn NV v. Ericsson Inc</t>
  </si>
  <si>
    <t>Method and system for automatic coverage assessment for cooperating wireless access networks</t>
  </si>
  <si>
    <t>1:23-cv-00825</t>
  </si>
  <si>
    <t>Patent Armory Inc v. Holoplot Inc</t>
  </si>
  <si>
    <t>Holoplot Inc</t>
  </si>
  <si>
    <t>1:23-cv-00781-GBW, 1:23-cv-00823-GBW, 1:23-cv-00824-GBW, 1:23-cv-01021-UNA</t>
  </si>
  <si>
    <t>1:23-cv-00893</t>
  </si>
  <si>
    <t>Rokiot USA LLC v. ClearBlade Inc</t>
  </si>
  <si>
    <t>ClearBlade Internet-of-Things (IoT) and Edge platform and system</t>
  </si>
  <si>
    <t>1:23-cv-06634</t>
  </si>
  <si>
    <t>Karen Williams Design Ltd v. Amy Schorr, Brian Schorr, E. Lawrence Design LLC, New Day Woodwork Inc, Rbl Metals LLC</t>
  </si>
  <si>
    <t>Karen Williams Design Ltd</t>
  </si>
  <si>
    <t>Amy Schorr, Brian Schorr, E. Lawrence Design LLC, New Day Woodwork Inc, Rbl Metals LLC</t>
  </si>
  <si>
    <t>D895333</t>
  </si>
  <si>
    <t>STC No. 1 kitchen cabinetry door</t>
  </si>
  <si>
    <t>Paul G. Gardephe</t>
  </si>
  <si>
    <t>1:23-cv-00824</t>
  </si>
  <si>
    <t>Patent Armory Inc v. Sennheiser Electronic Corp</t>
  </si>
  <si>
    <t>Sennheiser Electronic Corp</t>
  </si>
  <si>
    <t>1:23-cv-00781-GBW, 1:23-cv-00823-GBW, 1:23-cv-00825-GBW, 1:23-cv-01021-GBW-CJB, 1:23-cv-01204-GBW</t>
  </si>
  <si>
    <t>6:23-cv-00547</t>
  </si>
  <si>
    <t>Patent Armory Inc v. Nvidia Corp</t>
  </si>
  <si>
    <t>Nvidia Corp</t>
  </si>
  <si>
    <t>6:23-cv-00650-ADA</t>
  </si>
  <si>
    <t>23-2219</t>
  </si>
  <si>
    <t>Novartis AG v. Torrent Pharmaceuticals Ltd</t>
  </si>
  <si>
    <t>Torrent Pharmaceuticals Ltd</t>
  </si>
  <si>
    <t>8877938, 8796331, 9388134, 8101659</t>
  </si>
  <si>
    <t>23-2218, 23-2219, 23-2220, 23-2221</t>
  </si>
  <si>
    <t>Entresto® (sacubitril and valsartan) 24/26 mg, 49/51 mg, and 97/103 mg</t>
  </si>
  <si>
    <t>8796331</t>
  </si>
  <si>
    <t>23-2221</t>
  </si>
  <si>
    <t>Novartis AG v. Hetero Labs Limited UNITIII, Msn Pharmaceuticals Inc, Hetero Labs Limited, Msn Laboratories Private Ltd, Hetero USA Inc, Msn Life Sciences Private Ltd</t>
  </si>
  <si>
    <t>Hetero Labs Limited UNITIII, Msn Pharmaceuticals Inc, Hetero Labs Limited, Msn Laboratories Private Ltd, Hetero USA Inc, Msn Life Sciences Private Ltd</t>
  </si>
  <si>
    <t>23-2220</t>
  </si>
  <si>
    <t>Novartis AG v. Alembic Pharmaceuticals Ltd, Alembic Ltd</t>
  </si>
  <si>
    <t>Alembic Pharmaceuticals Ltd, Alembic Ltd</t>
  </si>
  <si>
    <t>23-2218</t>
  </si>
  <si>
    <t>Novartis AG v. Hetero Labs Limited UNITIII, Torrent Pharmaceuticals Ltd, Msn Pharmaceuticals Inc, Alembic Pharmaceuticals Limited, Hetero Labs Limited, Msn Laboratories Private Ltd, Hetero USA Inc, Msn Life Sciences Private Ltd, Biocon Ltd, Alembic Pharmaceuticals Ltd</t>
  </si>
  <si>
    <t>Hetero Labs Limited UNITIII, Torrent Pharmaceuticals Ltd, Msn Pharmaceuticals Inc, Alembic Pharmaceuticals Limited, Hetero Labs Limited, Msn Laboratories Private Ltd, Hetero USA Inc, Msn Life Sciences Private Ltd, Biocon Ltd, Alembic Pharmaceuticals Ltd</t>
  </si>
  <si>
    <t>8796331, 8101659</t>
  </si>
  <si>
    <t>Entresto®(sacubitril and valsartan) 24/26 mg, 49/51 mg, and 97/103 mg</t>
  </si>
  <si>
    <t>IPR2023-01255</t>
  </si>
  <si>
    <t>Imiracle HK Ltd v. VPR Brands, LP IPR of '622</t>
  </si>
  <si>
    <t>Imiracle HK Ltd</t>
  </si>
  <si>
    <t>VPR Brands, LP IPR of '622</t>
  </si>
  <si>
    <t>8205622</t>
  </si>
  <si>
    <t>6:23-cv-00546</t>
  </si>
  <si>
    <t>Patent Armory Inc v. Hisense Co Ltd</t>
  </si>
  <si>
    <t>Hisense Co Ltd</t>
  </si>
  <si>
    <t>6:23-cv-00545</t>
  </si>
  <si>
    <t>Patent Armory Inc v. Guangzhou Dsppa Audio Co Ltd</t>
  </si>
  <si>
    <t>Guangzhou Dsppa Audio Co Ltd</t>
  </si>
  <si>
    <t>IPR2023-01256</t>
  </si>
  <si>
    <t>Optics Co Ltd v. Inneos, LLC et al IPR of '416</t>
  </si>
  <si>
    <t>Optics Co Ltd</t>
  </si>
  <si>
    <t>Inneos, LLC et al IPR of '416</t>
  </si>
  <si>
    <t>7198416</t>
  </si>
  <si>
    <t>IPR2023-01141</t>
  </si>
  <si>
    <t>Micron Semiconductor Products Inc, Samsung Electronics Co Ltd, Micron Technology Texas LLC, Micron Technology Inc v. Netlist, Inc. IPR of '417</t>
  </si>
  <si>
    <t>Micron Semiconductor Products Inc, Samsung Electronics Co Ltd, Micron Technology Texas LLC, Micron Technology Inc</t>
  </si>
  <si>
    <t>Netlist, Inc. IPR of '417</t>
  </si>
  <si>
    <t>11093417</t>
  </si>
  <si>
    <t>IPR2023-01142</t>
  </si>
  <si>
    <t>Micron Semiconductor Products Inc, Samsung Electronics Co Ltd, Micron Technology Texas LLC, Micron Technology Inc v. Netlist, Inc. IPR of '215</t>
  </si>
  <si>
    <t>Netlist, Inc. IPR of '215</t>
  </si>
  <si>
    <t>9858215</t>
  </si>
  <si>
    <t>Pending</t>
  </si>
  <si>
    <t>IPR2023-01105</t>
  </si>
  <si>
    <t>Dji Europe BV v. Textron Innovations Incorporated IPR of '082</t>
  </si>
  <si>
    <t>Textron Innovations Incorporated IPR of '082</t>
  </si>
  <si>
    <t>8332082</t>
  </si>
  <si>
    <t>IPR2023-01104</t>
  </si>
  <si>
    <t>Dji Europe BV v. Textron Innovations Incorporated IPR of '505</t>
  </si>
  <si>
    <t>Textron Innovations Incorporated IPR of '505</t>
  </si>
  <si>
    <t>8682505</t>
  </si>
  <si>
    <t>90/015,263</t>
  </si>
  <si>
    <t>Macmillanm Sobanski &amp; Todd LLC v. RB Distribution, Inc.</t>
  </si>
  <si>
    <t>Macmillanm Sobanski &amp; Todd LLC</t>
  </si>
  <si>
    <t>2:23-cv-00565</t>
  </si>
  <si>
    <t>Vive Health LLC v. Stander Inc</t>
  </si>
  <si>
    <t>Vive Health LLC</t>
  </si>
  <si>
    <t>Stander Inc</t>
  </si>
  <si>
    <t>8973192</t>
  </si>
  <si>
    <t>8973192, 6138301, 6401280, 3739793</t>
  </si>
  <si>
    <t>Bed rail-B07NWWWKNJ, Bed rail-B094WN9ZFP</t>
  </si>
  <si>
    <t>Kyle C. Dudek,Sheri Polster Chappell</t>
  </si>
  <si>
    <t>6138301</t>
  </si>
  <si>
    <t>6401280</t>
  </si>
  <si>
    <t>3739793</t>
  </si>
  <si>
    <t>2:23-cv-00350</t>
  </si>
  <si>
    <t>Patent Armory Inc v. Sony Corp</t>
  </si>
  <si>
    <t>1:23-cv-00812</t>
  </si>
  <si>
    <t>Patent Armory Inc v. Quora Inc</t>
  </si>
  <si>
    <t>Quora Inc</t>
  </si>
  <si>
    <t>1:23-cv-00497-MN, 1:23-cv-00498-MN, 1:23-cv-00811-MN, 1:23-cv-00813-MN, 1:23-cv-00814-MN, 1:23-cv-00815-MN, 1:23-cv-00840-MN, 1:23-cv-00841-MN, 1:23-cv-00853-MN, 1:23-cv-00922-MN, 1:23-cv-00929-MN, 1:23-cv-00930-MN</t>
  </si>
  <si>
    <t>1:23-cv-00821</t>
  </si>
  <si>
    <t>Orckit Corp v. Arista Networks Inc</t>
  </si>
  <si>
    <t>1:23-cv-00822-UNA</t>
  </si>
  <si>
    <t>Arista 7050X3 Series, Arista 7060X4-32S-C Switch</t>
  </si>
  <si>
    <t>1:23-cv-04924</t>
  </si>
  <si>
    <t>Taiyuan Fanbozi Trading Co Ltd, Zhongshan Jiacun Electronic Technology Co Ltd v. Xin Zhao</t>
  </si>
  <si>
    <t>Taiyuan Fanbozi Trading Co Ltd, Zhongshan Jiacun Electronic Technology Co Ltd</t>
  </si>
  <si>
    <t>Xin Zhao</t>
  </si>
  <si>
    <t>D885055</t>
  </si>
  <si>
    <t>Attmu Mesh Shower Caddy Basket for College Dorm Room Essentials, EUDELE shower caddy, Perfect Life Ideas Mesh Shower Caddy Portable Tote</t>
  </si>
  <si>
    <t>6:23-cv-00544</t>
  </si>
  <si>
    <t>Patent Armory Inc v. Devialet SA</t>
  </si>
  <si>
    <t>Devialet SA</t>
  </si>
  <si>
    <t>6:23-cv-00508-ADA, 6:23-cv-00543-ADA-DTG, 6:23-cv-00545-ADA, 6:23-cv-00546-ADA, 6:23-cv-00555-ADA, 6:23-cv-00556-ADA, 6:23-cv-00557-ADA, 6:23-cv-00687-ADA</t>
  </si>
  <si>
    <t>23-2211</t>
  </si>
  <si>
    <t>Sigray Inc v. Carl Zeiss X Ray Microscopy Inc</t>
  </si>
  <si>
    <t>Sigray Inc</t>
  </si>
  <si>
    <t>Carl Zeiss X Ray Microscopy Inc</t>
  </si>
  <si>
    <t>7400704</t>
  </si>
  <si>
    <t>High resolution direct-projection type x-ray microtomography system using synchrotron or laboratory-based x-ray source</t>
  </si>
  <si>
    <t>1:23-cv-00814</t>
  </si>
  <si>
    <t>Patent Armory Inc v. Snap Inc</t>
  </si>
  <si>
    <t>1:23-cv-00497-MN, 1:23-cv-00498-MN, 1:23-cv-00811-MN, 1:23-cv-00812-MN, 1:23-cv-00813-MN, 1:23-cv-00815-MN, 1:23-cv-00840-MN, 1:23-cv-00841-MN, 1:23-cv-00853-MN, 1:23-cv-00922-UNA, 1:23-cv-00929-UNA, 1:23-cv-00930-UNA</t>
  </si>
  <si>
    <t>Patent Armory Inc v. Reddit Inc</t>
  </si>
  <si>
    <t>Reddit Inc</t>
  </si>
  <si>
    <t>1:23-cv-00497-MN, 1:23-cv-00498-MN, 1:23-cv-00811-MN, 1:23-cv-00812-MN, 1:23-cv-00814-MN, 1:23-cv-00815-MN, 1:23-cv-00840-MN, 1:23-cv-00841-MN, 1:23-cv-00853-MN, 1:23-cv-00922-UNA, 1:23-cv-00929-UNA, 1:23-cv-00930-UNA</t>
  </si>
  <si>
    <t>6:23-cv-00543</t>
  </si>
  <si>
    <t>Patent Armory Inc v. Creative Technology Ltd</t>
  </si>
  <si>
    <t>Creative Technology Ltd</t>
  </si>
  <si>
    <t>1:23-cv-04965</t>
  </si>
  <si>
    <t>Hu Yuanyuan v. THE INDIVIDUALS PARTNERSHIPS AND UNINCORPORATED ASSOCIATIONS IDENTIFIED ON SCHEDULE A</t>
  </si>
  <si>
    <t>Hu Yuanyuan</t>
  </si>
  <si>
    <t>THE INDIVIDUALS PARTNERSHIPS AND UNINCORPORATED ASSOCIATIONS IDENTIFIED ON SCHEDULE A</t>
  </si>
  <si>
    <t>1:23-cv-00819</t>
  </si>
  <si>
    <t>Astellas Pharma Inc, Astellas Ireland Co Ltd, Astellas Pharma Global Development Inc v. Lupin Pharmaceuticals Inc, Zydus Lifesciences Ltd, Lupin Ltd, Sandoz AG, Zydus Pharmaceuticals USA Inc</t>
  </si>
  <si>
    <t>Astellas Pharma Inc, Astellas Ireland Co Ltd, Astellas Pharma Global Development Inc</t>
  </si>
  <si>
    <t>Lupin Pharmaceuticals Inc, Zydus Lifesciences Ltd, Lupin Ltd, Sandoz AG, Zydus Pharmaceuticals USA Inc</t>
  </si>
  <si>
    <t>11707451</t>
  </si>
  <si>
    <t>Mirabegron extended-release tablets ,25 mg or 50 mg, Myrbetriq® Tablets</t>
  </si>
  <si>
    <t>Christopher J. Burke,Gregory B. Williams</t>
  </si>
  <si>
    <t>2:23-cv-00352</t>
  </si>
  <si>
    <t>Headwater Research LLC v. Verizon Communications Inc, Cellco Partnership, Verizon Corporate Services Group Inc</t>
  </si>
  <si>
    <t>Verizon Communications Inc, Cellco Partnership, Verizon Corporate Services Group Inc</t>
  </si>
  <si>
    <t>9198042, 9215613, 8589541, 8924543</t>
  </si>
  <si>
    <t>Mobile electronic devices, including mobile phones, and tablets, as well as cellular networks, servers, and services</t>
  </si>
  <si>
    <t>2:23-cv-05720</t>
  </si>
  <si>
    <t>Supernus Pharmaceuticals Inc v. Ascent Pharmaceuticals Inc, Camber Pharmaceuticals Inc, Hetero Labs Ltd</t>
  </si>
  <si>
    <t>Supernus Pharmaceuticals Inc</t>
  </si>
  <si>
    <t>Ascent Pharmaceuticals Inc, Camber Pharmaceuticals Inc, Hetero Labs Ltd</t>
  </si>
  <si>
    <t>9622983</t>
  </si>
  <si>
    <t>9622983, 9555004, 9549940, 8298580, 8298576, 8889191, 10314790, 8877248, 8663683, 8992989</t>
  </si>
  <si>
    <t>Trokendi XR®</t>
  </si>
  <si>
    <t>9555004</t>
  </si>
  <si>
    <t>9549940</t>
  </si>
  <si>
    <t>8298580</t>
  </si>
  <si>
    <t>8298576</t>
  </si>
  <si>
    <t>8889191</t>
  </si>
  <si>
    <t>10314790</t>
  </si>
  <si>
    <t>8877248</t>
  </si>
  <si>
    <t>8663683</t>
  </si>
  <si>
    <t>8992989</t>
  </si>
  <si>
    <t>1:23-cv-00816</t>
  </si>
  <si>
    <t>Friendliai Inc v. Hugging Face Inc</t>
  </si>
  <si>
    <t>Friendliai Inc</t>
  </si>
  <si>
    <t>Hugging Face Inc</t>
  </si>
  <si>
    <t>11442775</t>
  </si>
  <si>
    <t>Docker Hub containers, Enterprise Hub, HuggingChat, Inference Endpoints, OpenAssistant, Spaces</t>
  </si>
  <si>
    <t>1:23-cv-00629</t>
  </si>
  <si>
    <t>Natera Inc v. NeoGenomics Laboratories Inc</t>
  </si>
  <si>
    <t>NeoGenomics Laboratories Inc</t>
  </si>
  <si>
    <t>11530454, 11519035</t>
  </si>
  <si>
    <t>RaDaR® Minimum Residual Disease Assay</t>
  </si>
  <si>
    <t>Catherine C. Eagles,JOE L. WEBSTER</t>
  </si>
  <si>
    <t>11519035</t>
  </si>
  <si>
    <t>1:23-cv-00815</t>
  </si>
  <si>
    <t>Patent Armory Inc v. Twitter Inc</t>
  </si>
  <si>
    <t>Twitter Inc</t>
  </si>
  <si>
    <t>1:23-cv-00497-MN, 1:23-cv-00498-MN, 1:23-cv-00811-MN, 1:23-cv-00812-MN, 1:23-cv-00813-MN, 1:23-cv-00814-MN, 1:23-cv-00840-MN, 1:23-cv-00841-MN, 1:23-cv-00853-MN, 1:23-cv-00922-UNA, 1:23-cv-00929-UNA, 1:23-cv-00930-UNA</t>
  </si>
  <si>
    <t>1:23-cv-00811</t>
  </si>
  <si>
    <t>Patent Armory Inc v. Pinterest Inc</t>
  </si>
  <si>
    <t>Pinterest Inc</t>
  </si>
  <si>
    <t>1:23-cv-00497-MN, 1:23-cv-00498-MN, 1:23-cv-00812-MN, 1:23-cv-00813-MN, 1:23-cv-00814-MN, 1:23-cv-00815-MN, 1:23-cv-00840-MN, 1:23-cv-00841-MN, 1:23-cv-00853-MN, 1:23-cv-00922-UNA, 1:23-cv-00929-UNA, 1:23-cv-00930-UNA</t>
  </si>
  <si>
    <t>IPR2023-01106</t>
  </si>
  <si>
    <t>Dji Europe BV, SZ Dji Technology Co Ltd v. Textron Innovations Incorporated IPR of '950</t>
  </si>
  <si>
    <t>Dji Europe BV, SZ Dji Technology Co Ltd</t>
  </si>
  <si>
    <t>Textron Innovations Incorporated IPR of '950</t>
  </si>
  <si>
    <t>10275950</t>
  </si>
  <si>
    <t>IPR2023-01240</t>
  </si>
  <si>
    <t>Peloton Interactive Inc v. NEC Corporation IPR of '427</t>
  </si>
  <si>
    <t>NEC Corporation IPR of '427</t>
  </si>
  <si>
    <t>9769427</t>
  </si>
  <si>
    <t>IPR2023-01239</t>
  </si>
  <si>
    <t>Peloton Interactive Inc v. NEC Corporation IPR of '101</t>
  </si>
  <si>
    <t>NEC Corporation IPR of '101</t>
  </si>
  <si>
    <t>8752101</t>
  </si>
  <si>
    <t>IPR2023-01107</t>
  </si>
  <si>
    <t>IPR2023-01244</t>
  </si>
  <si>
    <t>Semiconductor Components Industries LLC, Texas Instruments Inc v. Greenthread, LLC IPR of '222</t>
  </si>
  <si>
    <t>Semiconductor Components Industries LLC, Texas Instruments Inc</t>
  </si>
  <si>
    <t>Greenthread, LLC IPR of '222</t>
  </si>
  <si>
    <t>IPR2023-01243</t>
  </si>
  <si>
    <t>Semiconductor Components Industries LLC, Texas Instruments Inc v. Greenthread, LLC IPR of '842</t>
  </si>
  <si>
    <t>Greenthread, LLC IPR of '842</t>
  </si>
  <si>
    <t>IPR2023-01242</t>
  </si>
  <si>
    <t>IPR2023-01241</t>
  </si>
  <si>
    <t>IPR2023-01196</t>
  </si>
  <si>
    <t>Brycer LLC, Brycer Management LLC v. Tegris Incorporated IPR of '966</t>
  </si>
  <si>
    <t>Brycer LLC, Brycer Management LLC</t>
  </si>
  <si>
    <t>Tegris Incorporated IPR of '966</t>
  </si>
  <si>
    <t>90/015,262</t>
  </si>
  <si>
    <t>Unified Patents LLC v. ADNEXUS INCORPORATED</t>
  </si>
  <si>
    <t>ADNEXUS INCORPORATED</t>
  </si>
  <si>
    <t>SYSTEM AND METHOD OF ON-LINE ADVERTISING</t>
  </si>
  <si>
    <t>6:23-cv-00542</t>
  </si>
  <si>
    <t>Patent Armory Inc v. Microsoft Corp</t>
  </si>
  <si>
    <t>6:23-cv-00540-ADA, 6:23-cv-00541-ADA, 6:23-cv-00581-ADA, 6:23-cv-00582-ADA, 6:23-cv-00583-ADA, 6:23-cv-00584-ADA-DTG, 6:23-cv-00585-ADA, 6:23-cv-00587-ADA, 6:23-cv-00588-ADA, 6:23-cv-00589-ADA, 6:23-cv-00590-ADA, 6:23-cv-00593-ADA-DTG, 6:23-cv-00594-ADA-DTG, 6:23-cv-00595-ADA, 6:23-cv-00596-ADA, 6:23-cv-00597-ADA, 6:23-cv-00598-ADA, 6:23-cv-00600-ADA, 6:23-cv-00602-ADA, 6:23-cv-00603-ADA-DTG, 6:23-cv-00604-ADA-DTG, 6:23-cv-00605-ADA, 6:23-cv-00606-ADA, 6:23-cv-00621-ADA, 6:23-cv-00622-ADA, 6:23-cv-00650-ADA</t>
  </si>
  <si>
    <t>2:23-cv-04031</t>
  </si>
  <si>
    <t>Novo Nordisk AS, Novo Nordisk A v. Lupin Ltd</t>
  </si>
  <si>
    <t>Lupin Ltd</t>
  </si>
  <si>
    <t>9861757</t>
  </si>
  <si>
    <t>9861757, 10357616, 11311679, 10220155, 8114833, 10376652, 9687611, RE46363, 11097063, 9616180, 8920383, 9132239, 9108002, 9775953, 8684969, 9457154</t>
  </si>
  <si>
    <t>Liraglutide injection solution, 18 mg/3 ml (6  mg/ml), Saxenda</t>
  </si>
  <si>
    <t>10357616</t>
  </si>
  <si>
    <t>11311679</t>
  </si>
  <si>
    <t>10220155</t>
  </si>
  <si>
    <t>10376652</t>
  </si>
  <si>
    <t>9687611</t>
  </si>
  <si>
    <t>RE46363</t>
  </si>
  <si>
    <t>11097063</t>
  </si>
  <si>
    <t>9616180</t>
  </si>
  <si>
    <t>8920383</t>
  </si>
  <si>
    <t>9132239</t>
  </si>
  <si>
    <t>9108002</t>
  </si>
  <si>
    <t>9775953</t>
  </si>
  <si>
    <t>8684969</t>
  </si>
  <si>
    <t>9457154</t>
  </si>
  <si>
    <t>2:23-cv-04027</t>
  </si>
  <si>
    <t>Victoza® Liraglutide Recombinant Solution Injection, 18 mg/3 ml (6 mg/ml)</t>
  </si>
  <si>
    <t>2:23-cv-00348</t>
  </si>
  <si>
    <t>Obd Sensor Solutions LLC v. T-Mobile, T Mobile USA Inc</t>
  </si>
  <si>
    <t>Obd Sensor Solutions LLC</t>
  </si>
  <si>
    <t>7146346</t>
  </si>
  <si>
    <t>2:23-cv-00073-JRG-RSP</t>
  </si>
  <si>
    <t>SyncUp DRIVE</t>
  </si>
  <si>
    <t>1:23-cv-04027</t>
  </si>
  <si>
    <t>1:23-cv-04031</t>
  </si>
  <si>
    <t>Saxenda® (liraglutide recombinant) Solution Injection, 18 mg/3 ml (6 mg/ml)</t>
  </si>
  <si>
    <t>1:55-cv-05555</t>
  </si>
  <si>
    <t>Test Only - Corp v. Test Only - Corp</t>
  </si>
  <si>
    <t>Test Only - Corp</t>
  </si>
  <si>
    <t>2:23-cv-00349</t>
  </si>
  <si>
    <t>Autoscribe Corp v. M&amp;A Ventures LLC, Repay Holdings Corp</t>
  </si>
  <si>
    <t>M&amp;A Ventures LLC, Repay Holdings Corp</t>
  </si>
  <si>
    <t>Payment API</t>
  </si>
  <si>
    <t>6:23-cv-00541</t>
  </si>
  <si>
    <t>Patent Armory Inc v. Meta Platforms Inc</t>
  </si>
  <si>
    <t>6:23-cv-00540-ADA, 6:23-cv-00542-ADA, 6:23-cv-00575-ADA, 6:23-cv-00581-ADA, 6:23-cv-00582-ADA, 6:23-cv-00583-ADA-DTG, 6:23-cv-00584-ADA-DTG, 6:23-cv-00585-ADA, 6:23-cv-00587-ADA, 6:23-cv-00588-ADA, 6:23-cv-00589-ADA, 6:23-cv-00590-ADA, 6:23-cv-00593-ADA-DTG, 6:23-cv-00594-ADA-DTG, 6:23-cv-00595-ADA, 6:23-cv-00596-ADA, 6:23-cv-00597-ADA, 6:23-cv-00598-ADA, 6:23-cv-00600-ADA, 6:23-cv-00602-ADA, 6:23-cv-00603-ADA-DTG, 6:23-cv-00604-ADA-DTG, 6:23-cv-00605-ADA, 6:23-cv-00606-ADA, 6:23-cv-00621-ADA, 6:23-cv-00622-ADA</t>
  </si>
  <si>
    <t>3:23-cv-01363</t>
  </si>
  <si>
    <t>Genghiscomm Holdings LLC v. LG Electronics Inc, LG Electronics Mobile Research USA LLC, LG Electronics MobileComm USAINC</t>
  </si>
  <si>
    <t>LG Electronics Inc, LG Electronics Mobile Research USA LLC, LG Electronics MobileComm USAINC</t>
  </si>
  <si>
    <t>Aristo 5, G8X ThinQ, K22, K30, K31, K51, K8X, K92, LG 5G Devices, LG LTE Devices, Stylo 6, Tribute Monarch smart phones, V50 ThinQ, V60 ThinQ mobile phones, Velvet, Wing, Xpression</t>
  </si>
  <si>
    <t>Allison H. Goddard,Linda Lopez</t>
  </si>
  <si>
    <t>4:23-cv-03748</t>
  </si>
  <si>
    <t>Usta Technology LLC v. Google LLC</t>
  </si>
  <si>
    <t>Usta Technology LLC</t>
  </si>
  <si>
    <t>RE47720</t>
  </si>
  <si>
    <t>Google Nest WiFi Point, Google Nest WiFi Router, Google Pixel 7 smartphone</t>
  </si>
  <si>
    <t>1:23-cv-22812</t>
  </si>
  <si>
    <t>Kaiquan Huang v. FERRYUS, Cars Accessories Dropshipping, Slaunt, Autofly, Xinghuafeng, Know White, Data Frog, Aiyung Automotive, Elec Daily, GowizDream, Shenzhen Drop Shipping, Goodluck3c, Data Frog Global, Esteem2020, Motorcycle&amp;car Parts, Top Level Inc, Shanghaihoukaicanyinguanliyouxiangongsi, Car Motor, MD-Auto Parts, Admuker, LamicallDirect, The Little World, Szty US, MI-GIRL, Ispretty, Double Top, Himiss Auto Parts, Rocomoco, Muhiqian, Jisieike, Kamikaze Auto Parts, Goldandround, Hkyc Universal Car, Sin30', Galaxythenightsky, Heurion, Leingee, Himiss Factory, Magicelectro, Trusting Car, Yueway, Htlakikj, Cingogo, Suiyuan, Data Frog Factory, Hozomt, Hikig Online, Asdettu, Digitalcarr, Future Intelligence, Mosiku, New Energy Auto Must Buy, Oversea Phone, Shop911599442, Himiss Global, Hikatab, ANYMAYUS, V Play, CarCenter, Moneer Direct, Room Boundary, Chegesautosupplies Automotive</t>
  </si>
  <si>
    <t>Kaiquan Huang</t>
  </si>
  <si>
    <t>FERRYUS, Cars Accessories Dropshipping, Slaunt, Autofly, Xinghuafeng, Know White, Data Frog, Aiyung Automotive, Elec Daily, GowizDream, Shenzhen Drop Shipping, Goodluck3c, Data Frog Global, Esteem2020, Motorcycle&amp;car Parts, Top Level Inc, Shanghaihoukaicanyinguanliyouxiangongsi, Car Motor, MD-Auto Parts, Admuker, LamicallDirect, The Little World, Szty US, MI-GIRL, Ispretty, Double Top, Himiss Auto Parts, Rocomoco, Muhiqian, Jisieike, Kamikaze Auto Parts, Goldandround, Hkyc Universal Car, Sin30', Galaxythenightsky, Heurion, Leingee, Himiss Factory, Magicelectro, Trusting Car, Yueway, Htlakikj, Cingogo, Suiyuan, Data Frog Factory, Hozomt, Hikig Online, Asdettu, Digitalcarr, Future Intelligence, Mosiku, New Energy Auto Must Buy, Oversea Phone, Shop911599442, Himiss Global, Hikatab, ANYMAYUS, V Play, CarCenter, Moneer Direct, Room Boundary, Chegesautosupplies Automotive</t>
  </si>
  <si>
    <t>D957134</t>
  </si>
  <si>
    <t>Dual-sided toothbrush</t>
  </si>
  <si>
    <t>Kathleen M. Williams,Lisette M. Reid</t>
  </si>
  <si>
    <t>1:23-cv-03323</t>
  </si>
  <si>
    <t>Silicon Holding BV v. BrandSafway LLC, Brand Industrial Services Inc, Industrial Specialists LLC</t>
  </si>
  <si>
    <t>Silicon Holding BV</t>
  </si>
  <si>
    <t>BrandSafway LLC, Brand Industrial Services Inc, Industrial Specialists LLC</t>
  </si>
  <si>
    <t>10190314</t>
  </si>
  <si>
    <t>10190314, D947009, 11428007, 10961712</t>
  </si>
  <si>
    <t>Alternate Variation Quik-X™, BrandTech™ Precision Welding services, Ferrule, Half Quik-X™, K-Bar, Quik-X Pro™, Quik-X™</t>
  </si>
  <si>
    <t>D947009</t>
  </si>
  <si>
    <t>11428007</t>
  </si>
  <si>
    <t>10961712</t>
  </si>
  <si>
    <t>3:23-cv-04031</t>
  </si>
  <si>
    <t>9861757, 10357616, 10220155, 11311679, 8114833, 10376652, 11097063, RE46363, 9687611, 9616180, 8920383, 9132239, 9108002, 9775953, 8684969, 9457154</t>
  </si>
  <si>
    <t>Liraglutide injection solution, 18 mg/3 ml (6 mg/ml), Saxenda®</t>
  </si>
  <si>
    <t>8:23-cv-02031</t>
  </si>
  <si>
    <t>Brian Streit, Ph.D. v. Private Identity LLC</t>
  </si>
  <si>
    <t>Brian Streit, Ph.D.</t>
  </si>
  <si>
    <t>Private Identity LLC</t>
  </si>
  <si>
    <t>11210375</t>
  </si>
  <si>
    <t>11210375, 11362831, 11640452, 11265168, 11170084, 11394552, 11489866, 11677559, 11502841, 10419221, 11138333, 10721070, 10938852, 11122078, 11392802</t>
  </si>
  <si>
    <t>Biometric authentication, Systems and methods for biometric processing with liveness, Systems and methods for privacy-enabled biometric processing, Systems and methods for private authentication with helper networks</t>
  </si>
  <si>
    <t>Brendan Abell Hurson</t>
  </si>
  <si>
    <t>11362831</t>
  </si>
  <si>
    <t>11640452</t>
  </si>
  <si>
    <t>11265168</t>
  </si>
  <si>
    <t>11170084</t>
  </si>
  <si>
    <t>11394552</t>
  </si>
  <si>
    <t>11489866</t>
  </si>
  <si>
    <t>11677559</t>
  </si>
  <si>
    <t>11502841</t>
  </si>
  <si>
    <t>10419221</t>
  </si>
  <si>
    <t>11138333</t>
  </si>
  <si>
    <t>10721070</t>
  </si>
  <si>
    <t>10938852</t>
  </si>
  <si>
    <t>11122078</t>
  </si>
  <si>
    <t>11392802</t>
  </si>
  <si>
    <t>6:23-cv-00540</t>
  </si>
  <si>
    <t>Patent Armory Inc v. Booking Holdings Inc</t>
  </si>
  <si>
    <t>Booking Holdings Inc</t>
  </si>
  <si>
    <t>6:23-cv-00541-ADA, 6:23-cv-00542-ADA, 6:23-cv-00574-ADA-DTG, 6:23-cv-00575-ADA, 6:23-cv-00581-ADA, 6:23-cv-00582-ADA, 6:23-cv-00583-ADA, 6:23-cv-00584-ADA-DTG, 6:23-cv-00585-ADA, 6:23-cv-00587-ADA, 6:23-cv-00588-ADA, 6:23-cv-00589-ADA, 6:23-cv-00590-ADA, 6:23-cv-00593-ADA-DTG, 6:23-cv-00594-ADA-DTG, 6:23-cv-00595-ADA, 6:23-cv-00596-ADA, 6:23-cv-00597-ADA, 6:23-cv-00598-ADA, 6:23-cv-00600-ADA, 6:23-cv-00602-ADA, 6:23-cv-00603-ADA-DTG, 6:23-cv-00604-ADA-DTG, 6:23-cv-00605-ADA, 6:23-cv-00606-ADA, 6:23-cv-00621-ADA, 6:23-cv-00622-ADA, 6:23-cv-00693-ADA-DTG</t>
  </si>
  <si>
    <t>3:23-cv-04027</t>
  </si>
  <si>
    <t>Liraglutide injection solution, 18 mg/3 ml (6 mg/ml), VICTOZA®</t>
  </si>
  <si>
    <t>1:23-cv-00810</t>
  </si>
  <si>
    <t>Belden Canada Ulc v. Commscope Inc, Commscope Inc Of North Carolina, Commscope Technologies LLC</t>
  </si>
  <si>
    <t>Belden Canada Ulc</t>
  </si>
  <si>
    <t>Commscope Inc, Commscope Inc Of North Carolina, Commscope Technologies LLC</t>
  </si>
  <si>
    <t>10795107</t>
  </si>
  <si>
    <t>10795107, 11740423, 11656422, 11435542</t>
  </si>
  <si>
    <t>1:22-cv-00782-RGA, 1:24-cv-00411-RGA, 1:24-cv-00427-RGA, 1:24-cv-00440-RGA</t>
  </si>
  <si>
    <t>PPL-1U, PPL-2U, and PPL-4U, and Propel™ fiber modules and adapters, PPL-AP-16-LC-OM5, PPL-AP-16-LC-SM, PPL-AP-16-LC-OM4, PPL-AP-4-MPO16-ALL-B, PPL-AP-6-MPO16-ALL-B, PPL-AP-8-MPO16-ALL-B, PPL-AP12-MPO16-ALL-B ", PPL-DM-16AU-16LC-OM4-BEU, PPL-DM-16AU-16LC-SM-BEU, PPLDM-16AU-16LC-OM5-BEU, Propel™ high-density panels</t>
  </si>
  <si>
    <t>11740423</t>
  </si>
  <si>
    <t>11656422</t>
  </si>
  <si>
    <t>11435542</t>
  </si>
  <si>
    <t>23-2208</t>
  </si>
  <si>
    <t>Fintiv Inc v. Apple Inc</t>
  </si>
  <si>
    <t>8843125</t>
  </si>
  <si>
    <t>15-33-RGA, 2016 WL 41827402016</t>
  </si>
  <si>
    <t>IPR2023-01248</t>
  </si>
  <si>
    <t>LG Electronics Inc v. Jawbone Innovations, LLC IPR of '543</t>
  </si>
  <si>
    <t>Jawbone Innovations, LLC IPR of '543</t>
  </si>
  <si>
    <t>IPR2023-01221</t>
  </si>
  <si>
    <t>Mianyang Boe Optoelectronics Technology Co Ltd, Wuhan China Star Optoelectronics Semiconductor Display Technology Co Ltd, Tianma Microelectronics Co Ltd, Visionox Technology Inc v. Samsung Display Company Limited IPR of '593</t>
  </si>
  <si>
    <t>Mianyang Boe Optoelectronics Technology Co Ltd, Wuhan China Star Optoelectronics Semiconductor Display Technology Co Ltd, Tianma Microelectronics Co Ltd, Visionox Technology Inc</t>
  </si>
  <si>
    <t>Samsung Display Company Limited IPR of '593</t>
  </si>
  <si>
    <t>9330593</t>
  </si>
  <si>
    <t>IPR2023-01254</t>
  </si>
  <si>
    <t>Colgate Palmolive Co v. Noble Innovations NC L.L.C. IPR of '332</t>
  </si>
  <si>
    <t>Colgate Palmolive Co</t>
  </si>
  <si>
    <t>Noble Innovations NC L.L.C. IPR of '332</t>
  </si>
  <si>
    <t>8881332</t>
  </si>
  <si>
    <t>90/019,232</t>
  </si>
  <si>
    <t>Sterne, Kessler, Goldstein &amp; Fox PLLC v. NEOCIFIC, INC.</t>
  </si>
  <si>
    <t>1:23-cv-04885</t>
  </si>
  <si>
    <t>Dao Health v. Shenzhen Lutejiacheng Technology Co Ltd</t>
  </si>
  <si>
    <t>Dao Health</t>
  </si>
  <si>
    <t>Shenzhen Lutejiacheng Technology Co Ltd</t>
  </si>
  <si>
    <t>8702646</t>
  </si>
  <si>
    <t>8702646, 8118772, 7559915</t>
  </si>
  <si>
    <t>The Momcozy M1 All-in-One Wearable Breast Pump, The Momcozy M5 Wearable Breast Pump, The Momcozy S9 Pro and S12 Pro Wearable Breast Pump, The Momcozy S9 and S12 Wearable Breast Pump, The Momcozy V1 and V2 Hands-Free Breast Pumps</t>
  </si>
  <si>
    <t>8118772</t>
  </si>
  <si>
    <t>7559915</t>
  </si>
  <si>
    <t>3:23-cv-05672</t>
  </si>
  <si>
    <t>Waters Industries Inc v. EZ Home Inc</t>
  </si>
  <si>
    <t>Waters Industries Inc</t>
  </si>
  <si>
    <t>EZ Home Inc</t>
  </si>
  <si>
    <t>8550651</t>
  </si>
  <si>
    <t>8550651, 9585431</t>
  </si>
  <si>
    <t>4.0 Black Baseball Cap, 4.0 Black Trucker Mesh, 4.0 Camo Green Baseball Cap, 4.0 Camo Green Mesh, 4.0 Navy Blue Baseball Cap, 4.0 Navy Blue Mesh Trucker Cap, Coyote Desert 4.0 Hat, EZ Home “The Home Hat”, Flat Bill Contractor Hat 2.0, Limited Edition ‘Good Boy’ 4.0 Hat, Limited Goat Embroidery Design, The Contractor Hat, The Contractor Hat 2.0, The Contractor Hat 3.0, The Contractor Hat 4.0, Trucker Mesh</t>
  </si>
  <si>
    <t>Robert J. Bryan</t>
  </si>
  <si>
    <t>9585431</t>
  </si>
  <si>
    <t>3:23-cv-04015</t>
  </si>
  <si>
    <t>Supernus Pharmaceuticals Inc v. Ascent Pharmaceuticals Inc, Camber Pharmaceuticals Inc, Hetero Labs Limited</t>
  </si>
  <si>
    <t>Ascent Pharmaceuticals Inc, Camber Pharmaceuticals Inc, Hetero Labs Limited</t>
  </si>
  <si>
    <t>3:21-cv-06964-GC-DEA</t>
  </si>
  <si>
    <t>Supernus’s Trokendi XR, Topiramate Tablets</t>
  </si>
  <si>
    <t>23-2189</t>
  </si>
  <si>
    <t>8639267</t>
  </si>
  <si>
    <t>1:23-cv-04877</t>
  </si>
  <si>
    <t>Footwear</t>
  </si>
  <si>
    <t>6:23-cv-00539</t>
  </si>
  <si>
    <t>Monument Peak Ventures LLC v. Hanwha Vision Co Ltd</t>
  </si>
  <si>
    <t>Hanwha Vision Co Ltd</t>
  </si>
  <si>
    <t>8643746</t>
  </si>
  <si>
    <t>8643746, 9013604, 7483061, 7106333, 8665345, 7730036</t>
  </si>
  <si>
    <t>6:22-cv-01250-ADA</t>
  </si>
  <si>
    <t>Hanwha PTZ cameras include the Hanwha XNP-6040H, XNP-6120H, XNP-6371RH, XNP-6400, XNP-6400R, XNP6400RW, XNP-6550RH, XNP-8250, XNP-8250R, XNP-8300RW, XNP-9250, XNP-9250R, and XNP-9300RW, Hanwha Techwin Wisenet Viewer software, Hanwha Techwin’s Video Management Software (e.g., Wisenet SSM v2.10), Wisenet X series and the Wisenet P series cameras along with a network video recorder (NVR)</t>
  </si>
  <si>
    <t>9013604</t>
  </si>
  <si>
    <t>7483061</t>
  </si>
  <si>
    <t>7106333</t>
  </si>
  <si>
    <t>7730036</t>
  </si>
  <si>
    <t>23-2193</t>
  </si>
  <si>
    <t>Cytiva Bioprocess R&amp;D AB v. Jsr Corp, Jsr Life Sciences Corp</t>
  </si>
  <si>
    <t>23-2074, 23-2075, 23-2191, 23-2193</t>
  </si>
  <si>
    <t>23-2194</t>
  </si>
  <si>
    <t>23-2192, 23-2194</t>
  </si>
  <si>
    <t>1:23-cv-04862</t>
  </si>
  <si>
    <t>Virtual Creative Artists LLC v. Snap Inc</t>
  </si>
  <si>
    <t>Electronic media submissions server subsystem</t>
  </si>
  <si>
    <t>6:23-cv-00537</t>
  </si>
  <si>
    <t>Songbird Tech LLC v. Samsung Electronics Co Ltd, Samsung Electronics America Inc</t>
  </si>
  <si>
    <t>Songbird Tech LLC</t>
  </si>
  <si>
    <t>8825787</t>
  </si>
  <si>
    <t>6:24-cv-00041-XR, 6:24-cv-00042-XR, 6:24-cv-00121-XR</t>
  </si>
  <si>
    <t>3-Door French Door, 4- Door Flex, 4-Door French Door, A50, A50s, A51, A52, A60, A70, A70s, A71, A72, A8 Star, A80, A82, A8s, A9 2018, A9 Pro, A90, Alexa, Bespoke 3-Door French Door, Bespoke 4-Door French Door, Chromebook 2, Chromebook Plus, Crystal 4K UHD Smart TV, Fold, Galaxy A series, Galaxy A3, Galaxy A5, Galaxy A7, Galaxy A8 and Galaxy A9 with the S Voice Application; the QLED 4K Smart TV, Galaxy Book2, Galaxy Book2 360, Galaxy Book3 series, Galaxy Note, Galaxy Note 10.1, Galaxy Note 2, Galaxy Note 3, Galaxy Note 4, Galaxy Note 5, Galaxy Note 7, Galaxy Note 8.0, Galaxy Note Edge, Galaxy S2, Galaxy S2 plus, Galaxy S21 series, Galaxy S22 series, Galaxy S23, Galaxy S3 (including S3 Mini and S3 Neo), Galaxy S4 (including S4 Active and S4 Mini), Galaxy S5 (including S5 Active, Galaxy S6 Edge and S6 Edge++, Galaxy S7 (including S7 Edge and S7 Active), Galaxy Z series, HW-S60B 5.0ch, HW-S61B 5.0ch, HW-S801B 3.1.2ch, NEO QLED, Note10, Note10 Lite, Note10+, Note20, Note20 Ultra, Note8, Note9, OLED 4K TV, Q700B 3.1.2ch, S10, S10 Lite, S10+, S10e, S20, S20 FE, S20 Ultra, S20+, S21, S21 Ultra, S21 Ultra 5G, S21+, S22, S22 Ultra, S22+, S23 Ultra, S23+, S5 Mini and S5 Neo), S8, S8 Active, S8+, S9, S9+, Tab A 10.5", Tab S4, Tab S5e, Tab S6, Tab S7, Tab S7 Lite, Tab S7+, Tab S8, Tab S8 Ultra, Tab S8+, Z Flip, Z Flip 3, Z Flip 5G, Z Fold 2, Z Fold 3, and Chromebook with Google Assistant and Cortana, and Galaxy Book2 360 Pro with Bixby voice virtual assistant and the Chromebook 4+ (used herein as an exemplary product), and Galaxy Note series with the Google assistant application; the Galaxy S6, and Google Assistant; the Galaxy Watch 4 and Galaxy Watch 5 with the Bixby voice virtual application; the HW-S60A 5.0ch, and Lifestyle TVs with the Bixby voice virtual assistant, and S800B 3.1.2ch with Alexa; the Family Hub 4-Door Flex Refrigerator, and Smart-Side-by-Side with Bixby voice virtual assistant and Alexa; the Galaxy Book2 Pro (used herein as an exemplary product), and Tab Active Pro with the Bixby voice virtual assistant application; the Galaxy S23</t>
  </si>
  <si>
    <t>1:23-cv-04865</t>
  </si>
  <si>
    <t>Levitation Arts Inc v. Bkst Brand Holdings LLC, Bkst Bsa Group LLC, Bkst Brand Management LLC</t>
  </si>
  <si>
    <t>Levitation Arts Inc</t>
  </si>
  <si>
    <t>Bkst Brand Holdings LLC, Bkst Bsa Group LLC, Bkst Brand Management LLC</t>
  </si>
  <si>
    <t>7505243</t>
  </si>
  <si>
    <t>Levitating Lamp, The Levitatepro Levitating Planter</t>
  </si>
  <si>
    <t>0:23-cv-61429</t>
  </si>
  <si>
    <t>Axcess Global Sciences LLC v. Tetiana Udovytska, Maryna Steblianko</t>
  </si>
  <si>
    <t>Tetiana Udovytska, Maryna Steblianko</t>
  </si>
  <si>
    <t>Vitalena Nature Keto Burn that contains BHB (“Vitalena BHB”), Vitalena Nature Keto Extra Strength Gummies (“Vitalena Gummies”)</t>
  </si>
  <si>
    <t>Raag Singhal</t>
  </si>
  <si>
    <t>4:23-cv-00674</t>
  </si>
  <si>
    <t>MuTag Tracking LLC v. Apple Inc</t>
  </si>
  <si>
    <t>MuTag Tracking LLC</t>
  </si>
  <si>
    <t>10154379</t>
  </si>
  <si>
    <t>iPhones, iPads, and Mac computers, that are equipped with software that communicates and interfaces with Apple AirTags</t>
  </si>
  <si>
    <t>23-2191</t>
  </si>
  <si>
    <t>23-2190</t>
  </si>
  <si>
    <t>9088868</t>
  </si>
  <si>
    <t>Location based exchange permissions</t>
  </si>
  <si>
    <t>23-2192</t>
  </si>
  <si>
    <t>23-2188</t>
  </si>
  <si>
    <t>8566839</t>
  </si>
  <si>
    <t>System and method for automated content presentation objects</t>
  </si>
  <si>
    <t>23-2197</t>
  </si>
  <si>
    <t>Silent Communications LLC v. BlackBerry Ltd</t>
  </si>
  <si>
    <t>Silent Communications LLC</t>
  </si>
  <si>
    <t>BlackBerry Ltd</t>
  </si>
  <si>
    <t>PGR2023-00042</t>
  </si>
  <si>
    <t>Techtrex Inc, Kiosoft Technologies LLC v. PayRange, Inc. PGR of '772</t>
  </si>
  <si>
    <t>PayRange, Inc. PGR of '772</t>
  </si>
  <si>
    <t>2:23-cv-03959</t>
  </si>
  <si>
    <t>Janssen Pharmaceutica NV, Janssen Biotech Inc, Astex Therapeutics Ltd v. Natco Pharma Ltd</t>
  </si>
  <si>
    <t>Janssen Pharmaceutica NV, Janssen Biotech Inc, Astex Therapeutics Ltd</t>
  </si>
  <si>
    <t>9902714</t>
  </si>
  <si>
    <t>9902714, 11077106</t>
  </si>
  <si>
    <t>BALVERSA® 3 mg, 4 mg, and 5 mg  tablets, Natco’s  erdafitinib oral tablet, 3 mg, 4 mg, and 5 mg</t>
  </si>
  <si>
    <t>Brian R. Martinotti,Jose R. Almonte</t>
  </si>
  <si>
    <t>11077106</t>
  </si>
  <si>
    <t>1:23-cv-04813</t>
  </si>
  <si>
    <t>Wei Han v. Does 1-89 as Identified in Exhibit 2</t>
  </si>
  <si>
    <t>Wei Han</t>
  </si>
  <si>
    <t>Does 1-89 as Identified in Exhibit 2</t>
  </si>
  <si>
    <t>3:23-cv-03674</t>
  </si>
  <si>
    <t>MG Freesites Ltd v. Dish Technologies LLC, Sling TV LLC</t>
  </si>
  <si>
    <t>MG Freesites Ltd</t>
  </si>
  <si>
    <t>10469555, 10757156, 11470138</t>
  </si>
  <si>
    <t>Pornhub streaming service, http://www.pornhub.com or Pornhub Application</t>
  </si>
  <si>
    <t>Edward M Chen</t>
  </si>
  <si>
    <t>Wei Han v. Doe 18 SongTon, Doe 66 Mihlrd0, Doe 11 Lankuo Mall, Doe 42 Carlmoron55, Doe 43 Davidavi6, Doe 44 Davidzibord0, Doe 34 Babys1to3, Doe 64 Marties4dbrci4iy, Doe 59 Lev460652, Doe 4 CarenDo, Doe 73 Pnel0, Doe 28 Agnesshop, Doe 17 Shanglan, Doe 38 Bestshopusa1, Doe 30 Antnimoreiradossanto0, Doe 9 Komen Pool Tablet Inc, Doe 2 A+ Safety, Doe 69 Oa123a, Doe 21 Yiwu Muxi, Doe 88 Wilinerojasuare0, Doe 35 Balsangeles, Doe 5 Cermug, Doe 55 Happy_shopping_usa, Doe 22 4u1000, Doe 23 Abcshoptop, Mogxido, Doe 79 Saelma2584, Doe 75 Qofa03, Doe 47 Edandreas, Doe 81 Stitchthisembr64, Doe 72 Pikutrend, Doe 54 Gsales2, Doe 89 Woven52, Doe 53 Giusbert86, Doe 14 Master Luck No. 1 In US, Doe 65 Matansmartshop, Doe 58 Itai1321, Doe 27 Adirstore4y, Doe 8 Kingsecu, Doe 7 Fortune Max, Doe 76 Rasan517145, Prepared Hero, Doe 67 Nagythor, Doe 85 Tireu3350, Doe 86 Usdealmonsteruser, Doe 57 Im74875, Doe 45 Dejan777a, Doe 20 Timeing, Doe 68 Nomacstore, Leisurelifes, Yiwu Muxi, Timeing, Doe 46 Drorlev7577, Doe 15 Mogxido, Doe 52 Everythingyouneed007, Doe 12 Leisurelifes, Doe 24 Adamkri, Linejimjim, Doe 13 Linejimjim, Doe 70 Orkapach2012, Doe 41 Calrey0, Kingsecu, Doe 29 Alikstore3, Doe 40 Cadhia0, Doe 84 Thesaleconnectstore, Doe 37 Batyastore1, Doe 49 Elmo7737, Doe 32 Aroundphotosound, Doe 48 Eliranzz09, Doe 25 Adebim0, Doe 19 Susoier, Doe 26 Adidana22, A+ Safety, Doe 1 2023 Smooth Sailing</t>
  </si>
  <si>
    <t>Doe 18 SongTon, Doe 66 Mihlrd0, Doe 11 Lankuo Mall, Doe 42 Carlmoron55, Doe 43 Davidavi6, Doe 44 Davidzibord0, Doe 34 Babys1to3, Doe 64 Marties4dbrci4iy, Doe 59 Lev460652, Doe 4 CarenDo, Doe 73 Pnel0, Doe 28 Agnesshop, Doe 17 Shanglan, Doe 38 Bestshopusa1, Doe 30 Antnimoreiradossanto0, Doe 9 Komen Pool Tablet Inc, Doe 2 A+ Safety, Doe 69 Oa123a, Doe 21 Yiwu Muxi, Doe 88 Wilinerojasuare0, Doe 35 Balsangeles, Doe 5 Cermug, Doe 55 Happy_shopping_usa, Doe 22 4u1000, Doe 23 Abcshoptop, Mogxido, Doe 79 Saelma2584, Doe 75 Qofa03, Doe 47 Edandreas, Doe 81 Stitchthisembr64, Doe 72 Pikutrend, Doe 54 Gsales2, Doe 89 Woven52, Doe 53 Giusbert86, Doe 14 Master Luck No. 1 In US, Doe 65 Matansmartshop, Doe 58 Itai1321, Doe 27 Adirstore4y, Doe 8 Kingsecu, Doe 7 Fortune Max, Doe 76 Rasan517145, Prepared Hero, Doe 67 Nagythor, Doe 85 Tireu3350, Doe 86 Usdealmonsteruser, Doe 57 Im74875, Doe 45 Dejan777a, Doe 20 Timeing, Doe 68 Nomacstore, Leisurelifes, Yiwu Muxi, Timeing, Doe 46 Drorlev7577, Doe 15 Mogxido, Doe 52 Everythingyouneed007, Doe 12 Leisurelifes, Doe 24 Adamkri, Linejimjim, Doe 13 Linejimjim, Doe 70 Orkapach2012, Doe 41 Calrey0, Kingsecu, Doe 29 Alikstore3, Doe 40 Cadhia0, Doe 84 Thesaleconnectstore, Doe 37 Batyastore1, Doe 49 Elmo7737, Doe 32 Aroundphotosound, Doe 48 Eliranzz09, Doe 25 Adebim0, Doe 19 Susoier, Doe 26 Adidana22, A+ Safety, Doe 1 2023 Smooth Sailing</t>
  </si>
  <si>
    <t>23-2180</t>
  </si>
  <si>
    <t>Epic Games Inc v. Ingenioshare LLC</t>
  </si>
  <si>
    <t>Ingenioshare LLC</t>
  </si>
  <si>
    <t>7287056</t>
  </si>
  <si>
    <t>7287056, 7428580, 10142810, 10492038</t>
  </si>
  <si>
    <t>Dispatching notification to a device based on the current context of a user with the device, Electronic message forwarding, Method and apparatus to manage different options of communication using one user identifier based on internet protocol, Method and apparatus to manage messaging providing different communication modes depending on one identifier and not requiring to disclose contact information</t>
  </si>
  <si>
    <t>7428580</t>
  </si>
  <si>
    <t>10142810</t>
  </si>
  <si>
    <t>10492038</t>
  </si>
  <si>
    <t>2:23-cv-01327</t>
  </si>
  <si>
    <t>Airigan Solutions LLC v. Yiwu Lvya Imp&amp;exp Co Ltd, Degan-shop, Ningbo Lgo Commodity Co Ltd, 55 Seconds Store, Slurerbe, A Exquisite Life Store, Bonifv Shop, Xinxinqiqi, Phigo, Joshelive Global Store, Shopleisure Store, Rainbow Island Store, Katposin, Yiwu Youshu Import &amp; Export Co Ltd, Jekmos, Idea Life Store, Daxi City Store, Foayj, Suhuoo Store, Liadasdi, China Storage Store, Sunho Kitchen Supplies Store, Sea Whale Department Store, Warm Daily Necessities Store, Global Top Kitchen Store, Corui Smart-home Store, Vinnat US, Outdoor Equipment OF Ranger</t>
  </si>
  <si>
    <t>Airigan Solutions LLC</t>
  </si>
  <si>
    <t>Yiwu Lvya Imp&amp;exp Co Ltd, Degan-shop, Ningbo Lgo Commodity Co Ltd, 55 Seconds Store, Slurerbe, A Exquisite Life Store, Bonifv Shop, Xinxinqiqi, Phigo, Joshelive Global Store, Shopleisure Store, Rainbow Island Store, Katposin, Yiwu Youshu Import &amp; Export Co Ltd, Jekmos, Idea Life Store, Daxi City Store, Foayj, Suhuoo Store, Liadasdi, China Storage Store, Sunho Kitchen Supplies Store, Sea Whale Department Store, Warm Daily Necessities Store, Global Top Kitchen Store, Corui Smart-home Store, Vinnat US, Outdoor Equipment OF Ranger</t>
  </si>
  <si>
    <t>9968211</t>
  </si>
  <si>
    <t>Personal egg peeler</t>
  </si>
  <si>
    <t>William S. Stickman</t>
  </si>
  <si>
    <t>Staton Techiya LLC v. Harman International Industries Inc</t>
  </si>
  <si>
    <t>Harman International Industries Inc</t>
  </si>
  <si>
    <t>11610587</t>
  </si>
  <si>
    <t>11610587, 8319620, 11589329</t>
  </si>
  <si>
    <t>HARMAN HALOsonic</t>
  </si>
  <si>
    <t>8319620</t>
  </si>
  <si>
    <t>11589329</t>
  </si>
  <si>
    <t>23-2178</t>
  </si>
  <si>
    <t>10708727</t>
  </si>
  <si>
    <t>Method and apparatus to manage messaging providing different communication modes using one identifier and not requiring to disclose contact information</t>
  </si>
  <si>
    <t>23-2181</t>
  </si>
  <si>
    <t>Level 3 Communications LLC, Monto Holdings Pty Ltd, Europlay Capital Advisors LLC, Brilliant Digital Entertainment Inc, Claria Innovations LLC v. Amazon Web Services Inc, Twitch Interactive Inc, Amazon Com Inc</t>
  </si>
  <si>
    <t>Level 3 Communications LLC, Monto Holdings Pty Ltd, Europlay Capital Advisors LLC, Brilliant Digital Entertainment Inc, Claria Innovations LLC</t>
  </si>
  <si>
    <t>Amazon Web Services Inc, Twitch Interactive Inc, Amazon Com Inc</t>
  </si>
  <si>
    <t>8099420</t>
  </si>
  <si>
    <t>8099420, 7945544, 7802310, 6928442</t>
  </si>
  <si>
    <t>19-1918, 20-1543, 20-1553, 20-1554, 20-1566, 20-1568, 20-1569, 21-1858, 21-1859, 21-1860, 23-2181</t>
  </si>
  <si>
    <t>Accessing data in a data processing system, Controlling access to data in a data processing system, Enforcement and policing of licensed content using content-based identifiers, Similarity-based access control of data in a data processing system</t>
  </si>
  <si>
    <t>7945544</t>
  </si>
  <si>
    <t>7802310</t>
  </si>
  <si>
    <t>6928442</t>
  </si>
  <si>
    <t>23-2187</t>
  </si>
  <si>
    <t>Agilent Technologies Inc v. Synthego Corp</t>
  </si>
  <si>
    <t>Agilent Technologies Inc</t>
  </si>
  <si>
    <t>Synthego Corp</t>
  </si>
  <si>
    <t>10900034</t>
  </si>
  <si>
    <t>modified guide RNAs and their use in clustered, regularly interspaced, short palindromic repeats (CRISPR)/ CRISPR-associated (Cas) systems</t>
  </si>
  <si>
    <t>23-2179</t>
  </si>
  <si>
    <t>Method and apparatus to manage messaging providing different communication modes depending on one identifier and not requiring to disclose contact information</t>
  </si>
  <si>
    <t>1:23-cv-00802</t>
  </si>
  <si>
    <t>Staton Techiya LLC v. Harman Kardon Inc, Harman International Industries Inc</t>
  </si>
  <si>
    <t>Harman Kardon Inc, Harman International Industries Inc</t>
  </si>
  <si>
    <t>11665493</t>
  </si>
  <si>
    <t>11665493, 11610587, 11683643, 8150044, 11659315, 11521632, 8805692</t>
  </si>
  <si>
    <t>1:23-cv-00801-JCG</t>
  </si>
  <si>
    <t>AKG N400NC TWS Headphones, Harman Kardon FLY TWS Headphones, JBL Live 300TWS, Live  Free 2 TWS, Live Pro + TWS, Quantum TWS Air Headphones, Tour Pro 2, Tour Pro+ TWS, Tune Buds</t>
  </si>
  <si>
    <t>11683643</t>
  </si>
  <si>
    <t>8150044</t>
  </si>
  <si>
    <t>11659315</t>
  </si>
  <si>
    <t>11521632</t>
  </si>
  <si>
    <t>8805692</t>
  </si>
  <si>
    <t>3:23-cv-03959</t>
  </si>
  <si>
    <t>BALVERSA® (erdafitinib) Tablets</t>
  </si>
  <si>
    <t>Brian R. Martinotti</t>
  </si>
  <si>
    <t>Axcess Global Sciences LLC v. Viro Supplement Labs, Chad Daniel Devore</t>
  </si>
  <si>
    <t>Viro Supplement Labs, Chad Daniel Devore</t>
  </si>
  <si>
    <t>KetoScorch, KetoScorch PM</t>
  </si>
  <si>
    <t>Tena Campbell</t>
  </si>
  <si>
    <t>2:23-cv-03973</t>
  </si>
  <si>
    <t>Patent Armory Inc v. Boss Audio Inc</t>
  </si>
  <si>
    <t>Boss Audio Inc</t>
  </si>
  <si>
    <t>2:23-cv-04379-EP-MAH</t>
  </si>
  <si>
    <t>Simply Mossy Art Inc v. The Individuals, Partnerships and Unincorporated Associations Identified on Schedule A</t>
  </si>
  <si>
    <t>Bendable plant pole assemblies, The Bendable Moss Pole</t>
  </si>
  <si>
    <t>Paul A. Crotty</t>
  </si>
  <si>
    <t>23-2182</t>
  </si>
  <si>
    <t>Netlist Inc v. Samsung Electronics Co Ltd</t>
  </si>
  <si>
    <t>9858218</t>
  </si>
  <si>
    <t>Memory module and methods for handshaking with a memory controller</t>
  </si>
  <si>
    <t>23-2185</t>
  </si>
  <si>
    <t>Lyne Laboratories Inc v. Home Depot Inc</t>
  </si>
  <si>
    <t>Home Depot Inc</t>
  </si>
  <si>
    <t>10932341</t>
  </si>
  <si>
    <t>Multi-voltage and multi-brightness LED lighting devices and methods of using same</t>
  </si>
  <si>
    <t>23-2183</t>
  </si>
  <si>
    <t>10474595</t>
  </si>
  <si>
    <t>Memory module having an open-drain output pin for parity error in a first mode and for training sequences in a second mode</t>
  </si>
  <si>
    <t>23-2177</t>
  </si>
  <si>
    <t>Method and apparatus to manage different options of communication using one user identifier based on internet protocol</t>
  </si>
  <si>
    <t>23-2186</t>
  </si>
  <si>
    <t>10337001</t>
  </si>
  <si>
    <t>23-2184</t>
  </si>
  <si>
    <t>Samsung Electronics Co Ltd, Samsung Electronics America Inc v. Power2b Inc</t>
  </si>
  <si>
    <t>Power2b Inc</t>
  </si>
  <si>
    <t>8547364</t>
  </si>
  <si>
    <t>23-2121, 23-2122, 23-2184</t>
  </si>
  <si>
    <t>Input system for controlling electronic device</t>
  </si>
  <si>
    <t>IPR2023-01205</t>
  </si>
  <si>
    <t>K v. Bragi GmbH IPR of '688</t>
  </si>
  <si>
    <t>K</t>
  </si>
  <si>
    <t>Bragi GmbH IPR of '688</t>
  </si>
  <si>
    <t>10397688</t>
  </si>
  <si>
    <t>Defensive Aggregators</t>
  </si>
  <si>
    <t>IPR2023-01229</t>
  </si>
  <si>
    <t>Serendia LLC, Sony Electronics Inc v. Jawbone Innovations, LLC IPR of '691</t>
  </si>
  <si>
    <t>Serendia LLC, Sony Electronics Inc</t>
  </si>
  <si>
    <t>IPR2023-01204</t>
  </si>
  <si>
    <t>K v. Bragi GmbH IPR of '014</t>
  </si>
  <si>
    <t>Bragi GmbH IPR of '014</t>
  </si>
  <si>
    <t>10117014</t>
  </si>
  <si>
    <t>3:23-cv-05665</t>
  </si>
  <si>
    <t>Axcess Global Sciences LLC v. Vladimir Nesterenco, Max Mikhaylenko, Sales Venue Inc Dba Snap Supplements</t>
  </si>
  <si>
    <t>Vladimir Nesterenco, Max Mikhaylenko, Sales Venue Inc Dba Snap Supplements</t>
  </si>
  <si>
    <t>Snap BHB Keto Burn</t>
  </si>
  <si>
    <t>2:23-cv-00344</t>
  </si>
  <si>
    <t>Minotaur Systems LLC v. AT&amp;T Corp, AT&amp;T Services Inc, AT&amp;T Mobility LLC</t>
  </si>
  <si>
    <t>Minotaur Systems LLC</t>
  </si>
  <si>
    <t>9652023</t>
  </si>
  <si>
    <t>9652023, 9237242, 7386376</t>
  </si>
  <si>
    <t>AT&amp;T Fleet Complete, AT&amp;T In-Car Wi-Fi, AT&amp;T Roadside Assistance system</t>
  </si>
  <si>
    <t>9237242</t>
  </si>
  <si>
    <t>7386376</t>
  </si>
  <si>
    <t>6:23-cv-00536</t>
  </si>
  <si>
    <t>WristDocs LLC v. Zepp Health Corp</t>
  </si>
  <si>
    <t>WristDocs LLC</t>
  </si>
  <si>
    <t>6:23-cv-00531-JKP, 6:23-cv-00532-JKP, 6:23-cv-00533-JKP</t>
  </si>
  <si>
    <t>Zepp’s Amazfit Band 7.</t>
  </si>
  <si>
    <t>2:23-cv-00345</t>
  </si>
  <si>
    <t>S3G Technology LLC v. Five Below Inc</t>
  </si>
  <si>
    <t>Five Below Inc</t>
  </si>
  <si>
    <t>5:23-cv-00063-RWS-JBB, 5:23-cv-00086-JRG-JBB, 5:23-cv-00095-JRG-JBB</t>
  </si>
  <si>
    <t>App for devices running the Android operating system  and the mobile applications for iOS,2  and other of Defendant’s applications for smartphones and other devices as well as its other supporting system(s), server(s), and software</t>
  </si>
  <si>
    <t>23-2173</t>
  </si>
  <si>
    <t>Eye Therapies LLC v. Slayback Pharma LLC</t>
  </si>
  <si>
    <t>Eye Therapies LLC</t>
  </si>
  <si>
    <t>Slayback Pharma LLC</t>
  </si>
  <si>
    <t>8293742</t>
  </si>
  <si>
    <t>Preferential vasoconstriction compositions and methods of use</t>
  </si>
  <si>
    <t>6:23-cv-00532</t>
  </si>
  <si>
    <t>WristDocs LLC v. Garmin Ltd</t>
  </si>
  <si>
    <t>6:23-cv-00531-JKP, 6:23-cv-00533-JKP, 6:23-cv-00536-JKP</t>
  </si>
  <si>
    <t>Garmin’s Smartwatches including the Fenix 6X</t>
  </si>
  <si>
    <t>1:23-cv-06389</t>
  </si>
  <si>
    <t>SitNet LLC v. Meta Platforms Inc</t>
  </si>
  <si>
    <t>SitNet LLC</t>
  </si>
  <si>
    <t>11470682</t>
  </si>
  <si>
    <t>11470682, 9877345, 8332454, 8249932</t>
  </si>
  <si>
    <t>Creating a projection of a situational network, Method and system for using a situational network, Targeted advertising in a situational network</t>
  </si>
  <si>
    <t>9877345</t>
  </si>
  <si>
    <t>8332454</t>
  </si>
  <si>
    <t>8249932</t>
  </si>
  <si>
    <t>Intelligent Agency LLC v. Neighborfavor Inc</t>
  </si>
  <si>
    <t>Intelligent Agency LLC</t>
  </si>
  <si>
    <t>11395093</t>
  </si>
  <si>
    <t>1:20-cv-00777-ADA</t>
  </si>
  <si>
    <t>Favor Customer Mobile App, Favor Customer Mobile Devices, Favor Runner Mobile App, Favor Runner Mobile Devices</t>
  </si>
  <si>
    <t>1:23-cv-04800</t>
  </si>
  <si>
    <t>Xingpin Kuang v. THE PARTNERSHIPS AND
UNINCORPORATED ASSOCIATIONS
IDENTIFIED ON SCHEDULE “A,”</t>
  </si>
  <si>
    <t>Xingpin Kuang</t>
  </si>
  <si>
    <t>2:23-cv-00138</t>
  </si>
  <si>
    <t>Willo Products Company LLC v. Habersham Metal Products Co</t>
  </si>
  <si>
    <t>Willo Products Company LLC</t>
  </si>
  <si>
    <t>Habersham Metal Products Co</t>
  </si>
  <si>
    <t>10385587</t>
  </si>
  <si>
    <t>Surface Mounted Lock Pocket</t>
  </si>
  <si>
    <t>Richard W. Story</t>
  </si>
  <si>
    <t>23-2171</t>
  </si>
  <si>
    <t>Pnc Bank NA, United Service Automobile Association v. PNC Bank N.A.</t>
  </si>
  <si>
    <t>Pnc Bank NA, United Service Automobile Association</t>
  </si>
  <si>
    <t>PNC Bank N.A.</t>
  </si>
  <si>
    <t>10769598</t>
  </si>
  <si>
    <t>23-1639, 23-1687, 23-1778, 23-1866, 23-1920, 23-2124, 23-2125, 23-2171, 23-2172</t>
  </si>
  <si>
    <t>23-2168</t>
  </si>
  <si>
    <t>K2M Inc v. Biedermann Technologies GMBH &amp; Co KG</t>
  </si>
  <si>
    <t>K2M Inc</t>
  </si>
  <si>
    <t>Cascadia device, Everest  device, Yukon device</t>
  </si>
  <si>
    <t>6:23-cv-00535</t>
  </si>
  <si>
    <t>WristDocs LLC v. Masimo Corp</t>
  </si>
  <si>
    <t>2:23-cv-00346</t>
  </si>
  <si>
    <t>Minotaur Systems LLC v. T-Mobile US Inc, T-Mobile</t>
  </si>
  <si>
    <t>Magenta Drive, SyncUP Drive, SyncUP Fleet with Spireon FleetLocate</t>
  </si>
  <si>
    <t>6:23-cv-00531</t>
  </si>
  <si>
    <t>WristDocs LLC v. Apple Inc</t>
  </si>
  <si>
    <t>6:23-cv-00532-JKP, 6:23-cv-00533-JKP, 6:23-cv-00536-JKP</t>
  </si>
  <si>
    <t>MarketDial Inc v. Applied Predictive Technologies Inc</t>
  </si>
  <si>
    <t>MarketDial Inc</t>
  </si>
  <si>
    <t>Applied Predictive Technologies Inc</t>
  </si>
  <si>
    <t>RE49562</t>
  </si>
  <si>
    <t>Mastercard’s Test &amp; Learn</t>
  </si>
  <si>
    <t>Dale A. Kimball,Jared C. Bennett</t>
  </si>
  <si>
    <t>6:23-cv-00534</t>
  </si>
  <si>
    <t>Lone Star Targeted Advertising LLC v. StackAdapt Inc</t>
  </si>
  <si>
    <t>Lone Star Targeted Advertising LLC</t>
  </si>
  <si>
    <t>StackAdapt Inc</t>
  </si>
  <si>
    <t>6301619</t>
  </si>
  <si>
    <t>StackAdapt platform</t>
  </si>
  <si>
    <t>1:23-cv-03937</t>
  </si>
  <si>
    <t>Currax Pharmaceuticals LLC v. Ajanta Pharma Ltd, Ajanta Pharma USA Inc</t>
  </si>
  <si>
    <t>Currax Pharmaceuticals LLC</t>
  </si>
  <si>
    <t>Ajanta Pharma Ltd, Ajanta Pharma USA Inc</t>
  </si>
  <si>
    <t>8513299</t>
  </si>
  <si>
    <t>8513299, 9572814, 9107898, 10653662, 7915307, 10238620, 11110074, 9486437, 9861607, 10653660</t>
  </si>
  <si>
    <t>1:21-cv-20765-CPO-EAP</t>
  </si>
  <si>
    <t>Ajanta’s 3 mg and 6 mg doxepin hydrochloride oral tablets, Currax’s SILENOR® tablets (3 mg and 6 mg dosage)</t>
  </si>
  <si>
    <t>Christine P. O'Hearn,Elizabeth A. Pascal</t>
  </si>
  <si>
    <t>9572814</t>
  </si>
  <si>
    <t>9107898</t>
  </si>
  <si>
    <t>10653662</t>
  </si>
  <si>
    <t>7915307</t>
  </si>
  <si>
    <t>10238620</t>
  </si>
  <si>
    <t>11110074</t>
  </si>
  <si>
    <t>9486437</t>
  </si>
  <si>
    <t>9861607</t>
  </si>
  <si>
    <t>10653660</t>
  </si>
  <si>
    <t>1:23-cv-00795</t>
  </si>
  <si>
    <t>Allergan Holdings Unlimited Co, Eden Biodesign LLC, AbbVie US LLC, AbbVie Inc v. Sun Pharmaceutical</t>
  </si>
  <si>
    <t>Allergan Holdings Unlimited Co, Eden Biodesign LLC, AbbVie US LLC, AbbVie Inc</t>
  </si>
  <si>
    <t>Sun Pharmaceutical</t>
  </si>
  <si>
    <t>1:19-cv-01727-RGA, 1:20-cv-01479-RGA, 1:21-cv-01065-RGA, 1:23-cv-00794-RGA</t>
  </si>
  <si>
    <t>1:23-cv-22751</t>
  </si>
  <si>
    <t>AttestWave LLC v. Hmd America Inc</t>
  </si>
  <si>
    <t>AttestWave LLC</t>
  </si>
  <si>
    <t>7305704</t>
  </si>
  <si>
    <t>Management of trusted flow system</t>
  </si>
  <si>
    <t>Jacqueline Becerra,Rodolfo A. Ruiz, II</t>
  </si>
  <si>
    <t>2:23-cv-00347</t>
  </si>
  <si>
    <t>Daingean Technologies Ltd v. Sprint Corp, T-Mobile US Inc, T-Mobile</t>
  </si>
  <si>
    <t>Sprint Corp, T-Mobile US Inc, T-Mobile</t>
  </si>
  <si>
    <t>11134400, 10484976, 11196509, 8576803, 10841958, 10932207</t>
  </si>
  <si>
    <t>5G Networks that are capable of receiving_x005F_x000D_
channel estimation signals, including the Sounding Reference Signal (“SRS”), and directing a_x005F_x000D_
transmission beam that is capable of transmitting data from a base station on the basis of SRSs_x005F_x000D_
received from mobile subscriber stations and an interference amount at the mobile subscriber_x005F_x000D_
stations in adjacent areas of TMO’s 5G Networks, capable of transmitting or receiving DCI format that may be_x005F_x000D_
used for activating and/or deactivating an uplink data transmission on the TMO 5G network, wireless network devices that generate,_x005F_x000D_
transmit, and/or receive the claimed SIB blocks and associated information</t>
  </si>
  <si>
    <t>8576803</t>
  </si>
  <si>
    <t>6:23-cv-00533</t>
  </si>
  <si>
    <t>WristDocs LLC v. Google LLC</t>
  </si>
  <si>
    <t>6:23-cv-00531-JKP, 6:23-cv-00532-JKP, 6:23-cv-00536-JKP</t>
  </si>
  <si>
    <t>2:23-cv-05982</t>
  </si>
  <si>
    <t>Transform Partners LLC v. Richard Elden, Dbest Products Inc</t>
  </si>
  <si>
    <t>Transform Partners LLC</t>
  </si>
  <si>
    <t>Richard Elden, Dbest Products Inc</t>
  </si>
  <si>
    <t>11338835</t>
  </si>
  <si>
    <t>SKU number MI-904 and ASIN B06WWG3L1T, SKU number MI-905  and ASIN B0763SM6WQ, SKU number MI-906 and ASIN B0763TCX1V</t>
  </si>
  <si>
    <t>23-2175</t>
  </si>
  <si>
    <t>9253637</t>
  </si>
  <si>
    <t>19-2447, 23-2175</t>
  </si>
  <si>
    <t>Telecommunications network and method for time-based network access</t>
  </si>
  <si>
    <t>23-2172</t>
  </si>
  <si>
    <t>Pnc Bank National Association v. United Service Automobile Association</t>
  </si>
  <si>
    <t>90/019,230</t>
  </si>
  <si>
    <t>Seemail LLC</t>
  </si>
  <si>
    <t>9015249</t>
  </si>
  <si>
    <t>SYSTEM AND METHOD FOR ASSOCIATING AUDIO DATA WITH IMAGE FILE DATA</t>
  </si>
  <si>
    <t>IPR2023-01183</t>
  </si>
  <si>
    <t>Samsung Electronics Co Ltd, Apple Inc v. RJ Technology LLC IPR of '641</t>
  </si>
  <si>
    <t>RJ Technology LLC IPR of '641</t>
  </si>
  <si>
    <t>IPR2023-01234</t>
  </si>
  <si>
    <t>Mercedes-Benz USA LLC, Bmw Of North America LLC v. Michigan Motor Technologies LLC IPR of '260</t>
  </si>
  <si>
    <t>Mercedes-Benz USA LLC, Bmw Of North America LLC</t>
  </si>
  <si>
    <t>Michigan Motor Technologies LLC IPR of '260</t>
  </si>
  <si>
    <t>6588260</t>
  </si>
  <si>
    <t>PGR2023-00041</t>
  </si>
  <si>
    <t>Advance Medical Designs Inc v. Corbin Clinical Resources, LLC PGR of '436</t>
  </si>
  <si>
    <t>Corbin Clinical Resources, LLC PGR of '436</t>
  </si>
  <si>
    <t>11547436</t>
  </si>
  <si>
    <t>IPR2023-01235</t>
  </si>
  <si>
    <t>Interactive Communications International Inc v. Blackhawk Network Incorporated IPR of '135</t>
  </si>
  <si>
    <t>Interactive Communications International Inc</t>
  </si>
  <si>
    <t>Blackhawk Network Incorporated IPR of '135</t>
  </si>
  <si>
    <t>9865135</t>
  </si>
  <si>
    <t>IPR2023-01226</t>
  </si>
  <si>
    <t>Samsung Electronics Co Ltd v. Headwater Research LLC IPR of '773</t>
  </si>
  <si>
    <t>Headwater Research LLC IPR of '773</t>
  </si>
  <si>
    <t>10237773</t>
  </si>
  <si>
    <t>IPR2023-01233</t>
  </si>
  <si>
    <t>Mercedes-Benz USA LLC, Bmw Of North America LLC v. Michigan Motor Technologies LLC IPR of '574</t>
  </si>
  <si>
    <t>Michigan Motor Technologies LLC IPR of '574</t>
  </si>
  <si>
    <t>6581574</t>
  </si>
  <si>
    <t>90/019,231</t>
  </si>
  <si>
    <t>DIVX CF HOLDINGS LLC</t>
  </si>
  <si>
    <t>8139651</t>
  </si>
  <si>
    <t>VIDEO DEBLOCKING FILTER</t>
  </si>
  <si>
    <t>3:23-cv-00498</t>
  </si>
  <si>
    <t>Innovaport LLC v. Walmart Inc</t>
  </si>
  <si>
    <t>8775260, 8787933, 9489690, 9990670</t>
  </si>
  <si>
    <t>Mobile phone application and website</t>
  </si>
  <si>
    <t>5:23-cv-03624</t>
  </si>
  <si>
    <t>Google LLC v. Advanced Ground Information Systems Inc, Agis Software Development LLC, Agis Holdings Inc</t>
  </si>
  <si>
    <t>Advanced Ground Information Systems Inc, Agis Software Development LLC, Agis Holdings Inc</t>
  </si>
  <si>
    <t>8213970</t>
  </si>
  <si>
    <t>Google devices running FMD, Google’s Find My Device (“FMD”) application</t>
  </si>
  <si>
    <t>Beth Labson Freeman,Susan van Keulen</t>
  </si>
  <si>
    <t>2:23-cv-03914</t>
  </si>
  <si>
    <t>Jazz Pharmaceuticals Research UK Limited v. Invagen Pharmaceuticals Inc, Taro Pharmaceutical Industries Ltd, Alkem Laboratories Ltd, Msn Pharmaceuticals Inc, Api Pharma Tech LLC, Apotex Inc, Teva Pharmaceutical, Lupin Ltd, Biophore Pharma Inc, Msn Laboratories Private Ltd, Ascent Pharmaceuticals Inc, Zenara Pharma Private Ltd, Cipla Ltd, Padagis US LLC, Cipla USA Inc</t>
  </si>
  <si>
    <t>Invagen Pharmaceuticals Inc, Taro Pharmaceutical Industries Ltd, Alkem Laboratories Ltd, Msn Pharmaceuticals Inc, Api Pharma Tech LLC, Apotex Inc, Teva Pharmaceutical, Lupin Ltd, Biophore Pharma Inc, Msn Laboratories Private Ltd, Ascent Pharmaceuticals Inc, Zenara Pharma Private Ltd, Cipla Ltd, Padagis US LLC, Cipla USA Inc</t>
  </si>
  <si>
    <t>11633369</t>
  </si>
  <si>
    <t>Use of cannabinoids in the treatment of epilepsy</t>
  </si>
  <si>
    <t>2:23-cv-00343</t>
  </si>
  <si>
    <t>BT Wearables LLC v. Dillard's Inc</t>
  </si>
  <si>
    <t>BT Wearables LLC</t>
  </si>
  <si>
    <t>9775520</t>
  </si>
  <si>
    <t>9775520, 9204796, 10729336, 10362940, 11051704</t>
  </si>
  <si>
    <t>Personal emergency response (PER) system, Smart watch, Wearable personal monitoring system</t>
  </si>
  <si>
    <t>9204796</t>
  </si>
  <si>
    <t>10729336</t>
  </si>
  <si>
    <t>10362940</t>
  </si>
  <si>
    <t>11051704</t>
  </si>
  <si>
    <t>3:23-cv-03624</t>
  </si>
  <si>
    <t>Method of utilizing forced alerts for interactive remote communications</t>
  </si>
  <si>
    <t>Peter H Kang,ment</t>
  </si>
  <si>
    <t>6:23-cv-00525</t>
  </si>
  <si>
    <t>Stasit LLC v. Google LLC</t>
  </si>
  <si>
    <t>Stasit LLC</t>
  </si>
  <si>
    <t>6:23-cv-00524-OLG, 6:23-cv-00526-OLG, 6:23-cv-00527-OLG, 6:23-cv-00528-OLG, 6:23-cv-00530-OLG</t>
  </si>
  <si>
    <t>Temporal incoming communication notification management</t>
  </si>
  <si>
    <t>3:23-cv-01335</t>
  </si>
  <si>
    <t>DS Advanced Eterprises Ltd v. Lowes Companies Inc, Yankon Lighting Inc, Lowe's Home Centers LLC, L&amp;F Co Ltd</t>
  </si>
  <si>
    <t>DS Advanced Eterprises Ltd</t>
  </si>
  <si>
    <t>Lowes Companies Inc, Yankon Lighting Inc, Lowe's Home Centers LLC, L&amp;F Co Ltd</t>
  </si>
  <si>
    <t>Item #5041630 Model #MQTL1183-LED12K9027, Item #5041631 Model #MQTL1181-LED12K9027, Item #5041632 Model #MQTL1182-LED12K9027, Item #5041633 Model #MQTL1181-LED12K9027, Item #5041634 Model #MQTL1181-LED12K9027</t>
  </si>
  <si>
    <t>Cathy Ann Bencivengo,Jill L. Burkhardt</t>
  </si>
  <si>
    <t>4:23-cv-03619</t>
  </si>
  <si>
    <t>Marble Voip Partners LLC v. Zoom Video Communications Inc</t>
  </si>
  <si>
    <t>Marble Voip Partners LLC</t>
  </si>
  <si>
    <t>Zoom Video Communications Inc</t>
  </si>
  <si>
    <t>7376129</t>
  </si>
  <si>
    <t>Enabling collaborative applications using Session Initiation Protocol (SIP) based Voice over Internet protocol Networks (VoIP)</t>
  </si>
  <si>
    <t>6:23-cv-00521</t>
  </si>
  <si>
    <t>DoDots Licensing Solutions LLC v. BestBuy.com LLC, Best Buy Texas.com LLC, Best Buy Co Inc</t>
  </si>
  <si>
    <t>BestBuy.com LLC, Best Buy Texas.com LLC, Best Buy Co Inc</t>
  </si>
  <si>
    <t>6:22-cv-00533-ADA</t>
  </si>
  <si>
    <t>3:23-cv-00467</t>
  </si>
  <si>
    <t>Ergon Asphalt &amp; Emulsions Inc, Alm Holding Co v. Zydex Industries Private Ltd, Zydex Pty Ltd, Hi-Tech Asphalt Solutions Inc</t>
  </si>
  <si>
    <t>Ergon Asphalt &amp; Emulsions Inc, Alm Holding Co</t>
  </si>
  <si>
    <t>Zydex Industries Private Ltd, Zydex Pty Ltd, Hi-Tech Asphalt Solutions Inc</t>
  </si>
  <si>
    <t>7815725</t>
  </si>
  <si>
    <t>7815725, 7981466</t>
  </si>
  <si>
    <t>Asphalt, The Zycotherm Asphalt Additives, ZycoTherm SP, ZycoTherm SP2, ZycoTherm-EZ, Zycosoil</t>
  </si>
  <si>
    <t>David J. Novak</t>
  </si>
  <si>
    <t>7981466</t>
  </si>
  <si>
    <t>6:23-cv-00527</t>
  </si>
  <si>
    <t>Stasit LLC v. LG Electronics Inc</t>
  </si>
  <si>
    <t>6:23-cv-00524-OLG, 6:23-cv-00525-OLG, 6:23-cv-00526-OLG, 6:23-cv-00528-OLG, 6:23-cv-00530-OLG</t>
  </si>
  <si>
    <t>6:23-cv-00524</t>
  </si>
  <si>
    <t>Stasit LLC v. Apple Inc</t>
  </si>
  <si>
    <t>6:23-cv-00525-OLG, 6:23-cv-00526-OLG, 6:23-cv-00527-OLG, 6:23-cv-00528-OLG, 6:23-cv-00530-OLG</t>
  </si>
  <si>
    <t>2:23-cv-03911</t>
  </si>
  <si>
    <t>Boehringer Ingelheim GMBH, Boehringer Ingelheim International GMBH, Boehringer Ingelheim Pharma GMBH &amp; Co KG v. Alvogen Group Inc</t>
  </si>
  <si>
    <t>Boehringer Ingelheim GMBH, Boehringer Ingelheim International GMBH, Boehringer Ingelheim Pharma GMBH &amp; Co KG</t>
  </si>
  <si>
    <t>Alvogen Group Inc</t>
  </si>
  <si>
    <t>9010323</t>
  </si>
  <si>
    <t>HandiHaler, SPIRIVA</t>
  </si>
  <si>
    <t>Jose R. Almonte,Kevin McNulty</t>
  </si>
  <si>
    <t>1:23-cv-04746</t>
  </si>
  <si>
    <t>Hexin Holding Ltd v. BY Universal, Gaki Store, Avanzade Store, Weisshuai, Qnous US, NurinaPrime, Hayoti Strategies LLC, QEESMEIUS, Tomsontech, Ash-fashion, Baichuang Leather, Sweatech, Xinshunfa, Sunexinlo Direct, Xrhong Store, Drum Legacy LLC, Stasover, Junxinlidianzikeji, Colixer, Romse, Dumoyi Sports, TrainingGirl, Caijunshangmao, Nick's No.1 Store, Kaiehong, Tiankongzhijia, Yanriuwu445, Bmulizon US, Beautypro, TS-AUTO, Huuean-Store, RIVASPSMUS, UliUli Official, Ankeniaodianzishangwu, AMAZGCNUS, Xiaohuiminsda, Sevichtopbeauty, Guardani, Yunxiangtmall, Swnou, Ezpacke, TriedTrue Brands, Swb Designs Co, Athlean Curve, Airlax, Fitru Fitness, Ronisa, Danbea, Jjunlim, Xiaofengwang, Sckvaou, NeoLook, Bicopo, Edingm, Tsj Abc123, Angool-direct, Fitcode, Wyshus, JUNSHUNUS, Vvdqella, Moxian_us, Fancysio, Sxyjgj, Bestash Store, Glam Bar Forty Seven, Jansburg, Bestnewborn, EFUTUREUS, Aniolzd, Hello God, Mowham, Jjliving, Titio, Haikoulanqidianzishangwu, Shenzhen Tinff Technology Co, Jamagrap</t>
  </si>
  <si>
    <t>BY Universal, Gaki Store, Avanzade Store, Weisshuai, Qnous US, NurinaPrime, Hayoti Strategies LLC, QEESMEIUS, Tomsontech, Ash-fashion, Baichuang Leather, Sweatech, Xinshunfa, Sunexinlo Direct, Xrhong Store, Drum Legacy LLC, Stasover, Junxinlidianzikeji, Colixer, Romse, Dumoyi Sports, TrainingGirl, Caijunshangmao, Nick's No.1 Store, Kaiehong, Tiankongzhijia, Yanriuwu445, Bmulizon US, Beautypro, TS-AUTO, Huuean-Store, RIVASPSMUS, UliUli Official, Ankeniaodianzishangwu, AMAZGCNUS, Xiaohuiminsda, Sevichtopbeauty, Guardani, Yunxiangtmall, Swnou, Ezpacke, TriedTrue Brands, Swb Designs Co, Athlean Curve, Airlax, Fitru Fitness, Ronisa, Danbea, Jjunlim, Xiaofengwang, Sckvaou, NeoLook, Bicopo, Edingm, Tsj Abc123, Angool-direct, Fitcode, Wyshus, JUNSHUNUS, Vvdqella, Moxian_us, Fancysio, Sxyjgj, Bestash Store, Glam Bar Forty Seven, Jansburg, Bestnewborn, EFUTUREUS, Aniolzd, Hello God, Mowham, Jjliving, Titio, Haikoulanqidianzishangwu, Shenzhen Tinff Technology Co, Jamagrap</t>
  </si>
  <si>
    <t>3:23-cv-03911</t>
  </si>
  <si>
    <t>Inhaler and sieve for an inhaler</t>
  </si>
  <si>
    <t>6:23-cv-00530</t>
  </si>
  <si>
    <t>Stasit LLC v. Samsung Electronics Co Ltd</t>
  </si>
  <si>
    <t>6:23-cv-00524-OLG, 6:23-cv-00525-OLG, 6:23-cv-00526-OLG, 6:23-cv-00527-OLG, 6:23-cv-00528-OLG</t>
  </si>
  <si>
    <t>6:23-cv-00528</t>
  </si>
  <si>
    <t>Stasit LLC v. Meta Platforms Inc</t>
  </si>
  <si>
    <t>6:23-cv-00524-OLG, 6:23-cv-00525-OLG, 6:23-cv-00526-OLG, 6:23-cv-00527-OLG, 6:23-cv-00530-OLG</t>
  </si>
  <si>
    <t>2:23-cv-00340</t>
  </si>
  <si>
    <t>InnoMemory LLC v. Asustek Computer Inc</t>
  </si>
  <si>
    <t>InnoMemory LLC</t>
  </si>
  <si>
    <t>7057960</t>
  </si>
  <si>
    <t>7057960, 6240046</t>
  </si>
  <si>
    <t>Integrated circuit random access memory capable of reading either one or more than one data word in a single clock cycle, Method and architecture for reducing the power consumption for memory devices in refresh operations</t>
  </si>
  <si>
    <t>6240046</t>
  </si>
  <si>
    <t>2:23-cv-00341</t>
  </si>
  <si>
    <t>InnoMemory LLC v. Acer Inc</t>
  </si>
  <si>
    <t>3:23-cv-01346</t>
  </si>
  <si>
    <t>Entropic Communications LLC v. Charter Communications Inc</t>
  </si>
  <si>
    <t>Entropic Communications LLC</t>
  </si>
  <si>
    <t>Charter Communications Inc</t>
  </si>
  <si>
    <t>Karen S. Crawford,Marilyn L. Huff</t>
  </si>
  <si>
    <t>6:23-cv-00522</t>
  </si>
  <si>
    <t>Gatekeeper Solutions Inc v. Ziff Davis LLC, ThreatTrack Security Inc</t>
  </si>
  <si>
    <t>Ziff Davis LLC, ThreatTrack Security Inc</t>
  </si>
  <si>
    <t>6:23-cv-00514-KC, 6:23-cv-00515-KC, 6:23-cv-00516-KC</t>
  </si>
  <si>
    <t>6:23-cv-00526</t>
  </si>
  <si>
    <t>Stasit LLC v. HTC Corp</t>
  </si>
  <si>
    <t>6:23-cv-00524-OLG, 6:23-cv-00525-OLG, 6:23-cv-00527-OLG, 6:23-cv-00528-OLG, 6:23-cv-00530-OLG</t>
  </si>
  <si>
    <t>3:23-cv-03619</t>
  </si>
  <si>
    <t>IPR2023-01228</t>
  </si>
  <si>
    <t>Sony Electronics Inc v. Jawbone Innovations, LLC IPR of '691</t>
  </si>
  <si>
    <t>Sony Electronics Inc</t>
  </si>
  <si>
    <t>IPR2023-01230</t>
  </si>
  <si>
    <t>Western Digital Technologies Inc v. Longitude Licensing Limited IPR of '701</t>
  </si>
  <si>
    <t>Longitude Licensing Limited IPR of '701</t>
  </si>
  <si>
    <t>9207701</t>
  </si>
  <si>
    <t>IPR2023-01222</t>
  </si>
  <si>
    <t>LG Electronics Inc, Meta Platforms Inc, Sony Electronics Inc v. Jawbone Innovations, LLC IPR of '543</t>
  </si>
  <si>
    <t>LG Electronics Inc, Meta Platforms Inc, Sony Electronics Inc</t>
  </si>
  <si>
    <t>IPR2023-01157</t>
  </si>
  <si>
    <t>Samsung Electronics Co Ltd v. Headwater Research LLC IPR of '224</t>
  </si>
  <si>
    <t>Headwater Research LLC IPR of '224</t>
  </si>
  <si>
    <t>11405224</t>
  </si>
  <si>
    <t>IPR2023-01231</t>
  </si>
  <si>
    <t>Volkswagen Group Of America Inc, Porsche Cars North America Inc v. Yechezkal Evan Spero IPR of '503</t>
  </si>
  <si>
    <t>Yechezkal Evan Spero IPR of '503</t>
  </si>
  <si>
    <t>IPR2023-01232</t>
  </si>
  <si>
    <t>Edwards Lifesciences Corp v. Aortic Innovations LLC IPR of '310</t>
  </si>
  <si>
    <t>Aortic Innovations LLC IPR of '310</t>
  </si>
  <si>
    <t>11389310</t>
  </si>
  <si>
    <t>PGR2023-00039</t>
  </si>
  <si>
    <t>Crusoe Energy Systems, LLC v. Upstream Data Incorporated PGR of '372</t>
  </si>
  <si>
    <t>Crusoe Energy Systems, LLC</t>
  </si>
  <si>
    <t>Upstream Data Incorporated PGR of '372</t>
  </si>
  <si>
    <t>IPR2023-00960</t>
  </si>
  <si>
    <t>Nokia Of America Corp v. Alexander Soto &amp; Walter Soto</t>
  </si>
  <si>
    <t>Nokia Of America Corp</t>
  </si>
  <si>
    <t>Alexander Soto &amp; Walter Soto</t>
  </si>
  <si>
    <t>8238754</t>
  </si>
  <si>
    <t>90/015,261</t>
  </si>
  <si>
    <t>Desmarais LLP LLP v. ORCKIT IP, LLC</t>
  </si>
  <si>
    <t>Desmarais LLP LLP</t>
  </si>
  <si>
    <t>ORCKIT IP, LLC</t>
  </si>
  <si>
    <t>METHOD AND SYSTEM FOR DEEP PACKET INSPECTION IN SOFTWARE DEFINED NETWORKS</t>
  </si>
  <si>
    <t>2:23-cv-00337</t>
  </si>
  <si>
    <t>InnoMemory LLC v. Micro Star International Co Ltd</t>
  </si>
  <si>
    <t>Micro Star International Co Ltd</t>
  </si>
  <si>
    <t>Method and architecture for reducing the power consumption for memory devices in refresh operations</t>
  </si>
  <si>
    <t>2:23-cv-00339</t>
  </si>
  <si>
    <t>InnoMemory LLC v. Panasonic Corp</t>
  </si>
  <si>
    <t>6:23-cv-00513</t>
  </si>
  <si>
    <t>Implicit LLC v. Hulu LLC</t>
  </si>
  <si>
    <t>6:22-cv-00364-ADA-DTG, 6:22-cv-00686-ADA-DTG</t>
  </si>
  <si>
    <t>Application server, Application server facilitating with client's computer for applets along with various formats, Server request management</t>
  </si>
  <si>
    <t>6:23-cv-00517</t>
  </si>
  <si>
    <t>Sls Manager Technologies LLC v. Cisco Systems Inc</t>
  </si>
  <si>
    <t>Sls Manager Technologies LLC</t>
  </si>
  <si>
    <t>9398449</t>
  </si>
  <si>
    <t>9398449, 9763084, 8687511, 7974235</t>
  </si>
  <si>
    <t>6:23-cv-00518-AM, 6:23-cv-00519-AM, 6:23-cv-00520-AM</t>
  </si>
  <si>
    <t>Secure location session manager</t>
  </si>
  <si>
    <t>8687511</t>
  </si>
  <si>
    <t>7974235</t>
  </si>
  <si>
    <t>6:23-cv-00523</t>
  </si>
  <si>
    <t>6:22-cv-00535-ADA</t>
  </si>
  <si>
    <t>Accessing and displaying network content, Displaying time-varying internet based data using application media packages, System and methods for creating and authoring internet content using application media packages</t>
  </si>
  <si>
    <t>6:23-cv-00514</t>
  </si>
  <si>
    <t>Gatekeeper Solutions Inc v. Cisco Systems Inc</t>
  </si>
  <si>
    <t>6:23-cv-00515-KC, 6:23-cv-00516-KC, 6:23-cv-00522-KC</t>
  </si>
  <si>
    <t>6:23-cv-00518</t>
  </si>
  <si>
    <t>Sls Manager Technologies LLC v. Juniper Networks Inc</t>
  </si>
  <si>
    <t>6:23-cv-00517-AM, 6:23-cv-00519-AM, 6:23-cv-00520-AM</t>
  </si>
  <si>
    <t>1:23-cv-01855</t>
  </si>
  <si>
    <t>Shenzhen Keenray Innovations Ltd v. Global-Proton LLC</t>
  </si>
  <si>
    <t>Shenzhen Keenray Innovations Ltd</t>
  </si>
  <si>
    <t>Global-Proton LLC</t>
  </si>
  <si>
    <t>6:23-cv-00519</t>
  </si>
  <si>
    <t>Sls Manager Technologies LLC v. Microsoft Corp, Metaswitch Networks Ltd</t>
  </si>
  <si>
    <t>Microsoft Corp, Metaswitch Networks Ltd</t>
  </si>
  <si>
    <t>6:23-cv-00517-AM, 6:23-cv-00518-AM, 6:23-cv-00520-AM</t>
  </si>
  <si>
    <t>6:23-cv-00515</t>
  </si>
  <si>
    <t>6:23-cv-00514-KC, 6:23-cv-00516-KC, 6:23-cv-00522-KC</t>
  </si>
  <si>
    <t>6:23-cv-00520</t>
  </si>
  <si>
    <t>Sls Manager Technologies LLC v. Oracle Corp</t>
  </si>
  <si>
    <t>6:23-cv-00517-AM-DTG, 6:23-cv-00518-AM, 6:23-cv-00519-AM</t>
  </si>
  <si>
    <t>6:23-cv-00516</t>
  </si>
  <si>
    <t>Gatekeeper Solutions Inc v. Meta Platforms Inc</t>
  </si>
  <si>
    <t>6:23-cv-00514-KC, 6:23-cv-00515-KC, 6:23-cv-00522-KC</t>
  </si>
  <si>
    <t>2:23-cv-00338</t>
  </si>
  <si>
    <t>InnoMemory LLC v. Pioneer Corp</t>
  </si>
  <si>
    <t>Pioneer Corp</t>
  </si>
  <si>
    <t>1:23-cv-04687</t>
  </si>
  <si>
    <t>Jinjiangshisiluliangpinjinchukoumaoyi Co Ltd, Changsa Mylongingcharm Accessories Co Ltd v. Wenzhouboluokejiyouxiangongsi, Shenzhenshidabaiyangdianziyouxianzerengongsi, HK Pooh Hug Limited, Changshayueqiandianzishangwuyouxiangonsi, Jieyangshishengziximaoyiyouxiangongsi, Chunsheng Deng, ShenZhen Tangzhen Dianzikejifazhan Coltd, Nanyang Niutuo Shangmao Youxian Gongsi, Dongguanshiyeqihuidianzishangwuyouxiangongsi, Yuearn, Sihongxianzihuawenjudian, Changsa Mylongingcharm Accessories Co Ltd, Shenzhen Branding Golf Ltd, Luoheshimiaowangshangmaoyouxiangongsi, Hefei Rouliang International Trade Co Ltd, Foshansaixuannashangmaoyouxiangongsi, Shenzhenshifanglewentiyongpinfuwuyouxiangongsi, Guangzhou Yiwanbei Dianzi Shangwu Youxian Gongsi, Shenzhen ChaoTeli Nengyuan Coltd, Minquanxianhongfeishangmaoyouxiangongsi, Gstaram Tools, Xia Men Ruo Yue Dian Zi Shang Wu You Xian Gong Si, Minquanxianxianglinshangmaoyouxiangongsi, Hongkong Redting Technology Co Limited, Jieyangshishengximaoyiyouxiangongsi, Zhangpuxianmuxunshipindian, Shen Zhen Shi Su Te Man Ke Ji You Xian Gong Si, The Entities &amp; Individuals Identified In Annex A, Shenzhenshi Jinyi Keji Youxian Gongsi, Shenzhenshi Lanmokejiyouxiangongsi, Kaipingshilixinweiyuyouxiangongsi, Robert P Kearney, Lvliangshilishiquyoushengwenjudian, Cecefin, Ikkemo Tek Inc, Zhuhai Xuechuang Kuajingdianshang Youxiangongsi, Shenzhenshizhuomeidianzishangwuyouxiangongsi, Shenzhenshisijiushangmaoyouxiangongsi, Joshua Packer, Shang Hai Duo Se Shang Mao You Xian Gong Si, Yulongxianjinxiangriyongpindian</t>
  </si>
  <si>
    <t>Jinjiangshisiluliangpinjinchukoumaoyi Co Ltd, Changsa Mylongingcharm Accessories Co Ltd</t>
  </si>
  <si>
    <t>Wenzhouboluokejiyouxiangongsi, Shenzhenshidabaiyangdianziyouxianzerengongsi, HK Pooh Hug Limited, Changshayueqiandianzishangwuyouxiangonsi, Jieyangshishengziximaoyiyouxiangongsi, Chunsheng Deng, ShenZhen Tangzhen Dianzikejifazhan Coltd, Nanyang Niutuo Shangmao Youxian Gongsi, Dongguanshiyeqihuidianzishangwuyouxiangongsi, Yuearn, Sihongxianzihuawenjudian, Changsa Mylongingcharm Accessories Co Ltd, Shenzhen Branding Golf Ltd, Luoheshimiaowangshangmaoyouxiangongsi, Hefei Rouliang International Trade Co Ltd, Foshansaixuannashangmaoyouxiangongsi, Shenzhenshifanglewentiyongpinfuwuyouxiangongsi, Guangzhou Yiwanbei Dianzi Shangwu Youxian Gongsi, Shenzhen ChaoTeli Nengyuan Coltd, Minquanxianhongfeishangmaoyouxiangongsi, Gstaram Tools, Xia Men Ruo Yue Dian Zi Shang Wu You Xian Gong Si, Minquanxianxianglinshangmaoyouxiangongsi, Hongkong Redting Technology Co Limited, Jieyangshishengximaoyiyouxiangongsi, Zhangpuxianmuxunshipindian, Shen Zhen Shi Su Te Man Ke Ji You Xian Gong Si, The Entities &amp; Individuals Identified In Annex A, Shenzhenshi Jinyi Keji Youxian Gongsi, Shenzhenshi Lanmokejiyouxiangongsi, Kaipingshilixinweiyuyouxiangongsi, Robert P Kearney, Lvliangshilishiquyoushengwenjudian, Cecefin, Ikkemo Tek Inc, Zhuhai Xuechuang Kuajingdianshang Youxiangongsi, Shenzhenshizhuomeidianzishangwuyouxiangongsi, Shenzhenshisijiushangmaoyouxiangongsi, Joshua Packer, Shang Hai Duo Se Shang Mao You Xian Gong Si, Yulongxianjinxiangriyongpindian</t>
  </si>
  <si>
    <t>D966472</t>
  </si>
  <si>
    <t>faucet extenders</t>
  </si>
  <si>
    <t>23-2162</t>
  </si>
  <si>
    <t>EP Midco LLC, Sharkninja Operating LLC, Sharkninja Sales Company, Sharkninja Management LLC v. International Trade Commission</t>
  </si>
  <si>
    <t>EP Midco LLC, Sharkninja Operating LLC, Sharkninja Sales Company, Sharkninja Management LLC</t>
  </si>
  <si>
    <t>7571511</t>
  </si>
  <si>
    <t>7571511, 10835096, 9884423, 10813517</t>
  </si>
  <si>
    <t>23-1151, 23-1398, 23-1416</t>
  </si>
  <si>
    <t>Robotic vacuums and wet/dry mops, their docking stations, and associated parts and components (including software)</t>
  </si>
  <si>
    <t>10835096</t>
  </si>
  <si>
    <t>9884423</t>
  </si>
  <si>
    <t>10813517</t>
  </si>
  <si>
    <t>IPR2023-01217</t>
  </si>
  <si>
    <t>Textron Specialized Vehicles Inc v. SZ DJI Technology Co., Ltd. (d/b/a DJI) IPR of '116</t>
  </si>
  <si>
    <t>SZ DJI Technology Co., Ltd. (d/b/a DJI) IPR of '116</t>
  </si>
  <si>
    <t>11462116</t>
  </si>
  <si>
    <t>IPR2023-01190</t>
  </si>
  <si>
    <t>Bmw Of North America LLC v. NorthStar Systems LLC IPR of '432</t>
  </si>
  <si>
    <t>NorthStar Systems LLC IPR of '432</t>
  </si>
  <si>
    <t>6898432</t>
  </si>
  <si>
    <t>IPR2023-01225</t>
  </si>
  <si>
    <t>Volkswagen Group Of America Inc, Porsche Cars North America Inc v. Yechezkal Evan Spero IPR of '551</t>
  </si>
  <si>
    <t>Yechezkal Evan Spero IPR of '551</t>
  </si>
  <si>
    <t>90/019,229</t>
  </si>
  <si>
    <t>Arrigo, Lee, Guttman &amp; Mouta-bellum LLP v. SNIPR TECHNOLOGIES LIMITED</t>
  </si>
  <si>
    <t>Arrigo, Lee, Guttman &amp; Mouta-bellum LLP</t>
  </si>
  <si>
    <t>SNIPR TECHNOLOGIES LIMITED</t>
  </si>
  <si>
    <t>10463049</t>
  </si>
  <si>
    <t>ALTERING MICROBIAL POPULATIONS &amp; MODIFYING MICROBIOTA</t>
  </si>
  <si>
    <t>90/019,228</t>
  </si>
  <si>
    <t>Scorpion Capital LLC v. BIOPROJET</t>
  </si>
  <si>
    <t>Scorpion Capital LLC</t>
  </si>
  <si>
    <t>BIOPROJET</t>
  </si>
  <si>
    <t>MONOHYDROCHLORIDE SALT OF 1-[3-[3-(4-CHLOROPHENYL) PROPOXY] PROPYL] -PIPERIDINE</t>
  </si>
  <si>
    <t>4:23-cv-03574</t>
  </si>
  <si>
    <t>Med Et Al Inc v. Impresa Products LLC</t>
  </si>
  <si>
    <t>Med Et Al Inc</t>
  </si>
  <si>
    <t>Impresa Products LLC</t>
  </si>
  <si>
    <t>D813404</t>
  </si>
  <si>
    <t>Device for fitting over a thumb to discourage thumb-sucking</t>
  </si>
  <si>
    <t>5:23-cv-01415</t>
  </si>
  <si>
    <t>Danco Inc v. Kingston Brass Inc</t>
  </si>
  <si>
    <t>Danco Inc</t>
  </si>
  <si>
    <t>Kingston Brass Inc</t>
  </si>
  <si>
    <t>9051720</t>
  </si>
  <si>
    <t>Shower Scape Universal Tub, Shower Trim Kit</t>
  </si>
  <si>
    <t>Sheri Pym,Sunshine Suzanne Sykes</t>
  </si>
  <si>
    <t>3:23-cv-03860</t>
  </si>
  <si>
    <t>Oyster Point Pharma Inc v. Apotex Inc</t>
  </si>
  <si>
    <t>Oyster Point Pharma Inc</t>
  </si>
  <si>
    <t>Apotex Inc</t>
  </si>
  <si>
    <t>9504644</t>
  </si>
  <si>
    <t>9504644, 9504645, 11224598, 9597284, 10456396, 9532944</t>
  </si>
  <si>
    <t>Dry eye treatments, Methods of improving ocular discomfort, Methods of increasing lacrimal proteins, Methods of increasing tear production, Pharmaceutical formulations for treating ocular conditions</t>
  </si>
  <si>
    <t>9504645</t>
  </si>
  <si>
    <t>11224598</t>
  </si>
  <si>
    <t>9597284</t>
  </si>
  <si>
    <t>10456396</t>
  </si>
  <si>
    <t>9532944</t>
  </si>
  <si>
    <t>23-2158</t>
  </si>
  <si>
    <t>Vlsi Technology Inc v. Intel Corp, Opensky Industries LLC</t>
  </si>
  <si>
    <t>Intel Corp, Opensky Industries LLC</t>
  </si>
  <si>
    <t>7725759</t>
  </si>
  <si>
    <t>22-1906, 23-118, 23-2158, 23-2159</t>
  </si>
  <si>
    <t>System and method of managing clock speed in an electronic device</t>
  </si>
  <si>
    <t>23-2159</t>
  </si>
  <si>
    <t>Opensky Industries LLC v. Vlsi Technology Inc</t>
  </si>
  <si>
    <t>Opensky Industries LLC</t>
  </si>
  <si>
    <t>6:23-cv-00511</t>
  </si>
  <si>
    <t>AttestWave LLC v. Qualcomm Inc</t>
  </si>
  <si>
    <t>6:22-cv-01116-OLG</t>
  </si>
  <si>
    <t>2:23-cv-03860</t>
  </si>
  <si>
    <t>9504644, 9504645, 11903942, 11903941, 9597284, 9532944, 10456396, 11224598, 11903943, 11911380</t>
  </si>
  <si>
    <t>Compositions and use of varenicline for treating dry eye, Dry eye treatments, Methods of improving ocular discomfort, Methods of increasing lacrimal proteins, Methods of increasing tear production, Pharmaceutical formulations for treating ocular conditions</t>
  </si>
  <si>
    <t>E. S. Kiel,Stanley R. Chesler</t>
  </si>
  <si>
    <t>11903942</t>
  </si>
  <si>
    <t>11903941</t>
  </si>
  <si>
    <t>11903943</t>
  </si>
  <si>
    <t>11911380</t>
  </si>
  <si>
    <t>1:23-cv-04669</t>
  </si>
  <si>
    <t>Socket Solutions LLC v. Huizhou Jishunkang Industrial Co Ltd</t>
  </si>
  <si>
    <t>Huizhou Jishunkang Industrial Co Ltd</t>
  </si>
  <si>
    <t>Functional indoor electrical wall outlet cover</t>
  </si>
  <si>
    <t>6:23-cv-00512</t>
  </si>
  <si>
    <t>Fleet Connect Solutions LLC v. Knight-Swift Transportation Holdings Inc</t>
  </si>
  <si>
    <t>Knight-Swift Transportation Holdings Inc</t>
  </si>
  <si>
    <t>7463896, 7747291, 6961586, 7656845, 6633616, 8494581</t>
  </si>
  <si>
    <t>6:21-cv-00987-ADA, 6:23-cv-00484-ADA-DTG, 6:23-cv-00489-ADA, 6:23-cv-00623-ADA, 6:23-cv-00682-ADA</t>
  </si>
  <si>
    <t>Zonar Ground Traffic Control platform, Zonar OTAir, Zonar telematics control</t>
  </si>
  <si>
    <t>23-2157</t>
  </si>
  <si>
    <t>Imprenta Services Inc, Mike Sanchez v. Eco Packaging Solutions, Nicholas Patrick Karll</t>
  </si>
  <si>
    <t>Imprenta Services Inc, Mike Sanchez</t>
  </si>
  <si>
    <t>Eco Packaging Solutions, Nicholas Patrick Karll</t>
  </si>
  <si>
    <t>10513375</t>
  </si>
  <si>
    <t>22-2122</t>
  </si>
  <si>
    <t>Metal child resistant container</t>
  </si>
  <si>
    <t>IPR2023-01224</t>
  </si>
  <si>
    <t>Mercedes-Benz USA LLC, Bmw Of North America LLC, Michigan Motor Technologies LLC v. Michigan Motor Technologies LLC IPR of '540</t>
  </si>
  <si>
    <t>Mercedes-Benz USA LLC, Bmw Of North America LLC, Michigan Motor Technologies LLC</t>
  </si>
  <si>
    <t>Michigan Motor Technologies LLC IPR of '540</t>
  </si>
  <si>
    <t>6557540</t>
  </si>
  <si>
    <t>6:23-cv-00507</t>
  </si>
  <si>
    <t>S3G Technology LLC v. Carter's Inc</t>
  </si>
  <si>
    <t>Carter's Inc</t>
  </si>
  <si>
    <t>8572571, 10387140, 9940124</t>
  </si>
  <si>
    <t>6:22-cv-01166-ADA, 6:23-cv-00306-ADA, 6:23-cv-00352-ADA, 6:23-cv-00601-ADA, 6:23-cv-00642-ADA, 6:23-cv-00721-ADA, 6:23-cv-00752-ADA, 6:23-cv-00814-ADA</t>
  </si>
  <si>
    <t>2:23-cv-00335</t>
  </si>
  <si>
    <t>Patent Armory Inc v. Bose Corp</t>
  </si>
  <si>
    <t>Bose Corp</t>
  </si>
  <si>
    <t>2:23-cv-00128</t>
  </si>
  <si>
    <t>Bignj Inc v. Vacu Vin Innovations Ltd, Amz Watchdog LLC</t>
  </si>
  <si>
    <t>Bignj Inc</t>
  </si>
  <si>
    <t>Vacu Vin Innovations Ltd, Amz Watchdog LLC</t>
  </si>
  <si>
    <t>D904832</t>
  </si>
  <si>
    <t>Utensil rest</t>
  </si>
  <si>
    <t>1:23-cv-00782</t>
  </si>
  <si>
    <t>Focus Global Solutions LLC v. Rockwell Automation Ltd</t>
  </si>
  <si>
    <t>Focus Global Solutions LLC</t>
  </si>
  <si>
    <t>6978301</t>
  </si>
  <si>
    <t>1:22-cv-01165-CFC, 1:22-cv-01170-CFC</t>
  </si>
  <si>
    <t>System and method for configuring a network device</t>
  </si>
  <si>
    <t>1:23-cv-05429</t>
  </si>
  <si>
    <t>Sound Around Inc v. HeatWave, Amazon Com Inc, John Doe # 1 Through John Doe # 2, Global-Proton LLC, Steven Johnson</t>
  </si>
  <si>
    <t>Sound Around Inc</t>
  </si>
  <si>
    <t>HeatWave, Amazon Com Inc, John Doe # 1 Through John Doe # 2, Global-Proton LLC, Steven Johnson</t>
  </si>
  <si>
    <t>Margo K. Brodie,Sanket J. Bulsara</t>
  </si>
  <si>
    <t>2:23-cv-03830</t>
  </si>
  <si>
    <t>Azurity Pharmaceuticals Inc v. Cosette Pharmaceuticals Inc</t>
  </si>
  <si>
    <t>Cosette Pharmaceuticals Inc</t>
  </si>
  <si>
    <t>2:23-cv-23273-JKS-MAH</t>
  </si>
  <si>
    <t>Jamel K. Semper,Michael A. Hammer</t>
  </si>
  <si>
    <t>3:23-cv-03830</t>
  </si>
  <si>
    <t>Evelyn Padin</t>
  </si>
  <si>
    <t>2:23-cv-01293</t>
  </si>
  <si>
    <t>Happy Hour Thinking LLC v. Joneser0916, Feijsaufl03, Shop1102647567 Store, Hgtr62, Reiki Store, Global Bridge Industry Co Ltd, Coolco Store, Terlog, Yiwu Changde Trading Co Ltd, Xianghuiflagshipstore, Shenzhen City Anston Technology Co Ltd, Beautiful Life House Improvement Store, Shenzhen Mingxin Yang Trading Co, Shop1102107715 Store, Goodsbetter, Chenndus, Shenzhen Qianxing YI Technology Co, Fuzhangchang, Wangyo, MIRANDALONGUS, Dilux73, Gybeimeidian, CLINAUS, Venderer Group, E-OUTSTANDING, Shop1102513137 Store, Meiyyass, CC Home-decor Store, Yuqin Shop, Salmue, Shaperme Inc, XZHANUS, Nitrip, Zeoo, Meihao_2021, Romadaiana70, Puresell, Organization Dropship Store, Tianzhu.mountain, Sonoff Shenzhen Store, Aangbs-tools Store, WADIUEUS, Benospace, Ruolrl, Funny Life Heal Store, Mandy Meet, Shenzhen Goodyear Technology Co, Mecxicy, Chengdu Jia LI Technology Co, Koszal, Zhengruus, Helloworld (guangzhou) Import &amp; Export Co Ltd, Sunboruino, Zeus Co Ltd, Iloveihome Store, Zhangyixin86, Xunshi Electronic, Blurte431, FUPIUPEROUS, Digital &amp; Convenient Store, Shop1102460340 Store, Naroote, Nancong, Suntaskw, Shaoyo-5, Tuker, Warm Warm Warm Store, Wixo17-48, Jiaroswwei, Romantic Flowers Store, Beautify Life 9 Store, Vinnat US, Shenzhen Hao YI Xin Technology Co, Bjyxszd Romantic Store, Chengdu Orange Blossom Cheng Technology Co</t>
  </si>
  <si>
    <t>Happy Hour Thinking LLC</t>
  </si>
  <si>
    <t>Joneser0916, Feijsaufl03, Shop1102647567 Store, Hgtr62, Reiki Store, Global Bridge Industry Co Ltd, Coolco Store, Terlog, Yiwu Changde Trading Co Ltd, Xianghuiflagshipstore, Shenzhen City Anston Technology Co Ltd, Beautiful Life House Improvement Store, Shenzhen Mingxin Yang Trading Co, Shop1102107715 Store, Goodsbetter, Chenndus, Shenzhen Qianxing YI Technology Co, Fuzhangchang, Wangyo, MIRANDALONGUS, Dilux73, Gybeimeidian, CLINAUS, Venderer Group, E-OUTSTANDING, Shop1102513137 Store, Meiyyass, CC Home-decor Store, Yuqin Shop, Salmue, Shaperme Inc, XZHANUS, Nitrip, Zeoo, Meihao_2021, Romadaiana70, Puresell, Organization Dropship Store, Tianzhu.mountain, Sonoff Shenzhen Store, Aangbs-tools Store, WADIUEUS, Benospace, Ruolrl, Funny Life Heal Store, Mandy Meet, Shenzhen Goodyear Technology Co, Mecxicy, Chengdu Jia LI Technology Co, Koszal, Zhengruus, Helloworld (guangzhou) Import &amp; Export Co Ltd, Sunboruino, Zeus Co Ltd, Iloveihome Store, Zhangyixin86, Xunshi Electronic, Blurte431, FUPIUPEROUS, Digital &amp; Convenient Store, Shop1102460340 Store, Naroote, Nancong, Suntaskw, Shaoyo-5, Tuker, Warm Warm Warm Store, Wixo17-48, Jiaroswwei, Romantic Flowers Store, Beautify Life 9 Store, Vinnat US, Shenzhen Hao YI Xin Technology Co, Bjyxszd Romantic Store, Chengdu Orange Blossom Cheng Technology Co</t>
  </si>
  <si>
    <t>D913776</t>
  </si>
  <si>
    <t>CORD ORGANIZER, CORD WRAPPER</t>
  </si>
  <si>
    <t>Marilyn J. Horan</t>
  </si>
  <si>
    <t>1:23-cv-00781</t>
  </si>
  <si>
    <t>Patent Armory Inc v. Pioneer Electronics USA Inc</t>
  </si>
  <si>
    <t>Pioneer Electronics USA Inc</t>
  </si>
  <si>
    <t>1:23-cv-00823-UNA, 1:23-cv-00824-UNA, 1:23-cv-00825-UNA</t>
  </si>
  <si>
    <t>1:23-cv-22679</t>
  </si>
  <si>
    <t>Spin Screen Inc v. Ignis Pixel LLC</t>
  </si>
  <si>
    <t>Spin Screen Inc</t>
  </si>
  <si>
    <t>Ignis Pixel LLC</t>
  </si>
  <si>
    <t>8411108</t>
  </si>
  <si>
    <t>8411108, 8284214</t>
  </si>
  <si>
    <t>Rotational display system</t>
  </si>
  <si>
    <t>8284214</t>
  </si>
  <si>
    <t>6:23-cv-00508</t>
  </si>
  <si>
    <t>6:23-cv-00326-ADA, 6:23-cv-00543-ADA-DTG, 6:23-cv-00544-ADA-DTG, 6:23-cv-00545-ADA, 6:23-cv-00546-ADA, 6:23-cv-00555-ADA, 6:23-cv-00556-ADA, 6:23-cv-00557-ADA, 6:23-cv-00687-ADA</t>
  </si>
  <si>
    <t>IPR2023-01198</t>
  </si>
  <si>
    <t>Textron Specialized Vehicles Inc v. SZ DJI Technology Co., Ltd. (d/b/a DJI) IPR of '224</t>
  </si>
  <si>
    <t>SZ DJI Technology Co., Ltd. (d/b/a DJI) IPR of '224</t>
  </si>
  <si>
    <t>10640224</t>
  </si>
  <si>
    <t>IPR2023-01187</t>
  </si>
  <si>
    <t>Csc Serviceworks Inc v. PayRange, Inc. IPR of '208</t>
  </si>
  <si>
    <t>PayRange, Inc. IPR of '208</t>
  </si>
  <si>
    <t>10438208</t>
  </si>
  <si>
    <t>IPR2023-01186</t>
  </si>
  <si>
    <t>Csc Serviceworks Inc v. PayRange, Inc. IPR of '045</t>
  </si>
  <si>
    <t>PayRange, Inc. IPR of '045</t>
  </si>
  <si>
    <t>8856045</t>
  </si>
  <si>
    <t>IPR2023-01218</t>
  </si>
  <si>
    <t>Videndum Production Solutions Inc v. Rotolight Limited IPR of '044</t>
  </si>
  <si>
    <t>Videndum Production Solutions Inc</t>
  </si>
  <si>
    <t>Rotolight Limited IPR of '044</t>
  </si>
  <si>
    <t>10845044</t>
  </si>
  <si>
    <t>IPR2023-01182</t>
  </si>
  <si>
    <t>Inductev Inc v. WiTricity Corporation IPR of '719</t>
  </si>
  <si>
    <t>Inductev Inc</t>
  </si>
  <si>
    <t>WiTricity Corporation IPR of '719</t>
  </si>
  <si>
    <t>8461719</t>
  </si>
  <si>
    <t>IPR2023-01220</t>
  </si>
  <si>
    <t>Videndum Production Solutions Inc v. Rotolight Limited IPR of '257</t>
  </si>
  <si>
    <t>Rotolight Limited IPR of '257</t>
  </si>
  <si>
    <t>10197257</t>
  </si>
  <si>
    <t>IPR2023-01188</t>
  </si>
  <si>
    <t>Csc Serviceworks Inc v. PayRange, Inc. IPR of '608</t>
  </si>
  <si>
    <t>PayRange, Inc. IPR of '608</t>
  </si>
  <si>
    <t>10891608</t>
  </si>
  <si>
    <t>IPR2023-01219</t>
  </si>
  <si>
    <t>Videndum Production Solutions Inc v. Rotolight Limited IPR of '258</t>
  </si>
  <si>
    <t>Rotolight Limited IPR of '258</t>
  </si>
  <si>
    <t>10197258</t>
  </si>
  <si>
    <t>IPR2023-01206</t>
  </si>
  <si>
    <t>Billerud Aktiebolag Publ v. Westrock mwv, llc IPR of '142</t>
  </si>
  <si>
    <t>Billerud Aktiebolag Publ</t>
  </si>
  <si>
    <t>Westrock mwv, llc IPR of '142</t>
  </si>
  <si>
    <t>11293142</t>
  </si>
  <si>
    <t>IPR2023-01208</t>
  </si>
  <si>
    <t>Inductev Inc v. WiTricity Corporation IPR of '687</t>
  </si>
  <si>
    <t>WiTricity Corporation IPR of '687</t>
  </si>
  <si>
    <t>8912687</t>
  </si>
  <si>
    <t>90/015,259</t>
  </si>
  <si>
    <t>Apple Inc v. SHENZHEN RFCYBER ASSET MANAGEMENT, LLP</t>
  </si>
  <si>
    <t>SHENZHEN RFCYBER ASSET MANAGEMENT, LLP</t>
  </si>
  <si>
    <t>8118218</t>
  </si>
  <si>
    <t>METHOD AND APPARATUS FOR PROVIDING ELECTRONIC PURSE</t>
  </si>
  <si>
    <t>90/019,220</t>
  </si>
  <si>
    <t>Ali Kiani, v. S&amp;amp;S WORLDWIDE, INC.</t>
  </si>
  <si>
    <t>Ali Kiani,</t>
  </si>
  <si>
    <t>S&amp;amp;S WORLDWIDE, INC.</t>
  </si>
  <si>
    <t>11654373</t>
  </si>
  <si>
    <t>PIVOT COASTER SYSTEMS, APPARATUSES, AND METHODS</t>
  </si>
  <si>
    <t>90/019,227</t>
  </si>
  <si>
    <t>Paul Rauch v. SHENZHEN INVENTION DISCOVERY CO., LTD.</t>
  </si>
  <si>
    <t>Paul Rauch</t>
  </si>
  <si>
    <t>SHENZHEN INVENTION DISCOVERY CO., LTD.</t>
  </si>
  <si>
    <t>7845560</t>
  </si>
  <si>
    <t>METHOD AND APPARATUS FOR DETERMINING POSITION AND ROTATIONAL ORIENTATION OF AN OBJECT</t>
  </si>
  <si>
    <t>90/015,260</t>
  </si>
  <si>
    <t>8448855</t>
  </si>
  <si>
    <t>METHOD AND APPARATUS FOR FUNDING AN ELECTRONIC PURSE</t>
  </si>
  <si>
    <t>2:23-cv-02430</t>
  </si>
  <si>
    <t>K.Mizra LLC v. Brother Industries USA Inc, Brother International Corp, Brother Industries Ltd</t>
  </si>
  <si>
    <t>K.Mizra LLC</t>
  </si>
  <si>
    <t>Brother Industries USA Inc, Brother International Corp, Brother Industries Ltd</t>
  </si>
  <si>
    <t>7064874</t>
  </si>
  <si>
    <t>7064874, 7840165, 7499274, 9769342</t>
  </si>
  <si>
    <t>Both-side document reading apparatus and both-side document reading method, Electric apparatus, Method, apparatus and system for enclosure enhancement, Toner replenishing apparatus, image forming apparatus, and color image forming apparatus</t>
  </si>
  <si>
    <t>7840165</t>
  </si>
  <si>
    <t>7499274</t>
  </si>
  <si>
    <t>9769342</t>
  </si>
  <si>
    <t>1:23-cv-00778</t>
  </si>
  <si>
    <t>Microchip Technology Inc v. Aptiv Services US LLC</t>
  </si>
  <si>
    <t>Aptiv Services US LLC</t>
  </si>
  <si>
    <t>11681643, 9645962, 8041874, 11176072, 9619420, 10545899, 9460037, 9471074, 7564665</t>
  </si>
  <si>
    <t>1:23-cv-00307-JDW</t>
  </si>
  <si>
    <t>Aptiv’s Dual Role Hub, that contain Boston-2 chips, prototypes of the same, as well as earlier and later generations of the same, Boston-2 chip, Dual Role Hub, an infotainment system and/or automobile in a manner, circuit schematics derived from a teardown of the Boston-2 chip has a USB driver circuit that contains a voltage regulator</t>
  </si>
  <si>
    <t>Joshua D. Wolson</t>
  </si>
  <si>
    <t>8041874</t>
  </si>
  <si>
    <t>10545899</t>
  </si>
  <si>
    <t>9460037</t>
  </si>
  <si>
    <t>9471074</t>
  </si>
  <si>
    <t>7564665</t>
  </si>
  <si>
    <t>23-2155</t>
  </si>
  <si>
    <t>Ebuddy Technologies BV v. LinkedIn Corp</t>
  </si>
  <si>
    <t>8510395</t>
  </si>
  <si>
    <t>Contact list display system and method</t>
  </si>
  <si>
    <t>6:23-cv-00506</t>
  </si>
  <si>
    <t>Auto Telematics Ltd v. United Service Automobile Association</t>
  </si>
  <si>
    <t>Auto Telematics Ltd</t>
  </si>
  <si>
    <t>10198879</t>
  </si>
  <si>
    <t>10198879, 9633487, 9311271, 10192369</t>
  </si>
  <si>
    <t>6:22-cv-00474-ADA</t>
  </si>
  <si>
    <t>Method and system for logging vehicle behavior</t>
  </si>
  <si>
    <t>9633487</t>
  </si>
  <si>
    <t>9311271</t>
  </si>
  <si>
    <t>10192369</t>
  </si>
  <si>
    <t>1:23-cv-00777</t>
  </si>
  <si>
    <t>RecepTrexx LLC v. Signify North America Corp</t>
  </si>
  <si>
    <t>Signify North America Corp</t>
  </si>
  <si>
    <t>7012652</t>
  </si>
  <si>
    <t>Audio hush for entertainment equipment and particularly television receivers</t>
  </si>
  <si>
    <t>23-2156</t>
  </si>
  <si>
    <t>9584453</t>
  </si>
  <si>
    <t>Contact list aggregation and display</t>
  </si>
  <si>
    <t>Distribution Intelligence Systems LLC v. Enovis Corp</t>
  </si>
  <si>
    <t>Distribution Intelligence Systems LLC</t>
  </si>
  <si>
    <t>Enovis Corp</t>
  </si>
  <si>
    <t>8617160</t>
  </si>
  <si>
    <t>Dynamic intramedullary hardware</t>
  </si>
  <si>
    <t>1:23-cv-00446</t>
  </si>
  <si>
    <t>BelAir Electronics Inc v. Caudabe LLC</t>
  </si>
  <si>
    <t>BelAir Electronics Inc</t>
  </si>
  <si>
    <t>Caudabe LLC</t>
  </si>
  <si>
    <t>7941195</t>
  </si>
  <si>
    <t>7941195, 10097676</t>
  </si>
  <si>
    <t>Protective mask of mobile phone</t>
  </si>
  <si>
    <t>Jeffery P. Hopkins</t>
  </si>
  <si>
    <t>10097676</t>
  </si>
  <si>
    <t>1:23-cv-11599</t>
  </si>
  <si>
    <t>SherryWear LLC v. Nike Inc</t>
  </si>
  <si>
    <t>SherryWear LLC</t>
  </si>
  <si>
    <t>10219551</t>
  </si>
  <si>
    <t>10219551, 9289016, 10219550, 10869510, 9723878, 10244800, 9808036, 9295288</t>
  </si>
  <si>
    <t>Bra pocket system, Pocket bra system</t>
  </si>
  <si>
    <t>Leo T. Sorokin</t>
  </si>
  <si>
    <t>9289016</t>
  </si>
  <si>
    <t>10219550</t>
  </si>
  <si>
    <t>10869510</t>
  </si>
  <si>
    <t>9723878</t>
  </si>
  <si>
    <t>10244800</t>
  </si>
  <si>
    <t>9808036</t>
  </si>
  <si>
    <t>9295288</t>
  </si>
  <si>
    <t>0:23-cv-61347</t>
  </si>
  <si>
    <t>Xiamen Zhaozhao Trading Co Ltd v. The Individuals, Partnerships and Unincorporated Associations Identified on Schedule A</t>
  </si>
  <si>
    <t>Xiamen Zhaozhao Trading Co Ltd</t>
  </si>
  <si>
    <t>D965465</t>
  </si>
  <si>
    <t>Wreath base</t>
  </si>
  <si>
    <t>IPR2023-01201</t>
  </si>
  <si>
    <t>Manufacturing Resources International Inc v. Samsung Electronics Co. Ltd. IPR of '117</t>
  </si>
  <si>
    <t>Manufacturing Resources International Inc</t>
  </si>
  <si>
    <t>Samsung Electronics Co. Ltd. IPR of '117</t>
  </si>
  <si>
    <t>RE45117</t>
  </si>
  <si>
    <t>IPR2023-01202</t>
  </si>
  <si>
    <t>Manufacturing Resources International Inc v. Samsung Electronics Co. Ltd. IPR of '311</t>
  </si>
  <si>
    <t>Samsung Electronics Co. Ltd. IPR of '311</t>
  </si>
  <si>
    <t>8223311</t>
  </si>
  <si>
    <t>IPR2023-01200</t>
  </si>
  <si>
    <t>Western Digital Technologies Inc v. Longitude Licensing Limited IPR of '369</t>
  </si>
  <si>
    <t>Longitude Licensing Limited IPR of '369</t>
  </si>
  <si>
    <t>7697369</t>
  </si>
  <si>
    <t>IPR2023-01167</t>
  </si>
  <si>
    <t>Mara Renewables Corp v. DSM IP Assets BV IPR of '578</t>
  </si>
  <si>
    <t>DSM IP Assets BV IPR of '578</t>
  </si>
  <si>
    <t>10392578</t>
  </si>
  <si>
    <t>IPR2023-01168</t>
  </si>
  <si>
    <t>Hisense USA Corp v. Brightplus Ventures LLC IPR of '835</t>
  </si>
  <si>
    <t>Brightplus Ventures LLC IPR of '835</t>
  </si>
  <si>
    <t>9605835</t>
  </si>
  <si>
    <t>IPR2023-01203</t>
  </si>
  <si>
    <t>Manufacturing Resources International Inc v. Samsung Electronics Co. Ltd. IPR of '253</t>
  </si>
  <si>
    <t>Samsung Electronics Co. Ltd. IPR of '253</t>
  </si>
  <si>
    <t>8842253</t>
  </si>
  <si>
    <t>IPR2023-01199</t>
  </si>
  <si>
    <t>AO Kaspersky Lab v. Webroot Inc. IPR of '045</t>
  </si>
  <si>
    <t>Webroot Inc. IPR of '045</t>
  </si>
  <si>
    <t>9578045</t>
  </si>
  <si>
    <t>90/015,258</t>
  </si>
  <si>
    <t>Unified Patents LLC v. VISION WORKS IP CORPORATION</t>
  </si>
  <si>
    <t>VISION WORKS IP CORPORATION</t>
  </si>
  <si>
    <t>8437935</t>
  </si>
  <si>
    <t>ABSOLUTE ACCELERATION SENSOR FOR USE WITHIN MOVING VEHICLES</t>
  </si>
  <si>
    <t>90/019,226</t>
  </si>
  <si>
    <t>Ledun Electronic Technology Guangzhou Co Ltd</t>
  </si>
  <si>
    <t>D926509</t>
  </si>
  <si>
    <t>BED CANOPY</t>
  </si>
  <si>
    <t>Bell Textron Canada Ltd, Bell Textron Inc v. SZ Dji Technology Co Ltd</t>
  </si>
  <si>
    <t>9126693, 9958874</t>
  </si>
  <si>
    <t>4:23-cv-00720-O</t>
  </si>
  <si>
    <t>Aircraft attitude control methods, Assisted takeoff</t>
  </si>
  <si>
    <t>1:23-cv-00942</t>
  </si>
  <si>
    <t>Brian Fortier, Shenandoah Manufacturing Partners LLC, Wtb Consulting Inc, Aorta Medical Inc, William Bailey v. Michael Greenway, American International Healthcare Group</t>
  </si>
  <si>
    <t>Brian Fortier, Shenandoah Manufacturing Partners LLC, Wtb Consulting Inc, Aorta Medical Inc, William Bailey</t>
  </si>
  <si>
    <t>Michael Greenway, American International Healthcare Group</t>
  </si>
  <si>
    <t>11052269</t>
  </si>
  <si>
    <t>Protective face masks</t>
  </si>
  <si>
    <t>1:23-cv-03116</t>
  </si>
  <si>
    <t>Osseo Imaging LLC v. Carestream Dental LLC</t>
  </si>
  <si>
    <t>Carestream Dental LLC</t>
  </si>
  <si>
    <t>6381301, 8498374</t>
  </si>
  <si>
    <t>Dental and orthopedic densitometry modeling system and method</t>
  </si>
  <si>
    <t>1:23-cv-06073</t>
  </si>
  <si>
    <t>Karmagreen LLC v. Super Chill Cbd Products, Rajinder S. Singh</t>
  </si>
  <si>
    <t>Karmagreen LLC</t>
  </si>
  <si>
    <t>Super Chill Cbd Products, Rajinder S. Singh</t>
  </si>
  <si>
    <t>11324754</t>
  </si>
  <si>
    <t>11324754, 11344560, 11318147, 10624902, 11337986, 11324756</t>
  </si>
  <si>
    <t>Dietary supplement</t>
  </si>
  <si>
    <t>11344560</t>
  </si>
  <si>
    <t>11318147</t>
  </si>
  <si>
    <t>10624902</t>
  </si>
  <si>
    <t>11337986</t>
  </si>
  <si>
    <t>11324756</t>
  </si>
  <si>
    <t>1:23-cv-00772</t>
  </si>
  <si>
    <t>Aavn Inc, Nextt Affiliated Inc v. Welspun USA Inc, Welspun Global Brands Ltd</t>
  </si>
  <si>
    <t>Aavn Inc, Nextt Affiliated Inc</t>
  </si>
  <si>
    <t>Welspun USA Inc, Welspun Global Brands Ltd</t>
  </si>
  <si>
    <t>10808337</t>
  </si>
  <si>
    <t>10808337, 9131790</t>
  </si>
  <si>
    <t>Proliferated thread count of a woven textile by simultaneous insertion within a single pick insertion event of a loom apparatus multiple adjacent parallel yarns drawn from a multi-pick yarn package</t>
  </si>
  <si>
    <t>9131790</t>
  </si>
  <si>
    <t>2:23-cv-00327</t>
  </si>
  <si>
    <t>Ministrap LLC v. Best Buy Stores, L.P., BestBuy.com LLC, Best Buy Texas.com LLC, Best Buy Co Inc</t>
  </si>
  <si>
    <t>Ministrap LLC</t>
  </si>
  <si>
    <t>Best Buy Stores, L.P., BestBuy.com LLC, Best Buy Texas.com LLC, Best Buy Co Inc</t>
  </si>
  <si>
    <t>2:22-cv-00426-JRG-RSP</t>
  </si>
  <si>
    <t>Secure strap systems</t>
  </si>
  <si>
    <t>1:23-cv-04564</t>
  </si>
  <si>
    <t>Microvascular Health Solutions LLC v. Ortho Molecular Products Inc</t>
  </si>
  <si>
    <t>Microvascular Health Solutions LLC</t>
  </si>
  <si>
    <t>Ortho Molecular Products Inc</t>
  </si>
  <si>
    <t>9943572</t>
  </si>
  <si>
    <t>Synergistic glycocalyx treatment compositions and methods</t>
  </si>
  <si>
    <t>1:23-cv-04587</t>
  </si>
  <si>
    <t>Tang Zhaoshi v. THE PARTNERSHIPS AND
UNINCORPORATED ASSOCIATIONS
IDENTIFIED ON SCHEDULE “A,”</t>
  </si>
  <si>
    <t>Tang Zhaoshi</t>
  </si>
  <si>
    <t>D927221</t>
  </si>
  <si>
    <t>Iron frame</t>
  </si>
  <si>
    <t>1:23-cv-00769</t>
  </si>
  <si>
    <t>Signify Holding BV, Signify North America Corp v. Current Lighting Solutions LLC</t>
  </si>
  <si>
    <t>Signify Holding BV, Signify North America Corp</t>
  </si>
  <si>
    <t>Current Lighting Solutions LLC</t>
  </si>
  <si>
    <t>9119268</t>
  </si>
  <si>
    <t>9119268, 8063577, 8070328</t>
  </si>
  <si>
    <t>1:23-cv-00767-MN</t>
  </si>
  <si>
    <t>Driver with isolation and surge signal protection, LED downlight, Method and a driver circuit for LED operation</t>
  </si>
  <si>
    <t>8063577</t>
  </si>
  <si>
    <t>8070328</t>
  </si>
  <si>
    <t>1:23-cv-06059</t>
  </si>
  <si>
    <t>Golden Products LLC v. Better &amp; Better Co</t>
  </si>
  <si>
    <t>Golden Products LLC</t>
  </si>
  <si>
    <t>Better &amp; Better Co</t>
  </si>
  <si>
    <t>9662294</t>
  </si>
  <si>
    <t>Non-fluoride containing dietary supplement toothpaste and methods of using the same</t>
  </si>
  <si>
    <t>3:23-cv-00455</t>
  </si>
  <si>
    <t>3:24-cv-00107</t>
  </si>
  <si>
    <t>23-2153</t>
  </si>
  <si>
    <t>Medtronic Inc v. Colibri Heart Valve LLC</t>
  </si>
  <si>
    <t>Medtronic Inc</t>
  </si>
  <si>
    <t>8900294</t>
  </si>
  <si>
    <t>8900294, 9125739</t>
  </si>
  <si>
    <t>Method of controlled release of a percutaneous replacement heart valve, Percutaneous replacement heart valve and a delivery and implantation system</t>
  </si>
  <si>
    <t>9125739</t>
  </si>
  <si>
    <t>1:23-cv-04572</t>
  </si>
  <si>
    <t>Tang Zhaoshi v. RTNERSHIPS AND UNINCORPORATED ASSOCIATIONS IDENTIFIED ON SCHEDULE A</t>
  </si>
  <si>
    <t>RTNERSHIPS AND UNINCORPORATED ASSOCIATIONS IDENTIFIED ON SCHEDULE A</t>
  </si>
  <si>
    <t>3:23-cv-03794</t>
  </si>
  <si>
    <t>Alkermes Inc v. Slayback Pharma India LLP, Slayback Pharma LLC</t>
  </si>
  <si>
    <t>Slayback Pharma India LLP, Slayback Pharma LLC</t>
  </si>
  <si>
    <t>11458145, 10881663, 10463673, 10709713, 10471067</t>
  </si>
  <si>
    <t>3:23-cv-09763-GC-TJB</t>
  </si>
  <si>
    <t>Meloxicam injection, 30 mg/mL at a dose of 30 mg</t>
  </si>
  <si>
    <t>10463673</t>
  </si>
  <si>
    <t>10471067</t>
  </si>
  <si>
    <t>1:23-cv-04571</t>
  </si>
  <si>
    <t>Zhaoshi Tang v. Schedule A</t>
  </si>
  <si>
    <t>Zhaoshi Tang</t>
  </si>
  <si>
    <t>Schedule A</t>
  </si>
  <si>
    <t>1:23-cv-00767</t>
  </si>
  <si>
    <t>7670038</t>
  </si>
  <si>
    <t>7670038, 7654703, 7262559, 7358706, 8629631, 9249965</t>
  </si>
  <si>
    <t>1:23-cv-00769-MN</t>
  </si>
  <si>
    <t>Directly viewable luminaire, LED collimator element with an asymmetrical collimator, LEDS driver, Lighting device, Method and system for improving start-up time of a light emitting diode (LED) driver at reduced input voltage, Power factor correction control methods and apparatus</t>
  </si>
  <si>
    <t>7654703</t>
  </si>
  <si>
    <t>7262559</t>
  </si>
  <si>
    <t>7358706</t>
  </si>
  <si>
    <t>8629631</t>
  </si>
  <si>
    <t>9249965</t>
  </si>
  <si>
    <t>1:23-cv-00931</t>
  </si>
  <si>
    <t>Aircraft attitude control methods, Assisted takeoff, Data distribution from a movable object, Method and device for setting a flight route</t>
  </si>
  <si>
    <t>2:23-cv-00331</t>
  </si>
  <si>
    <t>Ministrap LLC v. Walmart Inc</t>
  </si>
  <si>
    <t>2:23-cv-00329</t>
  </si>
  <si>
    <t>Ministrap LLC v. Office Depot Inc</t>
  </si>
  <si>
    <t>Office Depot Inc</t>
  </si>
  <si>
    <t>1:23-cv-00774</t>
  </si>
  <si>
    <t>Gilead Sciences Inc v. Msn Life Sciences Private Ltd, Msn Pharmaceuticals Inc, Msn Laboratories Private Ltd, Apotex Inc</t>
  </si>
  <si>
    <t>Msn Life Sciences Private Ltd, Msn Pharmaceuticals Inc, Msn Laboratories Private Ltd, Apotex Inc</t>
  </si>
  <si>
    <t>10039718</t>
  </si>
  <si>
    <t>1:21-cv-01621-MN, 1:22-cv-01399-MN, 1:23-cv-00508-MN</t>
  </si>
  <si>
    <t>Use of solid carrier particles to improve the processability of a pharmaceutical agent</t>
  </si>
  <si>
    <t>1:23-cv-00775</t>
  </si>
  <si>
    <t>Gilead Sciences Inc v. Apotex Inc</t>
  </si>
  <si>
    <t>9296769</t>
  </si>
  <si>
    <t>9296769, 8754065</t>
  </si>
  <si>
    <t>1:20-cv-00189-MN, 1:21-cv-01615-MN, 1:22-cv-01400-MN, 1:23-cv-00774-MN</t>
  </si>
  <si>
    <t>Tenofovir alafenamide hemifumarate</t>
  </si>
  <si>
    <t>8754065</t>
  </si>
  <si>
    <t>2:23-cv-00334</t>
  </si>
  <si>
    <t>Tesla AS v. Cap Xx Ltd</t>
  </si>
  <si>
    <t>Cap Xx Ltd</t>
  </si>
  <si>
    <t>8279580</t>
  </si>
  <si>
    <t>8279580, 8591601</t>
  </si>
  <si>
    <t>Electrode for energy storage device with microporous and mesoporous activated carbon particles</t>
  </si>
  <si>
    <t>8591601</t>
  </si>
  <si>
    <t>1:23-cv-00436</t>
  </si>
  <si>
    <t>Talos Engineered Products v. Stock Mfg &amp; Design Co Inc</t>
  </si>
  <si>
    <t>Talos Engineered Products</t>
  </si>
  <si>
    <t>Stock Mfg &amp; Design Co Inc</t>
  </si>
  <si>
    <t>11203489</t>
  </si>
  <si>
    <t>Modular chute for the transport of articles</t>
  </si>
  <si>
    <t>Michael R. Barrett</t>
  </si>
  <si>
    <t>10904755, 10692387</t>
  </si>
  <si>
    <t>4:23-cv-00722-O</t>
  </si>
  <si>
    <t>Data distribution from a movable object, Method and device for setting a flight route</t>
  </si>
  <si>
    <t>1:23-cv-00794</t>
  </si>
  <si>
    <t>Hfa Inc v. Atx Packaging LLC</t>
  </si>
  <si>
    <t>Hfa Inc</t>
  </si>
  <si>
    <t>Atx Packaging LLC</t>
  </si>
  <si>
    <t>D802361</t>
  </si>
  <si>
    <t>D802361, 10093452</t>
  </si>
  <si>
    <t>Lid for a pan, Method of manufacturing an improved disposable lid</t>
  </si>
  <si>
    <t>10093452</t>
  </si>
  <si>
    <t>2:23-cv-00328</t>
  </si>
  <si>
    <t>Ministrap LLC v. Costco Wholesale Corp</t>
  </si>
  <si>
    <t>2:23-cv-00330</t>
  </si>
  <si>
    <t>Ministrap LLC v. Target SRL</t>
  </si>
  <si>
    <t>Target SRL</t>
  </si>
  <si>
    <t>337-TA-1371</t>
  </si>
  <si>
    <t>337-TA-3689</t>
  </si>
  <si>
    <t>LED lighting devices, LED power supplies, components thereof, and products containing same; Inv. No. 337-TA-3689 (Violation) v. Not found</t>
  </si>
  <si>
    <t>LED lighting devices, LED power supplies, components thereof, and products containing same; Inv. No. 337-TA-3689 (Violation)</t>
  </si>
  <si>
    <t>IPR2023-01150</t>
  </si>
  <si>
    <t>K v. Bragi GmbH IPR of '853</t>
  </si>
  <si>
    <t>Bragi GmbH IPR of '853</t>
  </si>
  <si>
    <t>9843853</t>
  </si>
  <si>
    <t>2:23-cv-00326</t>
  </si>
  <si>
    <t>FrameTech LLC v. International Business Machines Corp</t>
  </si>
  <si>
    <t>8042107, 7194737</t>
  </si>
  <si>
    <t>4:23-cv-02572</t>
  </si>
  <si>
    <t>FrameTech LLC v. Micro Focus LLC</t>
  </si>
  <si>
    <t>Micro Focus LLC</t>
  </si>
  <si>
    <t>2:23-cv-00325</t>
  </si>
  <si>
    <t>GeoSymm Ventures LLC v. International Business Machines Corp</t>
  </si>
  <si>
    <t>GeoSymm Ventures LLC</t>
  </si>
  <si>
    <t>9130900</t>
  </si>
  <si>
    <t>Assistive agent</t>
  </si>
  <si>
    <t>23-2148</t>
  </si>
  <si>
    <t>Marquis Mills, International Inc, Kartri Sales Co Inc v. Sure Fit Home Decor Holdings Corp, SF Home Decor LLC, Sure Fit Home Products LLC, Zahner Design Group Ltd, Hookless Systems Of North America Inc, Focus Products Group International LLC</t>
  </si>
  <si>
    <t>Marquis Mills, International Inc, Kartri Sales Co Inc</t>
  </si>
  <si>
    <t>Sure Fit Home Decor Holdings Corp, SF Home Decor LLC, Sure Fit Home Products LLC, Zahner Design Group Ltd, Hookless Systems Of North America Inc, Focus Products Group International LLC</t>
  </si>
  <si>
    <t>8235088</t>
  </si>
  <si>
    <t>8235088, 6494248, 7296609, D746078</t>
  </si>
  <si>
    <t>21-2048, 22-1026, 23-1446, 23-1450, 23-2148, 23-2149</t>
  </si>
  <si>
    <t>Hanging products, Shower curtain, Suspended materials having external slits</t>
  </si>
  <si>
    <t>6494248</t>
  </si>
  <si>
    <t>7296609</t>
  </si>
  <si>
    <t>D746078</t>
  </si>
  <si>
    <t>23-2147</t>
  </si>
  <si>
    <t>Bright Data Ltd v. Metacluster LT Uab, Code200, Uab, Teso LT Uab, Oxysales, Uab</t>
  </si>
  <si>
    <t>Metacluster LT Uab, Code200, Uab, Teso LT Uab, Oxysales, Uab</t>
  </si>
  <si>
    <t>11044344</t>
  </si>
  <si>
    <t>23-2149</t>
  </si>
  <si>
    <t>Kartri Sales Co Inc v. Sure Fit Home Decor Holdings Corp, SF Home Decor LLC, Sure Fit Home Products LLC, Zahner Design Group Ltd, Hookless Systems Of North America Inc, Focus Products Group International LLC</t>
  </si>
  <si>
    <t>Kartri Sales Co Inc</t>
  </si>
  <si>
    <t>23-2145</t>
  </si>
  <si>
    <t>Bright Data Ltd v. The Data Company Technologies Inc</t>
  </si>
  <si>
    <t>The Data Company Technologies Inc</t>
  </si>
  <si>
    <t>10484510, 10257319, 10069936</t>
  </si>
  <si>
    <t>10069936</t>
  </si>
  <si>
    <t>6:23-cv-00495</t>
  </si>
  <si>
    <t>FrameTech LLC v. Broadcom Corp</t>
  </si>
  <si>
    <t>6:23-cv-00493</t>
  </si>
  <si>
    <t>GeoSymm Ventures LLC v. Ptc Inc</t>
  </si>
  <si>
    <t>Ptc Inc</t>
  </si>
  <si>
    <t>11080885</t>
  </si>
  <si>
    <t>11080885, 10242456, 10489930</t>
  </si>
  <si>
    <t>Digitally encoded marker-based augmented reality (AR)</t>
  </si>
  <si>
    <t>10242456</t>
  </si>
  <si>
    <t>10489930</t>
  </si>
  <si>
    <t>6:23-cv-00494</t>
  </si>
  <si>
    <t>23-2150</t>
  </si>
  <si>
    <t>Comcast Corp v. WhereverTv</t>
  </si>
  <si>
    <t>Comcast Corp</t>
  </si>
  <si>
    <t>WhereverTv</t>
  </si>
  <si>
    <t>8656431</t>
  </si>
  <si>
    <t>23-2098, 23-2150</t>
  </si>
  <si>
    <t>Global interactive program guide application and device</t>
  </si>
  <si>
    <t>23-2144</t>
  </si>
  <si>
    <t>11044342</t>
  </si>
  <si>
    <t>23-2146</t>
  </si>
  <si>
    <t>4:23-cv-02570</t>
  </si>
  <si>
    <t>Delmar Systems Inc v. Bardex Corp</t>
  </si>
  <si>
    <t>Delmar Systems Inc</t>
  </si>
  <si>
    <t>Bardex Corp</t>
  </si>
  <si>
    <t>10676160</t>
  </si>
  <si>
    <t>Mooring and tensioning methods, systems, and apparatus</t>
  </si>
  <si>
    <t>Andrew S Hanen</t>
  </si>
  <si>
    <t>1:23-cv-11573</t>
  </si>
  <si>
    <t>Genentech Inc, Chugai Pharmaceutical Co Ltd, Hoffmann La Roche Inc v. Bio Thera Solutions Ltd, Biogen MA Inc</t>
  </si>
  <si>
    <t>Bio Thera Solutions Ltd, Biogen MA Inc</t>
  </si>
  <si>
    <t>7332289</t>
  </si>
  <si>
    <t>7332289, 10829732, 7521052, 11136610, 10982003, 10336983, 11377678, 8398980, 8734800, 10744201, 8512983, 8574869, 10662237, 11078294, 10017732, 11021728, 9902777, 10501769, 9714293, 10676710</t>
  </si>
  <si>
    <t>Cell culture compositions with antioxidants and methods for polypeptide production, Method for increasing the specific production rate of eukaryotic cells, Method for the production of a glycosylated immunoglobulin, Method for treating rheumatoid arthritis with a human IL-6 receptor antibody and methotrexate, Method of purifying protein, Method to improve virus filtration capacity, Methods for producing subtypes of humanized antibody against interleukin-6 receptor, Methods for treating interleukin-6 related diseases, Prevention of disulfide bond reduction during recombinant production of polypeptides, Production of proteins in glutamine-free cell culture media, Subtypes of humanized antibody against interleuken-6 receptor</t>
  </si>
  <si>
    <t>7521052</t>
  </si>
  <si>
    <t>11136610</t>
  </si>
  <si>
    <t>11377678</t>
  </si>
  <si>
    <t>8398980</t>
  </si>
  <si>
    <t>8734800</t>
  </si>
  <si>
    <t>10744201</t>
  </si>
  <si>
    <t>11078294</t>
  </si>
  <si>
    <t>11021728</t>
  </si>
  <si>
    <t>9902777</t>
  </si>
  <si>
    <t>10501769</t>
  </si>
  <si>
    <t>2:23-cv-00324</t>
  </si>
  <si>
    <t>GeoSymm Ventures LLC v. Samsung Electronics Co Ltd</t>
  </si>
  <si>
    <t>23-2141</t>
  </si>
  <si>
    <t>23-2151</t>
  </si>
  <si>
    <t>Home Depot Inc v. Lyne Laboratories Inc</t>
  </si>
  <si>
    <t>10517149</t>
  </si>
  <si>
    <t>23-1671, 23-1800, 23-2030, 23-2088, 23-2128, 23-2151</t>
  </si>
  <si>
    <t>IPR2023-01195</t>
  </si>
  <si>
    <t>Amazon.com Services LLC, Amazon Web Services Inc, Apple Inc v. Zentian Limited IPR of '789</t>
  </si>
  <si>
    <t>Amazon.com Services LLC, Amazon Web Services Inc, Apple Inc</t>
  </si>
  <si>
    <t>Zentian Limited IPR of '789</t>
  </si>
  <si>
    <t>10839789</t>
  </si>
  <si>
    <t>IPR2023-01050</t>
  </si>
  <si>
    <t>Crowdstrike Inc v. Webroot Inc. IPR of '123</t>
  </si>
  <si>
    <t>Webroot Inc. IPR of '123</t>
  </si>
  <si>
    <t>8763123</t>
  </si>
  <si>
    <t>IPR2023-01197</t>
  </si>
  <si>
    <t>Amazon.com Services LLC, Amazon Web Services Inc, Apple Inc v. Zentian Limited IPR of '140</t>
  </si>
  <si>
    <t>Zentian Limited IPR of '140</t>
  </si>
  <si>
    <t>10971140</t>
  </si>
  <si>
    <t>IPR2023-01193</t>
  </si>
  <si>
    <t>Amazon.com Services LLC, Amazon Web Services Inc, Apple Inc v. Zentian Limited IPR of '277</t>
  </si>
  <si>
    <t>Zentian Limited IPR of '277</t>
  </si>
  <si>
    <t>7979277</t>
  </si>
  <si>
    <t>IPR2023-01192</t>
  </si>
  <si>
    <t>Amazon.com Services LLC, Amazon Web Services Inc, Apple Inc v. Zentian Limited IPR of '319</t>
  </si>
  <si>
    <t>Zentian Limited IPR of '319</t>
  </si>
  <si>
    <t>7587319</t>
  </si>
  <si>
    <t>IPR2023-01194</t>
  </si>
  <si>
    <t>Amazon.com Services LLC, Amazon Web Services Inc, Apple Inc v. Zentian Limited IPR of '377</t>
  </si>
  <si>
    <t>Zentian Limited IPR of '377</t>
  </si>
  <si>
    <t>10062377</t>
  </si>
  <si>
    <t>2:23-cv-00321</t>
  </si>
  <si>
    <t>Foras Technologies Ltd v. Toyota</t>
  </si>
  <si>
    <t>1:23-cv-00759</t>
  </si>
  <si>
    <t>Mitsubishi Chemical Holdings Corp v. Cipla Ltd</t>
  </si>
  <si>
    <t>Mitsubishi Chemical Holdings Corp</t>
  </si>
  <si>
    <t>11241416</t>
  </si>
  <si>
    <t>11241416, 10987341, 11478450</t>
  </si>
  <si>
    <t>Edaravone suspension for oral administration</t>
  </si>
  <si>
    <t>10987341</t>
  </si>
  <si>
    <t>11478450</t>
  </si>
  <si>
    <t>2:23-cv-05588</t>
  </si>
  <si>
    <t>Hoshizaki America Inc v. Bluenix Co Ltd, Blue Air Fse LLC</t>
  </si>
  <si>
    <t>Hoshizaki America Inc</t>
  </si>
  <si>
    <t>Bluenix Co Ltd, Blue Air Fse LLC</t>
  </si>
  <si>
    <t>10458692</t>
  </si>
  <si>
    <t>10458692, 10107538, 10113785</t>
  </si>
  <si>
    <t>Ice cube evaporator plate assembly, Ice making machine and ice cube evaporator</t>
  </si>
  <si>
    <t>George H. Wu,Michael R. Wilner</t>
  </si>
  <si>
    <t>10107538</t>
  </si>
  <si>
    <t>10113785</t>
  </si>
  <si>
    <t>4348186</t>
  </si>
  <si>
    <t>4348186, 1582941, 4463380</t>
  </si>
  <si>
    <t>Die for shoe soles, Image processing system, Pilot helmet mounted CIG display with eye coupled area of interest</t>
  </si>
  <si>
    <t>1582941</t>
  </si>
  <si>
    <t>4463380</t>
  </si>
  <si>
    <t>1:23-cv-00779</t>
  </si>
  <si>
    <t>Microelectronics Innovations LLC v. Analog Devices Inc</t>
  </si>
  <si>
    <t>Microelectronics Innovations LLC</t>
  </si>
  <si>
    <t>7177605</t>
  </si>
  <si>
    <t>7177605, 7671769, 7298218, 7130594</t>
  </si>
  <si>
    <t>Frequency synthesizer architecture, Multistage analog/digital converter and method for calibrating said converter, Power amplification device, especially with reduced input dynamic swing, in particular for a cellular mobile telephone, Power amplification device, in particular for a cellular mobile telephone</t>
  </si>
  <si>
    <t>7671769</t>
  </si>
  <si>
    <t>7298218</t>
  </si>
  <si>
    <t>7130594</t>
  </si>
  <si>
    <t>2:23-cv-00322</t>
  </si>
  <si>
    <t>Papst Licensing GMBH &amp; Co KG v. Samsung Electronics Co Ltd, Samsung Electronics America Inc</t>
  </si>
  <si>
    <t>Papst Licensing GMBH &amp; Co KG</t>
  </si>
  <si>
    <t>10542205</t>
  </si>
  <si>
    <t>10542205, 9871962</t>
  </si>
  <si>
    <t>Movable user interface shutter button for camera</t>
  </si>
  <si>
    <t>9871962</t>
  </si>
  <si>
    <t>2:23-cv-05322</t>
  </si>
  <si>
    <t>Certicable Inc v. Roman Krawczyk, Point 2 Point Communications Corp</t>
  </si>
  <si>
    <t>Certicable Inc</t>
  </si>
  <si>
    <t>Roman Krawczyk, Point 2 Point Communications Corp</t>
  </si>
  <si>
    <t>10444454</t>
  </si>
  <si>
    <t>NANOFIBER, TINIFIBER fiber optic cables</t>
  </si>
  <si>
    <t>Nusrat Jahan Choudhury,Steven I. Locke</t>
  </si>
  <si>
    <t>2:23-cv-00323</t>
  </si>
  <si>
    <t>Vicor Corp v. Hon Hai Precision Industry Co Ltd, Delta Electronics USA Inc, Foxconn Industrial Internet Co Ltd, Quanta Computer Inc, Delta Electronics Inc, Quanta Cloud Technology Inc, Delta Electronics (americas) Ltd, Ingrasys Technology Inc, Cyntec Co Ltd</t>
  </si>
  <si>
    <t>Hon Hai Precision Industry Co Ltd, Delta Electronics USA Inc, Foxconn Industrial Internet Co Ltd, Quanta Computer Inc, Delta Electronics Inc, Quanta Cloud Technology Inc, Delta Electronics (americas) Ltd, Ingrasys Technology Inc, Cyntec Co Ltd</t>
  </si>
  <si>
    <t>9166481, 10199950, 9516761, 6930893</t>
  </si>
  <si>
    <t>Digital control of resonant power converters, Encapsulated modular power converter with symmetric heat distribution, Factorized power architecture with point of load sine amplitude converters, Power distribution architecture with series-connected bus converter</t>
  </si>
  <si>
    <t>6930893</t>
  </si>
  <si>
    <t>3:23-cv-00924</t>
  </si>
  <si>
    <t>Crossford International LLC, Goodway Technologies Corp v. Keith David Handy, Keith Handy Design Ltd</t>
  </si>
  <si>
    <t>Crossford International LLC, Goodway Technologies Corp</t>
  </si>
  <si>
    <t>Keith David Handy, Keith Handy Design Ltd</t>
  </si>
  <si>
    <t>10150623</t>
  </si>
  <si>
    <t>10150623, 7784476, 10604354, 9248975</t>
  </si>
  <si>
    <t>Cleaning apparatus, Portable conveyor cleaning assembly, Treatment method</t>
  </si>
  <si>
    <t>Robert M. Spector,Sarala V. Nagala</t>
  </si>
  <si>
    <t>7784476</t>
  </si>
  <si>
    <t>10604354</t>
  </si>
  <si>
    <t>9248975</t>
  </si>
  <si>
    <t>1:23-cv-04495</t>
  </si>
  <si>
    <t>Thermos LLC v. Sully Innovations Inc</t>
  </si>
  <si>
    <t>Thermos LLC</t>
  </si>
  <si>
    <t>Sully Innovations Inc</t>
  </si>
  <si>
    <t>D675060</t>
  </si>
  <si>
    <t>D675060, 8550269</t>
  </si>
  <si>
    <t>12oz Stainless Steel Portable Drinkware Water Bottle, Pillowfort, Portable Drinkware 12oz Water Bottle</t>
  </si>
  <si>
    <t>Gabriel A. Fuentes,LaShonda A. Hunt</t>
  </si>
  <si>
    <t>8550269</t>
  </si>
  <si>
    <t>1:23-cv-00758</t>
  </si>
  <si>
    <t>Orca Security Ltd v. Wiz Co Ltd</t>
  </si>
  <si>
    <t>Orca Security Ltd</t>
  </si>
  <si>
    <t>Wiz Co Ltd</t>
  </si>
  <si>
    <t>11726809</t>
  </si>
  <si>
    <t>11726809, 11693685, 11740926, 11663031, 11663032, 11775326</t>
  </si>
  <si>
    <t>Techniques for securing a plurality of virtual machines in a cloud computing environment, Techniques for securing virtual cloud assets at rest against cyber threats, Techniques for securing virtual machines by analyzing data for cyber threats, Techniques for securing virtual machines by application existence analysis, Techniques for securing virtual machines by application use analysis, Virtual machine vulnerabilities and sensitive data analysis and detection</t>
  </si>
  <si>
    <t>11693685</t>
  </si>
  <si>
    <t>11740926</t>
  </si>
  <si>
    <t>11663031</t>
  </si>
  <si>
    <t>11663032</t>
  </si>
  <si>
    <t>11775326</t>
  </si>
  <si>
    <t>337-TA-3688</t>
  </si>
  <si>
    <t>Vicor Corporation v. Hon Hai Precision Industry Co Ltd, Delta Electronics USA Inc, Foxconn Industrial Internet Co Ltd, Fii USA Inc (a, Delta Electronics Inc, Delta Electronics (americas) Ltd, Ingrasys Technology Inc, Ingrasys Technology USA Inc, Cyntec Co Ltd</t>
  </si>
  <si>
    <t>Vicor Corporation</t>
  </si>
  <si>
    <t>Hon Hai Precision Industry Co Ltd, Delta Electronics USA Inc, Foxconn Industrial Internet Co Ltd, Fii USA Inc (a, Delta Electronics Inc, Delta Electronics (americas) Ltd, Ingrasys Technology Inc, Ingrasys Technology USA Inc, Cyntec Co Ltd</t>
  </si>
  <si>
    <t>9166481, 10199950, 9516761</t>
  </si>
  <si>
    <t>Digital control of resonant power converters, Encapsulated modular power converter with symmetric heat distribution, Power distribution architecture with series-connected bus converter</t>
  </si>
  <si>
    <t>337-TA-3687</t>
  </si>
  <si>
    <t>337-TA-1369</t>
  </si>
  <si>
    <t>337-TA-1370</t>
  </si>
  <si>
    <t>Vicor Corp v. Hon Hai Precision Industry Co Ltd, Delta Electronics USA Inc, Foxconn Industrial Internet Co Ltd, Fii USA Inc (a, Quanta Computer Inc, Delta Electronics Inc, Quanta Cloud Technology USA LLC, Quanta Computer USA Inc, Delta Electronics (americas) Ltd, Quanta Cloud Technology Inc, Ingrasys Technology Inc, Ingrasys Technology USA Inc, Cyntec Co Ltd</t>
  </si>
  <si>
    <t>Hon Hai Precision Industry Co Ltd, Delta Electronics USA Inc, Foxconn Industrial Internet Co Ltd, Fii USA Inc (a, Quanta Computer Inc, Delta Electronics Inc, Quanta Cloud Technology USA LLC, Quanta Computer USA Inc, Delta Electronics (americas) Ltd, Quanta Cloud Technology Inc, Ingrasys Technology Inc, Ingrasys Technology USA Inc, Cyntec Co Ltd</t>
  </si>
  <si>
    <t>Digital control of resonant power converters, Encapsulated modular power converter with symmetric heat distribution, Power distribution architecture with series-connected bus converte</t>
  </si>
  <si>
    <t>IPR2023-01185</t>
  </si>
  <si>
    <t>Microsoft Corp v. Softex LLC IPR of '649</t>
  </si>
  <si>
    <t>IPR2023-01175</t>
  </si>
  <si>
    <t>Sma Solar Technology America LLC v. Tigo Energy, Inc IPR of '848</t>
  </si>
  <si>
    <t>Sma Solar Technology America LLC</t>
  </si>
  <si>
    <t>Tigo Energy, Inc IPR of '848</t>
  </si>
  <si>
    <t>9966848</t>
  </si>
  <si>
    <t>IPR2023-01184</t>
  </si>
  <si>
    <t>Sma Solar Technology America LLC v. Tigo Energy, Inc IPR of '218</t>
  </si>
  <si>
    <t>Tigo Energy, Inc IPR of '218</t>
  </si>
  <si>
    <t>8823218</t>
  </si>
  <si>
    <t>90/015,257</t>
  </si>
  <si>
    <t>Jonathan M. Ward, Schwabe Williamsons &amp; Wyatt v. Jads International, LLC</t>
  </si>
  <si>
    <t>Jonathan M. Ward, Schwabe Williamsons &amp; Wyatt</t>
  </si>
  <si>
    <t>Jads International, LLC</t>
  </si>
  <si>
    <t>11655383</t>
  </si>
  <si>
    <t>PHOTOCHROMIC COMPOSITIONS, MARKERS CONTAINING THE SAME, AND SYSTEMS AND METHODS FOR THEIR USE</t>
  </si>
  <si>
    <t>2:23-cv-03709</t>
  </si>
  <si>
    <t>Trutek Corp v. Salvacion R&amp;D Center, Abdul Gaffar, Salvacion International LLC, Salvacion USA Inc, Yeong Wan Cho, Biosure Global Ltd, Salvacion Co Ltd, Abc Corporation 1 Through 10, Sei Young Yun, Immobiliaria LA Salvacion, R.D.</t>
  </si>
  <si>
    <t>Trutek Corp</t>
  </si>
  <si>
    <t>Salvacion R&amp;D Center, Abdul Gaffar, Salvacion International LLC, Salvacion USA Inc, Yeong Wan Cho, Biosure Global Ltd, Salvacion Co Ltd, Abc Corporation 1 Through 10, Sei Young Yun, Immobiliaria LA Salvacion, R.D.</t>
  </si>
  <si>
    <t>8163802</t>
  </si>
  <si>
    <t>Electrostatically charged multi-acting nasal application, product, and method</t>
  </si>
  <si>
    <t>John Michael Vazquez,Jose R. Almonte</t>
  </si>
  <si>
    <t>3:23-cv-00653</t>
  </si>
  <si>
    <t>Unverferth Manufacturing Company Inc v. Par Kan Co</t>
  </si>
  <si>
    <t>Unverferth Manufacturing Company Inc</t>
  </si>
  <si>
    <t>Par Kan Co</t>
  </si>
  <si>
    <t>9745123</t>
  </si>
  <si>
    <t>9745123, 8967940</t>
  </si>
  <si>
    <t>2 Pack SeedWeigh, 4 Pack SeedWeigh, EF275 SeedWeigh, EF375 SeedWeigh</t>
  </si>
  <si>
    <t>8967940</t>
  </si>
  <si>
    <t>1:23-cv-04474</t>
  </si>
  <si>
    <t>Believe Pursue LLC v. The Individuals, Corporations, Limited Liability Companies, Partnerships, and Unincorporated Associations Identified in Schedule A to the Complaint</t>
  </si>
  <si>
    <t>Believe Pursue LLC</t>
  </si>
  <si>
    <t>The Individuals, Corporations, Limited Liability Companies, Partnerships, and Unincorporated Associations Identified in Schedule A to the Complaint</t>
  </si>
  <si>
    <t>D983897</t>
  </si>
  <si>
    <t>Hip thrust belt</t>
  </si>
  <si>
    <t>2:23-cv-00320</t>
  </si>
  <si>
    <t>Symbology Innovations LLC v. The B-12 Store LLC</t>
  </si>
  <si>
    <t>The B-12 Store LLC</t>
  </si>
  <si>
    <t>System and method for presenting information about an object on a portable electronic device</t>
  </si>
  <si>
    <t>3:23-mc-80183</t>
  </si>
  <si>
    <t>Synopsys Inc v. RPX Corp</t>
  </si>
  <si>
    <t>Synopsys Inc</t>
  </si>
  <si>
    <t>RPX Corp</t>
  </si>
  <si>
    <t>1:23-cv-00756</t>
  </si>
  <si>
    <t>Aerin Medical Inc, The Foundry LLC v. Neurent Medical Ltd</t>
  </si>
  <si>
    <t>Aerin Medical Inc, The Foundry LLC</t>
  </si>
  <si>
    <t>Neurent Medical Ltd</t>
  </si>
  <si>
    <t>10610675</t>
  </si>
  <si>
    <t>10610675, 10894011, 11033318, 11241271, 9072597, 11679077, 9415194</t>
  </si>
  <si>
    <t>Methods and devices to treat nasal airways, Methods of treating nasal airways, Post nasal drip treatment, Systems and methods for delivery of a therapeutic agent</t>
  </si>
  <si>
    <t>10894011</t>
  </si>
  <si>
    <t>11033318</t>
  </si>
  <si>
    <t>11241271</t>
  </si>
  <si>
    <t>9072597</t>
  </si>
  <si>
    <t>11679077</t>
  </si>
  <si>
    <t>9415194</t>
  </si>
  <si>
    <t>1:23-cv-00753</t>
  </si>
  <si>
    <t>Distribution Intelligence Systems LLC v. Arthrex Inc</t>
  </si>
  <si>
    <t>1:23-cv-00523-CFC</t>
  </si>
  <si>
    <t>23-2138</t>
  </si>
  <si>
    <t>North Star Technology Ltd, North Star Technology International Ltd v. Latham Pool Products Inc</t>
  </si>
  <si>
    <t>North Star Technology Ltd, North Star Technology International Ltd</t>
  </si>
  <si>
    <t>Latham Pool Products Inc</t>
  </si>
  <si>
    <t>D791966</t>
  </si>
  <si>
    <t>D791966, D794213</t>
  </si>
  <si>
    <t>Swimming pool</t>
  </si>
  <si>
    <t>D794213</t>
  </si>
  <si>
    <t>IPR2023-01174</t>
  </si>
  <si>
    <t>Industrial Revolution Inc v. Humangear Incorporated IPR of '629</t>
  </si>
  <si>
    <t>Humangear Incorporated IPR of '629</t>
  </si>
  <si>
    <t>10555629</t>
  </si>
  <si>
    <t>1:23-cv-00750</t>
  </si>
  <si>
    <t>AbbVie Inc v. Lupin Pharmaceuticals Inc, Lupin Ltd</t>
  </si>
  <si>
    <t>1:22-cv-01423-RGA-JLH, 1:23-cv-00362-RGA, 1:23-cv-00374-RGA, 1:23-cv-00448-RGA, 1:23-cv-00470-RGA, 1:23-cv-00607-RGA, 1:23-cv-00684-RGA</t>
  </si>
  <si>
    <t>Elagolix sodium compositions and processes</t>
  </si>
  <si>
    <t>1:23-cv-00747</t>
  </si>
  <si>
    <t>Cmp Development LLC v. Hetero USA Inc, Hetero Labs Ltd, Hetero Labs Limited Unit</t>
  </si>
  <si>
    <t>Hetero USA Inc, Hetero Labs Ltd, Hetero Labs Limited Unit</t>
  </si>
  <si>
    <t>10493083, 10624906, 11395828, 9757394, 11491166, 10888570, 10660907, 11389461</t>
  </si>
  <si>
    <t>1:21-cv-00549-MN</t>
  </si>
  <si>
    <t>Spironolactone aqueous compositions, Spironolactone aqueous formulations</t>
  </si>
  <si>
    <t>11395828</t>
  </si>
  <si>
    <t>11491166</t>
  </si>
  <si>
    <t>11389461</t>
  </si>
  <si>
    <t>1:23-cv-05882</t>
  </si>
  <si>
    <t>Deckers Outdoor Corp v. Gina Group LLC</t>
  </si>
  <si>
    <t>Gina Group LLC</t>
  </si>
  <si>
    <t>D814162</t>
  </si>
  <si>
    <t>23-2134</t>
  </si>
  <si>
    <t>ClearPlay Inc v. Dish Network LLC, Echostar Technologies LLC</t>
  </si>
  <si>
    <t>ClearPlay Inc</t>
  </si>
  <si>
    <t>Dish Network LLC, Echostar Technologies LLC</t>
  </si>
  <si>
    <t>7577970</t>
  </si>
  <si>
    <t>7577970, 6898799</t>
  </si>
  <si>
    <t>16-1152</t>
  </si>
  <si>
    <t>Multimedia content navigation and playback</t>
  </si>
  <si>
    <t>6898799</t>
  </si>
  <si>
    <t>2:23-cv-00319</t>
  </si>
  <si>
    <t>11750965</t>
  </si>
  <si>
    <t>11750965, 11610587, 11710473, 11683643, 11659315, 11665493</t>
  </si>
  <si>
    <t>Samsung Galaxy S23 and other similar smartphones, the Bixby Personal Assistant app, the Samsung Family Hub™ refrigerator and other similar home appliances, the Samsung Galaxy Buds2 Pro and other similar earphones, the Samsung Galaxy Tab S8 and other similar tablets, the Samsung Galaxy Watch 5 and other similar watches, the Samsung Neo QLED 8K Smart TV and other similar televisions</t>
  </si>
  <si>
    <t>11710473</t>
  </si>
  <si>
    <t>1:23-cv-05864</t>
  </si>
  <si>
    <t>Michael Philip Kaufman v. Monday Com Ltd</t>
  </si>
  <si>
    <t>Michael Philip Kaufman</t>
  </si>
  <si>
    <t>Monday Com Ltd</t>
  </si>
  <si>
    <t>10977220</t>
  </si>
  <si>
    <t>10977220, 7885981, 10025801</t>
  </si>
  <si>
    <t>System and method for generating automatic user interface for arbitrarily complex or large databases, Systems and methods for automatically generating user interface elements for complex databases</t>
  </si>
  <si>
    <t>7885981</t>
  </si>
  <si>
    <t>10025801</t>
  </si>
  <si>
    <t>23-2133</t>
  </si>
  <si>
    <t>Samsung Electronics Co Ltd v. Netlist Inc</t>
  </si>
  <si>
    <t>10217523</t>
  </si>
  <si>
    <t>Multi-mode memory module with data handlers</t>
  </si>
  <si>
    <t>23-2136</t>
  </si>
  <si>
    <t>Image Processing Technologies Inc v. LG Electronics Inc, LG Electronics USA Inc</t>
  </si>
  <si>
    <t>Image Processing Technologies Inc</t>
  </si>
  <si>
    <t>6959293</t>
  </si>
  <si>
    <t>Method and device for automatic visual perception</t>
  </si>
  <si>
    <t>23-2130</t>
  </si>
  <si>
    <t>9843215</t>
  </si>
  <si>
    <t>Wireless charging and communication board and wireless charging and communication device</t>
  </si>
  <si>
    <t>IPR2023-01146</t>
  </si>
  <si>
    <t>Intel Corp v. Ax Wireless LLC IPR of '146</t>
  </si>
  <si>
    <t>Intel Corp</t>
  </si>
  <si>
    <t>Ax Wireless LLC IPR of '146</t>
  </si>
  <si>
    <t>11212146</t>
  </si>
  <si>
    <t>IPR2023-01145</t>
  </si>
  <si>
    <t>IPR2023-01132</t>
  </si>
  <si>
    <t>Google LLC v. Jawbone Innovations, LLC IPR of '611</t>
  </si>
  <si>
    <t>Jawbone Innovations, LLC IPR of '611</t>
  </si>
  <si>
    <t>8326611</t>
  </si>
  <si>
    <t>IPR2023-01178</t>
  </si>
  <si>
    <t>Beijing Boe Display Technology Co Ltd, Motorola (wuhan) Mobility Technologies Communication Co Ltd, Boe Display Technology Co Ltd, Boe Technology Group Co Ltd v. Element Capital Commercial Company Pte Limited IPR of '736</t>
  </si>
  <si>
    <t>Beijing Boe Display Technology Co Ltd, Motorola (wuhan) Mobility Technologies Communication Co Ltd, Boe Display Technology Co Ltd, Boe Technology Group Co Ltd</t>
  </si>
  <si>
    <t>Element Capital Commercial Company Pte Limited IPR of '736</t>
  </si>
  <si>
    <t>7259736</t>
  </si>
  <si>
    <t>IPR2023-01131</t>
  </si>
  <si>
    <t>90/015,256</t>
  </si>
  <si>
    <t>Unified Patents LLC v. HUNGRY-FOR-MORE ENTERPRIES, L.L.C.</t>
  </si>
  <si>
    <t>HUNGRY-FOR-MORE ENTERPRIES, L.L.C.</t>
  </si>
  <si>
    <t>ITERACTIVE IMAGE SEARCH ALGORITHM INFORMED BY CONTINUOUS HUMAN-MACHINE INPUT MACHINE</t>
  </si>
  <si>
    <t>2:23-cv-01015</t>
  </si>
  <si>
    <t>Vault Corp v. Display Technologies LLC, Meyler Legal PLLC, Rothschild Broadcast Distribution Systems LLC, Patent Asset Management LLC, Samuel Meyler, Leigh Rothschild</t>
  </si>
  <si>
    <t>Vault Corp</t>
  </si>
  <si>
    <t>Display Technologies LLC, Meyler Legal PLLC, Rothschild Broadcast Distribution Systems LLC, Patent Asset Management LLC, Samuel Meyler, Leigh Rothschild</t>
  </si>
  <si>
    <t>6:23-cv-00489</t>
  </si>
  <si>
    <t>Fleet Connect Solutions LLC v. Usic Locating Services LLC</t>
  </si>
  <si>
    <t>Usic Locating Services LLC</t>
  </si>
  <si>
    <t>7536189</t>
  </si>
  <si>
    <t>7536189, 7058040, 7450955, 7783304, 7656845, 7260153</t>
  </si>
  <si>
    <t>Channel interference reduction, Multi input multi output wireless communication method and apparatus providing extended range and extended rate across imperfectly estimated channels, System and method for sending broadcasts in a social network, System and method for tracking vehicle maintenance information, Wireless communication method</t>
  </si>
  <si>
    <t>7450955</t>
  </si>
  <si>
    <t>6:23-cv-00486</t>
  </si>
  <si>
    <t>RecepTrexx LLC v. Oneplus Technology Shenzhen Co Ltd</t>
  </si>
  <si>
    <t>RE42997</t>
  </si>
  <si>
    <t>Triggered playback of recorded messages to incoming telephone calls to a cellular phone</t>
  </si>
  <si>
    <t>2:23-cv-00908</t>
  </si>
  <si>
    <t>Bci Acrylic Inc v. TightSeal LLC, Milestone Bath Products Inc</t>
  </si>
  <si>
    <t>Bci Acrylic Inc</t>
  </si>
  <si>
    <t>TightSeal LLC, Milestone Bath Products Inc</t>
  </si>
  <si>
    <t>10144243</t>
  </si>
  <si>
    <t>BellaStone “Illusion Series”</t>
  </si>
  <si>
    <t>1:23-cv-04401</t>
  </si>
  <si>
    <t>Dyson Technology Ltd v. Aryee, Gainbestquality, Dracarys_wind, Fundofun, Extratool, Gbzdevelopment, Formiko Direct, Elecbrain, Bonadget Store, Bonacell Store, Kusroie_us, Chenndus, Batteryexperts761, Guyang_54, 78o879shopping Centre, 67586shopping Centre, 77889900, Lerronx Official Store, 57868mall, Goovo-battery, Bestbattery168, 547689shopping Centre, Gdlife, Axisspower, Happybuy-96, Elite_power_2020, FirstPower, Best Tech Shop, Batino Battery World, 789796wall, 567868shopping Centre, Bapmol, 654shopping Centre, 6758shopping Centre, 996wind, Batteryking2015, Ledlighting-mall, Evergrowing_1, Elefly DIRECTUS, BTDZUS, 6576shopping Centre, Kingstai88, Kusroie_de, Batteryfactory6688, Honestandbestquality, Coolgo-power22, Hotsales_battery, 987654shopping Centre, Fancy Buying, Excellent_battery, Etradeworldus, Directsales88, Chaunven, Ele2025, BPSCELLUS, EAGGLEWUS, Ailinbattery, Allange, Ebestbatt, D T K, Hengwei0609, 465shopping Centre, Bestbattery01, Climbup6939, Greatbuy-2022, 08990mall, Epowon, 1881effa, 11234, Goovo_expert223, 3424shopping Centre, 2012yqtek, Batterystore1, 657890shopping Centre, Fuzhou Qxy Trade Ltd</t>
  </si>
  <si>
    <t>Aryee, Gainbestquality, Dracarys_wind, Fundofun, Extratool, Gbzdevelopment, Formiko Direct, Elecbrain, Bonadget Store, Bonacell Store, Kusroie_us, Chenndus, Batteryexperts761, Guyang_54, 78o879shopping Centre, 67586shopping Centre, 77889900, Lerronx Official Store, 57868mall, Goovo-battery, Bestbattery168, 547689shopping Centre, Gdlife, Axisspower, Happybuy-96, Elite_power_2020, FirstPower, Best Tech Shop, Batino Battery World, 789796wall, 567868shopping Centre, Bapmol, 654shopping Centre, 6758shopping Centre, 996wind, Batteryking2015, Ledlighting-mall, Evergrowing_1, Elefly DIRECTUS, BTDZUS, 6576shopping Centre, Kingstai88, Kusroie_de, Batteryfactory6688, Honestandbestquality, Coolgo-power22, Hotsales_battery, 987654shopping Centre, Fancy Buying, Excellent_battery, Etradeworldus, Directsales88, Chaunven, Ele2025, BPSCELLUS, EAGGLEWUS, Ailinbattery, Allange, Ebestbatt, D T K, Hengwei0609, 465shopping Centre, Bestbattery01, Climbup6939, Greatbuy-2022, 08990mall, Epowon, 1881effa, 11234, Goovo_expert223, 3424shopping Centre, 2012yqtek, Batterystore1, 657890shopping Centre, Fuzhou Qxy Trade Ltd</t>
  </si>
  <si>
    <t>6:23-cv-00484</t>
  </si>
  <si>
    <t>Fleet Connect Solutions LLC v. Aptiv PLC</t>
  </si>
  <si>
    <t>Aptiv PLC</t>
  </si>
  <si>
    <t>6:21-cv-00987-ADA, 6:21-cv-00988-ADA, 6:23-cv-00489-ADA, 6:23-cv-00512-ADA, 6:23-cv-00623-ADA, 6:23-cv-00682-ADA, 6:24-cv-00116-ADA</t>
  </si>
  <si>
    <t>Channel interference reduction, Multi input multi output wireless communication method and apparatus providing extended range and extended rate across imperfectly estimated channels, OFDM pilot tone tracking for wireless LAN, Optimum phase error metric for OFDM pilot tone tracking in wireless LAN, Packet generation systems and methods</t>
  </si>
  <si>
    <t>1:23-cv-00771</t>
  </si>
  <si>
    <t>Speech Transcription LLC v. Vmware Inc</t>
  </si>
  <si>
    <t>Security protection apparatus and method for endpoint computing systems</t>
  </si>
  <si>
    <t>2:23-cv-05472</t>
  </si>
  <si>
    <t>Max Home LLC v. Jonathan Louis International Ltd</t>
  </si>
  <si>
    <t>Max Home LLC</t>
  </si>
  <si>
    <t>Jonathan Louis International Ltd</t>
  </si>
  <si>
    <t>RE48673</t>
  </si>
  <si>
    <t>Seating sofa with laminated readily reboundable cooling-effect seating cushions</t>
  </si>
  <si>
    <t>6:23-cv-00487</t>
  </si>
  <si>
    <t>RecepTrexx LLC v. TCL Technology Group Co Ltd</t>
  </si>
  <si>
    <t>2:23-cv-02413</t>
  </si>
  <si>
    <t>Solenis LLC, Solenis Technologies, Solenis Switzerland GMBH v. Buckman Laboratories Inc, Buckman Laboratories International Inc, Bulab Holdings Inc</t>
  </si>
  <si>
    <t>Solenis LLC, Solenis Technologies, Solenis Switzerland GMBH</t>
  </si>
  <si>
    <t>Buckman Laboratories Inc, Buckman Laboratories International Inc, Bulab Holdings Inc</t>
  </si>
  <si>
    <t>7875676</t>
  </si>
  <si>
    <t>7875676, 8703847, 8222343</t>
  </si>
  <si>
    <t>Glyoxalation of vinylamide polymer</t>
  </si>
  <si>
    <t>8703847</t>
  </si>
  <si>
    <t>8222343</t>
  </si>
  <si>
    <t>23-2122</t>
  </si>
  <si>
    <t>9946369</t>
  </si>
  <si>
    <t>4:23-cv-02505</t>
  </si>
  <si>
    <t>Pilot Energy Solutions LLC, Pilot Intellectual Property LLC v. Scout Energy Management  LLC A Texas Limited Liability Co, Chevron USA Inc</t>
  </si>
  <si>
    <t>Pilot Energy Solutions LLC, Pilot Intellectual Property LLC</t>
  </si>
  <si>
    <t>Scout Energy Management  LLC A Texas Limited Liability Co, Chevron USA Inc</t>
  </si>
  <si>
    <t>8505332</t>
  </si>
  <si>
    <t>Natural gas liquid recovery process</t>
  </si>
  <si>
    <t>Speech Transcription LLC v. Sophos Group PLC</t>
  </si>
  <si>
    <t>1:23-cv-04379</t>
  </si>
  <si>
    <t>Dyson Technology Ltd v. Ning Ning Store, Powillingsix, Maishi US, Nice-experience, Lasica DIRECTUS, Toolmall886, Toolbatterystore, Ssd20-49, Kunlun Power, Swidan01, Jyjzpb, Piaopiao_top, Sqs Store, Powerost, Newsales66, Trust-qsm, Mpoty Mall, Bridgetwshsqf, Wjcolesti, Science32, Okoyo1, Keepilot, Wholesales2001, Yongcell, ORIGINDIRECTUS, Ssd202203, Reacell, Ladye, Topsolarbattery, Successflyl, Passion-fruit-4u, Top_powerbattery, Yuntuo2019, Running_battery, Wholesale777_bat, MI-NA, Sunsicooper, YILANGUS, Redstarshop, Onebattery2023, LordPower, Super888, V7v8dd, Jyjzpb US, PowerextraDirect, Unionhonestyindustrialcompany, Fanyang0202_mingscico Ltd, Ztjz2021, Xhwl-bonacell, Topway Electronics Coltd, Yuntuo0813_persever Co Ltd, Powertoolbattery6688, Shenzhenaikertechnologylimitedco, Tsuciaue, Kotoate DIRECTUS, Onepowersell, Woodwooder-sx, Szcssd, Ssd202205, Lets Meeti, Leisuda, SURPOWAUS, Powercellbest, MENTOUS, Wangzuyi, Xiong GE, Naskmarket, Toadvance996, Heiekeji_vinidaco Ltd, Rocivic Direct, Kunlun Power 1, Huajiang Tech</t>
  </si>
  <si>
    <t>Ning Ning Store, Powillingsix, Maishi US, Nice-experience, Lasica DIRECTUS, Toolmall886, Toolbatterystore, Ssd20-49, Kunlun Power, Swidan01, Jyjzpb, Piaopiao_top, Sqs Store, Powerost, Newsales66, Trust-qsm, Mpoty Mall, Bridgetwshsqf, Wjcolesti, Science32, Okoyo1, Keepilot, Wholesales2001, Yongcell, ORIGINDIRECTUS, Ssd202203, Reacell, Ladye, Topsolarbattery, Successflyl, Passion-fruit-4u, Top_powerbattery, Yuntuo2019, Running_battery, Wholesale777_bat, MI-NA, Sunsicooper, YILANGUS, Redstarshop, Onebattery2023, LordPower, Super888, V7v8dd, Jyjzpb US, PowerextraDirect, Unionhonestyindustrialcompany, Fanyang0202_mingscico Ltd, Ztjz2021, Xhwl-bonacell, Topway Electronics Coltd, Yuntuo0813_persever Co Ltd, Powertoolbattery6688, Shenzhenaikertechnologylimitedco, Tsuciaue, Kotoate DIRECTUS, Onepowersell, Woodwooder-sx, Szcssd, Ssd202205, Lets Meeti, Leisuda, SURPOWAUS, Powercellbest, MENTOUS, Wangzuyi, Xiong GE, Naskmarket, Toadvance996, Heiekeji_vinidaco Ltd, Rocivic Direct, Kunlun Power 1, Huajiang Tech</t>
  </si>
  <si>
    <t>23-2121</t>
  </si>
  <si>
    <t>10664070</t>
  </si>
  <si>
    <t>23-2124</t>
  </si>
  <si>
    <t>8699779</t>
  </si>
  <si>
    <t>23-1639, 23-1687, 23-1778, 23-1866, 23-1920, 23-2124, 23-2125</t>
  </si>
  <si>
    <t>Systems and methods for alignment of check during mobile deposit</t>
  </si>
  <si>
    <t>23-2128</t>
  </si>
  <si>
    <t>10652979</t>
  </si>
  <si>
    <t>23-2030, 23-2088, 23-2128, 23-2151, 23-2185</t>
  </si>
  <si>
    <t>LED lighting system</t>
  </si>
  <si>
    <t>1:23-cv-22541</t>
  </si>
  <si>
    <t>Drone-Control LLC v. Miami Labs Inc</t>
  </si>
  <si>
    <t>Drone-Control LLC</t>
  </si>
  <si>
    <t>Miami Labs Inc</t>
  </si>
  <si>
    <t>11281205</t>
  </si>
  <si>
    <t>11281205, 10095226, 10248117</t>
  </si>
  <si>
    <t>EXO Blackhawk 2 Pro, EXO Mini, EXO X7 Ranger PLUS, Radio-controlled aircraft products,  EXO Cinemaster 2</t>
  </si>
  <si>
    <t>Jacqueline Becerra,Jose E. Martinez</t>
  </si>
  <si>
    <t>10095226</t>
  </si>
  <si>
    <t>10248117</t>
  </si>
  <si>
    <t>2:23-cv-01011</t>
  </si>
  <si>
    <t>Tana Lin</t>
  </si>
  <si>
    <t>2:23-cv-01016</t>
  </si>
  <si>
    <t>Valve Corp v. Display Technologies LLC, Meyler Legal PLLC, Rothschild Broadcast Distribution Systems LLC, Patent Asset Management LLC, Samuel Meyler, Leigh Rothschild</t>
  </si>
  <si>
    <t>Valve Corp</t>
  </si>
  <si>
    <t>System and method for storing broadcast content in a cloud-based computing environment</t>
  </si>
  <si>
    <t>Jamal N Whitehead</t>
  </si>
  <si>
    <t>6:23-cv-00485</t>
  </si>
  <si>
    <t>RecepTrexx LLC v. Asustek Computer Inc</t>
  </si>
  <si>
    <t>6:23-cv-00486-OLG, 6:23-cv-00487-OLG</t>
  </si>
  <si>
    <t>6:23-cv-00488</t>
  </si>
  <si>
    <t>23-2125</t>
  </si>
  <si>
    <t>8977571</t>
  </si>
  <si>
    <t>Systems and methods for image monitoring of check during mobile deposit</t>
  </si>
  <si>
    <t>23-2127</t>
  </si>
  <si>
    <t>American Science &amp; Engineering Inc v. Viken Detection Corp</t>
  </si>
  <si>
    <t>American Science &amp; Engineering Inc</t>
  </si>
  <si>
    <t>7400701</t>
  </si>
  <si>
    <t>Backscatter inspection portal</t>
  </si>
  <si>
    <t>23-2120</t>
  </si>
  <si>
    <t>Larry Golden v. Samsung Electronics Co Ltd</t>
  </si>
  <si>
    <t>Larry Golden</t>
  </si>
  <si>
    <t>9589439</t>
  </si>
  <si>
    <t>9589439, 10163287, 9096189</t>
  </si>
  <si>
    <t>23-1161, 23-1257, 23-1818, 23-2120</t>
  </si>
  <si>
    <t>Multi sensor detection, stall to stop and lock disabling system</t>
  </si>
  <si>
    <t>10163287</t>
  </si>
  <si>
    <t>9096189</t>
  </si>
  <si>
    <t>IPR2023-01176</t>
  </si>
  <si>
    <t>Sony Electronics Inc v. Jawbone Innovations, LLC IPR of '611</t>
  </si>
  <si>
    <t>IPR2023-01155</t>
  </si>
  <si>
    <t>LG Electronics Inc v. Jawbone Innovations, LLC IPR of '611</t>
  </si>
  <si>
    <t>IPR2023-01180</t>
  </si>
  <si>
    <t>Amtrak, National Railroad Passenger Corp v. Railware, Inc. IPR of '835</t>
  </si>
  <si>
    <t>Amtrak, National Railroad Passenger Corp</t>
  </si>
  <si>
    <t>Railware, Inc. IPR of '835</t>
  </si>
  <si>
    <t>RE47835</t>
  </si>
  <si>
    <t>Government</t>
  </si>
  <si>
    <t>IPR2023-01060</t>
  </si>
  <si>
    <t>Microsoft Corp, Dell Technologies Inc, Dell Inc v. Ozmo Licensing LLC IPR of '814</t>
  </si>
  <si>
    <t>Microsoft Corp, Dell Technologies Inc, Dell Inc</t>
  </si>
  <si>
    <t>Ozmo Licensing LLC IPR of '814</t>
  </si>
  <si>
    <t>8599814</t>
  </si>
  <si>
    <t>IPR2023-01181</t>
  </si>
  <si>
    <t>NexTier Completion Solutions LLC, National Railroad Passenger Corp v. Railware, Inc. IPR of '115</t>
  </si>
  <si>
    <t>NexTier Completion Solutions LLC, National Railroad Passenger Corp</t>
  </si>
  <si>
    <t>Railware, Inc. IPR of '115</t>
  </si>
  <si>
    <t>RE49115</t>
  </si>
  <si>
    <t>IPR2023-01156</t>
  </si>
  <si>
    <t>IPR2023-01179</t>
  </si>
  <si>
    <t>National Railroad Passenger Corp v. Railware, Inc. IPR of '782</t>
  </si>
  <si>
    <t>National Railroad Passenger Corp</t>
  </si>
  <si>
    <t>Railware, Inc. IPR of '782</t>
  </si>
  <si>
    <t>9517782</t>
  </si>
  <si>
    <t>IPR2023-01177</t>
  </si>
  <si>
    <t>90/019,225</t>
  </si>
  <si>
    <t>Kevin B. Laurence,
Laurence &amp; Phillips IP Law</t>
  </si>
  <si>
    <t>MONSANTO TECHNOLOGY LLC</t>
  </si>
  <si>
    <t>10327400</t>
  </si>
  <si>
    <t>METHODS FOR IDENTIFYING CROSSES FOR USE IN PLANT BREEDING</t>
  </si>
  <si>
    <t>90/015,119</t>
  </si>
  <si>
    <t>KA Filing LLC v. Individual</t>
  </si>
  <si>
    <t>KA Filing LLC</t>
  </si>
  <si>
    <t>D950981</t>
  </si>
  <si>
    <t>SEAT CUSHION</t>
  </si>
  <si>
    <t>1:23-cv-04342</t>
  </si>
  <si>
    <t>Dyson Technology Ltd v. A_cellbattery</t>
  </si>
  <si>
    <t>A_cellbattery</t>
  </si>
  <si>
    <t>23-2115</t>
  </si>
  <si>
    <t>Longhorn Vaccines &amp; Diagnostics LLC v. Spectrum Solutions LLC</t>
  </si>
  <si>
    <t>Longhorn Vaccines &amp; Diagnostics LLC</t>
  </si>
  <si>
    <t>9683256</t>
  </si>
  <si>
    <t>Biological specimen collection and transport system</t>
  </si>
  <si>
    <t>23-2114</t>
  </si>
  <si>
    <t>9212399</t>
  </si>
  <si>
    <t>Biological specimen collection and transport system and method of use</t>
  </si>
  <si>
    <t>6:23-cv-00483</t>
  </si>
  <si>
    <t>Multimodal LLC v. Idlespace Technology Company Co Ltd</t>
  </si>
  <si>
    <t>Idlespace Technology Company Co Ltd</t>
  </si>
  <si>
    <t>6:23-cv-00430-XR, 6:23-cv-00457-XR</t>
  </si>
  <si>
    <t>Xidrone Systems v. Fortem Technologies Inc</t>
  </si>
  <si>
    <t>Xidrone Systems</t>
  </si>
  <si>
    <t>Fortem Technologies Inc</t>
  </si>
  <si>
    <t>9689976</t>
  </si>
  <si>
    <t>9689976, 11378651</t>
  </si>
  <si>
    <t>Deterent for unmanned aerial systems</t>
  </si>
  <si>
    <t>11378651</t>
  </si>
  <si>
    <t>23-2118</t>
  </si>
  <si>
    <t>Implicit LLC v. Home Depot Solutions LLC, Home Depot Store Support Inc, Home Depot Product Authority LLC, Home Depot Inc, Home Depot USA Inc</t>
  </si>
  <si>
    <t>Home Depot Solutions LLC, Home Depot Store Support Inc, Home Depot Product Authority LLC, Home Depot Inc, Home Depot USA Inc</t>
  </si>
  <si>
    <t>8856185</t>
  </si>
  <si>
    <t>23-2116</t>
  </si>
  <si>
    <t>LG Electronics Inc, LG Electronics USA Inc v. Maxell Ltd, Hitachi Maxell Ltd Nka Maxell Holdings Ltd, Mondis Technology Ltd</t>
  </si>
  <si>
    <t>Maxell Ltd, Hitachi Maxell Ltd Nka Maxell Holdings Ltd, Mondis Technology Ltd</t>
  </si>
  <si>
    <t>6549970</t>
  </si>
  <si>
    <t>6549970, 7435180, 7089342, 6513088</t>
  </si>
  <si>
    <t>20-1812, 23-2116, 23-2117</t>
  </si>
  <si>
    <t>Display unit and method enabling bi-directional communication with video source, Display unit with controller enabling bi-directional communication with computer, Method enabling display unit to bi-directionally communicate with video source, Thrust reverser actuator system flex shaft assembly</t>
  </si>
  <si>
    <t>7435180</t>
  </si>
  <si>
    <t>7089342</t>
  </si>
  <si>
    <t>6513088</t>
  </si>
  <si>
    <t>1:23-cv-00731</t>
  </si>
  <si>
    <t>Nippon Shinyaku Co Ltd, Actelion Pharmaceuticals US Inc, Actelion Pharmaceuticals Ltd v. Msn Laboratories Private Ltd, Msn Pharmaceuticals Inc</t>
  </si>
  <si>
    <t>Nippon Shinyaku Co Ltd, Actelion Pharmaceuticals US Inc, Actelion Pharmaceuticals Ltd</t>
  </si>
  <si>
    <t>8791122</t>
  </si>
  <si>
    <t>8791122, 9284280</t>
  </si>
  <si>
    <t>1:22-cv-01450-GBW, 1:23-cv-00383-GBW</t>
  </si>
  <si>
    <t>Form-I crystal of 2-{4-[N-(5,6-diphenylpyrazin-2-yl)-N-isopropylamino]butyloxy}-N-(methylsulfonyl)acetamide and method for producing the same, Use of form-I crystal of 2-{4-[N-(5,6-diphenylpyrazin-2-yl)-N-isopropylamino]butyloxy}-N-(methylsulfonyl)acetamide</t>
  </si>
  <si>
    <t>9284280</t>
  </si>
  <si>
    <t>2:23-cv-01003</t>
  </si>
  <si>
    <t>VoltStar Technologies Inc v. Anker Technology Corp, Anker Innovations Co Ltd, Fantasia Trading LLC</t>
  </si>
  <si>
    <t>Anker Technology Corp, Anker Innovations Co Ltd, Fantasia Trading LLC</t>
  </si>
  <si>
    <t>Charger plug with improved package, Energy saving cable assemblies, Energy-saving power adapter/charger</t>
  </si>
  <si>
    <t>1:23-cv-00734</t>
  </si>
  <si>
    <t>Actelion Pharmaceuticals US Inc, Actelion v. Apotex Inc</t>
  </si>
  <si>
    <t>Sulfamides and their use as endothelin receptor antagonists</t>
  </si>
  <si>
    <t>1:23-cv-00732</t>
  </si>
  <si>
    <t>Biogen Swiss Manufacturing GMBH, Biogen Inc, Alkermes Pharma Ireland Ltd v. Zydus Pharmaceuticals USA Inc, Zydus Lifesciences Ltd, Cadila Healthcare Ltd</t>
  </si>
  <si>
    <t>Biogen Swiss Manufacturing GMBH, Biogen Inc, Alkermes Pharma Ireland Ltd</t>
  </si>
  <si>
    <t>8669281</t>
  </si>
  <si>
    <t>8669281, 9090558, 10080733</t>
  </si>
  <si>
    <t>1:21-cv-00389-LPS</t>
  </si>
  <si>
    <t>Diroximel fumarate delayed-release capsules, 231 mg</t>
  </si>
  <si>
    <t>9090558</t>
  </si>
  <si>
    <t>10080733</t>
  </si>
  <si>
    <t>23-2111</t>
  </si>
  <si>
    <t>8084443</t>
  </si>
  <si>
    <t>Biological specimen collection and transport system and methods of use</t>
  </si>
  <si>
    <t>23-2117</t>
  </si>
  <si>
    <t>Hitachi Maxell Ltd Nka Maxell Holdings Ltd, LG Electronics Inc, Maxell Ltd, LG Electronics USA Inc, Mondis Technology Ltd v. LG Electronics Inc.</t>
  </si>
  <si>
    <t>Hitachi Maxell Ltd Nka Maxell Holdings Ltd, LG Electronics Inc, Maxell Ltd, LG Electronics USA Inc, Mondis Technology Ltd</t>
  </si>
  <si>
    <t>LG Electronics Inc.</t>
  </si>
  <si>
    <t>6549970, 6639588, 7435180, 7089342, 6513088</t>
  </si>
  <si>
    <t>Display unit and method enabling bi-directional communication with video source, Display unit with controller enabling bi-directional communication with computer, Image display apparatus, Method enabling display unit to bi-directionally communicate with video source, Thrust reverser actuator system flex shaft assembly</t>
  </si>
  <si>
    <t>6639588</t>
  </si>
  <si>
    <t>23-2112</t>
  </si>
  <si>
    <t>8293467</t>
  </si>
  <si>
    <t>23-2110</t>
  </si>
  <si>
    <t>Dolby Laboratories Licensing Corp v. Unified Patents LLC</t>
  </si>
  <si>
    <t>Dolby Laboratories Licensing Corp</t>
  </si>
  <si>
    <t>10237577</t>
  </si>
  <si>
    <t>Method and apparatus for encoding/decoding images using a prediction method adopting in-loop filtering</t>
  </si>
  <si>
    <t>23-2119</t>
  </si>
  <si>
    <t>Matt Colen, Alexandrin Popescul, Vladimir Ofitserov v. Katherine K. Vidal</t>
  </si>
  <si>
    <t>Matt Colen, Alexandrin Popescul, Vladimir Ofitserov</t>
  </si>
  <si>
    <t>20180189399</t>
  </si>
  <si>
    <t>SYSTEMS AND METHODS FOR IDENTIFYING AND CHARACTERIZING SIGNALS CONTAINED IN A DATA STREAM</t>
  </si>
  <si>
    <t>23-2113</t>
  </si>
  <si>
    <t>8669240</t>
  </si>
  <si>
    <t>23-347</t>
  </si>
  <si>
    <t>Rowland J. Martin v. Edward Bravenec</t>
  </si>
  <si>
    <t>Rowland J. Martin</t>
  </si>
  <si>
    <t>Edward Bravenec</t>
  </si>
  <si>
    <t>1987 2022 WL 793142, 22-1810, 22-51111, 23-141</t>
  </si>
  <si>
    <t>IPR2023-01166</t>
  </si>
  <si>
    <t>Sony Electronics Inc v. Jawbone Innovations, LLC IPR of '091</t>
  </si>
  <si>
    <t>Jawbone Innovations, LLC IPR of '091</t>
  </si>
  <si>
    <t>8019091</t>
  </si>
  <si>
    <t>IPR2023-01154</t>
  </si>
  <si>
    <t>LG Electronics Inc v. Jawbone Innovations, LLC IPR of '091</t>
  </si>
  <si>
    <t>6:23-cv-00480</t>
  </si>
  <si>
    <t>1:23-cv-04282</t>
  </si>
  <si>
    <t>Jun Lu v. Device X, DreaMall</t>
  </si>
  <si>
    <t>Jun Lu</t>
  </si>
  <si>
    <t>Device X, DreaMall</t>
  </si>
  <si>
    <t>D981205</t>
  </si>
  <si>
    <t>Electronic door knob</t>
  </si>
  <si>
    <t>6:23-cv-00481</t>
  </si>
  <si>
    <t>Everlight Electronics Co Ltd v. Ikea US Retail LLC, Ikea North America Services LLC</t>
  </si>
  <si>
    <t>Everlight Electronics Co Ltd</t>
  </si>
  <si>
    <t>Ikea US Retail LLC, Ikea North America Services LLC</t>
  </si>
  <si>
    <t>9905742</t>
  </si>
  <si>
    <t>9905742, 7554126, 9640733</t>
  </si>
  <si>
    <t>6:23-cv-00439-AM-DTG</t>
  </si>
  <si>
    <t>Carrier, carrier leadframe, and light emitting device, Semiconductor light-emitting element, manufacturing method and mounting method of the same and light-emitting device</t>
  </si>
  <si>
    <t>7554126</t>
  </si>
  <si>
    <t>9640733</t>
  </si>
  <si>
    <t>23-2107</t>
  </si>
  <si>
    <t>Phoji Inc v. Atlassian Pty Ltd</t>
  </si>
  <si>
    <t>Phoji Inc</t>
  </si>
  <si>
    <t>Atlassian Pty Ltd</t>
  </si>
  <si>
    <t>9565149</t>
  </si>
  <si>
    <t>Media messaging methods, systems, and devices</t>
  </si>
  <si>
    <t>23-2106</t>
  </si>
  <si>
    <t>US Well Services LLC v. Halliburton Co</t>
  </si>
  <si>
    <t>US Well Services LLC</t>
  </si>
  <si>
    <t>10254732</t>
  </si>
  <si>
    <t>23-1607, 23-1608, 23-1609, 23-1689, 23-1690, 23-1691, 23-1692, 23-1706, 23-1737, 23-1766, 23-1796, 23-1799, 23-1863, 23-2106</t>
  </si>
  <si>
    <t>Monitoring and control of proppant storage from a datavan</t>
  </si>
  <si>
    <t>IPR2023-01053</t>
  </si>
  <si>
    <t>Crowdstrike Inc v. Webroot Inc. IPR of '869</t>
  </si>
  <si>
    <t>Webroot Inc. IPR of '869</t>
  </si>
  <si>
    <t>IPR2023-01144</t>
  </si>
  <si>
    <t>Intel Corp v. Ax Wireless LLC IPR of '566</t>
  </si>
  <si>
    <t>Ax Wireless LLC IPR of '566</t>
  </si>
  <si>
    <t>9614566</t>
  </si>
  <si>
    <t>2:23-cv-05268</t>
  </si>
  <si>
    <t>Innomed Technologies Inc v. Akira Ishiyama, Ucla Health</t>
  </si>
  <si>
    <t>Innomed Technologies Inc</t>
  </si>
  <si>
    <t>Akira Ishiyama, Ucla Health</t>
  </si>
  <si>
    <t>11083789</t>
  </si>
  <si>
    <t>IVIG treatments for Bell's palsy</t>
  </si>
  <si>
    <t>4:23-cv-02438</t>
  </si>
  <si>
    <t>Polyloom Corporation Of America v. Bellin Outdoor Living Inc</t>
  </si>
  <si>
    <t>Polyloom Corporation Of America</t>
  </si>
  <si>
    <t>Bellin Outdoor Living Inc</t>
  </si>
  <si>
    <t>9469921</t>
  </si>
  <si>
    <t>9469921, 8530026</t>
  </si>
  <si>
    <t>Artificial fiber for use in an artificial grass sports field, Artificial grass fibre and artificial lawn comprising such a fibre</t>
  </si>
  <si>
    <t>8530026</t>
  </si>
  <si>
    <t>1:23-cv-02955</t>
  </si>
  <si>
    <t>Polyloom Corporation Of America v. Qingdao Bellinturf Industrial Co Ltd, Consan USA Inc</t>
  </si>
  <si>
    <t>Qingdao Bellinturf Industrial Co Ltd, Consan USA Inc</t>
  </si>
  <si>
    <t>IPR2023-01140</t>
  </si>
  <si>
    <t>Intel Corp v. AX Wireless LLC</t>
  </si>
  <si>
    <t>AX Wireless LLC</t>
  </si>
  <si>
    <t>10917272</t>
  </si>
  <si>
    <t>IPR2023-01135</t>
  </si>
  <si>
    <t>9973361</t>
  </si>
  <si>
    <t>IPR2023-01143</t>
  </si>
  <si>
    <t>9584262</t>
  </si>
  <si>
    <t>2:23-cv-05253</t>
  </si>
  <si>
    <t>Entropic Communications LLC v. AT&amp;T Corp, AT&amp;T Services Inc, Directv LLC, AT&amp;T Communications LLC</t>
  </si>
  <si>
    <t>AT&amp;T Corp, AT&amp;T Services Inc, Directv LLC, AT&amp;T Communications LLC</t>
  </si>
  <si>
    <t>7889759</t>
  </si>
  <si>
    <t>7889759, 8621539, 7295518, 8631450, 8228910, 8363681, 8085802, 7594249, 10257566, 9838213, 8320566, 10432422</t>
  </si>
  <si>
    <t>2:22-cv-07775-JWH-KES</t>
  </si>
  <si>
    <t>Aggregating network packets for transmission to a destination node, Broadband cable network utilizing common bit-loading, Broadband local area network, Broadband network for coaxial cable using multi-carrier modulation, Method and apparatus for performing constellation scrambling in a multimedia home network, Method and apparatus for using ranging measurements in a multimedia home network, Multimedia over coaxial cable access protocol, Network interface device and broadband local area network using coaxial cable, Parameterized quality of service architecture in a network, Physical layer transmitter for use in a broadband local area network</t>
  </si>
  <si>
    <t>8621539</t>
  </si>
  <si>
    <t>7295518</t>
  </si>
  <si>
    <t>8631450</t>
  </si>
  <si>
    <t>8228910</t>
  </si>
  <si>
    <t>8363681</t>
  </si>
  <si>
    <t>8085802</t>
  </si>
  <si>
    <t>10257566</t>
  </si>
  <si>
    <t>9838213</t>
  </si>
  <si>
    <t>8320566</t>
  </si>
  <si>
    <t>10432422</t>
  </si>
  <si>
    <t>6:23-cv-00479</t>
  </si>
  <si>
    <t>Y.M.R Tech Ltd, S.M.R Innovations Ltd v. Apple Inc</t>
  </si>
  <si>
    <t>Y.M.R Tech Ltd, S.M.R Innovations Ltd</t>
  </si>
  <si>
    <t>9699223</t>
  </si>
  <si>
    <t>9699223, 7969990, 8711866, 10547648</t>
  </si>
  <si>
    <t>6:21-cv-00386-ADA</t>
  </si>
  <si>
    <t>Apple Watch series of smartwatches, Apple iPhone smartphones, AppleTV, HomePod series of smart speakers, MacBook computers, iPad series of tablets</t>
  </si>
  <si>
    <t>7969990</t>
  </si>
  <si>
    <t>8711866</t>
  </si>
  <si>
    <t>10547648</t>
  </si>
  <si>
    <t>IPR2023-01153</t>
  </si>
  <si>
    <t>Sony Electronics Inc v. Jawbone Innovations LLC</t>
  </si>
  <si>
    <t>11122357</t>
  </si>
  <si>
    <t>IPR2023-01136</t>
  </si>
  <si>
    <t>10079707</t>
  </si>
  <si>
    <t>IPR2023-01099</t>
  </si>
  <si>
    <t>Samsung Electronics Co Ltd v. Mojo Mobility Inc</t>
  </si>
  <si>
    <t>Mojo Mobility Inc</t>
  </si>
  <si>
    <t>11462942</t>
  </si>
  <si>
    <t>IPR2023-01096</t>
  </si>
  <si>
    <t>11316371</t>
  </si>
  <si>
    <t>IPR2023-01097</t>
  </si>
  <si>
    <t>IPR2023-01161</t>
  </si>
  <si>
    <t>11358425</t>
  </si>
  <si>
    <t>IPR2023-01158</t>
  </si>
  <si>
    <t>Crowdstrike Inc v. Webroot Inc, Open Text Inc</t>
  </si>
  <si>
    <t>IPR2023-01138</t>
  </si>
  <si>
    <t>10554459</t>
  </si>
  <si>
    <t>IPR2023-01098</t>
  </si>
  <si>
    <t>IPR2023-01124</t>
  </si>
  <si>
    <t>IPR2023-01095</t>
  </si>
  <si>
    <t>IPR2023-01094</t>
  </si>
  <si>
    <t>IPR2023-01160</t>
  </si>
  <si>
    <t>IPR2023-01170</t>
  </si>
  <si>
    <t>Tesla Inc v. Autonomous Devices LLC</t>
  </si>
  <si>
    <t>Tesla Inc</t>
  </si>
  <si>
    <t>Autonomous Devices LLC</t>
  </si>
  <si>
    <t>10102449</t>
  </si>
  <si>
    <t>IPR2023-01100</t>
  </si>
  <si>
    <t>IPR2023-01048</t>
  </si>
  <si>
    <t>Bmw Of North America LLC v. Scramoge Technology Ltd</t>
  </si>
  <si>
    <t>10546685</t>
  </si>
  <si>
    <t>IPR2023-01171</t>
  </si>
  <si>
    <t>11113585</t>
  </si>
  <si>
    <t>IPR2023-01139</t>
  </si>
  <si>
    <t>IPR2023-01172</t>
  </si>
  <si>
    <t>11055583</t>
  </si>
  <si>
    <t>IPR2023-01169</t>
  </si>
  <si>
    <t>10607134</t>
  </si>
  <si>
    <t>IPR2023-01045</t>
  </si>
  <si>
    <t>Novartis Pharmaceuticals Corp, Novartis Gene Therapies Inc v. Genzyme Corp</t>
  </si>
  <si>
    <t>Novartis Pharmaceuticals Corp, Novartis Gene Therapies Inc</t>
  </si>
  <si>
    <t>Genzyme Corp</t>
  </si>
  <si>
    <t>10429288</t>
  </si>
  <si>
    <t>IPR2023-01044</t>
  </si>
  <si>
    <t>IPR2023-01137</t>
  </si>
  <si>
    <t>10291449</t>
  </si>
  <si>
    <t>IPR2023-01173</t>
  </si>
  <si>
    <t>IPR2023-01159</t>
  </si>
  <si>
    <t>IPR2023-01162</t>
  </si>
  <si>
    <t>Verizon Connect Inc v. Omega Patents LLC</t>
  </si>
  <si>
    <t>Verizon Connect Inc</t>
  </si>
  <si>
    <t>Omega Patents LLC</t>
  </si>
  <si>
    <t>8032278</t>
  </si>
  <si>
    <t>90/015,255</t>
  </si>
  <si>
    <t>Unified Patents LLC v. IFPOWER CO., LTD.</t>
  </si>
  <si>
    <t>IFPOWER CO., LTD.</t>
  </si>
  <si>
    <t>NON-CONTACT ELECTRIC INDUCTANCE CIRCUIT FOR POWER SOURCE</t>
  </si>
  <si>
    <t>5:23-cv-03278</t>
  </si>
  <si>
    <t>New Millennium Software International LLC v. Phantom Auto Inc</t>
  </si>
  <si>
    <t>New Millennium Software International LLC</t>
  </si>
  <si>
    <t>Phantom Auto Inc</t>
  </si>
  <si>
    <t>8831780</t>
  </si>
  <si>
    <t>System and method for creating virtual presence</t>
  </si>
  <si>
    <t>2:23-cv-11581</t>
  </si>
  <si>
    <t>Difr-Tek Digital LLC v. Progressive Components International Corp</t>
  </si>
  <si>
    <t>Difr-Tek Digital LLC</t>
  </si>
  <si>
    <t>Progressive Components International Corp</t>
  </si>
  <si>
    <t>11308298</t>
  </si>
  <si>
    <t>Tooling system</t>
  </si>
  <si>
    <t>Bernard A. Friedman,Elizabeth A. Stafford</t>
  </si>
  <si>
    <t>4:23-cv-00460</t>
  </si>
  <si>
    <t>Christoper D. Hruska v. Walter R. Buchanan, Poseidon Ventures LLC</t>
  </si>
  <si>
    <t>Christoper D. Hruska</t>
  </si>
  <si>
    <t>Walter R. Buchanan, Poseidon Ventures LLC</t>
  </si>
  <si>
    <t>11452982</t>
  </si>
  <si>
    <t>11452982, 9394189, 10046300, 10882021, 10010854, 9906118, 9120073, 9287800, 10187968</t>
  </si>
  <si>
    <t>Distributed dielectric barrier discharge reactor, Impedance matching circuit, Membrane plasma reactor, Methods, systems, and reactors for non-thermal plasma over liquid direct ion injection, Plasma reactor for liquid and gas, Plasma reactor for liquid and gas and method of use, Quasi-resonant plasma voltage generator, Reactor for liquid and gas and method of use, Systems and methods for non-thermal plasma over liquid direct ion injection</t>
  </si>
  <si>
    <t>SME,I</t>
  </si>
  <si>
    <t>9394189</t>
  </si>
  <si>
    <t>10046300</t>
  </si>
  <si>
    <t>10882021</t>
  </si>
  <si>
    <t>10010854</t>
  </si>
  <si>
    <t>9906118</t>
  </si>
  <si>
    <t>9120073</t>
  </si>
  <si>
    <t>9287800</t>
  </si>
  <si>
    <t>10187968</t>
  </si>
  <si>
    <t>1:23-cv-04237</t>
  </si>
  <si>
    <t>Consolidated Transaction Processing LLC v. Williams Sonoma Inc</t>
  </si>
  <si>
    <t>Williams Sonoma Inc</t>
  </si>
  <si>
    <t>6:23-cv-00478</t>
  </si>
  <si>
    <t>Cheetah Omni LLC v. Whoop Inc</t>
  </si>
  <si>
    <t>Cheetah Omni LLC</t>
  </si>
  <si>
    <t>Whoop Inc</t>
  </si>
  <si>
    <t>9055868</t>
  </si>
  <si>
    <t>System and method for voice control of medical devices</t>
  </si>
  <si>
    <t>1:23-cv-00716</t>
  </si>
  <si>
    <t>Boehringer Ingelheim GMBH, Boehringer Ingelheim International GMBH v. Nanchang Anovent Pharmaceutical Co Ltd, Shanghai Anovent Pharmaceutical Co Ltd, Anobri Pharmaceuticals US LLC</t>
  </si>
  <si>
    <t>Nanchang Anovent Pharmaceutical Co Ltd, Shanghai Anovent Pharmaceutical Co Ltd, Anobri Pharmaceuticals US LLC</t>
  </si>
  <si>
    <t>9027967</t>
  </si>
  <si>
    <t>9027967, 7284474, 7837235, 8733341, 7896264, 7396341</t>
  </si>
  <si>
    <t>1:23-cv-00715-WCB</t>
  </si>
  <si>
    <t>Atomizer and method of atomizing fluid with a nozzle rinsing mechanism, Blocking device for a locking stressing mechanism having a spring-actuated output drive device, Device for clamping a fluidic component, Microstructured high pressure nozzle with built-in filter function, Piston-pumping system having o-ring seal properties</t>
  </si>
  <si>
    <t>7284474</t>
  </si>
  <si>
    <t>7837235</t>
  </si>
  <si>
    <t>8733341</t>
  </si>
  <si>
    <t>7896264</t>
  </si>
  <si>
    <t>7396341</t>
  </si>
  <si>
    <t>1:23-cv-00710</t>
  </si>
  <si>
    <t>Otsuka Pharmaceutical Co Ltd v. Apotex Inc</t>
  </si>
  <si>
    <t>Otsuka Pharmaceutical Co Ltd</t>
  </si>
  <si>
    <t>8273735</t>
  </si>
  <si>
    <t>8273735, 8501730</t>
  </si>
  <si>
    <t>1:21-cv-00900-RGA, 1:22-cv-00316-RGA, 1:22-cv-00513-RGA</t>
  </si>
  <si>
    <t>Process for preparing benzazepine compounds or salts thereof</t>
  </si>
  <si>
    <t>8501730</t>
  </si>
  <si>
    <t>3:23-cv-03287</t>
  </si>
  <si>
    <t>New Millennium Software International LLC v. Starship Technologies OU, Starship Technologies Inc</t>
  </si>
  <si>
    <t>Starship Technologies OU, Starship Technologies Inc</t>
  </si>
  <si>
    <t>5:23-cv-03264</t>
  </si>
  <si>
    <t>Entangled Media Corp v. Dropbox Inc</t>
  </si>
  <si>
    <t>Entangled Media Corp</t>
  </si>
  <si>
    <t>8484260, 8296338</t>
  </si>
  <si>
    <t>Dropbox Plus,Family, Professional, Business (Standard, Advanced, Enterprise)Smart Sync</t>
  </si>
  <si>
    <t>P. Casey Pitts,Virginia K. DeMarchi</t>
  </si>
  <si>
    <t>5:23-cv-03287</t>
  </si>
  <si>
    <t>1:23-cv-00718</t>
  </si>
  <si>
    <t>PF Prism Imb BV, PF Prism CV, Pfizer Inc, CP Pharmaceuticals International CV, Pbg Puerto Rico LLC v. Sun Pharmaceutical, Sun Pharmaceutical Industries Ltd</t>
  </si>
  <si>
    <t>1:17-cv-00158-GJP, 1:17-cv-00214-GJP, 1:17-cv-01532-LPS, 1:17-cv-01597-LPS, 1:18-cv-00380-LPS, 1:19-cv-00517-LPS, 1:20-cv-00300-LPS, 1:20-cv-00301-LPS, 1:21-cv-00022-CFC, 1:21-cv-00214-LPS, 1:21-cv-00361-LPS, 1:22-cv-00191-CFC, 1:22-cv-00746-CFC, 1:22-cv-01501-CFC, 1:23-cv-00445-CFC, 1:23-cv-00634-CFC, 1:23-cv-00717-CFC</t>
  </si>
  <si>
    <t>Pyrrolo[2,3-D]pyrimidine compounds</t>
  </si>
  <si>
    <t>3:23-cv-03286</t>
  </si>
  <si>
    <t>New Millennium Software International LLC v. Starship Technologies O, Starship Technologies Inc</t>
  </si>
  <si>
    <t>Starship Technologies O, Starship Technologies Inc</t>
  </si>
  <si>
    <t>1:23-cv-00714</t>
  </si>
  <si>
    <t>Intercept Pharmaceuticals Inc, Intercept Pharma Europe Ltd v. Zenara Pharma Private Ltd</t>
  </si>
  <si>
    <t>Intercept Pharmaceuticals Inc, Intercept Pharma Europe Ltd</t>
  </si>
  <si>
    <t>RE48286</t>
  </si>
  <si>
    <t>1:20-cv-01105-MN, 1:20-cv-01154-MN, 1:20-cv-01155-MN, 1:20-cv-01214-MN, 1:20-cv-01215-MN, 1:21-cv-00035-MN, 1:22-cv-01215-MN</t>
  </si>
  <si>
    <t>Steroids as agonists for FXR</t>
  </si>
  <si>
    <t>1:23-cv-00711</t>
  </si>
  <si>
    <t>Galderma Laboratories Inc, Tcd Royalty Sub LP v. Dr Reddys Laboratories Ltd</t>
  </si>
  <si>
    <t>Galderma Laboratories Inc, Tcd Royalty Sub LP</t>
  </si>
  <si>
    <t>8206740</t>
  </si>
  <si>
    <t>8206740, 7749532</t>
  </si>
  <si>
    <t>1:10-cv-01112-LPS, 1:15-cv-00670-LPS, 1:16-cv-00207-LPS, 1:16-cv-01003-LPS, 1:21-cv-01710-SB, 1:22-cv-00724-SB, 1:22-cv-01166-SB, 1:22-cv-01312-SB</t>
  </si>
  <si>
    <t>Once daily formulations of tetracyclines</t>
  </si>
  <si>
    <t>Stephanos Bibas</t>
  </si>
  <si>
    <t>7749532</t>
  </si>
  <si>
    <t>2:23-cv-03562</t>
  </si>
  <si>
    <t>Nano Fire LLC v. Halma PLC, Firepro Systems Ltd, Hochiki America Corporation, Halma Holdings Inc</t>
  </si>
  <si>
    <t>Nano Fire LLC</t>
  </si>
  <si>
    <t>Halma PLC, Firepro Systems Ltd, Hochiki America Corporation, Halma Holdings Inc</t>
  </si>
  <si>
    <t>8865014</t>
  </si>
  <si>
    <t>8865014, 9199108</t>
  </si>
  <si>
    <t>Aerosol fire extinguishers, including at least the FirePro and FirePro ATEX fire extinguishing condensed aerosol generators for fixed installations</t>
  </si>
  <si>
    <t>Brian R. Martinotti,Cathy L. Waldor</t>
  </si>
  <si>
    <t>9199108</t>
  </si>
  <si>
    <t>3:23-cv-03278</t>
  </si>
  <si>
    <t>Phantom Auto’s Remote Vehicle Operations Platform</t>
  </si>
  <si>
    <t>1:23-cv-01674</t>
  </si>
  <si>
    <t>Koji IP LLC v. Renesas Electronics America Inc</t>
  </si>
  <si>
    <t>Renesas Electronics America Inc</t>
  </si>
  <si>
    <t>S. Kato Crews</t>
  </si>
  <si>
    <t>23-2099</t>
  </si>
  <si>
    <t>9997962</t>
  </si>
  <si>
    <t>Receiving antenna and wireless power receiving device including the same</t>
  </si>
  <si>
    <t>1:23-cv-04244</t>
  </si>
  <si>
    <t>Kove IO Inc v. Google LLC</t>
  </si>
  <si>
    <t>Kove IO Inc</t>
  </si>
  <si>
    <t>7233978</t>
  </si>
  <si>
    <t>7233978, 7814170, 7103640</t>
  </si>
  <si>
    <t>Method and apparatus for managing location information in a network separate from the data to which the location information pertains, Network distributed tracking wire transfer protocol</t>
  </si>
  <si>
    <t>7814170</t>
  </si>
  <si>
    <t>7103640</t>
  </si>
  <si>
    <t>1:23-cv-00717</t>
  </si>
  <si>
    <t>PF Prism Imb BV, PF Prism CV, Pfizer Inc, CP Pharmaceuticals International CV, Pbg Puerto Rico LLC v. Aurobindo Pharma USA Inc, Aurobindo Pharma Ltd</t>
  </si>
  <si>
    <t>1:17-cv-00158-GJP, 1:17-cv-00214-GJP, 1:17-cv-01532-LPS, 1:17-cv-01597-LPS, 1:18-cv-00380-LPS, 1:19-cv-00517-LPS, 1:20-cv-00300-LPS, 1:20-cv-00301-LPS, 1:21-cv-00022-CFC, 1:21-cv-00214-LPS, 1:21-cv-00361-LPS, 1:22-cv-00191-CFC, 1:22-cv-00746-CFC, 1:22-cv-01501-CFC, 1:23-cv-00445-CFC, 1:23-cv-00634-CFC, 1:23-cv-00718-CFC</t>
  </si>
  <si>
    <t>2:23-cv-00316</t>
  </si>
  <si>
    <t>Innovative Sonic Ltd, Celerity IP LLC v. LG Electronics Inc, LG Electronics USA Inc</t>
  </si>
  <si>
    <t>9979514</t>
  </si>
  <si>
    <t>9979514, 9124558, 8804756, 8223708, 7664059</t>
  </si>
  <si>
    <t>Error handling in a wireless communications system, Method and apparatus for handling HARQ process of semi-persistent scheduling, Method and apparatus for handling scheduling information report, Method and apparatus for improving interaction between scheduling request procedure and random access procedure, Method and apparatus of handling data decryption for a packet data convergence protocol layer in a wireless communication system</t>
  </si>
  <si>
    <t>9124558</t>
  </si>
  <si>
    <t>8804756</t>
  </si>
  <si>
    <t>8223708</t>
  </si>
  <si>
    <t>7664059</t>
  </si>
  <si>
    <t>1:23-cv-04238</t>
  </si>
  <si>
    <t>Virtual Creative Artists LLC v. Pinterest Inc</t>
  </si>
  <si>
    <t>2:23-cv-01204</t>
  </si>
  <si>
    <t>Vmr Products LLC, Juul Labs Inc v. Altria Client Services LLC, Njoy Holdings Inc, Njoy Inc, Altria Group Inc, Altria Group Distribution Co</t>
  </si>
  <si>
    <t>Vmr Products LLC, Juul Labs Inc</t>
  </si>
  <si>
    <t>Altria Client Services LLC, Njoy Holdings Inc, Njoy Inc, Altria Group Inc, Altria Group Distribution Co</t>
  </si>
  <si>
    <t>11606981, 10130123, 10709173, RE49114, 11134722</t>
  </si>
  <si>
    <t>Electronic cigarette with liquid reservoir, Vaporizer, Vaporizer apparatus, Vaporizer devices with blow discrimination</t>
  </si>
  <si>
    <t>RE49114</t>
  </si>
  <si>
    <t>1:23-cv-00715</t>
  </si>
  <si>
    <t>1:23-cv-00716-WCB</t>
  </si>
  <si>
    <t>4:23-cv-11479</t>
  </si>
  <si>
    <t>B&amp;D Technologies LLC v. Curtis Industries Inc</t>
  </si>
  <si>
    <t>B&amp;D Technologies LLC</t>
  </si>
  <si>
    <t>Curtis Industries Inc</t>
  </si>
  <si>
    <t>D882647</t>
  </si>
  <si>
    <t>D882647, 10632815, D863372</t>
  </si>
  <si>
    <t>Air conditioning system for an open motorized vehicle, Cab roof, Mower cab</t>
  </si>
  <si>
    <t>Margaret R. Guzman</t>
  </si>
  <si>
    <t>10632815</t>
  </si>
  <si>
    <t>D863372</t>
  </si>
  <si>
    <t>23-2103</t>
  </si>
  <si>
    <t>Godo Kaisha IP Bridge 1 v. United States Patent &amp; Trademark Office</t>
  </si>
  <si>
    <t>Godo Kaisha IP Bridge 1</t>
  </si>
  <si>
    <t>7515635</t>
  </si>
  <si>
    <t>Moving picture coding method and a moving picture decoding method</t>
  </si>
  <si>
    <t>23-2101</t>
  </si>
  <si>
    <t>8300763</t>
  </si>
  <si>
    <t>Spatial sequenced backscatter portal</t>
  </si>
  <si>
    <t>337-TA-3685</t>
  </si>
  <si>
    <t>Vmr Products LLC, Juul Labs Inc v. Altria Client Services LLC, Njoy Inc, Njoy Holdings Inc, Altria Group Inc, Altria Group Distribution Co</t>
  </si>
  <si>
    <t>Altria Client Services LLC, Njoy Inc, Njoy Holdings Inc, Altria Group Inc, Altria Group Distribution Co</t>
  </si>
  <si>
    <t>337-TA-1368</t>
  </si>
  <si>
    <t>IPR2023-01102</t>
  </si>
  <si>
    <t>Samsung Electronics Co Ltd v. Mojo Mobility, Inc. IPR of '777</t>
  </si>
  <si>
    <t>Mojo Mobility, Inc. IPR of '777</t>
  </si>
  <si>
    <t>11342777</t>
  </si>
  <si>
    <t>IPR2023-01151</t>
  </si>
  <si>
    <t>Edwards Lifesciences Corp v. Aortic Innovations LLC IPR of '834</t>
  </si>
  <si>
    <t>Aortic Innovations LLC IPR of '834</t>
  </si>
  <si>
    <t>11337834</t>
  </si>
  <si>
    <t>IPR2023-01101</t>
  </si>
  <si>
    <t>IPR2023-01149</t>
  </si>
  <si>
    <t>Wellmatics LLC, GR Wireline, L.P., GR Energy Services Management, LP, GR Energy Services Operating GP LLC v. Canatex Completions Solutions Incorporated IPR of '122</t>
  </si>
  <si>
    <t>Wellmatics LLC, GR Wireline, L.P., GR Energy Services Management, LP, GR Energy Services Operating GP LLC</t>
  </si>
  <si>
    <t>Canatex Completions Solutions Incorporated IPR of '122</t>
  </si>
  <si>
    <t>10794122</t>
  </si>
  <si>
    <t>IPR2023-01134</t>
  </si>
  <si>
    <t>LG Electronics Inc v. Jawbone Innovations, LLC IPR of '357</t>
  </si>
  <si>
    <t>Jawbone Innovations, LLC IPR of '357</t>
  </si>
  <si>
    <t>IPR2023-01148</t>
  </si>
  <si>
    <t>Shenzhen Jimuyida Technology Co Ltd v. Artec Europe SARL IPR of '656</t>
  </si>
  <si>
    <t>Shenzhen Jimuyida Technology Co Ltd</t>
  </si>
  <si>
    <t>Artec Europe SARL IPR of '656</t>
  </si>
  <si>
    <t>7768656</t>
  </si>
  <si>
    <t>IPR2023-01123</t>
  </si>
  <si>
    <t>Western Digital Technologies Inc v. Longitude Licensing Limited IPR of '233</t>
  </si>
  <si>
    <t>Longitude Licensing Limited IPR of '233</t>
  </si>
  <si>
    <t>9379233</t>
  </si>
  <si>
    <t>90/019,224</t>
  </si>
  <si>
    <t>Merchant &amp; Gould PC v. Nuhn Industries Ltd</t>
  </si>
  <si>
    <t>Merchant &amp; Gould PC</t>
  </si>
  <si>
    <t>11448224</t>
  </si>
  <si>
    <t>PUMP FOR IMMERSION WITHIN A FLUID RESERVOIR</t>
  </si>
  <si>
    <t>3:23-cv-03243</t>
  </si>
  <si>
    <t>Safety Direct LLC v. Alphabet Inc, Google LLC</t>
  </si>
  <si>
    <t>6:23-cv-06371</t>
  </si>
  <si>
    <t>Flexiworld Technologies Inc v. Xerox Corp</t>
  </si>
  <si>
    <t>Xerox Corp</t>
  </si>
  <si>
    <t>10481846</t>
  </si>
  <si>
    <t>10481846, 10140073, 10761791</t>
  </si>
  <si>
    <t>Software applications and information apparatus for printing over air or for printing over a network, Wireless devices that establish a wireless connection with a mobile information apparatus by wirelessly detecting, within physical proximity, the mobile information apparatus, Wireless printing devices that provide printing services over a network without a need for a client device of the printing device to use, at the client device, a printer specific printer driver</t>
  </si>
  <si>
    <t>Hon. Elizabeth A. Wolford,Hon. Marian W. Payson</t>
  </si>
  <si>
    <t>10140073</t>
  </si>
  <si>
    <t>10761791</t>
  </si>
  <si>
    <t>6:23-cv-06372</t>
  </si>
  <si>
    <t>10841798</t>
  </si>
  <si>
    <t>10841798, 10768871, 10037178, 11096056</t>
  </si>
  <si>
    <t>6:23-cv-06370-EAW-MWP, 6:23-cv-06371-EAW-MWP, 6:23-cv-06373-EAW-MWP</t>
  </si>
  <si>
    <t>Information apparatus or client software that wirelessly discovers, within short range, one or more output devices for establishing a wireless connection, Output devices, such as televisions, output controllers, or audio output devices, that are setup to wirelessly receive digital content from a digital content service over the internet or from a wireless information apparatus that is in the same network as the output devices, Wireless output devices or wireless controllers for establishing wireless connectivity and for receiving digital content, Wireless output devices or wireless controllers that support wireless device discovery for establishing wireless connectivity</t>
  </si>
  <si>
    <t>10037178</t>
  </si>
  <si>
    <t>6:23-cv-06373</t>
  </si>
  <si>
    <t>RE42725</t>
  </si>
  <si>
    <t>RE42725, 10846031, 10481847, 10642576</t>
  </si>
  <si>
    <t>Information apparatus and software applications supporting output of digital content over a network to a registered output device, Mobile information apparatus that includes wireless communication circuitry for discovery of an output device for outputting digital content at the wirelessly discovered output device, Output service over a network, Software application for a mobile device to wirelessly manage or wirelessly setup an output system or output device for service</t>
  </si>
  <si>
    <t>10846031</t>
  </si>
  <si>
    <t>10481847</t>
  </si>
  <si>
    <t>10642576</t>
  </si>
  <si>
    <t>1:23-cv-04213</t>
  </si>
  <si>
    <t>Tiara Bliss Inc v. The Individuals, Corporations, Limited Liability Companies, Partnerships, and Unincorporated Associations Identified on the Attached Schedule A</t>
  </si>
  <si>
    <t>Tiara Bliss Inc</t>
  </si>
  <si>
    <t>The Individuals, Corporations, Limited Liability Companies, Partnerships, and Unincorporated Associations Identified on the Attached Schedule A</t>
  </si>
  <si>
    <t>9398780</t>
  </si>
  <si>
    <t>Shower cap</t>
  </si>
  <si>
    <t>Charles P. Kocoras</t>
  </si>
  <si>
    <t>2:23-cv-03528</t>
  </si>
  <si>
    <t>Multimodal LLC v. Zkteco USA LLC</t>
  </si>
  <si>
    <t>Zkteco USA LLC</t>
  </si>
  <si>
    <t>Andre M. Espinosa,Esther Salas</t>
  </si>
  <si>
    <t>2:23-cv-03530</t>
  </si>
  <si>
    <t>Claire C. Cecchi,Leda D. Wettre</t>
  </si>
  <si>
    <t>2:23-cv-02509</t>
  </si>
  <si>
    <t>Multimodal LLC v. Fortune Brands Innovations Inc</t>
  </si>
  <si>
    <t>Fortune Brands Innovations Inc</t>
  </si>
  <si>
    <t>MIA ROBERTS PEREZ</t>
  </si>
  <si>
    <t>6:23-cv-06370</t>
  </si>
  <si>
    <t>9036181</t>
  </si>
  <si>
    <t>9036181, 10873856, 10140071</t>
  </si>
  <si>
    <t>Printers, printer controllers, printer software, or printer firmware for supporting wireless printing or printing over air, Printing devices supporting printing over air or printing over a wireless network, Wireless printing device for printing digital content received via wireless communication compatible, at least partly, with IEEE 802.11 or Bluetooth</t>
  </si>
  <si>
    <t>10873856</t>
  </si>
  <si>
    <t>10140071</t>
  </si>
  <si>
    <t>2:23-cv-03531</t>
  </si>
  <si>
    <t>23-2095</t>
  </si>
  <si>
    <t>Katana Silicon Technologies LLC v. Micron Semiconductor Products Inc, State OF Idaho, Micron Technology Texas LLC, Micron Technology Inc</t>
  </si>
  <si>
    <t>Katana Silicon Technologies LLC</t>
  </si>
  <si>
    <t>Micron Semiconductor Products Inc, State OF Idaho, Micron Technology Texas LLC, Micron Technology Inc</t>
  </si>
  <si>
    <t>6352879</t>
  </si>
  <si>
    <t>6352879, RE38806, 6731013</t>
  </si>
  <si>
    <t>23-2007, 23-2095</t>
  </si>
  <si>
    <t>Semiconductor device and method of manufacturing the same, Wiring substrate, semiconductor device and package stack semiconductor device</t>
  </si>
  <si>
    <t>RE38806</t>
  </si>
  <si>
    <t>6731013</t>
  </si>
  <si>
    <t>23-2098</t>
  </si>
  <si>
    <t>Wherevertv Inc v. Comcast Corp</t>
  </si>
  <si>
    <t>Wherevertv Inc</t>
  </si>
  <si>
    <t>IPR2023-01093</t>
  </si>
  <si>
    <t>Samsung Electronics Co Ltd v. Mojo Mobility, Inc. IPR of '500</t>
  </si>
  <si>
    <t>Mojo Mobility, Inc. IPR of '500</t>
  </si>
  <si>
    <t>11201500</t>
  </si>
  <si>
    <t>IPR2023-01091</t>
  </si>
  <si>
    <t>IPR2023-01092</t>
  </si>
  <si>
    <t>IPR2023-01147</t>
  </si>
  <si>
    <t>Cellco Partnership v. General Access Solutions, Ltd. IPR of '794</t>
  </si>
  <si>
    <t>General Access Solutions, Ltd. IPR of '794</t>
  </si>
  <si>
    <t>9426794</t>
  </si>
  <si>
    <t>2:23-cv-00312</t>
  </si>
  <si>
    <t>P &amp; F Brother Industrial Corp v. Home Depot Inc, Home Depot USA Inc</t>
  </si>
  <si>
    <t>P &amp; F Brother Industrial Corp</t>
  </si>
  <si>
    <t>7475622</t>
  </si>
  <si>
    <t>Supporting device for mounting a protective cover to shield a cutting blade of a cutting machine</t>
  </si>
  <si>
    <t>1:23-cv-04172</t>
  </si>
  <si>
    <t>Consolidated Transaction Processing LLC v. Bps Direct LLC</t>
  </si>
  <si>
    <t>Bps Direct LLC</t>
  </si>
  <si>
    <t>1:23-cv-04179</t>
  </si>
  <si>
    <t>Consolidated Transaction Processing LLC v. The Finish Line Inc</t>
  </si>
  <si>
    <t>The Finish Line Inc</t>
  </si>
  <si>
    <t>4:23-cv-00609</t>
  </si>
  <si>
    <t>Bell Semiconductor LLC v. Texas Instruments Inc</t>
  </si>
  <si>
    <t>7646091, 7345245, 8530375</t>
  </si>
  <si>
    <t>Regenerable solid imine sorbents, Robust high density substrate design for thermal cycling reliability, Semiconductor package and method using isolated Vss plane to accommodate high speed circuitry ground isolation</t>
  </si>
  <si>
    <t>8530375</t>
  </si>
  <si>
    <t>1:23-cv-04177</t>
  </si>
  <si>
    <t>Consolidated Transaction Processing LLC v. Dunham's Athleisure Corporation,</t>
  </si>
  <si>
    <t>Dunham's Athleisure Corporation,</t>
  </si>
  <si>
    <t>2:23-cv-00313</t>
  </si>
  <si>
    <t>P &amp; F Brother Industrial Corp v. Lowes Companies Inc, Lowe's Home Centers LLC</t>
  </si>
  <si>
    <t>1:23-cv-01646</t>
  </si>
  <si>
    <t>Ortiz &amp; Associates Consulting LLC v. Lexmark International Inc</t>
  </si>
  <si>
    <t>Ortiz &amp; Associates Consulting LLC</t>
  </si>
  <si>
    <t>Lexmark International Inc</t>
  </si>
  <si>
    <t>9549285</t>
  </si>
  <si>
    <t>Systems, methods and apparatuses for brokering data between wireless devices, servers and data rendering devices</t>
  </si>
  <si>
    <t>Nina Y. Wang,Susan Prose</t>
  </si>
  <si>
    <t>1:23-cv-04180</t>
  </si>
  <si>
    <t>Consolidated Transaction Processing LLC v. Abercrombie &amp; Fitch Stores Inc</t>
  </si>
  <si>
    <t>Abercrombie &amp; Fitch Stores Inc</t>
  </si>
  <si>
    <t>1:23-cv-04181</t>
  </si>
  <si>
    <t>8:23-cv-01156</t>
  </si>
  <si>
    <t>Danco Inc v. Fluidmaster Inc</t>
  </si>
  <si>
    <t>Fluidmaster Inc</t>
  </si>
  <si>
    <t>9139993</t>
  </si>
  <si>
    <t>9139993, 10934698, 9103105</t>
  </si>
  <si>
    <t>Fluidmaster 400AH, Fluidmaster 400H, Fluidmaster 400H-002, Fluidmaster PRO45HR, Fluidmaster PRO45U</t>
  </si>
  <si>
    <t>Andre Birotte, Jr.,Douglas F. McCormick</t>
  </si>
  <si>
    <t>10934698</t>
  </si>
  <si>
    <t>9103105</t>
  </si>
  <si>
    <t>1:23-cv-00733</t>
  </si>
  <si>
    <t>Optrascan Inc v. Morphle Labs Inc</t>
  </si>
  <si>
    <t>Optrascan Inc</t>
  </si>
  <si>
    <t>Morphle Labs Inc</t>
  </si>
  <si>
    <t>10338365</t>
  </si>
  <si>
    <t>10338365, 10586376</t>
  </si>
  <si>
    <t>HemoLens, MorphoLens 240</t>
  </si>
  <si>
    <t>10586376</t>
  </si>
  <si>
    <t>3:23-cv-01439</t>
  </si>
  <si>
    <t>Zeppelin GMBH v. ZTE Corp</t>
  </si>
  <si>
    <t>Zeppelin GMBH</t>
  </si>
  <si>
    <t>10313630</t>
  </si>
  <si>
    <t>Mobile phone with fluorescent substances</t>
  </si>
  <si>
    <t>23-2092</t>
  </si>
  <si>
    <t>Kerry Group Services International Ltd v. Florida Food Products LLC</t>
  </si>
  <si>
    <t>Kerry Group Services International Ltd</t>
  </si>
  <si>
    <t>Florida Food Products LLC</t>
  </si>
  <si>
    <t>11071304</t>
  </si>
  <si>
    <t>Method and composition for preparing cured meat products</t>
  </si>
  <si>
    <t>1:23-cv-01649</t>
  </si>
  <si>
    <t>Slick Slide LLC v. Edwin L Reed, Chad L Reeves</t>
  </si>
  <si>
    <t>Edwin L Reed, Chad L Reeves</t>
  </si>
  <si>
    <t>N. Reid Neureiter</t>
  </si>
  <si>
    <t>1:23-cv-04183</t>
  </si>
  <si>
    <t>Consolidated Transaction Processing LLC v. L.L. Bean Inc</t>
  </si>
  <si>
    <t>L.L. Bean Inc</t>
  </si>
  <si>
    <t>2:23-cv-00314</t>
  </si>
  <si>
    <t>Foras Technologies Ltd v. Volkswagen AG, Valeo SA, Aptiv PLC</t>
  </si>
  <si>
    <t>Volkswagen AG, Valeo SA, Aptiv PLC</t>
  </si>
  <si>
    <t>2:23-cv-00150-JRG, 2:23-cv-00219-JRG</t>
  </si>
  <si>
    <t>Audi A6, A7, A8, e-tron S, e-tron Sportback, Q8, and S6, which include an Aptiv Central Driver Assistance Controller (zFAS) (containing Infineon TC29XX chipsets), VW ID.4, VW Golf, and Audi Q4 e-tron, which include a Valeo Front Camera (FAS) (containing Renesas RH850/P1x-C chipsets)</t>
  </si>
  <si>
    <t>1:23-cv-04182</t>
  </si>
  <si>
    <t>Consolidated Transaction Processing LLC v. The Kroger Co</t>
  </si>
  <si>
    <t>The Kroger Co</t>
  </si>
  <si>
    <t>1:23-cv-00704</t>
  </si>
  <si>
    <t>Apotex Inc v. Boehringer Lngelheim International GMBH, Boehringer Lngelheim Pharmaceuticals Inc, Boehringer Lngelheim Corp, Boehringer Lngelheim Pharma GMBH &amp; Cokg</t>
  </si>
  <si>
    <t>Boehringer Lngelheim International GMBH, Boehringer Lngelheim Pharmaceuticals Inc, Boehringer Lngelheim Corp, Boehringer Lngelheim Pharma GMBH &amp; Cokg</t>
  </si>
  <si>
    <t>8883805</t>
  </si>
  <si>
    <t>8883805, 8673927, 8846695</t>
  </si>
  <si>
    <t>TRADJENTA (Linagliptin) Tablets, 5 mg</t>
  </si>
  <si>
    <t>8673927</t>
  </si>
  <si>
    <t>8846695</t>
  </si>
  <si>
    <t>2:23-cv-03494</t>
  </si>
  <si>
    <t>Amring Pharmaceuticals Inc v. Rubicon Research Private Limited</t>
  </si>
  <si>
    <t>Amring Pharmaceuticals Inc</t>
  </si>
  <si>
    <t>Rubicon Research Private Limited</t>
  </si>
  <si>
    <t>9060939</t>
  </si>
  <si>
    <t>9060939, 8273795, 8487005, 8022106, 8957113, 8809394, 7947739, 8791160</t>
  </si>
  <si>
    <t>Tranexamic acid formulations</t>
  </si>
  <si>
    <t>8273795</t>
  </si>
  <si>
    <t>8487005</t>
  </si>
  <si>
    <t>8022106</t>
  </si>
  <si>
    <t>8957113</t>
  </si>
  <si>
    <t>8809394</t>
  </si>
  <si>
    <t>7947739</t>
  </si>
  <si>
    <t>8791160</t>
  </si>
  <si>
    <t>1:23-cv-04176</t>
  </si>
  <si>
    <t>Consolidated Transaction Processing LLC v. Caleres Inc</t>
  </si>
  <si>
    <t>Caleres Inc</t>
  </si>
  <si>
    <t>23-2088</t>
  </si>
  <si>
    <t>Lynk Labs Inc, Samsung Electronics Co Ltd v. Lynk Labs, Inc.</t>
  </si>
  <si>
    <t>Lynk Labs Inc, Samsung Electronics Co Ltd</t>
  </si>
  <si>
    <t>Lynk Labs, Inc.</t>
  </si>
  <si>
    <t>23-1671, 23-1800, 23-2030, 23-2088, 23-2128, 23-2151, 23-2185</t>
  </si>
  <si>
    <t>23-2090</t>
  </si>
  <si>
    <t>Aortic Innovations LLC v. Edwards Lifesciences Corporation, Edwards Lifesciences Corp</t>
  </si>
  <si>
    <t>Edwards Lifesciences Corporation, Edwards Lifesciences Corp</t>
  </si>
  <si>
    <t>23-1991, 23-2090</t>
  </si>
  <si>
    <t>Method for aortic repair and aortic replacement</t>
  </si>
  <si>
    <t>23-2091</t>
  </si>
  <si>
    <t>Sunstone Information Defense Inc v. Capital One Financial Corporation, F5 Inc</t>
  </si>
  <si>
    <t>Sunstone Information Defense Inc</t>
  </si>
  <si>
    <t>Capital One Financial Corporation, F5 Inc</t>
  </si>
  <si>
    <t>9122870</t>
  </si>
  <si>
    <t>9122870, 10230759, 10958682</t>
  </si>
  <si>
    <t>22-121</t>
  </si>
  <si>
    <t>Methods and apparatus for validating communications in an open architecture system, Methods and apparatus for varying soft information related to the display of hard information</t>
  </si>
  <si>
    <t>10230759</t>
  </si>
  <si>
    <t>10958682</t>
  </si>
  <si>
    <t>23-2089</t>
  </si>
  <si>
    <t>Astellas Pharma Inc, Astellas Ireland Co Ltd, Astellas Pharma Global Development Inc v. Cadila Healthcare Ltd Dba Zydus Cadila, Actavis Elizabeth LLC, Lupin Pharmaceuticals Inc, Lupin Ltd, Aurobindo Pharma USA Inc, Teva Pharmaceuticals USA Inc, Aurolife Pharma LLC, Aurobindo Pharma Ltd, Zydus Pharmaceuticals USA Inc</t>
  </si>
  <si>
    <t>Cadila Healthcare Ltd Dba Zydus Cadila, Actavis Elizabeth LLC, Lupin Pharmaceuticals Inc, Lupin Ltd, Aurobindo Pharma USA Inc, Teva Pharmaceuticals USA Inc, Aurolife Pharma LLC, Aurobindo Pharma Ltd, Zydus Pharmaceuticals USA Inc</t>
  </si>
  <si>
    <t>10842780</t>
  </si>
  <si>
    <t>Pharmaceutical composition for modified release</t>
  </si>
  <si>
    <t>IPR2023-01129</t>
  </si>
  <si>
    <t>Meta Platforms Inc v. Jawbone Innovations, LLC IPR of '611</t>
  </si>
  <si>
    <t>IPR2023-01133</t>
  </si>
  <si>
    <t>Sma Solar Technology America LLC v. Tigo Energy, Inc IPR of '405</t>
  </si>
  <si>
    <t>Tigo Energy, Inc IPR of '405</t>
  </si>
  <si>
    <t>10333405</t>
  </si>
  <si>
    <t>IPR2023-01090</t>
  </si>
  <si>
    <t>Samsung Electronics Co Ltd v. Mojo Mobility, Inc. IPR of '349</t>
  </si>
  <si>
    <t>Mojo Mobility, Inc. IPR of '349</t>
  </si>
  <si>
    <t>11292349</t>
  </si>
  <si>
    <t>IPR2023-01089</t>
  </si>
  <si>
    <t>IPR2023-01086</t>
  </si>
  <si>
    <t>Samsung Electronics Co Ltd v. Mojo Mobility, Inc. IPR of '208</t>
  </si>
  <si>
    <t>Mojo Mobility, Inc. IPR of '208</t>
  </si>
  <si>
    <t>7948208</t>
  </si>
  <si>
    <t>IPR2023-01087</t>
  </si>
  <si>
    <t>Samsung Electronics Co Ltd v. Mojo Mobility, Inc. IPR of '440</t>
  </si>
  <si>
    <t>Mojo Mobility, Inc. IPR of '440</t>
  </si>
  <si>
    <t>9577440</t>
  </si>
  <si>
    <t>IPR2023-01130</t>
  </si>
  <si>
    <t>Meta Platforms Inc v. Jawbone Innovations, LLC IPR of '357</t>
  </si>
  <si>
    <t>IPR2023-01088</t>
  </si>
  <si>
    <t>IPR2023-01128</t>
  </si>
  <si>
    <t>LG Electronics Inc, Meta Platforms Inc, Sony Electronics Inc v. Jawbone Innovations, LLC IPR of '611</t>
  </si>
  <si>
    <t>IPR2023-01127</t>
  </si>
  <si>
    <t>LG Electronics Inc, Meta Platforms Inc, Sony Electronics Inc v. Jawbone Innovations, LLC IPR of '091</t>
  </si>
  <si>
    <t>90/019,223</t>
  </si>
  <si>
    <t>LEVITON MANUFACTURING CO., INC.</t>
  </si>
  <si>
    <t>9496644</t>
  </si>
  <si>
    <t>COMMUNICATION OUTLET WITH SHUTTER MECHANISM AND WIRE MANAGER</t>
  </si>
  <si>
    <t>3:23-cv-03463</t>
  </si>
  <si>
    <t>Nicox SA, Bausch &amp; Lomb Ireland Limited, Bausch &amp; Lomb Inc v. Dr Reddys Laboratories Ltd</t>
  </si>
  <si>
    <t>Nicox SA, Bausch &amp; Lomb Ireland Limited, Bausch &amp; Lomb Inc</t>
  </si>
  <si>
    <t>8058467</t>
  </si>
  <si>
    <t>8058467, 7273946, 7629345, 7910767</t>
  </si>
  <si>
    <t>3:22-cv-04345-RK-RLS</t>
  </si>
  <si>
    <t>Prostaglandin derivatives</t>
  </si>
  <si>
    <t>7273946</t>
  </si>
  <si>
    <t>7629345</t>
  </si>
  <si>
    <t>7910767</t>
  </si>
  <si>
    <t>6:23-cv-00471</t>
  </si>
  <si>
    <t>Ortiz &amp; Associates Consulting LLC v. Konica Minolta Business Solutions USA Inc</t>
  </si>
  <si>
    <t>Konica Minolta Business Solutions USA Inc</t>
  </si>
  <si>
    <t>3:23-cv-01187</t>
  </si>
  <si>
    <t>Smith Interface Technologies LLC v. Apple Inc</t>
  </si>
  <si>
    <t>Smith Interface Technologies LLC</t>
  </si>
  <si>
    <t>11740727</t>
  </si>
  <si>
    <t>11740727, 10671212, 10649578, 10656758, 10725581, 10642413, 10656754, 10936114, 10656755</t>
  </si>
  <si>
    <t>Apple Portable media players, Apple Smartphones, Apple Smartwatches, Apple Watch SE, Apple iOS, Apple iPadOS, Apple tablets, Apple watchOS, Apple’s Apple Watch, Apple’s iPad, Apple’s iPad Air, Apple’s iPad Pro, Apple’s iPad mini, Apple’s iPhone, Apple’s iPhone Pro, Apple’s iPhone SE, Apple’s iPod Touch</t>
  </si>
  <si>
    <t>Bernard G. Skomal,Todd W. Robinson</t>
  </si>
  <si>
    <t>10671212</t>
  </si>
  <si>
    <t>10649578</t>
  </si>
  <si>
    <t>10656758</t>
  </si>
  <si>
    <t>10725581</t>
  </si>
  <si>
    <t>10642413</t>
  </si>
  <si>
    <t>10656754</t>
  </si>
  <si>
    <t>10936114</t>
  </si>
  <si>
    <t>10656755</t>
  </si>
  <si>
    <t>1:23-cv-05466</t>
  </si>
  <si>
    <t>Safecast Limited v. Microsoft Corp</t>
  </si>
  <si>
    <t>Safecast Limited</t>
  </si>
  <si>
    <t>9392302</t>
  </si>
  <si>
    <t>System for providing improved facilities in time-shifted broadcasts</t>
  </si>
  <si>
    <t>1:23-cv-04131</t>
  </si>
  <si>
    <t>Abc Products v. BonWeiry</t>
  </si>
  <si>
    <t>Abc Products</t>
  </si>
  <si>
    <t>BonWeiry</t>
  </si>
  <si>
    <t>1:23-cv-05482</t>
  </si>
  <si>
    <t>VoltStar Technologies Inc v. Mizco International Inc</t>
  </si>
  <si>
    <t>Mizco International Inc</t>
  </si>
  <si>
    <t>Alvin K. Hellerstein,Gary Stein</t>
  </si>
  <si>
    <t>23-2082</t>
  </si>
  <si>
    <t>Ward Participations BV v. Samsung Electronics Co Ltd</t>
  </si>
  <si>
    <t>Ward Participations BV</t>
  </si>
  <si>
    <t>10992480</t>
  </si>
  <si>
    <t>Method and system for performing a transaction and for performing a verification of legitimate access to, or use of digital data</t>
  </si>
  <si>
    <t>23-2076</t>
  </si>
  <si>
    <t>Juniper Networks Inc v. Swarm Technology LLC</t>
  </si>
  <si>
    <t>1:23-cv-00699</t>
  </si>
  <si>
    <t>Bristol Myers Squibb Co, Celgene International Sarl, Celgene Corp v. Msn Pharmaceuticals Inc, Msn Laboratories Pvt Ltd</t>
  </si>
  <si>
    <t>Oral formulations of cytidine analogs and methods of use thereof</t>
  </si>
  <si>
    <t>2:23-cv-00311</t>
  </si>
  <si>
    <t>Cyboenergy Inc v. Hoymiles Power Electronics USA Inc</t>
  </si>
  <si>
    <t>Hoymiles Power Electronics USA Inc</t>
  </si>
  <si>
    <t>9331489</t>
  </si>
  <si>
    <t>9331489, 8786133</t>
  </si>
  <si>
    <t>HOYMILES's power inverters</t>
  </si>
  <si>
    <t>23-2080</t>
  </si>
  <si>
    <t>23-2078</t>
  </si>
  <si>
    <t>Boxcast Inc v. Resi Media LLC</t>
  </si>
  <si>
    <t>Boxcast Inc</t>
  </si>
  <si>
    <t>Resi Media LLC</t>
  </si>
  <si>
    <t>9686574</t>
  </si>
  <si>
    <t>Systems and methods for autonomous broadcasting</t>
  </si>
  <si>
    <t>23-2081</t>
  </si>
  <si>
    <t>11063766</t>
  </si>
  <si>
    <t>IPR2023-00972</t>
  </si>
  <si>
    <t>International Business Machines Corp v. Digital Doors Incorporated IPR of '268</t>
  </si>
  <si>
    <t>Digital Doors Incorporated IPR of '268</t>
  </si>
  <si>
    <t>7958268</t>
  </si>
  <si>
    <t>90/019,222</t>
  </si>
  <si>
    <t>Miaojun XU v. Individual</t>
  </si>
  <si>
    <t>Miaojun XU</t>
  </si>
  <si>
    <t>D964448</t>
  </si>
  <si>
    <t>KID CAMERA</t>
  </si>
  <si>
    <t>2:23-cv-00308</t>
  </si>
  <si>
    <t>Ortiz &amp; Associates Consulting LLC v. Epson America Inc</t>
  </si>
  <si>
    <t>2:23-cv-00306</t>
  </si>
  <si>
    <t>FlatFrog Laboratories AB v. Chemtronics Co Ltd</t>
  </si>
  <si>
    <t>Chemtronics Co Ltd</t>
  </si>
  <si>
    <t>11281335, 10775935, 11281338</t>
  </si>
  <si>
    <t>Touch device, Touch sensing apparatus and method for assembly</t>
  </si>
  <si>
    <t>1:23-cv-00694</t>
  </si>
  <si>
    <t>BelAir Electronics Inc v. Nomad Goods Inc</t>
  </si>
  <si>
    <t>Nomad Goods Inc</t>
  </si>
  <si>
    <t>1:21-cv-00492-RGA, 1:21-cv-01251-RGA</t>
  </si>
  <si>
    <t>Apple iPad Air (4th gen), Apple iPad Air (5th gen), Apple iPad Pro 11” (2nd gen), Apple iPad Pro 11” (3rd gen), Apple iPad Pro 11” (4th gen), Apple iPad Pro 12.9” (5th gen), Apple iPhone 11, Apple iPhone 11 Pro, Apple iPhone 11 Pro Max, Apple iPhone 12, Apple iPhone 12 Pro, Apple iPhone 12 Pro Max, Apple iPhone 12 mini, Apple iPhone 6, Apple iPhone 6 Plus, Apple iPhone 6S, Apple iPhone 6S Plus, Apple iPhone 7, Apple iPhone 7 Plus, Apple iPhone 8, Apple iPhone 8 Plus, Apple iPhone SE (2020), Apple iPhone X, Apple iPhone XR, Apple iPhone XS, Apple iPhone XS Max, Google Pixel 3, Google Pixel 3 XL, Google Pixel 4, Google Pixel 4 XL, Samsung Galaxy Note 8, Samsung Galaxy S8, Samsung Galaxy S8+, Samsung Galaxy S9, Samsung Galaxy S9+, and Apple iPad Pro 12.9” (4th gen)</t>
  </si>
  <si>
    <t>4:23-cv-02340</t>
  </si>
  <si>
    <t>Voesh Corp v. J &amp; K Beauty Supply LLC</t>
  </si>
  <si>
    <t>Voesh Corp</t>
  </si>
  <si>
    <t>J &amp; K Beauty Supply LLC</t>
  </si>
  <si>
    <t>11478058</t>
  </si>
  <si>
    <t>DELUXE PEDICURE®, PYRAMID SPA PRODUCTS®, Spa Pedicure</t>
  </si>
  <si>
    <t>2:23-cv-00310</t>
  </si>
  <si>
    <t>AR Design Innovations LLC v. Rove Concepts Ltd</t>
  </si>
  <si>
    <t>AR Design Innovations LLC</t>
  </si>
  <si>
    <t>Rove Concepts Ltd</t>
  </si>
  <si>
    <t>7277572</t>
  </si>
  <si>
    <t>Three-dimensional interior design system</t>
  </si>
  <si>
    <t>1:23-cv-03582</t>
  </si>
  <si>
    <t>Allyson Wallace v. Lum, Drasco &amp; Positan LLC, Ideavillage Product Corporation, Kevin J. O'CONNER</t>
  </si>
  <si>
    <t>Allyson Wallace</t>
  </si>
  <si>
    <t>Lum, Drasco &amp; Positan LLC, Ideavillage Product Corporation, Kevin J. O'CONNER</t>
  </si>
  <si>
    <t>D550914</t>
  </si>
  <si>
    <t>D550914, D485990</t>
  </si>
  <si>
    <t>Body washing brush, Hand held cleaning unit</t>
  </si>
  <si>
    <t>Ann Marie Donio,Renee Marie Bumb</t>
  </si>
  <si>
    <t>O,LOC,SME</t>
  </si>
  <si>
    <t>D485990</t>
  </si>
  <si>
    <t>6:23-cv-00465</t>
  </si>
  <si>
    <t>InnoMemory LLC v. Rubrik Inc</t>
  </si>
  <si>
    <t>Rubrik Inc</t>
  </si>
  <si>
    <t>6:22-cv-00673-ADA</t>
  </si>
  <si>
    <t>6:23-cv-00469</t>
  </si>
  <si>
    <t>Ontel Product Corp v. Big 5 Corp</t>
  </si>
  <si>
    <t>Ontel Product Corp</t>
  </si>
  <si>
    <t>Big 5 Corp</t>
  </si>
  <si>
    <t>D967363</t>
  </si>
  <si>
    <t>D967363, D966475, D978308, 10712029, RE48619, D963135</t>
  </si>
  <si>
    <t>Evaporative personal air cooler, Personal air cooler</t>
  </si>
  <si>
    <t>D966475</t>
  </si>
  <si>
    <t>D978308</t>
  </si>
  <si>
    <t>10712029</t>
  </si>
  <si>
    <t>RE48619</t>
  </si>
  <si>
    <t>D963135</t>
  </si>
  <si>
    <t>1:23-cv-01623</t>
  </si>
  <si>
    <t>Personalis Inc v. Foresight Diagnostics</t>
  </si>
  <si>
    <t>Foresight Diagnostics</t>
  </si>
  <si>
    <t>11643685</t>
  </si>
  <si>
    <t>11643685, 11649507, 11584968</t>
  </si>
  <si>
    <t>Solid Tumor Recurrence Test</t>
  </si>
  <si>
    <t>Charlotte N. Sweeney,N. Reid Neureiter</t>
  </si>
  <si>
    <t>11649507</t>
  </si>
  <si>
    <t>2:23-cv-05059</t>
  </si>
  <si>
    <t>Lighting Defense Group LLC v. Irtronix Inc</t>
  </si>
  <si>
    <t>Lighting Defense Group LLC</t>
  </si>
  <si>
    <t>Irtronix Inc</t>
  </si>
  <si>
    <t>11009218</t>
  </si>
  <si>
    <t>11009218, 11172626, 7874700, 11172627, 11493190, 11629850, 8939608, 9989241, 11118764, 8256923, 11172625, 9163807, 10495289, 10908805</t>
  </si>
  <si>
    <t>Heat management for a light fixture with an adjustable optical distribution, Integrated ceiling device with mechanical arrangement for a light source, Surface mounted light fixture and heat dissipating structure for same, Wearable device and execution of application in wearable device</t>
  </si>
  <si>
    <t>Andre Birotte, Jr.,Steve Kim</t>
  </si>
  <si>
    <t>11172626</t>
  </si>
  <si>
    <t>7874700</t>
  </si>
  <si>
    <t>11172627</t>
  </si>
  <si>
    <t>11493190</t>
  </si>
  <si>
    <t>11629850</t>
  </si>
  <si>
    <t>8939608</t>
  </si>
  <si>
    <t>9989241</t>
  </si>
  <si>
    <t>11118764</t>
  </si>
  <si>
    <t>8256923</t>
  </si>
  <si>
    <t>11172625</t>
  </si>
  <si>
    <t>9163807</t>
  </si>
  <si>
    <t>10495289</t>
  </si>
  <si>
    <t>10908805</t>
  </si>
  <si>
    <t>2:23-cv-00309</t>
  </si>
  <si>
    <t>Samsung Display Co Ltd v. Boe Technology Co Ltd, Mianyang Boe Optoelectronics Technology Co Ltd</t>
  </si>
  <si>
    <t>Boe Technology Co Ltd, Mianyang Boe Optoelectronics Technology Co Ltd</t>
  </si>
  <si>
    <t>10854683</t>
  </si>
  <si>
    <t>10854683, 11594578, 9330593, 9818803, 7414599</t>
  </si>
  <si>
    <t>Organic light emitting device pixel circuit and driving method therefor, Pixel arrangement structure for organic light emitting display device, Stage circuit and organic light emitting display using the same</t>
  </si>
  <si>
    <t>11594578</t>
  </si>
  <si>
    <t>9818803</t>
  </si>
  <si>
    <t>7414599</t>
  </si>
  <si>
    <t>2:23-cv-00307</t>
  </si>
  <si>
    <t>23-2074</t>
  </si>
  <si>
    <t>10213765</t>
  </si>
  <si>
    <t>23-2075</t>
  </si>
  <si>
    <t>90/015,254</t>
  </si>
  <si>
    <t>Rade LLC v. PCP TACTICAL, LLC</t>
  </si>
  <si>
    <t>Rade LLC</t>
  </si>
  <si>
    <t>PCP TACTICAL, LLC</t>
  </si>
  <si>
    <t>9194680</t>
  </si>
  <si>
    <t>POLYMER-BASED MACHINE GUN BELT LINKS AND CARTRIDGE CASINGS AND MANUFACTURING METHOD</t>
  </si>
  <si>
    <t>2:23-cv-00305</t>
  </si>
  <si>
    <t>Sockeye Licensing TX LLC v. Delta Electronics USA Inc</t>
  </si>
  <si>
    <t>Sockeye Licensing TX LLC</t>
  </si>
  <si>
    <t>Delta Electronics USA Inc</t>
  </si>
  <si>
    <t>9547981</t>
  </si>
  <si>
    <t>9547981, 8135342</t>
  </si>
  <si>
    <t>System, method and apparatus for using a wireless cell phone device to create a desktop computer and media center, System, method and apparatus for using a wireless device to control other devices</t>
  </si>
  <si>
    <t>8135342</t>
  </si>
  <si>
    <t>IPR2023-01111</t>
  </si>
  <si>
    <t>LG Electronics Inc v. Jawbone Innovations, LLC IPR of '213</t>
  </si>
  <si>
    <t>Jawbone Innovations, LLC IPR of '213</t>
  </si>
  <si>
    <t>8321213</t>
  </si>
  <si>
    <t>IPR2023-01074</t>
  </si>
  <si>
    <t>Google LLC v. Jawbone Innovations, LLC IPR of '213</t>
  </si>
  <si>
    <t>IPR2023-01051</t>
  </si>
  <si>
    <t>Crowdstrike Inc v. Webroot Inc. IPR of '932</t>
  </si>
  <si>
    <t>IPR2023-01052</t>
  </si>
  <si>
    <t>Crowdstrike Inc v. Webroot Inc. IPR of '243</t>
  </si>
  <si>
    <t>IPR2023-01118</t>
  </si>
  <si>
    <t>Sony Electronics Inc v. Jawbone Innovations, LLC IPR of '213</t>
  </si>
  <si>
    <t>IPR2023-00973</t>
  </si>
  <si>
    <t>International Business Machines Corp v. Digital Doors Incorporated IPR of '244</t>
  </si>
  <si>
    <t>Digital Doors Incorporated IPR of '244</t>
  </si>
  <si>
    <t>8468244</t>
  </si>
  <si>
    <t>IPR2023-01119</t>
  </si>
  <si>
    <t>LG Electronics Inc, Meta Platforms Inc, Sony Electronics Inc v. Jawbone Innovations, LLC IPR of '058</t>
  </si>
  <si>
    <t>Jawbone Innovations, LLC IPR of '058</t>
  </si>
  <si>
    <t>IPR2023-01084</t>
  </si>
  <si>
    <t>LG Electronics Inc, Meta Platforms Inc, Sony Electronics Inc v. Jawbone Innovations, LLC IPR of '213</t>
  </si>
  <si>
    <t>IPR2023-01083</t>
  </si>
  <si>
    <t>Meta Platforms Inc v. Jawbone Innovations, LLC IPR of '213</t>
  </si>
  <si>
    <t>IPR2023-01112</t>
  </si>
  <si>
    <t>IPR2023-01126</t>
  </si>
  <si>
    <t>Mercedes-Benz USA LLC v. Yechezkal Evan Spero IPR of '029</t>
  </si>
  <si>
    <t>Yechezkal Evan Spero IPR of '029</t>
  </si>
  <si>
    <t>11208029</t>
  </si>
  <si>
    <t>IPR2023-01110</t>
  </si>
  <si>
    <t>LG Electronics Inc v. Jawbone Innovations, LLC IPR of '058</t>
  </si>
  <si>
    <t>IPR2023-01117</t>
  </si>
  <si>
    <t>2:23-cv-11501</t>
  </si>
  <si>
    <t>WirelessWerx IP LLC v. OnStar LLC</t>
  </si>
  <si>
    <t>OnStar LLC</t>
  </si>
  <si>
    <t>Method and system to control movable entities</t>
  </si>
  <si>
    <t>Anthony P. Patti,Mark A Goldsmith</t>
  </si>
  <si>
    <t>2:23-cv-00302</t>
  </si>
  <si>
    <t>Better Browsing LLC v. Samsung Electronics Co Ltd, Samsung Electronics America Inc</t>
  </si>
  <si>
    <t>4:23-cv-00594</t>
  </si>
  <si>
    <t>Mobility Workx LLC v. AT&amp;T Corp, AT&amp;T Services Inc, AT&amp;T Mobility LLC, AT&amp;T Communications LLC</t>
  </si>
  <si>
    <t>Mobility Workx LLC</t>
  </si>
  <si>
    <t>AT&amp;T Corp, AT&amp;T Services Inc, AT&amp;T Mobility LLC, AT&amp;T Communications LLC</t>
  </si>
  <si>
    <t>7697508</t>
  </si>
  <si>
    <t>7697508, 8213417, 7231330</t>
  </si>
  <si>
    <t>Rapid mobility network emulator method and system, System, apparatus, and methods for proactive allocation of wireless communication resources</t>
  </si>
  <si>
    <t>8213417</t>
  </si>
  <si>
    <t>7231330</t>
  </si>
  <si>
    <t>1:23-cv-00684</t>
  </si>
  <si>
    <t>AbbVie Inc v. Sun Pharmaceutical</t>
  </si>
  <si>
    <t>1:22-cv-01423-RGA-JLH, 1:23-cv-00362-RGA, 1:23-cv-00374-RGA, 1:23-cv-00448-RGA, 1:23-cv-00470-RGA, 1:23-cv-00607-RGA, 1:23-cv-00750-RGA</t>
  </si>
  <si>
    <t>1:23-cv-00721</t>
  </si>
  <si>
    <t>PerformancePartners LLC v. Parking Systems Of America I L.P.</t>
  </si>
  <si>
    <t>PerformancePartners LLC</t>
  </si>
  <si>
    <t>Parking Systems Of America I L.P.</t>
  </si>
  <si>
    <t>7525435</t>
  </si>
  <si>
    <t>Method, apparatus, and system for securing areas of use of vehicles</t>
  </si>
  <si>
    <t>4:23-cv-03118</t>
  </si>
  <si>
    <t>Bell Semiconductor LLC v. Socionext America Inc</t>
  </si>
  <si>
    <t>Socionext America Inc</t>
  </si>
  <si>
    <t>7231626, 7396760</t>
  </si>
  <si>
    <t>Cadence, Synopsys, and/or Siemens tools, to perform incremental routing in implementing an ECO, Cadence, Synopsys, and/or Siemens tools, to rearrange dummy fill to minimize its overlap in successive layers, SynQuacer SC2A11 chips</t>
  </si>
  <si>
    <t>1:23-cv-00690</t>
  </si>
  <si>
    <t>Bayer AG, Bayer Pharma AG, Janssen Pharmaceuticals Inc v. Indoco Remedies Limited, Fpp Holding Company LLC</t>
  </si>
  <si>
    <t>Indoco Remedies Limited, Fpp Holding Company LLC</t>
  </si>
  <si>
    <t>1:21-cv-00314-RGA-LDH, 1:21-cv-01742-RGA, 1:22-cv-01492-RGA, 1:22-cv-01596-RGA, 1:23-cv-00327-RGA, 1:23-cv-00334-RGA, 1:23-cv-00335-RGA, 1:23-cv-00410-RGA, 1:23-cv-00551-RGA, 1:23-cv-00665-RGA, 1:23-cv-01196-RGA, 1:23-cv-01219-RGA, 1:23-cv-01372-RGA, 1:23-cv-01456-RGA, 1:24-cv-00138-RGA</t>
  </si>
  <si>
    <t>Indoco’s 2.5 mg, 10 mg, 15 mg, and 20 mg rivaroxaban tablets</t>
  </si>
  <si>
    <t>4:23-cv-03116</t>
  </si>
  <si>
    <t>7007259, 6436807</t>
  </si>
  <si>
    <t>Method for making an interconnect layer and a semiconductor device including the same, Method for providing clock-net aware dummy metal using dummy regions</t>
  </si>
  <si>
    <t>Donna M. Ryu</t>
  </si>
  <si>
    <t>1:23-cv-01606</t>
  </si>
  <si>
    <t>Mcom IP LLC v. Tbk Bank, Ssb</t>
  </si>
  <si>
    <t>Tbk Bank, Ssb</t>
  </si>
  <si>
    <t>1:23-cv-04019</t>
  </si>
  <si>
    <t>Socket Solutions LLC v. Shenzhenshishiyidianzikejiyouxiangongsi</t>
  </si>
  <si>
    <t>Shenzhenshishiyidianzikejiyouxiangongsi</t>
  </si>
  <si>
    <t>3:23-cv-03128</t>
  </si>
  <si>
    <t>Safecast Limited v. Google LLC</t>
  </si>
  <si>
    <t>3:23-cv-03118</t>
  </si>
  <si>
    <t>Method and system for reducing inter-layer capacitance in integrated circuits, Method of implementing an engineering change order in an integrated circuit design by windows</t>
  </si>
  <si>
    <t>1:23-cv-00686</t>
  </si>
  <si>
    <t>Intermec Technologies Corp, Intermec Corp, Intermec IP Corp, Hand Held Products Inc v. Transcore LP, Transcore Holdings Inc</t>
  </si>
  <si>
    <t>Intermec Technologies Corp, Intermec Corp, Intermec IP Corp, Hand Held Products Inc</t>
  </si>
  <si>
    <t>Transcore LP, Transcore Holdings Inc</t>
  </si>
  <si>
    <t>6535175</t>
  </si>
  <si>
    <t>6535175, 6369711, 7710798, 6639509, 10452968, 8919654, 6286762, 6318636, 6259408, 8141784, 6371375</t>
  </si>
  <si>
    <t>Adjustable length antenna system for RF transponders, Encoded information reading terminal with user-configurable multi-protocol wireless communication interface, Method and apparatus for associating data with a wireless memory device, Method and apparatus to perform a predefined search on data carriers, such as RFID tags, Method and apparatus to read different types of data carriers, such RFID tags and machine-readable symbols, and a user interface for the same, Method to increase RFID tag sensitivity, Profile corrected label with RFID transponder and method for making same, RFID transponders with paste antennas and flip-chip attachment, State storage with defined retention time, System and method for communicating with an RFID transponder with reduced noise and interference</t>
  </si>
  <si>
    <t>6369711</t>
  </si>
  <si>
    <t>7710798</t>
  </si>
  <si>
    <t>6639509</t>
  </si>
  <si>
    <t>10452968</t>
  </si>
  <si>
    <t>8919654</t>
  </si>
  <si>
    <t>6286762</t>
  </si>
  <si>
    <t>6318636</t>
  </si>
  <si>
    <t>6259408</t>
  </si>
  <si>
    <t>8141784</t>
  </si>
  <si>
    <t>6371375</t>
  </si>
  <si>
    <t>2:23-cv-00972</t>
  </si>
  <si>
    <t>Edsal Manufacturing Company Inc v. JS Products Inc</t>
  </si>
  <si>
    <t>Edsal Manufacturing Company Inc</t>
  </si>
  <si>
    <t>JS Products Inc</t>
  </si>
  <si>
    <t>D922809</t>
  </si>
  <si>
    <t>Shelf support beam</t>
  </si>
  <si>
    <t>Nancy J. Koppe,Richard F. Boulware, II</t>
  </si>
  <si>
    <t>1:23-cv-00685</t>
  </si>
  <si>
    <t>Boehringer Ingelheim GMBH, Boehringer Ingelheim International GMBH, Boehringer Ingelheim Pharma GMBH &amp; Co KG v. Apotex Inc</t>
  </si>
  <si>
    <t>10034877</t>
  </si>
  <si>
    <t>10034877, 9486526</t>
  </si>
  <si>
    <t>1:23-cv-00048-CFC</t>
  </si>
  <si>
    <t>TRADJENTA® Treatment for diabetes in patients inappropriate for metformin therapy</t>
  </si>
  <si>
    <t>9486526</t>
  </si>
  <si>
    <t>4:23-cv-00643</t>
  </si>
  <si>
    <t>Slick Slide LLC v. Nkdz Dfw LLC, Spacebound Operations LLC, Ninja Kidz Action Park LLC</t>
  </si>
  <si>
    <t>Nkdz Dfw LLC, Spacebound Operations LLC, Ninja Kidz Action Park LLC</t>
  </si>
  <si>
    <t>3:23-cv-03117</t>
  </si>
  <si>
    <t>7260803, 7149989</t>
  </si>
  <si>
    <t>Incremental dummy metal insertions, Method of early physical design validation and identification of texted metal short circuits in an integrated circuit design</t>
  </si>
  <si>
    <t>5:23-cv-03107</t>
  </si>
  <si>
    <t>10193392</t>
  </si>
  <si>
    <t>10193392, 9490652, 7825537</t>
  </si>
  <si>
    <t>Inductive power transfer system and method, Wireless charger equipped with auxiliary power supply and auxiliary power device, Wireless power transfer device and wireless power transfer system</t>
  </si>
  <si>
    <t>9490652</t>
  </si>
  <si>
    <t>2:23-cv-00303</t>
  </si>
  <si>
    <t>Fleet Connect Solutions LLC v. Two Men &amp; A Truck/international LLC</t>
  </si>
  <si>
    <t>Two Men &amp; A Truck/international LLC</t>
  </si>
  <si>
    <t>7593751, 7463896, 6961586, 7206837, 8494581, 7742388</t>
  </si>
  <si>
    <t>Conducting field operations using handheld data management devices, Field assessments using handheld data management devices, Intelligent trip status notification, Packet generation systems and methods, System and method for enforcing a vehicle code, System and methods for management of mobile field assets via wireless handheld devices</t>
  </si>
  <si>
    <t>3:23-cv-03107</t>
  </si>
  <si>
    <t>1:23-cv-00683</t>
  </si>
  <si>
    <t>Merck Sharp &amp; Dohme LLC v. Biocon Pharma Ltd, Biocon Ltd</t>
  </si>
  <si>
    <t>Biocon Pharma Ltd, Biocon Ltd</t>
  </si>
  <si>
    <t>7326708</t>
  </si>
  <si>
    <t>1:19-cv-00310-RGA, 1:19-cv-00312-RGA, 1:19-cv-00313-RGA, 1:19-cv-00314-RGA, 1:19-cv-00316-RGA, 1:19-cv-00317-RGA, 1:19-cv-00318-RGA, 1:19-cv-00319-RGA, 1:19-cv-00320-RGA, 1:19-cv-00321-RGA, 1:19-cv-00347-RGA, 1:19-cv-00872-RGA, 1:19-cv-01489-RGA, 1:19-cv-02192-RGA, 1:19-md-02902-RGA, 1:20-cv-00749-RGA, 1:20-cv-00776-RGA, 1:20-cv-00815-RGA, 1:20-cv-00847-RGA, 1:20-cv-00949-RGA, 1:20-cv-01099-RGA, 1:20-cv-01227-RGA, 1:20-cv-01496-RGA, 1:21-cv-00182-RGA, 1:21-cv-00315-RGA, 1:21-cv-00824-RGA, 1:21-cv-01006-RGA, 1:21-cv-01033-RGA, 1:21-cv-01172-RGA, 1:21-cv-01173-RGA, 1:21-cv-01616-RGA, 1:22-cv-00444-RGA, 1:22-cv-01071-RGA, 1:22-cv-01300-RGA, 1:22-cv-01348-RGA</t>
  </si>
  <si>
    <t>Phosphoric acid salt of a dipeptidyl peptidase-IV inhibitor</t>
  </si>
  <si>
    <t>PerformancePartners LLC v. Parking Concepts Inc</t>
  </si>
  <si>
    <t>Parking Concepts Inc</t>
  </si>
  <si>
    <t>23-2062</t>
  </si>
  <si>
    <t>Iqris Technologies LLC v. National Molding Corp, Point Blank Enterprises Inc</t>
  </si>
  <si>
    <t>Iqris Technologies LLC</t>
  </si>
  <si>
    <t>National Molding Corp, Point Blank Enterprises Inc</t>
  </si>
  <si>
    <t>7814567</t>
  </si>
  <si>
    <t>7814567, 8256020</t>
  </si>
  <si>
    <t>Protective garment having a quick release system</t>
  </si>
  <si>
    <t>8256020</t>
  </si>
  <si>
    <t>5:23-cv-00063</t>
  </si>
  <si>
    <t>S3G Technology LLC v. Hibbett Retail Inc</t>
  </si>
  <si>
    <t>Hibbett Retail Inc</t>
  </si>
  <si>
    <t>2:23-cv-00345-JRG-RSP, 5:23-cv-00086-JRG-JBB, 5:23-cv-00095-JRG-JBB</t>
  </si>
  <si>
    <t>1:23-cv-00689</t>
  </si>
  <si>
    <t>Astellas Pharma Inc, Astellas Ireland Co Ltd, Astellas Pharma Global Development Inc v. Msn Pharmaceuticals Inc, Msn Laboratories Pvt Ltd</t>
  </si>
  <si>
    <t>1:23-cv-00022-JFB-CJB, 1:23-cv-00486-JFB-CJB</t>
  </si>
  <si>
    <t>Christopher J. Burke,Joseph F. Bataillon</t>
  </si>
  <si>
    <t>5:23-cv-03128</t>
  </si>
  <si>
    <t>Safecast Ltd v. Google LLC</t>
  </si>
  <si>
    <t>Safecast Ltd</t>
  </si>
  <si>
    <t>Google-owned advertising products</t>
  </si>
  <si>
    <t>Nathanael M. Cousins,P. Casey Pitts</t>
  </si>
  <si>
    <t>4:23-cv-03117</t>
  </si>
  <si>
    <t>Semiconductor products, The SynQuacer SC2A11</t>
  </si>
  <si>
    <t>1:23-cv-01617</t>
  </si>
  <si>
    <t>www.geotab.com/vehicle-tarcking-device/.</t>
  </si>
  <si>
    <t>1:23-cv-04002</t>
  </si>
  <si>
    <t>1348671 B.C Ltd v. Yichunzhan, 01power1supplier, Faginey Store, Tyj988, Feidigeluo, Yunyaobaihuo, JL Sister Store, Llsho, Fangbaihui Technology Coltd, Il2014-shpu, Romantic Memories Store, Jili Co Ltd, Kamyo-34, Amonsee, Futobooz, Yingenuous, Joonation, Xuebobaihuo, Yoslce, Yeshanshop, Guang US, CC Tool Store, Treasures Store Store, Qingbizhin, Mingxiang, WorldBooming Store, Pazhongdianzishangwushop, Qunyzeng66, Sharpstar, Good Choice Coltd, Shuifengshu Store, Iyufsj, Zehuixuangoumaoyishanghang, Lightmans Clothing, XIMPRESSION Store, Exclusive OutLet, Yi Yang Trading Co, The Best Hope Co Ltd, Bote LLC, Jiahuahe, Xin Qin, Henan Longbite Daily Necessities Co Ltd, Autopurpularget Coltd, Schangh, Cora_amari, Epicesolutions, Skye Leng Store, Anming Store, Joybuy, Perfect-Diary, Reach The Peak Store, Nidoul, Yutinyus, Top Perfect Boutique Co Ltd, Sunhillsgraceco Ltd, Yunnan Firewood Ash Trade Is Limited Firm, Zoulingxi, Cya-win Store, Guanlan, Zhengzihe, Zouchengshiyimeijubaihuochaoshi, Hongjingg, Yiwu Canwin Bag Co Ltd, Yu's Toy Coltd, Chenganxianzhanghedianzhenchengcaibaihuoshanghang, CACHORROUS, Sweet &amp; Lovely Home Store, PacHamper, Shop1102435293 Store, Dongjian Co, Dengzhanbos, Keerqinquwangzhihaobaihuoshanghang, Home In Home, Dingli368, Lintting, Jockingbar5, Usdh Homely Store, Iluk8737, The Ggsimadale STOREUS, Yiwu Comeon Household Goods Co Ltd, Champion Festive Decoration Store, Xinfuzhijia, Cuitianyis, Ningbo Fenghua East Trade Co Ltd, Brnava1, Be-the-best</t>
  </si>
  <si>
    <t>1348671 B.C Ltd</t>
  </si>
  <si>
    <t>Yichunzhan, 01power1supplier, Faginey Store, Tyj988, Feidigeluo, Yunyaobaihuo, JL Sister Store, Llsho, Fangbaihui Technology Coltd, Il2014-shpu, Romantic Memories Store, Jili Co Ltd, Kamyo-34, Amonsee, Futobooz, Yingenuous, Joonation, Xuebobaihuo, Yoslce, Yeshanshop, Guang US, CC Tool Store, Treasures Store Store, Qingbizhin, Mingxiang, WorldBooming Store, Pazhongdianzishangwushop, Qunyzeng66, Sharpstar, Good Choice Coltd, Shuifengshu Store, Iyufsj, Zehuixuangoumaoyishanghang, Lightmans Clothing, XIMPRESSION Store, Exclusive OutLet, Yi Yang Trading Co, The Best Hope Co Ltd, Bote LLC, Jiahuahe, Xin Qin, Henan Longbite Daily Necessities Co Ltd, Autopurpularget Coltd, Schangh, Cora_amari, Epicesolutions, Skye Leng Store, Anming Store, Joybuy, Perfect-Diary, Reach The Peak Store, Nidoul, Yutinyus, Top Perfect Boutique Co Ltd, Sunhillsgraceco Ltd, Yunnan Firewood Ash Trade Is Limited Firm, Zoulingxi, Cya-win Store, Guanlan, Zhengzihe, Zouchengshiyimeijubaihuochaoshi, Hongjingg, Yiwu Canwin Bag Co Ltd, Yu's Toy Coltd, Chenganxianzhanghedianzhenchengcaibaihuoshanghang, CACHORROUS, Sweet &amp; Lovely Home Store, PacHamper, Shop1102435293 Store, Dongjian Co, Dengzhanbos, Keerqinquwangzhihaobaihuoshanghang, Home In Home, Dingli368, Lintting, Jockingbar5, Usdh Homely Store, Iluk8737, The Ggsimadale STOREUS, Yiwu Comeon Household Goods Co Ltd, Champion Festive Decoration Store, Xinfuzhijia, Cuitianyis, Ningbo Fenghua East Trade Co Ltd, Brnava1, Be-the-best</t>
  </si>
  <si>
    <t>11572655</t>
  </si>
  <si>
    <t>Laundry retrieval and insertion tool and method of using same</t>
  </si>
  <si>
    <t>2:23-cv-00301</t>
  </si>
  <si>
    <t>Better Browsing LLC v. Lenovo Inc</t>
  </si>
  <si>
    <t>23-2063</t>
  </si>
  <si>
    <t>Astellas Pharma Inc, Astellas Ireland Co Ltd, Astellas Pharma Global Development Inc v. Sandoz AG</t>
  </si>
  <si>
    <t>IPR2023-01122</t>
  </si>
  <si>
    <t>Volkswagen Group Of America Inc, Porsche Cars North America Inc v. Torchlight Technologies LLC et al IPR of '029</t>
  </si>
  <si>
    <t>Torchlight Technologies LLC et al IPR of '029</t>
  </si>
  <si>
    <t>IPR2023-01120</t>
  </si>
  <si>
    <t>Taiwan Semiconductor Manufacturing Co Ltd v. Daedalus Prime LLC IPR of '178</t>
  </si>
  <si>
    <t>Taiwan Semiconductor Manufacturing Co Ltd</t>
  </si>
  <si>
    <t>Daedalus Prime LLC IPR of '178</t>
  </si>
  <si>
    <t>10700178</t>
  </si>
  <si>
    <t>IPR2023-01073</t>
  </si>
  <si>
    <t>ServiceNow Inc v. Enterprise Elements, Inc. et al IPR of '855</t>
  </si>
  <si>
    <t>ServiceNow Inc</t>
  </si>
  <si>
    <t>Enterprise Elements, Inc. et al IPR of '855</t>
  </si>
  <si>
    <t>8224855</t>
  </si>
  <si>
    <t>IPR2023-01116</t>
  </si>
  <si>
    <t>Dish Network Corp, Dish Technologies LLC v. Safecast Limited IPR of '302</t>
  </si>
  <si>
    <t>Dish Network Corp, Dish Technologies LLC</t>
  </si>
  <si>
    <t>Safecast Limited IPR of '302</t>
  </si>
  <si>
    <t>IPR2023-01121</t>
  </si>
  <si>
    <t>Taiwan Semiconductor Manufacturing Co Ltd v. Daedalus Prime LLC IPR of '281</t>
  </si>
  <si>
    <t>Daedalus Prime LLC IPR of '281</t>
  </si>
  <si>
    <t>11251281</t>
  </si>
  <si>
    <t>IPR2023-01072</t>
  </si>
  <si>
    <t>ServiceNow Inc v. Inquisient Incorporated IPR of '585</t>
  </si>
  <si>
    <t>Inquisient Incorporated IPR of '585</t>
  </si>
  <si>
    <t>8219585</t>
  </si>
  <si>
    <t>90/015,253</t>
  </si>
  <si>
    <t>Michael J. Miotkowski v. ILLINOIS TOOL WORKS INC.</t>
  </si>
  <si>
    <t>Michael J. Miotkowski</t>
  </si>
  <si>
    <t>ILLINOIS TOOL WORKS INC.</t>
  </si>
  <si>
    <t>10526143</t>
  </si>
  <si>
    <t>STORAGE SYSTEM AND METHODS</t>
  </si>
  <si>
    <t>Electronic Scripting Products Inc v. Kichler Lighting LLC</t>
  </si>
  <si>
    <t>Kichler Lighting LLC</t>
  </si>
  <si>
    <t>Apparatus and method for determining an absolute pose of a manipulated object in a real three-dimensional environment with invariant features, Computer interface for manipulated objects with an absolute pose detection component</t>
  </si>
  <si>
    <t>Charles Esque Fleming</t>
  </si>
  <si>
    <t>2:23-cv-00293</t>
  </si>
  <si>
    <t>Cicas IP LLC v. Auris Health Inc, Medical Device Business Services Inc, Ethicon Sarl, Ethicon Inc, Johnson &amp; Johnson, Ethicon US LLC</t>
  </si>
  <si>
    <t>Cicas IP LLC</t>
  </si>
  <si>
    <t>Auris Health Inc, Medical Device Business Services Inc, Ethicon Sarl, Ethicon Inc, Johnson &amp; Johnson, Ethicon US LLC</t>
  </si>
  <si>
    <t>6850794</t>
  </si>
  <si>
    <t>The Monarch Platform</t>
  </si>
  <si>
    <t>23-2056</t>
  </si>
  <si>
    <t>CR Bard Inc, Bard Peripheral Vascular Inc v. Angiodynamics Inc</t>
  </si>
  <si>
    <t>CR Bard Inc, Bard Peripheral Vascular Inc</t>
  </si>
  <si>
    <t>Angiodynamics Inc</t>
  </si>
  <si>
    <t>8475417</t>
  </si>
  <si>
    <t>8475417, 8545460, 8805478</t>
  </si>
  <si>
    <t>19-1756</t>
  </si>
  <si>
    <t>Assemblies for identifying a power injectable access port, Infusion apparatuses and related methods, Methods of performing a power injection procedure including identifying features of a subcutaneously implanted access port for delivery of contrast media</t>
  </si>
  <si>
    <t>8545460</t>
  </si>
  <si>
    <t>8805478</t>
  </si>
  <si>
    <t>23-2057</t>
  </si>
  <si>
    <t>Celltrust Corp v. Ionlake LLC, Derrick Girard, Wade Girard</t>
  </si>
  <si>
    <t>Celltrust Corp</t>
  </si>
  <si>
    <t>Ionlake LLC, Derrick Girard, Wade Girard</t>
  </si>
  <si>
    <t>9775012</t>
  </si>
  <si>
    <t>9775012, 10778837</t>
  </si>
  <si>
    <t>System and method for tracking SMS messages, System and method for tracking and archiving mobile communications</t>
  </si>
  <si>
    <t>10778837</t>
  </si>
  <si>
    <t>6:23-cv-00461</t>
  </si>
  <si>
    <t>Bitmicro LLC v. Kioxia Corp, Kioxia America Inc</t>
  </si>
  <si>
    <t>Bitmicro LLC</t>
  </si>
  <si>
    <t>Kioxia Corp, Kioxia America Inc</t>
  </si>
  <si>
    <t>9875205</t>
  </si>
  <si>
    <t>9875205, 7716389</t>
  </si>
  <si>
    <t>Direct memory access controller with encryption and decryption for non-blocking high bandwidth I/O transactions, Network of memory systems</t>
  </si>
  <si>
    <t>7716389</t>
  </si>
  <si>
    <t>2:23-cv-00296</t>
  </si>
  <si>
    <t>Spinelogik Inc v. Choice Spine LLC</t>
  </si>
  <si>
    <t>Choice Spine LLC</t>
  </si>
  <si>
    <t>Fusion member for insertion between vertebral bodies</t>
  </si>
  <si>
    <t>2:23-cv-00298</t>
  </si>
  <si>
    <t>Spinelogik Inc v. ZimVie Inc, Zimmer Biomet Spine Inc</t>
  </si>
  <si>
    <t>ZimVie Inc, Zimmer Biomet Spine Inc</t>
  </si>
  <si>
    <t>1:23-cv-11398</t>
  </si>
  <si>
    <t>Current Lighting Solutions LLC v. Signify Holding BV, Signify North America Corp</t>
  </si>
  <si>
    <t>7670038, 7802902, 7256554, 6972525, 7654703, 7178941, 8246200, 7542257, 9119268, 7262559, 8629631, 7737643, 7358706, 8272756, 7348604, 9159521, 8063577, 7866845</t>
  </si>
  <si>
    <t>Directly viewable luminaire, Driver with isolation and surge signal protection, Illumination device, LED area lighting optical system, LED collimator element with an asymmetrical collimator, LED lighting fixtures, LED power control methods and apparatus, LED-based lighting system and method, LEDS driver, Led switching arrangement, Light-emitting module, Lighting methods and systems, Method and a driver circuit for LED operation, Method and system for improving start-up time of a light emitting diode (LED) driver at reduced input voltage, Optical device for mixing and redirecting light, Power control methods and apparatus for variable loads, Power factor correction control methods and apparatus</t>
  </si>
  <si>
    <t>George A. Otoole</t>
  </si>
  <si>
    <t>7802902</t>
  </si>
  <si>
    <t>7256554</t>
  </si>
  <si>
    <t>6972525</t>
  </si>
  <si>
    <t>7178941</t>
  </si>
  <si>
    <t>8246200</t>
  </si>
  <si>
    <t>7542257</t>
  </si>
  <si>
    <t>7737643</t>
  </si>
  <si>
    <t>8272756</t>
  </si>
  <si>
    <t>7348604</t>
  </si>
  <si>
    <t>9159521</t>
  </si>
  <si>
    <t>7866845</t>
  </si>
  <si>
    <t>2:23-cv-00300</t>
  </si>
  <si>
    <t>Better Browsing LLC v. Hewlett-Parkard Co</t>
  </si>
  <si>
    <t>1:23-cv-00675</t>
  </si>
  <si>
    <t>Dsm Purity BV, Dsm Biomedical Inc, Dsm IP Assets BV v. Foxconn Technology Group</t>
  </si>
  <si>
    <t>Dsm Purity BV, Dsm Biomedical Inc, Dsm IP Assets BV</t>
  </si>
  <si>
    <t>Foxconn Technology Group</t>
  </si>
  <si>
    <t>10280532</t>
  </si>
  <si>
    <t>Colored suture</t>
  </si>
  <si>
    <t>3:23-cv-01158</t>
  </si>
  <si>
    <t>Christopher Dutton v. Aseptiscope Inc</t>
  </si>
  <si>
    <t>Christopher Dutton</t>
  </si>
  <si>
    <t>Aseptiscope Inc</t>
  </si>
  <si>
    <t>11358782</t>
  </si>
  <si>
    <t>Cartridges, dispensers, and kits for dispensing instrument covers</t>
  </si>
  <si>
    <t>2:23-cv-00292</t>
  </si>
  <si>
    <t>Cicas IP LLC v. Olympus America Inc, Intuitive Surgical Sarl, Intuitive Surgical-Fosun (HongKong) Co Ltd, Intuitive Surgical G.K., Okamura Corp, Intuitive Surgical Operations Inc, Intuitive Surgical S. DE R.L. DE CV, Intuitive Surgical-Fosun Medical Technology (shanghai) Co Ltd</t>
  </si>
  <si>
    <t>Olympus America Inc, Intuitive Surgical Sarl, Intuitive Surgical-Fosun (HongKong) Co Ltd, Intuitive Surgical G.K., Okamura Corp, Intuitive Surgical Operations Inc, Intuitive Surgical S. DE R.L. DE CV, Intuitive Surgical-Fosun Medical Technology (shanghai) Co Ltd</t>
  </si>
  <si>
    <t>Ion Biopsy System</t>
  </si>
  <si>
    <t>23-2054</t>
  </si>
  <si>
    <t>Restem LLC v. Jadi Cell LLC</t>
  </si>
  <si>
    <t>Restem LLC</t>
  </si>
  <si>
    <t>Jadi Cell LLC</t>
  </si>
  <si>
    <t>9803176</t>
  </si>
  <si>
    <t>Methods and compositions for the clinical derivation of an allogenic cell and therapeutic uses</t>
  </si>
  <si>
    <t>2:23-cv-00299</t>
  </si>
  <si>
    <t>Daedalus Prime LLC v. Taiwan Semiconductor Manufacturing Co Ltd</t>
  </si>
  <si>
    <t>9202699</t>
  </si>
  <si>
    <t>9202699, 9490347, 10593626, 10790354, 10727183</t>
  </si>
  <si>
    <t>AVD hardmask for damascene patterning, Capping dielectric structure for transistor gates, Methods and apparatuses to form self-aligned caps, Self-aligned gate edge and local interconnect</t>
  </si>
  <si>
    <t>9490347</t>
  </si>
  <si>
    <t>10593626</t>
  </si>
  <si>
    <t>10790354</t>
  </si>
  <si>
    <t>10727183</t>
  </si>
  <si>
    <t>2:23-cv-00294</t>
  </si>
  <si>
    <t>Cicas IP LLC v. Intuitive Surgical Inc</t>
  </si>
  <si>
    <t>Intuitive Surgical Inc</t>
  </si>
  <si>
    <t>Endoscopic targeting method and system</t>
  </si>
  <si>
    <t>3:23-cv-00914</t>
  </si>
  <si>
    <t>VerTerra Ltd, Michael Dwork v. Dtocs LLC</t>
  </si>
  <si>
    <t>VerTerra Ltd, Michael Dwork</t>
  </si>
  <si>
    <t>Dtocs LLC</t>
  </si>
  <si>
    <t>D836988</t>
  </si>
  <si>
    <t>D836988, D987365</t>
  </si>
  <si>
    <t>Bowl, Palm leaf lid and a palm leaf food container</t>
  </si>
  <si>
    <t>D987365</t>
  </si>
  <si>
    <t>2:23-cv-00295</t>
  </si>
  <si>
    <t>Cicas IP LLC v. Stryker Corp</t>
  </si>
  <si>
    <t>2:23-cv-00297</t>
  </si>
  <si>
    <t>Spinelogik Inc v. Genesys Orthopedics Systems LLC</t>
  </si>
  <si>
    <t>Genesys Orthopedics Systems LLC</t>
  </si>
  <si>
    <t>Genesys Spine – AIS-C 3D Printed Cervical Standalone, Genesys Spine – AIS-C Stand-Alone System</t>
  </si>
  <si>
    <t>337-TA-3684</t>
  </si>
  <si>
    <t>Bell Northern Research Ltd v. NXP USA Inc, MediaTek USA Inc, Asustek Computer Inc, Laird Connectivity LLC, NXP Semiconductors NV, MediaTek Inc, Qualcomm Technologies Inc</t>
  </si>
  <si>
    <t>NXP USA Inc, MediaTek USA Inc, Asustek Computer Inc, Laird Connectivity LLC, NXP Semiconductors NV, MediaTek Inc, Qualcomm Technologies Inc</t>
  </si>
  <si>
    <t>RE48621</t>
  </si>
  <si>
    <t>RE48621, 8416862, 7564914</t>
  </si>
  <si>
    <t>Efficient feedback of channel information in a closed loop beamforming wireless communication system, Embedding photocatalytic titanium dioxide in asphalt surfaces to reduce pollutants via photocatalytic reactions, Method and system for frame formats for MIMO channel measurement exchange</t>
  </si>
  <si>
    <t>IPR2023-01103</t>
  </si>
  <si>
    <t>Samsung Bioepis Co Ltd v. Janssen Biotech, Inc. IPR of '307</t>
  </si>
  <si>
    <t>Samsung Bioepis Co Ltd</t>
  </si>
  <si>
    <t>Janssen Biotech, Inc. IPR of '307</t>
  </si>
  <si>
    <t>IPR2023-01075</t>
  </si>
  <si>
    <t>Mianyang Boe Optoelectronics Technology Co Ltd, Wuhan China Star Optoelectronics Semiconductor Display Technology Co Ltd, Tianma Microelectronics Co Ltd, Visionox Technology Inc v. Samsung Display Company Limited IPR of '578</t>
  </si>
  <si>
    <t>Samsung Display Company Limited IPR of '578</t>
  </si>
  <si>
    <t>IPR2023-00987</t>
  </si>
  <si>
    <t>Mianyang Boe Optoelectronics Technology Co Ltd, Wuhan China Star Optoelectronics Semiconductor Display Technology Co Ltd, Tianma Microelectronics Co Ltd, Visionox Technology Inc v. Samsung Display Company Limited IPR of '803</t>
  </si>
  <si>
    <t>Samsung Display Company Limited IPR of '803</t>
  </si>
  <si>
    <t>IPR2023-01113</t>
  </si>
  <si>
    <t>Mercedes-Benz USA LLC v. Michigan Motor Technologies LLC IPR of '166</t>
  </si>
  <si>
    <t>Michigan Motor Technologies LLC IPR of '166</t>
  </si>
  <si>
    <t>6561166</t>
  </si>
  <si>
    <t>IPR2023-00988</t>
  </si>
  <si>
    <t>Mianyang Boe Optoelectronics Technology Co Ltd, Wuhan China Star Optoelectronics Semiconductor Display Technology Co Ltd, Tianma Microelectronics Co Ltd, Visionox Technology Inc v. Samsung Display Company Limited IPR of '683</t>
  </si>
  <si>
    <t>Samsung Display Company Limited IPR of '683</t>
  </si>
  <si>
    <t>IPR2023-01114</t>
  </si>
  <si>
    <t>Padagis US LLC, Padagis LLC, Padagis Israel Pharmaceuticals Ltd v. Bausch Health US, LLC IPR of '482</t>
  </si>
  <si>
    <t>Padagis US LLC, Padagis LLC, Padagis Israel Pharmaceuticals Ltd</t>
  </si>
  <si>
    <t>Bausch Health US, LLC IPR of '482</t>
  </si>
  <si>
    <t>11311482</t>
  </si>
  <si>
    <t>2:23-cv-00289</t>
  </si>
  <si>
    <t>Dao Health v. Chiaro Technology Ltd</t>
  </si>
  <si>
    <t>Chiaro Technology Ltd</t>
  </si>
  <si>
    <t>8118772, 7559915</t>
  </si>
  <si>
    <t>Breast pump device with self-contained breast milk reservoir</t>
  </si>
  <si>
    <t>3:23-cv-00420</t>
  </si>
  <si>
    <t>Multimodal LLC v. Spectrum Brand Holdings</t>
  </si>
  <si>
    <t>Spectrum Brand Holdings</t>
  </si>
  <si>
    <t>Liberty Peak Ventures LLC v. Visa USA Inc, Visa Inc</t>
  </si>
  <si>
    <t>Visa USA Inc, Visa Inc</t>
  </si>
  <si>
    <t>7587756, 7668750, 8150746, 7953671, 8851369, 8794509, 8584938, 8814039</t>
  </si>
  <si>
    <t>Global account reconciliation tool, Methods and apparatus for a secure proximity integrated circuit card transactions, Methods and apparatus for conducting electronic transactions, Methods for processing a payment authorization request utilizing a network of point of sale devices, Securing RF transactions using a transactions counter, Systems and methods for processing a payment authorization request over disparate payment networks, Systems and methods for transaction processing using a smartcard, Wireless transaction medium having combined magnetic stripe and radio frequency communications</t>
  </si>
  <si>
    <t>8150746</t>
  </si>
  <si>
    <t>8584938</t>
  </si>
  <si>
    <t>3:23-cv-03046</t>
  </si>
  <si>
    <t>7945109, 8355574, 8482638, 7454056, 7428082, 7486807, 7668365</t>
  </si>
  <si>
    <t>Color correction device, color correction method, and color correction program, Determination of main object on image and improvement of image quality according to main object, Digital camera generating composite image from main image and sub-image, and method for manufacturing same, Image processing based on object information, Image retrieving device, method for adding keywords in image retrieving device, and computer program therefor, Update control of image processing control data</t>
  </si>
  <si>
    <t>8482638</t>
  </si>
  <si>
    <t>7428082</t>
  </si>
  <si>
    <t>7486807</t>
  </si>
  <si>
    <t>2:23-cv-04910</t>
  </si>
  <si>
    <t>Galatea Technology LLC v. Popl Co</t>
  </si>
  <si>
    <t>Galatea Technology LLC</t>
  </si>
  <si>
    <t>Popl Co</t>
  </si>
  <si>
    <t>11429796</t>
  </si>
  <si>
    <t>Method and apparatus for virtually writing to a NFC chip</t>
  </si>
  <si>
    <t>John A. Kronstadt,Michael R. Wilner</t>
  </si>
  <si>
    <t>3:23-cv-01152</t>
  </si>
  <si>
    <t>Varta Microbattery GMBH v. Eve Energy Co Ltd</t>
  </si>
  <si>
    <t>Varta Microbattery GMBH</t>
  </si>
  <si>
    <t>Eve Energy Co Ltd</t>
  </si>
  <si>
    <t>Daniel E. Butcher,Robert S. Huie</t>
  </si>
  <si>
    <t>23-2048</t>
  </si>
  <si>
    <t>Xencor Inc v. United States Patent &amp; Trademark Office</t>
  </si>
  <si>
    <t>Xencor Inc</t>
  </si>
  <si>
    <t>20200262899</t>
  </si>
  <si>
    <t>Fc VARIANTS WITH ALTERED BINDING TO FcRn</t>
  </si>
  <si>
    <t>6:23-cv-00457</t>
  </si>
  <si>
    <t>Multimodal LLC v. Assa Abloy AB</t>
  </si>
  <si>
    <t>Assa Abloy AB</t>
  </si>
  <si>
    <t>6:23-cv-00430-XR, 6:23-cv-00458-XR, 6:23-cv-00483-XR</t>
  </si>
  <si>
    <t>6:23-cv-00458</t>
  </si>
  <si>
    <t>Multimodal LLC v. Koninklijke Philips NV</t>
  </si>
  <si>
    <t>Koninklijke Philips NV</t>
  </si>
  <si>
    <t>2:23-cv-00290</t>
  </si>
  <si>
    <t>Multimodal LLC v. Samsung Electronics Co Ltd, Samsung Electronics America Inc</t>
  </si>
  <si>
    <t>2:23-cv-03393</t>
  </si>
  <si>
    <t>Bausch Health Americas Inc, Bausch Health US LLC, Bausch Health Ireland Ltd v. Padagis Israel Pharmaceuticals Ltd, Padagis LLC, Padagis US LLC</t>
  </si>
  <si>
    <t>Bausch Health Americas Inc, Bausch Health US LLC, Bausch Health Ireland Ltd</t>
  </si>
  <si>
    <t>11679116</t>
  </si>
  <si>
    <t>Topical compositions and methods for treating psoriasis</t>
  </si>
  <si>
    <t>Cathy L. Waldor,Stanley R. Chesler</t>
  </si>
  <si>
    <t>23-2047</t>
  </si>
  <si>
    <t>Miller Industries Towing Equipment Inc v. Nrc Industries</t>
  </si>
  <si>
    <t>Miller Industries Towing Equipment Inc</t>
  </si>
  <si>
    <t>Nrc Industries</t>
  </si>
  <si>
    <t>9440577</t>
  </si>
  <si>
    <t>Vehicle wrecker with improved controls</t>
  </si>
  <si>
    <t>337-TA-1367</t>
  </si>
  <si>
    <t>RE48629, 8416862, 7564914</t>
  </si>
  <si>
    <t>Backward-compatible long training sequences for wireless communication networks, Efficient feedback of channel information in a closed loop beamforming wireless communication system, Method and system for frame formats for MIMO channel measurement exchange</t>
  </si>
  <si>
    <t>IPR2023-00812</t>
  </si>
  <si>
    <t>Google LLC v. Rafqa Star, LLC IPR of '215</t>
  </si>
  <si>
    <t>Rafqa Star, LLC IPR of '215</t>
  </si>
  <si>
    <t>11145215</t>
  </si>
  <si>
    <t>IPR2023-01071</t>
  </si>
  <si>
    <t>ServiceNow Inc v. Inquisient Incorporated IPR of '468</t>
  </si>
  <si>
    <t>Inquisient Incorporated IPR of '468</t>
  </si>
  <si>
    <t>7979468</t>
  </si>
  <si>
    <t>IPR2023-00970</t>
  </si>
  <si>
    <t>International Business Machines Corp v. Digital Doors Incorporated IPR of '482</t>
  </si>
  <si>
    <t>Digital Doors Incorporated IPR of '482</t>
  </si>
  <si>
    <t>7552482</t>
  </si>
  <si>
    <t>2:23-cv-04834</t>
  </si>
  <si>
    <t>Mr. Kai-Mou Tsai, Everglory Creations Inc v. Kitsch LLC</t>
  </si>
  <si>
    <t>Mr. Kai-Mou Tsai, Everglory Creations Inc</t>
  </si>
  <si>
    <t>Kitsch LLC</t>
  </si>
  <si>
    <t>D640829</t>
  </si>
  <si>
    <t>Hair clip</t>
  </si>
  <si>
    <t>Andre Birotte, Jr.,Margo A. Rocconi</t>
  </si>
  <si>
    <t>1:23-cv-22284</t>
  </si>
  <si>
    <t>VoltStar Technologies Inc v. Newtech Electronic Industries LLC, Craig Electronics Inc</t>
  </si>
  <si>
    <t>Newtech Electronic Industries LLC, Craig Electronics Inc</t>
  </si>
  <si>
    <t>Charger plug with improved package</t>
  </si>
  <si>
    <t>5:23-cv-03005</t>
  </si>
  <si>
    <t>CloudofChange LLC v. Clover Holdings Inc</t>
  </si>
  <si>
    <t>CloudofChange LLC</t>
  </si>
  <si>
    <t>Clover Holdings Inc</t>
  </si>
  <si>
    <t>11226793</t>
  </si>
  <si>
    <t>11226793, 9400640, 10083012</t>
  </si>
  <si>
    <t>Web-based point of sale builder</t>
  </si>
  <si>
    <t>9400640</t>
  </si>
  <si>
    <t>10083012</t>
  </si>
  <si>
    <t>3:23-cv-00414</t>
  </si>
  <si>
    <t>WB Manufacturing LLC v. Alumni Classroom Furniture Inc</t>
  </si>
  <si>
    <t>WB Manufacturing LLC</t>
  </si>
  <si>
    <t>Alumni Classroom Furniture Inc</t>
  </si>
  <si>
    <t>D780487</t>
  </si>
  <si>
    <t>Scallop Desks</t>
  </si>
  <si>
    <t>Anita M. Boor,James D. Peterson</t>
  </si>
  <si>
    <t>1:23-cv-00796</t>
  </si>
  <si>
    <t>23-2042</t>
  </si>
  <si>
    <t>Mylan NV v. Janssen Pharmaceutica NV, Janssen Research &amp; Development LLC, Janssen Pharmaceuticals Inc</t>
  </si>
  <si>
    <t>Janssen Pharmaceutica NV, Janssen Research &amp; Development LLC, Janssen Pharmaceuticals Inc</t>
  </si>
  <si>
    <t>10143693</t>
  </si>
  <si>
    <t>Dosing regimen for missed doses for long-acting injectable paliperidone esters</t>
  </si>
  <si>
    <t>1:23-cv-03888</t>
  </si>
  <si>
    <t>Deckers Outdoor Corp v. Shop4374070 Store, Xiaoai888, Maggie&amp;mike&amp;miao's Leisure Time, Jsydu35, Us_new_jersey, Linglue Center, Cyxhx, Longlonghuizhan, Zhezui, Bestdancegirls, He Hai Online 001 Store, Zhedao, Shop1102166833 Store, Huaibeishixiangshanquwencenshanghang, AnmaiRon Official Store, Musuo07, Audury Show Store, Heyixieye, Dzxjmyyxgs, Guilinshilinguiqujiahuifuzhuanglingshoudian, Chaosheng, Jz160609 Store, Hjfdsjh, Linjunyanl, Snae Soso Store, Shop910358395 Store, Homgreen Home, Shop1102194444 Store, Xiujiashanghang, Shoes350_official, Gssmgs, Zhongdongsheng, A30ywjfcrgbixy, Shop1102187033 Store, Zhebian, It Will Be OK, Zhishuoshanghang, Shop1102154971 Store, AS Long AS You Love Me, Jingjiangshiliuxingbaihuodian, Sheqian, Xiangshanqubolun, Guilinshixiangshanqupengpengbaihuolingshoudian, Pu07, Prunit, Ucglux III Store</t>
  </si>
  <si>
    <t>Shop4374070 Store, Xiaoai888, Maggie&amp;mike&amp;miao's Leisure Time, Jsydu35, Us_new_jersey, Linglue Center, Cyxhx, Longlonghuizhan, Zhezui, Bestdancegirls, He Hai Online 001 Store, Zhedao, Shop1102166833 Store, Huaibeishixiangshanquwencenshanghang, AnmaiRon Official Store, Musuo07, Audury Show Store, Heyixieye, Dzxjmyyxgs, Guilinshilinguiqujiahuifuzhuanglingshoudian, Chaosheng, Jz160609 Store, Hjfdsjh, Linjunyanl, Snae Soso Store, Shop910358395 Store, Homgreen Home, Shop1102194444 Store, Xiujiashanghang, Shoes350_official, Gssmgs, Zhongdongsheng, A30ywjfcrgbixy, Shop1102187033 Store, Zhebian, It Will Be OK, Zhishuoshanghang, Shop1102154971 Store, AS Long AS You Love Me, Jingjiangshiliuxingbaihuodian, Sheqian, Xiangshanqubolun, Guilinshixiangshanqupengpengbaihuolingshoudian, Pu07, Prunit, Ucglux III Store</t>
  </si>
  <si>
    <t>Footwear upper and midsole</t>
  </si>
  <si>
    <t>John J. Tharp</t>
  </si>
  <si>
    <t>Iqar Inc v. Tesla AS</t>
  </si>
  <si>
    <t>Iqar Inc</t>
  </si>
  <si>
    <t>10882399</t>
  </si>
  <si>
    <t>10882399, 10850616, 7925426, 8972161, 10829002</t>
  </si>
  <si>
    <t>Electric vehicle power management system, Power management systems and devices, Using vehicle systems to generate a route database, Vehicle destination prediction</t>
  </si>
  <si>
    <t>10850616</t>
  </si>
  <si>
    <t>7925426</t>
  </si>
  <si>
    <t>8972161</t>
  </si>
  <si>
    <t>10829002</t>
  </si>
  <si>
    <t>2:23-cv-03371</t>
  </si>
  <si>
    <t>Actelion Pharmaceuticals US Inc, Actelion v. Msn Pharmaceuticals Inc, Msn Laboratories Pvt Ltd</t>
  </si>
  <si>
    <t>Edward S. Kiel,Stanley R. Chesler</t>
  </si>
  <si>
    <t>2:23-cv-11462</t>
  </si>
  <si>
    <t>Vdpp LLC v. Ford Motor Co</t>
  </si>
  <si>
    <t>10951881, 11039123, 9426452</t>
  </si>
  <si>
    <t>Anthony P. Patti,Matthew F. Leitman</t>
  </si>
  <si>
    <t>1:23-cv-22281</t>
  </si>
  <si>
    <t>1:23-cv-00667</t>
  </si>
  <si>
    <t>Regenxbio Inc, The Trustees Of The University Of Pennsylvania v. Sarepta Therapeutics Three LLC, Catalent Inc, Sarepta Therapeutics Inc</t>
  </si>
  <si>
    <t>Regenxbio Inc, The Trustees Of The University Of Pennsylvania</t>
  </si>
  <si>
    <t>Sarepta Therapeutics Three LLC, Catalent Inc, Sarepta Therapeutics Inc</t>
  </si>
  <si>
    <t>11680274</t>
  </si>
  <si>
    <t>1:20-cv-01226-RGA</t>
  </si>
  <si>
    <t>Method of increasing the function of an AAV vector</t>
  </si>
  <si>
    <t>1:23-cv-02746</t>
  </si>
  <si>
    <t>Vetnos LLC v. Sideprize LLC</t>
  </si>
  <si>
    <t>Vetnos LLC</t>
  </si>
  <si>
    <t>Sideprize LLC</t>
  </si>
  <si>
    <t>11157147</t>
  </si>
  <si>
    <t>11157147, 10353543, 11579754</t>
  </si>
  <si>
    <t>Method and system for presenting and operating a skill-based activity</t>
  </si>
  <si>
    <t>10353543</t>
  </si>
  <si>
    <t>11579754</t>
  </si>
  <si>
    <t>1:23-cv-00793</t>
  </si>
  <si>
    <t>1:23-cv-01215</t>
  </si>
  <si>
    <t>I4F Licensing NV v. South Main Enterprises Inc</t>
  </si>
  <si>
    <t>I4F Licensing NV</t>
  </si>
  <si>
    <t>South Main Enterprises Inc</t>
  </si>
  <si>
    <t>10267046</t>
  </si>
  <si>
    <t>10267046, 8978336</t>
  </si>
  <si>
    <t>Floor panel and floor covering consisting of a plurality of such floor panels, Panel interconnectable with similar panels for forming a covering</t>
  </si>
  <si>
    <t>8978336</t>
  </si>
  <si>
    <t>4:23-cv-00573</t>
  </si>
  <si>
    <t>Bell Northern Research Ltd v. Asustek Computer Inc, Asus Computer International</t>
  </si>
  <si>
    <t>3:23-cv-03005</t>
  </si>
  <si>
    <t>2:23-cv-00288</t>
  </si>
  <si>
    <t>Analytical Technologies LLC v. Restaurant Brands International Inc</t>
  </si>
  <si>
    <t>Restaurant Brands International Inc</t>
  </si>
  <si>
    <t>23-2043</t>
  </si>
  <si>
    <t>8141951, 7625043</t>
  </si>
  <si>
    <t>Child car seat with multiple use configurations, Child safety seat</t>
  </si>
  <si>
    <t>23-2044</t>
  </si>
  <si>
    <t>Crystal Lagoons Technologies Inc, Crystal Lagoons US Corp v. Pacific Aquascape International, Cloward H2O</t>
  </si>
  <si>
    <t>Crystal Lagoons Technologies Inc, Crystal Lagoons US Corp</t>
  </si>
  <si>
    <t>Pacific Aquascape International, Cloward H2O</t>
  </si>
  <si>
    <t>8753520</t>
  </si>
  <si>
    <t>8753520, 8062514, 4640784, 9708822</t>
  </si>
  <si>
    <t>Localized disinfection system for large water bodies, Method and apparatus for cleaning swimming pools, Process to maintain large clean recreational bodies of water, Structure to contain a large water body of at least 15,000 m3</t>
  </si>
  <si>
    <t>8062514</t>
  </si>
  <si>
    <t>4640784</t>
  </si>
  <si>
    <t>9708822</t>
  </si>
  <si>
    <t>23-2041</t>
  </si>
  <si>
    <t>Sidekick Technology LLC v. Vroom Automotive LLC Dba Vroom, Dba Texas Direct Auto, Vroom Inc, Carstory LLC, Vast.com Inc Dba CarStory</t>
  </si>
  <si>
    <t>Sidekick Technology LLC</t>
  </si>
  <si>
    <t>Vroom Automotive LLC Dba Vroom, Dba Texas Direct Auto, Vroom Inc, Carstory LLC, Vast.com Inc Dba CarStory</t>
  </si>
  <si>
    <t>23-2045</t>
  </si>
  <si>
    <t>10238783</t>
  </si>
  <si>
    <t>Guidable intravascular blood pump and related methods</t>
  </si>
  <si>
    <t>23-2040</t>
  </si>
  <si>
    <t>9967615</t>
  </si>
  <si>
    <t>Networked music playback</t>
  </si>
  <si>
    <t>90/019,215</t>
  </si>
  <si>
    <t>NI, Wang &amp; Massand PLLC v. Individual</t>
  </si>
  <si>
    <t>NI, Wang &amp; Massand PLLC</t>
  </si>
  <si>
    <t>D982899</t>
  </si>
  <si>
    <t>CROSSBODY BAG</t>
  </si>
  <si>
    <t>1:23-cv-05168</t>
  </si>
  <si>
    <t>Cross Innovations LLC v. Caroline Tudor, Gwen Jewell</t>
  </si>
  <si>
    <t>Cross Innovations LLC</t>
  </si>
  <si>
    <t>Caroline Tudor, Gwen Jewell</t>
  </si>
  <si>
    <t>D815859</t>
  </si>
  <si>
    <t>Wedge cushion</t>
  </si>
  <si>
    <t>1:23-cv-00790</t>
  </si>
  <si>
    <t>IPR2023-01064</t>
  </si>
  <si>
    <t>Murray &amp; Poole Enterprises Ltd v. Institut De Cardiologie De Montrã©Al IPR of '063</t>
  </si>
  <si>
    <t>Murray &amp; Poole Enterprises Ltd</t>
  </si>
  <si>
    <t>Institut De Cardiologie De Montrã©Al IPR of '063</t>
  </si>
  <si>
    <t>11400063</t>
  </si>
  <si>
    <t>IPR2023-00974</t>
  </si>
  <si>
    <t>Bear Down Brands LLC, Bear Down Breands LLC, Verilux Inc v. The Litebook Company Limited IPR of '225</t>
  </si>
  <si>
    <t>Bear Down Brands LLC, Bear Down Breands LLC, Verilux Inc</t>
  </si>
  <si>
    <t>The Litebook Company Limited IPR of '225</t>
  </si>
  <si>
    <t>6875225</t>
  </si>
  <si>
    <t>IPR2023-01014</t>
  </si>
  <si>
    <t>Tvision Insights Inc v. The Nielsen Company LLC IPR of '243</t>
  </si>
  <si>
    <t>The Nielsen Company LLC IPR of '243</t>
  </si>
  <si>
    <t>11470243</t>
  </si>
  <si>
    <t>IPR2023-00940</t>
  </si>
  <si>
    <t>Bear Down Brands LLC, Verilux Inc v. Progressive Lighting and Radiometrics, LLC et al IPR of '140</t>
  </si>
  <si>
    <t>Bear Down Brands LLC, Verilux Inc</t>
  </si>
  <si>
    <t>Progressive Lighting and Radiometrics, LLC et al IPR of '140</t>
  </si>
  <si>
    <t>7678140</t>
  </si>
  <si>
    <t>IPR2023-01070</t>
  </si>
  <si>
    <t>Samsung Bioepis Co Ltd v. Alexion Pharmaceuticals Incorporated IPR of '809</t>
  </si>
  <si>
    <t>Alexion Pharmaceuticals Incorporated IPR of '809</t>
  </si>
  <si>
    <t>10703809</t>
  </si>
  <si>
    <t>PGR2023-00037</t>
  </si>
  <si>
    <t>Oncusp Therapeutics Inc v. Daiichi Sankyo Co., Ltd. PGR of '386</t>
  </si>
  <si>
    <t>Oncusp Therapeutics Inc</t>
  </si>
  <si>
    <t>Daiichi Sankyo Co., Ltd. PGR of '386</t>
  </si>
  <si>
    <t>11446386</t>
  </si>
  <si>
    <t>IPR2023-01069</t>
  </si>
  <si>
    <t>Samsung Bioepis Co Ltd v. Alexion Pharmaceuticals Incorporated IPR of '189</t>
  </si>
  <si>
    <t>Alexion Pharmaceuticals Incorporated IPR of '189</t>
  </si>
  <si>
    <t>10590189</t>
  </si>
  <si>
    <t>IPR2023-01046</t>
  </si>
  <si>
    <t>Microsoft Corp v. Reald Spark, LLC IPR of '985</t>
  </si>
  <si>
    <t>Reald Spark, LLC IPR of '985</t>
  </si>
  <si>
    <t>10740985</t>
  </si>
  <si>
    <t>90/015,249</t>
  </si>
  <si>
    <t>Unified Patents LLC v. STREET SPIRIT IP LLC</t>
  </si>
  <si>
    <t>STREET SPIRIT IP LLC</t>
  </si>
  <si>
    <t>9282090</t>
  </si>
  <si>
    <t>METHODS AND SYSTEMS FOR IDENTITY VERIFICATION IN A SOCIAL NETWORK USING RATINGS</t>
  </si>
  <si>
    <t>2:23-cv-03333</t>
  </si>
  <si>
    <t>Salix Pharmaceuticals Inc, Bausch Health Ireland Ltd v. Msn Laboratories Private Ltd, Msn Pharmaceuticals Inc</t>
  </si>
  <si>
    <t>Salix Pharmaceuticals Inc, Bausch Health Ireland Ltd</t>
  </si>
  <si>
    <t>11319346</t>
  </si>
  <si>
    <t>11319346, 11142549</t>
  </si>
  <si>
    <t>2:23-cv-00170-SRC-JSA</t>
  </si>
  <si>
    <t>Ultra-pure agonists of guanylate cyclase C, method of making and using same</t>
  </si>
  <si>
    <t>Jessica S. Allen,Stanley R. Chesler</t>
  </si>
  <si>
    <t>11142549</t>
  </si>
  <si>
    <t>2:23-cv-00282</t>
  </si>
  <si>
    <t>Gametronics LLC v. 8bitdo Technology HK Ltd</t>
  </si>
  <si>
    <t>Gametronics LLC</t>
  </si>
  <si>
    <t>8bitdo Technology HK Ltd</t>
  </si>
  <si>
    <t>8614667</t>
  </si>
  <si>
    <t>Apparatus and method for generating data signals</t>
  </si>
  <si>
    <t>1:23-cv-00666</t>
  </si>
  <si>
    <t>Vertex Pharmaceuticals Incorporated v. Sun Pharmaceutical Industries Limited</t>
  </si>
  <si>
    <t>Vertex Pharmaceuticals Incorporated</t>
  </si>
  <si>
    <t>Sun Pharmaceutical Industries Limited</t>
  </si>
  <si>
    <t>11564916</t>
  </si>
  <si>
    <t>1:20-cv-00988-RGA-CJB</t>
  </si>
  <si>
    <t>Pharmaceutical composition and administrations thereof</t>
  </si>
  <si>
    <t>2:23-cv-00278</t>
  </si>
  <si>
    <t>J&amp;H Web Technologies LLC v. Bloop SRL</t>
  </si>
  <si>
    <t>Bloop SRL</t>
  </si>
  <si>
    <t>2:23-cv-00277-JRG</t>
  </si>
  <si>
    <t>2:23-cv-00918</t>
  </si>
  <si>
    <t>Cemco Inc v. Kevin Klein, Kpsi Innovations Inc, Serina Klein, James A Klein</t>
  </si>
  <si>
    <t>Cemco Inc</t>
  </si>
  <si>
    <t>Kevin Klein, Kpsi Innovations Inc, Serina Klein, James A Klein</t>
  </si>
  <si>
    <t>7814718, 8136314, 8151526, 7681365</t>
  </si>
  <si>
    <t>Head-of-wall fireblock systems and related wall assemblies, Head-of-wall fireblocks</t>
  </si>
  <si>
    <t>James L. Robart</t>
  </si>
  <si>
    <t>2:23-cv-00283</t>
  </si>
  <si>
    <t>Gametronics LLC v. Nintendo Co Ltd</t>
  </si>
  <si>
    <t>Nintendo Co Ltd</t>
  </si>
  <si>
    <t>2:23-cv-00280</t>
  </si>
  <si>
    <t>J&amp;H Web Technologies LLC v. Google LLC</t>
  </si>
  <si>
    <t>Method for detecting and unsubscribing an address from a series of subscriptions</t>
  </si>
  <si>
    <t>2:23-cv-00285</t>
  </si>
  <si>
    <t>Cobblestone Wireless LLC v. Samsung Electronics Co Ltd</t>
  </si>
  <si>
    <t>7924802, 9094888, 8891347, 10368361, 8554196</t>
  </si>
  <si>
    <t>Adaptive communication resource allocation in a wireless network, Network coverage by cycling through beam shape coverage configurations, User-focusing technique for wireless communication systems, Wireless communication systems and methods, Wireless device handoff between wireless networks</t>
  </si>
  <si>
    <t>5:23-cv-01209</t>
  </si>
  <si>
    <t>Qualserve Solutions LLC v. AT&amp;T Corp, AT&amp;T Services Inc</t>
  </si>
  <si>
    <t>Qualserve Solutions LLC</t>
  </si>
  <si>
    <t>AT&amp;T Corp, AT&amp;T Services Inc</t>
  </si>
  <si>
    <t>8046489</t>
  </si>
  <si>
    <t>Office@Hand”, Quality-of-Service (QoS) processor, Service Level Agreement (SLA) registry</t>
  </si>
  <si>
    <t>Patricia A. Gaughan</t>
  </si>
  <si>
    <t>6:23-cv-00456</t>
  </si>
  <si>
    <t>Bmw v. Northstar Systems Inc</t>
  </si>
  <si>
    <t>Northstar Systems Inc</t>
  </si>
  <si>
    <t>8478527</t>
  </si>
  <si>
    <t>8478527, 6898432, 8032297, 8014943, 8805416</t>
  </si>
  <si>
    <t>Method and system for displaying navigation information and mapping content on an electronic map, Method and system for displaying navigation information on an electronic map, Method and system for displaying social networking navigation information, Method and system for mobile device selectively reporting of GPS position information to others, Route-based communication planning architecture and method for wireless communication</t>
  </si>
  <si>
    <t>8032297</t>
  </si>
  <si>
    <t>8014943</t>
  </si>
  <si>
    <t>1:23-cv-00788</t>
  </si>
  <si>
    <t>Cephalon Inc, Eagle Pharmaceuticals Inc, Teva Pharmaceutical Industries Ltd v. BendaRx USA Corp</t>
  </si>
  <si>
    <t>Cephalon Inc, Eagle Pharmaceuticals Inc, Teva Pharmaceutical Industries Ltd</t>
  </si>
  <si>
    <t>BendaRx USA Corp</t>
  </si>
  <si>
    <t>9572887</t>
  </si>
  <si>
    <t>9572887, 8883836, 8076366, 8791270, 9533955, 8461350, 8895756, 8669279, 8609863, 8445524, 8436190</t>
  </si>
  <si>
    <t>Bendamustine pharmaceutical compositions, Forms of bendamustine free base, Formulations of bendamustine, Solid forms of bendamustine hydrochloride</t>
  </si>
  <si>
    <t>8883836</t>
  </si>
  <si>
    <t>8076366</t>
  </si>
  <si>
    <t>8791270</t>
  </si>
  <si>
    <t>9533955</t>
  </si>
  <si>
    <t>8461350</t>
  </si>
  <si>
    <t>8895756</t>
  </si>
  <si>
    <t>8669279</t>
  </si>
  <si>
    <t>8609863</t>
  </si>
  <si>
    <t>8445524</t>
  </si>
  <si>
    <t>8436190</t>
  </si>
  <si>
    <t>23-2038</t>
  </si>
  <si>
    <t>Lyft Inc v. RideShare Displays Inc</t>
  </si>
  <si>
    <t>RideShare Displays Inc</t>
  </si>
  <si>
    <t>10559199</t>
  </si>
  <si>
    <t>23-2036, 23-2038</t>
  </si>
  <si>
    <t>Vehicle identification system</t>
  </si>
  <si>
    <t>1:23-cv-00688</t>
  </si>
  <si>
    <t>Sito Mobile R&amp;D IP LLC, Sito Mobile Ltd v. Sfa Holdings Inc</t>
  </si>
  <si>
    <t>Sfa Holdings Inc</t>
  </si>
  <si>
    <t>2:23-cv-00279</t>
  </si>
  <si>
    <t>J&amp;H Web Technologies LLC v. Square Cat Software Ltd, Square Cat Ltd</t>
  </si>
  <si>
    <t>Square Cat Software Ltd, Square Cat Ltd</t>
  </si>
  <si>
    <t>2:23-cv-00284</t>
  </si>
  <si>
    <t>Gametronics LLC v. Sony Corp</t>
  </si>
  <si>
    <t>23-2037</t>
  </si>
  <si>
    <t>RideShare Displays Inc v. Lyft Inc</t>
  </si>
  <si>
    <t>10748417</t>
  </si>
  <si>
    <t>23-2033</t>
  </si>
  <si>
    <t>RideShare Displays Inc, Lyft Inc v. Lyft, Inc.</t>
  </si>
  <si>
    <t>RideShare Displays Inc, Lyft Inc</t>
  </si>
  <si>
    <t>Lyft, Inc.</t>
  </si>
  <si>
    <t>9892637</t>
  </si>
  <si>
    <t>23-2033, 23-2039</t>
  </si>
  <si>
    <t>23-2036</t>
  </si>
  <si>
    <t>1:23-cv-00630</t>
  </si>
  <si>
    <t>Hikma Pharmaceuticals USA Inc Fka West-Ward Pharmaceuticals Corp v. Padagis Israel Pharmaceuticals Ltd, Padagis LLC, Padagis US LLC</t>
  </si>
  <si>
    <t>Liquid naloxone spray</t>
  </si>
  <si>
    <t>Paul L. Maloney,Phillip J. Green</t>
  </si>
  <si>
    <t>1:23-cv-00665</t>
  </si>
  <si>
    <t>Bayer AG, Janssen Pharmaceuticals Inc v. Macleods Pharma USA Inc, Macleods Pharmaceuticals Ltd</t>
  </si>
  <si>
    <t>1:21-cv-00314-RGA-JLH, 1:21-cv-01742-RGA, 1:22-cv-01492-RGA, 1:22-cv-01596-RGA, 1:23-cv-00334-RGA, 1:23-cv-00335-RGA, 1:23-cv-00410-RGA, 1:23-cv-00551-RGA, 1:23-cv-00690-RGA</t>
  </si>
  <si>
    <t>4:23-cv-00558</t>
  </si>
  <si>
    <t>Advanced Transactions LLC v. American Airlines Inc</t>
  </si>
  <si>
    <t>6986460</t>
  </si>
  <si>
    <t>6986460, RE43351</t>
  </si>
  <si>
    <t>Credit card validation for an interactive wireless network</t>
  </si>
  <si>
    <t>RE43351</t>
  </si>
  <si>
    <t>23-2039</t>
  </si>
  <si>
    <t>23-2034</t>
  </si>
  <si>
    <t>10169987</t>
  </si>
  <si>
    <t>23-2032</t>
  </si>
  <si>
    <t>Astellas Pharma Inc, Astellas Ireland Co Ltd, Astellas Pharma Global Development Inc v. Prinston Pharmaceutical Inc, Lupin Pharmaceuticals Inc, Lek Pharmaceuticals Dd, Lupin Ltd, Zhejiang Huahai Pharmaceutical Co Ltd, Huahai US Inc, Solco Healthcare US LLC, Zydus Lifesciences Ltd Dba Zydus Cadila, Sandoz AG, Zydus Pharmaceuticals USA Inc</t>
  </si>
  <si>
    <t>Prinston Pharmaceutical Inc, Lupin Pharmaceuticals Inc, Lek Pharmaceuticals Dd, Lupin Ltd, Zhejiang Huahai Pharmaceutical Co Ltd, Huahai US Inc, Solco Healthcare US LLC, Zydus Lifesciences Ltd Dba Zydus Cadila, Sandoz AG, Zydus Pharmaceuticals USA Inc</t>
  </si>
  <si>
    <t>23-2035</t>
  </si>
  <si>
    <t>10395525</t>
  </si>
  <si>
    <t>IPR2023-01037</t>
  </si>
  <si>
    <t>Inari Agriculture Inc, Bayer CropScience LP, Monsanto Co v. Corteva Agriscience LLC IPR of '283</t>
  </si>
  <si>
    <t>Inari Agriculture Inc, Bayer CropScience LP, Monsanto Co</t>
  </si>
  <si>
    <t>Corteva Agriscience LLC IPR of '283</t>
  </si>
  <si>
    <t>IPR2023-01038</t>
  </si>
  <si>
    <t>Inari Agriculture Inc, Bayer CropScience LP, Monsanto Co v. Corteva Agriscience LLC IPR of '745</t>
  </si>
  <si>
    <t>Corteva Agriscience LLC IPR of '745</t>
  </si>
  <si>
    <t>IPR2023-01036</t>
  </si>
  <si>
    <t>Inari Agriculture Inc, Bayer CropScience LP, Monsanto Co v. Corteva Agriscience LLC IPR of '555</t>
  </si>
  <si>
    <t>Corteva Agriscience LLC IPR of '555</t>
  </si>
  <si>
    <t>IPR2023-01065</t>
  </si>
  <si>
    <t>Sony Electronics Inc v. Jawbone Innovations, LLC IPR of '080</t>
  </si>
  <si>
    <t>IPR2023-01063</t>
  </si>
  <si>
    <t>WR Grace &amp; Co Conn v. Cochise Technology LLC et al IPR of '864</t>
  </si>
  <si>
    <t>WR Grace &amp; Co Conn</t>
  </si>
  <si>
    <t>Cochise Technology LLC et al IPR of '864</t>
  </si>
  <si>
    <t>11224864</t>
  </si>
  <si>
    <t>IPR2023-01035</t>
  </si>
  <si>
    <t>Symrise AG, Symrise Inc v. Inolex Investment Corporation IPR of '048</t>
  </si>
  <si>
    <t>Symrise AG, Symrise Inc</t>
  </si>
  <si>
    <t>Inolex Investment Corporation IPR of '048</t>
  </si>
  <si>
    <t>10995048</t>
  </si>
  <si>
    <t>1:23-cv-11351</t>
  </si>
  <si>
    <t>Alto Dynamics LLC v. Wayfair LLC</t>
  </si>
  <si>
    <t>6757662</t>
  </si>
  <si>
    <t>6757662, 7152018, 6662190, 6691103, RE46513, 7657531, 6604100, 7392160, 8051098</t>
  </si>
  <si>
    <t>Learning automatic data extraction system, Method and system for display advertisement qualification and notification, Method for converting relational data into a structured document, Method for searching a database, search engine system for searching a database, and method of providing a key table for use by a search engine for a database, System and method for monitoring usage patterns, Systems and methods for state-less authentication</t>
  </si>
  <si>
    <t>Nathaniel M. Gorton</t>
  </si>
  <si>
    <t>6662190</t>
  </si>
  <si>
    <t>6691103</t>
  </si>
  <si>
    <t>1:23-cv-01520</t>
  </si>
  <si>
    <t>Jefferson Street Holdings LLC v. Mous Products Ltd</t>
  </si>
  <si>
    <t>Mous Products Ltd</t>
  </si>
  <si>
    <t>10820675, 9480319, 11399606, 10327524</t>
  </si>
  <si>
    <t>Protective case for portable electronic device</t>
  </si>
  <si>
    <t>Regina M. Rodriguez,Susan Prose</t>
  </si>
  <si>
    <t>8:23-cv-01065</t>
  </si>
  <si>
    <t>Bell Northern Research Ltd v. Zyxel Communications Corp, TP-Link USA Corp, Zyxel Networks Inc, MediaTek USA Inc, D Link Systems Inc, Qualcomm Incorporated, Netgear Inc, MediaTek North America Inc, Qualcomm Technologies Inc, Linksys USA Inc</t>
  </si>
  <si>
    <t>Zyxel Communications Corp, TP-Link USA Corp, Zyxel Networks Inc, MediaTek USA Inc, D Link Systems Inc, Qualcomm Incorporated, Netgear Inc, MediaTek North America Inc, Qualcomm Technologies Inc, Linksys USA Inc</t>
  </si>
  <si>
    <t>1:23-cv-00662</t>
  </si>
  <si>
    <t>Digimedia Tech Co Ltd v. Cogeco US Finance LLC</t>
  </si>
  <si>
    <t>Cogeco US Finance LLC</t>
  </si>
  <si>
    <t>6807568, 6684220, 7065778, 8160980</t>
  </si>
  <si>
    <t>1:21-cv-00227-MN, 1:21-cv-01322-MN, 1:23-cv-00082-MN, 1:23-cv-00191-MN, 1:23-cv-01427-UNA</t>
  </si>
  <si>
    <t>Information system based on time, space and relevance, Method and system for automatic information exchange, Method and system for providing media from remote locations to a viewer, Recipient selection of information to be subsequently delivered</t>
  </si>
  <si>
    <t>23-2025</t>
  </si>
  <si>
    <t>Mypaq Holdings Ltd v. Dell Technologies Inc, Samsung Electronics Co Ltd, Anker Innovations Co Ltd</t>
  </si>
  <si>
    <t>Mypaq Holdings Ltd</t>
  </si>
  <si>
    <t>Dell Technologies Inc, Samsung Electronics Co Ltd, Anker Innovations Co Ltd</t>
  </si>
  <si>
    <t>7675759</t>
  </si>
  <si>
    <t>Power system with power converters having an adaptive controller</t>
  </si>
  <si>
    <t>23-2026</t>
  </si>
  <si>
    <t>Maxell Ltd, Maxell Holdings Ltd v. Vizio Inc</t>
  </si>
  <si>
    <t>Maxell Ltd, Maxell Holdings Ltd</t>
  </si>
  <si>
    <t>7730507</t>
  </si>
  <si>
    <t>7730507, 7760213, 10321206, 7986858, 8107007, 9578369, 10339893</t>
  </si>
  <si>
    <t>Broadcast receiving apparatus and starting method thereof, Contrast adjusting circuitry and video display apparatus using same, Display apparatus, Image processing apparatus, Image processing apparatus and image processing method, Method for switching an audio/video application, apparatus and smart TV, Portable terminal, information processing apparatus, content display system and content display method</t>
  </si>
  <si>
    <t>7760213</t>
  </si>
  <si>
    <t>7986858</t>
  </si>
  <si>
    <t>8107007</t>
  </si>
  <si>
    <t>9578369</t>
  </si>
  <si>
    <t>10339893</t>
  </si>
  <si>
    <t>23-2018</t>
  </si>
  <si>
    <t>Mad Dogg Athletics Inc v. Peloton Interactive Inc</t>
  </si>
  <si>
    <t>Mad Dogg Athletics Inc</t>
  </si>
  <si>
    <t>9694240</t>
  </si>
  <si>
    <t>23-2018, 23-2020</t>
  </si>
  <si>
    <t>Programmed exercise bicycle with computer aided guidance</t>
  </si>
  <si>
    <t>1:23-cv-00655</t>
  </si>
  <si>
    <t>Ares Trading SA, Merck Serono SA, Merck &amp; Co Inc v. Apotex Inc</t>
  </si>
  <si>
    <t>Ares Trading SA, Merck Serono SA, Merck &amp; Co Inc</t>
  </si>
  <si>
    <t>10849919</t>
  </si>
  <si>
    <t>10849919, 7713947, 8377903</t>
  </si>
  <si>
    <t>1:22-cv-00974-GBW-CJB, 1:22-cv-01365-GBW-CJB, 1:23-cv-00039-GBW-CJB</t>
  </si>
  <si>
    <t>Cladribine regimen for treating multiple sclerosis, Cladribine regimen for treating progressive forms of multiple sclerosis</t>
  </si>
  <si>
    <t>7713947</t>
  </si>
  <si>
    <t>8377903</t>
  </si>
  <si>
    <t>2:23-cv-00277</t>
  </si>
  <si>
    <t>J&amp;H Web Technologies LLC v. Microsoft Corp</t>
  </si>
  <si>
    <t>2:23-cv-00278-JRG</t>
  </si>
  <si>
    <t>1:23-cv-01521</t>
  </si>
  <si>
    <t>Jefferson Street Holdings LLC v. Zagg Intellectual Property Holding Co Inc</t>
  </si>
  <si>
    <t>Regina M. Rodriguez,Susan B. Prose</t>
  </si>
  <si>
    <t>1:23-cv-01518</t>
  </si>
  <si>
    <t>Jefferson Street Holdings LLC v. Casetagram Ltd</t>
  </si>
  <si>
    <t>Casetagram Ltd</t>
  </si>
  <si>
    <t>23-2022</t>
  </si>
  <si>
    <t>Mypaq Holdings Ltd v. Samsung Electronics Co Ltd</t>
  </si>
  <si>
    <t>7403399</t>
  </si>
  <si>
    <t>Active primary-sided circuit arrangement for a switch-mode power supply</t>
  </si>
  <si>
    <t>1:23-cv-04452</t>
  </si>
  <si>
    <t>Lexidine LLC v. Rosco Inc</t>
  </si>
  <si>
    <t>Rosco Inc</t>
  </si>
  <si>
    <t>Vehicle camera</t>
  </si>
  <si>
    <t>FrederiC. Block,James R. Cho</t>
  </si>
  <si>
    <t>1:23-cv-01514</t>
  </si>
  <si>
    <t>Jefferson Street Holdings LLC v. Otter Products LLC</t>
  </si>
  <si>
    <t>8:23-cv-01348</t>
  </si>
  <si>
    <t>VoltStar Technologies Inc v. Zagg Intellectual Property Holding Co Inc, Mophie Inc</t>
  </si>
  <si>
    <t>Zagg Intellectual Property Holding Co Inc, Mophie Inc</t>
  </si>
  <si>
    <t>Julie S. Sneed,Mary S. Scriven</t>
  </si>
  <si>
    <t>1:23-cv-00657</t>
  </si>
  <si>
    <t>Multimodal LLC v. Princeton Bofei Inc</t>
  </si>
  <si>
    <t>Princeton Bofei Inc</t>
  </si>
  <si>
    <t>1:23-cv-00599-MN, 1:23-cv-00601-MN, 1:23-cv-00828-MN</t>
  </si>
  <si>
    <t>23-2028</t>
  </si>
  <si>
    <t>Snap Inc v. Xerox Corp</t>
  </si>
  <si>
    <t>8489599</t>
  </si>
  <si>
    <t>23-1983, 23-1985, 23-1988, 23-2028</t>
  </si>
  <si>
    <t>Context and activity-driven content delivery and interaction</t>
  </si>
  <si>
    <t>23-2030</t>
  </si>
  <si>
    <t>10537001</t>
  </si>
  <si>
    <t>23-1671, 23-1800</t>
  </si>
  <si>
    <t>23-2020</t>
  </si>
  <si>
    <t>10137328</t>
  </si>
  <si>
    <t>23-2027</t>
  </si>
  <si>
    <t>Centripetal Networks LLC v. Cisco Systems Inc, Palo Alto Networks Inc, Keysight Technologies Inc</t>
  </si>
  <si>
    <t>Centripetal Networks LLC</t>
  </si>
  <si>
    <t>Cisco Systems Inc, Palo Alto Networks Inc, Keysight Technologies Inc</t>
  </si>
  <si>
    <t>9917856</t>
  </si>
  <si>
    <t>21-1888, 23-127</t>
  </si>
  <si>
    <t>Rule-based network-threat detection for encrypted communications</t>
  </si>
  <si>
    <t>23-2029</t>
  </si>
  <si>
    <t>Arendi Sarl v. Apple Inc, Google LLC</t>
  </si>
  <si>
    <t>Arendi Sarl</t>
  </si>
  <si>
    <t>Apple Inc, Google LLC</t>
  </si>
  <si>
    <t>7917843</t>
  </si>
  <si>
    <t>7917843, 7496854, 6323853, 7921356</t>
  </si>
  <si>
    <t>15-1893, 15-2073, 16-1249, 21-1967, 22-1762, 23-2029</t>
  </si>
  <si>
    <t>Method, system and computer readable medium for addressing handling from a computer program</t>
  </si>
  <si>
    <t>7496854</t>
  </si>
  <si>
    <t>6323853</t>
  </si>
  <si>
    <t>7921356</t>
  </si>
  <si>
    <t>23-2024</t>
  </si>
  <si>
    <t>8477514</t>
  </si>
  <si>
    <t>IPR2023-00992</t>
  </si>
  <si>
    <t>Samsung Electronics Co Ltd, Samsung Electronics America Inc v. Resonant Systems, Inc. (d/b/a RevelHMI) IPR of '081</t>
  </si>
  <si>
    <t>Resonant Systems, Inc. (d/b/a RevelHMI) IPR of '081</t>
  </si>
  <si>
    <t>9369081</t>
  </si>
  <si>
    <t>IPR2023-01025</t>
  </si>
  <si>
    <t>Samsung Electronics Co Ltd, Samsung Electronics America Inc v. Resonant Systems, Inc. (d/b/a RevelHMI) IPR of '830</t>
  </si>
  <si>
    <t>Resonant Systems, Inc. (d/b/a RevelHMI) IPR of '830</t>
  </si>
  <si>
    <t>9941830</t>
  </si>
  <si>
    <t>IPR2023-00993</t>
  </si>
  <si>
    <t>3:23-cv-02921</t>
  </si>
  <si>
    <t>Zentian Ltd v. Apple Inc</t>
  </si>
  <si>
    <t>Zentian Ltd</t>
  </si>
  <si>
    <t>7979277, 10062377, 10839789, 7587319, 10971140</t>
  </si>
  <si>
    <t>Distributed pipelined parallel speech recognition system, Speech recognition circuit and method, Speech recognition circuit using parallel processors</t>
  </si>
  <si>
    <t>2:23-cv-00276</t>
  </si>
  <si>
    <t>Cellular Link Innovations LLC v. Cellco Partnership, Verizon Business Network Services Inc, Verizon Wireless Services LLC, Verizon Communications Inc, Verizon Data Services LLC</t>
  </si>
  <si>
    <t>Cellular Link Innovations LLC</t>
  </si>
  <si>
    <t>Cellco Partnership, Verizon Business Network Services Inc, Verizon Wireless Services LLC, Verizon Communications Inc, Verizon Data Services LLC</t>
  </si>
  <si>
    <t>8620230</t>
  </si>
  <si>
    <t>Wireless network architecture and method for base station utilization</t>
  </si>
  <si>
    <t>2:23-cv-00274</t>
  </si>
  <si>
    <t>Clo Virtual Fashion Inc v. Zhejiang Lingdi Digital Technology Co Ltd</t>
  </si>
  <si>
    <t>Clo Virtual Fashion Inc</t>
  </si>
  <si>
    <t>Zhejiang Lingdi Digital Technology Co Ltd</t>
  </si>
  <si>
    <t>10733773</t>
  </si>
  <si>
    <t>10733773, 11222448, 11410355</t>
  </si>
  <si>
    <t>Method and apparatus for creating digital clothing, Method and apparatus for measuring measurement of two-dimensional pattern corresponding to three-dimensional virtual clothing</t>
  </si>
  <si>
    <t>11222448</t>
  </si>
  <si>
    <t>11410355</t>
  </si>
  <si>
    <t>1:23-cv-00654</t>
  </si>
  <si>
    <t>1:23-cv-01157-GBW</t>
  </si>
  <si>
    <t>4:23-cv-02923</t>
  </si>
  <si>
    <t>Haley IP LLC v. Motive Technologies Inc</t>
  </si>
  <si>
    <t>Haley IP LLC</t>
  </si>
  <si>
    <t>10204261</t>
  </si>
  <si>
    <t>A camera adapted for installation in a vehicle [e.g., Motive/KeepTruckin AI Dashcam],  aimed to detect and capture images of a driver’s face, coupled to the camera, a circuit that  includes an image processor that processes image data to generate processed facial identifying  data to identify human faces [e.g., Defendant’s Driver Match uses facial recognition to identify  the driver], coupled to the circuit, a radio communications link with an antenna adapted for  communications to a wide area radio network [e.g, live Dashcam video can be viewed remotely by managers to train drivers in real time], wherein the circuit reports to a server across the  wide area radio network the processed facial identifying data regarding identity of a driver and  issues auditory reports or visual reports or both to the driver of the vehicle when it reports to the  server that the driver was exceeding a speed limit by more than a threshold [e.g., live Dashcam video can be viewed remotely by managers to train drivers in real time; audio and visual alerts  notify drivers when the live Dashcam video starts and ends; event detection (such as hard  accelerations) trigger video to start].</t>
  </si>
  <si>
    <t>8:23-cv-01054</t>
  </si>
  <si>
    <t>Lider Electric Inc v. Socket Solutions LLC</t>
  </si>
  <si>
    <t>Lider Electric Inc</t>
  </si>
  <si>
    <t>Amazon, Lider B0BTY8Y5VW, Lider B0BTY936GL, Lider B0BTY96M4R, Lider B0BTY98ZYV, Lider B0BTY9GTC6, Lider B0BTYBGW22, Lider B0BV5R6HVZ, Lider B0BV5Y8BV3, Lider B0BV5YR513, Lider B0BV628K9Y, Lider B0BV67SDC3, Lider B0BV68L46Q</t>
  </si>
  <si>
    <t>3:23-cv-02923</t>
  </si>
  <si>
    <t>Camera in vehicle reports identity of driver</t>
  </si>
  <si>
    <t>IPR2023-01058</t>
  </si>
  <si>
    <t>Commscope Technologies LLC v. Belden Inc</t>
  </si>
  <si>
    <t>Commscope Technologies LLC</t>
  </si>
  <si>
    <t>Belden Inc</t>
  </si>
  <si>
    <t>10832833</t>
  </si>
  <si>
    <t>IPR2023-01062</t>
  </si>
  <si>
    <t>Commscope Technologies LLC v. Belden Inc. IPR of '095</t>
  </si>
  <si>
    <t>Belden Inc. IPR of '095</t>
  </si>
  <si>
    <t>6570095</t>
  </si>
  <si>
    <t>IPR2023-01056</t>
  </si>
  <si>
    <t>Commscope Technologies LLC v. Belden Inc. IPR of '030</t>
  </si>
  <si>
    <t>Belden Inc. IPR of '030</t>
  </si>
  <si>
    <t>9991030</t>
  </si>
  <si>
    <t>IPR2023-01061</t>
  </si>
  <si>
    <t>Commscope Technologies LLC v. Belden Inc. IPR of '537</t>
  </si>
  <si>
    <t>Belden Inc. IPR of '537</t>
  </si>
  <si>
    <t>6998537</t>
  </si>
  <si>
    <t>90/015,252</t>
  </si>
  <si>
    <t>Unified Patents LLC v. HYPERX NETWORKS, LLC</t>
  </si>
  <si>
    <t>HYPERX NETWORKS, LLC</t>
  </si>
  <si>
    <t>11522756</t>
  </si>
  <si>
    <t>SYSTEM AND METHOD FOR AGNOSTIC ZERO TOUCH PROVISIONING OF CUSTOMER PREMISES EQUIPMENT</t>
  </si>
  <si>
    <t>6:23-cv-00446</t>
  </si>
  <si>
    <t>Wildcat Licensing LLC v. Autel Intelligent Technology Corp Ltd, Autel Robotics USA LLC</t>
  </si>
  <si>
    <t>Wildcat Licensing LLC</t>
  </si>
  <si>
    <t>Autel Intelligent Technology Corp Ltd, Autel Robotics USA LLC</t>
  </si>
  <si>
    <t>7286913</t>
  </si>
  <si>
    <t>7286913, 7231294, 7418320, 7228232</t>
  </si>
  <si>
    <t>6:20-cv-00073-ADA-DTG, 6:23-cv-00449-FB, 6:23-cv-00450-FB</t>
  </si>
  <si>
    <t>Navigating a UAV, Navigating a UAV having an on-board digital camera to capture desired geographic area, Navigating a UAV with obstacle avoidance algorithms, Navigating a UAV with telemetry through a socket</t>
  </si>
  <si>
    <t>7231294</t>
  </si>
  <si>
    <t>7418320</t>
  </si>
  <si>
    <t>7228232</t>
  </si>
  <si>
    <t>1:23-cv-04360</t>
  </si>
  <si>
    <t>Btl Industries Inc v. Irina Khaimov, Beauty Queen By Irina Inc</t>
  </si>
  <si>
    <t>Irina Khaimov, Beauty Queen By Irina Inc</t>
  </si>
  <si>
    <t>LaShann DeArcy Hall,Marcia M. Henry</t>
  </si>
  <si>
    <t>2:23-cv-01084</t>
  </si>
  <si>
    <t>Joovv Inc v. Mito Red Light Inc</t>
  </si>
  <si>
    <t>Joovv Inc</t>
  </si>
  <si>
    <t>Mito Red Light Inc</t>
  </si>
  <si>
    <t>11033752</t>
  </si>
  <si>
    <t>11033752, 10478635, 11524172, 11253719, 10828505, D963873, 10639495</t>
  </si>
  <si>
    <t>Floor stand for a photobiomodulation therapy device, Photobiomodulation therapy systems and methods, Therapeutic light source and hanging apparatus</t>
  </si>
  <si>
    <t>Michael T Liburdi</t>
  </si>
  <si>
    <t>10478635</t>
  </si>
  <si>
    <t>11524172</t>
  </si>
  <si>
    <t>11253719</t>
  </si>
  <si>
    <t>10828505</t>
  </si>
  <si>
    <t>D963873</t>
  </si>
  <si>
    <t>10639495</t>
  </si>
  <si>
    <t>Sito Mobile R&amp;D IP LLC, Sito Mobile Ltd v. Saks Fifth Avenue LLC</t>
  </si>
  <si>
    <t>Saks Fifth Avenue LLC</t>
  </si>
  <si>
    <t>System and method for routing media</t>
  </si>
  <si>
    <t>6:23-cv-00445</t>
  </si>
  <si>
    <t>Mobile Motherboard Inc v. Mele Technologies (shenzhen) Co Ltd</t>
  </si>
  <si>
    <t>Mobile Motherboard Inc</t>
  </si>
  <si>
    <t>Mele Technologies (shenzhen) Co Ltd</t>
  </si>
  <si>
    <t>RE48365</t>
  </si>
  <si>
    <t>6:23-cv-00325-KC</t>
  </si>
  <si>
    <t>Mobile motherboard</t>
  </si>
  <si>
    <t>3:23-cv-00348</t>
  </si>
  <si>
    <t>Slick Slide LLC v. Big Air University City, BA NE Charlotte LLC</t>
  </si>
  <si>
    <t>Big Air University City, BA NE Charlotte LLC</t>
  </si>
  <si>
    <t>Frank D. Whitney,Susan C. Rodriguez</t>
  </si>
  <si>
    <t>1:23-cv-00646</t>
  </si>
  <si>
    <t>Pharmacyclics LLC v. Beigene Ltd, Beigene USA Inc</t>
  </si>
  <si>
    <t>Beigene Ltd, Beigene USA Inc</t>
  </si>
  <si>
    <t>Use of inhibitors of Brutons tyrosine kinase (Btk)</t>
  </si>
  <si>
    <t>23-2007</t>
  </si>
  <si>
    <t>Longhorn IP LLC v. Micron Semiconductor Products Inc, State OF Idaho, Micron Technology Texas LLC, Micron Technology Inc</t>
  </si>
  <si>
    <t>Longhorn IP LLC</t>
  </si>
  <si>
    <t>WiFi Rail Inc v. Cisco Systems Inc</t>
  </si>
  <si>
    <t>WiFi Rail Inc</t>
  </si>
  <si>
    <t>7768952</t>
  </si>
  <si>
    <t>7768952, 7787402, 8971300, 8400954</t>
  </si>
  <si>
    <t>System and method of authenticating mobile devices, System and method of wirelessly communicating with mobile devices</t>
  </si>
  <si>
    <t>7787402</t>
  </si>
  <si>
    <t>8971300</t>
  </si>
  <si>
    <t>8400954</t>
  </si>
  <si>
    <t>6:23-cv-00449</t>
  </si>
  <si>
    <t>Wildcat Licensing LLC v. Parrot Drones Sas, Parrot SA</t>
  </si>
  <si>
    <t>Parrot Drones Sas, Parrot SA</t>
  </si>
  <si>
    <t>7286913, 7231294, 7228232</t>
  </si>
  <si>
    <t>6:20-cv-00073-ADA-DTG, 6:23-cv-00446-FB, 6:23-cv-00450-FB</t>
  </si>
  <si>
    <t>Navigating a UAV, Navigating a UAV with obstacle avoidance algorithms, Navigating a UAV with telemetry through a socket</t>
  </si>
  <si>
    <t>6:23-cv-00450</t>
  </si>
  <si>
    <t>Wildcat Licensing LLC v. Yuneec International Co Ltd</t>
  </si>
  <si>
    <t>Yuneec International Co Ltd</t>
  </si>
  <si>
    <t>6:20-cv-00073-ADA-DTG, 6:23-cv-00446, 6:23-cv-00449</t>
  </si>
  <si>
    <t>3:23-cv-01323</t>
  </si>
  <si>
    <t>BX Led LLC v. Rab Lighting Inc</t>
  </si>
  <si>
    <t>Rab Lighting Inc</t>
  </si>
  <si>
    <t>8203260</t>
  </si>
  <si>
    <t>8203260, 9913333, 10966300, 8143769, 7973465, 6869812, 8567988, 7901109</t>
  </si>
  <si>
    <t>Color temperature tunable white light source, Efficient LED array, Heat sink apparatus for solid state lights, High power AllnGaN based multi-chip light emitting diode, Light emitting diode (LED) lighting device, Light emitting diode with thin multilayer phosphor film, Light sources utilizing segmented LEDs to compensate for manufacturing variations in the light output of individual segmented LEDs</t>
  </si>
  <si>
    <t>9913333</t>
  </si>
  <si>
    <t>10966300</t>
  </si>
  <si>
    <t>8143769</t>
  </si>
  <si>
    <t>1:23-cv-02629</t>
  </si>
  <si>
    <t>Efa Corp v. The Marena Group LLC</t>
  </si>
  <si>
    <t>Efa Corp</t>
  </si>
  <si>
    <t>The Marena Group LLC</t>
  </si>
  <si>
    <t>7555922</t>
  </si>
  <si>
    <t>Elastic fabric</t>
  </si>
  <si>
    <t>Michael L. Brown</t>
  </si>
  <si>
    <t>6:23-cv-00451</t>
  </si>
  <si>
    <t>BX Led LLC v. Lowes Companies Inc, Lowe's Home Centers LLC</t>
  </si>
  <si>
    <t>8203260, 10966300, 7973465, 6869812, 8567988, 7901109</t>
  </si>
  <si>
    <t>6:22-cv-00445-ADA-DTG</t>
  </si>
  <si>
    <t>Color temperature tunable white light source, Efficient LED array, Heat sink apparatus for solid state lights, High power AllnGaN based multi-chip light emitting diode, Light emitting diode with thin multilayer phosphor film, Light sources utilizing segmented LEDs to compensate for manufacturing variations in the light output of individual segmented LEDs</t>
  </si>
  <si>
    <t>23-2009</t>
  </si>
  <si>
    <t>Global Health Solutions LLC v. Marc Selner</t>
  </si>
  <si>
    <t>Global Health Solutions LLC</t>
  </si>
  <si>
    <t>Marc Selner</t>
  </si>
  <si>
    <t>20170333346</t>
  </si>
  <si>
    <t>20170333346, 20180036236</t>
  </si>
  <si>
    <t>IONIC NANOVESICLE SUSPENSION AND BIOCIDE PREPARED THEREFROM, PETROLATUM-BASED DELIVERY SYSTEMS AND FOR ACTIVE INGREDIENTS</t>
  </si>
  <si>
    <t>20180036236</t>
  </si>
  <si>
    <t>23-2011</t>
  </si>
  <si>
    <t>Stryker Corp, Wright Medical Technology Inc v. Osteomed LLC</t>
  </si>
  <si>
    <t>Stryker Corp, Wright Medical Technology Inc</t>
  </si>
  <si>
    <t>9351776</t>
  </si>
  <si>
    <t>23-1925, 23-1926, 23-1928, 23-1929, 23-1979, 23-2010, 23-2011, 23-2012</t>
  </si>
  <si>
    <t>Bone plate with a transfixation screw hole</t>
  </si>
  <si>
    <t>23-2012</t>
  </si>
  <si>
    <t>9763716</t>
  </si>
  <si>
    <t>23-2010</t>
  </si>
  <si>
    <t>8529608</t>
  </si>
  <si>
    <t>23-2013</t>
  </si>
  <si>
    <t>Victaulic Co v. Asc Engineered Solutions LLC</t>
  </si>
  <si>
    <t>Victaulic Co</t>
  </si>
  <si>
    <t>Asc Engineered Solutions LLC</t>
  </si>
  <si>
    <t>10458579</t>
  </si>
  <si>
    <t>10458579, 7712796, 10627025</t>
  </si>
  <si>
    <t>Deformable mechanical pipe coupling, Sprung coupling</t>
  </si>
  <si>
    <t>7712796</t>
  </si>
  <si>
    <t>10627025</t>
  </si>
  <si>
    <t>23-2008</t>
  </si>
  <si>
    <t>Alexander I Soto, Walter G. Soto v. Katherine K. Vidal</t>
  </si>
  <si>
    <t>Alexander I Soto, Walter G. Soto</t>
  </si>
  <si>
    <t>20210143913</t>
  </si>
  <si>
    <t>COMMUNICATION SYSTEM AND METHOD FOR AN OPTICAL LOCAL AREA NETWORK</t>
  </si>
  <si>
    <t>337-TA-1209</t>
  </si>
  <si>
    <t>Overhead Door Corp, Gmi Holdings Inc v. The Chamberlain Group Inc</t>
  </si>
  <si>
    <t>Overhead Door Corp, Gmi Holdings Inc</t>
  </si>
  <si>
    <t>7180260</t>
  </si>
  <si>
    <t>7180260, 7173516, 8410895, 9483935, 7956718, 8970345</t>
  </si>
  <si>
    <t>Channel-switching remote controlled barrier opening system, Remote control and monitoring of barrier operators with radio frequency transceivers</t>
  </si>
  <si>
    <t>Clark Cheney,MaryJoan McNamara</t>
  </si>
  <si>
    <t>7173516</t>
  </si>
  <si>
    <t>8410895</t>
  </si>
  <si>
    <t>9483935</t>
  </si>
  <si>
    <t>7956718</t>
  </si>
  <si>
    <t>8970345</t>
  </si>
  <si>
    <t>IPR2023-01047</t>
  </si>
  <si>
    <t>Cisco Systems Inc v. Lionra Technologies Ltd</t>
  </si>
  <si>
    <t>7921323</t>
  </si>
  <si>
    <t>90/019,221</t>
  </si>
  <si>
    <t>Unified Patents LLC v. MOBILE DATA TECHNOLOGIES, LLC</t>
  </si>
  <si>
    <t>MOBILE DATA TECHNOLOGIES, LLC</t>
  </si>
  <si>
    <t>METHOD, APPARATUS AND SYSTEM FOR MANAGEMENT OF INFORMATION CONTENT FOR ENHANCED ACCESSIBILITY OVER WIRELESS COMMUNICATION NETWORKS</t>
  </si>
  <si>
    <t>90/015,251</t>
  </si>
  <si>
    <t>Unified Patents, LLC., Cono A.
Carrano, Akin Gump Strauss Hauer &amp; Feld, LLP</t>
  </si>
  <si>
    <t>MOBILE DATA TECHNOLOGIES LLC</t>
  </si>
  <si>
    <t>10842301</t>
  </si>
  <si>
    <t>COOLING PILLOW</t>
  </si>
  <si>
    <t>6:23-cv-00443</t>
  </si>
  <si>
    <t>Linfo IP LLC v. Lorex Corp</t>
  </si>
  <si>
    <t>Lorex Corp</t>
  </si>
  <si>
    <t>6:22-cv-01287-ADA, 6:22-cv-01290-ADA, 6:22-cv-01291-ADA, 6:23-cv-00279-ADA, 6:23-cv-00281-ADA, 6:23-cv-00442-ADA, 6:23-cv-00725-OLG, 7:24-cv-00049-DC-DTG, 7:24-cv-00097-DC-DTG, 7:24-cv-00098-DC-DTG, 7:24-cv-00106-DC-DTG, 7:24-cv-00107-DC-DTG, 7:24-cv-00113-DC-DTG</t>
  </si>
  <si>
    <t>23-2002</t>
  </si>
  <si>
    <t>Herbakraft Inc, Prakruti Products Pvt Ltd v. Sabinsa Corp</t>
  </si>
  <si>
    <t>Herbakraft Inc, Prakruti Products Pvt Ltd</t>
  </si>
  <si>
    <t>Sabinsa Corp</t>
  </si>
  <si>
    <t>2:23-cv-00273</t>
  </si>
  <si>
    <t>Ctd Networks LLC v. Musarubra US LLC</t>
  </si>
  <si>
    <t>Musarubra US LLC</t>
  </si>
  <si>
    <t>Distributed agent based model for security monitoring and response, SDI-SCAM, System and method for a distributed application and network security system (SDI-SCAM)</t>
  </si>
  <si>
    <t>1:23-cv-00636</t>
  </si>
  <si>
    <t>Mdsave Shared Services Inc, Mdsave Inc v. Sesame</t>
  </si>
  <si>
    <t>Mdsave Shared Services Inc, Mdsave Inc</t>
  </si>
  <si>
    <t>Sesame</t>
  </si>
  <si>
    <t>11170423</t>
  </si>
  <si>
    <t>11170423, 9123072</t>
  </si>
  <si>
    <t>1:22-cv-01593-RGA</t>
  </si>
  <si>
    <t>Network-based marketplace service for facilitating purchases of services and products, Provisioning medical resources triggered by a lifecycle event</t>
  </si>
  <si>
    <t>9123072</t>
  </si>
  <si>
    <t>6:23-cv-00442</t>
  </si>
  <si>
    <t>Linfo IP LLC v. Shop LC Global Inc</t>
  </si>
  <si>
    <t>Shop LC Global Inc</t>
  </si>
  <si>
    <t>6:22-cv-01287-ADA, 6:22-cv-01290-ADA, 6:22-cv-01291-ADA, 6:23-cv-00279-ADA, 6:23-cv-00281-ADA, 6:23-cv-00443-ADA</t>
  </si>
  <si>
    <t>IPR2023-00941</t>
  </si>
  <si>
    <t>Mianyang Boe Optoelectronics Technology Co Ltd, Wuhan China Star Optoelectronics Semiconductor Display Technology Co Ltd, Tianma Microelectronics Co Ltd, Visionox Technology Inc v. Samsung Display Company Ltd, Samsung Display Co Ltd</t>
  </si>
  <si>
    <t>Samsung Display Company Ltd, Samsung Display Co Ltd</t>
  </si>
  <si>
    <t>IPR2023-01003</t>
  </si>
  <si>
    <t>Twisted Pixel Games LLC, Meta Platforms Inc, Meta Platforms Technologies LLC v. Eight Khz LLC</t>
  </si>
  <si>
    <t>Twisted Pixel Games LLC, Meta Platforms Inc, Meta Platforms Technologies LLC</t>
  </si>
  <si>
    <t>Eight Khz LLC</t>
  </si>
  <si>
    <t>9226090</t>
  </si>
  <si>
    <t>IPR2023-01018</t>
  </si>
  <si>
    <t>Wavelynx Technologies Corp v. Assa Abloy AB</t>
  </si>
  <si>
    <t>Wavelynx Technologies Corp</t>
  </si>
  <si>
    <t>8943562</t>
  </si>
  <si>
    <t>IPR2023-01017</t>
  </si>
  <si>
    <t>Bmw Of North America LLC v. Northstar Systems LLC</t>
  </si>
  <si>
    <t>Northstar Systems LLC</t>
  </si>
  <si>
    <t>IPR2023-00984</t>
  </si>
  <si>
    <t>Current Lighting Solutions LLC v. Jiaxing Super Lighting Electric Appliance Co Ltd, Axing Super Lighting Electric Appliance Co Ltd</t>
  </si>
  <si>
    <t>Jiaxing Super Lighting Electric Appliance Co Ltd, Axing Super Lighting Electric Appliance Co Ltd</t>
  </si>
  <si>
    <t>9841174</t>
  </si>
  <si>
    <t>IPR2023-01004</t>
  </si>
  <si>
    <t>Meta Platforms Inc v. Eight Khz LLC</t>
  </si>
  <si>
    <t>9282196</t>
  </si>
  <si>
    <t>IPR2023-01054</t>
  </si>
  <si>
    <t>10452974</t>
  </si>
  <si>
    <t>IPR2023-00971</t>
  </si>
  <si>
    <t>International Business Machines Corp v. Digital Doors Inc</t>
  </si>
  <si>
    <t>7721344</t>
  </si>
  <si>
    <t>IPR2023-01005</t>
  </si>
  <si>
    <t>9674628</t>
  </si>
  <si>
    <t>IPR2023-00969</t>
  </si>
  <si>
    <t>7349987</t>
  </si>
  <si>
    <t>IPR2023-01021</t>
  </si>
  <si>
    <t>10917737</t>
  </si>
  <si>
    <t>IPR2023-01022</t>
  </si>
  <si>
    <t>11172316</t>
  </si>
  <si>
    <t>IPR2023-01023</t>
  </si>
  <si>
    <t>10798509</t>
  </si>
  <si>
    <t>IPR2023-01055</t>
  </si>
  <si>
    <t>11238344</t>
  </si>
  <si>
    <t>90/015,250</t>
  </si>
  <si>
    <t>GLASS PLANT PROPAGATION STATION</t>
  </si>
  <si>
    <t>2:23-cv-00272</t>
  </si>
  <si>
    <t>Mcom IP LLC v. Southside Bancshares Inc</t>
  </si>
  <si>
    <t>Southside Bancshares Inc</t>
  </si>
  <si>
    <t>6:23-cv-00433</t>
  </si>
  <si>
    <t>Mcom IP LLC v. Texas Bancshares Inc</t>
  </si>
  <si>
    <t>Texas Bancshares Inc</t>
  </si>
  <si>
    <t>6:22-cv-01148-ADA, 6:23-cv-00256-ADA, 6:23-cv-00258-ADA-DTG, 6:23-cv-00387-ADA, 6:23-cv-00388-ADA, 6:23-cv-00434-ADA-DTG, 6:23-cv-00435-ADA, 6:23-cv-00436-ADA, 6:23-cv-00437-ADA</t>
  </si>
  <si>
    <t>Astellas Pharma Inc, Astellas Ireland Co Ltd, Astellas Pharma Global Development Inc, Astellas Pharma US Inc v. PharmaLabs Holdco Inc, PharmaLabs LLC, Evitalin LLC</t>
  </si>
  <si>
    <t>Astellas Pharma Inc, Astellas Ireland Co Ltd, Astellas Pharma Global Development Inc, Astellas Pharma US Inc</t>
  </si>
  <si>
    <t>PharmaLabs Holdco Inc, PharmaLabs LLC, Evitalin LLC</t>
  </si>
  <si>
    <t>7982049</t>
  </si>
  <si>
    <t>7982049, 8835474, RE44872, 6346532, 7342117</t>
  </si>
  <si>
    <t>1:16-cv-00905-JFB-CJB</t>
  </si>
  <si>
    <t>Amide derivatives or salts thereof, Remedy for overactive bladder comprising acetic acid anilide derivative as the active ingredient, α-form or β-form crystal of acetanilide derivative</t>
  </si>
  <si>
    <t>8835474</t>
  </si>
  <si>
    <t>RE44872</t>
  </si>
  <si>
    <t>6346532</t>
  </si>
  <si>
    <t>7342117</t>
  </si>
  <si>
    <t>6:23-cv-00439</t>
  </si>
  <si>
    <t>Everlight Electronics Co Ltd v. Walmart Inc</t>
  </si>
  <si>
    <t>6:23-cv-00481-AM</t>
  </si>
  <si>
    <t>Alia Moses,Derek T. Gilliland</t>
  </si>
  <si>
    <t>6:23-cv-00437</t>
  </si>
  <si>
    <t>Mcom IP LLC v. Hilltop Holdings Inc</t>
  </si>
  <si>
    <t>Hilltop Holdings Inc</t>
  </si>
  <si>
    <t>6:22-cv-01148-ADA, 6:23-cv-00256-ADA, 6:23-cv-00258-ADA-DTG, 6:23-cv-00387-ADA, 6:23-cv-00388-ADA, 6:23-cv-00433-ADA-DTG, 6:23-cv-00434-ADA, 6:23-cv-00435-ADA, 6:23-cv-00436-ADA, 6:23-cv-00612-ADA, 6:23-cv-00613-ADA, 6:23-cv-00614-ADA, 6:23-cv-00659-ADA</t>
  </si>
  <si>
    <t>3:23-cv-01304</t>
  </si>
  <si>
    <t>Street Spirit IP LLC v. Match Group LLC</t>
  </si>
  <si>
    <t>Match Group LLC</t>
  </si>
  <si>
    <t>6:23-cv-00436</t>
  </si>
  <si>
    <t>Mcom IP LLC v. International Bancshares Corp</t>
  </si>
  <si>
    <t>International Bancshares Corp</t>
  </si>
  <si>
    <t>6:22-cv-01148-ADA, 6:23-cv-00256-ADA, 6:23-cv-00258-ADA-DTG, 6:23-cv-00387-ADA, 6:23-cv-00388-ADA, 6:23-cv-00433-ADA-DTG, 6:23-cv-00434-ADA, 6:23-cv-00435-ADA, 6:23-cv-00437-ADA, 6:23-cv-00612-ADA, 6:23-cv-00613-ADA, 6:23-cv-00614-ADA</t>
  </si>
  <si>
    <t>6:23-cv-00434</t>
  </si>
  <si>
    <t>Mcom IP LLC v. First Citizens Bank, First-Citizens Bank &amp; Trust Co</t>
  </si>
  <si>
    <t>First Citizens Bank, First-Citizens Bank &amp; Trust Co</t>
  </si>
  <si>
    <t>6:22-cv-01148-ADA, 6:23-cv-00256-ADA, 6:23-cv-00258-ADA-DTG, 6:23-cv-00387-ADA, 6:23-cv-00388-ADA, 6:23-cv-00433-ADA-DTG, 6:23-cv-00435-ADA, 6:23-cv-00436-ADA, 6:23-cv-00437-ADA, 6:23-cv-00612-ADA, 6:23-cv-00613-ADA, 6:23-cv-00614-ADA</t>
  </si>
  <si>
    <t>23-1997</t>
  </si>
  <si>
    <t>Amp Plus Inc v. Dmf Inc</t>
  </si>
  <si>
    <t>Amp Plus Inc</t>
  </si>
  <si>
    <t>Dmf Inc</t>
  </si>
  <si>
    <t>9964266</t>
  </si>
  <si>
    <t>21-1595, 21-1636</t>
  </si>
  <si>
    <t>Unified driver and light source assembly for recessed lighting</t>
  </si>
  <si>
    <t>Edwards Lifesciences Corporation, Edwards Lifesciences Corp v. Aortic Innovations LLC</t>
  </si>
  <si>
    <t>Device for endovascular aortic repair</t>
  </si>
  <si>
    <t>2:23-cv-01068</t>
  </si>
  <si>
    <t>Dorman Products Inc, RB Distribution Inc v. Ningbo Skyward Industrial Company Ltd, Skyward Automotive Products LLC</t>
  </si>
  <si>
    <t>Dorman Products Inc, RB Distribution Inc</t>
  </si>
  <si>
    <t>Ningbo Skyward Industrial Company Ltd, Skyward Automotive Products LLC</t>
  </si>
  <si>
    <t>Oil filter assembly</t>
  </si>
  <si>
    <t>6:23-cv-00435</t>
  </si>
  <si>
    <t>Mcom IP LLC v. Home Bancshares Inc</t>
  </si>
  <si>
    <t>Home Bancshares Inc</t>
  </si>
  <si>
    <t>6:22-cv-01148-ADA, 6:23-cv-00256-ADA, 6:23-cv-00258-ADA-DTG, 6:23-cv-00387-ADA, 6:23-cv-00388-ADA, 6:23-cv-00433-ADA-DTG, 6:23-cv-00434-ADA, 6:23-cv-00436-ADA, 6:23-cv-00437-ADA, 6:23-cv-00612-ADA, 6:23-cv-00613-ADA, 6:23-cv-00614-ADA</t>
  </si>
  <si>
    <t>5:23-cv-01105</t>
  </si>
  <si>
    <t>Btl Industries Inc v. Isabel Gomez, Beauty By Izzy</t>
  </si>
  <si>
    <t>Isabel Gomez, Beauty By Izzy</t>
  </si>
  <si>
    <t>2:23-cv-03182</t>
  </si>
  <si>
    <t>Jazz Pharmaceuticals Ireland Limited v. Alkem Laboratories Ltd</t>
  </si>
  <si>
    <t>Jazz Pharmaceuticals Ireland Limited</t>
  </si>
  <si>
    <t>10864181</t>
  </si>
  <si>
    <t>10864181, 9486426, 11253494, 10213400, 8772306, 9050302</t>
  </si>
  <si>
    <t>Method of administration of gamma hydroxybutyrate with monocarboxylate transporters</t>
  </si>
  <si>
    <t>9486426</t>
  </si>
  <si>
    <t>11253494</t>
  </si>
  <si>
    <t>10213400</t>
  </si>
  <si>
    <t>8772306</t>
  </si>
  <si>
    <t>9050302</t>
  </si>
  <si>
    <t>1:23-cv-00634</t>
  </si>
  <si>
    <t>PF Prism Imb BV, PF Prism CV, Pfizer Inc, CP Pharmaceuticals International CV, Pbg Puerto Rico LLC v. Hetero USA Inc, Annora Pharma Pvt Ltd</t>
  </si>
  <si>
    <t>Hetero USA Inc, Annora Pharma Pvt Ltd</t>
  </si>
  <si>
    <t>1:17-cv-00158-GJP, 1:17-cv-00214-GJP, 1:17-cv-01532-LPS, 1:17-cv-01597-LPS, 1:18-cv-00380-LPS, 1:19-cv-00517-LPS, 1:20-cv-00300-LPS, 1:20-cv-00301-LPS, 1:21-cv-00022-CFC, 1:21-cv-00214-LPS, 1:21-cv-00361-LPS, 1:22-cv-00191-CFC, 1:22-cv-00746-CFC, 1:22-cv-01501-CFC, 1:23-cv-00445-CFC, 1:23-cv-00717-CFC, 1:23-cv-00718-CFC</t>
  </si>
  <si>
    <t>23-1995</t>
  </si>
  <si>
    <t>Vivion Inc v. Adt Inc</t>
  </si>
  <si>
    <t>Adt Inc</t>
  </si>
  <si>
    <t>10325159</t>
  </si>
  <si>
    <t>Entity detection</t>
  </si>
  <si>
    <t>IPR2023-00989</t>
  </si>
  <si>
    <t>Forcepoint LLC v. Security Profiling LLC</t>
  </si>
  <si>
    <t>Security Profiling LLC</t>
  </si>
  <si>
    <t>IPR2023-01019</t>
  </si>
  <si>
    <t>10368179</t>
  </si>
  <si>
    <t>IPR2023-01024</t>
  </si>
  <si>
    <t>11290836</t>
  </si>
  <si>
    <t>IPR2023-01041</t>
  </si>
  <si>
    <t>9791206</t>
  </si>
  <si>
    <t>IPR2023-01043</t>
  </si>
  <si>
    <t>10495374</t>
  </si>
  <si>
    <t>IPR2023-01034</t>
  </si>
  <si>
    <t>Mercedes-Benz USA, LLC v. Yechezkal Evan Spero</t>
  </si>
  <si>
    <t>Mercedes-Benz USA, LLC</t>
  </si>
  <si>
    <t>IPR2023-01042</t>
  </si>
  <si>
    <t>11274876</t>
  </si>
  <si>
    <t>IPR2023-00990</t>
  </si>
  <si>
    <t>IPR2023-01020</t>
  </si>
  <si>
    <t>10448184</t>
  </si>
  <si>
    <t>6:23-cv-02559</t>
  </si>
  <si>
    <t>8794269/9657882</t>
  </si>
  <si>
    <t>6:23-cv-00429</t>
  </si>
  <si>
    <t>Intellectual Ventures Management LLC, Intellectual Ventures II LLC v. Volvo Car USA LLC, Volvo Car Corp, Volvo Cars Of North America LLC</t>
  </si>
  <si>
    <t>Volvo Car USA LLC, Volvo Car Corp, Volvo Cars Of North America LLC</t>
  </si>
  <si>
    <t>7684318</t>
  </si>
  <si>
    <t>7684318, 7484008, 10292138, 9232158, 7891004, 9602608, 6832283, 8953641</t>
  </si>
  <si>
    <t>6:21-cv-01088-ADA</t>
  </si>
  <si>
    <t>C40, S60, S90, V40, V60, V90, XC40, XC60, XC90, XC90 Recharge</t>
  </si>
  <si>
    <t>7484008</t>
  </si>
  <si>
    <t>10292138</t>
  </si>
  <si>
    <t>9232158</t>
  </si>
  <si>
    <t>7891004</t>
  </si>
  <si>
    <t>9602608</t>
  </si>
  <si>
    <t>6832283</t>
  </si>
  <si>
    <t>8953641</t>
  </si>
  <si>
    <t>1:23-cv-00625</t>
  </si>
  <si>
    <t>Array Biopharma Inc v. Teva Pharmaceutical</t>
  </si>
  <si>
    <t>Array Biopharma Inc</t>
  </si>
  <si>
    <t>9562016</t>
  </si>
  <si>
    <t>9562016, 9980944, 9598376</t>
  </si>
  <si>
    <t>1:22-cv-01277-GBW, 1:22-cv-01316-GBW</t>
  </si>
  <si>
    <t>Preparation of and formulation comprising a MEK inhibitor</t>
  </si>
  <si>
    <t>9980944</t>
  </si>
  <si>
    <t>9598376</t>
  </si>
  <si>
    <t>8:23-cv-01288</t>
  </si>
  <si>
    <t>Epowerdoc LLC v. CorroHealth Inc</t>
  </si>
  <si>
    <t>Epowerdoc LLC</t>
  </si>
  <si>
    <t>CorroHealth Inc</t>
  </si>
  <si>
    <t>8898106</t>
  </si>
  <si>
    <t>Method for entering, recording, distributing and reporting data</t>
  </si>
  <si>
    <t>Mary S. Scriven,Thomas G. Wilson</t>
  </si>
  <si>
    <t>1:23-cv-03635</t>
  </si>
  <si>
    <t>Deckers Outdoor Corp v. Nybycacl K Shoe Store, Chengmeng Li, Shop1100343002 Store, Min Zhe Men Shoes 888 Store, Jija Store, Visi Hop Official Store, Shop1102486474 Store, Qichenglisotre, Ryamag Slippers&amp;sandals Store, Shop910902007 Store, Ysyjxf Store, Bogaza, Mokensoffical, Nausk Luck Store, Abqp Pet Store, Miaoguan Store, BoutiqueShoes Store, Yuxuan Shopping Store, Shop911191248 Store, TP Shoe Store, Fashion Boutique Store, High Quality Shoe Shop Factory Store, Tongfangmaoyi, Lemons Store, Yuzhe 0816 Store, Shop1102075188 Store, YX Of Luggage Store, Shop910939026 Store, Icclek Trend Store, Superhao Store, Shuang Shuang Store</t>
  </si>
  <si>
    <t>Nybycacl K Shoe Store, Chengmeng Li, Shop1100343002 Store, Min Zhe Men Shoes 888 Store, Jija Store, Visi Hop Official Store, Shop1102486474 Store, Qichenglisotre, Ryamag Slippers&amp;sandals Store, Shop910902007 Store, Ysyjxf Store, Bogaza, Mokensoffical, Nausk Luck Store, Abqp Pet Store, Miaoguan Store, BoutiqueShoes Store, Yuxuan Shopping Store, Shop911191248 Store, TP Shoe Store, Fashion Boutique Store, High Quality Shoe Shop Factory Store, Tongfangmaoyi, Lemons Store, Yuzhe 0816 Store, Shop1102075188 Store, YX Of Luggage Store, Shop910939026 Store, Icclek Trend Store, Superhao Store, Shuang Shuang Store</t>
  </si>
  <si>
    <t>D901869</t>
  </si>
  <si>
    <t>4:23-cv-00576</t>
  </si>
  <si>
    <t>Global electronic commerce system, System and method related to generating an email campaign, System and method related to generating and tracking an email campaign, Third-party provider method and system</t>
  </si>
  <si>
    <t>6:23-cv-00430</t>
  </si>
  <si>
    <t>Multimodal LLC v. Anker Innovations Co Ltd</t>
  </si>
  <si>
    <t>6:23-cv-00457-XR, 6:23-cv-00458-XR, 6:23-cv-00483-XR</t>
  </si>
  <si>
    <t>23-1989</t>
  </si>
  <si>
    <t>Streck Inc v. Ravgen Inc</t>
  </si>
  <si>
    <t>Streck Inc</t>
  </si>
  <si>
    <t>Ravgen Inc</t>
  </si>
  <si>
    <t>7332277</t>
  </si>
  <si>
    <t>21-193, 22-127, 23-1342, 23-1345, 23-1509, 23-1512, 23-1513, 23-1514, 23-1517, 23-1553, 23-1717, 23-1718, 23-1989</t>
  </si>
  <si>
    <t>Methods for detection of genetic disorders</t>
  </si>
  <si>
    <t>23-1988</t>
  </si>
  <si>
    <t>Xerox Corp v. X Inc</t>
  </si>
  <si>
    <t>23-1983, 23-1985, 23-1988</t>
  </si>
  <si>
    <t>IPR2023-00913</t>
  </si>
  <si>
    <t>10243400</t>
  </si>
  <si>
    <t>IPR2023-01040</t>
  </si>
  <si>
    <t>IPR2023-00949</t>
  </si>
  <si>
    <t>10866619</t>
  </si>
  <si>
    <t>IPR2023-00948</t>
  </si>
  <si>
    <t>IPR2023-01039</t>
  </si>
  <si>
    <t>IPR2023-00950</t>
  </si>
  <si>
    <t>90/020,154</t>
  </si>
  <si>
    <t>Unified Patents LLC v. BETTER BROWSING LLC</t>
  </si>
  <si>
    <t>BETTER BROWSING LLC</t>
  </si>
  <si>
    <t>INTERNET BROWSER ZOOM FUNCTION</t>
  </si>
  <si>
    <t>6:23-cv-00426</t>
  </si>
  <si>
    <t>RecepTrexx LLC v. Koninklijke Philips</t>
  </si>
  <si>
    <t>6909706, 7012652</t>
  </si>
  <si>
    <t>6:23-cv-00379-OLG, 6:23-cv-00380-OLG, 6:23-cv-00424-OLG, 6:23-cv-00428-OLG</t>
  </si>
  <si>
    <t>Audio hush for entertainment equipment and particularly television receivers, Multicast wireless ad hoc packet routing</t>
  </si>
  <si>
    <t>2:23-cv-00872</t>
  </si>
  <si>
    <t>VirTru Corp v. Microsoft Corp</t>
  </si>
  <si>
    <t>VirTru Corp</t>
  </si>
  <si>
    <t>8874902</t>
  </si>
  <si>
    <t>8874902, 9578021, 8589673</t>
  </si>
  <si>
    <t>Methods and systems for distributing cryptographic data to authenticated recipients</t>
  </si>
  <si>
    <t>9578021</t>
  </si>
  <si>
    <t>8589673</t>
  </si>
  <si>
    <t>5:23-cv-00504</t>
  </si>
  <si>
    <t>Yasin Cox v. Lynne Laake, Keith Rider, Keaton Lockhart, Camfil USA Inc, Eric Coy</t>
  </si>
  <si>
    <t>Yasin Cox</t>
  </si>
  <si>
    <t>Lynne Laake, Keith Rider, Keaton Lockhart, Camfil USA Inc, Eric Coy</t>
  </si>
  <si>
    <t>Oklahoma Western District Court</t>
  </si>
  <si>
    <t>David L. Russell</t>
  </si>
  <si>
    <t>6:23-cv-00428</t>
  </si>
  <si>
    <t>RecepTrexx LLC v. TP-Link Technology Co Ltd</t>
  </si>
  <si>
    <t>1:23-cv-00623</t>
  </si>
  <si>
    <t>Horizon Therapeutics USA Inc, Horizon Therapeutics Ireland Dac v. Dr Reddys Laboratories Ltd</t>
  </si>
  <si>
    <t>Horizon Therapeutics USA Inc, Horizon Therapeutics Ireland Dac</t>
  </si>
  <si>
    <t>9504699</t>
  </si>
  <si>
    <t>Delayed-release glucocorticoid treatment of rheumatoid disease</t>
  </si>
  <si>
    <t>6:23-cv-00424</t>
  </si>
  <si>
    <t>RecepTrexx LLC v. Aeotec Group GMBH</t>
  </si>
  <si>
    <t>Aeotec Group GMBH</t>
  </si>
  <si>
    <t>6:23-cv-00379-OLG, 6:23-cv-00380-OLG, 6:23-cv-00426-OLG, 6:23-cv-00428-OLG, 6:23-cv-00772-OLG</t>
  </si>
  <si>
    <t>1:23-cv-01444</t>
  </si>
  <si>
    <t>Tricam Industries Inc v. Meridian International Co Ltd USA, Meridian International Co Ltd</t>
  </si>
  <si>
    <t>Tricam Industries Inc</t>
  </si>
  <si>
    <t>Meridian International Co Ltd USA, Meridian International Co Ltd</t>
  </si>
  <si>
    <t>7390065</t>
  </si>
  <si>
    <t>7390065, 7441792, 7887141, 7210697</t>
  </si>
  <si>
    <t>Articulated utility cart, Convertible handle, Dumping utility cart, Trailer with convertible handle</t>
  </si>
  <si>
    <t>Michael E. Hegarty,Raymond P. Moore</t>
  </si>
  <si>
    <t>7441792</t>
  </si>
  <si>
    <t>7887141</t>
  </si>
  <si>
    <t>7210697</t>
  </si>
  <si>
    <t>6:23-cv-00427</t>
  </si>
  <si>
    <t>RecepTrexx LLC v. Lumi United Technology Co Ltd</t>
  </si>
  <si>
    <t>Lumi United Technology Co Ltd</t>
  </si>
  <si>
    <t>6:23-cv-00428-OLG, 6:23-cv-00772-OLG</t>
  </si>
  <si>
    <t>23-1985</t>
  </si>
  <si>
    <t>Xerox Corp v. Facebook Inc</t>
  </si>
  <si>
    <t>Facebook Inc</t>
  </si>
  <si>
    <t>23-1983, 23-1985</t>
  </si>
  <si>
    <t>IPR2023-01027</t>
  </si>
  <si>
    <t>Mercedes-Benz USA LLC v. Torchlight Technologies LLC et al IPR of '503</t>
  </si>
  <si>
    <t>IPR2023-01033</t>
  </si>
  <si>
    <t>Parse Biosciences Inc v. 10X Genomics Inc</t>
  </si>
  <si>
    <t>Parse Biosciences Inc</t>
  </si>
  <si>
    <t>10738357</t>
  </si>
  <si>
    <t>IPR2023-01031</t>
  </si>
  <si>
    <t>Mercedes-Benz USA LLC, Bmw Of North America LLC v. Michigan Motor Technologies LLC</t>
  </si>
  <si>
    <t>Michigan Motor Technologies LLC</t>
  </si>
  <si>
    <t>8909482</t>
  </si>
  <si>
    <t>IPR2023-00996</t>
  </si>
  <si>
    <t>Sony Interactive Entertainment Inc v. Quantum Imaging LLC IPR of '165</t>
  </si>
  <si>
    <t>Sony Interactive Entertainment Inc</t>
  </si>
  <si>
    <t>Quantum Imaging LLC IPR of '165</t>
  </si>
  <si>
    <t>10991165</t>
  </si>
  <si>
    <t>IPR2023-01026</t>
  </si>
  <si>
    <t>IPR2023-01030</t>
  </si>
  <si>
    <t>10619207</t>
  </si>
  <si>
    <t>IPR2023-01032</t>
  </si>
  <si>
    <t>6581565</t>
  </si>
  <si>
    <t>90/015,248</t>
  </si>
  <si>
    <t>Unified Patents LLC v. ADAPTFLOW TECHNOLOGIES LLC</t>
  </si>
  <si>
    <t>ADAPTFLOW TECHNOLOGIES LLC</t>
  </si>
  <si>
    <t>10015064</t>
  </si>
  <si>
    <t>PERSONALIZATION OF INFORMATION CONTENT BY MONITORING NETWORK TRAFFIC</t>
  </si>
  <si>
    <t>90/015,246</t>
  </si>
  <si>
    <t>Jciprnet v. PELICAN PRODUCTS, INC.</t>
  </si>
  <si>
    <t>Jciprnet</t>
  </si>
  <si>
    <t>PELICAN PRODUCTS, INC.</t>
  </si>
  <si>
    <t>D810433</t>
  </si>
  <si>
    <t>CASE</t>
  </si>
  <si>
    <t>90/015,247</t>
  </si>
  <si>
    <t>Feng Xiaolan v. PELICAN PRODUCTS, INC.</t>
  </si>
  <si>
    <t>Feng Xiaolan</t>
  </si>
  <si>
    <t>D811084</t>
  </si>
  <si>
    <t>90/019,213</t>
  </si>
  <si>
    <t>Matthew A. Smith,
Smith Baluch, LLP</t>
  </si>
  <si>
    <t>10584890</t>
  </si>
  <si>
    <t>SYSTEM AND METHOD FOR USING A MOBILE ELECTRONIC DEVICE TO OPTIMIZE AN ENERGY MANAGEMENT SYSTEM</t>
  </si>
  <si>
    <t>2:23-at-00532</t>
  </si>
  <si>
    <t>Pacific Receivables LLC v. T-3 Green House Supply LLC, Thomas E. Rawlins, Mathew Hawk</t>
  </si>
  <si>
    <t>Pacific Receivables LLC</t>
  </si>
  <si>
    <t>T-3 Green House Supply LLC, Thomas E. Rawlins, Mathew Hawk</t>
  </si>
  <si>
    <t>10251346</t>
  </si>
  <si>
    <t>10251346, 9642315, 20190208713</t>
  </si>
  <si>
    <t>Top furling automated retractable greenhouse cover</t>
  </si>
  <si>
    <t>9642315</t>
  </si>
  <si>
    <t>20190208713</t>
  </si>
  <si>
    <t>2:23-cv-00843</t>
  </si>
  <si>
    <t>Anova Applied Electronics Inc v. Dongguanshi Yingsheng Keji Youxiangongsi, Makarov Dmytro, Wedge &amp; Wagon LLC, Perch Acquisition Co 1 LLC, Voloshyna Iryna, Jinantaizhuofurundianzishangmaoyouxiangongsi, Maksym Mosinian, Hong Kong Xing Hua Technology Co Ltd</t>
  </si>
  <si>
    <t>Anova Applied Electronics Inc</t>
  </si>
  <si>
    <t>Dongguanshi Yingsheng Keji Youxiangongsi, Makarov Dmytro, Wedge &amp; Wagon LLC, Perch Acquisition Co 1 LLC, Voloshyna Iryna, Jinantaizhuofurundianzishangmaoyouxiangongsi, Maksym Mosinian, Hong Kong Xing Hua Technology Co Ltd</t>
  </si>
  <si>
    <t>RE49267</t>
  </si>
  <si>
    <t>Circulator cooker with alarm system</t>
  </si>
  <si>
    <t>1:23-cv-11277</t>
  </si>
  <si>
    <t>Omachron Intellectual Property Inc, Sharkninja Operating LLC, SharkNinja Sales Co, Omachron Alpha Inc v. Dyson Ltd, Dyson Technology Ltd</t>
  </si>
  <si>
    <t>Omachron Intellectual Property Inc, Sharkninja Operating LLC, SharkNinja Sales Co, Omachron Alpha Inc</t>
  </si>
  <si>
    <t>Dyson Ltd, Dyson Technology Ltd</t>
  </si>
  <si>
    <t>10568477</t>
  </si>
  <si>
    <t>10568477, 10478030, 11389038, 11044979, 8607407, 10117550, 10327607, 9301666, 10080472</t>
  </si>
  <si>
    <t>Dyson_x005F_x000D_
Outsize™ line, Dyson Airwrap™, Dyson Cyclone V10™ line, Dyson Gen5™ line, Dyson Humdinger™, Dyson Omni-glide™ line, Dyson V11™ line, Dyson V12™ line, Dyson V15 Detect™ line, Dyson V15s Detect Submarine™ line, Dyson V8™ line, KR 102143436 B1, KR 102179911 B1, Shark FlexStyle™ Air Styling, Shark FlexStyle™ Drying System, SharkNinja’s Auto-Wrap Curler accessory</t>
  </si>
  <si>
    <t>10478030</t>
  </si>
  <si>
    <t>11389038</t>
  </si>
  <si>
    <t>11044979</t>
  </si>
  <si>
    <t>8607407</t>
  </si>
  <si>
    <t>10117550</t>
  </si>
  <si>
    <t>10327607</t>
  </si>
  <si>
    <t>9301666</t>
  </si>
  <si>
    <t>10080472</t>
  </si>
  <si>
    <t>2:23-cv-00271</t>
  </si>
  <si>
    <t>Qualitative Data Solutions LLC v. Adt Inc</t>
  </si>
  <si>
    <t>Qualitative Data Solutions LLC</t>
  </si>
  <si>
    <t>8818532</t>
  </si>
  <si>
    <t>System and method for selectively controlling and monitoring receptacles and fixtures connected to a power circuit in a building</t>
  </si>
  <si>
    <t>23-1979</t>
  </si>
  <si>
    <t>Osteomed LLC v. Stryker Corp, Wright Medical Technology Inc</t>
  </si>
  <si>
    <t>10245085</t>
  </si>
  <si>
    <t>23-1925, 23-1926, 23-1928, 23-1929, 23-1979</t>
  </si>
  <si>
    <t>2:23-cv-11345</t>
  </si>
  <si>
    <t>Husco Automotive LLC, Husco Automotive Holdings LLC v. Stackpole Powertrain International USA LLC, Stackpole International Powder Metal Ltd, Stackpole International Engineered Products Ltd, Johnson Electric North America Inc</t>
  </si>
  <si>
    <t>Husco Automotive LLC, Husco Automotive Holdings LLC</t>
  </si>
  <si>
    <t>Stackpole Powertrain International USA LLC, Stackpole International Powder Metal Ltd, Stackpole International Engineered Products Ltd, Johnson Electric North America Inc</t>
  </si>
  <si>
    <t>9582008</t>
  </si>
  <si>
    <t>9582008, 8056576</t>
  </si>
  <si>
    <t>Dual setpoint pressure controlled hydraulic valve, Systems and methods for fluid pump outlet pressure regulation</t>
  </si>
  <si>
    <t>8056576</t>
  </si>
  <si>
    <t>6:23-cv-00421</t>
  </si>
  <si>
    <t>ConnectQuest LLC v. Ura Health Oy</t>
  </si>
  <si>
    <t>ConnectQuest LLC</t>
  </si>
  <si>
    <t>Ura Health Oy</t>
  </si>
  <si>
    <t>8831642</t>
  </si>
  <si>
    <t>8831642, 9219979, 9998906, 9674688</t>
  </si>
  <si>
    <t>6:19-cv-00346-ADA</t>
  </si>
  <si>
    <t>Beacon for close proximity notification system, Close proximity notification system</t>
  </si>
  <si>
    <t>9219979</t>
  </si>
  <si>
    <t>9998906</t>
  </si>
  <si>
    <t>9674688</t>
  </si>
  <si>
    <t>1:23-cv-00640</t>
  </si>
  <si>
    <t>Foras Technologies Ltd v. Nissan Motor Co Ltd, ZF Friedrichshafen AG</t>
  </si>
  <si>
    <t>Nissan Motor Co Ltd, ZF Friedrichshafen AG</t>
  </si>
  <si>
    <t>7624302, 7627781, 7502958</t>
  </si>
  <si>
    <t>6:23-cv-00386-RP</t>
  </si>
  <si>
    <t>System and method for establishing a spare processor for recovering from loss of lockstep in a boot processor, System and method for providing firmware recoverable lockstep protection, System and method for switching the role of boot processor to a spare processor responsive to detection of loss of lockstep in a boot processor</t>
  </si>
  <si>
    <t>3:23-cv-01048</t>
  </si>
  <si>
    <t>Promosome LLC v. Pfizer Inc, Biontech Manufacturing GMBH, Biontech SE</t>
  </si>
  <si>
    <t>Promosome LLC</t>
  </si>
  <si>
    <t>Pfizer Inc, Biontech Manufacturing GMBH, Biontech SE</t>
  </si>
  <si>
    <t>8853179</t>
  </si>
  <si>
    <t>3:23-cv-01047-JES-MMP</t>
  </si>
  <si>
    <t>Reengineering mRNA primary structure for enhanced protein production</t>
  </si>
  <si>
    <t>James E. Simmons, Jr,Michelle M. Pettit</t>
  </si>
  <si>
    <t>23-1983</t>
  </si>
  <si>
    <t>Xerox Corp v. Snap Inc</t>
  </si>
  <si>
    <t>6:23-cv-00422</t>
  </si>
  <si>
    <t>9681264</t>
  </si>
  <si>
    <t>9681264, 9219990</t>
  </si>
  <si>
    <t>Real time data feeds in a close proximity notification system</t>
  </si>
  <si>
    <t>9219990</t>
  </si>
  <si>
    <t>2:23-cv-04436</t>
  </si>
  <si>
    <t>Btl Industries Inc v. Dr Juventas, Nastran Hashemi</t>
  </si>
  <si>
    <t>Dr Juventas, Nastran Hashemi</t>
  </si>
  <si>
    <t>2:23-cv-00845</t>
  </si>
  <si>
    <t>Anova Applied Electronics Inc v. Shenzhen Jingtaitengda Technology Co Ltd, Inkbird Tech C L, Shenzhenshi Yingbozhikong Keji Youxian Gongsi</t>
  </si>
  <si>
    <t>Shenzhen Jingtaitengda Technology Co Ltd, Inkbird Tech C L, Shenzhenshi Yingbozhikong Keji Youxian Gongsi</t>
  </si>
  <si>
    <t>10455967</t>
  </si>
  <si>
    <t>Circulator cooker</t>
  </si>
  <si>
    <t>Theresa L Fricke</t>
  </si>
  <si>
    <t>3:23-cv-01047</t>
  </si>
  <si>
    <t>Promosome LLC v. Moderna Inc, Moderna US Inc, ModernaTx Inc</t>
  </si>
  <si>
    <t>3:23-cv-01048-JES-DDL</t>
  </si>
  <si>
    <t>David D. Leshner,James E. Simmons, Jr</t>
  </si>
  <si>
    <t>2:23-cv-04420</t>
  </si>
  <si>
    <t>Btl Industries Inc v. Shape Body Sculpt</t>
  </si>
  <si>
    <t>Shape Body Sculpt</t>
  </si>
  <si>
    <t>Alexander F. MacKinnon,Mark C. Scarsi</t>
  </si>
  <si>
    <t>6:23-cv-00423</t>
  </si>
  <si>
    <t>9219981</t>
  </si>
  <si>
    <t>9219981, 9693190, 9219980, 9628949</t>
  </si>
  <si>
    <t>Campus security in a close proximity notification system, Distributed data in a close proximity notification system</t>
  </si>
  <si>
    <t>9693190</t>
  </si>
  <si>
    <t>9219980</t>
  </si>
  <si>
    <t>9628949</t>
  </si>
  <si>
    <t>2:23-cv-01081</t>
  </si>
  <si>
    <t>Pacific Receivables LLC v. Mathew Hawk, T-3 Green House Supply LLC, Thomas E. Rawlins, Matthew Hawk</t>
  </si>
  <si>
    <t>Mathew Hawk, T-3 Green House Supply LLC, Thomas E. Rawlins, Matthew Hawk</t>
  </si>
  <si>
    <t>10251346, 9642315, 1129778</t>
  </si>
  <si>
    <t>FOLDING DRINKING-CUP., TOP FURLING AUTOMATED RETRACTABLE GREENHOUSE COVER</t>
  </si>
  <si>
    <t>Dennis M. Cota,Kimberly J. Mueller</t>
  </si>
  <si>
    <t>1129778</t>
  </si>
  <si>
    <t>23-1980</t>
  </si>
  <si>
    <t>IPR2023-00994</t>
  </si>
  <si>
    <t>General Motors Co v. Blackbird Tech LLC et al IPR of '028</t>
  </si>
  <si>
    <t>General Motors Co</t>
  </si>
  <si>
    <t>Blackbird Tech LLC et al IPR of '028</t>
  </si>
  <si>
    <t>10444028</t>
  </si>
  <si>
    <t>IPR2023-01001</t>
  </si>
  <si>
    <t>Amazon Com Inc, eBay Inc v. Lexos Media IP, LLC IPR of '449</t>
  </si>
  <si>
    <t>Amazon Com Inc, eBay Inc</t>
  </si>
  <si>
    <t>IPR2023-01016</t>
  </si>
  <si>
    <t>Amperex Technology Ltd v. Semiconductor Energy Laboratory Co., Ltd. IPR of '828</t>
  </si>
  <si>
    <t>Semiconductor Energy Laboratory Co., Ltd. IPR of '828</t>
  </si>
  <si>
    <t>10741828</t>
  </si>
  <si>
    <t>IPR2023-00962</t>
  </si>
  <si>
    <t>General Motors Co, Nissan North America Inc v. Neo Wireless LLC (f/k/a CFIP NCF LLC) IPR of '450</t>
  </si>
  <si>
    <t>General Motors Co, Nissan North America Inc</t>
  </si>
  <si>
    <t>Neo Wireless LLC (f/k/a CFIP NCF LLC) IPR of '450</t>
  </si>
  <si>
    <t>10447450</t>
  </si>
  <si>
    <t>IPR2023-01000</t>
  </si>
  <si>
    <t>Amazon Com Inc, eBay Inc v. Lexos Media IP, LLC IPR of '102</t>
  </si>
  <si>
    <t>IPR2023-01015</t>
  </si>
  <si>
    <t>UV Engineering Solutions LLC v. Trojan Technologies Group, ULC IPR of '654</t>
  </si>
  <si>
    <t>UV Engineering Solutions LLC</t>
  </si>
  <si>
    <t>Trojan Technologies Group, ULC IPR of '654</t>
  </si>
  <si>
    <t>8167654</t>
  </si>
  <si>
    <t>IPR2023-00995</t>
  </si>
  <si>
    <t>Sony Interactive Entertainment Inc v. Quantum Imaging LLC IPR of '941</t>
  </si>
  <si>
    <t>Quantum Imaging LLC IPR of '941</t>
  </si>
  <si>
    <t>10846941</t>
  </si>
  <si>
    <t>IPR2023-00963</t>
  </si>
  <si>
    <t>General Motors Co, Tesla Inc, Nissan North America Inc v. Neo Wireless LLC (f/k/a CFIP NCF LLC) IPR of '450</t>
  </si>
  <si>
    <t>General Motors Co, Tesla Inc, Nissan North America Inc</t>
  </si>
  <si>
    <t>IPR2023-00964</t>
  </si>
  <si>
    <t>General Motors Co, Tesla Inc, Nissan North America Inc v. Neo Wireless LLC (f/k/a CFIP NCF LLC) IPR of '941</t>
  </si>
  <si>
    <t>Neo Wireless LLC (f/k/a CFIP NCF LLC) IPR of '941</t>
  </si>
  <si>
    <t>10075941</t>
  </si>
  <si>
    <t>90/019,217</t>
  </si>
  <si>
    <t>Innovative Vending Solutions LLC v. SMARTE CARTE, INC.</t>
  </si>
  <si>
    <t>Innovative Vending Solutions LLC</t>
  </si>
  <si>
    <t>SMARTE CARTE, INC.</t>
  </si>
  <si>
    <t>7434674</t>
  </si>
  <si>
    <t>DISPENSING SYSTEM FOR A WHEELED DEVICE</t>
  </si>
  <si>
    <t>90/015,245</t>
  </si>
  <si>
    <t>Unified Patents LLC v. VDPP, LLC</t>
  </si>
  <si>
    <t>VDPP, LLC</t>
  </si>
  <si>
    <t>FASTER STATE TRANSITIONING FOR CONTINUOUS ADJUSTABLE 3DEEPS FILTER SPECTACLES USING MULTI-LAYERED VARIABLE TINT MATERIALS</t>
  </si>
  <si>
    <t>90/019,219</t>
  </si>
  <si>
    <t>90/019,216</t>
  </si>
  <si>
    <t>Fisherbroyles LLP v. SMARTE CARTE, INC.</t>
  </si>
  <si>
    <t>Fisherbroyles LLP</t>
  </si>
  <si>
    <t>90/019,218</t>
  </si>
  <si>
    <t>2:23-cv-01888</t>
  </si>
  <si>
    <t>Chameleon Chairs LLC v. Unnisha Paige, Lux Event Rental LLC</t>
  </si>
  <si>
    <t>Chameleon Chairs LLC</t>
  </si>
  <si>
    <t>Unnisha Paige, Lux Event Rental LLC</t>
  </si>
  <si>
    <t>D699463</t>
  </si>
  <si>
    <t>Guest chair</t>
  </si>
  <si>
    <t>Janis van Meerveld,Nannette Jolivette Brown</t>
  </si>
  <si>
    <t>1:23-cv-00637</t>
  </si>
  <si>
    <t>ProudLion IP LLC v. Fossil Group Inc</t>
  </si>
  <si>
    <t>ProudLion IP LLC</t>
  </si>
  <si>
    <t>Fossil Group Inc</t>
  </si>
  <si>
    <t>9967389</t>
  </si>
  <si>
    <t>1:23-cv-00614-RP, 1:23-cv-00615-RP, 1:23-cv-00619-RP, 1:23-cv-00620-RP</t>
  </si>
  <si>
    <t>Fossil's Smartwatches</t>
  </si>
  <si>
    <t>4:23-cv-02050</t>
  </si>
  <si>
    <t>ProudLion IP LLC v. Montblanc</t>
  </si>
  <si>
    <t>Montblanc</t>
  </si>
  <si>
    <t>System and method for selectable alteration of operation and appearance of a portable computing device</t>
  </si>
  <si>
    <t>5:23-cv-00297</t>
  </si>
  <si>
    <t>Shibumi Shade Inc v. Matthew Finneran, Beach Shade LLC</t>
  </si>
  <si>
    <t>Shibumi Shade Inc</t>
  </si>
  <si>
    <t>Matthew Finneran, Beach Shade LLC</t>
  </si>
  <si>
    <t>11299904</t>
  </si>
  <si>
    <t>11299904, 11536046, 11111690, D989350, D990605, 10190330, 11255103, 10753117, 11634924</t>
  </si>
  <si>
    <t>5:21-cv-00256-FL</t>
  </si>
  <si>
    <t>Shading system and method of use</t>
  </si>
  <si>
    <t>11536046</t>
  </si>
  <si>
    <t>11111690</t>
  </si>
  <si>
    <t>D989350</t>
  </si>
  <si>
    <t>D990605</t>
  </si>
  <si>
    <t>10190330</t>
  </si>
  <si>
    <t>11255103</t>
  </si>
  <si>
    <t>10753117</t>
  </si>
  <si>
    <t>11634924</t>
  </si>
  <si>
    <t>9:23-cv-80868</t>
  </si>
  <si>
    <t>Stephen C. Haley, Janice H. Haley, Better Way Inventions LLC v. Swift Global LLC, Nbcuniversal Media LLC</t>
  </si>
  <si>
    <t>Stephen C. Haley, Janice H. Haley, Better Way Inventions LLC</t>
  </si>
  <si>
    <t>Swift Global LLC, Nbcuniversal Media LLC</t>
  </si>
  <si>
    <t>9707431</t>
  </si>
  <si>
    <t>9707431, D792796, 9302141</t>
  </si>
  <si>
    <t>Spencer Sports Go Yoga Weighted Bracelet Bands ½ lb per band, Tone-yBands</t>
  </si>
  <si>
    <t>D792796</t>
  </si>
  <si>
    <t>9302141</t>
  </si>
  <si>
    <t>23-1977</t>
  </si>
  <si>
    <t>Azurity Pharmaceuticals Inc v. Alkem Laboratories Ltd</t>
  </si>
  <si>
    <t>4:23-cv-00508</t>
  </si>
  <si>
    <t>Rotolight Limited v. Aputure Imaging Industries Co Ltd</t>
  </si>
  <si>
    <t>Rotolight Limited</t>
  </si>
  <si>
    <t>Aputure Imaging Industries Co Ltd</t>
  </si>
  <si>
    <t>10197258, 10845044, 10197257, 10203101</t>
  </si>
  <si>
    <t>Amaran 300c, 150 C, 200x S, 200d S, 100x S, 100d S, COB 60x S, 60d S, 60d, 100d, 100x, Pt4c, PT2, Aputure P300, P600, MC, LS300X, LS600X PRO, LS C300D II, LS 600C PRO, LS12000D PRO, Lightstorm 120D MKII</t>
  </si>
  <si>
    <t>10203101</t>
  </si>
  <si>
    <t>1:23-cv-00613</t>
  </si>
  <si>
    <t>Cedar Lane Technologies Inc v. Selex ES SPA</t>
  </si>
  <si>
    <t>Selex ES SPA</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75-RGA, 1:23-cv-00376-RGA, 1:23-cv-00380-RGA, 1:23-cv-00381-RGA</t>
  </si>
  <si>
    <t>4:23-cv-02052</t>
  </si>
  <si>
    <t>ProudLion IP LLC v. Movado Group, LP</t>
  </si>
  <si>
    <t>Movado Group, LP</t>
  </si>
  <si>
    <t>5:23-cv-00052</t>
  </si>
  <si>
    <t>Powermat Technologies Ltd v. Anker Innovations Co Ltd</t>
  </si>
  <si>
    <t>Powermat Technologies Ltd</t>
  </si>
  <si>
    <t>8283812</t>
  </si>
  <si>
    <t>8283812, 8981598, 9048696, 9006937, 8626461, 8049370, 9083204</t>
  </si>
  <si>
    <t>Centrally controlled inductive power transmission platform, Efficiency monitor for inductive power transmission, Energy efficient inductive power transmission system and method, Inductive power providing system having moving outlets, System and method for enabling ongoing inductive power transmission, Transmission-guard system and method for an inductive power supply</t>
  </si>
  <si>
    <t>8981598</t>
  </si>
  <si>
    <t>9048696</t>
  </si>
  <si>
    <t>9006937</t>
  </si>
  <si>
    <t>8626461</t>
  </si>
  <si>
    <t>8049370</t>
  </si>
  <si>
    <t>9083204</t>
  </si>
  <si>
    <t>6:23-cv-00420</t>
  </si>
  <si>
    <t>DartConnect LLC v. Darts Atlas LLC</t>
  </si>
  <si>
    <t>DartConnect LLC</t>
  </si>
  <si>
    <t>Darts Atlas LLC</t>
  </si>
  <si>
    <t>10443988</t>
  </si>
  <si>
    <t>10443988, 9989337</t>
  </si>
  <si>
    <t>Dart scoring system</t>
  </si>
  <si>
    <t>9989337</t>
  </si>
  <si>
    <t>2:23-cv-00269</t>
  </si>
  <si>
    <t>Winterspring Digital LLC v. Fujitsu Optical Components Ltd, Fujitsu America Inc, Fujitsu Ltd</t>
  </si>
  <si>
    <t>Fujitsu Optical Components Ltd, Fujitsu America Inc, Fujitsu Ltd</t>
  </si>
  <si>
    <t>7420975, 7164692</t>
  </si>
  <si>
    <t>Apparatus and method for transmitting 10 Gigabit Ethernet LAN signals over a transport system, Method and apparatus for a high-speed frame tagger</t>
  </si>
  <si>
    <t>2:23-cv-04381</t>
  </si>
  <si>
    <t>Amy R. Weissbrod v. Mlb/mlb Advanced Media Inc, Live Nation Inc, Phish, Hinshaw &amp; Culbertson LLP, Live Nation Entertainment Inc, Instant Live Concerts LLC, Ticketmaster LLC, Cowan Liebowitz &amp; Latman PC, Baker Botts LLP</t>
  </si>
  <si>
    <t>Amy R. Weissbrod</t>
  </si>
  <si>
    <t>Mlb/mlb Advanced Media Inc, Live Nation Inc, Phish, Hinshaw &amp; Culbertson LLP, Live Nation Entertainment Inc, Instant Live Concerts LLC, Ticketmaster LLC, Cowan Liebowitz &amp; Latman PC, Baker Botts LLP</t>
  </si>
  <si>
    <t>11043566</t>
  </si>
  <si>
    <t>11043566, 7603321, D647910</t>
  </si>
  <si>
    <t>Electronic system and method coupling live event ticketing and interactive entries with the sale, distribution and transmission of event recordings, mastering system and intelligent terminal designs, Semiconductor structures in a wide gate pitch region of semiconductor devices, User interface for a portion of a display screen targeted for live events or travel</t>
  </si>
  <si>
    <t>Charles F. Eick,Maame Ewusi-Mensah Frimpong</t>
  </si>
  <si>
    <t>IPR2023-00896</t>
  </si>
  <si>
    <t>Brk Brands Inc, First Alert Inc v. Walter Kidde Portable Equipment Incorporated IPR of '158</t>
  </si>
  <si>
    <t>Brk Brands Inc, First Alert Inc</t>
  </si>
  <si>
    <t>Walter Kidde Portable Equipment Incorporated IPR of '158</t>
  </si>
  <si>
    <t>7123158</t>
  </si>
  <si>
    <t>IPR2023-00991</t>
  </si>
  <si>
    <t>Intel Corp v. BeSang Inc. IPR of '702</t>
  </si>
  <si>
    <t>BeSang Inc. IPR of '702</t>
  </si>
  <si>
    <t>7378702</t>
  </si>
  <si>
    <t>IPR2023-00961</t>
  </si>
  <si>
    <t>Tesla Inc, General Motors Co, Ford Motor Co, American Honda Motor Co Inc, Nissan North America Inc v. Neo Wireless LLC (f/k/a CFIP NCF LLC) IPR of '512</t>
  </si>
  <si>
    <t>Tesla Inc, General Motors Co, Ford Motor Co, American Honda Motor Co Inc, Nissan North America Inc</t>
  </si>
  <si>
    <t>Neo Wireless LLC (f/k/a CFIP NCF LLC) IPR of '512</t>
  </si>
  <si>
    <t>10965512</t>
  </si>
  <si>
    <t>IPR2023-00997</t>
  </si>
  <si>
    <t>Tct Mobile US Inc, TCL Communication Technology Holdings Ltd, Tlc Communication Technology Holdings Ltd, Tct Mobile US Holdings Inc, Tct Mobile International Ltd, Tct Mobile Inc v. Mitsubishi Electric Corporation et al IPR of '976</t>
  </si>
  <si>
    <t>Tct Mobile US Inc, TCL Communication Technology Holdings Ltd, Tlc Communication Technology Holdings Ltd, Tct Mobile US Holdings Inc, Tct Mobile International Ltd, Tct Mobile Inc</t>
  </si>
  <si>
    <t>Mitsubishi Electric Corporation et al IPR of '976</t>
  </si>
  <si>
    <t>10200976</t>
  </si>
  <si>
    <t>IPR2023-00957</t>
  </si>
  <si>
    <t>Tct Mobile US Inc, TCL Communication Technology Holdings Ltd, Tct Mobile US Holdings Inc, Tct Mobile International Ltd, Tct Mobile Inc v. Mitsubishi Electric Corporation et al IPR of '656</t>
  </si>
  <si>
    <t>Tct Mobile US Inc, TCL Communication Technology Holdings Ltd, Tct Mobile US Holdings Inc, Tct Mobile International Ltd, Tct Mobile Inc</t>
  </si>
  <si>
    <t>Mitsubishi Electric Corporation et al IPR of '656</t>
  </si>
  <si>
    <t>9635656</t>
  </si>
  <si>
    <t>IPR2023-00898</t>
  </si>
  <si>
    <t>Brk Brands Inc, First Alert Inc v. Walter Kidde Portable Equipment Incorporated IPR of '445</t>
  </si>
  <si>
    <t>Walter Kidde Portable Equipment Incorporated IPR of '445</t>
  </si>
  <si>
    <t>7525445</t>
  </si>
  <si>
    <t>IPR2023-01011</t>
  </si>
  <si>
    <t>AO Kaspersky Lab v. Webroot Inc. IPR of '224</t>
  </si>
  <si>
    <t>Webroot Inc. IPR of '224</t>
  </si>
  <si>
    <t>10257224</t>
  </si>
  <si>
    <t>90/015,244</t>
  </si>
  <si>
    <t>Timothty K. Klintworth v. Fully Electronics Co Ltd</t>
  </si>
  <si>
    <t>Timothty K. Klintworth</t>
  </si>
  <si>
    <t>Fully Electronics Co Ltd</t>
  </si>
  <si>
    <t>11483915</t>
  </si>
  <si>
    <t>2:23-cv-00267</t>
  </si>
  <si>
    <t>Unification Technologies LLC v. Silicon Motion Inc</t>
  </si>
  <si>
    <t>Unification Technologies LLC</t>
  </si>
  <si>
    <t>9575902</t>
  </si>
  <si>
    <t>9575902, 11640359, 11573909, 11061825</t>
  </si>
  <si>
    <t>Apparatus, system, and method for managing commands of solid-state storage using bank interleave, Systems and methods for identifying storage resources that are not in use</t>
  </si>
  <si>
    <t>11573909</t>
  </si>
  <si>
    <t>11061825</t>
  </si>
  <si>
    <t>2:23-cv-00266</t>
  </si>
  <si>
    <t>Unification Technologies LLC v. Phison Electronics Corp</t>
  </si>
  <si>
    <t>Phison Electronics Corp</t>
  </si>
  <si>
    <t>0:23-cv-61040</t>
  </si>
  <si>
    <t>Cloud Systems HoldCo IP LLC v. Bosch Security Systems Inc</t>
  </si>
  <si>
    <t>Bosch Security Systems Inc</t>
  </si>
  <si>
    <t>System and method for control and monitoring of multiple devices and inter-device connections</t>
  </si>
  <si>
    <t>1:23-cv-00606</t>
  </si>
  <si>
    <t>Evofem Biosciences Operations Inc, Evofem Inc, Evofem Biosciences Inc v. Padagis Israel Pharmaceuticals Ltd, Padagis LLC, Padagis US LLC</t>
  </si>
  <si>
    <t>Evofem Biosciences Operations Inc, Evofem Inc, Evofem Biosciences Inc</t>
  </si>
  <si>
    <t>11439610</t>
  </si>
  <si>
    <t>11439610, 11337989, 10568855</t>
  </si>
  <si>
    <t>Compositions and methods for enhancing the efficacy of contraceptive microbicides, Compositions and methods for inhibiting inflammation and diseases using an alginic acid-based antimicrobial compound</t>
  </si>
  <si>
    <t>11337989</t>
  </si>
  <si>
    <t>10568855</t>
  </si>
  <si>
    <t>6:23-cv-00416</t>
  </si>
  <si>
    <t>Cloud Systems HoldCo IP LLC v. Guardian Protection Services Inc</t>
  </si>
  <si>
    <t>Guardian Protection Services Inc</t>
  </si>
  <si>
    <t>6:22-cv-01063-FB</t>
  </si>
  <si>
    <t>1:23-cv-00633</t>
  </si>
  <si>
    <t>Bell Northern Research Ltd v. NXP USA Inc, NXP Semiconductors NV, NXP BV</t>
  </si>
  <si>
    <t>NXP USA Inc, NXP Semiconductors NV, NXP BV</t>
  </si>
  <si>
    <t>2:23-cv-00268</t>
  </si>
  <si>
    <t>Symbology Innovations LLC v. The Aaron's Company Inc Dba BrandsMart USA Inc</t>
  </si>
  <si>
    <t>The Aaron's Company Inc Dba BrandsMart USA Inc</t>
  </si>
  <si>
    <t>5:23-cv-00720</t>
  </si>
  <si>
    <t>Aculon Inc v. E9 Treatments Inc, Electrolab Inc</t>
  </si>
  <si>
    <t>Aculon Inc</t>
  </si>
  <si>
    <t>E9 Treatments Inc, Electrolab Inc</t>
  </si>
  <si>
    <t>10059892</t>
  </si>
  <si>
    <t>10059892, 10934497, 9688926, 10844299, 9476754, 10822559, 10150924</t>
  </si>
  <si>
    <t>Bonded layer treatment method for a device utilized in a crude oil service operation, and method of installing said device, Method and kit for treatment of components utilized in a crude oil service operation, Methods of applying mono-, di- and tri-headed SAMs to equipment and products and apparatus comprising SAM surfaces, Methods of applying multi-bonded SAMPs to equipment and products and apparatus comprising SAM surfaces, SAMP coated cooperating surfaces, method of treating cooperating surfaces, and method of installing cooperating surfaces into crude oil service operation, SAMP coated level sensor, method of treating a level sensor, and method of installing level sensor into crude oil service operation, SAMP treatment method for a device utilized in a crude oil service operation, and method of installing said device</t>
  </si>
  <si>
    <t>10934497</t>
  </si>
  <si>
    <t>9688926</t>
  </si>
  <si>
    <t>10844299</t>
  </si>
  <si>
    <t>9476754</t>
  </si>
  <si>
    <t>10822559</t>
  </si>
  <si>
    <t>10150924</t>
  </si>
  <si>
    <t>6:23-cv-00414</t>
  </si>
  <si>
    <t>Ortiz &amp; Associates Consulting LLC v. Ricoh Company Ltd</t>
  </si>
  <si>
    <t>2:23-cv-00265</t>
  </si>
  <si>
    <t>S3G Technology LLC v. The Children's Place Inc</t>
  </si>
  <si>
    <t>The Children's Place Inc</t>
  </si>
  <si>
    <t>1:23-cv-00607</t>
  </si>
  <si>
    <t>AbbVie Inc v. Solco Healthcare US LLC, Prinston Pharmaceutical Inc, Zhejiang Huahai Pharmaceutical Co Ltd</t>
  </si>
  <si>
    <t>Solco Healthcare US LLC, Prinston Pharmaceutical Inc, Zhejiang Huahai Pharmaceutical Co Ltd</t>
  </si>
  <si>
    <t>1:22-cv-01423-RGA-JLH, 1:23-cv-00362-RGA, 1:23-cv-00374-RGA, 1:23-cv-00448-RGA, 1:23-cv-00470-RGA, 1:23-cv-00684-RGA, 1:23-cv-00750-RGA</t>
  </si>
  <si>
    <t>1:23-cv-04692</t>
  </si>
  <si>
    <t>Sunshine Enclosures LLC v. Final Bell Corp</t>
  </si>
  <si>
    <t>Final Bell Corp</t>
  </si>
  <si>
    <t>Inviolate box</t>
  </si>
  <si>
    <t>6:23-cv-00415</t>
  </si>
  <si>
    <t>Recog IP LLC v. Belk Inc</t>
  </si>
  <si>
    <t>Belk Inc</t>
  </si>
  <si>
    <t>6:23-cv-00047-ADA, 6:23-cv-00324-ADA-DTG, 6:23-cv-00565-ADA</t>
  </si>
  <si>
    <t>6:23-cv-00418</t>
  </si>
  <si>
    <t>Miller Manufacturing Company Inc v. Alejandro Canales</t>
  </si>
  <si>
    <t>Miller Manufacturing Company Inc</t>
  </si>
  <si>
    <t>Alejandro Canales</t>
  </si>
  <si>
    <t>D650534</t>
  </si>
  <si>
    <t>Poultry nesting box</t>
  </si>
  <si>
    <t>2:23-cv-00264</t>
  </si>
  <si>
    <t>Cloud Systems HoldCo IP LLC v. Vector Security Inc</t>
  </si>
  <si>
    <t>Vector Security Inc</t>
  </si>
  <si>
    <t>IPR2023-00986</t>
  </si>
  <si>
    <t>Adobe Inc v. Peter Henrik Pedersen IPR of '920</t>
  </si>
  <si>
    <t>Peter Henrik Pedersen IPR of '920</t>
  </si>
  <si>
    <t>6965920</t>
  </si>
  <si>
    <t>90/015,243</t>
  </si>
  <si>
    <t>Joseph W. Tucker v. SPECIFICATION PRODUCTS, INC.</t>
  </si>
  <si>
    <t>Joseph W. Tucker</t>
  </si>
  <si>
    <t>SPECIFICATION PRODUCTS, INC.</t>
  </si>
  <si>
    <t>11279658</t>
  </si>
  <si>
    <t>COMPOSITIONS FOR IMPROVED CONCRETE PERFORMANCE</t>
  </si>
  <si>
    <t>1:23-cv-04622</t>
  </si>
  <si>
    <t>St. Charles New York Inc v. Amy Schorr, Brian Schorr, E. Lawrence Design LLC, New Day Woodwork Inc, Rbl Metals LLC</t>
  </si>
  <si>
    <t>St. Charles New York Inc</t>
  </si>
  <si>
    <t>Cabinetry door</t>
  </si>
  <si>
    <t>John P. Cronan</t>
  </si>
  <si>
    <t>7:23-cv-00077</t>
  </si>
  <si>
    <t>Resonant Systems Inc v. Apple Inc</t>
  </si>
  <si>
    <t>Resonant Systems Inc</t>
  </si>
  <si>
    <t>8860337</t>
  </si>
  <si>
    <t>8860337, 9941830, 8093767, 11152882</t>
  </si>
  <si>
    <t>Apple 12 Pro, Apple 12 Pro Max, Apple 12 mini, Apple 13, Apple 13 mini, Apple 14 Plus, Apple 14 Pro, Apple 14 Pro Max, Apple 6s Plus, Apple 7 Plus, Apple 8, Apple Watch Series 2, Apple Watch Series 3, Apple Watch Series 5, SE, Apple Watch Series 6, Apple Watch Series 7, SE (second generation), Apple Watch Series 8, Apple Watch Ultra, Apple Watch products (1st generation, Series 1, Apple WatchSeries 4, Apple XS, Apple XS Max, Apple iPhone 6s, Apple11, Apple11 Pro, Apple11 Pro Max SE (second generation), Apple12, Apple13 Pro, Apple13 Pro Max, SE (third generation), Apple14, Apple7, Apple8 Plus, AppleX, AppleXR, MacBook Air from 2018, MacBook Pro from 2015, MacBook from 2018</t>
  </si>
  <si>
    <t>8093767</t>
  </si>
  <si>
    <t>11152882</t>
  </si>
  <si>
    <t>1:23-cv-02475</t>
  </si>
  <si>
    <t>RE44742</t>
  </si>
  <si>
    <t>RE44742, RE44191, 7567580, 7983282, 7474667, 7209876</t>
  </si>
  <si>
    <t>Dynamic message templates and messaging macros, Edge side assembler, Electric device, computer program, system and method of setting up user applications, Multi-path gateway communications device, System and method for automated answering of natural language questions and queries</t>
  </si>
  <si>
    <t>7209876</t>
  </si>
  <si>
    <t>3:23-cv-03003</t>
  </si>
  <si>
    <t>Douglas E. Arpert,Zahid N. Quraishi</t>
  </si>
  <si>
    <t>2:23-cv-03003</t>
  </si>
  <si>
    <t>2:23-cv-04291</t>
  </si>
  <si>
    <t>Fatigue testing system for prosthetic devices</t>
  </si>
  <si>
    <t>Charles F. Eick,R. Gary Klausner</t>
  </si>
  <si>
    <t>1:23-cv-00620</t>
  </si>
  <si>
    <t>ProudLion IP LLC v. Samsung Electronics Americainc</t>
  </si>
  <si>
    <t>Samsung Electronics Americainc</t>
  </si>
  <si>
    <t>1:23-cv-00602</t>
  </si>
  <si>
    <t>Solmetex LLC v. Dental Recycling North America Inc</t>
  </si>
  <si>
    <t>Detachable recycling container</t>
  </si>
  <si>
    <t>1:23-cv-04614</t>
  </si>
  <si>
    <t>Cross Innovations LLC v. Wiesner Healthcare Innovation LLC, Wiesner Healthcare Sas, Juan Felipe Velez Wiesner</t>
  </si>
  <si>
    <t>Wiesner Healthcare Innovation LLC, Wiesner Healthcare Sas, Juan Felipe Velez Wiesner</t>
  </si>
  <si>
    <t>11642205</t>
  </si>
  <si>
    <t>External male incontinence clamp</t>
  </si>
  <si>
    <t>1:23-cv-00619</t>
  </si>
  <si>
    <t>ProudLion IP LLC v. Guangdong Oppo Mobile Telecommunications Corp Ltd</t>
  </si>
  <si>
    <t>1:23-cv-00614-RP, 1:23-cv-00615-RP, 1:23-cv-00620-RP, 1:23-cv-00637-RP</t>
  </si>
  <si>
    <t>1:23-cv-00614</t>
  </si>
  <si>
    <t>ProudLion IP LLC v. LG Electronics USA Inc</t>
  </si>
  <si>
    <t>LG Electronics USA Inc</t>
  </si>
  <si>
    <t>1:23-cv-00615-RP, 1:23-cv-00619-RP, 1:23-cv-00620-RP, 1:23-cv-00637-RP</t>
  </si>
  <si>
    <t>1:23-cv-00615</t>
  </si>
  <si>
    <t>ProudLion IP LLC v. Microsoft Corp</t>
  </si>
  <si>
    <t>1:23-cv-00601</t>
  </si>
  <si>
    <t>Multimodal LLC v. Lockly Inc</t>
  </si>
  <si>
    <t>Lockly Inc</t>
  </si>
  <si>
    <t>1:23-cv-00599-MN, 1:23-cv-00657-MN, 1:23-cv-00828-MN</t>
  </si>
  <si>
    <t>2:23-cv-00263</t>
  </si>
  <si>
    <t>NextGen Innovations LLC v. AT&amp;T Corp, AT&amp;T Services Inc, AT&amp;T Mobility LLC</t>
  </si>
  <si>
    <t>System and method for pluggable optical modules for passive optical networks</t>
  </si>
  <si>
    <t>1:23-cv-00599</t>
  </si>
  <si>
    <t>Multimodal LLC v. Wyze Labs Inc</t>
  </si>
  <si>
    <t>Wyze Labs Inc</t>
  </si>
  <si>
    <t>1:23-cv-00601-MN, 1:23-cv-00657-MN, 1:23-cv-00828-UNA</t>
  </si>
  <si>
    <t>2:23-cv-03020</t>
  </si>
  <si>
    <t>Prevention and treatment of thromboembolic disorders, Reducing the risk of cardiovascular events</t>
  </si>
  <si>
    <t>Evelyn Padin,Leda D. Wettre</t>
  </si>
  <si>
    <t>23-1967</t>
  </si>
  <si>
    <t>9208439</t>
  </si>
  <si>
    <t>Generalized contextual intelligence platform</t>
  </si>
  <si>
    <t>23-1969</t>
  </si>
  <si>
    <t>23-1968</t>
  </si>
  <si>
    <t>IPR2023-00980</t>
  </si>
  <si>
    <t>Current Lighting Solutions LLC v. Jiaxing Super Lighting Electric Appliance Co., Ltd. IPR of '520</t>
  </si>
  <si>
    <t>Jiaxing Super Lighting Electric Appliance Co., Ltd. IPR of '520</t>
  </si>
  <si>
    <t>9945520</t>
  </si>
  <si>
    <t>IPR2023-00968</t>
  </si>
  <si>
    <t>International Business Machines Corp v. DigitalDoors, Inc. et al IPR of '047</t>
  </si>
  <si>
    <t>DigitalDoors, Inc. et al IPR of '047</t>
  </si>
  <si>
    <t>7322047</t>
  </si>
  <si>
    <t>IPR2023-00999</t>
  </si>
  <si>
    <t>Samsung Bioepis Co Ltd v. Alexion Pharmaceuticals Incorporated IPR of '504</t>
  </si>
  <si>
    <t>Alexion Pharmaceuticals Incorporated IPR of '504</t>
  </si>
  <si>
    <t>9725504</t>
  </si>
  <si>
    <t>IPR2023-00979</t>
  </si>
  <si>
    <t>Current Lighting Solutions LLC v. Jiaxing Super Lighting Electric Appliance Co., Ltd. IPR of '068</t>
  </si>
  <si>
    <t>Jiaxing Super Lighting Electric Appliance Co., Ltd. IPR of '068</t>
  </si>
  <si>
    <t>11112068</t>
  </si>
  <si>
    <t>IPR2023-00967</t>
  </si>
  <si>
    <t>International Business Machines Corp v. Digital Doors Incorporated IPR of '825</t>
  </si>
  <si>
    <t>Digital Doors Incorporated IPR of '825</t>
  </si>
  <si>
    <t>7313825</t>
  </si>
  <si>
    <t>IPR2023-00998</t>
  </si>
  <si>
    <t>Samsung Bioepis Co Ltd v. Alexion Pharmaceuticals Incorporated IPR of '880</t>
  </si>
  <si>
    <t>Alexion Pharmaceuticals Incorporated IPR of '880</t>
  </si>
  <si>
    <t>9718880</t>
  </si>
  <si>
    <t>90/015,241</t>
  </si>
  <si>
    <t>Unified Patents LLC v. Fitistics LLC</t>
  </si>
  <si>
    <t>Fitistics LLC</t>
  </si>
  <si>
    <t>11185738</t>
  </si>
  <si>
    <t>SYSTEM AND METHOD FOR PROCESSING INFORMATION</t>
  </si>
  <si>
    <t>90/015,242</t>
  </si>
  <si>
    <t>AGGREGATING NETWORK PACKETS FOR TRANSMISSION TO A DESTINATION NODE</t>
  </si>
  <si>
    <t>2:23-cv-02992</t>
  </si>
  <si>
    <t>Celgene Corp v. Deva Holding AS</t>
  </si>
  <si>
    <t>7855217, 7465800</t>
  </si>
  <si>
    <t>Polymorphic forms of 3-(4-amino-1-oxo-1,3 dihydro-isoindol-2-yl)-piperidine-2,6-dione</t>
  </si>
  <si>
    <t>1:23-cv-04578</t>
  </si>
  <si>
    <t>Shen Zhen You YU KU KE JI You Xian Gong SI v. Jiangsu Huari Webbing Leather Co Ltd</t>
  </si>
  <si>
    <t>Shen Zhen You YU KU KE JI You Xian Gong SI</t>
  </si>
  <si>
    <t>Jiangsu Huari Webbing Leather Co Ltd</t>
  </si>
  <si>
    <t>11478673</t>
  </si>
  <si>
    <t>Walking flat belt having hanging exercise means</t>
  </si>
  <si>
    <t>3:23-cv-02696</t>
  </si>
  <si>
    <t>Silent Communication Ltd v. Adobe Inc</t>
  </si>
  <si>
    <t>Silent Communication Ltd</t>
  </si>
  <si>
    <t>8229409</t>
  </si>
  <si>
    <t>System and method for telephone communication</t>
  </si>
  <si>
    <t>2:23-cv-00259</t>
  </si>
  <si>
    <t>Winterspring Digital LLC v. Hewlett-Parkard Co</t>
  </si>
  <si>
    <t>HPE Aruba SFP+ transceiver module, HPE BladeSystem c-Class 10gb SFP+ SR Transceiver, HPE’s SD-Wan Orchestrator</t>
  </si>
  <si>
    <t>5:23-cv-02696</t>
  </si>
  <si>
    <t>2:23-cv-00261</t>
  </si>
  <si>
    <t>Active Wireless Technologies LLC v. T-Mobile US Inc, T-Mobile</t>
  </si>
  <si>
    <t>0:23-cv-01624</t>
  </si>
  <si>
    <t>Miller Manufacturing Company Inc v. Wolltex LLC</t>
  </si>
  <si>
    <t>Wolltex LLC</t>
  </si>
  <si>
    <t>Elizabeth Cowan Wright,John R. Tunheim</t>
  </si>
  <si>
    <t>3:23-cv-02695</t>
  </si>
  <si>
    <t>Ald Social LLC v. Apple Inc</t>
  </si>
  <si>
    <t>Apple’s Exposure Notifications System</t>
  </si>
  <si>
    <t>Jacqueline Scott Corley</t>
  </si>
  <si>
    <t>23-1965</t>
  </si>
  <si>
    <t>Nordictrack Inc, Ifit Inc, Free Motion Fitness Inc v. International Trade Commission</t>
  </si>
  <si>
    <t>Nordictrack Inc, Ifit Inc, Free Motion Fitness Inc</t>
  </si>
  <si>
    <t>23-1966</t>
  </si>
  <si>
    <t>Pulse Electronics Corporation, Fka Technitrol Inc, Pulse Electronics Inc v. Halo Electronics Inc</t>
  </si>
  <si>
    <t>Pulse Electronics Corporation, Fka Technitrol Inc, Pulse Electronics Inc</t>
  </si>
  <si>
    <t>Halo Electronics Inc</t>
  </si>
  <si>
    <t>6297721</t>
  </si>
  <si>
    <t>6297721, 6769936, 6116963, 6320489, 6662431</t>
  </si>
  <si>
    <t>13-1472, 13-1656, 16-2006, 21-1861, 23-1772, 23-1966</t>
  </si>
  <si>
    <t>Connector with insert assembly and method of manufacturing, Electronic surface mount package, Electronic surface mount package with extended side retaining wall, Two-piece microelectronic connector and method</t>
  </si>
  <si>
    <t>6769936</t>
  </si>
  <si>
    <t>6116963</t>
  </si>
  <si>
    <t>6320489</t>
  </si>
  <si>
    <t>6662431</t>
  </si>
  <si>
    <t>1:23-cv-03431</t>
  </si>
  <si>
    <t>Onmywhey LLC v. THE PARTNERSHIPS AND
UNINCORPORATED ASSOCIATIONS
IDENTIFIED ON SCHEDULE “A,”</t>
  </si>
  <si>
    <t>Onmywhey LLC</t>
  </si>
  <si>
    <t>D865527</t>
  </si>
  <si>
    <t>D865527, D844435, D844436</t>
  </si>
  <si>
    <t>Bottle</t>
  </si>
  <si>
    <t>D844435</t>
  </si>
  <si>
    <t>D844436</t>
  </si>
  <si>
    <t>1:23-cv-00595</t>
  </si>
  <si>
    <t>Janssen Pharmaceutica NV, Janssen Pharmaceuticals Inc v. Hikma Pharmaceuticals LLC, West-ward Columbus Inc, Hikma Pharmaceuticals USA Inc</t>
  </si>
  <si>
    <t>Janssen Pharmaceutica NV, Janssen Pharmaceuticals Inc</t>
  </si>
  <si>
    <t>Hikma Pharmaceuticals LLC, West-ward Columbus Inc, Hikma Pharmaceuticals USA Inc</t>
  </si>
  <si>
    <t>11173134</t>
  </si>
  <si>
    <t>11173134, 11311500, 11446260, 10869844</t>
  </si>
  <si>
    <t>1:23-cv-00597-CFC</t>
  </si>
  <si>
    <t>Methods for the treatment of depression, Pharmaceutical composition of S-ketamine hydrochloride</t>
  </si>
  <si>
    <t>11311500</t>
  </si>
  <si>
    <t>11446260</t>
  </si>
  <si>
    <t>10869844</t>
  </si>
  <si>
    <t>3:23-cv-02698</t>
  </si>
  <si>
    <t>InfoExpress Inc v. Cisco Systems Inc</t>
  </si>
  <si>
    <t>Systems and methods of controlling network access</t>
  </si>
  <si>
    <t>4:23-cv-02695</t>
  </si>
  <si>
    <t>Aggregate location dynometer (ALD)</t>
  </si>
  <si>
    <t>1:23-cv-00597</t>
  </si>
  <si>
    <t>Janssen Pharmaceutica NV, Janssen Pharmaceuticals Inc v. Sandoz AG</t>
  </si>
  <si>
    <t>1:23-cv-00595-CFC</t>
  </si>
  <si>
    <t>2:23-cv-00258</t>
  </si>
  <si>
    <t>Winterspring Digital LLC v. Lenovo Inc</t>
  </si>
  <si>
    <t>23-1964</t>
  </si>
  <si>
    <t>The Chamberlain Group Inc v. Overhead Door Corporation, Gmi Holdings Inc</t>
  </si>
  <si>
    <t>Overhead Door Corporation, Gmi Holdings Inc</t>
  </si>
  <si>
    <t>9644416</t>
  </si>
  <si>
    <t>9644416, 7852212, 8587404, 8144011</t>
  </si>
  <si>
    <t>20-1965, 21-179, 21-1829, 22-100, 23-1794, 23-1964</t>
  </si>
  <si>
    <t>Alarm system interaction with a movable barrier operator method and apparatus, Barrier operator feature enhancement, Movable barrier operator and transmitter with imminent barrier moving notification</t>
  </si>
  <si>
    <t>7852212</t>
  </si>
  <si>
    <t>8144011</t>
  </si>
  <si>
    <t>IPR2023-00959</t>
  </si>
  <si>
    <t>Sony Interactive Entertainment America LLC, Sony Interactive Entertainment Inc v. Quantum Imaging LLC IPR of '724</t>
  </si>
  <si>
    <t>Sony Interactive Entertainment America LLC, Sony Interactive Entertainment Inc</t>
  </si>
  <si>
    <t>Quantum Imaging LLC IPR of '724</t>
  </si>
  <si>
    <t>10255724</t>
  </si>
  <si>
    <t>4:23-cv-00498</t>
  </si>
  <si>
    <t>Communication Interface Technologies LLC v. Keller Williams Realty Inc</t>
  </si>
  <si>
    <t>Keller Williams Realty Inc</t>
  </si>
  <si>
    <t>Application-layer evaluation of communications received by a mobile device, Virtual connection of a remote unit to a server</t>
  </si>
  <si>
    <t>4:23-cv-00494</t>
  </si>
  <si>
    <t>Communication Interface Technologies LLC v. The American Automobile Association Inc</t>
  </si>
  <si>
    <t>2:23-cv-00254</t>
  </si>
  <si>
    <t>Tiare Technology Inc v. Subway Worldwide Holdings LLC, Doctor's Associates Inc, Subway Sandwich Shops Inc, Subway Holdings LLC, Franchise World Headquarters LLC, Subway Subs Inc</t>
  </si>
  <si>
    <t>Subway Worldwide Holdings LLC, Doctor's Associates Inc, Subway Sandwich Shops Inc, Subway Holdings LLC, Franchise World Headquarters LLC, Subway Subs Inc</t>
  </si>
  <si>
    <t>Patron service system and method</t>
  </si>
  <si>
    <t>2:23-cv-02939</t>
  </si>
  <si>
    <t>Janssen Pharmaceutica NV, Janssen Pharmaceuticals Inc v. Ascend Laboratories LLC, Alkem Laboratories Ltd</t>
  </si>
  <si>
    <t>Ascend Laboratories LLC, Alkem Laboratories Ltd</t>
  </si>
  <si>
    <t>4:23-cv-00497</t>
  </si>
  <si>
    <t>Communication Interface Technologies LLC v. Honeywell International Inc</t>
  </si>
  <si>
    <t>1:23-cv-02942</t>
  </si>
  <si>
    <t>Karen M. Williams,Sharon A. King</t>
  </si>
  <si>
    <t>1:23-cv-00586</t>
  </si>
  <si>
    <t>RecepTrexx LLC v. Tivo Inc, TiVo Platform Technologies LLC</t>
  </si>
  <si>
    <t>Tivo Inc, TiVo Platform Technologies LLC</t>
  </si>
  <si>
    <t>RE43392</t>
  </si>
  <si>
    <t>Capability spoofing using a local proxy server</t>
  </si>
  <si>
    <t>1:23-cv-02416</t>
  </si>
  <si>
    <t>Fimo USA Inc, FI MO Tec SPA v. Commscope Inc, CommScope Holding Company Inc, CommScope Holding</t>
  </si>
  <si>
    <t>Fimo USA Inc, FI MO Tec SPA</t>
  </si>
  <si>
    <t>Commscope Inc, CommScope Holding Company Inc, CommScope Holding</t>
  </si>
  <si>
    <t>8439316</t>
  </si>
  <si>
    <t>Support collar for long articles, in particular cables, pipes and/or the like</t>
  </si>
  <si>
    <t>2:23-cv-02942</t>
  </si>
  <si>
    <t>Janssen Pharmaceutica NV, Janssen Pharmaceuticals Inc v. Hikma Pharmaceuticals USA Inc Fka West-Ward Pharmaceuticals Corp, West-ward Columbus Inc, Hikma Pharmaceuticals LLC</t>
  </si>
  <si>
    <t>Hikma Pharmaceuticals USA Inc Fka West-Ward Pharmaceuticals Corp, West-ward Columbus Inc, Hikma Pharmaceuticals LLC</t>
  </si>
  <si>
    <t>4:23-cv-02679</t>
  </si>
  <si>
    <t>Image Pro Solutions LLC v. Lightform Inc</t>
  </si>
  <si>
    <t>Image Pro Solutions LLC</t>
  </si>
  <si>
    <t>Lightform Inc</t>
  </si>
  <si>
    <t>9560307</t>
  </si>
  <si>
    <t>9560307, 10084998, 8632192, 10567718, 7407297</t>
  </si>
  <si>
    <t>Image projection kit and method and system of distributing image content for use with the same, Image projection system and method</t>
  </si>
  <si>
    <t>10084998</t>
  </si>
  <si>
    <t>8632192</t>
  </si>
  <si>
    <t>10567718</t>
  </si>
  <si>
    <t>7407297</t>
  </si>
  <si>
    <t>3:23-cv-02679</t>
  </si>
  <si>
    <t>1:23-cv-02943</t>
  </si>
  <si>
    <t>2:23-cv-00251</t>
  </si>
  <si>
    <t>Tiare Technology Inc v. Heb Texas Grocery</t>
  </si>
  <si>
    <t>Heb Texas Grocery</t>
  </si>
  <si>
    <t>1:23-cv-03378</t>
  </si>
  <si>
    <t>Thousand Oaks Barrel Co LLC, Tob LLC, Chenxu-hlq v. Bypower, Xiaolaotai, Beijingxianting, Anpro US, Barvivo, Gusme, Hismok Direct, Make Life US, Bazak Deals, Han Star Co Ltd, Distillab, Aviu Direct Sales, Amoezon, Bunnifair, Nkni, Loveerc, CATTLEBIEUS, AXSENKERUS, Chunba Style, Dark Barn, Vonfame Store, JZ US Direct, Fuhuim, Yuxiqi, Opulent, SANTIUS, Erktring, Awazolmn, Eaoak Direct, CHANGUS, Alphra International, US Ful Choices, Singing Monk, BTHWUS, Leqmg, Sogiv-direct, AoJiao, SelfSparkle, Haikoushibakushangmao, YeeBeny US, Mtrsue, YR US, BAYYEVPUUS, Zackoo, Permanentik, SAUDOLIUS, Bearzzz, ChuXin-DH, Vernilla, Amz Seller Distribution, Bhagya Branded, Bishbash, Witewa Home, Kithouse Direct, Densco Tech, Dangdas, Xishandianzi, Etcbuys, Gulisot, Coogon, Bioduck, Kateying, Freedom US, Richieleety, Jxchuangke, Enduell, SoulGrady, Fettorler US, Weibutech, Aolcsueg, NOBVAPEUS, Okywill Direct, Redouble, Aieve, Ljdz US, Shenzhen Kmise Technology Co Ltd, Giftinabox, ItsNio Home, Jehrya, Geesta, Hyll Shop, Haawin, Decent Vivege, Habermen, Meiyufo, Owayida, Festaum, Ylfkj, YINGUS, Chenxu-hlq, Alsafrakaz, Cucumber Design, Aumpokin, Fo Shan Xi Long Bao Zhuang Ke Ji You Xian Gong Si, Amazanm, Calumina, Fishingmoon, ZQDLUS, Shenzhenshihengchengshengshiyeyouxiangongsi, Cqs Tool, Tnstbiee, Doitwell, Mmb Goods, MidianBuy, Laixili, Creativechef, Jiyi US, Konobeyi, Case2do</t>
  </si>
  <si>
    <t>Thousand Oaks Barrel Co LLC, Tob LLC, Chenxu-hlq</t>
  </si>
  <si>
    <t>Bypower, Xiaolaotai, Beijingxianting, Anpro US, Barvivo, Gusme, Hismok Direct, Make Life US, Bazak Deals, Han Star Co Ltd, Distillab, Aviu Direct Sales, Amoezon, Bunnifair, Nkni, Loveerc, CATTLEBIEUS, AXSENKERUS, Chunba Style, Dark Barn, Vonfame Store, JZ US Direct, Fuhuim, Yuxiqi, Opulent, SANTIUS, Erktring, Awazolmn, Eaoak Direct, CHANGUS, Alphra International, US Ful Choices, Singing Monk, BTHWUS, Leqmg, Sogiv-direct, AoJiao, SelfSparkle, Haikoushibakushangmao, YeeBeny US, Mtrsue, YR US, BAYYEVPUUS, Zackoo, Permanentik, SAUDOLIUS, Bearzzz, ChuXin-DH, Vernilla, Amz Seller Distribution, Bhagya Branded, Bishbash, Witewa Home, Kithouse Direct, Densco Tech, Dangdas, Xishandianzi, Etcbuys, Gulisot, Coogon, Bioduck, Kateying, Freedom US, Richieleety, Jxchuangke, Enduell, SoulGrady, Fettorler US, Weibutech, Aolcsueg, NOBVAPEUS, Okywill Direct, Redouble, Aieve, Ljdz US, Shenzhen Kmise Technology Co Ltd, Giftinabox, ItsNio Home, Jehrya, Geesta, Hyll Shop, Haawin, Decent Vivege, Habermen, Meiyufo, Owayida, Festaum, Ylfkj, YINGUS, Chenxu-hlq, Alsafrakaz, Cucumber Design, Aumpokin, Fo Shan Xi Long Bao Zhuang Ke Ji You Xian Gong Si, Amazanm, Calumina, Fishingmoon, ZQDLUS, Shenzhenshihengchengshengshiyeyouxiangongsi, Cqs Tool, Tnstbiee, Doitwell, Mmb Goods, MidianBuy, Laixili, Creativechef, Jiyi US, Konobeyi, Case2do</t>
  </si>
  <si>
    <t>2:23-cv-00250</t>
  </si>
  <si>
    <t>Tiare Technology Inc v. Chipotle Mexican Grill Inc</t>
  </si>
  <si>
    <t>4:23-cv-00496</t>
  </si>
  <si>
    <t>Communication Interface Technologies LLC v. H&amp;R Block Inc</t>
  </si>
  <si>
    <t>H&amp;R Block Inc</t>
  </si>
  <si>
    <t>1:23-cv-03402</t>
  </si>
  <si>
    <t>Oakley Inc v. Bohoshma 8-17 Days Fast Delivery, Huo Shu Lin, Jiawa_2222, Monelen Store, Yao Min Yi Dian Zi Shang Wu You Xian Co Ltd, Peter18821, Ansir Outdoors, Topsporter697, Tranto Bike, Changzhou Wejump Safety Co Ltd</t>
  </si>
  <si>
    <t>Bohoshma 8-17 Days Fast Delivery, Huo Shu Lin, Jiawa_2222, Monelen Store, Yao Min Yi Dian Zi Shang Wu You Xian Co Ltd, Peter18821, Ansir Outdoors, Topsporter697, Tranto Bike, Changzhou Wejump Safety Co Ltd</t>
  </si>
  <si>
    <t>D659180</t>
  </si>
  <si>
    <t>3:23-cv-01233</t>
  </si>
  <si>
    <t>Zeppelin GMBH v. Huawei Device USA Inc</t>
  </si>
  <si>
    <t>Huawei Device USA Inc</t>
  </si>
  <si>
    <t>2:23-cv-00247</t>
  </si>
  <si>
    <t>Dali Wireless Inc v. Commscope Inc, T Mobile USA Inc, CommScope Holding Company Inc, T-Mobile, Commscope Technologies LLC</t>
  </si>
  <si>
    <t>Commscope Inc, T Mobile USA Inc, CommScope Holding Company Inc, T-Mobile, Commscope Technologies LLC</t>
  </si>
  <si>
    <t>9820171</t>
  </si>
  <si>
    <t>Remotely reconfigurable distributed antenna system and methods</t>
  </si>
  <si>
    <t>2:23-cv-00256</t>
  </si>
  <si>
    <t>Tiare Technology Inc v. Ulta Beauty Inc</t>
  </si>
  <si>
    <t>Ulta Beauty Inc</t>
  </si>
  <si>
    <t>1:23-cv-02939</t>
  </si>
  <si>
    <t>1:23-cv-02942-KMW-SAK, 1:23-cv-02943-KMW-SAK</t>
  </si>
  <si>
    <t>2:23-cv-00245</t>
  </si>
  <si>
    <t>Dali Wireless Inc v. Commscope Inc, Cellco Partnership, CommScope Holding Company Inc, Commscope Technologies LLC, Verizon Online LLC, Verizon Corporate Services Group Inc</t>
  </si>
  <si>
    <t>Commscope Inc, Cellco Partnership, CommScope Holding Company Inc, Commscope Technologies LLC, Verizon Online LLC, Verizon Corporate Services Group Inc</t>
  </si>
  <si>
    <t>2:23-cv-00253</t>
  </si>
  <si>
    <t>Tiare Technology Inc v. Starbucks Corp</t>
  </si>
  <si>
    <t>2:23-cv-00255</t>
  </si>
  <si>
    <t>Tiare Technology Inc v. Taco Bell Corp</t>
  </si>
  <si>
    <t>Taco Bell Corp</t>
  </si>
  <si>
    <t>2:23-cv-00246</t>
  </si>
  <si>
    <t>Dali Wireless Inc v. Commscope Inc, CommScope Holding Company Inc, AT&amp;T Mobility LLC, AT&amp;T Services Inc, AT&amp;T Corp, Commscope Technologies LLC, AT&amp;T Mobility II LLC, AT&amp;T Communications LLC</t>
  </si>
  <si>
    <t>Commscope Inc, CommScope Holding Company Inc, AT&amp;T Mobility LLC, AT&amp;T Services Inc, AT&amp;T Corp, Commscope Technologies LLC, AT&amp;T Mobility II LLC, AT&amp;T Communications LLC</t>
  </si>
  <si>
    <t>4:23-cv-00495</t>
  </si>
  <si>
    <t>Communication Interface Technologies LLC v. AT&amp;T Corp</t>
  </si>
  <si>
    <t>2:23-cv-04108</t>
  </si>
  <si>
    <t>Aob Products Co v. Vista Outdoor Inc, Vista Outdoor Operations LLC</t>
  </si>
  <si>
    <t>Aob Products Co</t>
  </si>
  <si>
    <t>Vista Outdoor Inc, Vista Outdoor Operations LLC</t>
  </si>
  <si>
    <t>11118884</t>
  </si>
  <si>
    <t>11118884, 11486684, 11473890, 11486685, 11506472</t>
  </si>
  <si>
    <t>Dispenser for firearm ammunition powder</t>
  </si>
  <si>
    <t>Brian C. Wimes</t>
  </si>
  <si>
    <t>11486684</t>
  </si>
  <si>
    <t>11473890</t>
  </si>
  <si>
    <t>11486685</t>
  </si>
  <si>
    <t>11506472</t>
  </si>
  <si>
    <t>2:23-cv-00252</t>
  </si>
  <si>
    <t>Tiare Technology Inc v. McDonalds USA LLC, McDonalds Corp</t>
  </si>
  <si>
    <t>McDonalds USA LLC, McDonalds Corp</t>
  </si>
  <si>
    <t>4:23-mc-00886</t>
  </si>
  <si>
    <t>Halliburton Group Technologies Inc, Halliburton US Technologies Inc, Halliburton Co v. ProFrac Holding Corp, US Well Services LLC</t>
  </si>
  <si>
    <t>Halliburton Group Technologies Inc, Halliburton US Technologies Inc, Halliburton Co</t>
  </si>
  <si>
    <t>ProFrac Holding Corp, US Well Services LLC</t>
  </si>
  <si>
    <t>9435333</t>
  </si>
  <si>
    <t>4:23-cv-01984</t>
  </si>
  <si>
    <t>1:23-cv-00332</t>
  </si>
  <si>
    <t>Digimedia Tech Co Ltd v. Cincinnati Bell Inc</t>
  </si>
  <si>
    <t>Cincinnati Bell Inc</t>
  </si>
  <si>
    <t>2:23-cv-00257</t>
  </si>
  <si>
    <t>Tiare Technology Inc v. Walmart Inc</t>
  </si>
  <si>
    <t>Pacid Technologies LLC v. Bank Of America Corp, Bank Of America NA</t>
  </si>
  <si>
    <t>Pacid Technologies LLC</t>
  </si>
  <si>
    <t>Bank Of America Corp, Bank Of America NA</t>
  </si>
  <si>
    <t>10171433</t>
  </si>
  <si>
    <t>10171433, 9876771, 11070530, 10044689, 9577993, 10484344</t>
  </si>
  <si>
    <t>1:23-cv-00251-DAE</t>
  </si>
  <si>
    <t>System and method for authenticating users</t>
  </si>
  <si>
    <t>9876771</t>
  </si>
  <si>
    <t>11070530</t>
  </si>
  <si>
    <t>10044689</t>
  </si>
  <si>
    <t>9577993</t>
  </si>
  <si>
    <t>10484344</t>
  </si>
  <si>
    <t>2:23-cv-00249</t>
  </si>
  <si>
    <t>Symbology Innovations LLC v. Keurig Dr. Pepper Inc</t>
  </si>
  <si>
    <t>Keurig Dr. Pepper Inc</t>
  </si>
  <si>
    <t>2:23-cv-02943</t>
  </si>
  <si>
    <t>1:23-cv-03399</t>
  </si>
  <si>
    <t>Eyeglasses</t>
  </si>
  <si>
    <t>23-1953</t>
  </si>
  <si>
    <t>Rhodes Technologies Inc, Purdue Pharmaceuticals LP, Purdue Pharma Co v. Accord Healthcare Inc</t>
  </si>
  <si>
    <t>9775808, 9763933, 9763886, 9522919, 9073933</t>
  </si>
  <si>
    <t>Oxycodone compositions, Oxycodone hydrochloride having less than 25 PPM 14-hydroxycodeinone, Tamper resistant dosage forms</t>
  </si>
  <si>
    <t>23-1958</t>
  </si>
  <si>
    <t>8973882</t>
  </si>
  <si>
    <t>8973882, 10299603, 10051968, 7766293, 8714505, D643252</t>
  </si>
  <si>
    <t>20-2126, 22-1703, 23-1958</t>
  </si>
  <si>
    <t>Cup holder, Lighted cup holder for seating arrangements</t>
  </si>
  <si>
    <t>10299603</t>
  </si>
  <si>
    <t>10051968</t>
  </si>
  <si>
    <t>8714505</t>
  </si>
  <si>
    <t>D643252</t>
  </si>
  <si>
    <t>23-1952</t>
  </si>
  <si>
    <t>Norwich Pharmaceuticals Inc v. Alfasigma SPA, Salix Pharmaceuticals Inc, Bausch Health Ireland Ltd</t>
  </si>
  <si>
    <t>Norwich Pharmaceuticals Inc</t>
  </si>
  <si>
    <t>Alfasigma SPA, Salix Pharmaceuticals Inc, Bausch Health Ireland Ltd</t>
  </si>
  <si>
    <t>8642573</t>
  </si>
  <si>
    <t>8642573, 10335397, 9421195</t>
  </si>
  <si>
    <t>Methods of treating hepatic encephalopathy</t>
  </si>
  <si>
    <t>10335397</t>
  </si>
  <si>
    <t>9421195</t>
  </si>
  <si>
    <t>23-1957</t>
  </si>
  <si>
    <t>Power Density Solutions LLC, James Hildebrandt v. United States Patent &amp; Trademark Office</t>
  </si>
  <si>
    <t>Power Density Solutions LLC, James Hildebrandt</t>
  </si>
  <si>
    <t>2:23-cv-00244</t>
  </si>
  <si>
    <t>Winterspring Digital LLC v. Check Point Software Technologies Ltd</t>
  </si>
  <si>
    <t>Check Point Software Technologies Ltd</t>
  </si>
  <si>
    <t>2:23-cv-00240</t>
  </si>
  <si>
    <t>Modulus Systems LLC v. Kaga Fei Co Ltd</t>
  </si>
  <si>
    <t>Modulus Systems LLC</t>
  </si>
  <si>
    <t>Kaga Fei Co Ltd</t>
  </si>
  <si>
    <t>8610573</t>
  </si>
  <si>
    <t>Radio frequency module and methods of transmitting/receiving data</t>
  </si>
  <si>
    <t>2:23-cv-00241</t>
  </si>
  <si>
    <t>Modulus Systems LLC v. Moko Technology Co Ltd</t>
  </si>
  <si>
    <t>Moko Technology Co Ltd</t>
  </si>
  <si>
    <t>2:23-cv-00220-JRG, 2:23-cv-00239, 2:23-cv-00240, 2:23-cv-00242, 2:23-cv-00243</t>
  </si>
  <si>
    <t>2:23-cv-00242</t>
  </si>
  <si>
    <t>Modulus Systems LLC v. Raytac Corp</t>
  </si>
  <si>
    <t>Raytac Corp</t>
  </si>
  <si>
    <t>2:23-cv-00243</t>
  </si>
  <si>
    <t>Modulus Systems LLC v. Utovertek Co Ltd</t>
  </si>
  <si>
    <t>Utovertek Co Ltd</t>
  </si>
  <si>
    <t>2:23-cv-00220-JRG, 2:23-cv-00239, 2:23-cv-00240, 2:23-cv-00241, 2:23-cv-00242</t>
  </si>
  <si>
    <t>2:23-cv-00238</t>
  </si>
  <si>
    <t>Mimzi LLC v. Samsung Electronics Co Ltd</t>
  </si>
  <si>
    <t>Mimzi LLC</t>
  </si>
  <si>
    <t>11100163</t>
  </si>
  <si>
    <t>11100163, 11086929, 11308156</t>
  </si>
  <si>
    <t>Photographic memory</t>
  </si>
  <si>
    <t>11086929</t>
  </si>
  <si>
    <t>11308156</t>
  </si>
  <si>
    <t>2:23-cv-00239</t>
  </si>
  <si>
    <t>Modulus Systems LLC v. Dexatek Technology Ltd</t>
  </si>
  <si>
    <t>Dexatek Technology Ltd</t>
  </si>
  <si>
    <t>2:23-cv-00220-JRG, 2:23-cv-00240, 2:23-cv-00241, 2:23-cv-00242, 2:23-cv-00243</t>
  </si>
  <si>
    <t>1:23-cv-03371</t>
  </si>
  <si>
    <t>Xavork Wooliand Inc v. Fengxingcai (shenzhen) Information Consulting Co Ltd, HK Hupo Industry Co Ltd, Ningbo Jiangbei Chuwu E-Commerce Co Ltd, Ningbo Aisensi Supply Chain Management Co Ltd, Ningbo Jiangbei District Daili Electronic Commerce Co Ltd</t>
  </si>
  <si>
    <t>Xavork Wooliand Inc</t>
  </si>
  <si>
    <t>Fengxingcai (shenzhen) Information Consulting Co Ltd, HK Hupo Industry Co Ltd, Ningbo Jiangbei Chuwu E-Commerce Co Ltd, Ningbo Aisensi Supply Chain Management Co Ltd, Ningbo Jiangbei District Daili Electronic Commerce Co Ltd</t>
  </si>
  <si>
    <t>D974504</t>
  </si>
  <si>
    <t>Fitness equipment</t>
  </si>
  <si>
    <t>IPR2023-00945</t>
  </si>
  <si>
    <t>Meta Platforms Inc v. Immersion Corporation IPR of '143</t>
  </si>
  <si>
    <t>Immersion Corporation IPR of '143</t>
  </si>
  <si>
    <t>IPR2023-00975</t>
  </si>
  <si>
    <t>Apple Inc v. Sonraí Memory Limited IPR of '014</t>
  </si>
  <si>
    <t>Sonraí Memory Limited IPR of '014</t>
  </si>
  <si>
    <t>6874014</t>
  </si>
  <si>
    <t>IPR2023-00977</t>
  </si>
  <si>
    <t>Dish Network Corp, Dish Technologies LLC v. Digital Broadcasting Solutions LLC IPR of '122</t>
  </si>
  <si>
    <t>Digital Broadcasting Solutions LLC IPR of '122</t>
  </si>
  <si>
    <t>IPR2023-00944</t>
  </si>
  <si>
    <t>Meta Platforms Inc v. Immersion Corporation IPR of '222</t>
  </si>
  <si>
    <t>Immersion Corporation IPR of '222</t>
  </si>
  <si>
    <t>IPR2023-00848</t>
  </si>
  <si>
    <t>Snap Inc v. PlayVuu, Inc. IPR of '911</t>
  </si>
  <si>
    <t>PlayVuu, Inc. IPR of '911</t>
  </si>
  <si>
    <t>10931911</t>
  </si>
  <si>
    <t>IPR2023-00946</t>
  </si>
  <si>
    <t>Meta Platforms Inc v. Immersion Corporation IPR of '217</t>
  </si>
  <si>
    <t>Immersion Corporation IPR of '217</t>
  </si>
  <si>
    <t>IPR2023-00978</t>
  </si>
  <si>
    <t>Ericsson Inc, Cellco Partnership, Nokia Of America Corp v. General Access Solutions, Ltd. et al IPR of '931</t>
  </si>
  <si>
    <t>Ericsson Inc, Cellco Partnership, Nokia Of America Corp</t>
  </si>
  <si>
    <t>General Access Solutions, Ltd. et al IPR of '931</t>
  </si>
  <si>
    <t>7230931</t>
  </si>
  <si>
    <t>IPR2023-00976</t>
  </si>
  <si>
    <t>Dish Network Corp, Dish Technologies LLC v. Digital Broadcasting Solutions LLC IPR of '710</t>
  </si>
  <si>
    <t>Digital Broadcasting Solutions LLC IPR of '710</t>
  </si>
  <si>
    <t>IPR2023-00947</t>
  </si>
  <si>
    <t>Meta Platforms Inc v. Immersion Corporation IPR of '298</t>
  </si>
  <si>
    <t>Immersion Corporation IPR of '298</t>
  </si>
  <si>
    <t>IPR2023-00934</t>
  </si>
  <si>
    <t>Bmw Of North America LLC v. NorthStar Systems LLC IPR of '527</t>
  </si>
  <si>
    <t>NorthStar Systems LLC IPR of '527</t>
  </si>
  <si>
    <t>90/015,240</t>
  </si>
  <si>
    <t>FUTURA IP LIMITED</t>
  </si>
  <si>
    <t>10369917</t>
  </si>
  <si>
    <t>Trailer</t>
  </si>
  <si>
    <t>90/015,239</t>
  </si>
  <si>
    <t>Unified Patents LLC v. VELOS MEDIA, LLC</t>
  </si>
  <si>
    <t>VELOS MEDIA, LLC</t>
  </si>
  <si>
    <t>10390013</t>
  </si>
  <si>
    <t>METHOD FOR ENCODING VIDEO</t>
  </si>
  <si>
    <t>1:23-cv-00581</t>
  </si>
  <si>
    <t>Vertex Pharmaceuticals Inc v. Lupin Pharmaceuticals Inc, Lupin Ltd</t>
  </si>
  <si>
    <t>Vertex Pharmaceuticals Inc</t>
  </si>
  <si>
    <t>10646481</t>
  </si>
  <si>
    <t>10646481, 11564916</t>
  </si>
  <si>
    <t>1:23-cv-00582-RGA, 1:23-cv-00583-RGA</t>
  </si>
  <si>
    <t>Vertex’s Kalydeco®, 150 mg ivacaftor tablets</t>
  </si>
  <si>
    <t>1:23-cv-21958</t>
  </si>
  <si>
    <t>WirelessWerx IP LLC v. Garmin Ltd</t>
  </si>
  <si>
    <t>Jose E. Martinez</t>
  </si>
  <si>
    <t>2:23-cv-04302</t>
  </si>
  <si>
    <t>Elmer Llewyn Sanders v. Victoria's Secret &amp; Co, Under Armour Inc, Nike Inc, Lululemon Inc</t>
  </si>
  <si>
    <t>Elmer Llewyn Sanders</t>
  </si>
  <si>
    <t>Victoria's Secret &amp; Co, Under Armour Inc, Nike Inc, Lululemon Inc</t>
  </si>
  <si>
    <t>7731564</t>
  </si>
  <si>
    <t>Undergarment with memory foam insert</t>
  </si>
  <si>
    <t>Fernando L. Aenlle-Rocha,Patricia Donahue</t>
  </si>
  <si>
    <t>2:23-cv-00234</t>
  </si>
  <si>
    <t>Intercurrency Software LLC v. IG Group</t>
  </si>
  <si>
    <t>IG Group</t>
  </si>
  <si>
    <t>Consolidated trading platform, Method and apparatus for displaying trading assets in a preferred currency, Method and apparatus for trading assets in different currencies</t>
  </si>
  <si>
    <t>1:23-cv-03367</t>
  </si>
  <si>
    <t>K.Mizra LLC v. Konica Minolta Business Solutions USA Inc, Konica Minolta Inc</t>
  </si>
  <si>
    <t>Konica Minolta Business Solutions USA Inc, Konica Minolta Inc</t>
  </si>
  <si>
    <t>7449274</t>
  </si>
  <si>
    <t>7449274, 7840165, 7570400, 9769342</t>
  </si>
  <si>
    <t>Document reading device, Electric apparatus, Toner for electrostatic image development and image forming method using the same, Toner replenishing apparatus, image forming apparatus, and color image forming apparatus</t>
  </si>
  <si>
    <t>7570400</t>
  </si>
  <si>
    <t>1:23-cv-00579</t>
  </si>
  <si>
    <t>Greenthread Ltd v. Monolithic Power Systems Inc</t>
  </si>
  <si>
    <t>Greenthread Ltd</t>
  </si>
  <si>
    <t>10734481, 10510842, 8421195, 11316014, 11121222, 9190502</t>
  </si>
  <si>
    <t>1:23-cv-00326-RGA, 1:23-cv-00443-RGA</t>
  </si>
  <si>
    <t>Semiconductor devices with graded dopant regions</t>
  </si>
  <si>
    <t>2:23-cv-00232</t>
  </si>
  <si>
    <t>Elite Gaming Tech LLC v. Wiwynn Corp</t>
  </si>
  <si>
    <t>Elite Gaming Tech LLC</t>
  </si>
  <si>
    <t>Wiwynn Corp</t>
  </si>
  <si>
    <t>7546411</t>
  </si>
  <si>
    <t>7546411, 6973535</t>
  </si>
  <si>
    <t>Digital device configuration and method</t>
  </si>
  <si>
    <t>6973535</t>
  </si>
  <si>
    <t>2:23-cv-00230</t>
  </si>
  <si>
    <t>Whirlpool Corp v. Umall Technology SARL</t>
  </si>
  <si>
    <t>Whirlpool Corp</t>
  </si>
  <si>
    <t>Umall Technology SARL</t>
  </si>
  <si>
    <t>8845896</t>
  </si>
  <si>
    <t>8845896, 9937451, 10010820, 7000894, 8356716, 8591736</t>
  </si>
  <si>
    <t>Filter unit, Fluidic cartridges and end pieces thereof, Water filter system, Water filter unit</t>
  </si>
  <si>
    <t>9937451</t>
  </si>
  <si>
    <t>10010820</t>
  </si>
  <si>
    <t>7000894</t>
  </si>
  <si>
    <t>8356716</t>
  </si>
  <si>
    <t>8591736</t>
  </si>
  <si>
    <t>2:23-cv-00231</t>
  </si>
  <si>
    <t>Iarnach Technologies Ltd v. AT&amp;T Services Inc, AT&amp;T Mobility LLC, AT&amp;T Corp, AT&amp;T Mobility II LLC, AT&amp;T Communications LLC</t>
  </si>
  <si>
    <t>AT&amp;T Services Inc, AT&amp;T Mobility LLC, AT&amp;T Corp, AT&amp;T Mobility II LLC, AT&amp;T Communications LLC</t>
  </si>
  <si>
    <t>Method and device for encrypting multicast service in passive optical network system, Method and passive optical network system for managing uplink burst overhead parameters, Mitigating rogue optical network unit (ONU) behavior in a passive optical network (PON), Optical network unit power management in passive optical networks, Ranging method and apparatus in passive optical network</t>
  </si>
  <si>
    <t>3:23-cv-00491</t>
  </si>
  <si>
    <t>Orthopediatrics Corp v. Wishbone Medical Inc</t>
  </si>
  <si>
    <t>Orthopediatrics Corp</t>
  </si>
  <si>
    <t>Wishbone Medical Inc</t>
  </si>
  <si>
    <t>8777998</t>
  </si>
  <si>
    <t>Pediatric long bone support or fixation plate</t>
  </si>
  <si>
    <t>Fuma International LLC v. Altria Client Services LLC, Njoy Inc, Altria Group Inc, NU Mark LLC, Altria Group Distribution Co</t>
  </si>
  <si>
    <t>Altria Client Services LLC, Njoy Inc, Altria Group Inc, NU Mark LLC, Altria Group Distribution Co</t>
  </si>
  <si>
    <t>1:23-cv-00701</t>
  </si>
  <si>
    <t>Jcai America Inc, Jcai Inc v. Emyode Services Conseils Inc, Wiseleap Solutions Inc</t>
  </si>
  <si>
    <t>Jcai America Inc, Jcai Inc</t>
  </si>
  <si>
    <t>Emyode Services Conseils Inc, Wiseleap Solutions Inc</t>
  </si>
  <si>
    <t>9828115</t>
  </si>
  <si>
    <t>Method and system for coordinating removal of contamination from surface of aircraft</t>
  </si>
  <si>
    <t>RampWerks LLC v. Absoluteblack, Playtri Franchising LLC</t>
  </si>
  <si>
    <t>Absoluteblack, Playtri Franchising LLC</t>
  </si>
  <si>
    <t>OVAL Road 110/4 9000/6800, OVAL Sub-Compact Road 110/4, Premium OVAL Road 110/4 BCD 2X chainring, Premium OVAL Road 110/5 BCD Chainring, Premium ROAD 2X Chainrings for 110/BCD, R9100, Ultegra</t>
  </si>
  <si>
    <t>1:23-cv-03351</t>
  </si>
  <si>
    <t>Xyz Corp v. Hnqh Outdoor Sport Store, Lvziqibeimeizhan, Airuier Dropshipping Health-Life Store, Shop5785635 Store, Hefeipairangchentuiwangluokejiyouxiangongsi, YeXu, Snatufy, Wekuw Shops, Yaler, Shop1102666922 Store, Youchangwl, Gehan Home Life Pilion, 4homie Store, OwlSight Tactical Gear Store, Minglongteng, Xiwowangyi, Hqmoukim Store, Dragon Charm Department Store, Sporting Goods A Store, Sanhao, Huichuangyoujie5188, Shop1102194254 Store, Lucky Deng, Ongo Outdoor Store, Onna, Slisop, Meilanye, Zzcosmy, Yyds Appliance Store, Household Better Life Store, Shosh Store, Glyshop, YE Tian Store, Fs5b, Shop1102790401 Store, Hunanshengzhenjunkejiyouxiangongsi, Jingmingshangmao, Cutesliving Store, Ncy, Sanfengstore, ItemNation, Victory Outdoor Fitness Store, Wangtingdedian, Binqibaihuo, G3nr, Camping Adventure Store, Liplasting Outdoor Going Store, Outdoor Adventure Sport Store, Han Xuan Store, 2023 Outdoor Life Store, Pilipala Shop, Liuwenbo, Ali-top Protect Store, Wuyizhaoxi, Campmore Store, Jinbowisdomhongkongh_0, Ontour, Putianshilichengyangsiyingmaoyiyouxiangongsi, AmzBoom, Lihaojiexiaodian, Djvmnj, High-end Outdoor Products Store, Zhao US, Ayazer Life, Always You Store, Putianshichengxiangquhaoshiyishangmaoyouxiangongsi, Shining&amp;store, Hao Shengyi, Shwu Sportsst Store, Dropshipme Home Store, Mintestore, Golden Cart Store, Chenjinwenus, Tyson Ltd, Storevox, JiajiaStore, Guangzhouyejun, MayIuck, Tianchuan Shop, Shop1102743341 Store, Richfish, Ydcl, Yaqiguangyukeji, Xiangyinglei2023, Zhizi, Renyu2918, DuanYongsaerw, Qingyu Store, Tubi Store, Touching Life Store, Wbjmaoyi, Ai829, Jabukosu, Yulon, Ledong Yisi Trading Co Ltd, Rlkr Rescue Store, Husky Trading, Pavilion, The Meaning Life, FANMINGUS, Hwqjjz, Fuqingshiyupingjiedaohuangyuhuiryongpinshangdian, Wisher, Kongkoushangmao, Weifangjinjiaowangluokejiyouxiangongsi, Osxy, Yongchunshengtaifeistore, Dropshipping Health-Life Store, Buri Store, Hanzhiyu, Yueyuehui ChuJia, Dy6m, Outdoor Hunting Factory Store, Ql201136 Store, Four Sugar Trading, Lifevacwholesale Store, D65j, Supercaring Store, BananaPlan, Shangrui Coltd, Gaorenxindexiaodian, Dandelion.store, Shop1102799204 Store, Shop912663023 Store, Yonggangwaimao, Shop5370096 Store, Mayiruxue, Shop1102773654 Store, Naimingdianzi, Leiy, TO BE Best Tools, Wenchangligengmengwangluokejiyouxiangongsi, Alo5, Kunlongded, Tairui-ap, GELSTOREUS, Fuding Jingli E-Commerce Firm, Linguan, Shop1102406726 Store, Chendonglei890, Solar Panel Netflix Store, Heze Dongxia Department Store Co Ltd, Hairuisi, Super Negozio, Eelhoe Makeups Store, Luyu2001, Professional Outdoor Life Store, Bei07, Xingjian Cold Think Specialty, Shop4922116 Store, Shop1102790217 Store, Jimite, Roy &amp; Hailey Store, AUTSUS, Ruqunshangmaoyouxiangongsi, Jingshuai, Q7qo, Qia's Store, Ai794, Quanzhou Yueang Electronic Commerce Co Ltd, Ice Rain, Huiyuedianzishangwu, Marvis, Pop Quality Life Store, Ouqinisuiojh, Qitangdiwangluokeji Youxiangongsi, Good Lucky Dog, One Pluse, XieQian XuPo, Shop1102643048 Store, Shop1102765281 Store, Xiaolaotou Store, Zhouxuejiao5550, Li548, Heixngxing, Cometoorderxiaodian, Jianyoucare Official Store, Outdoor Sport Dropship Store, Do Drop Shipping Store, Yasuo Coltd, Bdd Outdoor Store</t>
  </si>
  <si>
    <t>Hnqh Outdoor Sport Store, Lvziqibeimeizhan, Airuier Dropshipping Health-Life Store, Shop5785635 Store, Hefeipairangchentuiwangluokejiyouxiangongsi, YeXu, Snatufy, Wekuw Shops, Yaler, Shop1102666922 Store, Youchangwl, Gehan Home Life Pilion, 4homie Store, OwlSight Tactical Gear Store, Minglongteng, Xiwowangyi, Hqmoukim Store, Dragon Charm Department Store, Sporting Goods A Store, Sanhao, Huichuangyoujie5188, Shop1102194254 Store, Lucky Deng, Ongo Outdoor Store, Onna, Slisop, Meilanye, Zzcosmy, Yyds Appliance Store, Household Better Life Store, Shosh Store, Glyshop, YE Tian Store, Fs5b, Shop1102790401 Store, Hunanshengzhenjunkejiyouxiangongsi, Jingmingshangmao, Cutesliving Store, Ncy, Sanfengstore, ItemNation, Victory Outdoor Fitness Store, Wangtingdedian, Binqibaihuo, G3nr, Camping Adventure Store, Liplasting Outdoor Going Store, Outdoor Adventure Sport Store, Han Xuan Store, 2023 Outdoor Life Store, Pilipala Shop, Liuwenbo, Ali-top Protect Store, Wuyizhaoxi, Campmore Store, Jinbowisdomhongkongh_0, Ontour, Putianshilichengyangsiyingmaoyiyouxiangongsi, AmzBoom, Lihaojiexiaodian, Djvmnj, High-end Outdoor Products Store, Zhao US, Ayazer Life, Always You Store, Putianshichengxiangquhaoshiyishangmaoyouxiangongsi, Shining&amp;store, Hao Shengyi, Shwu Sportsst Store, Dropshipme Home Store, Mintestore, Golden Cart Store, Chenjinwenus, Tyson Ltd, Storevox, JiajiaStore, Guangzhouyejun, MayIuck, Tianchuan Shop, Shop1102743341 Store, Richfish, Ydcl, Yaqiguangyukeji, Xiangyinglei2023, Zhizi, Renyu2918, DuanYongsaerw, Qingyu Store, Tubi Store, Touching Life Store, Wbjmaoyi, Ai829, Jabukosu, Yulon, Ledong Yisi Trading Co Ltd, Rlkr Rescue Store, Husky Trading, Pavilion, The Meaning Life, FANMINGUS, Hwqjjz, Fuqingshiyupingjiedaohuangyuhuiryongpinshangdian, Wisher, Kongkoushangmao, Weifangjinjiaowangluokejiyouxiangongsi, Osxy, Yongchunshengtaifeistore, Dropshipping Health-Life Store, Buri Store, Hanzhiyu, Yueyuehui ChuJia, Dy6m, Outdoor Hunting Factory Store, Ql201136 Store, Four Sugar Trading, Lifevacwholesale Store, D65j, Supercaring Store, BananaPlan, Shangrui Coltd, Gaorenxindexiaodian, Dandelion.store, Shop1102799204 Store, Shop912663023 Store, Yonggangwaimao, Shop5370096 Store, Mayiruxue, Shop1102773654 Store, Naimingdianzi, Leiy, TO BE Best Tools, Wenchangligengmengwangluokejiyouxiangongsi, Alo5, Kunlongded, Tairui-ap, GELSTOREUS, Fuding Jingli E-Commerce Firm, Linguan, Shop1102406726 Store, Chendonglei890, Solar Panel Netflix Store, Heze Dongxia Department Store Co Ltd, Hairuisi, Super Negozio, Eelhoe Makeups Store, Luyu2001, Professional Outdoor Life Store, Bei07, Xingjian Cold Think Specialty, Shop4922116 Store, Shop1102790217 Store, Jimite, Roy &amp; Hailey Store, AUTSUS, Ruqunshangmaoyouxiangongsi, Jingshuai, Q7qo, Qia's Store, Ai794, Quanzhou Yueang Electronic Commerce Co Ltd, Ice Rain, Huiyuedianzishangwu, Marvis, Pop Quality Life Store, Ouqinisuiojh, Qitangdiwangluokeji Youxiangongsi, Good Lucky Dog, One Pluse, XieQian XuPo, Shop1102643048 Store, Shop1102765281 Store, Xiaolaotou Store, Zhouxuejiao5550, Li548, Heixngxing, Cometoorderxiaodian, Jianyoucare Official Store, Outdoor Sport Dropship Store, Do Drop Shipping Store, Yasuo Coltd, Bdd Outdoor Store</t>
  </si>
  <si>
    <t>11478575</t>
  </si>
  <si>
    <t>Removal device for removing obstruction in respiratory tract and connector</t>
  </si>
  <si>
    <t>1:23-cv-00582</t>
  </si>
  <si>
    <t>Vertex Pharmaceuticals Inc v. Aurobindo Pharma USA Inc, Aurobindo Pharma Ltd</t>
  </si>
  <si>
    <t>1:23-cv-00581-RGA, 1:23-cv-00583-RGA</t>
  </si>
  <si>
    <t>1:23-cv-00578</t>
  </si>
  <si>
    <t>Alnylam Pharmaceuticals Inc v. Pfizer Inc, Pharmacia &amp; Upjohn Co</t>
  </si>
  <si>
    <t>Pfizer Inc, Pharmacia &amp; Upjohn Co</t>
  </si>
  <si>
    <t>11633479</t>
  </si>
  <si>
    <t>11633479, 11633480, 11612657, 11590229</t>
  </si>
  <si>
    <t>1:22-cv-00336-CFC, 1:23-cv-00580-CFC</t>
  </si>
  <si>
    <t>11633480</t>
  </si>
  <si>
    <t>11612657</t>
  </si>
  <si>
    <t>11590229</t>
  </si>
  <si>
    <t>2:23-cv-04134</t>
  </si>
  <si>
    <t>Andrew Walker v. Kerns Fine Jewelry</t>
  </si>
  <si>
    <t>Andrew Walker</t>
  </si>
  <si>
    <t>Kerns Fine Jewelry</t>
  </si>
  <si>
    <t>D593191</t>
  </si>
  <si>
    <t>Fragrant oil burning lamp</t>
  </si>
  <si>
    <t>Mark C. Scarsi,Rozella A. Oliver</t>
  </si>
  <si>
    <t>3:23-cv-00350</t>
  </si>
  <si>
    <t>Mark R. Colombell,Roderick C. Young</t>
  </si>
  <si>
    <t>Fuma International LLC v. Altria Group Inc, Altria Client Services LLC, Altria Group Distribution Co, NU Mark LLC</t>
  </si>
  <si>
    <t>Altria Group Inc, Altria Client Services LLC, Altria Group Distribution Co, NU Mark LLC</t>
  </si>
  <si>
    <t>2:23-cv-00237</t>
  </si>
  <si>
    <t>Isix IP LLC v. Sap America Inc</t>
  </si>
  <si>
    <t>Isix IP LLC</t>
  </si>
  <si>
    <t>Sap America Inc</t>
  </si>
  <si>
    <t>6308178</t>
  </si>
  <si>
    <t>SAP NetWeaver Process Integration, SAP Process Orchestration</t>
  </si>
  <si>
    <t>5:23-cv-00963</t>
  </si>
  <si>
    <t>Monsta Athletics LLC v. Rawlings Sporting Goods Company Inc, Easton Diamond Sports LLC</t>
  </si>
  <si>
    <t>Monsta Athletics LLC</t>
  </si>
  <si>
    <t>Rawlings Sporting Goods Company Inc, Easton Diamond Sports LLC</t>
  </si>
  <si>
    <t>6997826</t>
  </si>
  <si>
    <t>5:21-cv-01626-JWH-KK</t>
  </si>
  <si>
    <t>Composite baseball bat</t>
  </si>
  <si>
    <t>John W. Holcomb,Kenly Kiya Kato</t>
  </si>
  <si>
    <t>1:23-cv-00580</t>
  </si>
  <si>
    <t>11633479, 11633480, 11590229</t>
  </si>
  <si>
    <t>1:22-cv-00335-CFC, 1:23-cv-00578-CFC</t>
  </si>
  <si>
    <t>1:23-cv-00583</t>
  </si>
  <si>
    <t>1:20-cv-00988-RGA-CJB, 1:22-cv-00966-RGA, 1:23-cv-00581-UNA, 1:23-cv-00582-UNA</t>
  </si>
  <si>
    <t>2:23-cv-00235</t>
  </si>
  <si>
    <t>InnoMemory LLC v. MediaTek Inc</t>
  </si>
  <si>
    <t>Integrated circuit random access memory capable of reading either one or more than one data word in a single clock cycle</t>
  </si>
  <si>
    <t>2:23-cv-00233</t>
  </si>
  <si>
    <t>Touchpoint Projection Innovations LLC v. Cdnetworks Co Ltd</t>
  </si>
  <si>
    <t>Touchpoint Projection Innovations LLC</t>
  </si>
  <si>
    <t>Cdnetworks Co Ltd</t>
  </si>
  <si>
    <t>8265089</t>
  </si>
  <si>
    <t>Network gateway with enhanced requesting</t>
  </si>
  <si>
    <t>337-TA-1366</t>
  </si>
  <si>
    <t>Efficient Power Conversion Corp v. Innoscience America Inc, Innoscience Inc, Innoscience (zhuhai) Technology Company Ltd</t>
  </si>
  <si>
    <t>Innoscience America Inc, Innoscience Inc, Innoscience (zhuhai) Technology Company Ltd</t>
  </si>
  <si>
    <t>9748347, 10312335, 8404508, 8350294</t>
  </si>
  <si>
    <t>Compensated gate MISFET and method for fabricating the same, Enhancement mode GaN HEMT device and method for fabricating the same, Gate with self-aligned ledged for enhancement mode GaN transistors</t>
  </si>
  <si>
    <t>Clark Cheney,Doris Johnson Hines</t>
  </si>
  <si>
    <t>337-TA-3681</t>
  </si>
  <si>
    <t>IPR2023-00955</t>
  </si>
  <si>
    <t>Parse Biosciences, Inc. v. 10X Genomics Incorporated IPR of '197</t>
  </si>
  <si>
    <t>Parse Biosciences, Inc.</t>
  </si>
  <si>
    <t>10X Genomics Incorporated IPR of '197</t>
  </si>
  <si>
    <t>10240197</t>
  </si>
  <si>
    <t>IPR2023-00943</t>
  </si>
  <si>
    <t>Meta Platforms Inc v. Immersion Corp</t>
  </si>
  <si>
    <t>8896524</t>
  </si>
  <si>
    <t>IPR2023-00817</t>
  </si>
  <si>
    <t>Assa Abloy Global Solutions Inc, HID Global Corp v. Urban Intel Inc</t>
  </si>
  <si>
    <t>Assa Abloy Global Solutions Inc, HID Global Corp</t>
  </si>
  <si>
    <t>Urban Intel Inc</t>
  </si>
  <si>
    <t>11373474</t>
  </si>
  <si>
    <t>IPR2023-00958</t>
  </si>
  <si>
    <t>Parse Biosciences, Inc. v. 10X Genomics Incorporated IPR of '013</t>
  </si>
  <si>
    <t>10X Genomics Incorporated IPR of '013</t>
  </si>
  <si>
    <t>10697013</t>
  </si>
  <si>
    <t>IPR2023-00942</t>
  </si>
  <si>
    <t>IPR2023-00954</t>
  </si>
  <si>
    <t>Sony Interactive Entertainment Inc v. Quantum Imaging LLC IPR of '028</t>
  </si>
  <si>
    <t>Quantum Imaging LLC IPR of '028</t>
  </si>
  <si>
    <t>8458028</t>
  </si>
  <si>
    <t>90/019,214</t>
  </si>
  <si>
    <t>The Auto Saver Systems Inc v. CANADIAN AUTO PRESERVATION INC.</t>
  </si>
  <si>
    <t>The Auto Saver Systems Inc</t>
  </si>
  <si>
    <t>CANADIAN AUTO PRESERVATION INC.</t>
  </si>
  <si>
    <t>11598010</t>
  </si>
  <si>
    <t>TWO TERMINAL CORROSION PROTECTION DEVICE, SYSTEM, AND METHOD</t>
  </si>
  <si>
    <t>90/015,238</t>
  </si>
  <si>
    <t>Unified Patents LLC v. DATACLOUD TECHNOLOGIES, LLC</t>
  </si>
  <si>
    <t>DATACLOUD TECHNOLOGIES, LLC</t>
  </si>
  <si>
    <t>Apparatus, System, and Method for Communicating to a Network through a Virtual Domain</t>
  </si>
  <si>
    <t>6:23-cv-00404</t>
  </si>
  <si>
    <t>Teleputers LLC v. Qualcomm Inc, Qualcomm Technologies Inc</t>
  </si>
  <si>
    <t>6:20-cv-00512-ADA, 6:20-cv-00599-ADA, 6:20-cv-00600-ADA, 6:20-cv-00640-ADA</t>
  </si>
  <si>
    <t>Method and system for performing permutations using permutation instructions based on modified omega and flip stages</t>
  </si>
  <si>
    <t>2:23-cv-02853</t>
  </si>
  <si>
    <t>Braintree Laboratories Inc, Sebela US Inc v. Lupin Pharmaceuticals Inc, Lupin Ltd</t>
  </si>
  <si>
    <t>Braintree Laboratories Inc, Sebela US Inc</t>
  </si>
  <si>
    <t>11382864</t>
  </si>
  <si>
    <t>11382864, 10143656, 11033498</t>
  </si>
  <si>
    <t>Solid oral sulfate salt formulations for cleaning a colon and methods of using same</t>
  </si>
  <si>
    <t>10143656</t>
  </si>
  <si>
    <t>11033498</t>
  </si>
  <si>
    <t>1:23-cv-02853</t>
  </si>
  <si>
    <t>11382864, 10143656, 11033498, 11638697</t>
  </si>
  <si>
    <t>11638697</t>
  </si>
  <si>
    <t>4:23-cv-00480</t>
  </si>
  <si>
    <t>Zeppelin GMBH v. Asustek Computer Inc</t>
  </si>
  <si>
    <t>4:23-cv-00377-ALM, 4:23-cv-00378-ALM, 4:23-cv-00381-ALM</t>
  </si>
  <si>
    <t>3:23-cv-01212</t>
  </si>
  <si>
    <t>Zeppelin GMBH v. Huawei Device Co Ltd</t>
  </si>
  <si>
    <t>1:23-cv-03301</t>
  </si>
  <si>
    <t>Abc Corp v. Peachs Yaoyao, Dukine, Shenzhen Bji Technology Co Ltd, Shenzhen Betory Technology Co Ltd, Qimic, Hmqe_2, Shipinmy, Rkente-0, Woopower, LoykerOtoscope, Vitcoco, Earwax Tools Store, Viogo, Qiyiear, Yjh Inc, Sisin, Dongqinkeji, Shenzhen Henghao Electronics Co Ltd, Shenzhen Chuan Yi Technology Group Co Ltd, PakyKai, Macro Camera, Shenzhen Sumhen Electron Co Ltd, Pinsheng Electronics Coltd, Gircamera, Gjg6_67, Touchbeauty Directt, Shenzhen Aixinke Technology Co Ltd, Leregle, Yoobao, Bizonod Store, Zdeer, Fadersal, Bysku-Direct, Sunpolin, EarBeyond, Wen-tao, Loystore, Ohuotoy Store, Jmdbwsm, EarEternity, Togave, Han Yue-shop, YMUS Co Ltd, Bang Bang You Pin (shenzhen) Industrial Co Ltd, Inim, EarSoul, Aisitin Authorize Store, Shenzhen Global Electronic Commerce Ltd, Vividmoo US, Ruida, Yaejstore, Shenzhen Yipincheng Technology Co Ltd, Shenzhen Truely Beauty Industry Co Ltd, Vanbar, Ear Vision, Stsmart3, Lanjingyu, Earpick, Tilco, LANSELUS, Shenzhen Kuajing Tong Industrial Co Ltd, MLHUSSTORE, Cazshop, Coll Cam, Global Team Products HK Limited, Earwise, NJUS Co Ltd, Earhome, Hbhealth, Shenzhen Yingruituo Technology Co Ltd, Wbjmaoyi, Yiear, Shenzhen Vision Health Technology Co Ltd, Zhaoxizi, Shenzhen Ishan Technology Co Ltd, Lang Rong1, Starsshine, Yoobao Family, Leiput Store, Meusebike, Sonua, Yph Daily Life, Afgvk Cctv Camera, Barclays PLC, YaShe Home Store, Shenzhen Hongyu Technology Co Ltd, Ming Sheng Digital Franchise, Hamiqi, Shenzhen Easygear Technology Co Ltd, BenicabeDirect, Aosita, Xct Store, Heystop Official Store, Shenzhen Hailixuan Technology Co Ltd, Aiment Store, Sweetlf, AOTOTENUS, Starfar, Ear Camera, MiMao Diy House, Hangzhou S.W Technology Coltd, Ear Clean, Qijingsm, King Square, Emstore, Smart Camera, Ear Wellness, Aifinistore, Upmostek, HappySmile Everyday, LIVEFREEUS, Dongguan IBELIEVE Electronic Appliance Co Ltd, Jintai Electronics, Chunsenus, Huiyuedianzishangwu, Extrahighqualityitems, Vieckdun, Gadgets Shop, Al-ven, Shenzhen Home Guard Technology Co Ltd, Wango, Shenzhen Poofect Technology Co Ltd, Yjear, YanKe Store, Dreamcolor, Shenzhen Luokefan Technology Co Ltd, Ningbo Gongshan Import &amp; Export Co Ltd, Misong</t>
  </si>
  <si>
    <t>Abc Corp</t>
  </si>
  <si>
    <t>Peachs Yaoyao, Dukine, Shenzhen Bji Technology Co Ltd, Shenzhen Betory Technology Co Ltd, Qimic, Hmqe_2, Shipinmy, Rkente-0, Woopower, LoykerOtoscope, Vitcoco, Earwax Tools Store, Viogo, Qiyiear, Yjh Inc, Sisin, Dongqinkeji, Shenzhen Henghao Electronics Co Ltd, Shenzhen Chuan Yi Technology Group Co Ltd, PakyKai, Macro Camera, Shenzhen Sumhen Electron Co Ltd, Pinsheng Electronics Coltd, Gircamera, Gjg6_67, Touchbeauty Directt, Shenzhen Aixinke Technology Co Ltd, Leregle, Yoobao, Bizonod Store, Zdeer, Fadersal, Bysku-Direct, Sunpolin, EarBeyond, Wen-tao, Loystore, Ohuotoy Store, Jmdbwsm, EarEternity, Togave, Han Yue-shop, YMUS Co Ltd, Bang Bang You Pin (shenzhen) Industrial Co Ltd, Inim, EarSoul, Aisitin Authorize Store, Shenzhen Global Electronic Commerce Ltd, Vividmoo US, Ruida, Yaejstore, Shenzhen Yipincheng Technology Co Ltd, Shenzhen Truely Beauty Industry Co Ltd, Vanbar, Ear Vision, Stsmart3, Lanjingyu, Earpick, Tilco, LANSELUS, Shenzhen Kuajing Tong Industrial Co Ltd, MLHUSSTORE, Cazshop, Coll Cam, Global Team Products HK Limited, Earwise, NJUS Co Ltd, Earhome, Hbhealth, Shenzhen Yingruituo Technology Co Ltd, Wbjmaoyi, Yiear, Shenzhen Vision Health Technology Co Ltd, Zhaoxizi, Shenzhen Ishan Technology Co Ltd, Lang Rong1, Starsshine, Yoobao Family, Leiput Store, Meusebike, Sonua, Yph Daily Life, Afgvk Cctv Camera, Barclays PLC, YaShe Home Store, Shenzhen Hongyu Technology Co Ltd, Ming Sheng Digital Franchise, Hamiqi, Shenzhen Easygear Technology Co Ltd, BenicabeDirect, Aosita, Xct Store, Heystop Official Store, Shenzhen Hailixuan Technology Co Ltd, Aiment Store, Sweetlf, AOTOTENUS, Starfar, Ear Camera, MiMao Diy House, Hangzhou S.W Technology Coltd, Ear Clean, Qijingsm, King Square, Emstore, Smart Camera, Ear Wellness, Aifinistore, Upmostek, HappySmile Everyday, LIVEFREEUS, Dongguan IBELIEVE Electronic Appliance Co Ltd, Jintai Electronics, Chunsenus, Huiyuedianzishangwu, Extrahighqualityitems, Vieckdun, Gadgets Shop, Al-ven, Shenzhen Home Guard Technology Co Ltd, Wango, Shenzhen Poofect Technology Co Ltd, Yjear, YanKe Store, Dreamcolor, Shenzhen Luokefan Technology Co Ltd, Ningbo Gongshan Import &amp; Export Co Ltd, Misong</t>
  </si>
  <si>
    <t>D972900</t>
  </si>
  <si>
    <t>D972900, D974856</t>
  </si>
  <si>
    <t>ASIN B0854G7RK7, ASIN B086P52HC6, ASIN B08M9G18H3, ASIN B08MXHSBVX, BEBIRD R1</t>
  </si>
  <si>
    <t>D974856</t>
  </si>
  <si>
    <t>23-1947</t>
  </si>
  <si>
    <t>7862117</t>
  </si>
  <si>
    <t>7862117, 8123294, 8087725</t>
  </si>
  <si>
    <t>Harness storage system for child car seats, Head rest and harness adjustment for child car seat</t>
  </si>
  <si>
    <t>8123294</t>
  </si>
  <si>
    <t>8087725</t>
  </si>
  <si>
    <t>1:23-cv-00593</t>
  </si>
  <si>
    <t>Bandspeed Inc v. AppoTech Ltd</t>
  </si>
  <si>
    <t>Bandspeed Inc</t>
  </si>
  <si>
    <t>AppoTech Ltd</t>
  </si>
  <si>
    <t>8542643</t>
  </si>
  <si>
    <t>8542643, 9883520, 7477624, 7570614, 8873500, 9379769, 7027418, 7903608</t>
  </si>
  <si>
    <t>1:23-cv-00487-DAE, 1:23-cv-00543-DAE, 1:23-cv-00558-DAE</t>
  </si>
  <si>
    <t>Bluetooth audio communication equipment, Bluetooth headsets, CW6XXXY-ZZ, The Buckshot 2.0 – Small Bluetooth Speaker, high quality stereo speakers, home Bluetooth speakers, portable Bluetooth speakers</t>
  </si>
  <si>
    <t>9883520</t>
  </si>
  <si>
    <t>7477624</t>
  </si>
  <si>
    <t>7570614</t>
  </si>
  <si>
    <t>8873500</t>
  </si>
  <si>
    <t>9379769</t>
  </si>
  <si>
    <t>7027418</t>
  </si>
  <si>
    <t>7903608</t>
  </si>
  <si>
    <t>23-1949</t>
  </si>
  <si>
    <t>Election Systems &amp; Software LLC v. Smartmatic Corp</t>
  </si>
  <si>
    <t>Election Systems &amp; Software LLC</t>
  </si>
  <si>
    <t>Smartmatic Corp</t>
  </si>
  <si>
    <t>8096471</t>
  </si>
  <si>
    <t>8096471, 7753273</t>
  </si>
  <si>
    <t>21-1037, 21-1611</t>
  </si>
  <si>
    <t>Ballot marking device having attached ballot box, Ballot marking system and apparatus utilizing multiple key switch voter interface</t>
  </si>
  <si>
    <t>7753273</t>
  </si>
  <si>
    <t>3:23-xc-01212</t>
  </si>
  <si>
    <t>1:23-cv-04409</t>
  </si>
  <si>
    <t>Andrew Walker, Jr v. Kmart Corp, Amazon Advertising LLC, Monica Rich Kosann, Ebay Inc, Nickelodeon, Woodrow Jewelers, Registered Agent Kroger Co, Disney Inc, Walmart Inc, Fisher Price Inc, Provenance Gems</t>
  </si>
  <si>
    <t>Andrew Walker, Jr</t>
  </si>
  <si>
    <t>Kmart Corp, Amazon Advertising LLC, Monica Rich Kosann, Ebay Inc, Nickelodeon, Woodrow Jewelers, Registered Agent Kroger Co, Disney Inc, Walmart Inc, Fisher Price Inc, Provenance Gems</t>
  </si>
  <si>
    <t>Arun Subramanian,Jennifer E. Willis</t>
  </si>
  <si>
    <t>4:23-cv-00485</t>
  </si>
  <si>
    <t>Valary K Ward v. Yell County, AgriBank Fcb, Tommy Land, US Department Of The Interior, Grundy County, Perry County, Missouri, State Of, Arkansas, State Of, US Department Of Agriculture</t>
  </si>
  <si>
    <t>Valary K Ward</t>
  </si>
  <si>
    <t>Yell County, AgriBank Fcb, Tommy Land, US Department Of The Interior, Grundy County, Perry County, Missouri, State Of, Arkansas, State Of, US Department Of Agriculture</t>
  </si>
  <si>
    <t>Arkansas Eastern District Court</t>
  </si>
  <si>
    <t>D. P. Marshall</t>
  </si>
  <si>
    <t>2:23-cv-00848</t>
  </si>
  <si>
    <t>Andrew Walker v. Amazon Advertising LLC</t>
  </si>
  <si>
    <t>Amazon Advertising LLC</t>
  </si>
  <si>
    <t>John H. Chun</t>
  </si>
  <si>
    <t>IPR2023-00816</t>
  </si>
  <si>
    <t>Assa Abloy Global Solutions Inc, HID Global Corp v. Liberty Access Technologies Licensing LLC et al IPR of '747</t>
  </si>
  <si>
    <t>Liberty Access Technologies Licensing LLC et al IPR of '747</t>
  </si>
  <si>
    <t>10657747</t>
  </si>
  <si>
    <t>IPR2023-00953</t>
  </si>
  <si>
    <t>Duration Media LLC v. Rich Media Club IPR of '329</t>
  </si>
  <si>
    <t>Rich Media Club IPR of '329</t>
  </si>
  <si>
    <t>IPR2023-00924</t>
  </si>
  <si>
    <t>Aquatic AV Inc, Meta Platforms Inc, WhatsApp LLC, Giphy Inc, Meta Platforms Technologies LLC, Instagram Inc v. VideoLabs, Inc. et al IPR of '980</t>
  </si>
  <si>
    <t>Aquatic AV Inc, Meta Platforms Inc, WhatsApp LLC, Giphy Inc, Meta Platforms Technologies LLC, Instagram Inc</t>
  </si>
  <si>
    <t>VideoLabs, Inc. et al IPR of '980</t>
  </si>
  <si>
    <t>7436980</t>
  </si>
  <si>
    <t>IPR2023-00923</t>
  </si>
  <si>
    <t>Meta Platforms Inc, WhatsApp LLC, Giphy Inc, Meta Platforms Technologies LLC, Instagram Inc v. VideoLabs, Inc. et al IPR of '682</t>
  </si>
  <si>
    <t>Meta Platforms Inc, WhatsApp LLC, Giphy Inc, Meta Platforms Technologies LLC, Instagram Inc</t>
  </si>
  <si>
    <t>VideoLabs, Inc. et al IPR of '682</t>
  </si>
  <si>
    <t>7266682</t>
  </si>
  <si>
    <t>3:23-cv-02562</t>
  </si>
  <si>
    <t>Art Research &amp; Technology LLC v. Meta Platforms Inc, Instagram LLC</t>
  </si>
  <si>
    <t>Art Research &amp; Technology LLC</t>
  </si>
  <si>
    <t>Meta Platforms Inc, Instagram LLC</t>
  </si>
  <si>
    <t>9451001</t>
  </si>
  <si>
    <t>9451001, 10084840</t>
  </si>
  <si>
    <t>Social networking with video annotation</t>
  </si>
  <si>
    <t>10084840</t>
  </si>
  <si>
    <t>1:23-cv-03275</t>
  </si>
  <si>
    <t>Eye Safety Systems Inc v. Lilei (quanzhou) E-Commerce Co Ltd, Hefei Harong Network Technology Co Ltd, Babiq08 Store, Lezod Outdoor Tactical Belt, Wedsw77 Store, Ttre Store, Gangsheng Cycling Store, EJ Outdoor Store, Shenzhen Starsmoonu Technology Co Ltd, Ppepper01 Store, Touch Sport Store, Slonigial Store, Qggs Bike Store, Yiwu Flybird Eyeglasses Co Ltd, Enjo Sports Inc, Guangdong Yijia Optical Technology Co Ltd, Tong06 Store, Hebei Fryan Technology Co Ltd, Quanzhou Liwen Import &amp; Export Trade Co Ltd, Guangzhou Lvqi Outdoor Products Co Ltd, Newoland Glasses Store, Deutschland Store, Winwin3 Store, Roq0 Store</t>
  </si>
  <si>
    <t>Eye Safety Systems Inc</t>
  </si>
  <si>
    <t>Lilei (quanzhou) E-Commerce Co Ltd, Hefei Harong Network Technology Co Ltd, Babiq08 Store, Lezod Outdoor Tactical Belt, Wedsw77 Store, Ttre Store, Gangsheng Cycling Store, EJ Outdoor Store, Shenzhen Starsmoonu Technology Co Ltd, Ppepper01 Store, Touch Sport Store, Slonigial Store, Qggs Bike Store, Yiwu Flybird Eyeglasses Co Ltd, Enjo Sports Inc, Guangdong Yijia Optical Technology Co Ltd, Tong06 Store, Hebei Fryan Technology Co Ltd, Quanzhou Liwen Import &amp; Export Trade Co Ltd, Guangzhou Lvqi Outdoor Products Co Ltd, Newoland Glasses Store, Deutschland Store, Winwin3 Store, Roq0 Store</t>
  </si>
  <si>
    <t>D616485</t>
  </si>
  <si>
    <t>Eyeglass and eyeglass components</t>
  </si>
  <si>
    <t>2:23-cv-00229</t>
  </si>
  <si>
    <t>Willow Innovations Inc v. Chiaro Technology Ltd</t>
  </si>
  <si>
    <t>Willow Innovations Inc</t>
  </si>
  <si>
    <t>10434228</t>
  </si>
  <si>
    <t>10434228, 10722624, 10625005, 10398816, 11185619, D832995, D977625</t>
  </si>
  <si>
    <t>Breast pump, Breast pump assembly with breast adapter, Breast pump assembly with remote interface, Breast pump system with flange, Breast pump system with pressure sensor</t>
  </si>
  <si>
    <t>10722624</t>
  </si>
  <si>
    <t>10625005</t>
  </si>
  <si>
    <t>10398816</t>
  </si>
  <si>
    <t>11185619</t>
  </si>
  <si>
    <t>D832995</t>
  </si>
  <si>
    <t>D977625</t>
  </si>
  <si>
    <t>1:23-cv-03283</t>
  </si>
  <si>
    <t>Oakley Inc v. Sunxiangsong, Zhouzongpingsdvcx, Llq4658416, Zerosheer, Yinuokejigongsi, Huamu23 Store, Neutrally Store, Xunmall Co Ltd, Yannee, Gewfqas, Gergo Store, Riding World Store, Lmw6546, Annes, Haikouxiuyingqushaneryuerudianzishangwuxing, Qingzee, Xiangchengshigongtangwangluokejiyouxiangongsi, Shop1102205205 Store, Wuhushiyaruidianzishangwuyouxianzerengongsi, Qianzhiruanzhuangshejigongchengyouxiangongsi, Jiding Store, Superior Sports Store, Wenshuaishangmaogongsi, Xiangjiayuankejiyouxiangongsi, Hinson Holdings, First Bike Parts Store Store</t>
  </si>
  <si>
    <t>Sunxiangsong, Zhouzongpingsdvcx, Llq4658416, Zerosheer, Yinuokejigongsi, Huamu23 Store, Neutrally Store, Xunmall Co Ltd, Yannee, Gewfqas, Gergo Store, Riding World Store, Lmw6546, Annes, Haikouxiuyingqushaneryuerudianzishangwuxing, Qingzee, Xiangchengshigongtangwangluokejiyouxiangongsi, Shop1102205205 Store, Wuhushiyaruidianzishangwuyouxianzerengongsi, Qianzhiruanzhuangshejigongchengyouxiangongsi, Jiding Store, Superior Sports Store, Wenshuaishangmaogongsi, Xiangjiayuankejiyouxiangongsi, Hinson Holdings, First Bike Parts Store Store</t>
  </si>
  <si>
    <t>6:23-cv-00400</t>
  </si>
  <si>
    <t>SmartWatch MobileConcepts LLC v. T-Mobile</t>
  </si>
  <si>
    <t>6:23-cv-00397, 6:23-cv-00398, 6:23-cv-00399</t>
  </si>
  <si>
    <t>6:23-cv-00403</t>
  </si>
  <si>
    <t>Big Will Enterprises Inc v. Uber Technologies Inc</t>
  </si>
  <si>
    <t>Interactive personal surveillance and security (IPSS) system, Interactive personal surveillance and security (IPSS) systems and methods, Systems and methods for determining mobile thing motion activity (MTMA) using accelerometer of wireless communication device, Systems and methods for determining mobile thing motion activity (MTMA) using sensor data of wireless communication device (WCD) and initiating activity-based actions, Targeted advertisement selection for a wireless communication device (WCD)</t>
  </si>
  <si>
    <t>5:23-cv-02562</t>
  </si>
  <si>
    <t>2:23-cv-00228</t>
  </si>
  <si>
    <t>Genghiscomm Holdings LLC v. Toyota Motor Sales USA Inc, Toyota Motor Engineering &amp; Manufacturing North America Inc, Toyota</t>
  </si>
  <si>
    <t>Multicarrier sub-layer for direct sequence channel and multiple-access coding, Pre-coding in multi-user MIMO, Single carrier frequency division multiple access baseband signal generation</t>
  </si>
  <si>
    <t>6:23-cv-00402</t>
  </si>
  <si>
    <t>Symbology Innovations LLC v. Adt Inc</t>
  </si>
  <si>
    <t>7992773, 8651369, 8424752</t>
  </si>
  <si>
    <t>6:23-cv-00397</t>
  </si>
  <si>
    <t>SmartWatch MobileConcepts LLC v. Epson America Inc</t>
  </si>
  <si>
    <t>6:23-cv-00398-DC-DTG, 6:23-cv-00399-DC-DTG, 6:23-cv-00400-DC-DTG</t>
  </si>
  <si>
    <t>6:23-cv-00398</t>
  </si>
  <si>
    <t>SmartWatch MobileConcepts LLC v. Google LLC</t>
  </si>
  <si>
    <t>6:23-cv-00397, 6:23-cv-00399, 6:23-cv-00400</t>
  </si>
  <si>
    <t>2:23-cv-04026</t>
  </si>
  <si>
    <t>1:23-cv-02843</t>
  </si>
  <si>
    <t>Mylan Specialty LP, Mylan Ireland Limited, Theravance Biopharma Ireland Limited, Theravance Biopharma US Inc, Theravance Biopharma R&amp;D IP LLC v. Orbicular Pharmaceutical Technologies Private Limited</t>
  </si>
  <si>
    <t>Orbicular Pharmaceutical Technologies Private Limited</t>
  </si>
  <si>
    <t>Methods for treating chronic obstructive pulmonary disease</t>
  </si>
  <si>
    <t>6:23-cv-00399</t>
  </si>
  <si>
    <t>SmartWatch MobileConcepts LLC v. Timex Group USA Inc</t>
  </si>
  <si>
    <t>Timex Group USA Inc</t>
  </si>
  <si>
    <t>6:23-cv-00397-DC-DTG, 6:23-cv-00398-DC-DTG, 6:23-cv-00400-DC-DTG</t>
  </si>
  <si>
    <t>1:23-cv-03256</t>
  </si>
  <si>
    <t>Oakley Inc v. Shop5071181 Store, Xmclothes, Cyclingglasses Store, Shop1102598448 Store, Aieyezo, Haikoubingmianmians0, Shop1102457007 Store, CHENWEIUS, Glasseswell_666 Store, Aquarium Trinkets, Czpt01, Llyge-acc Boutique Store, Yiwu Jingmu Trading Co Ltd, Shop1102660398 Store, Huxychao, Frawwh, Uhyturthed, Maria Glasses, Sspv Fashionwear, Gg_ornaments Store, Shaheshiyinjinjinlishangmaoyouxianzerengongsi, Lucky--lily, Shoes159357 Store, Enjoy Safe Outdoor Sports Store, Shop5488162 Store, CC Glasses Store, Shining5star2011, Shen YU, Sunglasses0217 Store, Viesain_0, Beauty Life, Nrc Glasses, Ilaihkf Officical Store</t>
  </si>
  <si>
    <t>Shop5071181 Store, Xmclothes, Cyclingglasses Store, Shop1102598448 Store, Aieyezo, Haikoubingmianmians0, Shop1102457007 Store, CHENWEIUS, Glasseswell_666 Store, Aquarium Trinkets, Czpt01, Llyge-acc Boutique Store, Yiwu Jingmu Trading Co Ltd, Shop1102660398 Store, Huxychao, Frawwh, Uhyturthed, Maria Glasses, Sspv Fashionwear, Gg_ornaments Store, Shaheshiyinjinjinlishangmaoyouxianzerengongsi, Lucky--lily, Shoes159357 Store, Enjoy Safe Outdoor Sports Store, Shop5488162 Store, CC Glasses Store, Shining5star2011, Shen YU, Sunglasses0217 Store, Viesain_0, Beauty Life, Nrc Glasses, Ilaihkf Officical Store</t>
  </si>
  <si>
    <t>Sharon Johnson Coleman</t>
  </si>
  <si>
    <t>IPR2023-00939</t>
  </si>
  <si>
    <t>Apple Inc v. DoDots Licensing Solutions LLC IPR of '407</t>
  </si>
  <si>
    <t>DoDots Licensing Solutions LLC IPR of '407</t>
  </si>
  <si>
    <t>IPR2023-00815</t>
  </si>
  <si>
    <t>Assa Abloy Global Solutions Inc, HID Global Corp v. Liberty Access Technologies Licensing LLC et al IPR of '205</t>
  </si>
  <si>
    <t>Liberty Access Technologies Licensing LLC et al IPR of '205</t>
  </si>
  <si>
    <t>9373205</t>
  </si>
  <si>
    <t>IPR2023-00937</t>
  </si>
  <si>
    <t>Apple Inc v. DoDots Licensing Solutions LLC IPR of '545</t>
  </si>
  <si>
    <t>DoDots Licensing Solutions LLC IPR of '545</t>
  </si>
  <si>
    <t>IPR2023-00938</t>
  </si>
  <si>
    <t>Apple Inc v. DoDots Licensing Solutions LLC IPR of '083</t>
  </si>
  <si>
    <t>DoDots Licensing Solutions LLC IPR of '083</t>
  </si>
  <si>
    <t>90/015,232</t>
  </si>
  <si>
    <t>Ashutosh Choudhary 3RD Pty Req. v. Chengdu Mocui Technology Co., Ltd.</t>
  </si>
  <si>
    <t>Ashutosh Choudhary 3RD Pty Req.</t>
  </si>
  <si>
    <t>Chengdu Mocui Technology Co., Ltd.</t>
  </si>
  <si>
    <t>D972848</t>
  </si>
  <si>
    <t>SHOWER BRUSH</t>
  </si>
  <si>
    <t>1:23-cv-00674</t>
  </si>
  <si>
    <t>23-1940</t>
  </si>
  <si>
    <t>Cardiovascular Systems Inc v. Shockwave Medical Inc</t>
  </si>
  <si>
    <t>Cardiovascular Systems Inc</t>
  </si>
  <si>
    <t>Shockwave Medical Inc</t>
  </si>
  <si>
    <t>8956371</t>
  </si>
  <si>
    <t>20-2251, 20-2314, 23-1864, 23-1940</t>
  </si>
  <si>
    <t>Shockwave balloon catheter system</t>
  </si>
  <si>
    <t>23-1944</t>
  </si>
  <si>
    <t>Simpson Strong Tie Co Inc v. Columbia Insurance Co</t>
  </si>
  <si>
    <t>Simpson Strong Tie Co Inc</t>
  </si>
  <si>
    <t>Columbia Insurance Co</t>
  </si>
  <si>
    <t>11021867</t>
  </si>
  <si>
    <t>21-2145</t>
  </si>
  <si>
    <t>Hanger for fire separation wall</t>
  </si>
  <si>
    <t>6:23-cv-00395</t>
  </si>
  <si>
    <t>Gonza LLC v. Mission Competition Fitness Equipment</t>
  </si>
  <si>
    <t>Gonza LLC</t>
  </si>
  <si>
    <t>Mission Competition Fitness Equipment</t>
  </si>
  <si>
    <t>11638851</t>
  </si>
  <si>
    <t>11638851, 11638850</t>
  </si>
  <si>
    <t>Neck exercise device and system</t>
  </si>
  <si>
    <t>11638850</t>
  </si>
  <si>
    <t>1:23-cv-03252</t>
  </si>
  <si>
    <t>Steel City Enterprises Inc v. The Individuals, Corporations, Limited Liability Companies, Partnerships, and Unincorporated Associations Identified on the Attached Schedule A</t>
  </si>
  <si>
    <t>Container plug</t>
  </si>
  <si>
    <t>1:23-cv-00670</t>
  </si>
  <si>
    <t>Mechanism for protecting a pseudo-wire, Method of receiving a data packet coming from an IPv4 domain in an IPv6 domain, an associated device, and associated access equipment, Method of receiving a data packet in an IPv6 domain, an associated device and an associated home gateway, Method of routing a data packet in a network and an associated device</t>
  </si>
  <si>
    <t>Lindsey R. Vaala,T. S. Ellis, III</t>
  </si>
  <si>
    <t>23-1938</t>
  </si>
  <si>
    <t>Shell USA Inc Fka Shell Oil Co v. Scientific Design Co Inc</t>
  </si>
  <si>
    <t>Shell USA Inc Fka Shell Oil Co</t>
  </si>
  <si>
    <t>Scientific Design Co Inc</t>
  </si>
  <si>
    <t>8357825</t>
  </si>
  <si>
    <t>Process for the production of a 1,2-diol, a 1,2-diol ether, or an alkanolamine</t>
  </si>
  <si>
    <t>23-1937</t>
  </si>
  <si>
    <t>8357813</t>
  </si>
  <si>
    <t>Process for the production of an olefin oxide</t>
  </si>
  <si>
    <t>23-1943</t>
  </si>
  <si>
    <t>HD Silicon Solutions LLC v. Microchip Technology Inc</t>
  </si>
  <si>
    <t>HD Silicon Solutions LLC</t>
  </si>
  <si>
    <t>7810002</t>
  </si>
  <si>
    <t>Providing trusted access to a JTAG scan interface in a microprocessor</t>
  </si>
  <si>
    <t>23-1941</t>
  </si>
  <si>
    <t>Safe Driving Technologies LLC v. Ford Motor Co</t>
  </si>
  <si>
    <t>Safe Driving Technologies LLC</t>
  </si>
  <si>
    <t>8301108</t>
  </si>
  <si>
    <t>23-1798, 23-1804, 23-1870, 23-1941</t>
  </si>
  <si>
    <t>Safety control system for vehicles</t>
  </si>
  <si>
    <t>23-1939</t>
  </si>
  <si>
    <t>8084390</t>
  </si>
  <si>
    <t>Catalyst, a process for preparing the catalyst and a process for the production of an olefin oxide, a 1,2-diol, a 1,2 diol ether, or an alkanolamine</t>
  </si>
  <si>
    <t>23-1942</t>
  </si>
  <si>
    <t>Philip Morris USA Inc, Altria Client Services LLC, Philip Morris Products SA v. Rai Strategic Holdings Inc, R.J. Reynolds Vapor Company</t>
  </si>
  <si>
    <t>Philip Morris USA Inc, Altria Client Services LLC, Philip Morris Products SA</t>
  </si>
  <si>
    <t>Rai Strategic Holdings Inc, R.J. Reynolds Vapor Company</t>
  </si>
  <si>
    <t>9839238</t>
  </si>
  <si>
    <t>9839238, 9814268, 9901123, 9930915, 10492542, 8314591</t>
  </si>
  <si>
    <t>22-1227, 22-1748, 22-1846, 22-1862, 23-1892, 23-1942</t>
  </si>
  <si>
    <t>Charging case for a personal vaporizing inhaler, Control body for an electronic smoking article, Tobacco-containing smoking article</t>
  </si>
  <si>
    <t>9814268</t>
  </si>
  <si>
    <t>9901123</t>
  </si>
  <si>
    <t>9930915</t>
  </si>
  <si>
    <t>10492542</t>
  </si>
  <si>
    <t>8314591</t>
  </si>
  <si>
    <t>IPR2023-00810</t>
  </si>
  <si>
    <t>Shenzhen Chic Electrics Co Ltd v. Pilot Inc. IPR of '971</t>
  </si>
  <si>
    <t>Shenzhen Chic Electrics Co Ltd</t>
  </si>
  <si>
    <t>Pilot Inc. IPR of '971</t>
  </si>
  <si>
    <t>11376971</t>
  </si>
  <si>
    <t>90/015,236</t>
  </si>
  <si>
    <t>FECAL SAMPLE PROCESSING AND ANALYSIS COMPRISING DETECTION OF BLOOD</t>
  </si>
  <si>
    <t>90/015,237</t>
  </si>
  <si>
    <t>Geneoscopy Inc v. EXACT SCIENCES CORPORATION</t>
  </si>
  <si>
    <t>EXACT SCIENCES CORPORATION</t>
  </si>
  <si>
    <t>1:23-cv-03226</t>
  </si>
  <si>
    <t>Wuhu Fashang Trading Co v. Tim Mei Trade &amp; Investment Ltd</t>
  </si>
  <si>
    <t>Wuhu Fashang Trading Co</t>
  </si>
  <si>
    <t>Tim Mei Trade &amp; Investment Ltd</t>
  </si>
  <si>
    <t>D943337</t>
  </si>
  <si>
    <t>Grill and hot pot</t>
  </si>
  <si>
    <t>4:23-cv-01863</t>
  </si>
  <si>
    <t>Mcom IP LLC v. Amerant Bank, N.A.</t>
  </si>
  <si>
    <t>Amerant Bank, N.A.</t>
  </si>
  <si>
    <t>23-1922</t>
  </si>
  <si>
    <t>Austin Storms, BearBox Ltd v. Michael T. Mcnamara, Raymond E. Cline, JR., Lancium LLC</t>
  </si>
  <si>
    <t>Austin Storms, BearBox Ltd</t>
  </si>
  <si>
    <t>Michael T. Mcnamara, Raymond E. Cline, JR., Lancium LLC</t>
  </si>
  <si>
    <t>Methods and systems for adjusting power consumption based on a fixed-duration power option agreement</t>
  </si>
  <si>
    <t>23-1931</t>
  </si>
  <si>
    <t>Bmw v. Arigna Technology Ltd</t>
  </si>
  <si>
    <t>Arigna Technology Ltd</t>
  </si>
  <si>
    <t>Circuit and method for adjusting an offset output current for an input current amplifier</t>
  </si>
  <si>
    <t>23-1928</t>
  </si>
  <si>
    <t>23-1935</t>
  </si>
  <si>
    <t>10966298</t>
  </si>
  <si>
    <t>2:23-cv-00227</t>
  </si>
  <si>
    <t>Cellspinsoft Inc v. Panasonic Holdings Corp, Panasonic Corp, Panasonic Corporation Of North America</t>
  </si>
  <si>
    <t>Panasonic Holdings Corp, Panasonic Corp, Panasonic Corporation Of North America</t>
  </si>
  <si>
    <t>11234121, 8756336, 10425806, 8862757, 8898260, 9900766</t>
  </si>
  <si>
    <t>Automatic multimedia upload for publishing data and multimedia content</t>
  </si>
  <si>
    <t>10425806</t>
  </si>
  <si>
    <t>2:23-cv-00225</t>
  </si>
  <si>
    <t>Mcom IP LLC v. CrossFirst Bank</t>
  </si>
  <si>
    <t>CrossFirst Bank</t>
  </si>
  <si>
    <t>Roy S. Payne</t>
  </si>
  <si>
    <t>6:23-cv-00391</t>
  </si>
  <si>
    <t>Mov-ology LLC v. Temenos AG, Temenos Cloud Americas LLC, Temenos USA Inc, Kony Inc, Avoka USA Inc</t>
  </si>
  <si>
    <t>Mov-ology LLC</t>
  </si>
  <si>
    <t>Temenos AG, Temenos Cloud Americas LLC, Temenos USA Inc, Kony Inc, Avoka USA Inc</t>
  </si>
  <si>
    <t>10769358</t>
  </si>
  <si>
    <t>10769358, 9286282</t>
  </si>
  <si>
    <t>6:22-cv-00084-ADA</t>
  </si>
  <si>
    <t>Obtaining data from abandoned electronic forms, Obtaining data from incomplete electronic forms</t>
  </si>
  <si>
    <t>9286282</t>
  </si>
  <si>
    <t>23-1934</t>
  </si>
  <si>
    <t>11019697</t>
  </si>
  <si>
    <t>AC light emitting diode and AC led drive methods and apparatus</t>
  </si>
  <si>
    <t>23-1925</t>
  </si>
  <si>
    <t>23-1929</t>
  </si>
  <si>
    <t>23-1932</t>
  </si>
  <si>
    <t>LB Online &amp; Export Pty Ltd Dba Love To Dream Online &amp; Exports, Big Beings USA Pty Ltd v. Nested Bean Inc</t>
  </si>
  <si>
    <t>LB Online &amp; Export Pty Ltd Dba Love To Dream Online &amp; Exports, Big Beings USA Pty Ltd</t>
  </si>
  <si>
    <t>Nested Bean Inc</t>
  </si>
  <si>
    <t>9179711</t>
  </si>
  <si>
    <t>Swaddling suit</t>
  </si>
  <si>
    <t>23-1926</t>
  </si>
  <si>
    <t>23-190</t>
  </si>
  <si>
    <t>Probir K. Bondyopadhyay v. United States Patent &amp; Trademark Office</t>
  </si>
  <si>
    <t>Probir K. Bondyopadhyay</t>
  </si>
  <si>
    <t>6292134</t>
  </si>
  <si>
    <t>0:2018cvus01674, 0:2020cvus02091, 1:14-cv-00147-MCW, 4:13-cv-01914, 4:18-cv-03822, l:19-cv-01831-MBH</t>
  </si>
  <si>
    <t>Geodesic sphere phased array antenna system</t>
  </si>
  <si>
    <t>2:23-cv-00224</t>
  </si>
  <si>
    <t>Fitistics LLC v. Fossil Group Inc, Fossil Stores I Inc, Fossil Partners, L.P.</t>
  </si>
  <si>
    <t>Fossil Group Inc, Fossil Stores I Inc, Fossil Partners, L.P.</t>
  </si>
  <si>
    <t>11185738, 11252235, 8915823</t>
  </si>
  <si>
    <t>System and method for processing information</t>
  </si>
  <si>
    <t>11252235</t>
  </si>
  <si>
    <t>8915823</t>
  </si>
  <si>
    <t>IPR2023-00936</t>
  </si>
  <si>
    <t>Duplo USA Corp v. MGI Digital Technology IPR of '806</t>
  </si>
  <si>
    <t>Duplo USA Corp</t>
  </si>
  <si>
    <t>MGI Digital Technology IPR of '806</t>
  </si>
  <si>
    <t>8783806</t>
  </si>
  <si>
    <t>IPR2023-00922</t>
  </si>
  <si>
    <t>TCL Industries Holdings Co Inc, Realtek Semiconductor Corp v. Advanced Micro Devices, Inc. et al IPR of '454</t>
  </si>
  <si>
    <t>TCL Industries Holdings Co Inc, Realtek Semiconductor Corp</t>
  </si>
  <si>
    <t>Advanced Micro Devices, Inc. et al IPR of '454</t>
  </si>
  <si>
    <t>8760454</t>
  </si>
  <si>
    <t>IPR2023-00935</t>
  </si>
  <si>
    <t>Duplo USA Corp v. MGI Digital Technology IPR of '031</t>
  </si>
  <si>
    <t>MGI Digital Technology IPR of '031</t>
  </si>
  <si>
    <t>8506031</t>
  </si>
  <si>
    <t>90/015,235</t>
  </si>
  <si>
    <t>Unified Patents LLC v. WIRELESSWERX IP LLC</t>
  </si>
  <si>
    <t>WIRELESSWERX IP LLC</t>
  </si>
  <si>
    <t>METHOD AND SYSTEM TO MONITOR PERSONS UTILIZING WIRELESS MEDIA</t>
  </si>
  <si>
    <t>6:23-cv-00388</t>
  </si>
  <si>
    <t>Mcom IP LLC v. Zions Bancorporation NA</t>
  </si>
  <si>
    <t>Zions Bancorporation NA</t>
  </si>
  <si>
    <t>6:21-cv-00196-ADA, 6:22-cv-00261-ADA, 6:22-cv-01148-ADA, 6:23-cv-00253-ADA-DTG, 6:23-cv-00256-ADA, 6:23-cv-00258-ADA-DTG, 6:23-cv-00387-ADA, 6:23-cv-00433-ADA-DTG, 6:23-cv-00434-ADA-DTG, 6:23-cv-00435-ADA, 6:23-cv-00436-ADA, 6:23-cv-00437-ADA</t>
  </si>
  <si>
    <t>6:23-cv-00387</t>
  </si>
  <si>
    <t>Mcom IP LLC v. Amarillo National Bank</t>
  </si>
  <si>
    <t>Amarillo National Bank</t>
  </si>
  <si>
    <t>6:21-cv-00196-ADA, 6:22-cv-00261-ADA, 6:22-cv-01148-ADA, 6:23-cv-00253-ADA-DTG, 6:23-cv-00256-ADA, 6:23-cv-00258-ADA-DTG, 6:23-cv-00388-ADA, 6:23-cv-00433-ADA-DTG, 6:23-cv-00434-ADA, 6:23-cv-00435-ADA, 6:23-cv-00436-ADA, 6:23-cv-00437-ADA, 6:23-cv-00612-ADA, 6:23-cv-00613-ADA, 6:23-cv-00614-ADA, 6:23-cv-00659-ADA</t>
  </si>
  <si>
    <t>6:23-cv-00385</t>
  </si>
  <si>
    <t>Onstream Media Corp v. Webcast Plus LLC</t>
  </si>
  <si>
    <t>Onstream Media Corp</t>
  </si>
  <si>
    <t>Webcast Plus LLC</t>
  </si>
  <si>
    <t>10848707</t>
  </si>
  <si>
    <t>10848707, 10694142, 10200648, 10674109, 10038930, 11128833, 9161068, 9467728, 10951855</t>
  </si>
  <si>
    <t>1:20-cv-00214-ADA, 6:19-cv-00708-ADA, 6:19-cv-00709-ADA, 6:20-cv-00743-ADA, 6:21-cv-00554-ADA, 6:21-cv-00684-ADA, 6:22-cv-00887-DAE, 6:22-cv-00977-DAE, 6:23-cv-00390-DAE</t>
  </si>
  <si>
    <t>Remotely accessed virtual recording room</t>
  </si>
  <si>
    <t>10694142</t>
  </si>
  <si>
    <t>10200648</t>
  </si>
  <si>
    <t>10674109</t>
  </si>
  <si>
    <t>10038930</t>
  </si>
  <si>
    <t>11128833</t>
  </si>
  <si>
    <t>9161068</t>
  </si>
  <si>
    <t>9467728</t>
  </si>
  <si>
    <t>10951855</t>
  </si>
  <si>
    <t>1:23-cv-00558</t>
  </si>
  <si>
    <t>Bandspeed Inc v. Mpow Technology Co Ltd</t>
  </si>
  <si>
    <t>Mpow Technology Co Ltd</t>
  </si>
  <si>
    <t>1:20-cv-00765-DAE, 1:22-cv-00614-DAE, 1:22-cv-00833-DAE, 1:22-cv-01223-DAE, 1:22-cv-01322-DAE, 1:23-cv-00487-DAE, 1:23-cv-00543-DAE, 1:23-cv-00593-DAE</t>
  </si>
  <si>
    <t>ATS3015 chipset, Bluetooth Classic Products, Bluetooth LE Products, MPOW MX3 True Wireless Earbuds, Mono/Twin Modes, Seamless Connection Bluetooth 5.0 earbuds, mpow-432-true-wireless-earbudswith-active-noise-cancellation, mpow-480-wireless-earbuds</t>
  </si>
  <si>
    <t>2:23-cv-00742</t>
  </si>
  <si>
    <t>Bellman &amp; Symfon North America Inc v. Jwin Electronics Corp</t>
  </si>
  <si>
    <t>Bellman &amp; Symfon North America Inc</t>
  </si>
  <si>
    <t>Jwin Electronics Corp</t>
  </si>
  <si>
    <t>10713929</t>
  </si>
  <si>
    <t>Alarm and monitoring system and method of operation thereof</t>
  </si>
  <si>
    <t>1:23-cv-00556</t>
  </si>
  <si>
    <t>Mylan NV v. Bayer AG, Janssen Pharmaceuticals Inc</t>
  </si>
  <si>
    <t>9415053</t>
  </si>
  <si>
    <t>1:15-cv-00902-RGA, 1:17-cv-00584-TBD</t>
  </si>
  <si>
    <t>Solid, orally administrable pharmaceutical composition</t>
  </si>
  <si>
    <t>6:23-cv-00389</t>
  </si>
  <si>
    <t>ParkerVision Inc v. NXP USA Inc, NXP BV, NXP Semiconductors</t>
  </si>
  <si>
    <t>NXP USA Inc, NXP BV, NXP Semiconductors</t>
  </si>
  <si>
    <t>9118528</t>
  </si>
  <si>
    <t>9118528, 7483686, 7865177</t>
  </si>
  <si>
    <t>6:20-cv-00108-ADA, 6:20-cv-00870-ADA, 6:20-cv-00945-ADA, 6:20-cv-01009-ADA, 6:20-cv-01010-ADA, 6:21-cv-00520-ADA, 6:21-cv-00562-ADA, 6:23-cv-00374-ADA, 6:23-cv-00375-ADA, 6:23-cv-00384-ADA</t>
  </si>
  <si>
    <t>NXP part no. 88MW3xx series, NXP part no. 88Q9098 series, NXP part no. 88W8688 series, NXP part no. 88W8764 series, NXP part no. 88W8766 series, NXP part no. 88W8786 series, NXP part no. 88W8801 series, NXP part no. 88W8887 series, NXP part no. 88W8897 series, NXP part no. 88W8977 series, NXP part no. 88W8987 series, NXP part no. 88W8997_x005F_x000D_
series, NXP part no. 88W9064 series, NXP part no. 88W9068 series, NXP part no. 88W9097 series, NXP part no. 88W9098 series, NXP part no. IW416 series, NXP part no. IW620 series, NXP part no. TEF510x series, NXP part no.88W8787 series</t>
  </si>
  <si>
    <t>7483686</t>
  </si>
  <si>
    <t>7865177</t>
  </si>
  <si>
    <t>1:23-cv-00554</t>
  </si>
  <si>
    <t>Aventis Inc, Genzyme Corp v. Novartis Pharmaceuticals Corp, Novartis Gene Therapies Inc</t>
  </si>
  <si>
    <t>Aventis Inc, Genzyme Corp</t>
  </si>
  <si>
    <t>1:21-cv-01736-RGA</t>
  </si>
  <si>
    <t> Analytical ultracentrifugation for characterization of recombinant viral particles</t>
  </si>
  <si>
    <t>1:23-cv-01256</t>
  </si>
  <si>
    <t>Assa Abloy AB, HID Global Corp v. WaveLynx Technologies Corp</t>
  </si>
  <si>
    <t>Assa Abloy AB, HID Global Corp</t>
  </si>
  <si>
    <t>WaveLynx Technologies Corp</t>
  </si>
  <si>
    <t>8943562, 7439862</t>
  </si>
  <si>
    <t>Antenna array for an RFID reader compatible with transponders operating at different carrier frequencies, Secure Wiegand communications</t>
  </si>
  <si>
    <t>Susan B. Prose</t>
  </si>
  <si>
    <t>7439862</t>
  </si>
  <si>
    <t>2:23-cv-00222</t>
  </si>
  <si>
    <t>Inc Pfizer, Biontech Manufacturing GMBH, Biontech SE v. Curevac AG</t>
  </si>
  <si>
    <t>Inc Pfizer, Biontech Manufacturing GMBH, Biontech SE</t>
  </si>
  <si>
    <t>Curevac AG</t>
  </si>
  <si>
    <t>10760070</t>
  </si>
  <si>
    <t>10760070, 11576966, 11596686, 11149278, 11241493, 11471525, 11135312</t>
  </si>
  <si>
    <t>Artificial nucleic acid molecules for improved protein expression, Coronavirus vaccine, Method for producing and purifying RNA, comprising at least one step of tangential flow filtration, Pharmaceutical composition containing a stabilised mRNA optimised for translation in its coding regions</t>
  </si>
  <si>
    <t>Douglas E. Miller,Elizabeth W. Hanes</t>
  </si>
  <si>
    <t>11149278</t>
  </si>
  <si>
    <t>11135312</t>
  </si>
  <si>
    <t>3:23-cv-02736</t>
  </si>
  <si>
    <t>Btl Industries Inc v. John Haberlen, Michael Knight, New &amp; Used Lasers LLC</t>
  </si>
  <si>
    <t>John Haberlen, Michael Knight, New &amp; Used Lasers LLC</t>
  </si>
  <si>
    <t>Kevin McNulty</t>
  </si>
  <si>
    <t>1:23-cv-11121</t>
  </si>
  <si>
    <t>Mstm LLC, M&amp;M Mass Spec Consulting LLC v. AB Sciex LLC</t>
  </si>
  <si>
    <t>Mstm LLC, M&amp;M Mass Spec Consulting LLC</t>
  </si>
  <si>
    <t>AB Sciex LLC</t>
  </si>
  <si>
    <t>9552973</t>
  </si>
  <si>
    <t>9552973, 10796894, 7977629, 9870909, 11430648, 10128096, 10679838, 9105458</t>
  </si>
  <si>
    <t>4:23-cv-40027-MRG</t>
  </si>
  <si>
    <t>The Sciex MS Devices, mass spectrometry devices</t>
  </si>
  <si>
    <t>10796894</t>
  </si>
  <si>
    <t>7977629</t>
  </si>
  <si>
    <t>9870909</t>
  </si>
  <si>
    <t>11430648</t>
  </si>
  <si>
    <t>10128096</t>
  </si>
  <si>
    <t>10679838</t>
  </si>
  <si>
    <t>9105458</t>
  </si>
  <si>
    <t>1:23-cv-03167</t>
  </si>
  <si>
    <t>Adaptive Avenue Associates Inc v. Menard Inc</t>
  </si>
  <si>
    <t>Customizable web site access system and method therefore</t>
  </si>
  <si>
    <t>23-1920</t>
  </si>
  <si>
    <t>10621559</t>
  </si>
  <si>
    <t>1:23-cv-03175</t>
  </si>
  <si>
    <t>Sterling E. Pollard v. Fbi</t>
  </si>
  <si>
    <t>Sterling E. Pollard</t>
  </si>
  <si>
    <t>Fbi</t>
  </si>
  <si>
    <t>2303597</t>
  </si>
  <si>
    <t>Measuring pump</t>
  </si>
  <si>
    <t>1:23-cv-00551</t>
  </si>
  <si>
    <t>Bayer AG, Janssen Pharmaceuticals Inc v. Teva Pharmaceutical Industries Ltd</t>
  </si>
  <si>
    <t>Teva Pharmaceutical Industries Ltd</t>
  </si>
  <si>
    <t>1:21-cv-00314-RGA-JLH, 1:21-cv-01742-RGA, 1:22-cv-01492-RGA, 1:22-cv-01596-RGA, 1:23-cv-00334-RGA, 1:23-cv-00335-RGA, 1:23-cv-00410-RGA, 1:23-cv-00665-RGA, 1:23-cv-00690-RGA</t>
  </si>
  <si>
    <t>1:23-cv-03172</t>
  </si>
  <si>
    <t>Virtual Creative Artists LLC v. LinkedIn Corp</t>
  </si>
  <si>
    <t>1:23-cv-00555</t>
  </si>
  <si>
    <t>Nexus Pharmaceuticals Inc v. Exela Pharma Sciences LLC</t>
  </si>
  <si>
    <t>Nexus Pharmaceuticals Inc</t>
  </si>
  <si>
    <t>Exela Pharma Sciences LLC</t>
  </si>
  <si>
    <t>11571398</t>
  </si>
  <si>
    <t>1:22-cv-01233-GBW</t>
  </si>
  <si>
    <t>Compositions comprising ephedrine or an ephedrine salt and methods of making and using same</t>
  </si>
  <si>
    <t>4:23-cv-01847</t>
  </si>
  <si>
    <t>Mcom IP LLC v. Stellar Bancorp Inc</t>
  </si>
  <si>
    <t>Stellar Bancorp Inc</t>
  </si>
  <si>
    <t>23-1913</t>
  </si>
  <si>
    <t>7043475</t>
  </si>
  <si>
    <t>23-1714, 23-1913</t>
  </si>
  <si>
    <t>Systems and methods for clustering user sessions using multi-modal information including proximal cue information</t>
  </si>
  <si>
    <t>23-1918</t>
  </si>
  <si>
    <t>Quantificare SA v. Canfield Scientific Inc</t>
  </si>
  <si>
    <t>Quantificare SA</t>
  </si>
  <si>
    <t>Canfield Scientific Inc</t>
  </si>
  <si>
    <t>10165253</t>
  </si>
  <si>
    <t>23-1917, 23-1918, 23-1919</t>
  </si>
  <si>
    <t>Device and method to reconstruct face and body in 3D</t>
  </si>
  <si>
    <t>6:23-cv-00390</t>
  </si>
  <si>
    <t>Onstream Media Corp v. Softermii Inc</t>
  </si>
  <si>
    <t>Softermii Inc</t>
  </si>
  <si>
    <t>6:22-cv-00977-DAE, 6:23-cv-00385-DAE</t>
  </si>
  <si>
    <t>1:23-cv-00548</t>
  </si>
  <si>
    <t>AstraZeneca Pharmaceuticals LP, Merck Sharp &amp; Dohme LLC, AstraZeneca UK Ltd, AstraZeneca AB, Acerta Pharma BV v. Alembic Pharmaceuticals Ltd, Alembic Ltd</t>
  </si>
  <si>
    <t>AstraZeneca Pharmaceuticals LP, Merck Sharp &amp; Dohme LLC, AstraZeneca UK Ltd, AstraZeneca AB, Acerta Pharma BV</t>
  </si>
  <si>
    <t>10272083</t>
  </si>
  <si>
    <t>1:22-cv-00154-GBW-SRF, 1:22-cv-00155-GBW, 1:22-cv-00162-GBW, 1:22-cv-00163-GBW, 1:22-cv-00164-GBW</t>
  </si>
  <si>
    <t>Methods of treating chronic lymphocytic leukemia and small lymphocytic leukemia using a BTK inhibitor</t>
  </si>
  <si>
    <t>4:23-cv-02446</t>
  </si>
  <si>
    <t>Btl Industries Inc v. Nu Visionz LLC, Courtney Webb</t>
  </si>
  <si>
    <t>Nu Visionz LLC, Courtney Webb</t>
  </si>
  <si>
    <t>5:23-cv-02446</t>
  </si>
  <si>
    <t>2:23-cv-00223</t>
  </si>
  <si>
    <t>Robroy Industries Texas LLC v. ABB Installation Products Inc, ABB AB</t>
  </si>
  <si>
    <t>Robroy Industries Texas LLC</t>
  </si>
  <si>
    <t>ABB Installation Products Inc, ABB AB</t>
  </si>
  <si>
    <t>10982799</t>
  </si>
  <si>
    <t>Seal-off fitting with flame-path control</t>
  </si>
  <si>
    <t>1:23-cv-00553</t>
  </si>
  <si>
    <t>Be Labs LLC v. Wyze Labs Inc</t>
  </si>
  <si>
    <t>Be Labs LLC</t>
  </si>
  <si>
    <t>9344183</t>
  </si>
  <si>
    <t>9344183, 7827581</t>
  </si>
  <si>
    <t>1:17-cv-01050-RGA, 1:17-cv-01051-RGA, 1:17-cv-01052-RGA, 1:17-cv-01053-RGA, 1:18-cv-00181-RGA, 1:18-cv-00182-RGA, 1:18-cv-00183-RGA, 1:18-cv-00320-RGA, 1:18-cv-00624-RGA, 1:18-cv-00625-RGA, 1:18-cv-00626-RGA, 1:18-cv-00627-RGA, 1:18-cv-01026-RGA, 1:18-cv-01027-RGA, 1:18-cv-01368-RGA, 1:18-cv-01369-RGA, 1:18-cv-01370-RGA, 1:20-cv-00204-RGA, 1:20-cv-00209-RGA, 1:20-cv-00558-RGA, 1:20-cv-00559-RGA, 1:20-cv-00835-RGA, 1:21-cv-00371-CFC, 1:21-cv-00535-CFC, 1:21-cv-00543-CFC, 1:21-cv-00830-CFC, 1:21-cv-01383-CFC, 1:21-cv-01386-CFC, 1:21-cv-01387-CFC, 1:21-cv-01393-CFC, 1:21-cv-01396-CFC, 1:21-cv-01596-CFC, 1:22-cv-00612-CFC, 1:22-cv-01038-VAC, 1:22-cv-01091-CFC, 1:22-cv-01559-CFC, 1:22-cv-01560-CFC</t>
  </si>
  <si>
    <t>Wireless multimedia system</t>
  </si>
  <si>
    <t>7827581</t>
  </si>
  <si>
    <t>1:23-cv-00550</t>
  </si>
  <si>
    <t>Astex Therapeutics Ltd, Novartis AG v. Msn Pharmaceuticals Inc, Msn Laboratories Pvt Ltd</t>
  </si>
  <si>
    <t>Astex Therapeutics Ltd, Novartis AG</t>
  </si>
  <si>
    <t>8962630</t>
  </si>
  <si>
    <t>8962630, 9416136</t>
  </si>
  <si>
    <t>1:21-cv-00870-GBW, 1:21-cv-00981-GBW, 1:21-cv-01102-GBW</t>
  </si>
  <si>
    <t>Pyrrolopyrimidine compounds and their uses</t>
  </si>
  <si>
    <t>9416136</t>
  </si>
  <si>
    <t>2:23-cv-02736</t>
  </si>
  <si>
    <t>Edward S. Kiel,Kevin McNulty</t>
  </si>
  <si>
    <t>Video Solutions Pte Ltd v. Cisco Systems Inc</t>
  </si>
  <si>
    <t>8446452</t>
  </si>
  <si>
    <t>8446452, 8649426, 9204099, 8446823</t>
  </si>
  <si>
    <t>Low latency high resolution video encoding, Method of managing the flow of time-sensitive data over packet networks, Video rate adaptation for congestion control, Videoconferencing system providing virtual physical context</t>
  </si>
  <si>
    <t>8649426</t>
  </si>
  <si>
    <t>8446823</t>
  </si>
  <si>
    <t>2:23-cv-00221</t>
  </si>
  <si>
    <t>Fendgo LLC v. Samsung Electronics Co Ltd, Samsung Electronics America Inc</t>
  </si>
  <si>
    <t>Emergency personal protection system integrated with mobile devices</t>
  </si>
  <si>
    <t>6:23-cv-00386</t>
  </si>
  <si>
    <t>Foras Technologies Ltd v. Bmw, Robert Bosch GMBH</t>
  </si>
  <si>
    <t>Bmw, Robert Bosch GMBH</t>
  </si>
  <si>
    <t>System and method for providing firmware recoverable lockstep protection</t>
  </si>
  <si>
    <t>23-1908</t>
  </si>
  <si>
    <t>Feit Electric Company Inc v. Cao Lighting Inc</t>
  </si>
  <si>
    <t>Feit Electric Company Inc</t>
  </si>
  <si>
    <t>23-1915</t>
  </si>
  <si>
    <t>Belanger Inc v. Washworld Inc</t>
  </si>
  <si>
    <t>Belanger Inc</t>
  </si>
  <si>
    <t>Washworld Inc</t>
  </si>
  <si>
    <t>8602041</t>
  </si>
  <si>
    <t>8602041, 8141568</t>
  </si>
  <si>
    <t>23-1841, 23-1915</t>
  </si>
  <si>
    <t>Breakaway knuckle for arm of a car wash, Vehicle spray washer with lighted spray arm</t>
  </si>
  <si>
    <t>8141568</t>
  </si>
  <si>
    <t>23-1906</t>
  </si>
  <si>
    <t>Cao Lighting Inc, Feit Electric Company Inc v. Feit Electric Company, Inc.</t>
  </si>
  <si>
    <t>Cao Lighting Inc, Feit Electric Company Inc</t>
  </si>
  <si>
    <t>Feit Electric Company, Inc.</t>
  </si>
  <si>
    <t>23-1906, 23-1908</t>
  </si>
  <si>
    <t>23-1917</t>
  </si>
  <si>
    <t>10070119</t>
  </si>
  <si>
    <t>23-1912</t>
  </si>
  <si>
    <t>9137190</t>
  </si>
  <si>
    <t>System and method for content-based message distribution</t>
  </si>
  <si>
    <t>23-1919</t>
  </si>
  <si>
    <t>10681334</t>
  </si>
  <si>
    <t>23-1914</t>
  </si>
  <si>
    <t>Droplets Inc v. Oath Holdings Inc Dba Verizon Media, Oath Inc Dba Verizon Media, Yahoo Inc</t>
  </si>
  <si>
    <t>Droplets Inc</t>
  </si>
  <si>
    <t>Oath Holdings Inc Dba Verizon Media, Oath Inc Dba Verizon Media, Yahoo Inc</t>
  </si>
  <si>
    <t>7502838</t>
  </si>
  <si>
    <t>16-2140, 16-2504, 23-1854, 23-1914</t>
  </si>
  <si>
    <t>System and method for delivering remotely stored applications and information</t>
  </si>
  <si>
    <t>23-1911</t>
  </si>
  <si>
    <t>8606781</t>
  </si>
  <si>
    <t>Systems and methods for personalized search</t>
  </si>
  <si>
    <t>23-1916</t>
  </si>
  <si>
    <t>WiTricity Corp v. Inductev Inc</t>
  </si>
  <si>
    <t>WiTricity Corp</t>
  </si>
  <si>
    <t>7741734</t>
  </si>
  <si>
    <t>Wireless non-radiative energy transfer</t>
  </si>
  <si>
    <t>IPR2023-00930</t>
  </si>
  <si>
    <t>Google LLC v. Jenam Tech, LLC IPR of '856</t>
  </si>
  <si>
    <t>Jenam Tech, LLC IPR of '856</t>
  </si>
  <si>
    <t>11050856</t>
  </si>
  <si>
    <t>IPR2023-00926</t>
  </si>
  <si>
    <t>Google LLC v. Jenam Tech, LLC IPR of '855</t>
  </si>
  <si>
    <t>Jenam Tech, LLC IPR of '855</t>
  </si>
  <si>
    <t>11050855</t>
  </si>
  <si>
    <t>IPR2023-00925</t>
  </si>
  <si>
    <t>IPR2023-00928</t>
  </si>
  <si>
    <t>Google LLC v. Jenam Tech, LLC IPR of '217</t>
  </si>
  <si>
    <t>Jenam Tech, LLC IPR of '217</t>
  </si>
  <si>
    <t>10986217</t>
  </si>
  <si>
    <t>IPR2023-00927</t>
  </si>
  <si>
    <t>IPR2023-00929</t>
  </si>
  <si>
    <t>IPR2023-00933</t>
  </si>
  <si>
    <t>Samsung Bioepis Co Ltd v. Alexion Pharmaceuticals Incorporated IPR of '149</t>
  </si>
  <si>
    <t>Alexion Pharmaceuticals Incorporated IPR of '149</t>
  </si>
  <si>
    <t>9732149</t>
  </si>
  <si>
    <t>IPR2023-00932</t>
  </si>
  <si>
    <t>Google LLC v. Jenam Tech, LLC IPR of '058</t>
  </si>
  <si>
    <t>Jenam Tech, LLC IPR of '058</t>
  </si>
  <si>
    <t>11064058</t>
  </si>
  <si>
    <t>IPR2023-00931</t>
  </si>
  <si>
    <t>IPR2023-00921</t>
  </si>
  <si>
    <t>Askeladden LLC v. OHVA, Inc. IPR of '286</t>
  </si>
  <si>
    <t>Askeladden LLC</t>
  </si>
  <si>
    <t>OHVA, Inc. IPR of '286</t>
  </si>
  <si>
    <t>9679286</t>
  </si>
  <si>
    <t>90/019,212</t>
  </si>
  <si>
    <t>Meta Platforms Inc v. VOXER IP LLC</t>
  </si>
  <si>
    <t>VOXER IP LLC</t>
  </si>
  <si>
    <t>10142270</t>
  </si>
  <si>
    <t>TELECOMMUNICATION AND MULTIMEDIA MANAGEMENT METHOD AND APPARATUS</t>
  </si>
  <si>
    <t>90/019,211</t>
  </si>
  <si>
    <t>Meta Plalforms Inc v. VOXER IP LLC</t>
  </si>
  <si>
    <t>Meta Plalforms Inc</t>
  </si>
  <si>
    <t>10511557</t>
  </si>
  <si>
    <t>6:23-cv-00920</t>
  </si>
  <si>
    <t>Yoldas Askan v. Faro Technologies Inc</t>
  </si>
  <si>
    <t>Yoldas Askan</t>
  </si>
  <si>
    <t>Faro Technologies Inc</t>
  </si>
  <si>
    <t>9300841</t>
  </si>
  <si>
    <t>9300841, 8705110, 10032255</t>
  </si>
  <si>
    <t>3-D scanners producing unfiltered, raw point cloud data producing images with noise, FARO Focus Premium, FARO Focus Core, FARO Stream app and FARO Sphere</t>
  </si>
  <si>
    <t>8705110</t>
  </si>
  <si>
    <t>10032255</t>
  </si>
  <si>
    <t>1:23-cv-00443</t>
  </si>
  <si>
    <t>Earthway Products Inc v. Chapin International Inc, Chapin Manufacturing Inc</t>
  </si>
  <si>
    <t>Earthway Products Inc</t>
  </si>
  <si>
    <t>Chapin International Inc, Chapin Manufacturing Inc</t>
  </si>
  <si>
    <t>10993368</t>
  </si>
  <si>
    <t>Spread control mechanism</t>
  </si>
  <si>
    <t>1:23-cv-01252</t>
  </si>
  <si>
    <t>Upstream Data Inc v. Crusoe Energy Systems LLC</t>
  </si>
  <si>
    <t>Upstream Data Inc</t>
  </si>
  <si>
    <t>Blockchain mine at oil or gas facility</t>
  </si>
  <si>
    <t>8:23-cv-01094</t>
  </si>
  <si>
    <t>Metra Electronics Corp v. Aamp Inc</t>
  </si>
  <si>
    <t>Metra Electronics Corp</t>
  </si>
  <si>
    <t>Aamp Inc</t>
  </si>
  <si>
    <t>8184825</t>
  </si>
  <si>
    <t>8184825, 8014540</t>
  </si>
  <si>
    <t>Remote control interface for replacement vehicle stereos, Vehicle remote control interface for controlling multiple electronic devices</t>
  </si>
  <si>
    <t>8014540</t>
  </si>
  <si>
    <t>23-1903</t>
  </si>
  <si>
    <t>Hrb Innovations Inc v. United States Patent &amp; Trademark Office</t>
  </si>
  <si>
    <t>Hrb Innovations Inc</t>
  </si>
  <si>
    <t>20160063645</t>
  </si>
  <si>
    <t>COMPUTER PROGRAM, METHOD, AND SYSTEM FOR DETECTING FRAUDULENTLY FILED TAX RETURNS</t>
  </si>
  <si>
    <t>6:23-cv-00384</t>
  </si>
  <si>
    <t>ParkerVision Inc v. Texas Instruments Inc</t>
  </si>
  <si>
    <t>9118528, 7496342, 7865177</t>
  </si>
  <si>
    <t>6:20-cv-00945-ADA, 6:21-cv-00520-ADA, 6:23-cv-00374-ADA, 6:23-cv-00375-ADA, 6:23-cv-00389-ADA</t>
  </si>
  <si>
    <t>Down-converting electromagnetic signals, including controlled discharge of capacitors, Method and system for down-converting an electromagnetic signal, and transforms for same, and aperture relationships</t>
  </si>
  <si>
    <t>7496342</t>
  </si>
  <si>
    <t>3:23-cv-01155</t>
  </si>
  <si>
    <t>Speech Transcription LLC v. Huawei Technologies USA Inc, Huawei Technologies Co Ltd</t>
  </si>
  <si>
    <t>Huawei Technologies USA Inc, Huawei Technologies Co Ltd</t>
  </si>
  <si>
    <t>2:23-cv-00219</t>
  </si>
  <si>
    <t>Foras Technologies Ltd v. Kia Corp, Kia America Inc</t>
  </si>
  <si>
    <t>2:23-cv-00150-JRG</t>
  </si>
  <si>
    <t>2:23-cv-00220</t>
  </si>
  <si>
    <t>Modulus Systems LLC v. Murata Electronics North America Inc</t>
  </si>
  <si>
    <t>Murata Electronics North America Inc</t>
  </si>
  <si>
    <t>2:23-cv-00239-JRG, 2:23-cv-00241-JRG, 2:23-cv-00243-JRG</t>
  </si>
  <si>
    <t>4:23-cv-00454</t>
  </si>
  <si>
    <t>Zeppelin GMBH v. Verizon Communications Inc, Cellco Partnership</t>
  </si>
  <si>
    <t>IPR2023-00861</t>
  </si>
  <si>
    <t>Mahle Behr Charleston Inc v. Electrolysis Prevention Solutions LLC et al IPR of '494</t>
  </si>
  <si>
    <t>Mahle Behr Charleston Inc</t>
  </si>
  <si>
    <t>Electrolysis Prevention Solutions LLC et al IPR of '494</t>
  </si>
  <si>
    <t>RE47494</t>
  </si>
  <si>
    <t>IPR2023-00902</t>
  </si>
  <si>
    <t>Ericsson Inc v. Koninklijke KPN NV IPR of '572</t>
  </si>
  <si>
    <t>Koninklijke KPN NV IPR of '572</t>
  </si>
  <si>
    <t>9438572</t>
  </si>
  <si>
    <t>90/019,210</t>
  </si>
  <si>
    <t>Quicker Law LLC v. States Title, Inc.</t>
  </si>
  <si>
    <t>Quicker Law LLC</t>
  </si>
  <si>
    <t>States Title, Inc.</t>
  </si>
  <si>
    <t>10755184</t>
  </si>
  <si>
    <t>PREDICTIVE MACHINE LEARNING MODELS</t>
  </si>
  <si>
    <t>6:23-cv-00915</t>
  </si>
  <si>
    <t>Matthew Blake Freeman, Abe N Freeman, Freeman5 LLC, Asphalt365 Inc, Mimi Freeman, Slingshot Environmental LLC v. Troy T. Ludgate, Sound Strategic Solutions LLC, Anne E Ludgate, Roc Strategies Inc</t>
  </si>
  <si>
    <t>Matthew Blake Freeman, Abe N Freeman, Freeman5 LLC, Asphalt365 Inc, Mimi Freeman, Slingshot Environmental LLC</t>
  </si>
  <si>
    <t>Troy T. Ludgate, Sound Strategic Solutions LLC, Anne E Ludgate, Roc Strategies Inc</t>
  </si>
  <si>
    <t>10449470</t>
  </si>
  <si>
    <t>Material purpose the collection and processing of grease and grease-related products</t>
  </si>
  <si>
    <t>Robert M. Norway,Wendy W. Berger</t>
  </si>
  <si>
    <t>6:23-cv-00378</t>
  </si>
  <si>
    <t>RecepTrexx LLC v. Aruba Networks Inc</t>
  </si>
  <si>
    <t>Aruba Networks Inc</t>
  </si>
  <si>
    <t>4:23-cv-02432</t>
  </si>
  <si>
    <t>Mitek Corp Inc, Columbia Insurance Co v. Simpson Strong-Tie Company Inc</t>
  </si>
  <si>
    <t>Mitek Corp Inc, Columbia Insurance Co</t>
  </si>
  <si>
    <t>Directed wireless communication</t>
  </si>
  <si>
    <t>6:23-cv-00382</t>
  </si>
  <si>
    <t>RecepTrexx LLC v. Siemens AG</t>
  </si>
  <si>
    <t>6:23-cv-00379-OLG, 6:23-cv-00380-OLG</t>
  </si>
  <si>
    <t>6:23-cv-00379</t>
  </si>
  <si>
    <t>RecepTrexx LLC v. Extreme Networks Inc</t>
  </si>
  <si>
    <t>6:23-cv-00380-OLG, 6:23-cv-00382-OLG, 6:23-cv-00424-OLG, 6:23-cv-00426-OLG, 6:23-cv-00428-OLG</t>
  </si>
  <si>
    <t>6:23-cv-00383</t>
  </si>
  <si>
    <t>Onstream Media Corp v. Premiere Global Services Inc</t>
  </si>
  <si>
    <t>Premiere Global Services Inc</t>
  </si>
  <si>
    <t>1:20-cv-00214-ADA, 6:19-cv-00708-ADA, 6:19-cv-00709-ADA, 6:20-cv-00743-ADA, 6:21-cv-00521-ADA, 6:21-cv-00554-ADA, 6:21-cv-00684-ADA, 6:22-cv-00887-DAE, 6:22-cv-00977-DAE</t>
  </si>
  <si>
    <t>5:23-cv-02432</t>
  </si>
  <si>
    <t>Mitek Corp Inc, Columbia Insurance Co v. Simpson Strong Tie Co Inc</t>
  </si>
  <si>
    <t>11021867, 11649626</t>
  </si>
  <si>
    <t>P. Casey Pitts</t>
  </si>
  <si>
    <t>23-1893</t>
  </si>
  <si>
    <t>Advanced Plastics Inc, Crown Equipment Corporation, Shieldmark Inc v. Spota LLC Fka Insite Solutions LLC, Clifford A. Lowe</t>
  </si>
  <si>
    <t>Advanced Plastics Inc, Crown Equipment Corporation, Shieldmark Inc</t>
  </si>
  <si>
    <t>Spota LLC Fka Insite Solutions LLC, Clifford A. Lowe</t>
  </si>
  <si>
    <t>10214664</t>
  </si>
  <si>
    <t>21-2164, 22-2273, 23-1786, 23-1871, 23-1893</t>
  </si>
  <si>
    <t>Floor marking tape</t>
  </si>
  <si>
    <t>1:23-cv-00532</t>
  </si>
  <si>
    <t>The Nielsen Co v. HyphaMetrics Inc</t>
  </si>
  <si>
    <t>HyphaMetrics Inc</t>
  </si>
  <si>
    <t>11652901</t>
  </si>
  <si>
    <t>1:21-cv-01591-CJB, 1:23-cv-00136-GBW-CJB</t>
  </si>
  <si>
    <t>Systems, methods, and apparatus to identify media devices</t>
  </si>
  <si>
    <t>3:23-cv-02432</t>
  </si>
  <si>
    <t>6:23-cv-00380</t>
  </si>
  <si>
    <t>RecepTrexx LLC v. Foxconn Technology Group</t>
  </si>
  <si>
    <t>6:23-cv-00379-OLG, 6:23-cv-00382-OLG, 6:23-cv-00424-OLG, 6:23-cv-00426-OLG, 6:23-cv-00428-OLG</t>
  </si>
  <si>
    <t>2:23-cv-02684</t>
  </si>
  <si>
    <t>Bausch Health Americas Inc, Bausch Health US LLC, Bausch Health Ireland Ltd v. Taro Pharmaceuticals Inc, Taro Pharmaceutical Industries Ltd, Taro Pharmaceuticals USA Inc</t>
  </si>
  <si>
    <t>Taro Pharmaceuticals Inc, Taro Pharmaceutical Industries Ltd, Taro Pharmaceuticals USA Inc</t>
  </si>
  <si>
    <t>11648256</t>
  </si>
  <si>
    <t>4:23-cv-01800</t>
  </si>
  <si>
    <t>DiLorenzo Biomedical LLC v. Livanova USA Inc, LivaNova Inc</t>
  </si>
  <si>
    <t>DiLorenzo Biomedical LLC</t>
  </si>
  <si>
    <t>Livanova USA Inc, LivaNova Inc</t>
  </si>
  <si>
    <t>6366813</t>
  </si>
  <si>
    <t>6366813, 7209787, 9345880</t>
  </si>
  <si>
    <t>Apparatus and method for closed-loop intracranical stimulation for optimal control of neurological disease, Closed-loop feedback-driven sympathetic neuromodulation for affect control</t>
  </si>
  <si>
    <t>7209787</t>
  </si>
  <si>
    <t>9345880</t>
  </si>
  <si>
    <t>2:23-cv-02664</t>
  </si>
  <si>
    <t>Bausch &amp; Lomb Ireland Limited, Bausch &amp; Lomb Inc v. Lupin Pharmaceuticals Inc, Lupin Atlantis Holdings SA, Lupin Ltd</t>
  </si>
  <si>
    <t>Bausch &amp; Lomb Ireland Limited, Bausch &amp; Lomb Inc</t>
  </si>
  <si>
    <t>Lupin Pharmaceuticals Inc, Lupin Atlantis Holdings SA, Lupin Ltd</t>
  </si>
  <si>
    <t>11534395</t>
  </si>
  <si>
    <t>Ophthalmic suspension composition</t>
  </si>
  <si>
    <t>2:23-cv-03796</t>
  </si>
  <si>
    <t>Combe Inc v. Kos Kos USA LLC</t>
  </si>
  <si>
    <t>Combe Inc</t>
  </si>
  <si>
    <t>Kos Kos USA LLC</t>
  </si>
  <si>
    <t>9474704</t>
  </si>
  <si>
    <t>Gradual haircolor compositions and methods of using the same</t>
  </si>
  <si>
    <t>Alicia G. Rosenberg,John A. Kronstadt</t>
  </si>
  <si>
    <t>1:23-cv-02675</t>
  </si>
  <si>
    <t>Ecr4kids, L.P. v. Dbest Products Inc</t>
  </si>
  <si>
    <t>Ecr4kids, L.P.</t>
  </si>
  <si>
    <t>Dbest Products Inc</t>
  </si>
  <si>
    <t>High load capacity collapsible carts</t>
  </si>
  <si>
    <t>2:23-cv-02675</t>
  </si>
  <si>
    <t>dBest products</t>
  </si>
  <si>
    <t>Leda D. Wettre,Madeline Cox Arleo</t>
  </si>
  <si>
    <t>1:23-cv-00533</t>
  </si>
  <si>
    <t>Jack Henry &amp; Associates Inc v. Authentixx LLC</t>
  </si>
  <si>
    <t>Jack Henry &amp; Associates Inc</t>
  </si>
  <si>
    <t>Authentixx LLC</t>
  </si>
  <si>
    <t>10355863</t>
  </si>
  <si>
    <t>10355863, 7631191</t>
  </si>
  <si>
    <t>System and method for authenticating a web page, System and method for authenticating electronic content</t>
  </si>
  <si>
    <t>7631191</t>
  </si>
  <si>
    <t>23-1896</t>
  </si>
  <si>
    <t>Koninklijke Philips v. Quectel Wireless Solutions Co Ltd</t>
  </si>
  <si>
    <t>Quectel Wireless Solutions Co Ltd</t>
  </si>
  <si>
    <t>8195216</t>
  </si>
  <si>
    <t>23-1155, 23-1221, 23-1223, 23-1896</t>
  </si>
  <si>
    <t>Radio communication system</t>
  </si>
  <si>
    <t>23-1895</t>
  </si>
  <si>
    <t>Medtronic Inc, Medtronic USA Inc, Medtronic Galway Vascular Unlimited Co, Medtronic Logistics LLC v. Tmt Systems Inc</t>
  </si>
  <si>
    <t>Medtronic Inc, Medtronic USA Inc, Medtronic Galway Vascular Unlimited Co, Medtronic Logistics LLC</t>
  </si>
  <si>
    <t>Tmt Systems Inc</t>
  </si>
  <si>
    <t>7101393</t>
  </si>
  <si>
    <t>Percutaneous endovascular apparatus for repair of aneurysms and arterial blockages</t>
  </si>
  <si>
    <t>23-1897</t>
  </si>
  <si>
    <t>Lynk Labs Inc v. Samsung Electronics Co Ltd</t>
  </si>
  <si>
    <t>Lynk Labs Inc</t>
  </si>
  <si>
    <t>10506674</t>
  </si>
  <si>
    <t>23-1897, 23-1934, 23-1935</t>
  </si>
  <si>
    <t>90/015,233</t>
  </si>
  <si>
    <t>Unified Patents LLC v. INTERDIGITAL MADISON PATENT HOLDINGS</t>
  </si>
  <si>
    <t>INTERDIGITAL MADISON PATENT HOLDINGS</t>
  </si>
  <si>
    <t>8085845</t>
  </si>
  <si>
    <t>METHOD AND APPARATUS FOR ENCODING HYBRID INTRA-INTER CODED BLOCKS</t>
  </si>
  <si>
    <t>90/015,234</t>
  </si>
  <si>
    <t>Volentine, Whitt &amp; Francos PLLC v. GE HEALTHCARE BIOPROCESS R&amp;amp;D AB</t>
  </si>
  <si>
    <t>Volentine, Whitt &amp; Francos PLLC</t>
  </si>
  <si>
    <t>GE HEALTHCARE BIOPROCESS R&amp;amp;D AB</t>
  </si>
  <si>
    <t>11623941</t>
  </si>
  <si>
    <t>SEPARATION METHOD</t>
  </si>
  <si>
    <t>6:23-cv-00375</t>
  </si>
  <si>
    <t>6:20-cv-00945-ADA, 6:21-cv-00520-ADA, 6:23-cv-00374-ADA, 6:23-cv-00384-ADA, 6:23-cv-00389-ADA</t>
  </si>
  <si>
    <t>Method and system for down-converting an electromagnetic signal, and transforms for same, and aperture relationships, Universal platform module and methods and apparatuses relating thereto enabled by universal frequency translation technology</t>
  </si>
  <si>
    <t>6:23-cv-00377</t>
  </si>
  <si>
    <t>Speech Transcription LLC v. Oracle Corp</t>
  </si>
  <si>
    <t>6:23-cv-00376-AM</t>
  </si>
  <si>
    <t>6:23-cv-00374</t>
  </si>
  <si>
    <t>ParkerVision Inc v. Realtek Semiconductor Corp</t>
  </si>
  <si>
    <t>Realtek Semiconductor Corp</t>
  </si>
  <si>
    <t>9118528, 7865177, 6879817</t>
  </si>
  <si>
    <t>6:20-cv-00945-ADA, 6:21-cv-00520-ADA, 6:22-cv-01158-ADA, 6:23-cv-00375-ADA, 6:23-cv-00384-ADA, 6:23-cv-00389-ADA</t>
  </si>
  <si>
    <t>Realtek RTL8188, Realtek RTL8189, Realtek RTL8192, Realtek RTL8195, Realtek RTL8197, Realtek RTL8710, Realtek RTL8711, Realtek RTL8715, Realtek RTL8720, Realtek RTL8722, Realtek RTL8723, Realtek RTL8753, Realtek RTL8762, Realtek RTL8763, Realtek RTL8771, Realtek RTL8773, Realtek RTL8812, Realtek RTL8821, Realtek RTL8822, Realtek RTL8852, Realtek RTL8871, Realtek Wi-Fi/802.11/Bluetooth chips, Realtek’s RTL8812BU chip</t>
  </si>
  <si>
    <t>6879817</t>
  </si>
  <si>
    <t>Bandspeed Inc v. Telink Semiconductor Shanghai Co Ltd</t>
  </si>
  <si>
    <t>Telink Semiconductor Shanghai Co Ltd</t>
  </si>
  <si>
    <t>8542643, 10999856, 9883520, 7477624, 7570614, 10791565, 8873500, 9379769, 10602528, 7027418, 10887893, 7903608</t>
  </si>
  <si>
    <t>1:23-cv-00487-DAE, 1:23-cv-00558-DAE, 1:23-cv-00593-DAE</t>
  </si>
  <si>
    <t>Approach for managing communications channels based on performance, Approach for managing the use of communications channels based on performance, Approach for selecting communications channels based on performance</t>
  </si>
  <si>
    <t>10999856</t>
  </si>
  <si>
    <t>10791565</t>
  </si>
  <si>
    <t>10602528</t>
  </si>
  <si>
    <t>10887893</t>
  </si>
  <si>
    <t>3:23-cv-02397</t>
  </si>
  <si>
    <t>Rosenblatt Innovations LLC, Sonoma Cast Stone Corp v. Niebaum-Coppola, L.P., Icc Northwest Inc</t>
  </si>
  <si>
    <t>Rosenblatt Innovations LLC, Sonoma Cast Stone Corp</t>
  </si>
  <si>
    <t>Niebaum-Coppola, L.P., Icc Northwest Inc</t>
  </si>
  <si>
    <t>D913411</t>
  </si>
  <si>
    <t>Pivotal manway cover</t>
  </si>
  <si>
    <t>23-1892</t>
  </si>
  <si>
    <t>Reynolds American Inc v. Philip Morris USA Inc, Altria Client Services LLC, Philip Morris Products SA</t>
  </si>
  <si>
    <t>9901123, 9930915, 10492542</t>
  </si>
  <si>
    <t>Smoking articles and use thereof for yielding inhalation materials, Tobacco-containing smoking article</t>
  </si>
  <si>
    <t>6:23-cv-00376</t>
  </si>
  <si>
    <t>Speech Transcription LLC v. Cisco Systems Inc</t>
  </si>
  <si>
    <t>6:23-cv-00377-AM</t>
  </si>
  <si>
    <t>6:23-cv-00373</t>
  </si>
  <si>
    <t>Verna IP Holdings LLC v. Alert Media Inc</t>
  </si>
  <si>
    <t>Alert Media Inc</t>
  </si>
  <si>
    <t>6:23-cv-00129-ADA</t>
  </si>
  <si>
    <t>3:23-cv-00294</t>
  </si>
  <si>
    <t>Power Probe Group Inc v. Shenzhnshi Sanliuling Xiuchewang Youxiangongsi</t>
  </si>
  <si>
    <t>Shenzhnshi Sanliuling Xiuchewang Youxiangongsi</t>
  </si>
  <si>
    <t>Energizable electrical test device for measuring current and resistance of an electrical circuit</t>
  </si>
  <si>
    <t>Robert J. Conrad,Susan C. Rodriguez</t>
  </si>
  <si>
    <t>4:23-cv-01798</t>
  </si>
  <si>
    <t>Obm Inc v. Lancium LLC</t>
  </si>
  <si>
    <t>Obm Inc</t>
  </si>
  <si>
    <t>PGR2023-00032</t>
  </si>
  <si>
    <t>Life Vac LLC v. Dcstar Inc. et al PGR of '575</t>
  </si>
  <si>
    <t>Life Vac LLC</t>
  </si>
  <si>
    <t>Dcstar Inc. et al PGR of '575</t>
  </si>
  <si>
    <t>3:23-cv-03172</t>
  </si>
  <si>
    <t>Design Ideas Ltd v. Target SRL</t>
  </si>
  <si>
    <t>Design Ideas Ltd</t>
  </si>
  <si>
    <t>D804821</t>
  </si>
  <si>
    <t>D804821, 8584889, D639561, D632080, D895291, D931309, 7428976, D582161, D673369</t>
  </si>
  <si>
    <t>Illinois Central District Court</t>
  </si>
  <si>
    <t>Display screen or portion thereof with graphical user interface, Handle for mesh basket, Mesh basket, Method for making mesh containers with a rail and mesh container formed therefrom, Portion of a mesh basket</t>
  </si>
  <si>
    <t>Karen L. McNaught,Sue E Myerscough</t>
  </si>
  <si>
    <t>8584889</t>
  </si>
  <si>
    <t>D639561</t>
  </si>
  <si>
    <t>D632080</t>
  </si>
  <si>
    <t>D895291</t>
  </si>
  <si>
    <t>D931309</t>
  </si>
  <si>
    <t>7428976</t>
  </si>
  <si>
    <t>D582161</t>
  </si>
  <si>
    <t>D673369</t>
  </si>
  <si>
    <t>4:23-cv-10033</t>
  </si>
  <si>
    <t>Distribution Intelligence Systems LLC v. Conmed Corp</t>
  </si>
  <si>
    <t>Conmed Corp</t>
  </si>
  <si>
    <t>2:23-cv-00712</t>
  </si>
  <si>
    <t>Immersion Corp v. Valve Corp</t>
  </si>
  <si>
    <t>9430042</t>
  </si>
  <si>
    <t>9430042, 8749507, 9116546, 10665067, 7336260, 10627907, 11175738</t>
  </si>
  <si>
    <t>Method and apparatus for providing tactile sensations, Position control of a user input element associated with a haptic output device, System for haptically representing sensor input, Systems and methods for adaptive interpretation of input from a touch-sensitive input device, Systems and methods for integrating haptics overlay in augmented reality, Systems and methods for proximity-based haptic feedback, Virtual detents through vibrotactile feedback</t>
  </si>
  <si>
    <t>8749507</t>
  </si>
  <si>
    <t>9116546</t>
  </si>
  <si>
    <t>10665067</t>
  </si>
  <si>
    <t>7336260</t>
  </si>
  <si>
    <t>10627907</t>
  </si>
  <si>
    <t>11175738</t>
  </si>
  <si>
    <t>5:23-cv-00626</t>
  </si>
  <si>
    <t>Wave Neuroscience Inc v. Brain Frequency LLC, Windmill Wellness Ranch LLC</t>
  </si>
  <si>
    <t>Wave Neuroscience Inc</t>
  </si>
  <si>
    <t>Brain Frequency LLC, Windmill Wellness Ranch LLC</t>
  </si>
  <si>
    <t>8465408</t>
  </si>
  <si>
    <t>8465408, 8870737, 10029111, 8926490</t>
  </si>
  <si>
    <t>Systems and methods for depression treatment using neuro-EEG synchronization therapy, Systems and methods for modulating the electrical activity of a brain using neuro-EEG synchronization therapy, Systems and methods for neuro-EEG synchronization therapy, rTMS at harmonics of biological signals</t>
  </si>
  <si>
    <t>8870737</t>
  </si>
  <si>
    <t>10029111</t>
  </si>
  <si>
    <t>8926490</t>
  </si>
  <si>
    <t>2:23-cv-03698</t>
  </si>
  <si>
    <t>BelAir Electronics Inc v. Case Logistics Inc, Ecomers Marketing Inc</t>
  </si>
  <si>
    <t>Case Logistics Inc, Ecomers Marketing Inc</t>
  </si>
  <si>
    <t>Alka Sagar,John A. Kronstadt</t>
  </si>
  <si>
    <t>23-1888</t>
  </si>
  <si>
    <t>Van Packer Co, Jeremias Inc v. Durasystems Barriers Inc</t>
  </si>
  <si>
    <t>Van Packer Co, Jeremias Inc</t>
  </si>
  <si>
    <t>Durasystems Barriers Inc</t>
  </si>
  <si>
    <t>10024569</t>
  </si>
  <si>
    <t>Fire-rated modular duct assembly and improvements therein</t>
  </si>
  <si>
    <t>6:23-cv-00352</t>
  </si>
  <si>
    <t>S3G Technology LLC v. Barnes &amp; Noble Inc</t>
  </si>
  <si>
    <t>6:22-cv-01166-ADA, 6:23-cv-00004-ADA-DTG, 6:23-cv-00306-ADA, 6:23-cv-00507-ADA, 6:23-cv-00601-ADA, 6:23-cv-00642-ADA</t>
  </si>
  <si>
    <t>1:23-cv-00523</t>
  </si>
  <si>
    <t>Distribution Intelligence Systems LLC v. Medacta USA Inc</t>
  </si>
  <si>
    <t>Medacta USA Inc</t>
  </si>
  <si>
    <t>4:23-cv-00437</t>
  </si>
  <si>
    <t>Semiled Innovations LLC v. WW Grainger Inc</t>
  </si>
  <si>
    <t>WW Grainger Inc</t>
  </si>
  <si>
    <t>Light emitting diode having electrode pads, Light emitting diode module for automobile headlights and automobile headlight having the same, Slim LED package</t>
  </si>
  <si>
    <t>2:23-cv-02625</t>
  </si>
  <si>
    <t>LOYAL-T Systems LLC v. American Express Travel Related Services Company Inc, American Express Co</t>
  </si>
  <si>
    <t>LOYAL-T Systems LLC</t>
  </si>
  <si>
    <t>American Express Travel Related Services Company Inc, American Express Co</t>
  </si>
  <si>
    <t>8712839</t>
  </si>
  <si>
    <t>8712839, 10210537</t>
  </si>
  <si>
    <t>System and method for managing a loyalty program via an association network infrastructure</t>
  </si>
  <si>
    <t>Kevin McNulty,Leda D. Wettre</t>
  </si>
  <si>
    <t>10210537</t>
  </si>
  <si>
    <t>4:23-cv-01789</t>
  </si>
  <si>
    <t>Halliburton Co v. ReedHycalog LP, Nov Inc, ReedHycalog UK Ltd, Grant Prideco Inc</t>
  </si>
  <si>
    <t>ReedHycalog LP, Nov Inc, ReedHycalog UK Ltd, Grant Prideco Inc</t>
  </si>
  <si>
    <t>8721752</t>
  </si>
  <si>
    <t>8721752, 7568534</t>
  </si>
  <si>
    <t>4:23-cv-00730</t>
  </si>
  <si>
    <t>Dual-edge working surfaces for polycrystalline diamond cutting elements, PDC cutter with stress diffusing structures</t>
  </si>
  <si>
    <t>7568534</t>
  </si>
  <si>
    <t>2:23-cv-00217</t>
  </si>
  <si>
    <t>Cardtek International Inc v. Starbucks Corp</t>
  </si>
  <si>
    <t>Cardtek International Inc</t>
  </si>
  <si>
    <t>7039593</t>
  </si>
  <si>
    <t>7039593, 10628818, 8600770</t>
  </si>
  <si>
    <t>Payment convergence system and method</t>
  </si>
  <si>
    <t>10628818</t>
  </si>
  <si>
    <t>8600770</t>
  </si>
  <si>
    <t>23-1887</t>
  </si>
  <si>
    <t>Acufloor LLC v. Forpac LLC, Eventile Inc</t>
  </si>
  <si>
    <t>Acufloor LLC</t>
  </si>
  <si>
    <t>Forpac LLC, Eventile Inc</t>
  </si>
  <si>
    <t>D832680</t>
  </si>
  <si>
    <t>D832680, 10513857, 10704274, D870527</t>
  </si>
  <si>
    <t>Device for leveling and aligning tiles and method for leveling and aligning tiles, Wedge for tile installation device</t>
  </si>
  <si>
    <t>10513857</t>
  </si>
  <si>
    <t>10704274</t>
  </si>
  <si>
    <t>D870527</t>
  </si>
  <si>
    <t>IPR2023-00850</t>
  </si>
  <si>
    <t>Google LLC v. WirelessWERX IP LLC IPR of '203</t>
  </si>
  <si>
    <t>WirelessWERX IP LLC IPR of '203</t>
  </si>
  <si>
    <t>8315203</t>
  </si>
  <si>
    <t>IPR2023-00910</t>
  </si>
  <si>
    <t>Samsung Electronics Co Ltd v. Advanced Coding Technologies LLC IPR of '041</t>
  </si>
  <si>
    <t>Advanced Coding Technologies LLC IPR of '041</t>
  </si>
  <si>
    <t>9445041</t>
  </si>
  <si>
    <t>90/019,209</t>
  </si>
  <si>
    <t>Unified Patents LLC v. BROADPHONE LLC</t>
  </si>
  <si>
    <t>BROADPHONE LLC</t>
  </si>
  <si>
    <t>Signal Comparison-Based Location Determining Method</t>
  </si>
  <si>
    <t>1:23-cv-00519</t>
  </si>
  <si>
    <t>Ecolab USA Inc, Ecolab Inc v. Reckitt Benckiser LLC</t>
  </si>
  <si>
    <t>Ecolab USA Inc, Ecolab Inc</t>
  </si>
  <si>
    <t>Reckitt Benckiser LLC</t>
  </si>
  <si>
    <t>8389464</t>
  </si>
  <si>
    <t>8389464, 8138138</t>
  </si>
  <si>
    <t>Solidification matrix using a polycarboxylic acid polymer</t>
  </si>
  <si>
    <t>8138138</t>
  </si>
  <si>
    <t>2:23-cv-00705</t>
  </si>
  <si>
    <t>Btl Industries Inc v. Seattle Skin &amp; Body LLC, Elizabeth Olson</t>
  </si>
  <si>
    <t>Seattle Skin &amp; Body LLC, Elizabeth Olson</t>
  </si>
  <si>
    <t>6:23-cv-00349</t>
  </si>
  <si>
    <t>Atlas Global Technologies LLC v. Hewlett-Parkard Co</t>
  </si>
  <si>
    <t>Atlas Global Technologies LLC</t>
  </si>
  <si>
    <t>9628310</t>
  </si>
  <si>
    <t>9628310, 9912513, 10020919, 9763259, 9848442, 9825738, 10327172, 10542526</t>
  </si>
  <si>
    <t>6:21-cv-00818-ADA, 6:21-cv-00820-ADA, 6:21-cv-01217-ADA, 6:22-cv-00355-ADA-DTG, 6:22-cv-00520-ADA, 6:23-cv-00350-ADA</t>
  </si>
  <si>
    <t>Acknowledgement method and multi user transmission method, Long training field sequence construction, Method and apparatus for processing PPDU based on BSS identification information in a high efficiency wireless LAN, Method for transmitting and receiving frame in wireless local area network, Protection methods for wireless transmissions, Sounding method, System and method for synchronization for OFDMA transmission</t>
  </si>
  <si>
    <t>9912513</t>
  </si>
  <si>
    <t>10020919</t>
  </si>
  <si>
    <t>9763259</t>
  </si>
  <si>
    <t>9848442</t>
  </si>
  <si>
    <t>9825738</t>
  </si>
  <si>
    <t>10327172</t>
  </si>
  <si>
    <t>10542526</t>
  </si>
  <si>
    <t>1:23-cv-11064</t>
  </si>
  <si>
    <t>Kpn Innovations LLC v. Imatag SAS</t>
  </si>
  <si>
    <t>Kpn Innovations LLC</t>
  </si>
  <si>
    <t>Imatag SAS</t>
  </si>
  <si>
    <t>8385592</t>
  </si>
  <si>
    <t>Digital watermarking system and method</t>
  </si>
  <si>
    <t>F. Dennis Saylor, IV</t>
  </si>
  <si>
    <t>23-1884</t>
  </si>
  <si>
    <t>Shenzhen Chic Electrics Co Ltd v. Pilot Corp</t>
  </si>
  <si>
    <t>Pilot Corp</t>
  </si>
  <si>
    <t>10046653</t>
  </si>
  <si>
    <t>23-1234, 23-1399, 23-1884</t>
  </si>
  <si>
    <t>Automobile charger</t>
  </si>
  <si>
    <t>23-1883</t>
  </si>
  <si>
    <t>Global Tubing LLC v. Tenaris SA, Tenaris Coiled Tubes LLC</t>
  </si>
  <si>
    <t>Global Tubing LLC</t>
  </si>
  <si>
    <t>Tenaris SA, Tenaris Coiled Tubes LLC</t>
  </si>
  <si>
    <t>10378074</t>
  </si>
  <si>
    <t>10378074, 9803256, 10378075</t>
  </si>
  <si>
    <t>23-1882, 23-1883</t>
  </si>
  <si>
    <t>High performance material for coiled tubing applications and the method of producing the same</t>
  </si>
  <si>
    <t>9803256</t>
  </si>
  <si>
    <t>10378075</t>
  </si>
  <si>
    <t>2:23-cv-00831</t>
  </si>
  <si>
    <t>Smarttray International LLC v. Astronics Advanced Electronics Systems Corp</t>
  </si>
  <si>
    <t>Smarttray International LLC</t>
  </si>
  <si>
    <t>Astronics Advanced Electronics Systems Corp</t>
  </si>
  <si>
    <t>8667904</t>
  </si>
  <si>
    <t>8667904, D701213</t>
  </si>
  <si>
    <t>X1 Kit, X2 Tray, X4 Kit, X4 Tray, XI Tray</t>
  </si>
  <si>
    <t>Douglas L Rayes</t>
  </si>
  <si>
    <t>D701213</t>
  </si>
  <si>
    <t>1:23-cv-03979</t>
  </si>
  <si>
    <t>2bcom LLC v. Curtis International Inc</t>
  </si>
  <si>
    <t>2bcom LLC</t>
  </si>
  <si>
    <t>Curtis International Inc</t>
  </si>
  <si>
    <t>6831444</t>
  </si>
  <si>
    <t>6831444, 6885643, 6928166</t>
  </si>
  <si>
    <t>External storage device, and remaining battery amount notifying method in the same, Method and device for facilitating efficient data transfer via a wireless communication network, Radio communication device and user authentication method for use therewith</t>
  </si>
  <si>
    <t>6885643</t>
  </si>
  <si>
    <t>6928166</t>
  </si>
  <si>
    <t>2:23-cv-02593</t>
  </si>
  <si>
    <t>Not Found v. Not Found</t>
  </si>
  <si>
    <t>5:23-cv-02324</t>
  </si>
  <si>
    <t>Image Pro Solutions LLC v. Optoma Technology Inc</t>
  </si>
  <si>
    <t>Optoma Technology Inc</t>
  </si>
  <si>
    <t>6:23-cv-00350</t>
  </si>
  <si>
    <t>Atlas Global Technologies LLC v. Dell Inc, Dell Technologies Inc</t>
  </si>
  <si>
    <t>6:21-cv-00818-ADA, 6:21-cv-00820-ADA, 6:21-cv-01217-ADA, 6:22-cv-00355-ADA-DTG, 6:22-cv-00520-ADA, 6:23-cv-00349-ADA</t>
  </si>
  <si>
    <t>generating a long training field sequence in 802.11ax. In_x005F_x000D_
802.11ax, an HE frame is associated with one of the channel bandwidths, either 20 MHz, 40 MHz,_x005F_x000D_
80 MHz, 160 MHz, or 80+80 MHz (where the 80 MHz channels are not contiguous). The Accused_x005F_x000D_
STA Products are designed and configured to receive an HE-LTF symbol and obtain an HE-LTF_x005F_x000D_
sequence corresponding to the channel bandwidth and HE-LTF mode. Similarly, the Accused AP_x005F_x000D_
Products are designed and configured to transmit an HE-LTF symbol by using an HE-LTF_x005F_x000D_
Case 6:23-cv-00350-ADA Document 45 Filed 07/26/23 Page 16 of 58_x005F_x000D_
17_x005F_x000D_
sequence corresponding to the channel bandwidth and HE-LTF mode. In both cases, the HE-LTF_x005F_x000D_
mode of the HE-LTF symbol can be one of a plurality of HE-LTF modes, including a 4xHE-LTF_x005F_x000D_
mode, a 2xHE-LTF mode, and a lxHE-LTF mode.</t>
  </si>
  <si>
    <t>1:23-cv-00972</t>
  </si>
  <si>
    <t>Semiled Innovations LLC v. Kichler Lighting LLC, LD Kichler Co Inc</t>
  </si>
  <si>
    <t>Kichler Lighting LLC, LD Kichler Co Inc</t>
  </si>
  <si>
    <t>1:23-cv-03001</t>
  </si>
  <si>
    <t>Shenzhen Lanxi Technology Co Ltd v. Pingjiang Fangao E-commerce Co Ltd</t>
  </si>
  <si>
    <t>Shenzhen Lanxi Technology Co Ltd</t>
  </si>
  <si>
    <t>Pingjiang Fangao E-commerce Co Ltd</t>
  </si>
  <si>
    <t>D935246</t>
  </si>
  <si>
    <t>Shelf</t>
  </si>
  <si>
    <t>Semiled Innovations LLC v. Bullitt Mobile Limited</t>
  </si>
  <si>
    <t>Bullitt Mobile Limited</t>
  </si>
  <si>
    <t>2:23-cv-00216</t>
  </si>
  <si>
    <t>Lifetime Brands Inc v. Qima Ltd</t>
  </si>
  <si>
    <t>Lifetime Brands Inc</t>
  </si>
  <si>
    <t>Qima Ltd</t>
  </si>
  <si>
    <t>10878380</t>
  </si>
  <si>
    <t>10878380, 11263586, 11587038, 10127523</t>
  </si>
  <si>
    <t>QIMA quality management inspection systems, QIMAone, mobile inspection solutions</t>
  </si>
  <si>
    <t>11263586</t>
  </si>
  <si>
    <t>11587038</t>
  </si>
  <si>
    <t>10127523</t>
  </si>
  <si>
    <t>23-1880</t>
  </si>
  <si>
    <t>Coda Development S.r.o., Frantisek Hrabal, Coda Innovations Sro v. Goodyear Tire &amp; Rubber Co, Robert Benedict</t>
  </si>
  <si>
    <t>Coda Development S.r.o., Frantisek Hrabal, Coda Innovations Sro</t>
  </si>
  <si>
    <t>Goodyear Tire &amp; Rubber Co, Robert Benedict</t>
  </si>
  <si>
    <t>8042586</t>
  </si>
  <si>
    <t>18-1028</t>
  </si>
  <si>
    <t>Self-inflating tire assembly</t>
  </si>
  <si>
    <t>23-1882</t>
  </si>
  <si>
    <t>Global Tubing LLC, Tenaris SA, Tenaris Coiled Tubes LLC v. Tenaris Coiled Tubes LLC</t>
  </si>
  <si>
    <t>Global Tubing LLC, Tenaris SA, Tenaris Coiled Tubes LLC</t>
  </si>
  <si>
    <t>Tenaris Coiled Tubes LLC</t>
  </si>
  <si>
    <t>IPR2023-00912</t>
  </si>
  <si>
    <t>United Services Automobile Association v. Auto Telematics Ltd. (f/k/a Snoring Dog Ltd.) IPR of '271</t>
  </si>
  <si>
    <t>United Services Automobile Association</t>
  </si>
  <si>
    <t>Auto Telematics Ltd. (f/k/a Snoring Dog Ltd.) IPR of '271</t>
  </si>
  <si>
    <t>IPR2023-00840</t>
  </si>
  <si>
    <t>Bright Data Ltd v. Uab Oxylabs IPR of '770</t>
  </si>
  <si>
    <t>Uab Oxylabs IPR of '770</t>
  </si>
  <si>
    <t>10965770</t>
  </si>
  <si>
    <t>IPR2023-00911</t>
  </si>
  <si>
    <t>90/015,231</t>
  </si>
  <si>
    <t>Unified Patents LLC v. LIBERTY PLUGINS, INC.</t>
  </si>
  <si>
    <t>LIBERTY PLUGINS, INC.</t>
  </si>
  <si>
    <t>ACCESS CONTROL SYSTEM AND METHOD FOR USE BY AN ACCESS DEVICE</t>
  </si>
  <si>
    <t>90/019,175</t>
  </si>
  <si>
    <t>Howard M. Cohn, Howard M Cohn &amp; Associates, LLC</t>
  </si>
  <si>
    <t>Dongguan Huihuan Lighting Co Ltd</t>
  </si>
  <si>
    <t>11215327</t>
  </si>
  <si>
    <t>BULB CORE COLUMN STRUCTURE AND BULB WITH THE SAME</t>
  </si>
  <si>
    <t>90/019,208</t>
  </si>
  <si>
    <t>1:23-cv-00294</t>
  </si>
  <si>
    <t>Woodstream Corp v. Nature</t>
  </si>
  <si>
    <t>Woodstream Corp</t>
  </si>
  <si>
    <t>Nature</t>
  </si>
  <si>
    <t>11147246, 11033007</t>
  </si>
  <si>
    <t>Hummingbird feeder with elastomeric ornamental feed port having an accessory mounting rib, Hummingbird feeder with improved flower assembly mounting member</t>
  </si>
  <si>
    <t>James S. Gwin,Jennifer Dowdell Armstrong (Settlement)</t>
  </si>
  <si>
    <t>6:23-cv-00345</t>
  </si>
  <si>
    <t>Eceipt LLC v. Advance Auto Parts Inc</t>
  </si>
  <si>
    <t>Eceipt LLC</t>
  </si>
  <si>
    <t>6:19-cv-00470-ADA, 6:22-cv-00434-ADA, 6:22-cv-00435-ADA, 6:22-cv-01223-JKP</t>
  </si>
  <si>
    <t>2:23-cv-00214</t>
  </si>
  <si>
    <t>Lionra Technologies Ltd v. Palo Alto Networks Inc</t>
  </si>
  <si>
    <t>System and method for securing a network from zero-day vulnerability exploits</t>
  </si>
  <si>
    <t>1:23-cv-02145</t>
  </si>
  <si>
    <t>Mcom IP LLC v. BackBase USA Inc</t>
  </si>
  <si>
    <t>BackBase USA Inc</t>
  </si>
  <si>
    <t>1:23-cv-02976</t>
  </si>
  <si>
    <t>Dyson Technology Ltd v. Dan Zhou Da Cheng Zhen Jia Yu Bai Huo Dian, Changyuxiadianpu123, Jasmine LLC, Yiwushiguiaoxinxikejiyouxiangongsi, HC NJ, Euqiuhai02, Taibianxiaoqu, Caiyangshangmaoyouxiangongsi, A2n1e5a6n4wz86, Stayathome, Shijieshiyijia, Arlen Lin, Zzzkaai, Freeshopping2022, Mintopwh, Gunthengyinji, Mjpym, Asdsdfwe, Haodemi, HonestNode Ltd, Ruoxin Shop, Xiaolubaihuodian, Yyqi, ZHIQIUUS, Teuytrjfejje, Inwin-home, Lyteshop6, Yangchangshengsss, Affordable, Cggmk, A1g6bpfo7k3qfe, Hongxiangbeimeidian, Tongbanwangluokejiyouxiangongsi, Troy-kj, Xiangshelishe, Yunxiaoxianzhenhuibaihuodian, Sdafgdgfdsgfdsg, Dajidali, Niuwenjundedadian, Lady-Stylist, Dingshengkeji, Guierbh, Malian Pertor, Brevi Toothbrush, Zhijie Technology HK Co Ltd, Qionghaijinnuoshangmaoyouxian, Hengdalvzhou, Boyun Daj, Mailian, Caiqiushengs, Fyang, Moudingwancaishumatuwenfuwuyouxiangongsi, Wedswty998, Pkmichael, Moika, Zengyisi, Cgbcfo, Zprzzz, Polk12a, Shandong2017, Polk0b, Zhlush, Coolxin, Ikey's Grocery Store, Xiangchengruijiefuzhuang, Three Swordsmen, A24it4sa9qrsln, Ydy05, Fuyangshimoqinkaishangmaoyouxiangongsi, Pangtuan, Peterxie, Life Department Store, Azfa2mwq9q7xi, Dan Zhou Da Cheng Zao Li Xin Bai Huo Dian, Tian_7873, Norka Smartphone Store, Qiuhai05a, Minnism, Qixindeshangdian, Guizhangsjid, Nsynshop, Jacqueline9, Jiejuk21, Comvep Electronics Store, Foshanshizhangfamaoyi, Shanxiyulengjingqinshangmaoyouxiangongsi1, Mla HAIRSTYLESUS, Huoyanyan Coltd, Hovez Shop, Chuanyi, Foshanshinanhaiquyuyandianshangyouxiangongsi, Qiuhai02, Lidunsmart, Alfuel, Polk0a, Bolesic, Polk0e, Changchunshishuwenmishangmaoyouxiangongsi</t>
  </si>
  <si>
    <t>Dan Zhou Da Cheng Zhen Jia Yu Bai Huo Dian, Changyuxiadianpu123, Jasmine LLC, Yiwushiguiaoxinxikejiyouxiangongsi, HC NJ, Euqiuhai02, Taibianxiaoqu, Caiyangshangmaoyouxiangongsi, A2n1e5a6n4wz86, Stayathome, Shijieshiyijia, Arlen Lin, Zzzkaai, Freeshopping2022, Mintopwh, Gunthengyinji, Mjpym, Asdsdfwe, Haodemi, HonestNode Ltd, Ruoxin Shop, Xiaolubaihuodian, Yyqi, ZHIQIUUS, Teuytrjfejje, Inwin-home, Lyteshop6, Yangchangshengsss, Affordable, Cggmk, A1g6bpfo7k3qfe, Hongxiangbeimeidian, Tongbanwangluokejiyouxiangongsi, Troy-kj, Xiangshelishe, Yunxiaoxianzhenhuibaihuodian, Sdafgdgfdsgfdsg, Dajidali, Niuwenjundedadian, Lady-Stylist, Dingshengkeji, Guierbh, Malian Pertor, Brevi Toothbrush, Zhijie Technology HK Co Ltd, Qionghaijinnuoshangmaoyouxian, Hengdalvzhou, Boyun Daj, Mailian, Caiqiushengs, Fyang, Moudingwancaishumatuwenfuwuyouxiangongsi, Wedswty998, Pkmichael, Moika, Zengyisi, Cgbcfo, Zprzzz, Polk12a, Shandong2017, Polk0b, Zhlush, Coolxin, Ikey's Grocery Store, Xiangchengruijiefuzhuang, Three Swordsmen, A24it4sa9qrsln, Ydy05, Fuyangshimoqinkaishangmaoyouxiangongsi, Pangtuan, Peterxie, Life Department Store, Azfa2mwq9q7xi, Dan Zhou Da Cheng Zao Li Xin Bai Huo Dian, Tian_7873, Norka Smartphone Store, Qiuhai05a, Minnism, Qixindeshangdian, Guizhangsjid, Nsynshop, Jacqueline9, Jiejuk21, Comvep Electronics Store, Foshanshizhangfamaoyi, Shanxiyulengjingqinshangmaoyouxiangongsi1, Mla HAIRSTYLESUS, Huoyanyan Coltd, Hovez Shop, Chuanyi, Foshanshinanhaiquyuyandianshangyouxiangongsi, Qiuhai02, Lidunsmart, Alfuel, Polk0a, Bolesic, Polk0e, Changchunshishuwenmishangmaoyouxiangongsi</t>
  </si>
  <si>
    <t>Dynamic disk buffer control unit, Fast circuit switching system, Raster scan display apparatus for dynamically viewing image elements stored in a random access memory array, Window-scanned memory</t>
  </si>
  <si>
    <t>1:23-cv-00962</t>
  </si>
  <si>
    <t>Woodstream Corp v. Nature's Way Bird Products LLC</t>
  </si>
  <si>
    <t>Nature's Way Bird Products LLC</t>
  </si>
  <si>
    <t>Hummingbird feeder with improved flower assembly mounting member</t>
  </si>
  <si>
    <t>Pamela A. Barker</t>
  </si>
  <si>
    <t>2:23-cv-00213</t>
  </si>
  <si>
    <t>RecepTrexx LLC v. Texas Instruments Inc</t>
  </si>
  <si>
    <t>6:23-cv-00346</t>
  </si>
  <si>
    <t>Eceipt LLC v. Zale Corp</t>
  </si>
  <si>
    <t>Zale Corp</t>
  </si>
  <si>
    <t>6:22-cv-00434-ADA, 6:22-cv-00435-ADA, 6:22-cv-00842-LY, 6:22-cv-01223-JKP</t>
  </si>
  <si>
    <t>2:23-cv-00089</t>
  </si>
  <si>
    <t>Vermont Safety Developments LLC v. Head Sport GMBH</t>
  </si>
  <si>
    <t>Vermont Safety Developments LLC</t>
  </si>
  <si>
    <t>Head Sport GMBH</t>
  </si>
  <si>
    <t>7523953</t>
  </si>
  <si>
    <t>Vermont District Court</t>
  </si>
  <si>
    <t>Alpine ski binding system having release logic for inhibiting anterior cruciate ligament injury</t>
  </si>
  <si>
    <t>Geoffrey W. Crawford</t>
  </si>
  <si>
    <t>IPR2023-00901</t>
  </si>
  <si>
    <t>K v. Bragi GmbH IPR of '385</t>
  </si>
  <si>
    <t>Bragi GmbH IPR of '385</t>
  </si>
  <si>
    <t>10635385</t>
  </si>
  <si>
    <t>IPR2023-00865</t>
  </si>
  <si>
    <t>Maplebear Inc v. Consumeron, LLC IPR of '465</t>
  </si>
  <si>
    <t>Maplebear Inc</t>
  </si>
  <si>
    <t>Consumeron, LLC IPR of '465</t>
  </si>
  <si>
    <t>11238465</t>
  </si>
  <si>
    <t>90/015,230</t>
  </si>
  <si>
    <t>Patsnap Pte Ltd v. PAITRIX CO. LTD.</t>
  </si>
  <si>
    <t>Patsnap Pte Ltd</t>
  </si>
  <si>
    <t>PAITRIX CO. LTD.</t>
  </si>
  <si>
    <t>8922804</t>
  </si>
  <si>
    <t>90/019,207</t>
  </si>
  <si>
    <t>10838484</t>
  </si>
  <si>
    <t>VISUAL AURA AROUND FIELD OF VIEW</t>
  </si>
  <si>
    <t>3:23-cv-00033</t>
  </si>
  <si>
    <t>Discovery Schools Inc v. Radio ID Equipment Inc</t>
  </si>
  <si>
    <t>Discovery Schools Inc</t>
  </si>
  <si>
    <t>Radio ID Equipment Inc</t>
  </si>
  <si>
    <t>9129239</t>
  </si>
  <si>
    <t>Kentucky Eastern District Court</t>
  </si>
  <si>
    <t>RIDE</t>
  </si>
  <si>
    <t>Gregory F. Van Tatenhove</t>
  </si>
  <si>
    <t>2:23-cv-00212</t>
  </si>
  <si>
    <t>Greenthread Ltd v. Omnivision Technologies Inc</t>
  </si>
  <si>
    <t>2:23-cv-00157-JRG, 2:23-cv-00179-JRG</t>
  </si>
  <si>
    <t>TMF8828, capacitive sensors, light sensors, 3D sensors, position sensors, CMOS imaging sensors, sensor interfaces, analog and mixed signal ASICs, infrared emitters, laser diodes, sensors for phototransistors, photodiodes, optical sensors, and photo integrated circuits; and LEDs for illumination and automotive, consumer, and industry applications</t>
  </si>
  <si>
    <t>4:23-cv-00419</t>
  </si>
  <si>
    <t>Freedom Patents LLC v. Hisense Visual Technology Co Ltd, Hisense International America Investments Co Ltd, Hisense Co Ltd, Hisense International Co Ltd, Hisense International HK Co Ltd</t>
  </si>
  <si>
    <t>Freedom Patents LLC</t>
  </si>
  <si>
    <t>Hisense Visual Technology Co Ltd, Hisense International America Investments Co Ltd, Hisense Co Ltd, Hisense International Co Ltd, Hisense International HK Co Ltd</t>
  </si>
  <si>
    <t>8284686</t>
  </si>
  <si>
    <t>8284686, 8514815, 8374096</t>
  </si>
  <si>
    <t>4:23-cv-00299-ALM, 4:23-cv-00300-ALM, 4:23-cv-00301-ALM, 4:23-cv-00302-ALM, 4:23-cv-00303-ALM, 4:23-cv-00304-ALM, 4:23-cv-00418-ALM, 4:23-cv-00420-ALM, 4:23-cv-00421-ALM, 4:23-cv-00422-ALM</t>
  </si>
  <si>
    <t>Hisense U8H (with 2x2 MIMO) family of TVs and other products that comply with the IEEE 802.11ax-2021 standard and implement MIMO Wi-Fi capabilities</t>
  </si>
  <si>
    <t>8514815</t>
  </si>
  <si>
    <t>8374096</t>
  </si>
  <si>
    <t>5:23-cv-01801</t>
  </si>
  <si>
    <t>Breeo LLC v. Yardcraft LLC, Urban Fire Corp</t>
  </si>
  <si>
    <t>Yardcraft LLC, Urban Fire Corp</t>
  </si>
  <si>
    <t>D926950, D919777, D956193, 11278153</t>
  </si>
  <si>
    <t>Fire pit, Outdoor fire pit and post holder</t>
  </si>
  <si>
    <t>JOHN M. GALLAGHER</t>
  </si>
  <si>
    <t>D956193</t>
  </si>
  <si>
    <t>11278153</t>
  </si>
  <si>
    <t>4:23-cv-00421</t>
  </si>
  <si>
    <t>Freedom Patents LLC v. Tongfang Global Ltd, Shenyang Tongfang Multimedia Technology Co Ltd, Tsinghua Tongfang Co Ltd</t>
  </si>
  <si>
    <t>Tongfang Global Ltd, Shenyang Tongfang Multimedia Technology Co Ltd, Tsinghua Tongfang Co Ltd</t>
  </si>
  <si>
    <t>4:23-cv-00299-ALM, 4:23-cv-00300-ALM, 4:23-cv-00301-ALM, 4:23-cv-00302-ALM, 4:23-cv-00303-ALM, 4:23-cv-00304-ALM, 4:23-cv-00418-ALM, 4:23-cv-00419-ALM, 4:23-cv-00420-ALM, 4:23-cv-00422-ALM</t>
  </si>
  <si>
    <t>Antenna/beam selection training in MIMO wireless LANS with different sounding frames, Method for selecting antennas and beams in MIMO wireless LANs, Training signals for selecting antennas and beams in MIMO wireless LANs</t>
  </si>
  <si>
    <t>5:23-cv-02270</t>
  </si>
  <si>
    <t>Fellow Industries Inc v. Royalux Inc, Guangzhou Haier Global Trading Co Ltd, Jiangmen Jianxin Trading Co Ltd, Guangzhou Haier Information Technology Co Ltd, Ltmate Global Inc, Jiangmen Yongkeng Electric &amp; Hardware Co, Turlyn International Inc, Haier America Trading LLC, Guangzhou Chwares Ebusiness Co Ltd</t>
  </si>
  <si>
    <t>Fellow Industries Inc</t>
  </si>
  <si>
    <t>Royalux Inc, Guangzhou Haier Global Trading Co Ltd, Jiangmen Jianxin Trading Co Ltd, Guangzhou Haier Information Technology Co Ltd, Ltmate Global Inc, Jiangmen Yongkeng Electric &amp; Hardware Co, Turlyn International Inc, Haier America Trading LLC, Guangzhou Chwares Ebusiness Co Ltd</t>
  </si>
  <si>
    <t>D796888</t>
  </si>
  <si>
    <t>The Fellow gooseneck kettle</t>
  </si>
  <si>
    <t>Beth Labson Freeman,Peter H Kang,Susan van Keulen</t>
  </si>
  <si>
    <t>2:23-cv-01801</t>
  </si>
  <si>
    <t>4:23-cv-00422</t>
  </si>
  <si>
    <t>Freedom Patents LLC v. Tpv Technology Ltd, Top Victory Electronics Taiwan Co Ltd, Top Victory Investments Ltd, Tpv Electronics Fujian Co Ltd, Tpv Display Technology Xiamen Co Ltd, Trend Smart CE Mexico, S. De R.L. De CV, Tpv Technology (thailand) Co Ltd</t>
  </si>
  <si>
    <t>Tpv Technology Ltd, Top Victory Electronics Taiwan Co Ltd, Top Victory Investments Ltd, Tpv Electronics Fujian Co Ltd, Tpv Display Technology Xiamen Co Ltd, Trend Smart CE Mexico, S. De R.L. De CV, Tpv Technology (thailand) Co Ltd</t>
  </si>
  <si>
    <t>4:23-cv-00299-ALM, 4:23-cv-00300-ALM, 4:23-cv-00301-ALM, 4:23-cv-00302-ALM, 4:23-cv-00303-ALM, 4:23-cv-00304-ALM, 4:23-cv-00418-ALM, 4:23-cv-00419-ALM, 4:23-cv-00420-ALM, 4:23-cv-00421-ALM</t>
  </si>
  <si>
    <t>3:23-cv-02270</t>
  </si>
  <si>
    <t>Dispensing kettle</t>
  </si>
  <si>
    <t>23-1870</t>
  </si>
  <si>
    <t>Ford Motor Co v. Safe Driving Technologies LLC</t>
  </si>
  <si>
    <t>9047170</t>
  </si>
  <si>
    <t>4:23-cv-00418</t>
  </si>
  <si>
    <t>Freedom Patents LLC v. AT&amp;T Corp, AT&amp;T Services Inc, AT&amp;T Mobility LLC, Directv LLC</t>
  </si>
  <si>
    <t>AT&amp;T Corp, AT&amp;T Services Inc, AT&amp;T Mobility LLC, Directv LLC</t>
  </si>
  <si>
    <t>4:23-cv-00299-ALM, 4:23-cv-00300-ALM, 4:23-cv-00301-ALM, 4:23-cv-00302-ALM, 4:23-cv-00303-ALM, 4:23-cv-00304-ALM, 4:23-cv-00419-ALM, 4:23-cv-00420-ALM, 4:23-cv-00421-ALM, 4:23-cv-00422-ALM</t>
  </si>
  <si>
    <t>6:23-cv-00344</t>
  </si>
  <si>
    <t>Lancium LLC v. US Mining Infrastructure Operations LLC, US Data Mining Group Inc (, US Data King Mountain LLC</t>
  </si>
  <si>
    <t>US Mining Infrastructure Operations LLC, US Data Mining Group Inc (, US Data King Mountain LLC</t>
  </si>
  <si>
    <t>10444818</t>
  </si>
  <si>
    <t>10444818, 11594888, 10608433, 11031813, 11016456, 11025060, 11016553</t>
  </si>
  <si>
    <t>Method and system for dynamic power delivery to a flexible datacenter using unutilized energy sources, Methods and systems for adjusting power consumption based on a fixed-duration power option agreement, Methods and systems for distributed power control of flexible datacenters, Providing computational resource availability based on power-generation signals, Systems and methods for auxiliary power management of behind-the-meter power loads</t>
  </si>
  <si>
    <t>11594888</t>
  </si>
  <si>
    <t>11031813</t>
  </si>
  <si>
    <t>11016456</t>
  </si>
  <si>
    <t>11025060</t>
  </si>
  <si>
    <t>11016553</t>
  </si>
  <si>
    <t>1:23-cv-02935</t>
  </si>
  <si>
    <t>4:23-cv-00420</t>
  </si>
  <si>
    <t>Freedom Patents LLC v. TCL Moka International Ltd, Tct Mobile International Ltd, TCL King Electrical Appliances Huizhou Co Ltd, TCL Electronics Holdings Ltd, TCL Smart Device (vietnam) Co Ltd, Huizhou TCL Mobile Communication Co Ltd, TCL Technology Group Co Ltd</t>
  </si>
  <si>
    <t>TCL Moka International Ltd, Tct Mobile International Ltd, TCL King Electrical Appliances Huizhou Co Ltd, TCL Electronics Holdings Ltd, TCL Smart Device (vietnam) Co Ltd, Huizhou TCL Mobile Communication Co Ltd, TCL Technology Group Co Ltd</t>
  </si>
  <si>
    <t>4:23-cv-00299-ALM, 4:23-cv-00300-ALM, 4:23-cv-00301-ALM, 4:23-cv-00302-ALM, 4:23-cv-00303-ALM, 4:23-cv-00304-ALM, 4:23-cv-00418-ALM, 4:23-cv-00419-ALM, 4:23-cv-00421-ALM, 4:23-cv-00422-ALM</t>
  </si>
  <si>
    <t>1:23-cv-01180</t>
  </si>
  <si>
    <t>Downing Wellhead Equipment LLC v. Intelligent Wellhead Systems Inc, Iws USA Corp</t>
  </si>
  <si>
    <t>Intelligent Wellhead Systems Inc, Iws USA Corp</t>
  </si>
  <si>
    <t>11401779, 11560770</t>
  </si>
  <si>
    <t>Hydraulic fracturing plan and execution of same</t>
  </si>
  <si>
    <t>23-1871</t>
  </si>
  <si>
    <t>Spota LLC Fka Insite Solutions LLC, Clifford A. Lowe v. Advanced Plastics Inc, Crown Equipment Corporation, Shieldmark Inc</t>
  </si>
  <si>
    <t>21-2164, 22-2273, 23-1786, 23-1871</t>
  </si>
  <si>
    <t>IPR2023-00919</t>
  </si>
  <si>
    <t>Foursquare Labs Inc v. BoardActive Corporation IPR of '108</t>
  </si>
  <si>
    <t>Foursquare Labs Inc</t>
  </si>
  <si>
    <t>BoardActive Corporation IPR of '108</t>
  </si>
  <si>
    <t>10692108</t>
  </si>
  <si>
    <t>IPR2023-00918</t>
  </si>
  <si>
    <t>Foursquare Labs Inc v. BoardActive Corporation IPR of '620</t>
  </si>
  <si>
    <t>BoardActive Corporation IPR of '620</t>
  </si>
  <si>
    <t>10621620</t>
  </si>
  <si>
    <t>90/015,228</t>
  </si>
  <si>
    <t>Bay State IP LLC v. LALTITUDE LLC</t>
  </si>
  <si>
    <t>Bay State IP LLC</t>
  </si>
  <si>
    <t>LALTITUDE LLC</t>
  </si>
  <si>
    <t>D918313</t>
  </si>
  <si>
    <t>Marble Run Toy Set</t>
  </si>
  <si>
    <t>90/015,229</t>
  </si>
  <si>
    <t>Bobby W. Braxton, Braxton Perrone, PLLC</t>
  </si>
  <si>
    <t>EVOLUSION CONCEPTS, INC.</t>
  </si>
  <si>
    <t>8756845</t>
  </si>
  <si>
    <t>Method And Device For Converting Firearm With Detachable Magazine To A Firearm With Fixed Magazine</t>
  </si>
  <si>
    <t>90/019,206</t>
  </si>
  <si>
    <t>Law Office OF R. Dabney Eastham v. Individual</t>
  </si>
  <si>
    <t>Law Office OF R. Dabney Eastham</t>
  </si>
  <si>
    <t>11320599</t>
  </si>
  <si>
    <t>MULTIMEDIA CONNECTOR CABLE</t>
  </si>
  <si>
    <t>6:23-cv-00335</t>
  </si>
  <si>
    <t>Modulus Systems LLC v. Zebra Technologies Corp</t>
  </si>
  <si>
    <t>8410990</t>
  </si>
  <si>
    <t>8410990, 8866696</t>
  </si>
  <si>
    <t>Antenna with integrated RF module</t>
  </si>
  <si>
    <t>8866696</t>
  </si>
  <si>
    <t>2:23-cv-00206</t>
  </si>
  <si>
    <t>Lionra Technologies Ltd v. Fortinet Inc</t>
  </si>
  <si>
    <t>2:23-cv-00207-JRG</t>
  </si>
  <si>
    <t>Cisco Secure Network Servers 3415, 3495, 3715, 3755, and 3795 running Identity Services Engine (ISE) and ISE Virtual appliances in combination with Cisco Catalyst platforms</t>
  </si>
  <si>
    <t>1:23-cv-00513</t>
  </si>
  <si>
    <t>Lionra Technologies Ltd v. Apple Inc</t>
  </si>
  <si>
    <t>7779267</t>
  </si>
  <si>
    <t>Method and apparatus for using a secret in a distributed computing system</t>
  </si>
  <si>
    <t>6:23-cv-00341</t>
  </si>
  <si>
    <t>Big Will Enterprises Inc v. Alinsco Managing General Agency Inc</t>
  </si>
  <si>
    <t>Alinsco Managing General Agency Inc</t>
  </si>
  <si>
    <t>Alinsco application is available on a smartphone</t>
  </si>
  <si>
    <t>1:23-cv-03896</t>
  </si>
  <si>
    <t>2bcom LLC v. Fortinet Inc</t>
  </si>
  <si>
    <t>7460477</t>
  </si>
  <si>
    <t>7460477, 6885643, 6928166, 7039445</t>
  </si>
  <si>
    <t>Communication system, communication apparatus, and communication method, Electronic apparatus with communication device, Method and device for facilitating efficient data transfer via a wireless communication network, Radio communication device and user authentication method for use therewith</t>
  </si>
  <si>
    <t>Ronnie Abrams</t>
  </si>
  <si>
    <t>7039445</t>
  </si>
  <si>
    <t>1:23-cv-02085</t>
  </si>
  <si>
    <t>Fern Avenue Solutions LLC v. Protected Solutions LLC</t>
  </si>
  <si>
    <t>Fern Avenue Solutions LLC</t>
  </si>
  <si>
    <t>Protected Solutions LLC</t>
  </si>
  <si>
    <t>9310170</t>
  </si>
  <si>
    <t>Moveable furniture piece with armored panel</t>
  </si>
  <si>
    <t>6:23-cv-00340</t>
  </si>
  <si>
    <t>Monterey Research LLC v. Toshiba Corp, Toshiba Electronics Devices &amp; Storage Corp</t>
  </si>
  <si>
    <t>Monterey Research LLC</t>
  </si>
  <si>
    <t>Toshiba Corp, Toshiba Electronics Devices &amp; Storage Corp</t>
  </si>
  <si>
    <t>9767303</t>
  </si>
  <si>
    <t>9767303, 7405987, 8694776, 7836269, 7888962, 7979658</t>
  </si>
  <si>
    <t>Authenticated memory and controller slave, Impedance matching circuit, Low voltage, high gain current/voltage sense amplifier with improved read access time, Secure management of memory regions in a memory, Systems and methods for access violation management of secured memory</t>
  </si>
  <si>
    <t>7405987</t>
  </si>
  <si>
    <t>8694776</t>
  </si>
  <si>
    <t>7836269</t>
  </si>
  <si>
    <t>7888962</t>
  </si>
  <si>
    <t>7979658</t>
  </si>
  <si>
    <t>1:23-cv-00508</t>
  </si>
  <si>
    <t>Janssen Products LP, Gilead Sciences Ireland UC, Gilead Sciences Inc, Janssen Sciences Ireland Unlimited Co v. Lupin Pharmaceuticals Inc, Msn Pharmaceuticals Inc, Lupin Ltd, Msn Life Sciences Private Ltd, Msn Laboratories Private Ltd</t>
  </si>
  <si>
    <t>Janssen Products LP, Gilead Sciences Ireland UC, Gilead Sciences Inc, Janssen Sciences Ireland Unlimited Co</t>
  </si>
  <si>
    <t>Lupin Pharmaceuticals Inc, Msn Pharmaceuticals Inc, Lupin Ltd, Msn Life Sciences Private Ltd, Msn Laboratories Private Ltd</t>
  </si>
  <si>
    <t>10786518</t>
  </si>
  <si>
    <t>10786518, 10039718</t>
  </si>
  <si>
    <t>1:21-cv-01615-MN, 1:21-cv-01621-MN, 1:22-cv-01399-MN</t>
  </si>
  <si>
    <t>Compositions and methods of treating HIV, Use of solid carrier particles to improve the processability of a pharmaceutical agent</t>
  </si>
  <si>
    <t>1:23-cv-02912</t>
  </si>
  <si>
    <t>Dyson Technology Ltd v. Individuals, Corporations, Limited Companies, Partnerships and Unincorporated Associations Identified on Schedule A attached</t>
  </si>
  <si>
    <t>2:23-cv-00210</t>
  </si>
  <si>
    <t>Fleet Connect Solutions LLC v. Penske Logistics LLC, Penske Truck Leasing Co LP, Penske Automotive Group Inc</t>
  </si>
  <si>
    <t>Penske Logistics LLC, Penske Truck Leasing Co LP, Penske Automotive Group Inc</t>
  </si>
  <si>
    <t>7058040, 7206837, 7260153, 6549583, 6429810, 7742388, 6647270</t>
  </si>
  <si>
    <t>Driver Tools (Driver Workflow, Navigation, Digital Forms, Two-way Messaging, etc.), Fleet Health (Predictive Maintenance, Virtual Technician, OTA Engine Updates, etc.), In-Cab Tablets, Ridership tools (Scheduling &amp; Dispatch, Navigation, Task Management, Safety &amp; Compliance tools (the Zonar Dash Cam, EVIR, ELD, etc.), Zonar Ground Traffic Control, Zonar Telematics (including V4 and Light Duty TCUs, and their respective predecessor versions)</t>
  </si>
  <si>
    <t>3:23-cv-00847</t>
  </si>
  <si>
    <t>JackRabbit Mobility Inc v. Himiway Electric Power LLC, Himiway Intelligent Technology USA, Himiway San Diego Electric Bike</t>
  </si>
  <si>
    <t>JackRabbit Mobility Inc</t>
  </si>
  <si>
    <t>Himiway Electric Power LLC, Himiway Intelligent Technology USA, Himiway San Diego Electric Bike</t>
  </si>
  <si>
    <t>Pony Portable Mini Bike</t>
  </si>
  <si>
    <t>David D. Leshner,Ruth Bermudez Montenegro</t>
  </si>
  <si>
    <t>6:23-cv-00339</t>
  </si>
  <si>
    <t>Rothschild Broadcast Distribution Systems LLC v. Adt Inc</t>
  </si>
  <si>
    <t>2:23-cv-00207</t>
  </si>
  <si>
    <t>Lionra Technologies Ltd v. Cisco Systems Inc</t>
  </si>
  <si>
    <t>7623518, 9264441</t>
  </si>
  <si>
    <t>2:23-cv-00206-JRG</t>
  </si>
  <si>
    <t>Dynamic access control lists, System and method for securing a network from zero-day vulnerability exploits</t>
  </si>
  <si>
    <t>23-1868</t>
  </si>
  <si>
    <t>10376407, 10226376, 10390989</t>
  </si>
  <si>
    <t>22-1697</t>
  </si>
  <si>
    <t>Apparatus and methods for receiving discharged urine, Using wicking material to collect urine from a male for transport</t>
  </si>
  <si>
    <t>CUNNINGHAM,HUGHES,LOURIE</t>
  </si>
  <si>
    <t>23-1864</t>
  </si>
  <si>
    <t>Shockwave Medical Inc v. Cardiovascular Systems Inc</t>
  </si>
  <si>
    <t>20-2251, 20-2314</t>
  </si>
  <si>
    <t>23-1863</t>
  </si>
  <si>
    <t>10408031</t>
  </si>
  <si>
    <t>23-1607, 23-1608, 23-1609, 23-1689, 23-1690, 23-1691, 23-1692, 23-1706, 23-1737, 23-1766, 23-1796, 23-1799, 23-1863</t>
  </si>
  <si>
    <t>Automated fracturing system and method</t>
  </si>
  <si>
    <t>23-1866</t>
  </si>
  <si>
    <t>10402638</t>
  </si>
  <si>
    <t>10402638, 10769598, 8868786, 7949788</t>
  </si>
  <si>
    <t>23-1639, 23-1866</t>
  </si>
  <si>
    <t>Apparatus, systems and methods for transformation services, Digital camera processing system, Systems and methods for remote deposit of checks</t>
  </si>
  <si>
    <t>8868786</t>
  </si>
  <si>
    <t>7949788</t>
  </si>
  <si>
    <t>IPR2023-00880</t>
  </si>
  <si>
    <t>Oracle Corp v. Competitive Access Systems, Inc. IPR of '649</t>
  </si>
  <si>
    <t>Competitive Access Systems, Inc. IPR of '649</t>
  </si>
  <si>
    <t>9350649</t>
  </si>
  <si>
    <t>PGR2023-00031</t>
  </si>
  <si>
    <t>Sophos Inc v. Webroot Inc. PGR of '869</t>
  </si>
  <si>
    <t>Webroot Inc. PGR of '869</t>
  </si>
  <si>
    <t>IPR2023-00883</t>
  </si>
  <si>
    <t>Micron Semiconductor Products Inc, Samsung Electronics Co Ltd, Micron Technology Texas LLC, Micron Technology Inc v. Netlist, Inc. IPR of '160</t>
  </si>
  <si>
    <t>Netlist, Inc. IPR of '160</t>
  </si>
  <si>
    <t>9318160</t>
  </si>
  <si>
    <t>IPR2023-00882</t>
  </si>
  <si>
    <t>Micron Semiconductor Products Inc, Samsung Electronics Co Ltd, Micron Technology Texas LLC, Micron Technology Inc v. Netlist, Inc. IPR of '060</t>
  </si>
  <si>
    <t>Netlist, Inc. IPR of '060</t>
  </si>
  <si>
    <t>8787060</t>
  </si>
  <si>
    <t>IPR2023-00920</t>
  </si>
  <si>
    <t>Advanced Micro Devices Inc v. Realtek Semiconductor Corp. IPR of '218</t>
  </si>
  <si>
    <t>Realtek Semiconductor Corp. IPR of '218</t>
  </si>
  <si>
    <t>8006218</t>
  </si>
  <si>
    <t>IPR2023-00909</t>
  </si>
  <si>
    <t>Micron Technology Inc v. Sonraí Memory Limited IPR of '241</t>
  </si>
  <si>
    <t>Micron Technology Inc</t>
  </si>
  <si>
    <t>Sonraí Memory Limited IPR of '241</t>
  </si>
  <si>
    <t>6724241</t>
  </si>
  <si>
    <t>IPR2023-00904</t>
  </si>
  <si>
    <t>Micron Technology Inc v. Sonraí Memory Limited IPR of '527</t>
  </si>
  <si>
    <t>Sonraí Memory Limited IPR of '527</t>
  </si>
  <si>
    <t>6920527</t>
  </si>
  <si>
    <t>90/019,180</t>
  </si>
  <si>
    <t>KG v. Individual</t>
  </si>
  <si>
    <t>KG</t>
  </si>
  <si>
    <t>11007583</t>
  </si>
  <si>
    <t>TWIST DRILL</t>
  </si>
  <si>
    <t>1:23-cv-00502</t>
  </si>
  <si>
    <t>RecepTrexx LLC v. Hubitat Inc</t>
  </si>
  <si>
    <t>Hubitat Inc</t>
  </si>
  <si>
    <t>2:23-cv-00202</t>
  </si>
  <si>
    <t>XR Communications LLC v. AT&amp;T Corp, AT&amp;T Services Inc, AT&amp;T Mobility LLC</t>
  </si>
  <si>
    <t>10715235, 8737511, 7177369, 10594376, 8289939</t>
  </si>
  <si>
    <t>Directed MIMO communications, Directed wireless communication, Multipath communication methods and apparatuses, Signal communication coordination</t>
  </si>
  <si>
    <t>8737511</t>
  </si>
  <si>
    <t>7177369</t>
  </si>
  <si>
    <t>8289939</t>
  </si>
  <si>
    <t>2:23-cv-03497</t>
  </si>
  <si>
    <t>Btl Industries Inc v. Anais Larios, LA Curves Body Sculpting LLC</t>
  </si>
  <si>
    <t>Anais Larios, LA Curves Body Sculpting LLC</t>
  </si>
  <si>
    <t>9636519</t>
  </si>
  <si>
    <t>Magnetic stimulation methods and devices for therapeutic treatments</t>
  </si>
  <si>
    <t>George H. Wu,Jean P. Rosenbluth</t>
  </si>
  <si>
    <t>2:23-cv-03478</t>
  </si>
  <si>
    <t>Polaris Powerled Technologies LLC v. Hon Hai Precision Industry Co Ltd, Newegg Inc, Tpv Technology Ltd, Innolux USA Inc, Amtran Technology Co Ltd, Trend Smart America Ltd, Top Victory Electronics Taiwan Co Ltd, Top Victory Investments Ltd, Vizio Inc, Tpv International USA Inc, Innolux Corp, Amtran Logistics Inc, Competition Team Technology USA Inc</t>
  </si>
  <si>
    <t>Hon Hai Precision Industry Co Ltd, Newegg Inc, Tpv Technology Ltd, Innolux USA Inc, Amtran Technology Co Ltd, Trend Smart America Ltd, Top Victory Electronics Taiwan Co Ltd, Top Victory Investments Ltd, Vizio Inc, Tpv International USA Inc, Innolux Corp, Amtran Logistics Inc, Competition Team Technology USA Inc</t>
  </si>
  <si>
    <t>Driving multiple parallel LEDs with reduced power supply ripple</t>
  </si>
  <si>
    <t>1:23-cv-00497</t>
  </si>
  <si>
    <t>Patent Armory Inc v. Teledyne Flir LLC</t>
  </si>
  <si>
    <t>Teledyne Flir LLC</t>
  </si>
  <si>
    <t>8275413</t>
  </si>
  <si>
    <t>1:23-cv-00498-MN, 1:23-cv-00811-MN, 1:23-cv-00812-MN, 1:23-cv-00813-MN, 1:23-cv-00814-MN, 1:23-cv-00815-MN, 1:23-cv-00840-MN, 1:23-cv-00841-MN, 1:23-cv-00853-MN, 1:23-cv-00922-MN, 1:23-cv-00929-MN, 1:23-cv-00930-MN</t>
  </si>
  <si>
    <t>Wireless communication device with integrated electromagnetic radiation sensors</t>
  </si>
  <si>
    <t>2:23-cv-00200</t>
  </si>
  <si>
    <t>Interface IP Holdings LLC v. Latam Airlines Group SA</t>
  </si>
  <si>
    <t>Interface IP Holdings LLC</t>
  </si>
  <si>
    <t>Latam Airlines Group SA</t>
  </si>
  <si>
    <t>7080325</t>
  </si>
  <si>
    <t>7080325, 7406663, 7500201</t>
  </si>
  <si>
    <t>Data input method and system with multi-sub-field matching of user entries into a graphical input device, Graphical device for comprehensive viewing and input of variable data via a browser-based display, Graphical input device with dynamic field width adjustment for input of variable data via a browser-based display</t>
  </si>
  <si>
    <t>7406663</t>
  </si>
  <si>
    <t>7500201</t>
  </si>
  <si>
    <t>2:23-cv-00201</t>
  </si>
  <si>
    <t>Adva Optical Networking SE, Adva Optical Networking North America Inc v. Huawei Technologies Co Ltd</t>
  </si>
  <si>
    <t>Adva Optical Networking SE, Adva Optical Networking North America Inc</t>
  </si>
  <si>
    <t>8280249</t>
  </si>
  <si>
    <t>8280249, 9564973, 10164728, 9528907, 9225462, 11233571</t>
  </si>
  <si>
    <t>Method and apparatus for generic mapping procedure GMP and method and apparatus for generic mapping procedure GMP demapping, Method and apparatus for transmitting and receiving interface signals of distributed base station, Method and device for detecting symmetry of optical fiber, Method for processing low-rate service data in optical transport network, apparatus, and system, Method, apparatus and system for transmitting and receiving client signals, Pluggable module with integrated traffic management functionality</t>
  </si>
  <si>
    <t>9564973</t>
  </si>
  <si>
    <t>10164728</t>
  </si>
  <si>
    <t>9528907</t>
  </si>
  <si>
    <t>9225462</t>
  </si>
  <si>
    <t>11233571</t>
  </si>
  <si>
    <t>1:23-cv-03471</t>
  </si>
  <si>
    <t>Hayden AI Technologies Inc v. Seon Design USA Corp, Safe Fleet Holdings LLC, Safe Fleet Acquisition Corp</t>
  </si>
  <si>
    <t>Seon Design USA Corp, Safe Fleet Holdings LLC, Safe Fleet Acquisition Corp</t>
  </si>
  <si>
    <t>11003919, 11164014</t>
  </si>
  <si>
    <t>An Automatic Bus Lane Enforcement (ABLE) system, SF BLE System</t>
  </si>
  <si>
    <t>11164014</t>
  </si>
  <si>
    <t>2:23-cv-00203</t>
  </si>
  <si>
    <t>XR Communications LLC v. Cello Partnership, Verizon Communications Inc</t>
  </si>
  <si>
    <t>Cello Partnership, Verizon Communications Inc</t>
  </si>
  <si>
    <t>1:23-cv-00500</t>
  </si>
  <si>
    <t>Global Tel Link Corp v. Jacs Solutions Inc</t>
  </si>
  <si>
    <t>Global Tel Link Corp</t>
  </si>
  <si>
    <t>Jacs Solutions Inc</t>
  </si>
  <si>
    <t>11394751</t>
  </si>
  <si>
    <t>11394751, 10560488, 10116707, 11290499, 9807123, 9614954, 10721624, 10645443, 10638322, 11184342, 11228672, 10757249, 9307386, 9667663, 9030292</t>
  </si>
  <si>
    <t>Controlled environment media and communication system, Electronic messaging exchange, Encrypted electronic messaging exchange, Interactive audio/video system and device for use in a secure facility, Multifunction wireless device, Security system for inmate wireless devices</t>
  </si>
  <si>
    <t>10560488</t>
  </si>
  <si>
    <t>10116707</t>
  </si>
  <si>
    <t>11290499</t>
  </si>
  <si>
    <t>9807123</t>
  </si>
  <si>
    <t>9614954</t>
  </si>
  <si>
    <t>10721624</t>
  </si>
  <si>
    <t>10645443</t>
  </si>
  <si>
    <t>10638322</t>
  </si>
  <si>
    <t>11184342</t>
  </si>
  <si>
    <t>11228672</t>
  </si>
  <si>
    <t>10757249</t>
  </si>
  <si>
    <t>9307386</t>
  </si>
  <si>
    <t>9667663</t>
  </si>
  <si>
    <t>9030292</t>
  </si>
  <si>
    <t>1:23-cv-01216</t>
  </si>
  <si>
    <t>Sino Star Global Ltd v. Shenzhen Saina Electronic Technology Co Ltd, Proexpress Distributor LLC</t>
  </si>
  <si>
    <t>Shenzhen Saina Electronic Technology Co Ltd, Proexpress Distributor LLC</t>
  </si>
  <si>
    <t>Programmable virtual book system</t>
  </si>
  <si>
    <t>George Levi Russell, III</t>
  </si>
  <si>
    <t>2:23-cv-00204</t>
  </si>
  <si>
    <t>XR Communications LLC v. T-Mobile</t>
  </si>
  <si>
    <t>6:23-cv-00333</t>
  </si>
  <si>
    <t>Adaptive Avenue Associates Inc v. Living Spaces Furniture LLC</t>
  </si>
  <si>
    <t>Living Spaces Furniture LLC</t>
  </si>
  <si>
    <t>3:23-cv-00842</t>
  </si>
  <si>
    <t>R2 Solutions LLC v. Teradata Corp, American Airlines Inc</t>
  </si>
  <si>
    <t>Teradata Corp, American Airlines Inc</t>
  </si>
  <si>
    <t>Jill L. Burkhardt,Jinsook Ohta</t>
  </si>
  <si>
    <t>2:23-cv-00668</t>
  </si>
  <si>
    <t>Aml IP LLC v. Valve Corp</t>
  </si>
  <si>
    <t>2:23-cv-01768</t>
  </si>
  <si>
    <t>Ningbo Futai Electric Ltd v. Qvc Inc</t>
  </si>
  <si>
    <t>Qvc Inc</t>
  </si>
  <si>
    <t>10571104, D880036, D880743</t>
  </si>
  <si>
    <t>Portable lamp and manufacturing method thereof, Work light, Working lamp</t>
  </si>
  <si>
    <t>KAI N. SCOTT</t>
  </si>
  <si>
    <t>D880036</t>
  </si>
  <si>
    <t>D880743</t>
  </si>
  <si>
    <t>1:23-cv-00498</t>
  </si>
  <si>
    <t>Patent Armory Inc v. Seek Thermal Inc</t>
  </si>
  <si>
    <t>Seek Thermal Inc</t>
  </si>
  <si>
    <t>1:23-cv-00497-MN, 1:23-cv-00811-MN, 1:23-cv-00812-MN, 1:23-cv-00813-MN, 1:23-cv-00814-MN, 1:23-cv-00815-MN, 1:23-cv-00840-MN, 1:23-cv-00841-MN, 1:23-cv-00853-MN, 1:23-cv-00922-MN, 1:23-cv-00929-MN, 1:23-cv-00930-MN</t>
  </si>
  <si>
    <t>0:23-cv-60849</t>
  </si>
  <si>
    <t>Gold Wing Trading Inc v. The Individuals, Partnerships And Unincorporated Associations Identified On Schedule A</t>
  </si>
  <si>
    <t>Gold Wing Trading Inc</t>
  </si>
  <si>
    <t>The Individuals, Partnerships And Unincorporated Associations Identified On Schedule A</t>
  </si>
  <si>
    <t>D936393</t>
  </si>
  <si>
    <t>Corner desk</t>
  </si>
  <si>
    <t>0:23-cv-60848</t>
  </si>
  <si>
    <t>Jianbin Luan v. G4free Sports, Pacearth Direct, HooHcc, MOULLUS, Yang01 Store, Anerte, Hulezhen</t>
  </si>
  <si>
    <t>Jianbin Luan</t>
  </si>
  <si>
    <t>G4free Sports, Pacearth Direct, HooHcc, MOULLUS, Yang01 Store, Anerte, Hulezhen</t>
  </si>
  <si>
    <t>D978995</t>
  </si>
  <si>
    <t>Barbell pad</t>
  </si>
  <si>
    <t>90/019,205</t>
  </si>
  <si>
    <t>Boris Leschinsky v. Malvern Panalytical Limited</t>
  </si>
  <si>
    <t>Boris Leschinsky</t>
  </si>
  <si>
    <t>Malvern Panalytical Limited</t>
  </si>
  <si>
    <t>11199486</t>
  </si>
  <si>
    <t>PARTICLE CHARACTERISATION</t>
  </si>
  <si>
    <t>IPR2023-00891</t>
  </si>
  <si>
    <t>Netflix Inc v. VideoLabs, Inc. et al IPR of '794</t>
  </si>
  <si>
    <t>VideoLabs, Inc. et al IPR of '794</t>
  </si>
  <si>
    <t>IPR2023-00890</t>
  </si>
  <si>
    <t>Bmw Of North America LLC v. NorthStar Systems LLC IPR of '297</t>
  </si>
  <si>
    <t>NorthStar Systems LLC IPR of '297</t>
  </si>
  <si>
    <t>IPR2023-00908</t>
  </si>
  <si>
    <t>Hebei Huatong Wires &amp; Cables Group Co Ltd v. Gulf Coast Downhole Technologies LLC IPR of '565</t>
  </si>
  <si>
    <t>Hebei Huatong Wires &amp; Cables Group Co Ltd</t>
  </si>
  <si>
    <t>Gulf Coast Downhole Technologies LLC IPR of '565</t>
  </si>
  <si>
    <t>7581565</t>
  </si>
  <si>
    <t>90/019,204</t>
  </si>
  <si>
    <t>Plumsea Law Group LLC v. Magic Leap Inc</t>
  </si>
  <si>
    <t>Magic Leap Inc</t>
  </si>
  <si>
    <t>10862930</t>
  </si>
  <si>
    <t>SYSTEM AND METHOD FOR AUGMENTED AND VIRTUAL REALITY</t>
  </si>
  <si>
    <t>8:23-cv-00781</t>
  </si>
  <si>
    <t>Harman International Industries Inc v. Qsc LLC</t>
  </si>
  <si>
    <t>Qsc LLC</t>
  </si>
  <si>
    <t>8170223</t>
  </si>
  <si>
    <t>Constant-beamwidth loudspeaker array</t>
  </si>
  <si>
    <t>John A. Kronstadt,Rozella A. Oliver</t>
  </si>
  <si>
    <t>3:23-cv-02219</t>
  </si>
  <si>
    <t>Flick Intelligence LLC v. Niantic Inc</t>
  </si>
  <si>
    <t>Niantic Inc</t>
  </si>
  <si>
    <t>Method, system and computer program product for obtaining and displaying supplemental data about a displayed movie, show, event or video game</t>
  </si>
  <si>
    <t>6:23-cv-00326</t>
  </si>
  <si>
    <t>Patent Armory Inc v. LG Electronics Inc</t>
  </si>
  <si>
    <t>8825112</t>
  </si>
  <si>
    <t>8825112, 8275413, 7130430</t>
  </si>
  <si>
    <t>6:23-cv-00327-ADA, 6:23-cv-00508-ADA, 6:23-cv-00543-ADA-DTG, 6:23-cv-00545-ADA, 6:23-cv-00546-ADA, 6:23-cv-00555-ADA, 6:23-cv-00556-ADA, 6:23-cv-00557-ADA, 6:23-cv-00687-ADA</t>
  </si>
  <si>
    <t>Mobile communication device with electromagnetic radiation sensors, Phased array sound system, Wireless communication device with integrated electromagnetic radiation sensors</t>
  </si>
  <si>
    <t>2:23-cv-00199</t>
  </si>
  <si>
    <t>Patent Armory Inc v. Samsung Electronics Co Ltd</t>
  </si>
  <si>
    <t>Board &amp; Batten International Inc v. Skywalker Holdings LLC</t>
  </si>
  <si>
    <t>Board &amp; Batten International Inc</t>
  </si>
  <si>
    <t>Skywalker Holdings LLC</t>
  </si>
  <si>
    <t>7854687</t>
  </si>
  <si>
    <t>Trampoline and enclosure system</t>
  </si>
  <si>
    <t>6:23-cv-00327</t>
  </si>
  <si>
    <t>Patent Armory Inc v. Oneplus Technology Shenzhen Co Ltd</t>
  </si>
  <si>
    <t>10237420, 9456086, 8825112, 7269253, 8275413, 7023979, 10491748</t>
  </si>
  <si>
    <t>6:23-cv-00326-ADA, 6:23-cv-00574-ADA-DTG, 6:23-cv-00575-ADA, 6:23-cv-00581-ADA, 6:23-cv-00582-ADA, 6:23-cv-00583-ADA, 6:23-cv-00584-ADA, 6:23-cv-00585-ADA, 6:23-cv-00587-ADA, 6:23-cv-00588-ADA, 6:23-cv-00589-ADA, 6:23-cv-00590-ADA, 6:23-cv-00593-ADA-DTG, 6:23-cv-00594-ADA, 6:23-cv-00595-ADA, 6:23-cv-00596-ADA, 6:23-cv-00597-ADA, 6:23-cv-00598-ADA, 6:23-cv-00600-ADA, 6:23-cv-00602-ADA, 6:23-cv-00603-ADA, 6:23-cv-00604-ADA, 6:23-cv-00605-ADA, 6:23-cv-00606-ADA, 6:23-cv-00621-ADA, 6:23-cv-00622-ADA, 6:23-cv-00693-ADA</t>
  </si>
  <si>
    <t>Intelligent communication routing system and method, Method and system for matching entities in an auction, Mobile communication device with electromagnetic radiation sensors, Telephony control system with intelligent call routing, Wireless communication device with integrated electromagnetic radiation sensors</t>
  </si>
  <si>
    <t>23-1854</t>
  </si>
  <si>
    <t>Oath Holdings Inc Dba Verizon Media, Oath Inc Dba Verizon Media, Yahoo Inc v. Droplets Inc</t>
  </si>
  <si>
    <t>16-2140, 16-2504</t>
  </si>
  <si>
    <t>6:23-cv-00324</t>
  </si>
  <si>
    <t>Recog IP LLC v. Sephora USA Inc</t>
  </si>
  <si>
    <t>Sephora USA Inc</t>
  </si>
  <si>
    <t>6:22-cv-01261-ADA, 6:23-cv-00047-ADA, 6:23-cv-00415-ADA-DTG, 6:23-cv-00565-ADA</t>
  </si>
  <si>
    <t>6:23-cv-00325</t>
  </si>
  <si>
    <t>Mobile Motherboard Inc v. Asustek Computer Inc</t>
  </si>
  <si>
    <t>6:23-cv-00445-KC</t>
  </si>
  <si>
    <t>4:23-cv-02219</t>
  </si>
  <si>
    <t>23-1856</t>
  </si>
  <si>
    <t>23-1855, 23-1856</t>
  </si>
  <si>
    <t>23-1855</t>
  </si>
  <si>
    <t>Rasmussen Instruments LLC, DePuy Synthes Products Inc, Depuy Synthes Sales Inc v. Medical Device Business Services Inc</t>
  </si>
  <si>
    <t>Rasmussen Instruments LLC, DePuy Synthes Products Inc, Depuy Synthes Sales Inc</t>
  </si>
  <si>
    <t>Medical Device Business Services Inc</t>
  </si>
  <si>
    <t>2011807</t>
  </si>
  <si>
    <t>Process for separating mixtures of isomeric vat dyestuffs of the 1.4.5.8-naphthoylene diarylimidazole series into their components and the dyestuffs obtained thereby</t>
  </si>
  <si>
    <t>IPR2023-00857</t>
  </si>
  <si>
    <t>United Services Automobile Association v. Auto Telematics Ltd. (f/k/a Snoring Dog Ltd.) IPR of '879</t>
  </si>
  <si>
    <t>Auto Telematics Ltd. (f/k/a Snoring Dog Ltd.) IPR of '879</t>
  </si>
  <si>
    <t>IPR2023-00859</t>
  </si>
  <si>
    <t>IPR2023-00900</t>
  </si>
  <si>
    <t>Micron Technology Inc, Micron Technology Texas LLC, Micron Semiconductor Products Inc v. BeSang Inc. IPR of '702</t>
  </si>
  <si>
    <t>Micron Technology Inc, Micron Technology Texas LLC, Micron Semiconductor Products Inc</t>
  </si>
  <si>
    <t>IPR2023-00858</t>
  </si>
  <si>
    <t>3:23-cv-00811</t>
  </si>
  <si>
    <t>Shoals Technologies Group LLC v. Hikma Technologia De Sinaloa, Hewtech Philippines Corp, Hikam Electronica De Mexico SA De CV, Hewtech (shenzhen) Electronics Co Ltd, Hikam America Inc, Hewtech Philippines Electronics Corp</t>
  </si>
  <si>
    <t>Shoals Technologies Group LLC</t>
  </si>
  <si>
    <t>Hikma Technologia De Sinaloa, Hewtech Philippines Corp, Hikam Electronica De Mexico SA De CV, Hewtech (shenzhen) Electronics Co Ltd, Hikam America Inc, Hewtech Philippines Electronics Corp</t>
  </si>
  <si>
    <t>10553739</t>
  </si>
  <si>
    <t>Photovoltaic in line fuse connector assembly having an integral fuse</t>
  </si>
  <si>
    <t>Michael S. Berg,Roger T. Benitez</t>
  </si>
  <si>
    <t>1:23-cv-02823</t>
  </si>
  <si>
    <t>Chengdu Jiechen Technology Ltd v. Massager Factory, Starryskybabymam, Karkh, Sports Hall T, Pinduoduo Select</t>
  </si>
  <si>
    <t>Chengdu Jiechen Technology Ltd</t>
  </si>
  <si>
    <t>Massager Factory, Starryskybabymam, Karkh, Sports Hall T, Pinduoduo Select</t>
  </si>
  <si>
    <t>2:23-cv-02467</t>
  </si>
  <si>
    <t>Epitopix LLC v. Zoetics Inc</t>
  </si>
  <si>
    <t>Epitopix LLC</t>
  </si>
  <si>
    <t>Zoetics Inc</t>
  </si>
  <si>
    <t>8637048</t>
  </si>
  <si>
    <t>Immunizing compositions and methods of use</t>
  </si>
  <si>
    <t>Jessica S. Allen,John Michael Vazquez</t>
  </si>
  <si>
    <t>1:23-cv-00365</t>
  </si>
  <si>
    <t>Shoals Technologies Group LLC v. Voltage LLC, Ningbo Voltage Smart Production Co</t>
  </si>
  <si>
    <t>Voltage LLC, Ningbo Voltage Smart Production Co</t>
  </si>
  <si>
    <t>11689153</t>
  </si>
  <si>
    <t>11689153, 10553739, 10992254</t>
  </si>
  <si>
    <t>Lead assembly for connecting solar panel arrays to inverter, Photovoltaic in line fuse connector assembly having an integral fuse</t>
  </si>
  <si>
    <t>JUDGE WILLIAM L. OSTEEN, JR,MAG/JUDGE JOE L. WEBSTER</t>
  </si>
  <si>
    <t>10992254</t>
  </si>
  <si>
    <t>2:23-cv-03372</t>
  </si>
  <si>
    <t>Astellas Pharma Inc, Astellas Ireland Co Ltd, Astellas Pharma Global Development Inc v. Ascent Pharmaceuticals Inc</t>
  </si>
  <si>
    <t>Ascent Pharmaceuticals Inc</t>
  </si>
  <si>
    <t>Joan M. Azrack,Steven Tiscione</t>
  </si>
  <si>
    <t>2:23-cv-00198</t>
  </si>
  <si>
    <t>Drone-Control LLC v. SwellPro Technology Ltd</t>
  </si>
  <si>
    <t>SwellPro Technology Ltd</t>
  </si>
  <si>
    <t>Radio controlled aircraft, remote controller and methods for use therewith</t>
  </si>
  <si>
    <t>1:23-cv-00489</t>
  </si>
  <si>
    <t>Intellectual Ventures Management LLC v. Extreme Networks Inc</t>
  </si>
  <si>
    <t>Transmit announcement indication</t>
  </si>
  <si>
    <t>J Nicholas Ranjan</t>
  </si>
  <si>
    <t>1:23-cv-00490</t>
  </si>
  <si>
    <t>8883836, 8791270, 9533955, 8461350, 8895756, 8669279, 8609863, 8445524, 8436190</t>
  </si>
  <si>
    <t>1:17-cv-01154-CFC, 1:18-cv-01074-CFC-CJB, 1:18-cv-01459-CFC, 1:18-cv-01953-CFC, 1:19-cv-01251-CFC, 1:20-cv-00632-CFC-JLH, 1:21-cv-00695-CFC, 1:21-cv-00952-CFC, 1:21-cv-01256-CFC-JLH, 1:21-cv-01619-CFC, 1:22-cv-00042-CFC, 1:22-cv-00704-CFC, 1:23-cv-00633-JLH, 1:24-cv-00064-JLH, 1:24-cv-00065-JLH, 1:24-cv-00066-JLH</t>
  </si>
  <si>
    <t>Bendamustine hydrochloride Injection, 100 mg/4 mL (25 mg/mL)</t>
  </si>
  <si>
    <t>3:23-cv-00590</t>
  </si>
  <si>
    <t>Michael Domesick v. Weichang Zhang Of Wenchang Liuzuohu Shangmao Youxiangongsi Ltd, Jingdong E-commerce (trade) Hong Kong Corporation Ltd, JD Com American Technologies Corp, Keslen LLC, Lima SPA, Htpoil Holding Trade Co Ltd, Inno Products Mall Inc, Jaybally Inc, New Shining Image LLC, Walmart Inc, Centune Toon Inc, JD E-Commerce America Ltd, Wenchang Liuzuohu Shangmao Youxiangongsi</t>
  </si>
  <si>
    <t>Michael Domesick</t>
  </si>
  <si>
    <t>Weichang Zhang Of Wenchang Liuzuohu Shangmao Youxiangongsi Ltd, Jingdong E-commerce (trade) Hong Kong Corporation Ltd, JD Com American Technologies Corp, Keslen LLC, Lima SPA, Htpoil Holding Trade Co Ltd, Inno Products Mall Inc, Jaybally Inc, New Shining Image LLC, Walmart Inc, Centune Toon Inc, JD E-Commerce America Ltd, Wenchang Liuzuohu Shangmao Youxiangongsi</t>
  </si>
  <si>
    <t>11491364</t>
  </si>
  <si>
    <t>11491364, 9895573, 10286245</t>
  </si>
  <si>
    <t>Fiber reinforced biocomposite medical implants with high mineral content, Plank support exercise apparatus and related methods</t>
  </si>
  <si>
    <t>Robert A. Richardson,Thomas O. Farrish,Vanessa L. Bryant</t>
  </si>
  <si>
    <t>9895573</t>
  </si>
  <si>
    <t>10286245</t>
  </si>
  <si>
    <t>23-1849</t>
  </si>
  <si>
    <t>Allstate Insurance Co v. Atos LLC Dba RideMetric</t>
  </si>
  <si>
    <t>Allstate Insurance Co</t>
  </si>
  <si>
    <t>Atos LLC Dba RideMetric</t>
  </si>
  <si>
    <t>9846174</t>
  </si>
  <si>
    <t>23-1621, 23-1849</t>
  </si>
  <si>
    <t>Computer-implemented methods and computer systems/machines for identifying dependent and vehicle independent states</t>
  </si>
  <si>
    <t>337-TA-1365</t>
  </si>
  <si>
    <t>Shoals Technologies Group LLC v. Ningbo Voltage Smart Production Co, Hewtech Philippines Corp, Hikam Electrónica De México SA De CV, Hewtech (shenzhen) Electronics Co Ltd, Hikam America Inc, Voltage LLC, Hewtech Philippines Electronics Corp, Ikam Tecnologia De Sinaloa</t>
  </si>
  <si>
    <t>Ningbo Voltage Smart Production Co, Hewtech Philippines Corp, Hikam Electrónica De México SA De CV, Hewtech (shenzhen) Electronics Co Ltd, Hikam America Inc, Voltage LLC, Hewtech Philippines Electronics Corp, Ikam Tecnologia De Sinaloa</t>
  </si>
  <si>
    <t>10553739, 10992254</t>
  </si>
  <si>
    <t>337-TA-3680</t>
  </si>
  <si>
    <t>Shoals Technologies Group LLC v. Hikam Tecnologia De Sinaloa, Ningbo Voltage Smart Production Co, Hewtech Philippines Corp, Hikam Electrónica De México SA De CV, Hewtech (shenzhen) Electronics Co Ltd, Hikam America Inc, Hewtech Philippines Electronics Corp, Voltage LLC</t>
  </si>
  <si>
    <t>Hikam Tecnologia De Sinaloa, Ningbo Voltage Smart Production Co, Hewtech Philippines Corp, Hikam Electrónica De México SA De CV, Hewtech (shenzhen) Electronics Co Ltd, Hikam America Inc, Hewtech Philippines Electronics Corp, Voltage LLC</t>
  </si>
  <si>
    <t>Sheldon.Dorm</t>
  </si>
  <si>
    <t>3:23-cv-00277</t>
  </si>
  <si>
    <t>Authentixx LLC v. Nelnet Inc</t>
  </si>
  <si>
    <t>Nelnet Inc</t>
  </si>
  <si>
    <t>Stephen L Crocker,William M. Conley</t>
  </si>
  <si>
    <t>1:23-cv-10890</t>
  </si>
  <si>
    <t>Gerard T Gaul v. Custodian</t>
  </si>
  <si>
    <t>Gerard T Gaul</t>
  </si>
  <si>
    <t>Custodian</t>
  </si>
  <si>
    <t>Cdn Innovations LLC v. Armstrong Utilities Inc</t>
  </si>
  <si>
    <t>Armstrong Utilities Inc</t>
  </si>
  <si>
    <t>7164714</t>
  </si>
  <si>
    <t>7164714, 6311180, 6865532, 7293291, 7565699</t>
  </si>
  <si>
    <t>Method for mapping and formatting information for a display device, Method for recognizing spoken identifiers having predefined grammars, System and method for detecting computer port inactivity</t>
  </si>
  <si>
    <t>6311180</t>
  </si>
  <si>
    <t>6865532</t>
  </si>
  <si>
    <t>3:23-cv-02452</t>
  </si>
  <si>
    <t>Eye Therapies LLC, Bausch &amp; Lomb Ireland Limited, Bausch &amp; Lomb Inc v. Lupin Pharmaceuticals Inc, Lupin Atlantis Holdings SA, Lupin Ltd</t>
  </si>
  <si>
    <t>11596600</t>
  </si>
  <si>
    <t>3:21-cv-16766-RK-RLS, 3:22-cv-00534-GC-RLS, 3:23-cv-02454-GC-RLS</t>
  </si>
  <si>
    <t>Vasoconstriction compositions and methods of use</t>
  </si>
  <si>
    <t>Georgette Castner,Rukhsanah L. Singh</t>
  </si>
  <si>
    <t>2:23-cv-03383</t>
  </si>
  <si>
    <t>MeUndies Inc v. Saxx US Acquisition Inc</t>
  </si>
  <si>
    <t>MeUndies Inc</t>
  </si>
  <si>
    <t>Saxx US Acquisition Inc</t>
  </si>
  <si>
    <t>7958571</t>
  </si>
  <si>
    <t>Underwear garment for a male</t>
  </si>
  <si>
    <t>John A. Kronstadt,Margo A. Rocconi</t>
  </si>
  <si>
    <t>3:23-cv-02454</t>
  </si>
  <si>
    <t>3:21-cv-16766-RK-RLS, 3:22-cv-00534-GC-RLS, 3:23-cv-02452-GC-RLS</t>
  </si>
  <si>
    <t>1:23-cv-00486</t>
  </si>
  <si>
    <t>1:16-cv-00905-JFB-CJB, 1:16-cv-00908-JFB-CJB, 1:16-cv-00924-JFB-CJB, 1:16-cv-00930-JFB-CJB, 1:16-cv-00942-JFB-CJB, 1:16-cv-00943-JFB-CJB, 1:16-cv-00952-JFB-CJB, 1:16-cv-00954-JFB-CJB, 1:16-cv-00976-JFB-CJB, 1:20-cv-01589-JFB-CJB, 1:21-cv-00425-JFB-CJB, 1:21-cv-00992-JFB-CJB, 1:21-cv-01141-JFB-CJB, 1:21-cv-01771-JFB-CJB, 1:22-cv-00818-JFB-CJB, 1:23-cv-00022-JFB-CJB, 1:23-cv-00689-JFB-CJB</t>
  </si>
  <si>
    <t>90/015,227</t>
  </si>
  <si>
    <t>K&amp;L Gates LLPCHICAGO v. ESTECH SYSTEMS IP, LLC</t>
  </si>
  <si>
    <t>K&amp;L Gates LLPCHICAGO</t>
  </si>
  <si>
    <t>ESTECH SYSTEMS IP, LLC</t>
  </si>
  <si>
    <t>QUALITY OF SERVICE IN A VOICE OVER IP TELEPHONE SYSTEM</t>
  </si>
  <si>
    <t>90/019,203</t>
  </si>
  <si>
    <t>Stephanie L. Willatt Plumsea Law Group LLC v. Magic Leap Inc</t>
  </si>
  <si>
    <t>Stephanie L. Willatt Plumsea Law Group LLC</t>
  </si>
  <si>
    <t>11082462</t>
  </si>
  <si>
    <t>5:23-cv-11032</t>
  </si>
  <si>
    <t>Wyoming Technology Licensing LLC v. Clinc Inc</t>
  </si>
  <si>
    <t>Wyoming Technology Licensing LLC</t>
  </si>
  <si>
    <t>Clinc Inc</t>
  </si>
  <si>
    <t>9824150</t>
  </si>
  <si>
    <t>Systems and methods for providing information discovery and retrieval</t>
  </si>
  <si>
    <t>Anthony P. Patti,Bernard A. Friedman</t>
  </si>
  <si>
    <t>1:23-cv-03674</t>
  </si>
  <si>
    <t>RecepTrexx LLC v. Wink Corp</t>
  </si>
  <si>
    <t>Wink Corp</t>
  </si>
  <si>
    <t>2:23-cv-11032</t>
  </si>
  <si>
    <t>6:23-cv-00319</t>
  </si>
  <si>
    <t>Proxense LLC v. Microsoft Corp</t>
  </si>
  <si>
    <t>Proxense LLC</t>
  </si>
  <si>
    <t>9679289</t>
  </si>
  <si>
    <t>9679289, 8886954, 8352730, 10073960, 9298905, 8646042</t>
  </si>
  <si>
    <t>6:23-cv-00320-ADA</t>
  </si>
  <si>
    <t>Biometric personal data key (PDK) authentication, Hybrid device having a personal digital key and receiver-decoder circuit and methods of use</t>
  </si>
  <si>
    <t>8886954</t>
  </si>
  <si>
    <t>8352730</t>
  </si>
  <si>
    <t>10073960</t>
  </si>
  <si>
    <t>9298905</t>
  </si>
  <si>
    <t>8646042</t>
  </si>
  <si>
    <t>6:23-cv-00320</t>
  </si>
  <si>
    <t>Proxense LLC v. Google Payment Corp, Google LLC</t>
  </si>
  <si>
    <t>Google Payment Corp, Google LLC</t>
  </si>
  <si>
    <t>6:23-cv-00319-ADA</t>
  </si>
  <si>
    <t>6:23-cv-00316</t>
  </si>
  <si>
    <t>Paul Poniatowski v. Apple Inc</t>
  </si>
  <si>
    <t>Paul Poniatowski</t>
  </si>
  <si>
    <t>8270578</t>
  </si>
  <si>
    <t>Mobile payment system</t>
  </si>
  <si>
    <t>23-1838</t>
  </si>
  <si>
    <t>Nested Bean Inc v. LB Online &amp; Export Pty Ltd Dba Love To Dream Online &amp; Exports, Big Beings USA Pty Ltd</t>
  </si>
  <si>
    <t>2:23-cv-00735</t>
  </si>
  <si>
    <t>I4F Licensing NV v. Ollies Bargain Outlet Inc</t>
  </si>
  <si>
    <t>Ollies Bargain Outlet Inc</t>
  </si>
  <si>
    <t>Robert J. Colville</t>
  </si>
  <si>
    <t>2:23-cv-00196</t>
  </si>
  <si>
    <t>Intercurrency Software LLC v. TD Ameritrade Holding Corp, TD Ameritrade Clearing Inc, TD Ameritrade Online Holdings Corp, TD Ameritrade Futures &amp; Forex LLC, TD Ameritrade Services Company Inc</t>
  </si>
  <si>
    <t>TD Ameritrade Holding Corp, TD Ameritrade Clearing Inc, TD Ameritrade Online Holdings Corp, TD Ameritrade Futures &amp; Forex LLC, TD Ameritrade Services Company Inc</t>
  </si>
  <si>
    <t>23-1841</t>
  </si>
  <si>
    <t>Washworld Inc v. Piston Opw Inc Dba Opw Inc, Belanger Inc</t>
  </si>
  <si>
    <t>Piston Opw Inc Dba Opw Inc, Belanger Inc</t>
  </si>
  <si>
    <t>Vehicle spray washer with lighted spray arm</t>
  </si>
  <si>
    <t>337-TA-1185</t>
  </si>
  <si>
    <t>Ecofactor Inc v. Ecobee Inc, Alarm.com Holdings Inc, Schneider Electric USA Inc, Alarm.com Incorporated, Daikin North America LLC, Vivant LLC, Daikin Industries Ltd, Daikin America Inc, Google LLC, Schneider Electric SE</t>
  </si>
  <si>
    <t>Ecobee Inc, Alarm.com Holdings Inc, Schneider Electric USA Inc, Alarm.com Incorporated, Daikin North America LLC, Vivant LLC, Daikin Industries Ltd, Daikin America Inc, Google LLC, Schneider Electric SE</t>
  </si>
  <si>
    <t>D407039</t>
  </si>
  <si>
    <t>D407039, 8498753, 8432322, 20020138450</t>
  </si>
  <si>
    <t>8498753</t>
  </si>
  <si>
    <t>8432322</t>
  </si>
  <si>
    <t>20020138450</t>
  </si>
  <si>
    <t>337-TA-1258</t>
  </si>
  <si>
    <t>Ecofactor Inc v. Honeywell International Inc, Emerson Electric Co, Ecobee Inc, Siemens AG, Carrier Global Corporation, Resideo Technologies Inc, Google LLC, Johnson Controls International PLC, Siemens Industry Inc, Johnson Controls GMBH</t>
  </si>
  <si>
    <t>Honeywell International Inc, Emerson Electric Co, Ecobee Inc, Siemens AG, Carrier Global Corporation, Resideo Technologies Inc, Google LLC, Johnson Controls International PLC, Siemens Industry Inc, Johnson Controls GMBH</t>
  </si>
  <si>
    <t>8423322</t>
  </si>
  <si>
    <t>8423322, 10612983, 8596550, 8886488, 8019567</t>
  </si>
  <si>
    <t>10612983</t>
  </si>
  <si>
    <t>8596550</t>
  </si>
  <si>
    <t>8886488</t>
  </si>
  <si>
    <t>8019567</t>
  </si>
  <si>
    <t>PGR2023-00029</t>
  </si>
  <si>
    <t>11414416</t>
  </si>
  <si>
    <t>1:23-cv-02701</t>
  </si>
  <si>
    <t>Soclean Inc v. Aulexma Direct, Doe 165, Doe 63 Meawinmall88, Doe 208, Doe 222, Doe 75 Rescare, Doe 39 Creativeonline, Doe 94 17wholesale, Doe 225, Jwyn, Doe 182, Doe 33 Chrisyangmall888, Doe 223, Doe 45 Guywell21, Doe 74 Quanquan Shop, Rwn Premium Brands, Doe 218, Heathorn Electronic Technology Co Ltd, Aexted, Doe 193, Doe 207, Doe 316 Huilitech, Doe 32 Beushine66, Doe 163, Doe 197, TurbClean, Laqrite, Doe 115 Hlxcauto, Doe 166, Doe 190</t>
  </si>
  <si>
    <t>Soclean Inc</t>
  </si>
  <si>
    <t>Aulexma Direct, Doe 165, Doe 63 Meawinmall88, Doe 208, Doe 222, Doe 75 Rescare, Doe 39 Creativeonline, Doe 94 17wholesale, Doe 225, Jwyn, Doe 182, Doe 33 Chrisyangmall888, Doe 223, Doe 45 Guywell21, Doe 74 Quanquan Shop, Rwn Premium Brands, Doe 218, Heathorn Electronic Technology Co Ltd, Aexted, Doe 193, Doe 207, Doe 316 Huilitech, Doe 32 Beushine66, Doe 163, Doe 197, TurbClean, Laqrite, Doe 115 Hlxcauto, Doe 166, Doe 190</t>
  </si>
  <si>
    <t>2:23-cv-02406</t>
  </si>
  <si>
    <t>Amgen Manufacturing, Limited, Amgen Inc v. Lek Pharmaceuticals Dd, Sandoz AG, Novartis Pharmaceuticals Production D.O.O., Novartis AG</t>
  </si>
  <si>
    <t>Amgen Manufacturing, Limited, Amgen Inc</t>
  </si>
  <si>
    <t>Lek Pharmaceuticals Dd, Sandoz AG, Novartis Pharmaceuticals Production D.O.O., Novartis AG</t>
  </si>
  <si>
    <t>7928205</t>
  </si>
  <si>
    <t>7928205, 9359435, 10513723, 9328134, 11299760, 7364736, 9228168, 11434514, 11254963, 10822630, 9133493, 11098079, 9481901, 10894972, 10167492, 11077404, 10583397, 11130980, 8058418, 9012178, 9320816</t>
  </si>
  <si>
    <t>Antibodies to OPGL, Carbohydrate phosphonate derivatives as modulators of glycosylation, Charged depth filtration of antigen-binding proteins, Decreasing ornithine production to decrease high mannose glycoform content of recombinant proteins, Dipeptides to enhance yield and viability from cell cultures, Feed media, Increasing ornithine accumulation to increase high mannose glycoform content of recombinant proteins, Method for culturing mammalian cells to improve recombinant protein production, Methods for increasing mannose content of recombinant proteins, Methods for modulating mannose content of recombinant proteins, Methods for refolding of recombinant antibodies, Methods of treating cell culture media for use in a bioreactor, Polynucleotides encoding heavy and light chains of antibodies to OPGL, Process control systems and methods for use with filters and filtration processes, Process for manipulating the level of glycan content of a glycoprotein, Use of monensin to regulate glycosylation of recombinant proteins</t>
  </si>
  <si>
    <t>9359435</t>
  </si>
  <si>
    <t>10513723</t>
  </si>
  <si>
    <t>9328134</t>
  </si>
  <si>
    <t>11299760</t>
  </si>
  <si>
    <t>7364736</t>
  </si>
  <si>
    <t>9228168</t>
  </si>
  <si>
    <t>11434514</t>
  </si>
  <si>
    <t>11254963</t>
  </si>
  <si>
    <t>10822630</t>
  </si>
  <si>
    <t>9133493</t>
  </si>
  <si>
    <t>11098079</t>
  </si>
  <si>
    <t>9481901</t>
  </si>
  <si>
    <t>10894972</t>
  </si>
  <si>
    <t>10167492</t>
  </si>
  <si>
    <t>11077404</t>
  </si>
  <si>
    <t>10583397</t>
  </si>
  <si>
    <t>11130980</t>
  </si>
  <si>
    <t>8058418</t>
  </si>
  <si>
    <t>9012178</t>
  </si>
  <si>
    <t>9320816</t>
  </si>
  <si>
    <t>Dialect LLC v. Amazon Web Services Inc, Amazon Com Inc</t>
  </si>
  <si>
    <t>Dialect LLC</t>
  </si>
  <si>
    <t>7693720</t>
  </si>
  <si>
    <t>7693720, 9263039, 8195468, 8015006, 9031845, 9495957, 8140327</t>
  </si>
  <si>
    <t>Amazon’s Alexa virtual assistant and offerings that include Alexa, including the Echo product line(such as Echo 1st Gen., Echo 2nd Gen., Echo Dot 1st Gen., Echo Dot 2nd Gen., Echo Dot 3rdGen., Echo Dot Kids Edition, Echo Show 1st Gen., Echo Show 2ndGen.,EchoShow 5, EchoSpot, Echo Plus 1st Gen., Echo Plus 2nd Gen., Echo Auto, andEcho Look), Amazon’s Alexa apps,Music apps, and Shopping apps on a smartphoneor other mobile device, Amazon’s Alexa cloud,Alexa Voice Services, and Amazon.com website, and any other device, app, or instrumentality that includes, provides access to, or works with Alexa (such as Amazon Tap, Amazon Dash Wand,_x005F_x000D_
Echo Wall Clock—servers, network infrastructure, tablets, and internet of things (“IoT”) devices,Alexa Products, operating via tablets, smartphones, automobile infotainment systems, or otherdevices supporting in-vehicle Alexa functionality such as the Alexa Auto SDK andAlexa Mobile Accessory Kit</t>
  </si>
  <si>
    <t>9263039</t>
  </si>
  <si>
    <t>8195468</t>
  </si>
  <si>
    <t>8015006</t>
  </si>
  <si>
    <t>9031845</t>
  </si>
  <si>
    <t>8140327</t>
  </si>
  <si>
    <t>1:23-cv-01991</t>
  </si>
  <si>
    <t>Westport Fuel Systems Canada Inc v. Mercedes Benz AG</t>
  </si>
  <si>
    <t>Westport Fuel Systems Canada Inc</t>
  </si>
  <si>
    <t>Mercedes Benz AG</t>
  </si>
  <si>
    <t>6575138</t>
  </si>
  <si>
    <t>6575138, 6298829</t>
  </si>
  <si>
    <t>Directly actuated injection valve</t>
  </si>
  <si>
    <t>Thomas W. Thrash</t>
  </si>
  <si>
    <t>6298829</t>
  </si>
  <si>
    <t>2:23-cv-03305</t>
  </si>
  <si>
    <t>Preservation Technologies LLC v. Flynt Publications LLC</t>
  </si>
  <si>
    <t>Flynt Publications LLC</t>
  </si>
  <si>
    <t>2:23-cv-03306-GW-SHK</t>
  </si>
  <si>
    <t>2:23-cv-03306</t>
  </si>
  <si>
    <t>Preservation Technologies LLC v. Epix Entertainment LLC</t>
  </si>
  <si>
    <t>Epix Entertainment LLC</t>
  </si>
  <si>
    <t>2:23-cv-03305-GW-SHK</t>
  </si>
  <si>
    <t>1:23-cv-02406</t>
  </si>
  <si>
    <t>Denosumab biosimilar product(s)</t>
  </si>
  <si>
    <t>23-1836</t>
  </si>
  <si>
    <t>Netflix Inc v. Avago Technologies International Sales Pte Ltd</t>
  </si>
  <si>
    <t>Avago Technologies International Sales Pte Ltd</t>
  </si>
  <si>
    <t>8646014</t>
  </si>
  <si>
    <t>23-1817, 23-1836</t>
  </si>
  <si>
    <t>Multistream video communication with staggered access points</t>
  </si>
  <si>
    <t>22-1066</t>
  </si>
  <si>
    <t>The Board Of Trustees Of The Leland Stanford Junior University, CareDx Inc v. Natera Inc, Eurofins Viracor Inc</t>
  </si>
  <si>
    <t>The Board Of Trustees Of The Leland Stanford Junior University, CareDx Inc</t>
  </si>
  <si>
    <t>Natera Inc, Eurofins Viracor Inc</t>
  </si>
  <si>
    <t>10329607</t>
  </si>
  <si>
    <t>10329607, 9845497, 8703652</t>
  </si>
  <si>
    <t>19-1804-CFC-CJB, 19-567-CFC-CJB, 22-1027, 22-1028</t>
  </si>
  <si>
    <t>Non-invasive diagnosis of graft rejection in organ transplant patients</t>
  </si>
  <si>
    <t>9845497</t>
  </si>
  <si>
    <t>8703652</t>
  </si>
  <si>
    <t>90/015,226</t>
  </si>
  <si>
    <t>AORTIC INNOVATIONS, LLC</t>
  </si>
  <si>
    <t>METHOD FOR AORTIC REPAIR AND AORTIC REPLACEMENT</t>
  </si>
  <si>
    <t>IPR2023-00881</t>
  </si>
  <si>
    <t>First Solar Inc v. Rovshan Sade IPR of '546</t>
  </si>
  <si>
    <t>First Solar Inc</t>
  </si>
  <si>
    <t>Rovshan Sade IPR of '546</t>
  </si>
  <si>
    <t>9917546</t>
  </si>
  <si>
    <t>IPR2023-00827</t>
  </si>
  <si>
    <t>9057546</t>
  </si>
  <si>
    <t>IPR2023-00889</t>
  </si>
  <si>
    <t>Palo Alto Networks Inc v. British Telecommunications PLC et al IPR of '641</t>
  </si>
  <si>
    <t>British Telecommunications PLC et al IPR of '641</t>
  </si>
  <si>
    <t>7895641</t>
  </si>
  <si>
    <t>IPR2023-00888</t>
  </si>
  <si>
    <t>Palo Alto Networks Inc v. British Telecommunications PLC et al IPR of '237</t>
  </si>
  <si>
    <t>British Telecommunications PLC et al IPR of '237</t>
  </si>
  <si>
    <t>7159237</t>
  </si>
  <si>
    <t>IPR2023-00894</t>
  </si>
  <si>
    <t>Fusion Orthopedics LLC v. Extremity Medical LLC IPR of '166</t>
  </si>
  <si>
    <t>Fusion Orthopedics LLC</t>
  </si>
  <si>
    <t>Extremity Medical LLC IPR of '166</t>
  </si>
  <si>
    <t>11298166</t>
  </si>
  <si>
    <t>IPR2023-00846</t>
  </si>
  <si>
    <t>Lexmark International Inc v. Flexiworld Technologies, Inc. IPR of '233</t>
  </si>
  <si>
    <t>Flexiworld Technologies, Inc. IPR of '233</t>
  </si>
  <si>
    <t>9965233</t>
  </si>
  <si>
    <t>IPR2023-00895</t>
  </si>
  <si>
    <t>10284591</t>
  </si>
  <si>
    <t>2:23-cv-02367</t>
  </si>
  <si>
    <t>Pacira Biosciences Inc, Pacira Pharmaceuticals Inc v. Evenus Pharmaceuticals Laboratories Inc, Jiangsu Hengrui Medicine Co Ltd, Fresenius Kabi USA LLC</t>
  </si>
  <si>
    <t>Pacira Biosciences Inc, Pacira Pharmaceuticals Inc</t>
  </si>
  <si>
    <t>Evenus Pharmaceuticals Laboratories Inc, Jiangsu Hengrui Medicine Co Ltd, Fresenius Kabi USA LLC</t>
  </si>
  <si>
    <t>11426348</t>
  </si>
  <si>
    <t>Compositions of bupivacaine multivesicular liposomes</t>
  </si>
  <si>
    <t>Jose R. Almonte,Madeline Cox Arleo</t>
  </si>
  <si>
    <t>2:23-cv-00667</t>
  </si>
  <si>
    <t>Livehelpnow LLC v. Tawk To Inc</t>
  </si>
  <si>
    <t>Livehelpnow LLC</t>
  </si>
  <si>
    <t>Tawk To Inc</t>
  </si>
  <si>
    <t>10951559</t>
  </si>
  <si>
    <t>10951559, 11283739, 9584375, 10419372, 9178950</t>
  </si>
  <si>
    <t>Method, system and apparatus for establishing and monitoring sessions with clients over a communication network</t>
  </si>
  <si>
    <t>Andrew P. Gordon,Cam Ferenbach</t>
  </si>
  <si>
    <t>11283739</t>
  </si>
  <si>
    <t>9584375</t>
  </si>
  <si>
    <t>10419372</t>
  </si>
  <si>
    <t>9178950</t>
  </si>
  <si>
    <t>1:23-cv-02690</t>
  </si>
  <si>
    <t>Seoul Semiconductor Co Ltd, Seoul Viosys Co Ltd v. Ace Hardware Corp</t>
  </si>
  <si>
    <t>Seoul Semiconductor Co Ltd, Seoul Viosys Co Ltd</t>
  </si>
  <si>
    <t>10134967</t>
  </si>
  <si>
    <t>10134967, 7572653, 8659050, 9269868, 8981410, 9147821, 7397069, 7667225, 8604496, 9716210</t>
  </si>
  <si>
    <t>Distributed bragg reflector for reflecting light of multiple wavelengths from an LED, Light emitting device, Light emitting diode and method of fabricating the same, Method of fabricating light emitting diode, Optical semiconductor device, Semiconductor device, Semiconductor light emitting element and method for manufacturing semiconductor light emitting element, Slim LED package</t>
  </si>
  <si>
    <t>7572653</t>
  </si>
  <si>
    <t>8659050</t>
  </si>
  <si>
    <t>9269868</t>
  </si>
  <si>
    <t>8981410</t>
  </si>
  <si>
    <t>9147821</t>
  </si>
  <si>
    <t>7397069</t>
  </si>
  <si>
    <t>7667225</t>
  </si>
  <si>
    <t>8604496</t>
  </si>
  <si>
    <t>9716210</t>
  </si>
  <si>
    <t>2:23-cv-02364</t>
  </si>
  <si>
    <t>Potassium salt of an HIV integrase inhibitor</t>
  </si>
  <si>
    <t>4:23-cv-00377</t>
  </si>
  <si>
    <t>Zeppelin GMBH v. OnePlus Technology Co Ltd, Bbk Electronics Corporation Ltd, Realme Mobile Telecommunications (shenzhen) Co Ltd, Vivo Communication Technology Co Ltd, Oppo Electronics Corp</t>
  </si>
  <si>
    <t>OnePlus Technology Co Ltd, Bbk Electronics Corporation Ltd, Realme Mobile Telecommunications (shenzhen) Co Ltd, Vivo Communication Technology Co Ltd, Oppo Electronics Corp</t>
  </si>
  <si>
    <t>4:23-cv-00378-ALM, 4:23-cv-00381-ALM</t>
  </si>
  <si>
    <t>4:23-cv-00887</t>
  </si>
  <si>
    <t>Vitalte Lifesciences Inc v. Bonds Therapeutics LLC</t>
  </si>
  <si>
    <t>Vitalte Lifesciences Inc</t>
  </si>
  <si>
    <t>Bonds Therapeutics LLC</t>
  </si>
  <si>
    <t>11406806</t>
  </si>
  <si>
    <t>Atraumatic trocar apparatus, system and kit</t>
  </si>
  <si>
    <t>1:23-cv-00487</t>
  </si>
  <si>
    <t>Bandspeed Inc v. Logitech Inc</t>
  </si>
  <si>
    <t>Logitech Inc</t>
  </si>
  <si>
    <t>8542643, 9883520, 7477624, 7570614, 10791565, 8873500, 9379769, 10602528, 7027418, 10887893, 7903608</t>
  </si>
  <si>
    <t>4:23-cv-00378</t>
  </si>
  <si>
    <t>Zeppelin GMBH v. Xiaomi Communications Co Ltd, Xiaomi Inc</t>
  </si>
  <si>
    <t>Xiaomi Communications Co Ltd, Xiaomi Inc</t>
  </si>
  <si>
    <t>23-1815</t>
  </si>
  <si>
    <t>Avago Technologies International Sales Pte Ltd v. Netflix Inc</t>
  </si>
  <si>
    <t>9402098</t>
  </si>
  <si>
    <t>Fast channel change</t>
  </si>
  <si>
    <t>6:23-cv-00314</t>
  </si>
  <si>
    <t>Theta IP LLC v. Apple Inc</t>
  </si>
  <si>
    <t>Theta IP LLC</t>
  </si>
  <si>
    <t>11564164</t>
  </si>
  <si>
    <t>11564164, 10129825, 7010330, 11638210, 10524202</t>
  </si>
  <si>
    <t>Power dissipation reduction in wireless transceivers</t>
  </si>
  <si>
    <t>10129825</t>
  </si>
  <si>
    <t>7010330</t>
  </si>
  <si>
    <t>11638210</t>
  </si>
  <si>
    <t>10524202</t>
  </si>
  <si>
    <t>2:23-cv-03252</t>
  </si>
  <si>
    <t>Rbw Studio LLC v. Proper Hospitality LLC, The Studio Collective LLC, Canoe Hospitality LLC</t>
  </si>
  <si>
    <t>Rbw Studio LLC</t>
  </si>
  <si>
    <t>Proper Hospitality LLC, The Studio Collective LLC, Canoe Hospitality LLC</t>
  </si>
  <si>
    <t>D887616</t>
  </si>
  <si>
    <t>Light</t>
  </si>
  <si>
    <t>1:23-cv-02671</t>
  </si>
  <si>
    <t>Virtual Creative Artists LLC v. Pandora Media LLC</t>
  </si>
  <si>
    <t>Pandora Media LLC</t>
  </si>
  <si>
    <t>1:23-cv-00473</t>
  </si>
  <si>
    <t>Pay AS You Go LLC v. Mint Mobile LLC</t>
  </si>
  <si>
    <t>Mint Mobile LLC</t>
  </si>
  <si>
    <t>23-1817</t>
  </si>
  <si>
    <t>Avago Technologies International Sales Pte Ltd, Netflix Inc v. Netflix, Inc.</t>
  </si>
  <si>
    <t>Avago Technologies International Sales Pte Ltd, Netflix Inc</t>
  </si>
  <si>
    <t>Netflix, Inc.</t>
  </si>
  <si>
    <t>1:23-cv-00470</t>
  </si>
  <si>
    <t>10682351, 10537572</t>
  </si>
  <si>
    <t>1:22-cv-01423-RGA-JLH, 1:23-cv-00374-RGA, 1:23-cv-00448-RGA, 1:23-cv-00607-RGA, 1:23-cv-00684-RGA, 1:23-cv-00750-RGA</t>
  </si>
  <si>
    <t>Methods of administering elagolix</t>
  </si>
  <si>
    <t>4:23-cv-00381</t>
  </si>
  <si>
    <t>4:23-cv-00377-ALM, 4:23-cv-00378-ALM</t>
  </si>
  <si>
    <t>Shenzhen Conglin E-commerce Co Ltd, Hong Kong Lute Technology Co Ltd, Shenzhen Root Technology Co Ltd v. Chiaro Technology Ltd</t>
  </si>
  <si>
    <t>Shenzhen Conglin E-commerce Co Ltd, Hong Kong Lute Technology Co Ltd, Shenzhen Root Technology Co Ltd</t>
  </si>
  <si>
    <t>11357893</t>
  </si>
  <si>
    <t>Breast pump system</t>
  </si>
  <si>
    <t>Kymberly K. Evanson</t>
  </si>
  <si>
    <t>Bmw Of North America LLC, Bayerische Motoren Werke AG v. Arigna Technology Limited</t>
  </si>
  <si>
    <t>Bmw Of North America LLC, Bayerische Motoren Werke AG</t>
  </si>
  <si>
    <t>Arigna Technology Limited</t>
  </si>
  <si>
    <t>Rudolph Contreras</t>
  </si>
  <si>
    <t>IPR2023-00887</t>
  </si>
  <si>
    <t>American Airlines Inc, Hilton Domestic Operating Company Inc v. R2 Solutions LLC IPR of '317</t>
  </si>
  <si>
    <t>American Airlines Inc, Hilton Domestic Operating Company Inc</t>
  </si>
  <si>
    <t>R2 Solutions LLC IPR of '317</t>
  </si>
  <si>
    <t>8209317</t>
  </si>
  <si>
    <t>IPR2023-00892</t>
  </si>
  <si>
    <t>Commscope Technologies LLC v. Dali Wireless Inc. IPR of '382</t>
  </si>
  <si>
    <t>Dali Wireless Inc. IPR of '382</t>
  </si>
  <si>
    <t>10750382</t>
  </si>
  <si>
    <t>IPR2023-00847</t>
  </si>
  <si>
    <t>Samsung Electronics Co Ltd v. Netlist, Inc. IPR of '608</t>
  </si>
  <si>
    <t>Netlist, Inc. IPR of '608</t>
  </si>
  <si>
    <t>IPR2023-00884</t>
  </si>
  <si>
    <t>Celltrion Inc, Biocon Biologics Inc, Samsung Bioepis Co Ltd v. Regeneron Pharmaceuticals, Inc IPR of '572</t>
  </si>
  <si>
    <t>Regeneron Pharmaceuticals, Inc IPR of '572</t>
  </si>
  <si>
    <t>90/019,202</t>
  </si>
  <si>
    <t>Unified Patents LLC v. DIGIMEDIA TECH, LLC</t>
  </si>
  <si>
    <t>DIGIMEDIA TECH, LLC</t>
  </si>
  <si>
    <t>6744818</t>
  </si>
  <si>
    <t>METHOD AND APPARATUS FOR VISUAL PERCEPTION ENCODING</t>
  </si>
  <si>
    <t>90/015,225</t>
  </si>
  <si>
    <t>Unified Patents LLC v. LIONRA TECHNOLOGIES LTD.</t>
  </si>
  <si>
    <t>LIONRA TECHNOLOGIES LTD.</t>
  </si>
  <si>
    <t>SYSTEM AND METHOD FOR SECURE I/O INTERFACE</t>
  </si>
  <si>
    <t>8:23-cv-00731</t>
  </si>
  <si>
    <t>Umbra LLC v. Grand Fusion Housewares LLC</t>
  </si>
  <si>
    <t>Grand Fusion Housewares LLC</t>
  </si>
  <si>
    <t>9907453</t>
  </si>
  <si>
    <t>Combination dish drying mat and rack</t>
  </si>
  <si>
    <t>CormaC. J. Carney,Douglas F. McCormick</t>
  </si>
  <si>
    <t>1:23-cv-00368</t>
  </si>
  <si>
    <t>Nuhn Industries Ltd v. Atlas AG Services LLC</t>
  </si>
  <si>
    <t>Atlas AG Services LLC</t>
  </si>
  <si>
    <t>11358425, 10974557, 11491835, 11541708</t>
  </si>
  <si>
    <t>Amphibious pumping vehicle</t>
  </si>
  <si>
    <t>23-1813</t>
  </si>
  <si>
    <t>Amberger Kaolinwerke Eduard Kick GMBH &amp; Co KG v. US Silica Co</t>
  </si>
  <si>
    <t>Amberger Kaolinwerke Eduard Kick GMBH &amp; Co KG</t>
  </si>
  <si>
    <t>US Silica Co</t>
  </si>
  <si>
    <t>9303407</t>
  </si>
  <si>
    <t>9303407, 10724245, 8865303</t>
  </si>
  <si>
    <t>Highly reflective roofing system</t>
  </si>
  <si>
    <t>10724245</t>
  </si>
  <si>
    <t>8865303</t>
  </si>
  <si>
    <t>2:23-cv-10991</t>
  </si>
  <si>
    <t>Btl Industries Inc v. Alyza Bianchi, Body By Za LLC</t>
  </si>
  <si>
    <t>Alyza Bianchi, Body By Za LLC</t>
  </si>
  <si>
    <t>Anthony P. Patti,Laurie J. Michelson</t>
  </si>
  <si>
    <t>1:23-cv-00467</t>
  </si>
  <si>
    <t>Sotat LLC v. Resideo Technologies Inc</t>
  </si>
  <si>
    <t>Resideo Technologies Inc</t>
  </si>
  <si>
    <t>1:21-cv-01775-GBW, 1:22-cv-00960-GBW, 1:22-cv-01459-GBW, 1:23-cv-00070-GBW, 1:23-cv-00415-GBW</t>
  </si>
  <si>
    <t>Mobile surveillance system</t>
  </si>
  <si>
    <t>2:23-cv-00194</t>
  </si>
  <si>
    <t>3D Scan Guide LLC v. Chrome Full Arch Guided Systems, Roe Dental Laboratory Inc</t>
  </si>
  <si>
    <t>3D Scan Guide LLC</t>
  </si>
  <si>
    <t>Chrome Full Arch Guided Systems, Roe Dental Laboratory Inc</t>
  </si>
  <si>
    <t>RE47368</t>
  </si>
  <si>
    <t>Modular template for drilling holes and method of making same</t>
  </si>
  <si>
    <t>1:23-cv-02650</t>
  </si>
  <si>
    <t>Putianshi Lichengqu Zengchangpai E-commerce Co Ltd v. Shuangfeng County Shuangwei Electronic Technology Co Ltd</t>
  </si>
  <si>
    <t>Putianshi Lichengqu Zengchangpai E-commerce Co Ltd</t>
  </si>
  <si>
    <t>Shuangfeng County Shuangwei Electronic Technology Co Ltd</t>
  </si>
  <si>
    <t>D959896</t>
  </si>
  <si>
    <t>Silicone sleeve bamboo lid</t>
  </si>
  <si>
    <t>Jorge L. Alonso,ment</t>
  </si>
  <si>
    <t>23-1812</t>
  </si>
  <si>
    <t>Michael A. Perry v. Darnell Jayne, Director, Laura Martin, Examiner, Wendy Garber, Director Patent Technology Center, Katherine Matecki, Group Director, Technology Center, United States Patent &amp; Trademark Office, Kristine Clarette Matter, Examiner</t>
  </si>
  <si>
    <t>Michael A. Perry</t>
  </si>
  <si>
    <t>Darnell Jayne, Director, Laura Martin, Examiner, Wendy Garber, Director Patent Technology Center, Katherine Matecki, Group Director, Technology Center, United States Patent &amp; Trademark Office, Kristine Clarette Matter, Examiner</t>
  </si>
  <si>
    <t>23-1811</t>
  </si>
  <si>
    <t>Deere &amp; Co v. Agco Corp, Precision Planting LLC</t>
  </si>
  <si>
    <t>Deere &amp; Co</t>
  </si>
  <si>
    <t>Agco Corp, Precision Planting LLC</t>
  </si>
  <si>
    <t>9820429</t>
  </si>
  <si>
    <t>9820429, 9661799, 9699955, 9480199, 8813663, 9510502, 9686906, 9861031, 8850998, 9807924</t>
  </si>
  <si>
    <t>Planting unit for a seeding machine having a seed meter and seed delivery system, Planting unit for a seeding machine having blocking member to control hand-off of seed from a seed meter to a seed delivery system, Planting unit having a seed meter and an endless seed delivery system, Seeding machine with seed delivery system</t>
  </si>
  <si>
    <t>9661799</t>
  </si>
  <si>
    <t>9699955</t>
  </si>
  <si>
    <t>9480199</t>
  </si>
  <si>
    <t>8813663</t>
  </si>
  <si>
    <t>9510502</t>
  </si>
  <si>
    <t>9686906</t>
  </si>
  <si>
    <t>9861031</t>
  </si>
  <si>
    <t>8850998</t>
  </si>
  <si>
    <t>9807924</t>
  </si>
  <si>
    <t>23-1809</t>
  </si>
  <si>
    <t>Cisco Systems Inc v. Virnetx Inc</t>
  </si>
  <si>
    <t>Virnetx Inc</t>
  </si>
  <si>
    <t>13-1489, 14-1395, 15-1934, 15-1935, 16-1211, 16-1213, 16-1279, 16-1281, 16-1480, 17-1131, 17-1132, 17-1186, 17-1274, 17-1275, 17-1276, 17-1291, 17-1368, 17-1383, 17-1591, 17-1592, 17-1593, 17-2490, 17-2494, 17-2593, 18-1197, 18-123, 18-1751, 18-1872, 18-2211, 19-1043, 19-1050, 19-1671, 19-1725, 20-2271, 20-2272, 21-1672, 22-1523, 22-1997, 22-2234, 23-1765</t>
  </si>
  <si>
    <t>Establishment of a secure communication link based on a domain name service (DNS) request</t>
  </si>
  <si>
    <t>PGR2023-00026</t>
  </si>
  <si>
    <t>Microbiotica Ltd v. Board of Regents of the University of Texas System PGR of '838</t>
  </si>
  <si>
    <t>Microbiotica Ltd</t>
  </si>
  <si>
    <t>Board of Regents of the University of Texas System PGR of '838</t>
  </si>
  <si>
    <t>11395838</t>
  </si>
  <si>
    <t>90/019,194</t>
  </si>
  <si>
    <t>Patrick J. Smith, Greer, Burns &amp; Crain Ltd v. Sensormatic Electronics, LLC</t>
  </si>
  <si>
    <t>Patrick J. Smith, Greer, Burns &amp; Crain Ltd</t>
  </si>
  <si>
    <t>Sensormatic Electronics, LLC</t>
  </si>
  <si>
    <t>9734683</t>
  </si>
  <si>
    <t>MODULAR AND ADAPTABLE SENSOR SYSTEM WITH INTEGRATED LOCK</t>
  </si>
  <si>
    <t>1:23-cv-00463</t>
  </si>
  <si>
    <t>Watchy Technology Private Ltd v. Tvu Networks Corp</t>
  </si>
  <si>
    <t>Watchy Technology Private Ltd</t>
  </si>
  <si>
    <t>Tvu Networks Corp</t>
  </si>
  <si>
    <t>10454726</t>
  </si>
  <si>
    <t>1:22-cv-00721-CFC, 1:22-cv-00722-CFC, 1:22-cv-00723-CJB, 1:22-cv-00725-CJB, 1:23-cv-00462-CFC</t>
  </si>
  <si>
    <t>TVU One (including at least the TVU One V3, TVU One 4K, and TVU One TM930 products), TVU Anywhere Application (including at least the TVU Anywhere Desktop Application, TVU Anywhere Android Application, and TVU Anywhere iOS Application), TVU RPS One, TVU Nano Video, TVU Router (including at least the TVU Rack Router 5G, TVU Nano Router 5G, and TVU Router products), TVU MLink, TVU G-Link 4K HDR, TVU Producer, TVU Command Center, and TVU Servers and Transceivers</t>
  </si>
  <si>
    <t>3:23-cv-00245</t>
  </si>
  <si>
    <t>Somero Enterprises Inc v. Twintec USA Inc, Topp &amp; Screed SA, Industrial Floor Consulting Inc</t>
  </si>
  <si>
    <t>Twintec USA Inc, Topp &amp; Screed SA, Industrial Floor Consulting Inc</t>
  </si>
  <si>
    <t>Topp &amp; Screed’s TS6100e machine</t>
  </si>
  <si>
    <t>David Keesler,Max O. Cogburn</t>
  </si>
  <si>
    <t>1:23-cv-03476</t>
  </si>
  <si>
    <t>Cedar Lane Technologies Inc v. Wac Lighting Co</t>
  </si>
  <si>
    <t>Wac Lighting Co</t>
  </si>
  <si>
    <t>7391159</t>
  </si>
  <si>
    <t>Lighting device with multiple power sources and multiple modes of operation</t>
  </si>
  <si>
    <t>23-1804</t>
  </si>
  <si>
    <t>23-1794</t>
  </si>
  <si>
    <t xml:space="preserve">Overhead Door Corporation, The Chamberlain Group Inc, Gmi Holdings Inc v. Unknown </t>
  </si>
  <si>
    <t>Overhead Door Corporation, The Chamberlain Group Inc, Gmi Holdings Inc</t>
  </si>
  <si>
    <t xml:space="preserve">Unknown </t>
  </si>
  <si>
    <t>6:23-cv-00307</t>
  </si>
  <si>
    <t>Intellectual Ventures Management LLC, Intellectual Ventures II LLC v. Lenovo Inc</t>
  </si>
  <si>
    <t>7089443</t>
  </si>
  <si>
    <t>7089443, 8474016, 7325140, 7646835, 7623439</t>
  </si>
  <si>
    <t>6:23-cv-00290-ADA, 6:23-cv-00292-ADA, 6:23-cv-00308-ADA, 6:23-cv-00309-ADA</t>
  </si>
  <si>
    <t>Cyclic diversity systems and methods, Method and system for automatically calibrating intra-cycle timing relationships for sampling signals for an integrated circuit device, Multiple clock domain microprocessor, Secure management access control for computers, embedded and card embodiment</t>
  </si>
  <si>
    <t>8474016</t>
  </si>
  <si>
    <t>7325140</t>
  </si>
  <si>
    <t>7646835</t>
  </si>
  <si>
    <t>7623439</t>
  </si>
  <si>
    <t>6:23-cv-00308</t>
  </si>
  <si>
    <t>Intellectual Ventures Management LLC, Intellectual Ventures II LLC v. TP-Link Corporation Limited</t>
  </si>
  <si>
    <t>TP-Link Corporation Limited</t>
  </si>
  <si>
    <t>7623439, RE44706, 7386036</t>
  </si>
  <si>
    <t>Cyclic diversity systems and methods, RF domains, Wireless multi-hop system with macroscopic multiplexing</t>
  </si>
  <si>
    <t>RE44706</t>
  </si>
  <si>
    <t>7386036</t>
  </si>
  <si>
    <t>23-1801</t>
  </si>
  <si>
    <t>Converter Manufacturing LLC v. Tenki-plex Inc</t>
  </si>
  <si>
    <t>Converter Manufacturing LLC</t>
  </si>
  <si>
    <t>Tenki-plex Inc</t>
  </si>
  <si>
    <t>10562680</t>
  </si>
  <si>
    <t>Formed thermoplastic article having a smoothly-curved distal periphery</t>
  </si>
  <si>
    <t>23-1798</t>
  </si>
  <si>
    <t>9713994</t>
  </si>
  <si>
    <t>Safety control system for apps in vehicles</t>
  </si>
  <si>
    <t>23-1799</t>
  </si>
  <si>
    <t>10280724</t>
  </si>
  <si>
    <t>23-1607, 23-1608, 23-1609, 23-1689, 23-1690, 23-1691, 23-1692, 23-1737, 23-1766, 23-1796, 23-1799</t>
  </si>
  <si>
    <t>Hydraulic fracturing equipment with non-hydraulic power</t>
  </si>
  <si>
    <t>6:23-cv-00306</t>
  </si>
  <si>
    <t>S3G Technology LLC v. Claire's Stores Inc</t>
  </si>
  <si>
    <t>Claire's Stores Inc</t>
  </si>
  <si>
    <t>6:22-cv-01166-ADA, 6:23-cv-00004-ADA-DTG, 6:23-cv-00126-ADA, 6:23-cv-00352-ADA, 6:23-cv-00507-ADA, 6:23-cv-00601-ADA</t>
  </si>
  <si>
    <t>2:23-cv-03154</t>
  </si>
  <si>
    <t>Inolex Investment Corp, Inolex Corp v. AE Chemie Inc</t>
  </si>
  <si>
    <t>Inolex Investment Corp, Inolex Corp</t>
  </si>
  <si>
    <t>AE Chemie Inc</t>
  </si>
  <si>
    <t>10897899</t>
  </si>
  <si>
    <t>10897899, 11291204</t>
  </si>
  <si>
    <t>Preservatives for cosmetic, toiletry and pharmaceutical compositions</t>
  </si>
  <si>
    <t>11291204</t>
  </si>
  <si>
    <t>1:23-cv-02600</t>
  </si>
  <si>
    <t>Deckers Outdoor Corp v. A341m0nxczmnpo, Liangshanfuruixiangcanyindian, Mengming, FD Queen Shoes Store, Huangjiny618, Awxhqmkvx692e, Pyzl, Zaoyuan99, Tongson Store, Kuanbiao, Sneakers_park, Shiji2008zhiyuan, Uvwp Official Store, Chaishou High Quality Shoe Store, Honghuisot, Shop1102110660 Store, Haikoulonghuajiachaibaihuodian, Dream Pairs, Mydhgatestore01, Shop5735065 Store, Wangyunshangcheng, Dongzhi11, Kzzo Official Store, Shop1102277711 Store, Dishixiao Specialty Store, Xinrui Store, Hongmingchangxiaodian, Praiseforever, Boot217, Wenshangxianxiaoyangkuaipaowujindian, Guangzhoumoweishangmaoyouxiangongsi, Danyangshierlingzhenzhiqiangxinyuanmeishifu, Chongchongbaocangwu, Guess Factory Store, Cunina, All Star STOREUS, Good Gift Store, Litongtongouzhoudianpu, Shop1102513007 Store, Shop1102563668 Store, Haikoulonghuadixuanbaihuodian, Helleo0618, Ab3pnc4uf8pko, Congshu, Zouchengshizhuningyingchuqinyangzhichang, Friendiy, Qinqin555, Ladies-sexy-fashion, Summer., Maoyingda, Jiaxiangxianshiwudunjidian, Tiktok_bags, Hanmenqushengjiajujiancaijingyingbu, Homeey Australia, Shen Zhen Shi Wei Jia Yuan Dian Zi Ke Ji You Xian, Lao Guang Store, Shop1102516747 Store, Diluo Store, Shop1102320053 Store</t>
  </si>
  <si>
    <t>A341m0nxczmnpo, Liangshanfuruixiangcanyindian, Mengming, FD Queen Shoes Store, Huangjiny618, Awxhqmkvx692e, Pyzl, Zaoyuan99, Tongson Store, Kuanbiao, Sneakers_park, Shiji2008zhiyuan, Uvwp Official Store, Chaishou High Quality Shoe Store, Honghuisot, Shop1102110660 Store, Haikoulonghuajiachaibaihuodian, Dream Pairs, Mydhgatestore01, Shop5735065 Store, Wangyunshangcheng, Dongzhi11, Kzzo Official Store, Shop1102277711 Store, Dishixiao Specialty Store, Xinrui Store, Hongmingchangxiaodian, Praiseforever, Boot217, Wenshangxianxiaoyangkuaipaowujindian, Guangzhoumoweishangmaoyouxiangongsi, Danyangshierlingzhenzhiqiangxinyuanmeishifu, Chongchongbaocangwu, Guess Factory Store, Cunina, All Star STOREUS, Good Gift Store, Litongtongouzhoudianpu, Shop1102513007 Store, Shop1102563668 Store, Haikoulonghuadixuanbaihuodian, Helleo0618, Ab3pnc4uf8pko, Congshu, Zouchengshizhuningyingchuqinyangzhichang, Friendiy, Qinqin555, Ladies-sexy-fashion, Summer., Maoyingda, Jiaxiangxianshiwudunjidian, Tiktok_bags, Hanmenqushengjiajujiancaijingyingbu, Homeey Australia, Shen Zhen Shi Wei Jia Yuan Dian Zi Ke Ji You Xian, Lao Guang Store, Shop1102516747 Store, Diluo Store, Shop1102320053 Store</t>
  </si>
  <si>
    <t>1:23-cv-00474</t>
  </si>
  <si>
    <t>Security Defense Systems LLC v. AthenaHealth Inc</t>
  </si>
  <si>
    <t>Security Defense Systems LLC</t>
  </si>
  <si>
    <t>AthenaHealth Inc</t>
  </si>
  <si>
    <t>8155887</t>
  </si>
  <si>
    <t>Computer visualized drug interaction information retrieval</t>
  </si>
  <si>
    <t>6:23-cv-00309</t>
  </si>
  <si>
    <t>Intellectual Ventures Management LLC v. TCL Industries Holdings Co Ltd, TCL Electronics Holdings Ltd</t>
  </si>
  <si>
    <t>TCL Industries Holdings Co Ltd, TCL Electronics Holdings Ltd</t>
  </si>
  <si>
    <t>7623439, 7089443</t>
  </si>
  <si>
    <t>Cyclic diversity systems and methods, Multiple clock domain microprocessor</t>
  </si>
  <si>
    <t>1:23-cv-00462</t>
  </si>
  <si>
    <t>Watchy Technology Private Ltd v. Dejero Inc, Dejero Labs Inc</t>
  </si>
  <si>
    <t>Dejero Inc, Dejero Labs Inc</t>
  </si>
  <si>
    <t>1:22-cv-00725-CJB</t>
  </si>
  <si>
    <t>System for increasing bandwidth available for data communication</t>
  </si>
  <si>
    <t>2:23-cv-00193</t>
  </si>
  <si>
    <t>Athalonz LLC v. Under Armour Inc</t>
  </si>
  <si>
    <t>Athalonz LLC</t>
  </si>
  <si>
    <t>Under Armour Inc</t>
  </si>
  <si>
    <t>10674786</t>
  </si>
  <si>
    <t>10674786, 11510456, 11064760, 11013291</t>
  </si>
  <si>
    <t>Adjustable athletic positioning apparatus and applications thereof, Athletic positioning apparatus and applications thereof, Athletic positioning apparatus including a heel platform and applications thereof</t>
  </si>
  <si>
    <t>11510456</t>
  </si>
  <si>
    <t>11064760</t>
  </si>
  <si>
    <t>11013291</t>
  </si>
  <si>
    <t>23-1805</t>
  </si>
  <si>
    <t>22-2133, 22-2217, 23-1021, 23-1805</t>
  </si>
  <si>
    <t>Treprostinil administration by inhalation</t>
  </si>
  <si>
    <t>23-1802</t>
  </si>
  <si>
    <t>10189624</t>
  </si>
  <si>
    <t>Tray-shaped article having smooth edges and amenable to multiple film sealing methods</t>
  </si>
  <si>
    <t>23-1795</t>
  </si>
  <si>
    <t>Dexcom Inc v. Abbott Diabetes Care Sales Corporation, Abbott Diabetes Care Inc</t>
  </si>
  <si>
    <t>Abbott Diabetes Care Sales Corporation, Abbott Diabetes Care Inc</t>
  </si>
  <si>
    <t>11000213</t>
  </si>
  <si>
    <t>11000213/10702215/10980452/10993642/10702193</t>
  </si>
  <si>
    <t>10702215</t>
  </si>
  <si>
    <t>10980452</t>
  </si>
  <si>
    <t>10993642</t>
  </si>
  <si>
    <t>23-1796</t>
  </si>
  <si>
    <t>10526882</t>
  </si>
  <si>
    <t>Modular remote power generation and transmission for hydraulic fracturing system</t>
  </si>
  <si>
    <t>23-1803</t>
  </si>
  <si>
    <t>9908281</t>
  </si>
  <si>
    <t>Formed thermoplastic article having smooth edges</t>
  </si>
  <si>
    <t>23-1800</t>
  </si>
  <si>
    <t>10154551</t>
  </si>
  <si>
    <t>23-1671, 23-1672, 23-1800</t>
  </si>
  <si>
    <t>337-TA-1259</t>
  </si>
  <si>
    <t>Canon Inc, Canon USA Inc, Canon Virginia Inc v. Easy Group LLC, Ink Technologies Printer Supplies LLC, General Plastic Industrial Co Ltd, Xianshi Yanliangqu Canqiubaihuodianshanghang, Shenzhenshi Keluodeng Kejiyouxiangognsi, Sun Data Supply Inc, Static Control Components Inc, Ninestar Image Tech Limited, Do It Wiser LLC, Katun Corporation, Anhuiyatengshangmaoyouxiangongsi, Mitocolor Inc, LD Products Inc, Nar Cartridges, Ninestar Corporation, The Supplies Guys LLC, Digital Marketing Corporation, Zhuhai Henyun Image Co Ltd, Kuhlmann Enterprises Inc, Hefeierlandianzishangwuyouxiangongsi, Copier Repair Specialists Inc, Chengduxiangchangnanshiyoushebeiyouxiangongsi, Ninestar Technology Company Ltd, Zinyaw LLC, Sichuan XingDian Technology Co Ltd, Sichuan Wiztoner Technology Co Ltd</t>
  </si>
  <si>
    <t>Canon Inc, Canon USA Inc, Canon Virginia Inc</t>
  </si>
  <si>
    <t>Easy Group LLC, Ink Technologies Printer Supplies LLC, General Plastic Industrial Co Ltd, Xianshi Yanliangqu Canqiubaihuodianshanghang, Shenzhenshi Keluodeng Kejiyouxiangognsi, Sun Data Supply Inc, Static Control Components Inc, Ninestar Image Tech Limited, Do It Wiser LLC, Katun Corporation, Anhuiyatengshangmaoyouxiangongsi, Mitocolor Inc, LD Products Inc, Nar Cartridges, Ninestar Corporation, The Supplies Guys LLC, Digital Marketing Corporation, Zhuhai Henyun Image Co Ltd, Kuhlmann Enterprises Inc, Hefeierlandianzishangwuyouxiangongsi, Copier Repair Specialists Inc, Chengduxiangchangnanshiyoushebeiyouxiangongsi, Ninestar Technology Company Ltd, Zinyaw LLC, Sichuan XingDian Technology Co Ltd, Sichuan Wiztoner Technology Co Ltd</t>
  </si>
  <si>
    <t>10488814</t>
  </si>
  <si>
    <t>10488814, 10514654, 10289060, 10295957, 10520881, 10520882, 10496033, 8565649, 10209667, 10496032, 9753402, 10289061, 9354551</t>
  </si>
  <si>
    <t>Developer supply container and developer supplying system</t>
  </si>
  <si>
    <t>10514654</t>
  </si>
  <si>
    <t>10289060</t>
  </si>
  <si>
    <t>10295957</t>
  </si>
  <si>
    <t>10520881</t>
  </si>
  <si>
    <t>10520882</t>
  </si>
  <si>
    <t>10496033</t>
  </si>
  <si>
    <t>8565649</t>
  </si>
  <si>
    <t>10209667</t>
  </si>
  <si>
    <t>10496032</t>
  </si>
  <si>
    <t>9753402</t>
  </si>
  <si>
    <t>10289061</t>
  </si>
  <si>
    <t>9354551</t>
  </si>
  <si>
    <t>90/019,201</t>
  </si>
  <si>
    <t>Jordahl USA Inc v. HILTI AKTIENGESELLSCHAFT</t>
  </si>
  <si>
    <t>Jordahl USA Inc</t>
  </si>
  <si>
    <t>HILTI AKTIENGESELLSCHAFT</t>
  </si>
  <si>
    <t>11118345</t>
  </si>
  <si>
    <t>STRUCTURE HAVING EDGE REINFORCEMENT ON PROFILED RAIL</t>
  </si>
  <si>
    <t>1:23-cv-00458</t>
  </si>
  <si>
    <t>Digital Verification Systems LLC v. FormAssembly Inc</t>
  </si>
  <si>
    <t>FormAssembly Inc</t>
  </si>
  <si>
    <t>1:19-cv-01995-RGA, 1:20-cv-00330-MN, 1:21-cv-00623-CFC, 1:23-cv-00455-CFC, 1:23-cv-00456-CFC</t>
  </si>
  <si>
    <t>1:23-cv-10879</t>
  </si>
  <si>
    <t>Iot Innovations LLC v. SimpliSafe Inc</t>
  </si>
  <si>
    <t>SimpliSafe Inc</t>
  </si>
  <si>
    <t>RE44742, 7567580, 8175037, 6920486, 8401571</t>
  </si>
  <si>
    <t>1:23-cv-10352-RGS, 1:23-cv-10520-RGS</t>
  </si>
  <si>
    <t>Dynamic message templates and messaging macros, Edge side assembler, Method and apparatus for enabling synchronizing data in different devices having different capabilities and unmatched data fields, Method for updating a routing entry, Mobile electronic system</t>
  </si>
  <si>
    <t>Richard G. Stearns</t>
  </si>
  <si>
    <t>8175037</t>
  </si>
  <si>
    <t>8401571</t>
  </si>
  <si>
    <t>1:23-cv-00459</t>
  </si>
  <si>
    <t>ER Squibb &amp; Sons LLC, Bristol Myers Squibb Co, Dr. Tasuku Honjo, Dana Farber Cancer Institute Inc, Ono Pharmaceutical Co Ltd v. AstraZeneca AB, AstraZeneca UK Ltd</t>
  </si>
  <si>
    <t>ER Squibb &amp; Sons LLC, Bristol Myers Squibb Co, Dr. Tasuku Honjo, Dana Farber Cancer Institute Inc, Ono Pharmaceutical Co Ltd</t>
  </si>
  <si>
    <t>AstraZeneca AB, AstraZeneca UK Ltd</t>
  </si>
  <si>
    <t>9402899</t>
  </si>
  <si>
    <t>1:17-cv-01028-CFC, 1:22-cv-00346-MFK, 1:23-cv-00079-MFK</t>
  </si>
  <si>
    <t>Immunopotentiative composition</t>
  </si>
  <si>
    <t>Design Ideas Ltd v. Ybm Home Inc, Walmart Inc, Amazon Com Inc</t>
  </si>
  <si>
    <t>Ybm Home Inc, Walmart Inc, Amazon Com Inc</t>
  </si>
  <si>
    <t>D895969</t>
  </si>
  <si>
    <t>Mesh basket</t>
  </si>
  <si>
    <t>Colin Stirling Bruce,Jonathan E. Hawley</t>
  </si>
  <si>
    <t>1:23-cv-00455</t>
  </si>
  <si>
    <t>Digital Verification Systems LLC v. Kdan Mobile Software America Inc</t>
  </si>
  <si>
    <t>Kdan Mobile Software America Inc</t>
  </si>
  <si>
    <t>1:19-cv-01995-RGA, 1:20-cv-00330-MN, 1:21-cv-00623-CFC, 1:23-cv-00456-CFC, 1:23-cv-00458-CJB</t>
  </si>
  <si>
    <t>1:23-cv-00456</t>
  </si>
  <si>
    <t>Digital Verification Systems LLC v. SyncFusion Inc</t>
  </si>
  <si>
    <t>SyncFusion Inc</t>
  </si>
  <si>
    <t>1:19-cv-01995-RGA, 1:20-cv-00330-MN, 1:21-cv-00623-CFC, 1:23-cv-00455-CFC, 1:23-cv-00458-CJB</t>
  </si>
  <si>
    <t>23-1789</t>
  </si>
  <si>
    <t>Sunoco Partners Marketing &amp; Terminals LP v. US Venture Inc, US Oil Co Inc</t>
  </si>
  <si>
    <t>Sunoco Partners Marketing &amp; Terminals LP</t>
  </si>
  <si>
    <t>US Venture Inc, US Oil Co Inc</t>
  </si>
  <si>
    <t>9494948</t>
  </si>
  <si>
    <t>9494948, 6679302, 7032629, 9606548, 7631671</t>
  </si>
  <si>
    <t>20-1640, 20-1641, 23-1739, 23-1789</t>
  </si>
  <si>
    <t>Method and system for blending gasoline and butane at the point of distribution, Versatile systems for continuous in-line blending of butane and petroleum</t>
  </si>
  <si>
    <t>6679302</t>
  </si>
  <si>
    <t>7032629</t>
  </si>
  <si>
    <t>9606548</t>
  </si>
  <si>
    <t>7631671</t>
  </si>
  <si>
    <t>23-1787</t>
  </si>
  <si>
    <t>Vivion Inc v. Adt Inc, Alarm Com Inc</t>
  </si>
  <si>
    <t>Adt Inc, Alarm Com Inc</t>
  </si>
  <si>
    <t>7956739</t>
  </si>
  <si>
    <t>Monitoring and entry system presence service</t>
  </si>
  <si>
    <t>23-1791</t>
  </si>
  <si>
    <t>Doggyphone LLC v. Tomofun LLC</t>
  </si>
  <si>
    <t>Doggyphone LLC</t>
  </si>
  <si>
    <t>Tomofun LLC</t>
  </si>
  <si>
    <t>9723813</t>
  </si>
  <si>
    <t>Internet canine communication device and method</t>
  </si>
  <si>
    <t>2:23-cv-00192</t>
  </si>
  <si>
    <t>4web Inc v. Nuvasive Inc</t>
  </si>
  <si>
    <t>4web Inc</t>
  </si>
  <si>
    <t>Nuvasive Inc</t>
  </si>
  <si>
    <t>9987137</t>
  </si>
  <si>
    <t>9987137, 9572669, 9757235, 9271845, 8430930, 9545317, 11278421, 9999516, 9549823, 10849756, 9636226</t>
  </si>
  <si>
    <t>Implant device having a non-planar surface, Implant device having curved or arced struts, Implant interface system and device, Programmable implant, Programmable implant having an angled exterior surface, Programmable implant having curved or arced struts, Programmable implants and methods of using programmable implants to repair bone structures, Spinal programmable implant, Traumatic bone fracture repair systems and methods, Truss implant</t>
  </si>
  <si>
    <t>9572669</t>
  </si>
  <si>
    <t>9757235</t>
  </si>
  <si>
    <t>9271845</t>
  </si>
  <si>
    <t>8430930</t>
  </si>
  <si>
    <t>9545317</t>
  </si>
  <si>
    <t>11278421</t>
  </si>
  <si>
    <t>9999516</t>
  </si>
  <si>
    <t>9549823</t>
  </si>
  <si>
    <t>10849756</t>
  </si>
  <si>
    <t>9636226</t>
  </si>
  <si>
    <t>23-1792</t>
  </si>
  <si>
    <t>Facetoface Biometrics Inc v. Apple Inc</t>
  </si>
  <si>
    <t>Facetoface Biometrics Inc</t>
  </si>
  <si>
    <t>11042623</t>
  </si>
  <si>
    <t>Expression recognition in messaging systems</t>
  </si>
  <si>
    <t>23-1790</t>
  </si>
  <si>
    <t>Steuben Foods Inc v. Shibuya Hoppmann Corp, H P Hood Inc, Shibuya Kogyo Co Ltd</t>
  </si>
  <si>
    <t>Steuben Foods Inc</t>
  </si>
  <si>
    <t>Shibuya Hoppmann Corp, H P Hood Inc, Shibuya Kogyo Co Ltd</t>
  </si>
  <si>
    <t>6209591</t>
  </si>
  <si>
    <t>6209591, 6945013, 6475435</t>
  </si>
  <si>
    <t>20-1083, 22-2256, 23-1790</t>
  </si>
  <si>
    <t>Apparatus and method for providing container filling in an aseptic processing apparatus, Apparatus and method for providing sterilization zones in an aseptic packaging sterilization tunnel, Method and apparatus for aseptic packaging</t>
  </si>
  <si>
    <t>6945013</t>
  </si>
  <si>
    <t>6475435</t>
  </si>
  <si>
    <t>IPR2023-00867</t>
  </si>
  <si>
    <t>Oracle Corp v. Peter Pedersen</t>
  </si>
  <si>
    <t>Peter Pedersen</t>
  </si>
  <si>
    <t>IPR2023-00879</t>
  </si>
  <si>
    <t>Sma Solar Technology America LLC v. Tigo Energy Inc</t>
  </si>
  <si>
    <t>Tigo Energy Inc</t>
  </si>
  <si>
    <t>9584021</t>
  </si>
  <si>
    <t>IPR2023-00875</t>
  </si>
  <si>
    <t>Shanghai Hongene Biotech Corp v. ChemGenes Corp</t>
  </si>
  <si>
    <t>Shanghai Hongene Biotech Corp</t>
  </si>
  <si>
    <t>ChemGenes Corp</t>
  </si>
  <si>
    <t>8309707</t>
  </si>
  <si>
    <t>90/015,224</t>
  </si>
  <si>
    <t>Unified Patents LLC v. NAHUM COMMUNICATION N.T.B. LTD.</t>
  </si>
  <si>
    <t>NAHUM COMMUNICATION N.T.B. LTD.</t>
  </si>
  <si>
    <t>7330431</t>
  </si>
  <si>
    <t>MULTIPOINT TO MULTIPOINT COMMUNICATION OVER RING TOPOLOGIES</t>
  </si>
  <si>
    <t>2:23-cv-00186</t>
  </si>
  <si>
    <t>Elite Gaming Tech LLC v. Inventec Corp</t>
  </si>
  <si>
    <t>Inventec Corp</t>
  </si>
  <si>
    <t>6973535, 7546411, 8312209, 8631196, 9940025, 8001321</t>
  </si>
  <si>
    <t>8312209</t>
  </si>
  <si>
    <t>8631196</t>
  </si>
  <si>
    <t>9940025</t>
  </si>
  <si>
    <t>8001321</t>
  </si>
  <si>
    <t>1:23-cv-02556</t>
  </si>
  <si>
    <t>Dyson Technology Ltd v. Zhouqian Coltd, Putianshilichengquniguofeidianzishangwuyouxiangong, Xinfanxin Business, Xihenaier, Dongguanshishatieshangmaoyouxi, Have A Story, Hhariko, Cuncaolinglingshop, Lfy Store, Erguso168, Maoqushangmaoyouxiangongsi, Murcott, Daweehair, Yanwu Coltd, Dinglei5681, Diyijia, Super Appliance Factory Store, Chongqingningweigangcaijia, Beakey Direct, Jialebihaidao, Extraordinary, Zhoushengwei, Qionghaishihanzhenlong, Xmentsanlen3, Haircare01, Polk11a, Zpmnsaaai, Caliu123, 192653, ShuoDun Shop, Fzctm0, Zbzt, Guangzhouxiuhengshangmaoyouxiangongsi, Nwmy, Xiaolachuxing, 101294041, Kmm Direct, Have You Want, Finch US, Yarongtrad_0, LAIYINGUS, Gsuh-89, Sjdjsdjkja, Ningbo Chenyi Technology Co Ltd, Hefengxianzheng-usal, Deginq, Zunjingshizhang, A Domesticity, 101303473, Fzctt6, Shijianke321, Bupete, Jiaohanshangcheng, Shencangwwewtstwe, Meihuashengkai, Zhouruixing, Suosheng, Xiakeintelligentde, SunQian--SQ001, Nuernijiatinueraihemaiti, Liaochengsaierdianzishang, Balawang, Tanghongkai, Qianweishangmao, Ikokv1070uz, Caiweidecang, Yutong Mall, Wangyulin165456, Huichenwangluokejiyouxiangongsi, Beautylisa Store Store, Melaniatrump, RangMeng, Fzctk5, Eckka72cc, Dageda 3, Tianqingnongyekejifazhanchuxiongyouxiangongsi, Leading Sheep, Ruifu123321, Donnchad, Fivefive, Chengjiada, Lfoo1, Rosevibrator, S'allyzt Coltd, Au.cifbuy.store, Elecsop, MengJiao-Store, Cgbcfo, Xljueliujia, Wood Ink, Meinianjia Electrical Appliances Store, A1mb6tejmakvox, Meiruida, Spring-us1, Gan [7-15days], Zhenhaoyudebeimeidianpu, Yexjn7307wi, Zaiwei, Hanyishe Limited, Mqhhn9358ss, Shang Hang Xian Ling Yi Wu Jin Dian, Yangzhengdongxiaodian, Lixiehe12387902, Ayh4671hwaxef, QiaoWen Coltd, Xiangxieli Store, Laiyanmanma, Laque, Wangx Shop, Zhangzhou Coltd, Huafuqiang, A1gi050a558n1q, Tengdaele168, Chengduziweifengshangkejiyouxiangongsi, Yangcongdd, Lynkco Store, Nanjingluolishidianzishangwujingyingbu, RouRen, ZYSMYUS, HuaHuafushi, Xuy Shop, Zhekanqilaihenh, Pddzg, Weiran-shop, Xibulijing, Nameimei, A2y52a06qaw488, Zhong06, Aj5uztgf0yglp, Anmuxi, Mianyangyaxinlikejiyouxiangongsi, ChuanYeshangmao, JIANGYINGUS, 101321868, Cycshoppingmall, Gqing Coitd, Penlu002, Wenxintishi, Shanxinengnaidehenshangmaoyouxianzerengongsi, Perfectionism.sss Co Ltd, Tianqiaoquhonglangshangmaoshanghang, Polk10a, 101253082, Renaozc Store, Yreiqo, Shabby-C, Lxcjfyshop, Cipj, Wenben, Lingaolangbaixiakejiyouxiangongsi, Healthy&amp;beautiful Store, A37waohpa8ha6o, Hkhv, Qianqianhe565+, Liming-shop, 398haodianus, Haikouliumiaochaoshangmaoyouxiangongsi, Bin He STROEUS, Fanrubeiwangluokejiyouxiangongsi, Shippedfromusa6, Zhiqiang02, Ylf LLC, Yehmkgce, Szincocomiss, 78667mall, Qmgbh, Yijinshenhuo, Ltq Vehicle Coltd, Zyyuxie Store</t>
  </si>
  <si>
    <t>Zhouqian Coltd, Putianshilichengquniguofeidianzishangwuyouxiangong, Xinfanxin Business, Xihenaier, Dongguanshishatieshangmaoyouxi, Have A Story, Hhariko, Cuncaolinglingshop, Lfy Store, Erguso168, Maoqushangmaoyouxiangongsi, Murcott, Daweehair, Yanwu Coltd, Dinglei5681, Diyijia, Super Appliance Factory Store, Chongqingningweigangcaijia, Beakey Direct, Jialebihaidao, Extraordinary, Zhoushengwei, Qionghaishihanzhenlong, Xmentsanlen3, Haircare01, Polk11a, Zpmnsaaai, Caliu123, 192653, ShuoDun Shop, Fzctm0, Zbzt, Guangzhouxiuhengshangmaoyouxiangongsi, Nwmy, Xiaolachuxing, 101294041, Kmm Direct, Have You Want, Finch US, Yarongtrad_0, LAIYINGUS, Gsuh-89, Sjdjsdjkja, Ningbo Chenyi Technology Co Ltd, Hefengxianzheng-usal, Deginq, Zunjingshizhang, A Domesticity, 101303473, Fzctt6, Shijianke321, Bupete, Jiaohanshangcheng, Shencangwwewtstwe, Meihuashengkai, Zhouruixing, Suosheng, Xiakeintelligentde, SunQian--SQ001, Nuernijiatinueraihemaiti, Liaochengsaierdianzishang, Balawang, Tanghongkai, Qianweishangmao, Ikokv1070uz, Caiweidecang, Yutong Mall, Wangyulin165456, Huichenwangluokejiyouxiangongsi, Beautylisa Store Store, Melaniatrump, RangMeng, Fzctk5, Eckka72cc, Dageda 3, Tianqingnongyekejifazhanchuxiongyouxiangongsi, Leading Sheep, Ruifu123321, Donnchad, Fivefive, Chengjiada, Lfoo1, Rosevibrator, S'allyzt Coltd, Au.cifbuy.store, Elecsop, MengJiao-Store, Cgbcfo, Xljueliujia, Wood Ink, Meinianjia Electrical Appliances Store, A1mb6tejmakvox, Meiruida, Spring-us1, Gan [7-15days], Zhenhaoyudebeimeidianpu, Yexjn7307wi, Zaiwei, Hanyishe Limited, Mqhhn9358ss, Shang Hang Xian Ling Yi Wu Jin Dian, Yangzhengdongxiaodian, Lixiehe12387902, Ayh4671hwaxef, QiaoWen Coltd, Xiangxieli Store, Laiyanmanma, Laque, Wangx Shop, Zhangzhou Coltd, Huafuqiang, A1gi050a558n1q, Tengdaele168, Chengduziweifengshangkejiyouxiangongsi, Yangcongdd, Lynkco Store, Nanjingluolishidianzishangwujingyingbu, RouRen, ZYSMYUS, HuaHuafushi, Xuy Shop, Zhekanqilaihenh, Pddzg, Weiran-shop, Xibulijing, Nameimei, A2y52a06qaw488, Zhong06, Aj5uztgf0yglp, Anmuxi, Mianyangyaxinlikejiyouxiangongsi, ChuanYeshangmao, JIANGYINGUS, 101321868, Cycshoppingmall, Gqing Coitd, Penlu002, Wenxintishi, Shanxinengnaidehenshangmaoyouxianzerengongsi, Perfectionism.sss Co Ltd, Tianqiaoquhonglangshangmaoshanghang, Polk10a, 101253082, Renaozc Store, Yreiqo, Shabby-C, Lxcjfyshop, Cipj, Wenben, Lingaolangbaixiakejiyouxiangongsi, Healthy&amp;beautiful Store, A37waohpa8ha6o, Hkhv, Qianqianhe565+, Liming-shop, 398haodianus, Haikouliumiaochaoshangmaoyouxiangongsi, Bin He STROEUS, Fanrubeiwangluokejiyouxiangongsi, Shippedfromusa6, Zhiqiang02, Ylf LLC, Yehmkgce, Szincocomiss, 78667mall, Qmgbh, Yijinshenhuo, Ltq Vehicle Coltd, Zyyuxie Store</t>
  </si>
  <si>
    <t>1:23-cv-00448</t>
  </si>
  <si>
    <t>AbbVie Inc v. Hetero Labs Ltd, Hetero Labs Limited UNITV, Hetero USA Inc</t>
  </si>
  <si>
    <t>Hetero Labs Ltd, Hetero Labs Limited UNITV, Hetero USA Inc</t>
  </si>
  <si>
    <t>1:22-cv-01423-RGA-JLH, 1:23-cv-00362-RGA, 1:23-cv-00374-RGA, 1:23-cv-00470-RGA, 1:23-cv-00607-RGA, 1:23-cv-00684-RGA, 1:23-cv-00750-RGA</t>
  </si>
  <si>
    <t>2:23-cv-00189</t>
  </si>
  <si>
    <t>Elite Gaming Tech LLC v. Pegatron Corp</t>
  </si>
  <si>
    <t>Pegatron Corp</t>
  </si>
  <si>
    <t>2:23-cv-00190</t>
  </si>
  <si>
    <t>Elite Gaming Tech LLC v. Ricoh Company Ltd</t>
  </si>
  <si>
    <t>2:23-cv-00191</t>
  </si>
  <si>
    <t>Elite Gaming Tech LLC v. Wistron Infocomm Techonology Corp</t>
  </si>
  <si>
    <t>Wistron Infocomm Techonology Corp</t>
  </si>
  <si>
    <t>2:23-cv-00187</t>
  </si>
  <si>
    <t>Cardware LLC v. Samsung Electronics Co Ltd, Samsung Electronics America Inc</t>
  </si>
  <si>
    <t>Cardware LLC</t>
  </si>
  <si>
    <t>11620634</t>
  </si>
  <si>
    <t>Multi-function smart tokenizing electronic payment device</t>
  </si>
  <si>
    <t>23-1780</t>
  </si>
  <si>
    <t>23-1414, 23-1429, 23-1757, 24-1027, 24-1032, 24-1033, 24-1367, 24-1368</t>
  </si>
  <si>
    <t>System and method for evaluating changes in the efficiency of an HVAC system</t>
  </si>
  <si>
    <t>HUGHES,LINN,PROST</t>
  </si>
  <si>
    <t>6:23-cv-00303</t>
  </si>
  <si>
    <t>Motion Offense LLC v. Dropbox Inc</t>
  </si>
  <si>
    <t>Motion Offense LLC</t>
  </si>
  <si>
    <t>11611520</t>
  </si>
  <si>
    <t>Methods, systems, and computer program products for processing a data object identification request in a communication</t>
  </si>
  <si>
    <t>23-1783</t>
  </si>
  <si>
    <t>Amphastar Pharmaceuticals Inc v. Aegis Therapeutics LLC</t>
  </si>
  <si>
    <t>Amphastar Pharmaceuticals Inc</t>
  </si>
  <si>
    <t>Aegis Therapeutics LLC</t>
  </si>
  <si>
    <t>10682414</t>
  </si>
  <si>
    <t>Intranasal epinephrine formulations and methods for the treatment of disease</t>
  </si>
  <si>
    <t>23-1782</t>
  </si>
  <si>
    <t>Traxcell Technologies LLC v. Nokia Solutions &amp; Networks Oy, Nokia Solutions &amp; Networks US LLC, Huawei Technologies Co Ltd</t>
  </si>
  <si>
    <t>Nokia Solutions &amp; Networks Oy, Nokia Solutions &amp; Networks US LLC, Huawei Technologies Co Ltd</t>
  </si>
  <si>
    <t>8977284, 9642024, 9510320</t>
  </si>
  <si>
    <t>23-1246, 23-1436, 23-1782</t>
  </si>
  <si>
    <t>Machine for providing a dynamic data base of geographic location information for a plurality of wireless devices and process for making same, Mobile wireless communications system and method with corrective action responsive to communications fault detection</t>
  </si>
  <si>
    <t>9510320</t>
  </si>
  <si>
    <t>23-1784</t>
  </si>
  <si>
    <t>First Quality Tissue LLC v. Irving Consumer Products Ltd</t>
  </si>
  <si>
    <t>First Quality Tissue LLC</t>
  </si>
  <si>
    <t>Irving Consumer Products Ltd</t>
  </si>
  <si>
    <t>9508872</t>
  </si>
  <si>
    <t>9508872, 9725853, 9506203</t>
  </si>
  <si>
    <t>Method for manufacturing semiconductor device and pin diode, Soft through air dried tissue</t>
  </si>
  <si>
    <t>9725853</t>
  </si>
  <si>
    <t>9506203</t>
  </si>
  <si>
    <t>23-1786</t>
  </si>
  <si>
    <t>23-1785</t>
  </si>
  <si>
    <t>Centripetal Networks LLC v. Palo Alto Networks Inc</t>
  </si>
  <si>
    <t>10567413</t>
  </si>
  <si>
    <t>Rule-based network-threat detection</t>
  </si>
  <si>
    <t>337-TA-1364</t>
  </si>
  <si>
    <t>Composite Resources Inc, North American Rescue LLC v. Chaozhou Jiduo Trading Co Ltd, Emrn Medical Equipment, Anping Longji Medical Equipment Factory, Shenzhen Tmi Medical Supplies Co Ltd, Putian Dima Trading Co Ltd, Wuxi Golden Hour Medical Technology Co Ltd, Henan Eyocean E-Commerce Co Ltd, Empire State Distributors Inc, Shen Yi, GD Tianwu New Material Tech Co Ltd, Shenzhen Anben E-Commerce Co Ltd, Shenzhen Janxle E E Commerce Co Ltd, Shenzhen Yujie Commercial &amp; Trading Co Ltd, Eiffel Medical Supplies Co Ltd, Xia Guo Long, Wuxi Puneda Technology Co Ltd, Szy Holdings LLC, Wuxi Emsrun Technology Co Ltd, Dongguanwin Si Hai Precision Mold Co Ltd, Jingcai Jiang, Dongguan Hongsui Electronic Commerce Co Ltd, Express Companies Inc, Huang Xia, Sun Minghui, Shenzhen Smart Medical Co Ltd, Fuzhou Meirun Medical Equipment Technology Co Ltd, Rhino Corp, Shanghai Sixu International Freight Agent Co Ltd, Yinping Yin, Hengshui Runde Medical Instruments Co Ltd</t>
  </si>
  <si>
    <t>Composite Resources Inc, North American Rescue LLC</t>
  </si>
  <si>
    <t>Chaozhou Jiduo Trading Co Ltd, Emrn Medical Equipment, Anping Longji Medical Equipment Factory, Shenzhen Tmi Medical Supplies Co Ltd, Putian Dima Trading Co Ltd, Wuxi Golden Hour Medical Technology Co Ltd, Henan Eyocean E-Commerce Co Ltd, Empire State Distributors Inc, Shen Yi, GD Tianwu New Material Tech Co Ltd, Shenzhen Anben E-Commerce Co Ltd, Shenzhen Janxle E E Commerce Co Ltd, Shenzhen Yujie Commercial &amp; Trading Co Ltd, Eiffel Medical Supplies Co Ltd, Xia Guo Long, Wuxi Puneda Technology Co Ltd, Szy Holdings LLC, Wuxi Emsrun Technology Co Ltd, Dongguanwin Si Hai Precision Mold Co Ltd, Jingcai Jiang, Dongguan Hongsui Electronic Commerce Co Ltd, Express Companies Inc, Huang Xia, Sun Minghui, Shenzhen Smart Medical Co Ltd, Fuzhou Meirun Medical Equipment Technology Co Ltd, Rhino Corp, Shanghai Sixu International Freight Agent Co Ltd, Yinping Yin, Hengshui Runde Medical Instruments Co Ltd</t>
  </si>
  <si>
    <t>8888807</t>
  </si>
  <si>
    <t>8888807, 10016203, 7842067</t>
  </si>
  <si>
    <t>Tourniquet and method of use</t>
  </si>
  <si>
    <t>10016203</t>
  </si>
  <si>
    <t>7842067</t>
  </si>
  <si>
    <t>337-TA-3676</t>
  </si>
  <si>
    <t>22-1220</t>
  </si>
  <si>
    <t>Jeffrey A. Killian v. Katherine K. Vidal</t>
  </si>
  <si>
    <t>Jeffrey A. Killian</t>
  </si>
  <si>
    <t>9506424</t>
  </si>
  <si>
    <t>Apparatus and method for bleeding off compressor air in a jet engine</t>
  </si>
  <si>
    <t>1:23-cv-00460</t>
  </si>
  <si>
    <t>New Amsterdam LLC v. Medtronic Inc</t>
  </si>
  <si>
    <t>Bioabsorbable plugs containing drugs</t>
  </si>
  <si>
    <t>IPR2023-00845</t>
  </si>
  <si>
    <t>Lexmark International Inc v. Flexiworld Technologies Inc</t>
  </si>
  <si>
    <t>7609402</t>
  </si>
  <si>
    <t>IPR2023-00877</t>
  </si>
  <si>
    <t>Zyxel Communications Corp, Zyxel Networks Co v. Atlas Global Technologies LLC</t>
  </si>
  <si>
    <t>Zyxel Communications Corp, Zyxel Networks Co</t>
  </si>
  <si>
    <t>9917679</t>
  </si>
  <si>
    <t>IPR2023-00869</t>
  </si>
  <si>
    <t>Manufacturas Avanzadas SA De CV, TCL Optoelectronics Technology Huizhou Co Ltd, TCL Electronics Holdings Ltd, TCL Smart Device (vietnam) Co Ltd, TCL Technology Group Corp, Tte Technology Inc, TCL King Electrical Appliances Huizhou Co Ltd, TCL Moka Manufacturing SA De CV TCL King Electrical Appliances Co Ltd, TCL Overseas Marketing Ltd, TCL Moka International Ltd, Tte Corp, Shenzhen TCL New Technology Co Ltd, TCL Moka Manufacturing SA De CV, TCL Industries Holdings Ltd, TCL Industries Holdings Co Inc, Tte Corporation TCL Moka International Ltd v. LG Electronics Inc</t>
  </si>
  <si>
    <t>Manufacturas Avanzadas SA De CV, TCL Optoelectronics Technology Huizhou Co Ltd, TCL Electronics Holdings Ltd, TCL Smart Device (vietnam) Co Ltd, TCL Technology Group Corp, Tte Technology Inc, TCL King Electrical Appliances Huizhou Co Ltd, TCL Moka Manufacturing SA De CV TCL King Electrical Appliances Co Ltd, TCL Overseas Marketing Ltd, TCL Moka International Ltd, Tte Corp, Shenzhen TCL New Technology Co Ltd, TCL Moka Manufacturing SA De CV, TCL Industries Holdings Ltd, TCL Industries Holdings Co Inc, Tte Corporation TCL Moka International Ltd</t>
  </si>
  <si>
    <t>10499431</t>
  </si>
  <si>
    <t>IPR2023-00866</t>
  </si>
  <si>
    <t>Manufacturas Avanzadas SA De CV, TCL Optoelectronics Technology Huizhou Co Ltd, TCL Smart Device (vietnam) Co Ltd, TCL Technology Group Corp, Tte Technology Inc, TCL King Electrical Appliances Huizhou Co Ltd, TCL Overseas Marketing Ltd, TCL Moka International Ltd, Tte Corp, Shenzhen TCL New Technology Co Ltd, TCL Moka Manufacturing SA De CV, TCL Industries Holdings Ltd, TCL Industries Holdings Co Inc, TCL Electronics Holdings Ltd v. LG Electronics Inc</t>
  </si>
  <si>
    <t>Manufacturas Avanzadas SA De CV, TCL Optoelectronics Technology Huizhou Co Ltd, TCL Smart Device (vietnam) Co Ltd, TCL Technology Group Corp, Tte Technology Inc, TCL King Electrical Appliances Huizhou Co Ltd, TCL Overseas Marketing Ltd, TCL Moka International Ltd, Tte Corp, Shenzhen TCL New Technology Co Ltd, TCL Moka Manufacturing SA De CV, TCL Industries Holdings Ltd, TCL Industries Holdings Co Inc, TCL Electronics Holdings Ltd</t>
  </si>
  <si>
    <t>9788346</t>
  </si>
  <si>
    <t>90/015,222</t>
  </si>
  <si>
    <t>Apple Inc v. IDENTITY SECURITY LLC</t>
  </si>
  <si>
    <t>IDENTITY SECURITY LLC</t>
  </si>
  <si>
    <t>7493497</t>
  </si>
  <si>
    <t>DIGITAL IDENTITY DEVICE</t>
  </si>
  <si>
    <t>90/015,223</t>
  </si>
  <si>
    <t>8020008</t>
  </si>
  <si>
    <t>MICROPROCESSOR IDENTITY DEVICE</t>
  </si>
  <si>
    <t>1:23-cv-03388</t>
  </si>
  <si>
    <t>Saxx US Acquisition Inc v. Rhone Apparel Inc</t>
  </si>
  <si>
    <t>Rhone Apparel Inc</t>
  </si>
  <si>
    <t>1:23-cv-02532</t>
  </si>
  <si>
    <t>Newtonoid Technologies LLC, Windgo Inc, Veristik Inc v. Abbott Laboratories</t>
  </si>
  <si>
    <t>Newtonoid Technologies LLC, Windgo Inc, Veristik Inc</t>
  </si>
  <si>
    <t>11392818</t>
  </si>
  <si>
    <t>Graphically encoded icons having intrinsic attributes embedded therein and systems and methods for using same</t>
  </si>
  <si>
    <t>6:23-cv-00297</t>
  </si>
  <si>
    <t>Healthness LLC v. Withings Inc</t>
  </si>
  <si>
    <t>Healthness LLC</t>
  </si>
  <si>
    <t>6445298</t>
  </si>
  <si>
    <t>6445298, 6696957</t>
  </si>
  <si>
    <t>System and method for remotely monitoring movement of individuals</t>
  </si>
  <si>
    <t>6696957</t>
  </si>
  <si>
    <t>Greenthread Ltd v. Semiconductor Components Industries LLC, On Semiconductor Corp</t>
  </si>
  <si>
    <t>Semiconductor Components Industries LLC, On Semiconductor Corp</t>
  </si>
  <si>
    <t>11121222, 10510842</t>
  </si>
  <si>
    <t>1:23-cv-00326-RGA, 1:23-cv-00333-RGA</t>
  </si>
  <si>
    <t>2:23-cv-00185</t>
  </si>
  <si>
    <t>ServStor Technologies LLC v. Mitac Computing Technology Corp</t>
  </si>
  <si>
    <t>ServStor Technologies LLC</t>
  </si>
  <si>
    <t>Mitac Computing Technology Corp</t>
  </si>
  <si>
    <t>7870271</t>
  </si>
  <si>
    <t>7870271, 7191274, 6738930, 7310750, 7000010</t>
  </si>
  <si>
    <t>Disk drive partitioning methods and apparatus, Method and system for extending the functionality of an environmental monitor for an industrial personal computer, Method and system for providing independent server functionality in a single personal computer, System and method for caching web pages on a management appliance for personal computers</t>
  </si>
  <si>
    <t>7191274</t>
  </si>
  <si>
    <t>6738930</t>
  </si>
  <si>
    <t>7310750</t>
  </si>
  <si>
    <t>7000010</t>
  </si>
  <si>
    <t>1:23-cv-02522</t>
  </si>
  <si>
    <t>Xyz Corp v. Qionii, JunSheng KuKong, Gaozixin01, DiezhenTi, Ruiruigg, Mtaileh, Xuan Yan, Jianmingguanwu, FOLANDAUS, Vikye-H, Foshanshijuhenghuishangmaoyouxiangongsi, Shop4649026 Store, Shuangjuemin, Guangzhou Epsilon Import &amp; Export Co Ltd, Open Limits PK, Vinger Store, Runmeimaoyishanghang, SANYUEUS, Zsrkwnmcx, Raccoonm, Leihaiershangmaoyouxiangongsi, Cosylive205 Store, Jiujiangkewangyinshangmaoyouxiangongsi, Qiangjueyaomao, Zjxuz, Toxtoxs Store, Lateng, Wan-dong, Huai Ke Yang, Cuifati3, Shuangguisi, Hello Duoduo, Louxieti_54, H-quality, Yinshukeji, Wqq Direct., Benjen, NaPlus, Massage &amp; Relax Store, Yudaier, Hkktstradin0, Biripi, Aiiexpress Fishing Tackle Store, Ningbo Aggpo Import &amp; Export Co Ltd, P&amp;C Beauty Ltd, Yuhaibobo, Ningbo Youerxun Trading Co Ltd, Li XUANUS, Weiyirot, Xfyzsjwl, Baolaishangmao, Liccx, Shanhaikeji, Yedianxiaowangzi, Ice Rain Store, ZZTTUS, The Age Of Heroes, Aoyulong, Ssytcx, Liplasting Official Store, Xiangzhuziqi, Niuweiya, Jilongshantongzhuangshui, Tutailexiangshangmao, Fish Bait King, Yata_8192, Yesone Outdoor Life Store, Sports Hall T, Ansenfun, Youl669, PLAUEREUS, Nian YI YI, Jectse US, Elitecran, SofiaGrace, Vipxyy, Beautoum, Kexin-maoyi, Shenzhen 002 Store, Lizudian, Yaksha Official Store, Hjfus, Zhezhe Store, Tuhuijueshangmaoyouxiangongsi, Sansch-2475, Pzp-store, Shuangjuebushang, Shenzhen Smart Link Communication Ltd, Haikou Yishiliang Trading Co Ltd, Tk532067, Luoyeguigenshangdian, Rescue Device Shop, Qich-KK, Innovation Struggle, Magic Mount, Xiayangdedian, Yingyingguai, Shop1102442798 Store, Smooth US, Jinjiang Deek Plastic Products Co Ltd, Dubull, Unigood, Weifanglujinwangluokejiyouxiangongsi, Golf Mall Store, Dkjskdjhf, Zhengzhou Cebing Trading Co Ltd, LICAVUYUS, Jiaqihengda2018, Be A Happy &amp; Beautiful Person1, Huangyanxin, Dongguan City Risen Medical Products Co Ltd, Adsire, Zhangrongyao, Feeoici, DserIndoor Dropshipping Store, Free Ship To Brazil Store, SprouVis, Superb Tools Dropshipping Store, Shop_henrry288, Ziyaco Online Store, Shop1102505921 Store, Xinran Trade Store, Wuerjo, Vali.store, Leedepartment Store Store, Outdoor Fun Play Store, Tongweikuajingshanghang, LLYLLYUS, Zhumadian Economic Development Zone Qianyuan Trading Co Ltd, Jfan US, Lhagop, Guihongquan, Ningboyijunuantongshebeigongchengyouxiangongsi, Global Factory Selection Store, Trxd6315, Yaodanghengdianzi, Guaiedengdianzi, Taiyuanpuqiruidadianzi, Pleasant Place, Us_dexin, Big Smelt, Yunroo, Huihai Shop, Labubu Store, Nantong Trogo Co Ltd, Embrace Life, Kekekekeke, Tian Qiao Qu Qi Yi Bai Huo Dian, Shop5439075 Store, Acoo_8816, Lao LI, Dingpc, Qionglinyuan, Golden Phoenix, Luqeeg, Flourish Nature, Bafang Business, Power Man, BIJUZICUS, Sinohero Store Store, Changcoudianzi, Angel Queen Office Chair, Shenzhen Jiaxingrong Technology Co Ltd, Fishlor, Xizz, Nanjingxingermaoyiyouxiangongsi, Boxrice, Zichufc, Chengpengfei123, Yiwanzhihi, BaiGe Store, Xiamen Neaq Imp. &amp; Exp Co Ltd, Outdoor Hunting Factory Store, Yixikeji, Quality Integrity, Tyueioro8, Wubin56, Carbou First Aid Official Store, Travel At Will Store, YUNIRUS, ZHJVIHXUS, Lijingdfdf, Exgurau, My Skateboard Shoes, Lupu, Songshanqudahengbaihuodian, Mayiruxue, Cmyx Outdoor Store, Donald' S Store, Risvitd Figure Toys Direct, Duyahangdedian, Cryfokt, Tennis Factory Store, Xiaohaohaodedianpu, MUXIZACUS, Shenzhenshiaminaguojigongyinglianyouxiangongsi, Fangchengxianzonglibaihuoshangdian, US Scott Murray, Mhorlx Day Day Up Store, PETSBASEUS, Enjoy-everylifeday, Trendysupplies, SieKoame, Beslive, PICKLOUDUS, Amgchiron, Wangzengyang, Junluck, Dongguan Liyan International Trade Co Ltd, Uskyt US, Cou Sins, Changlinchendedian, Deng Zhou Shi Nian Yi Bai Huo Pu, Juyuanbaihuoshangdian, CN-Porter, Gmtlight Tech Center, Shuqiaosheng, Qingmikui, Sanke Rescue Official Store Store, Tonyklmhnygfx Store, ShenZhen Anber Trading Co Ltd, Linhanxiang, Danchengyayishangmaogongsi, Pan'an Aoshide Plastic Products Factory, Ifory Healthy Life, Shop911957233 Store, Gabrschr_35, Shop911394009 Store, Sxhengchikemao, Sinohero Medical Store, Mealenbesk, Huazh9157, Shanghai Vking Laser Beauty Co Ltd, Cloud-link, Ymajinyi, Plabaoo, Chiyoung Ouyang, FanouRong, Future World Outdoor Store, Tanzhentin, Gaman-Store, Fuxinruisi, High Fashion C, Shuangyanwang, ZS Zhishang, Kangleilei, Xutongguoshop, Liujierizadian8888, Changzhou Recoo Healthcare Co Ltd, Taiyuanxianjundadianzi, Miaikvs, Wenyedianzi, Weixiongymx, Zhouyundianpu, Guaioutongshangmao, Zhifanyemaosdfff, QingYi, Shop1102211398 Store, Yjp Shop, Shop1102164398 Store, Lao-hu, Zqchao, Kunshan Chuangxing, Foboull Life</t>
  </si>
  <si>
    <t>Qionii, JunSheng KuKong, Gaozixin01, DiezhenTi, Ruiruigg, Mtaileh, Xuan Yan, Jianmingguanwu, FOLANDAUS, Vikye-H, Foshanshijuhenghuishangmaoyouxiangongsi, Shop4649026 Store, Shuangjuemin, Guangzhou Epsilon Import &amp; Export Co Ltd, Open Limits PK, Vinger Store, Runmeimaoyishanghang, SANYUEUS, Zsrkwnmcx, Raccoonm, Leihaiershangmaoyouxiangongsi, Cosylive205 Store, Jiujiangkewangyinshangmaoyouxiangongsi, Qiangjueyaomao, Zjxuz, Toxtoxs Store, Lateng, Wan-dong, Huai Ke Yang, Cuifati3, Shuangguisi, Hello Duoduo, Louxieti_54, H-quality, Yinshukeji, Wqq Direct., Benjen, NaPlus, Massage &amp; Relax Store, Yudaier, Hkktstradin0, Biripi, Aiiexpress Fishing Tackle Store, Ningbo Aggpo Import &amp; Export Co Ltd, P&amp;C Beauty Ltd, Yuhaibobo, Ningbo Youerxun Trading Co Ltd, Li XUANUS, Weiyirot, Xfyzsjwl, Baolaishangmao, Liccx, Shanhaikeji, Yedianxiaowangzi, Ice Rain Store, ZZTTUS, The Age Of Heroes, Aoyulong, Ssytcx, Liplasting Official Store, Xiangzhuziqi, Niuweiya, Jilongshantongzhuangshui, Tutailexiangshangmao, Fish Bait King, Yata_8192, Yesone Outdoor Life Store, Sports Hall T, Ansenfun, Youl669, PLAUEREUS, Nian YI YI, Jectse US, Elitecran, SofiaGrace, Vipxyy, Beautoum, Kexin-maoyi, Shenzhen 002 Store, Lizudian, Yaksha Official Store, Hjfus, Zhezhe Store, Tuhuijueshangmaoyouxiangongsi, Sansch-2475, Pzp-store, Shuangjuebushang, Shenzhen Smart Link Communication Ltd, Haikou Yishiliang Trading Co Ltd, Tk532067, Luoyeguigenshangdian, Rescue Device Shop, Qich-KK, Innovation Struggle, Magic Mount, Xiayangdedian, Yingyingguai, Shop1102442798 Store, Smooth US, Jinjiang Deek Plastic Products Co Ltd, Dubull, Unigood, Weifanglujinwangluokejiyouxiangongsi, Golf Mall Store, Dkjskdjhf, Zhengzhou Cebing Trading Co Ltd, LICAVUYUS, Jiaqihengda2018, Be A Happy &amp; Beautiful Person1, Huangyanxin, Dongguan City Risen Medical Products Co Ltd, Adsire, Zhangrongyao, Feeoici, DserIndoor Dropshipping Store, Free Ship To Brazil Store, SprouVis, Superb Tools Dropshipping Store, Shop_henrry288, Ziyaco Online Store, Shop1102505921 Store, Xinran Trade Store, Wuerjo, Vali.store, Leedepartment Store Store, Outdoor Fun Play Store, Tongweikuajingshanghang, LLYLLYUS, Zhumadian Economic Development Zone Qianyuan Trading Co Ltd, Jfan US, Lhagop, Guihongquan, Ningboyijunuantongshebeigongchengyouxiangongsi, Global Factory Selection Store, Trxd6315, Yaodanghengdianzi, Guaiedengdianzi, Taiyuanpuqiruidadianzi, Pleasant Place, Us_dexin, Big Smelt, Yunroo, Huihai Shop, Labubu Store, Nantong Trogo Co Ltd, Embrace Life, Kekekekeke, Tian Qiao Qu Qi Yi Bai Huo Dian, Shop5439075 Store, Acoo_8816, Lao LI, Dingpc, Qionglinyuan, Golden Phoenix, Luqeeg, Flourish Nature, Bafang Business, Power Man, BIJUZICUS, Sinohero Store Store, Changcoudianzi, Angel Queen Office Chair, Shenzhen Jiaxingrong Technology Co Ltd, Fishlor, Xizz, Nanjingxingermaoyiyouxiangongsi, Boxrice, Zichufc, Chengpengfei123, Yiwanzhihi, BaiGe Store, Xiamen Neaq Imp. &amp; Exp Co Ltd, Outdoor Hunting Factory Store, Yixikeji, Quality Integrity, Tyueioro8, Wubin56, Carbou First Aid Official Store, Travel At Will Store, YUNIRUS, ZHJVIHXUS, Lijingdfdf, Exgurau, My Skateboard Shoes, Lupu, Songshanqudahengbaihuodian, Mayiruxue, Cmyx Outdoor Store, Donald' S Store, Risvitd Figure Toys Direct, Duyahangdedian, Cryfokt, Tennis Factory Store, Xiaohaohaodedianpu, MUXIZACUS, Shenzhenshiaminaguojigongyinglianyouxiangongsi, Fangchengxianzonglibaihuoshangdian, US Scott Murray, Mhorlx Day Day Up Store, PETSBASEUS, Enjoy-everylifeday, Trendysupplies, SieKoame, Beslive, PICKLOUDUS, Amgchiron, Wangzengyang, Junluck, Dongguan Liyan International Trade Co Ltd, Uskyt US, Cou Sins, Changlinchendedian, Deng Zhou Shi Nian Yi Bai Huo Pu, Juyuanbaihuoshangdian, CN-Porter, Gmtlight Tech Center, Shuqiaosheng, Qingmikui, Sanke Rescue Official Store Store, Tonyklmhnygfx Store, ShenZhen Anber Trading Co Ltd, Linhanxiang, Danchengyayishangmaogongsi, Pan'an Aoshide Plastic Products Factory, Ifory Healthy Life, Shop911957233 Store, Gabrschr_35, Shop911394009 Store, Sxhengchikemao, Sinohero Medical Store, Mealenbesk, Huazh9157, Shanghai Vking Laser Beauty Co Ltd, Cloud-link, Ymajinyi, Plabaoo, Chiyoung Ouyang, FanouRong, Future World Outdoor Store, Tanzhentin, Gaman-Store, Fuxinruisi, High Fashion C, Shuangyanwang, ZS Zhishang, Kangleilei, Xutongguoshop, Liujierizadian8888, Changzhou Recoo Healthcare Co Ltd, Taiyuanxianjundadianzi, Miaikvs, Wenyedianzi, Weixiongymx, Zhouyundianpu, Guaioutongshangmao, Zhifanyemaosdfff, QingYi, Shop1102211398 Store, Yjp Shop, Shop1102164398 Store, Lao-hu, Zqchao, Kunshan Chuangxing, Foboull Life</t>
  </si>
  <si>
    <t>2:23-cv-00183</t>
  </si>
  <si>
    <t>ServStor Technologies LLC v. Inspur Group Co Ltd</t>
  </si>
  <si>
    <t>Inspur Group Co Ltd</t>
  </si>
  <si>
    <t>1:23-cv-10861</t>
  </si>
  <si>
    <t>OssiFi-Mab LLC v. Amgen Inc</t>
  </si>
  <si>
    <t>OssiFi-Mab LLC</t>
  </si>
  <si>
    <t>Amgen Inc</t>
  </si>
  <si>
    <t>11608373</t>
  </si>
  <si>
    <t>11608373, 8178099, 8877196</t>
  </si>
  <si>
    <t>Methods of altering bone growth by administration of sost or wise antagonist or agonist</t>
  </si>
  <si>
    <t>Denise J. Casper</t>
  </si>
  <si>
    <t>8178099</t>
  </si>
  <si>
    <t>8877196</t>
  </si>
  <si>
    <t>2:23-cv-00181</t>
  </si>
  <si>
    <t>ServStor Technologies LLC v. Celestica Ltd</t>
  </si>
  <si>
    <t>Celestica Ltd</t>
  </si>
  <si>
    <t>2:23-cv-00182</t>
  </si>
  <si>
    <t>ServStor Technologies LLC v. Hewlett-Parkard Co</t>
  </si>
  <si>
    <t>HPE Alletra servers, HPE Apollo 2000 Gen10 Plus System and accompanying chassis are a computer system, HPE Apollo systems, HPE Converged System servers, HPE GreenLake Edge-to-Cloud Platform, HPE Integrity servers, HPE Nimble Storage Adaptive Flash Arrays, HPE Nimble Storage All Flash Arrays, HPE Nimble Storage Array, HPE ProLiant DL320 Gen11 server, HPE ProLiant servers, HPE SimpliVity servers, HPE Superdome Flex servers, HPE Synergy servers, HPE servers, stack hubs</t>
  </si>
  <si>
    <t>3:23-cv-00844</t>
  </si>
  <si>
    <t>Gary Bellinger v. Daniel Herbert, CureWave Lasers LLC</t>
  </si>
  <si>
    <t>Gary Bellinger</t>
  </si>
  <si>
    <t>Daniel Herbert, CureWave Lasers LLC</t>
  </si>
  <si>
    <t>10589120</t>
  </si>
  <si>
    <t>High-intensity laser therapy method and apparatus</t>
  </si>
  <si>
    <t>6:23-cv-00298</t>
  </si>
  <si>
    <t>Rock Creek Networks LLC v. Buffalo Inc</t>
  </si>
  <si>
    <t>Rock Creek Networks LLC</t>
  </si>
  <si>
    <t>Buffalo Inc</t>
  </si>
  <si>
    <t>6671750</t>
  </si>
  <si>
    <t>LAN interface</t>
  </si>
  <si>
    <t>2:23-cv-00184</t>
  </si>
  <si>
    <t>ServStor Technologies LLC v. Inventec Corp</t>
  </si>
  <si>
    <t>1:23-cv-00445</t>
  </si>
  <si>
    <t>PF Prism Imb BV, PF Prism CV, Pfizer Inc, CP Pharmaceuticals International CV, Pbg Puerto Rico LLC v. Apotex Inc</t>
  </si>
  <si>
    <t>1:17-cv-00158-GJP, 1:17-cv-00214-GJP, 1:17-cv-01532-LPS, 1:17-cv-01597-LPS, 1:18-cv-00380-LPS, 1:19-cv-00517-LPS, 1:20-cv-00300-LPS, 1:20-cv-00301-LPS, 1:21-cv-00022-CFC, 1:21-cv-00214-LPS, 1:21-cv-00361-LPS, 1:22-cv-00191-CFC, 1:22-cv-00746-CFC, 1:22-cv-01501-CFC, 1:23-cv-00634-UNA</t>
  </si>
  <si>
    <t>Pyrrolo [2,3-D]pyrimidine compounds</t>
  </si>
  <si>
    <t>23-1777</t>
  </si>
  <si>
    <t>D R Burton Healthcare LLC, Trudell Medical International v. Monaghan Medical Corp</t>
  </si>
  <si>
    <t>D R Burton Healthcare LLC, Trudell Medical International</t>
  </si>
  <si>
    <t>Monaghan Medical Corp</t>
  </si>
  <si>
    <t>9808588</t>
  </si>
  <si>
    <t>9808588, 8539951</t>
  </si>
  <si>
    <t>23-1777, 23-1779</t>
  </si>
  <si>
    <t>Oscillating positive respiratory pressure device</t>
  </si>
  <si>
    <t>8539951</t>
  </si>
  <si>
    <t>23-1779</t>
  </si>
  <si>
    <t>D R Burton Healthcare LLC v. Monaghan Medical Corp, Trudell Medical International</t>
  </si>
  <si>
    <t>D R Burton Healthcare LLC</t>
  </si>
  <si>
    <t>Monaghan Medical Corp, Trudell Medical International</t>
  </si>
  <si>
    <t>23-1778</t>
  </si>
  <si>
    <t>IPR2023-00878</t>
  </si>
  <si>
    <t>10150995</t>
  </si>
  <si>
    <t>IPR2023-00759</t>
  </si>
  <si>
    <t>Netflix Inc v. Gotv Streaming LLC</t>
  </si>
  <si>
    <t>Gotv Streaming LLC</t>
  </si>
  <si>
    <t>8103865</t>
  </si>
  <si>
    <t>IPR2023-00862</t>
  </si>
  <si>
    <t>8541569</t>
  </si>
  <si>
    <t>IPR2023-00868</t>
  </si>
  <si>
    <t>Samsung Electronics Co Ltd v. Daedalus Prime LLC</t>
  </si>
  <si>
    <t>IPR2023-00822</t>
  </si>
  <si>
    <t>Cisco Systems Inc v. Zilkr Cloud Technologies LLC, Orisha Holdings LLC</t>
  </si>
  <si>
    <t>Zilkr Cloud Technologies LLC, Orisha Holdings LLC</t>
  </si>
  <si>
    <t>9883047</t>
  </si>
  <si>
    <t>IPR2023-00864</t>
  </si>
  <si>
    <t>Intel Corp, Dish Technologies LLC v. Masahiro Iida, Masahiro</t>
  </si>
  <si>
    <t>Intel Corp, Dish Technologies LLC</t>
  </si>
  <si>
    <t>Masahiro Iida, Masahiro</t>
  </si>
  <si>
    <t>6812737</t>
  </si>
  <si>
    <t>IPR2023-00876</t>
  </si>
  <si>
    <t>10155981</t>
  </si>
  <si>
    <t>90/019,196</t>
  </si>
  <si>
    <t>90/019,198</t>
  </si>
  <si>
    <t>90/019,199</t>
  </si>
  <si>
    <t>90/019,200</t>
  </si>
  <si>
    <t>90/019,197</t>
  </si>
  <si>
    <t>1:23-cv-00437</t>
  </si>
  <si>
    <t>Acco Brands Corp v. Performance Designed Products LLC</t>
  </si>
  <si>
    <t>Acco Brands Corp</t>
  </si>
  <si>
    <t>Performance Designed Products LLC</t>
  </si>
  <si>
    <t>10042435</t>
  </si>
  <si>
    <t>10042435, 10737171, 10874938, 10942584</t>
  </si>
  <si>
    <t>Interchangeable input mechanisms for control devices, Video game controller</t>
  </si>
  <si>
    <t>10737171</t>
  </si>
  <si>
    <t>10874938</t>
  </si>
  <si>
    <t>10942584</t>
  </si>
  <si>
    <t>1:23-cv-02492</t>
  </si>
  <si>
    <t>Adaptive Avenue Associates Inc v. Blick Art Materials LLC</t>
  </si>
  <si>
    <t>Blick Art Materials LLC</t>
  </si>
  <si>
    <t>1:23-cv-03313</t>
  </si>
  <si>
    <t>Cedar Lane Technologies Inc v. General Electric Co</t>
  </si>
  <si>
    <t>General Electric Co</t>
  </si>
  <si>
    <t>7218056</t>
  </si>
  <si>
    <t>7218056, 7391159</t>
  </si>
  <si>
    <t>Analisa Torres</t>
  </si>
  <si>
    <t>6:23-cv-00293</t>
  </si>
  <si>
    <t>Intellectual Ventures Management LLC, Intellectual Ventures II LLC v. TCL Industries Holdings Co Ltd, TCL Electronics Holdings Ltd</t>
  </si>
  <si>
    <t>6:23-cv-00068-ADA, 6:23-cv-00290-ADA, 6:23-cv-00291-ADA, 6:23-cv-00292-ADA</t>
  </si>
  <si>
    <t>23-1772</t>
  </si>
  <si>
    <t>Halo Electronics Inc v. Pulse Electronics Corporation, Fka Technitrol Inc, Pulse Electronics Inc</t>
  </si>
  <si>
    <t>6662431, 6297721, 6320489, 6116963</t>
  </si>
  <si>
    <t>Electronic surface mount package, Electronic surface mount package with extended side retaining wall, Two-piece microelectronic connector and method</t>
  </si>
  <si>
    <t>23-1770</t>
  </si>
  <si>
    <t>Cirba Inc Dba Densify AS The Successor-in-interest To Cirba IP Inc v. Vmware Inc</t>
  </si>
  <si>
    <t>Cirba Inc Dba Densify AS The Successor-in-interest To Cirba IP Inc</t>
  </si>
  <si>
    <t>10523492</t>
  </si>
  <si>
    <t>10523492, 8209687, 9654367, 10951459</t>
  </si>
  <si>
    <t>Method and system for determining compatibility of computer systems, Method and system for evaluating virtualized environments, System and method for determining and visualizing efficiencies and risks in computing environments</t>
  </si>
  <si>
    <t>8209687</t>
  </si>
  <si>
    <t>9654367</t>
  </si>
  <si>
    <t>10951459</t>
  </si>
  <si>
    <t>6:23-cv-00290</t>
  </si>
  <si>
    <t>Intellectual Ventures Management LLC, Intellectual Ventures II LLC v. OnePlus Technology Co Ltd</t>
  </si>
  <si>
    <t>OnePlus Technology Co Ltd</t>
  </si>
  <si>
    <t>7623439, 7646835</t>
  </si>
  <si>
    <t>Cyclic diversity systems and methods, Method and system for automatically calibrating intra-cycle timing relationships for sampling signals for an integrated circuit device</t>
  </si>
  <si>
    <t>2:23-cv-00180</t>
  </si>
  <si>
    <t>Akoustis Inc, Akoustis Technologies Inc v. Qorvo Inc</t>
  </si>
  <si>
    <t>Akoustis Inc, Akoustis Technologies Inc</t>
  </si>
  <si>
    <t>Qorvo Inc</t>
  </si>
  <si>
    <t>7250360</t>
  </si>
  <si>
    <t>Single step, high temperature nucleation process for a lattice mismatched substrate</t>
  </si>
  <si>
    <t>1:23-cv-00432</t>
  </si>
  <si>
    <t>Dental Monitoring v. Get-Grin Inc</t>
  </si>
  <si>
    <t>Dental Monitoring</t>
  </si>
  <si>
    <t>Get-Grin Inc</t>
  </si>
  <si>
    <t>11532079</t>
  </si>
  <si>
    <t>11532079, 11599997</t>
  </si>
  <si>
    <t>1:22-cv-00647-CFC</t>
  </si>
  <si>
    <t>Dental imaging device</t>
  </si>
  <si>
    <t>11599997</t>
  </si>
  <si>
    <t>2:23-cv-02229</t>
  </si>
  <si>
    <t>Security Defense Systems LLC v. Pskw LLC</t>
  </si>
  <si>
    <t>Pskw LLC</t>
  </si>
  <si>
    <t>6:23-cv-00291</t>
  </si>
  <si>
    <t>Intellectual Ventures Management LLC, Intellectual Ventures II LLC v. TP-Link Corp Ltd</t>
  </si>
  <si>
    <t>TP-Link Corp Ltd</t>
  </si>
  <si>
    <t>6:23-cv-00068-ADA, 6:23-cv-00290-ADA, 6:23-cv-00292-ADA, 6:23-cv-00293-ADA</t>
  </si>
  <si>
    <t>23-1766</t>
  </si>
  <si>
    <t>9840901</t>
  </si>
  <si>
    <t>23-1607, 23-1608, 23-1609, 23-1689, 23-1690, 23-1691, 23-1692, 23-1737, 23-1766</t>
  </si>
  <si>
    <t>Remote monitoring for hydraulic fracturing equipment</t>
  </si>
  <si>
    <t>23-1765</t>
  </si>
  <si>
    <t xml:space="preserve">Virnetx Inc, Cisco Systems Inc v. Unknown </t>
  </si>
  <si>
    <t>Virnetx Inc, Cisco Systems Inc</t>
  </si>
  <si>
    <t>13-1489, 14-1395, 15-1934, 15-1935, 16-1211, 16-1213, 16-1279, 16-1281, 16-1480, 17-1131, 17-1132, 17-1186, 17-1274, 17-1275, 17-1276, 17-1291, 17-1368, 17-1383, 17-1591, 17-1592, 17-1593, 17-2490, 17-2494, 17-2593, 17-2594, 18-1197, 18-123, 18-1751, 18-1872, 18-2211, 19-1043, 19-1050, 19-1671, 19-1725, 20-2271, 20-2272, 21-1672, 22-1523, 22-1997, 22-2234, 23-1809</t>
  </si>
  <si>
    <t>6:23-cv-00292</t>
  </si>
  <si>
    <t>Intellectual Ventures Management LLC, Intellectual Ventures II LLC v. Zebra Technologies Corp</t>
  </si>
  <si>
    <t>6:23-cv-00068-ADA, 6:23-cv-00290-ADA, 6:23-cv-00291-ADA, 6:23-cv-00293-ADA, 6:23-cv-00307-ADA, 6:23-cv-00308-ADA, 6:23-cv-00309-ADA</t>
  </si>
  <si>
    <t>3:23-cv-00265</t>
  </si>
  <si>
    <t>Driverdo LLC v. Social Auto Transport Inc</t>
  </si>
  <si>
    <t>Driverdo LLC</t>
  </si>
  <si>
    <t>Social Auto Transport Inc</t>
  </si>
  <si>
    <t>10800354</t>
  </si>
  <si>
    <t>10800354, 10518720, 11694151, 11562316, 11100451, 10787133</t>
  </si>
  <si>
    <t>Digital vehicle tag and method of integration in vehicle allocation system, Trip scheduling system</t>
  </si>
  <si>
    <t>10518720</t>
  </si>
  <si>
    <t>11694151</t>
  </si>
  <si>
    <t>11562316</t>
  </si>
  <si>
    <t>11100451</t>
  </si>
  <si>
    <t>10787133</t>
  </si>
  <si>
    <t>4:23-cv-00348</t>
  </si>
  <si>
    <t>Sito Mobile R&amp;D IP LLC, Sito Mobile Ltd v. ExploreLearning Inc</t>
  </si>
  <si>
    <t>ExploreLearning Inc</t>
  </si>
  <si>
    <t>23-1767</t>
  </si>
  <si>
    <t>Horizon Global Americas Inc v. Northern Stamping Co</t>
  </si>
  <si>
    <t>Horizon Global Americas Inc</t>
  </si>
  <si>
    <t>Northern Stamping Co</t>
  </si>
  <si>
    <t>10589585</t>
  </si>
  <si>
    <t>Underbed hitch mounting system</t>
  </si>
  <si>
    <t>23-1771</t>
  </si>
  <si>
    <t>InMusic Brands Inc v. Sony Corp</t>
  </si>
  <si>
    <t>InMusic Brands Inc</t>
  </si>
  <si>
    <t>7567498</t>
  </si>
  <si>
    <t>Phonographic turntable with built-in audio to USB or firewire device</t>
  </si>
  <si>
    <t>23-1769</t>
  </si>
  <si>
    <t>Causam Enterprises Inc v. International Trade Commission</t>
  </si>
  <si>
    <t>10394268</t>
  </si>
  <si>
    <t>10394268, 10396592, 9678522, 8805552</t>
  </si>
  <si>
    <t>Method and apparatus for actively managing consumption of electric power over an electric power grid, System and method for estimating and providing dispatchable operating reserve energy capacity through use of active load management</t>
  </si>
  <si>
    <t>9678522</t>
  </si>
  <si>
    <t>8805552</t>
  </si>
  <si>
    <t>23-1768</t>
  </si>
  <si>
    <t>7103794</t>
  </si>
  <si>
    <t>Network object cache engine</t>
  </si>
  <si>
    <t>23-1774</t>
  </si>
  <si>
    <t>Aatrix Software Inc v. Greenshades Software Inc</t>
  </si>
  <si>
    <t>Aatrix Software Inc</t>
  </si>
  <si>
    <t>Greenshades Software Inc</t>
  </si>
  <si>
    <t>7171615</t>
  </si>
  <si>
    <t>7171615, 8984393</t>
  </si>
  <si>
    <t>Method and apparatus for creating and filing forms</t>
  </si>
  <si>
    <t>8984393</t>
  </si>
  <si>
    <t>90/019,193</t>
  </si>
  <si>
    <t>10469546</t>
  </si>
  <si>
    <t>4:23-cv-01458</t>
  </si>
  <si>
    <t>3D Scan Guide LLC v. National Dentex Labs LLC</t>
  </si>
  <si>
    <t>National Dentex Labs LLC</t>
  </si>
  <si>
    <t>1:23-cv-00442</t>
  </si>
  <si>
    <t>Chongqing Qiulong Technology Corporation Ltd v. Talaria Power Tech (hong Kong) Co Ltd, Tanli Power Technology (chongqing) Co Ltd</t>
  </si>
  <si>
    <t>Chongqing Qiulong Technology Corporation Ltd</t>
  </si>
  <si>
    <t>Talaria Power Tech (hong Kong) Co Ltd, Tanli Power Technology (chongqing) Co Ltd</t>
  </si>
  <si>
    <t>Light electric off-road motorcycle</t>
  </si>
  <si>
    <t>2:23-cv-02941</t>
  </si>
  <si>
    <t>SherryWear LLC v. Rabbit Inc</t>
  </si>
  <si>
    <t>Rabbit Inc</t>
  </si>
  <si>
    <t>10869510, 11051561, 10244800</t>
  </si>
  <si>
    <t>Jacqueline Chooljian,Mark C. Scarsi</t>
  </si>
  <si>
    <t>11051561</t>
  </si>
  <si>
    <t>3:23-cv-00722</t>
  </si>
  <si>
    <t>Mothers Of Modernization LLC v. Corel Corp</t>
  </si>
  <si>
    <t>Mothers Of Modernization LLC</t>
  </si>
  <si>
    <t>Corel Corp</t>
  </si>
  <si>
    <t>9237119</t>
  </si>
  <si>
    <t>9237119, 9830332</t>
  </si>
  <si>
    <t>File-attendant messaging</t>
  </si>
  <si>
    <t>Ruth Bermudez Montenegro,William V. Gallo</t>
  </si>
  <si>
    <t>9830332</t>
  </si>
  <si>
    <t>6:23-cv-00289</t>
  </si>
  <si>
    <t>DataCloud Technologies LLC v. Trend Micro Inc</t>
  </si>
  <si>
    <t>6651063, 7209959, 8762498, 7398298, 8370457</t>
  </si>
  <si>
    <t>Apparatus, system, and method for communicating to a network through a virtual domain, Apparatus, system, and method for communicating to a network through a virtual domain providing anonymity to a client communicating on the network, Data organization and management system and method, Network communication through a virtual domain, Remote access and retrieval of electronic files</t>
  </si>
  <si>
    <t>2:23-cv-02192</t>
  </si>
  <si>
    <t>Danco Inc v. Kissler &amp; Co Inc</t>
  </si>
  <si>
    <t>Kissler &amp; Co Inc</t>
  </si>
  <si>
    <t>Universal trim kit</t>
  </si>
  <si>
    <t>Cathy L. Waldor,Susan D. Wigenton</t>
  </si>
  <si>
    <t>2:23-cv-00179</t>
  </si>
  <si>
    <t>Greenthread Ltd v. Osram GMBH, Ams Sensors USA Inc, Ams Osram AG</t>
  </si>
  <si>
    <t>Osram GMBH, Ams Sensors USA Inc, Ams Osram AG</t>
  </si>
  <si>
    <t>2:23-cv-00595</t>
  </si>
  <si>
    <t>SherryWear LLC v. Smooth Landing Inc</t>
  </si>
  <si>
    <t>Smooth Landing Inc</t>
  </si>
  <si>
    <t>10869510, 9289016, 9723878, 10244800</t>
  </si>
  <si>
    <t>Flyout Bra, Flyout Zip Bra, Pockito Bra, Tangent Bra</t>
  </si>
  <si>
    <t>8:23-cv-01062</t>
  </si>
  <si>
    <t>Glycobiosciences Inc v. Johnson &amp; Johnson</t>
  </si>
  <si>
    <t>Glycobiosciences Inc</t>
  </si>
  <si>
    <t>Johnson &amp; Johnson</t>
  </si>
  <si>
    <t>9821005</t>
  </si>
  <si>
    <t>9821005, 10322142</t>
  </si>
  <si>
    <t>Polymer matrix compositions comprising a high concentration of bio-fermented sodium hyaluronate and uses thereof</t>
  </si>
  <si>
    <t>Deborah L. Boardman</t>
  </si>
  <si>
    <t>10322142</t>
  </si>
  <si>
    <t>IPR2023-00837</t>
  </si>
  <si>
    <t>Arista Networks Inc v. Corrigent Corp</t>
  </si>
  <si>
    <t>Corrigent Corp</t>
  </si>
  <si>
    <t>6957369</t>
  </si>
  <si>
    <t>IPR2023-00863</t>
  </si>
  <si>
    <t>9531520</t>
  </si>
  <si>
    <t>IPR2023-00839</t>
  </si>
  <si>
    <t>Arista Networks, Inc. v. Corrigent Corporation</t>
  </si>
  <si>
    <t>Arista Networks, Inc.</t>
  </si>
  <si>
    <t>Corrigent Corporation</t>
  </si>
  <si>
    <t>9118602</t>
  </si>
  <si>
    <t>2:23-cv-00176</t>
  </si>
  <si>
    <t>Mel Navip LLC v. Kia Corp, Hyundai Electronics Industries Co Ltd, Hyundai Capital America, Hyundai Motor America, Kia America Inc</t>
  </si>
  <si>
    <t>Kia Corp, Hyundai Electronics Industries Co Ltd, Hyundai Capital America, Hyundai Motor America, Kia America Inc</t>
  </si>
  <si>
    <t>8649971, 8060368, 8244465, 8090582, 9239829, 8812230</t>
  </si>
  <si>
    <t>Navigation device, Navigation system and display method of road network on the same system, Speech recognition apparatus, Speech recognition device, Voice recognition apparatus</t>
  </si>
  <si>
    <t>8090582</t>
  </si>
  <si>
    <t>9239829</t>
  </si>
  <si>
    <t>1:23-cv-00424</t>
  </si>
  <si>
    <t>Bristol Myers Squibb Co, Celgene International Sarl, Celgene Corp v. Accord Healthcare Inc</t>
  </si>
  <si>
    <t>US Patent No 7,679,637 LLC v. Google LLC</t>
  </si>
  <si>
    <t>US Patent No 7,679,637 LLC</t>
  </si>
  <si>
    <t>7679637</t>
  </si>
  <si>
    <t>Android, Android Auto, Android TV, Calendar, Cars with Google built-in, Chrome, Chrome Enterprise, Chromebook, Chromecast, Contacts, Docs, Drawings, Drive, Earth, Exposure Notifications, Finance, Forms, Gboard, Gmail, Google Alerts, Google Arts &amp; Culture, Google Assistant, Google Authenticator, Google Cast, Google Chat, Google Classroom, Google Cloud Print, Google Expeditions, Google Fi Wireless, Google Fit, Google Flight, Google Fonts, Google Groups, Google Health Studies, Google Home, Google Input Tools, Google Maps, Google Meet, Google One, Google Pay, Google Photos, Google Play, Google Play Books, Google Play Games, Google Shopping, Google Store, Google TV, Google Wallet, Google Workspace, Keep, Lens, Messages, Nest, Nest Wifi, News, Pixel, Pixel Buds, Pixelbook Go, Play Protect, Podcast, Scholar, Search, Sheets, Sites, Slides, Tilt Brush, Translate, Trave, Voice, Waze, Wear OS by Google, YouTube, YouTube Kids, YouTube Music, and YouTube TV</t>
  </si>
  <si>
    <t>2:23-cv-00175</t>
  </si>
  <si>
    <t>Mel Navip LLC v. General Motors LLC</t>
  </si>
  <si>
    <t>8812230, 8649971, 8060368, 8244465</t>
  </si>
  <si>
    <t>Navigation device, Navigation system and display method of road network on the same system, Speech recognition apparatus</t>
  </si>
  <si>
    <t>23-1761</t>
  </si>
  <si>
    <t>Wsou Investments LLC Dba Brazos Licensing &amp; Development v. Dell Inc, Vmware Inc, Dell Technologies Inc, EMC Corporation</t>
  </si>
  <si>
    <t>Dell Inc, Vmware Inc, Dell Technologies Inc, EMC Corporation</t>
  </si>
  <si>
    <t>9164800</t>
  </si>
  <si>
    <t>9164800, 7539133, 7092360</t>
  </si>
  <si>
    <t>Method and apparatus for preventing congestion in load-balancing networks, Monitor, system and method for monitoring performance of a scheduler, Optimizing latencies in cloud systems by intelligent compute node placement</t>
  </si>
  <si>
    <t>7539133</t>
  </si>
  <si>
    <t>7092360</t>
  </si>
  <si>
    <t>1:23-cv-00522</t>
  </si>
  <si>
    <t>G</t>
  </si>
  <si>
    <t>1:23-cv-00421</t>
  </si>
  <si>
    <t>Cdn Innovations LLC v. Cogeco US Finance LLC, Cogeco Communications USA Inc</t>
  </si>
  <si>
    <t>Cogeco US Finance LLC, Cogeco Communications USA Inc</t>
  </si>
  <si>
    <t>7164714, 6311180, 8868450, 6865532, 8024227, 7293291, 7565699, 7225157, 7130831</t>
  </si>
  <si>
    <t>1:22-cv-01193-MN, 1:22-cv-01623-MN, 1:23-cv-00159-MN, 1:23-cv-00966-MN, 1:23-cv-01342-MN</t>
  </si>
  <si>
    <t>Limited-use browser and security system, Method for mapping and formatting information for a display device, Method for recognizing spoken identifiers having predefined grammars, System and method for detecting computer port inactivity, Video transmission and processing system for generating a user mosaic</t>
  </si>
  <si>
    <t>8868450</t>
  </si>
  <si>
    <t>8024227</t>
  </si>
  <si>
    <t>7225157</t>
  </si>
  <si>
    <t>7130831</t>
  </si>
  <si>
    <t>0:23-cv-01096</t>
  </si>
  <si>
    <t>Adm Edible Bean Specialties Inc v. American Bean LLC</t>
  </si>
  <si>
    <t>Adm Edible Bean Specialties Inc</t>
  </si>
  <si>
    <t>American Bean LLC</t>
  </si>
  <si>
    <t>9532523</t>
  </si>
  <si>
    <t>9532523, 11000005, 9775312</t>
  </si>
  <si>
    <t>Edible bean line &lt;11258&gt; (vibrant), Edible bean line &lt;11278&gt; (COWBOY), Edible bean line &lt;12324-1&gt; (Radiant)</t>
  </si>
  <si>
    <t>Leo I. Brisbois,Nancy E. Brasel</t>
  </si>
  <si>
    <t>11000005</t>
  </si>
  <si>
    <t>9775312</t>
  </si>
  <si>
    <t>2:23-cv-00177</t>
  </si>
  <si>
    <t>Iot Innovations LLC v. Monitronics International Inc</t>
  </si>
  <si>
    <t>7539212</t>
  </si>
  <si>
    <t>7539212, 7379464, 7974266, 6801933, 7643423, 7987270, 7983282, 8972576, 7974260, 7394798, 7274761, 7593428, 7246173, 7165224, 7408872, 7526762</t>
  </si>
  <si>
    <t>Apparatus, and associated method, for facilitating QoS and bearer setup in an IP-based communication system, Apparatus, and associated method, for forming, and operating upon, multiple-checksum-protected data packet, Device synchronisation over a network, Dynamic channel allocation in multiple-access communication systems, Edge side assembler, Establishing a home relationship between a wireless device and a server in a wireless network, Image browsing and downloading in mobile networks, Method and apparatus for MAC layer inverse multiplexing in a third generation radio access network, Method and apparatus for classifying IP data, Method of transmitting time-critical scheduling information between single network devices in a wireless network using slotted point-to-point links, Modulation of signals for transmission in packets via an air interface, Network with mobile terminals as browsers having wireless access to the internet and method for using same, Personal digital gateway, Push-to talk over Ad-Hoc networks, System and method for proactive caching employing graphical usage description</t>
  </si>
  <si>
    <t>7987270</t>
  </si>
  <si>
    <t>7274761</t>
  </si>
  <si>
    <t>23-1762</t>
  </si>
  <si>
    <t>Immunogen Inc v. United States Patent &amp; Trademark Office</t>
  </si>
  <si>
    <t>Immunogen Inc</t>
  </si>
  <si>
    <t>20150132323</t>
  </si>
  <si>
    <t>Anti-FOLR1 Immunoconjugate Dosing Regimens</t>
  </si>
  <si>
    <t>23-1763</t>
  </si>
  <si>
    <t>Margaret K. YU, Linda Anne Snyder v. United States Patent &amp; Trademark Office</t>
  </si>
  <si>
    <t>Margaret K. YU, Linda Anne Snyder</t>
  </si>
  <si>
    <t>20180296574</t>
  </si>
  <si>
    <t>Combination Therapy for Prostate Cancer</t>
  </si>
  <si>
    <t>IPR2023-00852</t>
  </si>
  <si>
    <t>Microsoft Corp v. Throughputer Inc</t>
  </si>
  <si>
    <t>11150948</t>
  </si>
  <si>
    <t>IPR2023-00856</t>
  </si>
  <si>
    <t>T Mobile USA Inc, AT&amp;T Communications LLC, AT&amp;T Service Inc, AT&amp;T Corp, AT&amp;T Mobility II LLC, AT&amp;T Mobility LLC v. Dali Wireless Inc</t>
  </si>
  <si>
    <t>T Mobile USA Inc, AT&amp;T Communications LLC, AT&amp;T Service Inc, AT&amp;T Corp, AT&amp;T Mobility II LLC, AT&amp;T Mobility LLC</t>
  </si>
  <si>
    <t>11026232</t>
  </si>
  <si>
    <t>IPR2023-00833</t>
  </si>
  <si>
    <t>Apple Inc v. Facetoface Biometrics Inc</t>
  </si>
  <si>
    <t>90/015,221</t>
  </si>
  <si>
    <t>Unified Patents LLC v. ENTANGLED MEDIA CORP.</t>
  </si>
  <si>
    <t>ENTANGLED MEDIA CORP.</t>
  </si>
  <si>
    <t>METHOD FOR A CLOUD-BASED META-FILE SYSTEM TO VIRTUALLY UNIFY REMOTE AND LOCAL FILES ACROSS A RANGE OF DEVICES' LOCAL FILE SYSTEMS</t>
  </si>
  <si>
    <t>1:23-cv-01721</t>
  </si>
  <si>
    <t>Simplex Designs LLC v. TightLine Development LLC</t>
  </si>
  <si>
    <t>Simplex Designs LLC</t>
  </si>
  <si>
    <t>TightLine Development LLC</t>
  </si>
  <si>
    <t>10751070</t>
  </si>
  <si>
    <t>Femoral hip stem explant system and methods of using the same</t>
  </si>
  <si>
    <t>1:23-cv-02382</t>
  </si>
  <si>
    <t>Bala Bangles Inc v. Huizhou Huiyang District Xinxu Hengxin Silica Gel Products Factory, Lifeng4639, Dongguan Yipin Electronic Technology Co Ltd, Hunan Zechen Fitness Co Ltd, Shop911109320 Store, Shopping China Store, Cixi Linhao Metal Product Co Ltd, TOPHTEUS, Hongshangfujie, Yiwu Hongmai Sporting Goods Factory, Panictronics, Yangzhou Feiyali Sporting Goods Co Ltd, Joybuy Seller 38, SIUYINZAEUS, Heopbird, Rizhao Sport International Trade Co Ltd, Shop4304019 Store, Henan Yeway International Trading Co Ltd, Joybuy Fashion Seller 1, Aeuyweu, Joybuy Seller 14, Joybuy Seller 3, We Care,, Kurban Bayram, Yuantu, Xiweism, Guangde Huahan Fitness Equipment Manufacturing Co Ltd, Simiyou, Joybuy Seller 1, Huzhiming1, Sealang, Jvisi Environmental Protec, Xiamenhaiyiyue, Anhuinuobodianzishangwuyouxiangongsi, Lele US Professional Store, Joybuy Seller 24, Weifangchengkaishangmaoyouxiangongsi, Wuxi Chrt Electronic Technology Co Ltd, Xiamen Quadra Electric Technology Co Ltd, Shanghai Fit-Yoga Sports Co Ltd, Joybuy Seller 31, Hangzhou Huaye Technology Co Ltd, Instellar Direct, Joybuy Express Seller 5, Joybuy Seller 39, Yiwu Dockry Trade Co Ltd, Kilineo From Dallas TX, Shenzhenshihuiyaxinmaoyiyouxiangongsi, Jinhua Youfei Sports Culture Development Co Ltd, Wudiwang, Zsooq Official Store, Joybuy Seller 28, Joybuy Seller 40, Gukom, Nantong Kaiwo Fitness Equipment Co Ltd, Pulaiwei Jewelry (huizhou) Co Ltd, Nantong Avec Health Fitness Co Ltd, Supportiback, Ningbo Le Monde Import &amp; Export Co Ltd, Huizhou Jinke Rubber Co Ltd, Jinhua Shengrui Trading Co Ltd, Minnya, Nantong Vigor Sport Goods Co Ltd, Joybuy Seller 5, Fghdjfgb, 52 Physical Culture Store, Shanghai Yunle Industry Co Ltd, Tkbnmy, Allinonecanstore, Joybuy Selection Seller 3, Tomio Woman, Nantong Jump Fit Co Ltd, Joybuy Express Seller 4, Yangzhou Hualong Body Protection Supplies Factory, Browze, Lisan Store, Yongkang Guolin Import &amp; Export Co Ltd, Aboutcaoxiaopei, Joybuy Seller 52, Pakainn, Shanghai Joan Industrial Co Ltd, Anjiyinyin, Dongguan Lihong Handmade Products Co Ltd, Joybuy Seller 13, Taojin Outdoors Store, Joybuy Seller 32, Suzhou Zeren New Materials Co Ltd, Ningbo Mylon Rubber &amp; Plastic Co Ltd, Joybuy America Seller 1, Changzhou Longster International Trade Co Ltd, Mosodo Official Store, Nantong Duojiu Sporting Goods Co Ltd, Yintama, Donewelo, Taizhou Joha Lifting Protective Equipment Co Ltd, Joybuy Selection Seller 4, Back Pain Experts, Joybuy Seller 47, Joybuy Seller 18, Joybuy Seller 55, Jackson Impex, Joybuy Seller 33, Tressca, A-yixian, Zhengyang Flagship Store, Shenzhen Water Stone Technology Co Ltd, Shenzhen Kingstar Electronic Commerce Co Ltd, Yixi Outdoor Tools Store, Yunhongda, Luok, Dongguan Shengdao Silicone Rubber Products Co Ltd, Hu09 Store, Joybuy Fashion Seller 3, Dongguan Meinuo Crafts Co Ltd, Bingo-packing-machine, Huizhou Melikey Technology Co Ltd, Joybuy Seller 27, Woriil, Joybuy Seller 50, Joybuy Seller 25, Qingrushui, Hangzhou Kushuai Technology Co Ltd, Shop910438050 Store, Noas, Shenzhenshilinuozhenshipinyouxiangongsi, Bingo-packing-machine11, Dean's Work Gloves, Joybuy Seller 42, Shenzhen Sannyin Technology Co Ltd, Zhi07 Store, Shenzhen Mingzhiyang Technology Co Ltd, Chongqing Rishengchang Sports Goods Co Ltd, Suzhou Zeming Sporting Goods Co L, Huizhou Jolecon Health Tech Co Ltd, SportsGirl Store, Danyang Fuli Rubber &amp; Plastic Co Ltd, Yiwu Real Import &amp; Export Co Ltd, Shanghai Richall Industrial Co Ltd, TopHTE-UK, Nanjing Wofeng Information Technology Co Ltd, XUWIMAWUS, Jennkped-0, Daily Elec-tronic, CreteeDirect, Shop912624925 Store, Zhejiang Zhichi Technology Co Ltd, Shanghai Hongyu Sports Co Ltd, Joybuy Seller 8, Shenzhen Lvapor Technology Co Ltd, Luodanlun, Xmzhuyijia, Shop1100331006 Store, Dongguan Charm Star Hoseware&amp;gift Co Ltd, Basicstatementco, Star Station, Dingzhou Lingxi Sports Goods Sales Co Ltd, Joybuy Seller 16, Yiwu Xinyu Garment Co Ltd, Shop1102113354 Store, Biicoon, Nt4940, Koomall Technology (shenzhen) Co Ltd, Haq-trade, Xiamen Haochu Silicone Rubber Co Ltd, Nantong Dafei International Trading Co Ltd, Shenzhen Zoho Silicone Products Co Ltd, Embellish Your Workplace Store, Xiamen X Creative Silicone &amp; Rubber Products Co Ltd, Joybuy Fashion Seller 2, Hermes Clues Industries Co Ltd, Joybuy Selection Seller 2, Joybuy Express Seller 2, Shenzhen Xinhaiwang Technology Co Ltd, Joybuy Seller 43, Zhejing Licheng Industry &amp; Trade Co Ltd, YJ-Block-center Store, Tihlmk, Joybuy Seller 7, Jinxix, Joybuy Seller 17, Dongguan Flysun Sports Co Ltd, Koshayoga, Yijiedianshang, Sumai, Maicca Sports Store, Shandong Potence Sporting Goods Co Ltd, Ruitaishangcheng1, 209 Shopping Store, Houyiliu Store, Yzhtsj, Usacandeal, FengyuanMaple, Shen Zhen Shi Nan Cai Fen Jia Ju Yong Pin You Xian Gong Si, Guangzhou Umicca Sport Products Co Ltd, Shenzhenshizhongzhichenggongyipinyouxiangongsi, Yiwu Zhanji Import &amp; Export Co Ltd, Cnbagsac Store, TANXYZUS, Hunan Ecoo Fitness Co Ltd, Joybuy Seller 2, WUHONEUS, Dongguan Senxin Rubber Products Co Ltd, Joybuy Seller 53, Hefei Walsefit Sports Products Co Ltd, Keep Dear Store, Joybuy Selection Seller 1, Shenzhen Weidun Fitness Equipment Co Ltd, Huizhou Youmay Medical Equipment Co Ltd, Sure (xiamen) Import &amp; Export Co Ltd, Joybuy Seller 37, Joybuy Seller 26, Joybuy Seller 35, Moray's Computer Store, 9reen Sport Store, Fuzhou Gulou Oyoga Sporting Goods Co Ltd, Bornew Direct, Dolegur, Callpioneer Direct, HOOZADEU, Joybuy Seller 12, Joybuy Seller 30, Blirik, Zhaoqing Zhuoxing Silicone Product Co Ltd, Xiamen Mingli Industry &amp; Trade Co Ltd, Joybuy Seller 23, Dongguan Huyue Technology Co Ltd, Chlae_rp, Joybuy Express Seller 1, Tianlu Electronics, Joybuy Seller 36, Smileol, GF-Huinong, Todaycandeals, Joybuy Seller 41, Dongguan Bogao Silicone Products Co Ltd, Lonme, Joybuy Seller 29, Joybuy Seller 4, Fityou Fitness&amp;outdoor Store, Hangzhou Uway Trade Co Ltd, Joybuy Seller 34, Joybuy Seller 46, HPBLD-NA, Shenzhen Hanchuan Industrial Co Ltd, Jinhua Miaorun Trading Co Ltd, Jinhua Feilidon Sports Goods Co Ltd, Jinhua Coexistence Import &amp; Export Co Ltd, Henan Zlovy Enterprise Co Ltd, Huizhou Melikey Silicone Product Co Ltd, Euandrea, Zichen Great Success Co Ltd, Dongguan Feifan Commodity Co Ltd, Mosodo Sport Store, Joybuy Seller 19, Guang Zhou Shi Yin Long Dian Zi You Xian Gong Si, Cretee, Joybuy Seller 54, Tianjinshidongfangsugouwangluokejiyouxiangongsi, Dragon Mountain Outdoor Store, Joybuy Seller 22, Miruku Ltd, Haikou Rihon International Trade Co Ltd, Huntingdoors Outdoor Store, Yongkang Ranhong Fitness Equipment Co Ltd, LOPRGJOUS, Joybuy Seller 48, Marort232, SunEveryday, Shandong Walker Sports Co Ltd, Deays, Joybuy Seller 10, Wearmay Season Store, Shaoxing Lixinda Trade Co Ltd, Shop1100227202 Store, Yiwu Han An Trading Co Ltd, ROOFTREEUS, Joybuy Seller 21, Joybuy Seller 45, Nantong Get Power Fitness Equipment Co Ltd, Shijiazhuang Maikete Imp &amp; Exp Trading Co Ltd, Nantong Yiling Sports Co Ltd, Yokuna, Jingjushanghang, Joybuy Express Seller 6, Aeuywer, Shop1100297121 Store, Joybuy Seller 9, Hebei Kang Sheng Yuan Sports Goods Co Ltd, M-M Outdoor Store, Autumn Wind Store, Hunan Joywayne Import&amp;export Co, Runpeiying, Shenzhen Yuzhoushun Technology Co Ltd, Iuebc_nhf, Supermarket US, HOOZADUS, Condor.deals, Yiwu Senliang Sports Goods Co Ltd, Joybuy Seller 11, Chengduhongniwukejiyouxiangongsi, Weehost, Joybuy Express Seller 3, Sjfdkj, Lyqlove Store, Suzhou Willmore Sports Co Ltd, Jiang Qiaoli 666, Qingtian Yingying Electronic Commerce Co Ltd, Shop911413588 Store, Vkekieo, Yabaa, Xi 'an Mu Chunhui Gifts Co Ltd, Bong07 Store, Sportmegastore, Joybuy Selection Seller 6, Qingdao Maikeqi Industrial Trading Co Ltd, Cnoutdoorware Store, Prexey, Muou Shop, Joybuy Seller 49, Shenzhen Linfengrui Industrial Co Ltd, Wapin DIRECTUS, Shenzhen Youmei Electronics Co Ltd, Nantong Record Sporting Equipment Coltd, xufengkaida-UK, Joybuy Seller 51, Chengduyanyijiangshangmaoltd, Fortune Court, Zhejiang Licheng Health Technology Co Ltd, Guangzhou Qido Fitness Equipment Co Ltd, Foretooth, Hubei DM Eco-Friendly Material Co Ltd, Joybuy Seller 20, Yaojibest, Hefei Dayu Fitness Co Ltd, Changzhou Deluxe Decorative Materials Co Ltd, Earthily, Changzhou Raising Sports Co Ltd, Longshan Outdoor Franchise Store, Joybuy Seller 15, Vgo100, Flylitte Official Store, Toyella, Huizhou City Melors Plastic Products Co Ltd, Joybuy Seller 44, Joybuy Selection Seller 5, Wuyi County Jiankang Protective Products Factory, Syl&amp;lyt&amp;lyf, Qingdao Jinbai Precise Metal Co Ltd, Joybuy Seller 6, Shanghai Keepeak Industry Co Ltd, Hibere, Fitnessday, Dongguan Rundian Household Products Co Ltd</t>
  </si>
  <si>
    <t>Bala Bangles Inc</t>
  </si>
  <si>
    <t>Huizhou Huiyang District Xinxu Hengxin Silica Gel Products Factory, Lifeng4639, Dongguan Yipin Electronic Technology Co Ltd, Hunan Zechen Fitness Co Ltd, Shop911109320 Store, Shopping China Store, Cixi Linhao Metal Product Co Ltd, TOPHTEUS, Hongshangfujie, Yiwu Hongmai Sporting Goods Factory, Panictronics, Yangzhou Feiyali Sporting Goods Co Ltd, Joybuy Seller 38, SIUYINZAEUS, Heopbird, Rizhao Sport International Trade Co Ltd, Shop4304019 Store, Henan Yeway International Trading Co Ltd, Joybuy Fashion Seller 1, Aeuyweu, Joybuy Seller 14, Joybuy Seller 3, We Care,, Kurban Bayram, Yuantu, Xiweism, Guangde Huahan Fitness Equipment Manufacturing Co Ltd, Simiyou, Joybuy Seller 1, Huzhiming1, Sealang, Jvisi Environmental Protec, Xiamenhaiyiyue, Anhuinuobodianzishangwuyouxiangongsi, Lele US Professional Store, Joybuy Seller 24, Weifangchengkaishangmaoyouxiangongsi, Wuxi Chrt Electronic Technology Co Ltd, Xiamen Quadra Electric Technology Co Ltd, Shanghai Fit-Yoga Sports Co Ltd, Joybuy Seller 31, Hangzhou Huaye Technology Co Ltd, Instellar Direct, Joybuy Express Seller 5, Joybuy Seller 39, Yiwu Dockry Trade Co Ltd, Kilineo From Dallas TX, Shenzhenshihuiyaxinmaoyiyouxiangongsi, Jinhua Youfei Sports Culture Development Co Ltd, Wudiwang, Zsooq Official Store, Joybuy Seller 28, Joybuy Seller 40, Gukom, Nantong Kaiwo Fitness Equipment Co Ltd, Pulaiwei Jewelry (huizhou) Co Ltd, Nantong Avec Health Fitness Co Ltd, Supportiback, Ningbo Le Monde Import &amp; Export Co Ltd, Huizhou Jinke Rubber Co Ltd, Jinhua Shengrui Trading Co Ltd, Minnya, Nantong Vigor Sport Goods Co Ltd, Joybuy Seller 5, Fghdjfgb, 52 Physical Culture Store, Shanghai Yunle Industry Co Ltd, Tkbnmy, Allinonecanstore, Joybuy Selection Seller 3, Tomio Woman, Nantong Jump Fit Co Ltd, Joybuy Express Seller 4, Yangzhou Hualong Body Protection Supplies Factory, Browze, Lisan Store, Yongkang Guolin Import &amp; Export Co Ltd, Aboutcaoxiaopei, Joybuy Seller 52, Pakainn, Shanghai Joan Industrial Co Ltd, Anjiyinyin, Dongguan Lihong Handmade Products Co Ltd, Joybuy Seller 13, Taojin Outdoors Store, Joybuy Seller 32, Suzhou Zeren New Materials Co Ltd, Ningbo Mylon Rubber &amp; Plastic Co Ltd, Joybuy America Seller 1, Changzhou Longster International Trade Co Ltd, Mosodo Official Store, Nantong Duojiu Sporting Goods Co Ltd, Yintama, Donewelo, Taizhou Joha Lifting Protective Equipment Co Ltd, Joybuy Selection Seller 4, Back Pain Experts, Joybuy Seller 47, Joybuy Seller 18, Joybuy Seller 55, Jackson Impex, Joybuy Seller 33, Tressca, A-yixian, Zhengyang Flagship Store, Shenzhen Water Stone Technology Co Ltd, Shenzhen Kingstar Electronic Commerce Co Ltd, Yixi Outdoor Tools Store, Yunhongda, Luok, Dongguan Shengdao Silicone Rubber Products Co Ltd, Hu09 Store, Joybuy Fashion Seller 3, Dongguan Meinuo Crafts Co Ltd, Bingo-packing-machine, Huizhou Melikey Technology Co Ltd, Joybuy Seller 27, Woriil, Joybuy Seller 50, Joybuy Seller 25, Qingrushui, Hangzhou Kushuai Technology Co Ltd, Shop910438050 Store, Noas, Shenzhenshilinuozhenshipinyouxiangongsi, Bingo-packing-machine11, Dean's Work Gloves, Joybuy Seller 42, Shenzhen Sannyin Technology Co Ltd, Zhi07 Store, Shenzhen Mingzhiyang Technology Co Ltd, Chongqing Rishengchang Sports Goods Co Ltd, Suzhou Zeming Sporting Goods Co L, Huizhou Jolecon Health Tech Co Ltd, SportsGirl Store, Danyang Fuli Rubber &amp; Plastic Co Ltd, Yiwu Real Import &amp; Export Co Ltd, Shanghai Richall Industrial Co Ltd, TopHTE-UK, Nanjing Wofeng Information Technology Co Ltd, XUWIMAWUS, Jennkped-0, Daily Elec-tronic, CreteeDirect, Shop912624925 Store, Zhejiang Zhichi Technology Co Ltd, Shanghai Hongyu Sports Co Ltd, Joybuy Seller 8, Shenzhen Lvapor Technology Co Ltd, Luodanlun, Xmzhuyijia, Shop1100331006 Store, Dongguan Charm Star Hoseware&amp;gift Co Ltd, Basicstatementco, Star Station, Dingzhou Lingxi Sports Goods Sales Co Ltd, Joybuy Seller 16, Yiwu Xinyu Garment Co Ltd, Shop1102113354 Store, Biicoon, Nt4940, Koomall Technology (shenzhen) Co Ltd, Haq-trade, Xiamen Haochu Silicone Rubber Co Ltd, Nantong Dafei International Trading Co Ltd, Shenzhen Zoho Silicone Products Co Ltd, Embellish Your Workplace Store, Xiamen X Creative Silicone &amp; Rubber Products Co Ltd, Joybuy Fashion Seller 2, Hermes Clues Industries Co Ltd, Joybuy Selection Seller 2, Joybuy Express Seller 2, Shenzhen Xinhaiwang Technology Co Ltd, Joybuy Seller 43, Zhejing Licheng Industry &amp; Trade Co Ltd, YJ-Block-center Store, Tihlmk, Joybuy Seller 7, Jinxix, Joybuy Seller 17, Dongguan Flysun Sports Co Ltd, Koshayoga, Yijiedianshang, Sumai, Maicca Sports Store, Shandong Potence Sporting Goods Co Ltd, Ruitaishangcheng1, 209 Shopping Store, Houyiliu Store, Yzhtsj, Usacandeal, FengyuanMaple, Shen Zhen Shi Nan Cai Fen Jia Ju Yong Pin You Xian Gong Si, Guangzhou Umicca Sport Products Co Ltd, Shenzhenshizhongzhichenggongyipinyouxiangongsi, Yiwu Zhanji Import &amp; Export Co Ltd, Cnbagsac Store, TANXYZUS, Hunan Ecoo Fitness Co Ltd, Joybuy Seller 2, WUHONEUS, Dongguan Senxin Rubber Products Co Ltd, Joybuy Seller 53, Hefei Walsefit Sports Products Co Ltd, Keep Dear Store, Joybuy Selection Seller 1, Shenzhen Weidun Fitness Equipment Co Ltd, Huizhou Youmay Medical Equipment Co Ltd, Sure (xiamen) Import &amp; Export Co Ltd, Joybuy Seller 37, Joybuy Seller 26, Joybuy Seller 35, Moray's Computer Store, 9reen Sport Store, Fuzhou Gulou Oyoga Sporting Goods Co Ltd, Bornew Direct, Dolegur, Callpioneer Direct, HOOZADEU, Joybuy Seller 12, Joybuy Seller 30, Blirik, Zhaoqing Zhuoxing Silicone Product Co Ltd, Xiamen Mingli Industry &amp; Trade Co Ltd, Joybuy Seller 23, Dongguan Huyue Technology Co Ltd, Chlae_rp, Joybuy Express Seller 1, Tianlu Electronics, Joybuy Seller 36, Smileol, GF-Huinong, Todaycandeals, Joybuy Seller 41, Dongguan Bogao Silicone Products Co Ltd, Lonme, Joybuy Seller 29, Joybuy Seller 4, Fityou Fitness&amp;outdoor Store, Hangzhou Uway Trade Co Ltd, Joybuy Seller 34, Joybuy Seller 46, HPBLD-NA, Shenzhen Hanchuan Industrial Co Ltd, Jinhua Miaorun Trading Co Ltd, Jinhua Feilidon Sports Goods Co Ltd, Jinhua Coexistence Import &amp; Export Co Ltd, Henan Zlovy Enterprise Co Ltd, Huizhou Melikey Silicone Product Co Ltd, Euandrea, Zichen Great Success Co Ltd, Dongguan Feifan Commodity Co Ltd, Mosodo Sport Store, Joybuy Seller 19, Guang Zhou Shi Yin Long Dian Zi You Xian Gong Si, Cretee, Joybuy Seller 54, Tianjinshidongfangsugouwangluokejiyouxiangongsi, Dragon Mountain Outdoor Store, Joybuy Seller 22, Miruku Ltd, Haikou Rihon International Trade Co Ltd, Huntingdoors Outdoor Store, Yongkang Ranhong Fitness Equipment Co Ltd, LOPRGJOUS, Joybuy Seller 48, Marort232, SunEveryday, Shandong Walker Sports Co Ltd, Deays, Joybuy Seller 10, Wearmay Season Store, Shaoxing Lixinda Trade Co Ltd, Shop1100227202 Store, Yiwu Han An Trading Co Ltd, ROOFTREEUS, Joybuy Seller 21, Joybuy Seller 45, Nantong Get Power Fitness Equipment Co Ltd, Shijiazhuang Maikete Imp &amp; Exp Trading Co Ltd, Nantong Yiling Sports Co Ltd, Yokuna, Jingjushanghang, Joybuy Express Seller 6, Aeuywer, Shop1100297121 Store, Joybuy Seller 9, Hebei Kang Sheng Yuan Sports Goods Co Ltd, M-M Outdoor Store, Autumn Wind Store, Hunan Joywayne Import&amp;export Co, Runpeiying, Shenzhen Yuzhoushun Technology Co Ltd, Iuebc_nhf, Supermarket US, HOOZADUS, Condor.deals, Yiwu Senliang Sports Goods Co Ltd, Joybuy Seller 11, Chengduhongniwukejiyouxiangongsi, Weehost, Joybuy Express Seller 3, Sjfdkj, Lyqlove Store, Suzhou Willmore Sports Co Ltd, Jiang Qiaoli 666, Qingtian Yingying Electronic Commerce Co Ltd, Shop911413588 Store, Vkekieo, Yabaa, Xi 'an Mu Chunhui Gifts Co Ltd, Bong07 Store, Sportmegastore, Joybuy Selection Seller 6, Qingdao Maikeqi Industrial Trading Co Ltd, Cnoutdoorware Store, Prexey, Muou Shop, Joybuy Seller 49, Shenzhen Linfengrui Industrial Co Ltd, Wapin DIRECTUS, Shenzhen Youmei Electronics Co Ltd, Nantong Record Sporting Equipment Coltd, xufengkaida-UK, Joybuy Seller 51, Chengduyanyijiangshangmaoltd, Fortune Court, Zhejiang Licheng Health Technology Co Ltd, Guangzhou Qido Fitness Equipment Co Ltd, Foretooth, Hubei DM Eco-Friendly Material Co Ltd, Joybuy Seller 20, Yaojibest, Hefei Dayu Fitness Co Ltd, Changzhou Deluxe Decorative Materials Co Ltd, Earthily, Changzhou Raising Sports Co Ltd, Longshan Outdoor Franchise Store, Joybuy Seller 15, Vgo100, Flylitte Official Store, Toyella, Huizhou City Melors Plastic Products Co Ltd, Joybuy Seller 44, Joybuy Selection Seller 5, Wuyi County Jiankang Protective Products Factory, Syl&amp;lyt&amp;lyf, Qingdao Jinbai Precise Metal Co Ltd, Joybuy Seller 6, Shanghai Keepeak Industry Co Ltd, Hibere, Fitnessday, Dongguan Rundian Household Products Co Ltd</t>
  </si>
  <si>
    <t>4:23-cv-01852</t>
  </si>
  <si>
    <t>WirelessWerx IP LLC v. Google LLC</t>
  </si>
  <si>
    <t>Mapping in a multi-dimensional space</t>
  </si>
  <si>
    <t>23-1756</t>
  </si>
  <si>
    <t>Realtime Tracker Inc v. Relx Inc Dba LexisNexis</t>
  </si>
  <si>
    <t>Realtime Tracker Inc</t>
  </si>
  <si>
    <t>Relx Inc Dba LexisNexis</t>
  </si>
  <si>
    <t>8229810</t>
  </si>
  <si>
    <t>Realtime billable timekeeper method, system and apparatus</t>
  </si>
  <si>
    <t>2:23-cv-00174</t>
  </si>
  <si>
    <t>Hanshow Technology Co Ltd v. Ses Imagotag GMBH</t>
  </si>
  <si>
    <t>11540216</t>
  </si>
  <si>
    <t>Interactive electronic tag device communication system and method</t>
  </si>
  <si>
    <t>3:23-cv-01852</t>
  </si>
  <si>
    <t>8:23-cv-00666</t>
  </si>
  <si>
    <t>Healthness LLC v. Coros Wearables Inc</t>
  </si>
  <si>
    <t>Coros Wearables Inc</t>
  </si>
  <si>
    <t>H. Riszard Benitez v. County Of Rensselaer</t>
  </si>
  <si>
    <t>H. Riszard Benitez</t>
  </si>
  <si>
    <t>County Of Rensselaer</t>
  </si>
  <si>
    <t>Anne M. Nardacci,Daniel J. Stewart</t>
  </si>
  <si>
    <t>23-1758</t>
  </si>
  <si>
    <t>9164800, 7539133</t>
  </si>
  <si>
    <t>Method and apparatus for preventing congestion in load-balancing networks, Optimizing latencies in cloud systems by intelligent compute node placement</t>
  </si>
  <si>
    <t>PROST,REYNA,STARK</t>
  </si>
  <si>
    <t>23-1759</t>
  </si>
  <si>
    <t>Optimizing latencies in cloud systems by intelligent compute node placement</t>
  </si>
  <si>
    <t>IPR2023-00853</t>
  </si>
  <si>
    <t>Guangdong Laitu Imaging Technology Co Ltd v. Really Right Stuff LLC</t>
  </si>
  <si>
    <t>Guangdong Laitu Imaging Technology Co Ltd</t>
  </si>
  <si>
    <t>Really Right Stuff LLC</t>
  </si>
  <si>
    <t>8398037</t>
  </si>
  <si>
    <t>IPR2023-00838</t>
  </si>
  <si>
    <t>Infinera Corp v. Alexander Soto &amp; Walter Soto</t>
  </si>
  <si>
    <t>Infinera Corp</t>
  </si>
  <si>
    <t>10771181</t>
  </si>
  <si>
    <t>IPR2023-00844</t>
  </si>
  <si>
    <t>T Mobile USA Inc, AT&amp;T Services Inc, AT&amp;T Communications LLC, AT&amp;T Service Inc, AT&amp;T Corp, AT&amp;T Mobility II LLC, AT&amp;T Mobility LLC v. Dali Wireless Inc</t>
  </si>
  <si>
    <t>T Mobile USA Inc, AT&amp;T Services Inc, AT&amp;T Communications LLC, AT&amp;T Service Inc, AT&amp;T Corp, AT&amp;T Mobility II LLC, AT&amp;T Mobility LLC</t>
  </si>
  <si>
    <t>IPR2023-00834</t>
  </si>
  <si>
    <t>9887795</t>
  </si>
  <si>
    <t>IPR2023-00835</t>
  </si>
  <si>
    <t>10263723</t>
  </si>
  <si>
    <t>90/019,190</t>
  </si>
  <si>
    <t>7049798</t>
  </si>
  <si>
    <t>SYSTEM AND METHOD FOR COMMUNICATING WITH A VOLTAGE REGULATOR</t>
  </si>
  <si>
    <t>90/019,189</t>
  </si>
  <si>
    <t>Perkins Coie LLP v. BEL POWER SOLUTIONS INC.</t>
  </si>
  <si>
    <t>BEL POWER SOLUTIONS INC.</t>
  </si>
  <si>
    <t>7080265</t>
  </si>
  <si>
    <t>VOLTAGE SET POINT CONTROL SCHEME</t>
  </si>
  <si>
    <t>90/019,191</t>
  </si>
  <si>
    <t>Ionlake LLC v. CELLTRUST CORPORATION</t>
  </si>
  <si>
    <t>Ionlake LLC</t>
  </si>
  <si>
    <t>CELLTRUST CORPORATION</t>
  </si>
  <si>
    <t>SYSTEM AND METHOD FOR TRACKING SMS MESSAGES</t>
  </si>
  <si>
    <t>90/019,192</t>
  </si>
  <si>
    <t>2:23-cv-00171</t>
  </si>
  <si>
    <t>Bright Data Ltd v. Oxylabs Uab</t>
  </si>
  <si>
    <t>7020667, 7010526</t>
  </si>
  <si>
    <t>Data center proxies, Datasets Product, Residential proxies, Web Scraper IDE (f/k/a Data Collector) product, Web Unlocker</t>
  </si>
  <si>
    <t>9:23-cv-80655</t>
  </si>
  <si>
    <t>VoltStar Technologies Inc v. Shenzhen Huafengda Plastic Products Co Ltd</t>
  </si>
  <si>
    <t>Shenzhen Huafengda Plastic Products Co Ltd</t>
  </si>
  <si>
    <t>3:23-cv-00791</t>
  </si>
  <si>
    <t>Ortiz &amp; Associates Consulting LLC v. Vizio Inc</t>
  </si>
  <si>
    <t>9147299</t>
  </si>
  <si>
    <t>9147299, 9549285</t>
  </si>
  <si>
    <t>1:23-cv-02355</t>
  </si>
  <si>
    <t>Xyz Corp v. Shop1102560658 Store, Yuanzhen Jewelry, Ngxiaol89, Xingleitech, First Class Figure Store, Rmashops, Szmsm, E-Fitness Store, Dbqinbai, Toper_wholesale, Sexy Enjoy Store, Signsstore, Quanwkiwe16, O1zr, Linling89, The Day Home, Ashou_87, Tqzp, Guo-kao2, Ljkw, Hhnmkl, Kexinkangsu, Beidongaini, Luoyudian Store, Chifeiyang, Alibaba-Protective Equipments Store, Madeup Dropshopping Store, Hujiaming2, Leis, Meixinshangmao, Find Good Toys, Fuyangshikuiluriyongbaihuoxiaoshouyouxiangongsi, Lunashanghang, Versatileshop_1, Ttotototo-10, Shop1102604778 Store, Nikolassok, GO Sport Store, Janet Skiffer Store, Zadaus, Outdoor Enjoying Store, Sunying20211220, Step-tip, Jackau Store, Ruiqi06, Doogoo, Hongkongkale-0, Syx, Extra-shop7, Healer&amp;H Store, Ootdty Kechuang Store, Mazheyue, Camlo Store, John-marry, Oppselve Direct, Jiujiangjianexushangmaoyouxiangongsi, Xinlaihane402, Cvbc645ghn, Ali-protect Store, Zewa AG, Focoho, Home-Treasure Store, Wen Chang Ju Lai Xi Wang Luo Ke Ji You Xian Gong S, Annualfull, Komwell Official Store, Thema2582, Shopno_41, Zhong07, Yusnkjwi_50, Hopebonny, Shop1102685344 Store, Luckxxcat, Shop1960736 Store, Xuhe3375, Smatols Store, Dongguan Yimei, You07, FangChu, Little Small, Fbxf Store, Islag62, Tunchang Washe Trading Co Ltd, Liuyuqi, Shop5134069 Store, Hefeixihouwangluokejiyouxiangongsi, Haijiushiluobanshangmaoyouxiangongsi, Haogesd, Dingdang-19, Elesale Security Store, Nan07, Yutongbh, Bingo Outdoor Store, Jiansheng Global Trading, Grocery8 Store, Kvu3, Muskulo Monstro, Tangqianggu129, Shuwuforever, Xiyear Official Store, Ali-Protection Equipments Store, Sodial, Zackite, Skiffer Store, Hongkongdooyi_0, Liu48s2, Syz, Fhqw US, Hanra2775, Almer Store, Chengchengmao, Shop1102336830 Store, Lingyanmaoyi, Landenullrich, Ganshiweikjlrg, Kosincong, Shop910919003 Store, Saladingoodd, Loiiuuytf, Yazh_7540, Kangbazi666, Altop Safe Protect Store, Rongshishuo, Child, For Warm Store, Chaishucan, Forwardday-365, Lam's Lifestyle Store, Baiyinqugaozhongdewangluoxiaoshoudian, Chen3_8120, Kangmei International, V4zf, Merall Store, Oeon-venture7, Houskhl_0, Mulans Shop, Noumaterwhar, Lvtengkeji, Annie's Unique Store, Ryovtopi, Ldcll, Shop Csomos Store, Pifial-0, Uritest Health Store, Suema, Zaqxsw, Haokey, Dormy House Store, Lukemi, Seapor, Ali-top Safe Protect Store, Jinxiusd, Sherryyyy, Chuan-chen, Zwxh, Yanhuangyoupin, QuSu US, Troydz, Tongkang, Keqishangmaokeqi, Xiu Ming Network, Welcome To House Store, LIUHANUS, Lesim-497505, Lijien-4345, Kongyanan, Wanghaike89, Mhorlx Day Day Up Store, Sfgdhdhgjhjkhjkl, Professional Customized Mask Store, Ymam, Mhorlx Home Store, Wangshengai12, Fyusou, Aifengshanghang, Gogogo Camping Store, Janet Skiffer Outdoor Going Store, Qiusunyuan, Yao07, LinXing Outdoor Fun Sports Store, Pengseney, Ziadox, Muming2, Uiaduiqypaf, Guan06 Store, Lazhexia56, Pitt-971, Youig_28, Lanyongyibaek, Clothing MONOPOLYUS, Liangm37, Beauty-Health Dropshipping Store, Boyue Technology, Higher, Faster, Stronger Store, Windybike Store, Dongfang Touji Trading Co Ltd, ChileStore, Lisebelonne, Esports Global Store, Intelligent Tools Store, Sanke Rescue Store, JEFFUS, Ayazer-store, Sadi-troy, Chuckwaysr, Kongxi, Shop5486120 Store, Tool Box Dropshipping Store, Avive-49, Airfryer Paper Liners, Ruiyuan Lighting, Wangqianme338, Fatrin_7215, Youth Sunshine, Lihaha-02, Zhiqiangchecme, Tanagerhold-0, Zackerygreen2, Guoguodaihuo, Qinyanyanhz7255, Dfhkbhf, Lipngman02, Haiyan Trading, Yejahy Supply, Lo334491, Duanya47, Ali-jetting Sex Co Store, Adventurer Shop Store, Ouzj, Guobaoroudedian, Yzy Wholesales Store, Zuo06, Ocean181207, Loewen, E-jogging Store, Zhuhan_43, Youho-3945, Luojj6, Fashion-wholesales, WenJia, Wwm Outdoor Store, Luciom_8, Quaros, Zhong06, Amdsolutions-12, Brigtur-54, Liuhongmei, Professional Outdoor Life Store, Heermeueng, Xiaolihaopu, Wish_season, CamelBells, Filmunion Store, Tuferreteriaimport, Tangyaosd, Filmtu Store, Auguoinghua, Shop910415021 Store, Closefzhua-2, Eenieang, Outdoor Camping Accessories Store, Kingvol1g, Auguki7627, NA-Rainforest, Uzairka11, Zhnlinus, Sunny Outdoors Store, Df272-16, Security 365 Store, Tianbaoyudedianpu, E.d-easydeal, Nielingshangma, Personalized Jewelry Gifts, Lukko Supply, Emorysta-87, Find_wholesale, Trifa94, Aiiexpress Slimming Products Store, Adityaujwal, Jingcheng1, Tsai's 1969 Drop Shipping Shop Store, Guangxi Enyu Transportation Technology Co Ltd, Mhorlx Dropshipping Store, Xinlongxinlong, Weihong Technology, Tik Take Store, YanHongs, Au-jeanrob96, Mr. Jetting Store, GF Store, Ecenur US, Zhangzhenpinfangzhishanghang, Pengyancghe0212, Xichang 6z, Xinyangshop, Championringssclub Store, Zhuantongdeamz052, SmartFamily Store, Musical &amp; Outdoors Equipment Store,, Outdoor Tourism Props Store, Evrhjb, Zhangpeimin Store, 1007 Outdoor Store, Shop1102300473 Store, Facaidexiaodianpu, Jonhson US, Degh-35, Uscagt, Aacar 001 Store, Huan07 Store, Dingshengkeji, Hansituo Outdoor Fun Sports Store, Geyunjiededian, Rou Qin, Zhouyihan5285, Cre-6429, Xdu260, Wuqiaowa_94, Dubull Official Store, Ruisee Belove Store Store, Quanrik81, Xuanta_48, Gycoo, Zhi07, Konmed Store, PP Club 3C Fun Store, Punc Digital Store, Comunition-androitvx, Z3ca, Chenweifanme980, Fashion-girls-store, Jingyangmuzi, Heonyirry Slimming Store, Doamlady, Camping Shop Store, Dragonlongz, C&amp;Z Sunny, Caolianchuans, Outdoor Tools &amp; Cycling Accessories Store, Shop1102378192 Store, Evlostore, Hefeibianpailiefangdianzishangwuyouxiangongsi853, Blue Bag Store, LuoYilyamz, Wen Ling, Dbqifengshangwu, Shop5777924 Store, Tsqz, Oppsdxin,, Qlfl, Danbeibujianjiuzhoutong, Tustyne, Sky Monkey Store, Sport-World Store, Zhumakemoney, Global Inspired Stores, Liangleikeji, Lifemoreeasiershop, Jieyouzahuop, Yaominjia7125, Mingxi's 2021 Store, Raass-84, Daifeitian, Wzdm, Huyingjiangdedianpu1, Chao07, Fuzong668, Lokkyiau, Zsh Fitness Have Fun Store, Liqinfen, Olym Fitness Equipment Store, Paiduo, Yf_store, Shop1102424176 Store</t>
  </si>
  <si>
    <t>Shop1102560658 Store, Yuanzhen Jewelry, Ngxiaol89, Xingleitech, First Class Figure Store, Rmashops, Szmsm, E-Fitness Store, Dbqinbai, Toper_wholesale, Sexy Enjoy Store, Signsstore, Quanwkiwe16, O1zr, Linling89, The Day Home, Ashou_87, Tqzp, Guo-kao2, Ljkw, Hhnmkl, Kexinkangsu, Beidongaini, Luoyudian Store, Chifeiyang, Alibaba-Protective Equipments Store, Madeup Dropshopping Store, Hujiaming2, Leis, Meixinshangmao, Find Good Toys, Fuyangshikuiluriyongbaihuoxiaoshouyouxiangongsi, Lunashanghang, Versatileshop_1, Ttotototo-10, Shop1102604778 Store, Nikolassok, GO Sport Store, Janet Skiffer Store, Zadaus, Outdoor Enjoying Store, Sunying20211220, Step-tip, Jackau Store, Ruiqi06, Doogoo, Hongkongkale-0, Syx, Extra-shop7, Healer&amp;H Store, Ootdty Kechuang Store, Mazheyue, Camlo Store, John-marry, Oppselve Direct, Jiujiangjianexushangmaoyouxiangongsi, Xinlaihane402, Cvbc645ghn, Ali-protect Store, Zewa AG, Focoho, Home-Treasure Store, Wen Chang Ju Lai Xi Wang Luo Ke Ji You Xian Gong S, Annualfull, Komwell Official Store, Thema2582, Shopno_41, Zhong07, Yusnkjwi_50, Hopebonny, Shop1102685344 Store, Luckxxcat, Shop1960736 Store, Xuhe3375, Smatols Store, Dongguan Yimei, You07, FangChu, Little Small, Fbxf Store, Islag62, Tunchang Washe Trading Co Ltd, Liuyuqi, Shop5134069 Store, Hefeixihouwangluokejiyouxiangongsi, Haijiushiluobanshangmaoyouxiangongsi, Haogesd, Dingdang-19, Elesale Security Store, Nan07, Yutongbh, Bingo Outdoor Store, Jiansheng Global Trading, Grocery8 Store, Kvu3, Muskulo Monstro, Tangqianggu129, Shuwuforever, Xiyear Official Store, Ali-Protection Equipments Store, Sodial, Zackite, Skiffer Store, Hongkongdooyi_0, Liu48s2, Syz, Fhqw US, Hanra2775, Almer Store, Chengchengmao, Shop1102336830 Store, Lingyanmaoyi, Landenullrich, Ganshiweikjlrg, Kosincong, Shop910919003 Store, Saladingoodd, Loiiuuytf, Yazh_7540, Kangbazi666, Altop Safe Protect Store, Rongshishuo, Child, For Warm Store, Chaishucan, Forwardday-365, Lam's Lifestyle Store, Baiyinqugaozhongdewangluoxiaoshoudian, Chen3_8120, Kangmei International, V4zf, Merall Store, Oeon-venture7, Houskhl_0, Mulans Shop, Noumaterwhar, Lvtengkeji, Annie's Unique Store, Ryovtopi, Ldcll, Shop Csomos Store, Pifial-0, Uritest Health Store, Suema, Zaqxsw, Haokey, Dormy House Store, Lukemi, Seapor, Ali-top Safe Protect Store, Jinxiusd, Sherryyyy, Chuan-chen, Zwxh, Yanhuangyoupin, QuSu US, Troydz, Tongkang, Keqishangmaokeqi, Xiu Ming Network, Welcome To House Store, LIUHANUS, Lesim-497505, Lijien-4345, Kongyanan, Wanghaike89, Mhorlx Day Day Up Store, Sfgdhdhgjhjkhjkl, Professional Customized Mask Store, Ymam, Mhorlx Home Store, Wangshengai12, Fyusou, Aifengshanghang, Gogogo Camping Store, Janet Skiffer Outdoor Going Store, Qiusunyuan, Yao07, LinXing Outdoor Fun Sports Store, Pengseney, Ziadox, Muming2, Uiaduiqypaf, Guan06 Store, Lazhexia56, Pitt-971, Youig_28, Lanyongyibaek, Clothing MONOPOLYUS, Liangm37, Beauty-Health Dropshipping Store, Boyue Technology, Higher, Faster, Stronger Store, Windybike Store, Dongfang Touji Trading Co Ltd, ChileStore, Lisebelonne, Esports Global Store, Intelligent Tools Store, Sanke Rescue Store, JEFFUS, Ayazer-store, Sadi-troy, Chuckwaysr, Kongxi, Shop5486120 Store, Tool Box Dropshipping Store, Avive-49, Airfryer Paper Liners, Ruiyuan Lighting, Wangqianme338, Fatrin_7215, Youth Sunshine, Lihaha-02, Zhiqiangchecme, Tanagerhold-0, Zackerygreen2, Guoguodaihuo, Qinyanyanhz7255, Dfhkbhf, Lipngman02, Haiyan Trading, Yejahy Supply, Lo334491, Duanya47, Ali-jetting Sex Co Store, Adventurer Shop Store, Ouzj, Guobaoroudedian, Yzy Wholesales Store, Zuo06, Ocean181207, Loewen, E-jogging Store, Zhuhan_43, Youho-3945, Luojj6, Fashion-wholesales, WenJia, Wwm Outdoor Store, Luciom_8, Quaros, Zhong06, Amdsolutions-12, Brigtur-54, Liuhongmei, Professional Outdoor Life Store, Heermeueng, Xiaolihaopu, Wish_season, CamelBells, Filmunion Store, Tuferreteriaimport, Tangyaosd, Filmtu Store, Auguoinghua, Shop910415021 Store, Closefzhua-2, Eenieang, Outdoor Camping Accessories Store, Kingvol1g, Auguki7627, NA-Rainforest, Uzairka11, Zhnlinus, Sunny Outdoors Store, Df272-16, Security 365 Store, Tianbaoyudedianpu, E.d-easydeal, Nielingshangma, Personalized Jewelry Gifts, Lukko Supply, Emorysta-87, Find_wholesale, Trifa94, Aiiexpress Slimming Products Store, Adityaujwal, Jingcheng1, Tsai's 1969 Drop Shipping Shop Store, Guangxi Enyu Transportation Technology Co Ltd, Mhorlx Dropshipping Store, Xinlongxinlong, Weihong Technology, Tik Take Store, YanHongs, Au-jeanrob96, Mr. Jetting Store, GF Store, Ecenur US, Zhangzhenpinfangzhishanghang, Pengyancghe0212, Xichang 6z, Xinyangshop, Championringssclub Store, Zhuantongdeamz052, SmartFamily Store, Musical &amp; Outdoors Equipment Store,, Outdoor Tourism Props Store, Evrhjb, Zhangpeimin Store, 1007 Outdoor Store, Shop1102300473 Store, Facaidexiaodianpu, Jonhson US, Degh-35, Uscagt, Aacar 001 Store, Huan07 Store, Dingshengkeji, Hansituo Outdoor Fun Sports Store, Geyunjiededian, Rou Qin, Zhouyihan5285, Cre-6429, Xdu260, Wuqiaowa_94, Dubull Official Store, Ruisee Belove Store Store, Quanrik81, Xuanta_48, Gycoo, Zhi07, Konmed Store, PP Club 3C Fun Store, Punc Digital Store, Comunition-androitvx, Z3ca, Chenweifanme980, Fashion-girls-store, Jingyangmuzi, Heonyirry Slimming Store, Doamlady, Camping Shop Store, Dragonlongz, C&amp;Z Sunny, Caolianchuans, Outdoor Tools &amp; Cycling Accessories Store, Shop1102378192 Store, Evlostore, Hefeibianpailiefangdianzishangwuyouxiangongsi853, Blue Bag Store, LuoYilyamz, Wen Ling, Dbqifengshangwu, Shop5777924 Store, Tsqz, Oppsdxin,, Qlfl, Danbeibujianjiuzhoutong, Tustyne, Sky Monkey Store, Sport-World Store, Zhumakemoney, Global Inspired Stores, Liangleikeji, Lifemoreeasiershop, Jieyouzahuop, Yaominjia7125, Mingxi's 2021 Store, Raass-84, Daifeitian, Wzdm, Huyingjiangdedianpu1, Chao07, Fuzong668, Lokkyiau, Zsh Fitness Have Fun Store, Liqinfen, Olym Fitness Equipment Store, Paiduo, Yf_store, Shop1102424176 Store</t>
  </si>
  <si>
    <t>1:23-cv-00415</t>
  </si>
  <si>
    <t>Sotat LLC v. Canary Connect Inc</t>
  </si>
  <si>
    <t>1:21-cv-01775-GBW, 1:22-cv-00960-GBW, 1:22-cv-01459-GBW, 1:23-cv-00070-GBW</t>
  </si>
  <si>
    <t>2:23-cv-00172</t>
  </si>
  <si>
    <t>Slyde Analytics LLC v. Zepp Health Corp</t>
  </si>
  <si>
    <t>9320457</t>
  </si>
  <si>
    <t>9320457, 9873018, 9651922, 9536134, 10198085, 8588033, 9804678</t>
  </si>
  <si>
    <t>Athletic performance monitoring device, Integrated portable device and method implementing an accelerometer for analyzing biomechanical parameters of a stride, Method and circuit for switching a wristwatch from a first power mode to a second power mode, Wristwatch with a touch screen and method for displaying on a touch-screen watch, Wristwatch with electronic display</t>
  </si>
  <si>
    <t>9873018</t>
  </si>
  <si>
    <t>9536134</t>
  </si>
  <si>
    <t>6:23-cv-00280</t>
  </si>
  <si>
    <t>Redwood Technologies LLC v. Acer Inc, Acer America Corp</t>
  </si>
  <si>
    <t>8284866</t>
  </si>
  <si>
    <t>8284866, 7917102, 9374209, 7983140, 7688901, 7974371, 7826555, 7359457</t>
  </si>
  <si>
    <t>6:22-cv-01279-ADA, 6:22-cv-01280-ADA, 6:23-cv-00696-ADA, 6:23-cv-00697-ADA</t>
  </si>
  <si>
    <t>Communication method and radio communication apparatus, MIMO-OFDM transmission device and MIMO-OFDM transmission method, OFDM transmission signal generation apparatus and method, and OFDM reception data generation apparatus and method, Radio transmitting apparatus and radio transmission method, Transmission apparatus, reception apparatus and digital radio communication method, Transmission method, transmission apparatus, and reception apparatus, Transmission signal generation apparatus, transmission signal generation method, reception signal apparatus, and reception signal method, Transmitting apparatus, receiving apparatus, and communication system for formatting data</t>
  </si>
  <si>
    <t>6:23-cv-00279</t>
  </si>
  <si>
    <t>Linfo IP LLC v. Harbor Freight Tools USA Inc</t>
  </si>
  <si>
    <t>Harbor Freight Tools USA Inc</t>
  </si>
  <si>
    <t>6:22-cv-01287-ADA, 6:22-cv-01290-ADA, 6:22-cv-01291-ADA, 6:23-cv-00278-ADA, 6:23-cv-00281-ADA</t>
  </si>
  <si>
    <t>3:23-cv-00673</t>
  </si>
  <si>
    <t>Clear Imaging Research LLC v. Apple Inc</t>
  </si>
  <si>
    <t>Clear Imaging Research LLC</t>
  </si>
  <si>
    <t>11457149</t>
  </si>
  <si>
    <t>11457149, 11627391, 9860450, 10171740, 10382689, 11490015, 11627254</t>
  </si>
  <si>
    <t>Method and apparatus for capturing digital video, Method and apparatus for capturing stabilized video in an imaging device, Method and apparatus to correct blur in all or part of a digital image by combining plurality of images, Method and apparatus to correct digital video to counteract effect of camera shake</t>
  </si>
  <si>
    <t>Gonzalo P. Curiel,Michelle M. Pettit</t>
  </si>
  <si>
    <t>11627391</t>
  </si>
  <si>
    <t>9860450</t>
  </si>
  <si>
    <t>10171740</t>
  </si>
  <si>
    <t>10382689</t>
  </si>
  <si>
    <t>11490015</t>
  </si>
  <si>
    <t>11627254</t>
  </si>
  <si>
    <t>23-1750</t>
  </si>
  <si>
    <t>10911938</t>
  </si>
  <si>
    <t>Method and system for a networked self-configuring communication device utilizing user preference information</t>
  </si>
  <si>
    <t>6:23-cv-00281</t>
  </si>
  <si>
    <t>Linfo IP LLC v. Lamps Plus Inc</t>
  </si>
  <si>
    <t>Lamps Plus Inc</t>
  </si>
  <si>
    <t>6:22-cv-01287-ADA, 6:22-cv-01290-ADA, 6:22-cv-01291-ADA, 6:23-cv-00278-ADA, 6:23-cv-00279-ADA, 6:23-cv-00442-ADA, 6:23-cv-00443-ADA-DTG</t>
  </si>
  <si>
    <t>2:23-cv-02834</t>
  </si>
  <si>
    <t>Sound Nexus LLC v. Bang &amp; Olufsen America Inc</t>
  </si>
  <si>
    <t>Sound Nexus LLC</t>
  </si>
  <si>
    <t>10506359</t>
  </si>
  <si>
    <t>Innovative sound system</t>
  </si>
  <si>
    <t>Alexander F. MacKinnon,Kenly Kiya Kato</t>
  </si>
  <si>
    <t>6:23-cv-00278</t>
  </si>
  <si>
    <t>Linfo IP LLC v. Ashley Furniture Industries LLC</t>
  </si>
  <si>
    <t>Ashley Furniture Industries LLC</t>
  </si>
  <si>
    <t>6:22-cv-01287-ADA, 6:22-cv-01290-ADA, 6:22-cv-01291-ADA, 6:23-cv-00279-ADA, 6:23-cv-00281-ADA</t>
  </si>
  <si>
    <t>8:23-cv-00654</t>
  </si>
  <si>
    <t>Btl Industries Inc v. Snezhana Kurkina, Newport Peaches Inc, Beauty Works OC LLC</t>
  </si>
  <si>
    <t>Snezhana Kurkina, Newport Peaches Inc, Beauty Works OC LLC</t>
  </si>
  <si>
    <t>23-1753</t>
  </si>
  <si>
    <t>Power2b Inc v. Samsung Electronics Co Ltd</t>
  </si>
  <si>
    <t>9569093</t>
  </si>
  <si>
    <t>23-1631, 23-1753</t>
  </si>
  <si>
    <t>Displays and information input devices</t>
  </si>
  <si>
    <t>IPR2023-00849</t>
  </si>
  <si>
    <t>10799745</t>
  </si>
  <si>
    <t>IPR2023-00829</t>
  </si>
  <si>
    <t>Truist Bank v. United Services Automobile Association</t>
  </si>
  <si>
    <t>11544944</t>
  </si>
  <si>
    <t>IPR2023-00842</t>
  </si>
  <si>
    <t>Western Digital Technologies Inc v. Shamrock Innovations LLC</t>
  </si>
  <si>
    <t>Shamrock Innovations LLC</t>
  </si>
  <si>
    <t>9535454</t>
  </si>
  <si>
    <t>90/019,188</t>
  </si>
  <si>
    <t>Perkins Coie LLP v. Igt Inc</t>
  </si>
  <si>
    <t>Igt Inc</t>
  </si>
  <si>
    <t>9269231</t>
  </si>
  <si>
    <t>FACILITATING USE OF A FINANCIAL TRANSACTION DEVICE IN A CASHLESS WAGERING SYSTEM IN A GAMING SYSTEM</t>
  </si>
  <si>
    <t>5:23-cv-00316</t>
  </si>
  <si>
    <t>Flex-Chem Holding Company LLC v. Pharaoh Energy Services LLC</t>
  </si>
  <si>
    <t>Flex-Chem Holding Company LLC</t>
  </si>
  <si>
    <t>Pharaoh Energy Services LLC</t>
  </si>
  <si>
    <t>10202834</t>
  </si>
  <si>
    <t>10202834, 10633575, 9944843, 10697282</t>
  </si>
  <si>
    <t>Method for remediation of subterranean-formed metal-polymer complexes using a metal complexing agent, Stimulation of wells in nano-darcy shale formations</t>
  </si>
  <si>
    <t>Jodi W. Dishman</t>
  </si>
  <si>
    <t>10633575</t>
  </si>
  <si>
    <t>9944843</t>
  </si>
  <si>
    <t>10697282</t>
  </si>
  <si>
    <t>6:23-cv-00273</t>
  </si>
  <si>
    <t>Authentixx LLC v. First Command Financial Services Inc</t>
  </si>
  <si>
    <t>First Command Financial Services Inc</t>
  </si>
  <si>
    <t>6:23-cv-00235-ADA, 6:23-cv-00236-ADA, 6:23-cv-00237-ADA, 6:23-cv-00238-ADA, 6:23-cv-00246-ADA, 6:23-cv-00274-ADA-DTG</t>
  </si>
  <si>
    <t>System and method for authenticating electronic content</t>
  </si>
  <si>
    <t>5:23-cv-04023</t>
  </si>
  <si>
    <t>Intirion Corp v. College Products Inc</t>
  </si>
  <si>
    <t>9791206, 11674745, 11674746, 11274876, 10495374, 9657974</t>
  </si>
  <si>
    <t>Iowa Northern District Court</t>
  </si>
  <si>
    <t>5:23-cv-04002-KEM</t>
  </si>
  <si>
    <t>Multiple linked appliance with auxiliary outlet</t>
  </si>
  <si>
    <t>CJ Williams,Kelly K.E. Mahoney</t>
  </si>
  <si>
    <t>9657974</t>
  </si>
  <si>
    <t>Electronic Scripting Products Inc v. Viar Inc</t>
  </si>
  <si>
    <t>Viar Inc</t>
  </si>
  <si>
    <t>Apparatus and method for determining an absolute pose of a manipulated object in a real three-dimensional environment with invariant features, Computer interface for manipulated objects with an absolute pose detection component, Deriving input from six degrees of freedom interfaces</t>
  </si>
  <si>
    <t>1:23-cv-00410</t>
  </si>
  <si>
    <t>Bayer AG, Janssen Pharmaceuticals Inc v. Dr Reddys Laboratories Ltd</t>
  </si>
  <si>
    <t>1:21-cv-00314-RGA-JLH, 1:21-cv-01742-RGA, 1:22-cv-01492-RGA, 1:22-cv-01596-RGA, 1:23-cv-00334-RGA, 1:23-cv-00335-RGA, 1:23-cv-00551-RGA, 1:23-cv-00665-RGA, 1:23-cv-00690-RGA</t>
  </si>
  <si>
    <t>2.5 mg XARELTO®</t>
  </si>
  <si>
    <t>9:23-cv-80654</t>
  </si>
  <si>
    <t>American Registry LLC v. Castle Connolly Medical Ltd</t>
  </si>
  <si>
    <t>American Registry LLC</t>
  </si>
  <si>
    <t>Castle Connolly Medical Ltd</t>
  </si>
  <si>
    <t>7386800</t>
  </si>
  <si>
    <t>Personalized, customized achievement recognition items</t>
  </si>
  <si>
    <t>6:23-cv-00274</t>
  </si>
  <si>
    <t>Authentixx LLC v. Central National Bank</t>
  </si>
  <si>
    <t>Central National Bank</t>
  </si>
  <si>
    <t>6:23-cv-00235-ADA, 6:23-cv-00236-ADA, 6:23-cv-00237-ADA, 6:23-cv-00238-ADA, 6:23-cv-00246-ADA, 6:23-cv-00273-ADA-DTG</t>
  </si>
  <si>
    <t>IPR2023-00819</t>
  </si>
  <si>
    <t>Apple Inc v. Sonrai Memory Ltd</t>
  </si>
  <si>
    <t>Sonrai Memory Ltd</t>
  </si>
  <si>
    <t>IPR2023-00843</t>
  </si>
  <si>
    <t>10561884</t>
  </si>
  <si>
    <t>IPR2023-00841</t>
  </si>
  <si>
    <t>10541334</t>
  </si>
  <si>
    <t>90/015,220</t>
  </si>
  <si>
    <t>Hydraulic Impulse Generator and Frequency Sweep Mechanism for Borehole Applications</t>
  </si>
  <si>
    <t>90/015,219</t>
  </si>
  <si>
    <t>Eric P. Mirabel, JD, Llm v. WELLS FARGO BANK, NATIONAL ASSOCIATION</t>
  </si>
  <si>
    <t>Eric P. Mirabel, JD, Llm</t>
  </si>
  <si>
    <t>90/019,185</t>
  </si>
  <si>
    <t>HYDRAULIC IMPULSE GENERATOR AND FREQUENCY SWEEP MECHANISM FOR BOREHOLE APPLICATIONS</t>
  </si>
  <si>
    <t>90/019,186</t>
  </si>
  <si>
    <t>90/019,187</t>
  </si>
  <si>
    <t>Christensen, Fonder, Dardi &amp; Herbert PLLC v. CELLTRUST CORPORATION</t>
  </si>
  <si>
    <t>Christensen, Fonder, Dardi &amp; Herbert PLLC</t>
  </si>
  <si>
    <t>SYSTEM AND METHOD FOR TRACKING AND ARCHIVING MOBILE COMMUNICATIONS</t>
  </si>
  <si>
    <t>2:23-cv-00169</t>
  </si>
  <si>
    <t>Monument Peak Ventures LLC v. Blu Products Inc</t>
  </si>
  <si>
    <t>Blu Products Inc</t>
  </si>
  <si>
    <t>7683962</t>
  </si>
  <si>
    <t>7683962, 7212668, 6862039, 7092573</t>
  </si>
  <si>
    <t>Camera using multiple lenses and image sensors in a rangefinder configuration to provide a range map, Digital image processing system and method for emphasizing a main subject of an image, Electronic camera including color tone adjustment of a real-time image, Method and system for selectively applying enhancement to an image</t>
  </si>
  <si>
    <t>7212668</t>
  </si>
  <si>
    <t>6862039</t>
  </si>
  <si>
    <t>7092573</t>
  </si>
  <si>
    <t>1:23-cv-02299</t>
  </si>
  <si>
    <t>GS Holistic LLC v. Foshancjb, Zcglass Store, Qitao889 Store, Yiwu Hao Ke Smoking Supplies Co Ltd, Shop1100178447 Store, Lulavape, Pcool, Good Helper Tool Shop Store, Guess_handbag Store, Heng Yue Shop Store, Anne Elizabeth's Store, Ganxiangfei, Zhejiang Yihe Houseware Co Ltd, Ningbo Koda Technology Coltd, Tlo Home Store, Tianyingmeizi, Smokingbongsa Store, Nanjing Zestful International Trade Co Ltd, Vapes2028 Store, Lanjingmaoyi, Shop1102377309 Store, Shop1102669625 Store, S240627216 Store, Bright Light Store, One Life Diy Store, 420 Smoking Shop Store, Chongqingshanxiangxiangmaoyiyouxiangongsi, Junru Store, Caojingsheng, China Department Store Zero Store, Shop1102598269 Store, Haikouliulinxindianzikejiyouxiangongsi, Aokllyi Store, Chongqingyuliyangdianzishangwuyouxiangongsi, Center_vape Store</t>
  </si>
  <si>
    <t>Foshancjb, Zcglass Store, Qitao889 Store, Yiwu Hao Ke Smoking Supplies Co Ltd, Shop1100178447 Store, Lulavape, Pcool, Good Helper Tool Shop Store, Guess_handbag Store, Heng Yue Shop Store, Anne Elizabeth's Store, Ganxiangfei, Zhejiang Yihe Houseware Co Ltd, Ningbo Koda Technology Coltd, Tlo Home Store, Tianyingmeizi, Smokingbongsa Store, Nanjing Zestful International Trade Co Ltd, Vapes2028 Store, Lanjingmaoyi, Shop1102377309 Store, Shop1102669625 Store, S240627216 Store, Bright Light Store, One Life Diy Store, 420 Smoking Shop Store, Chongqingshanxiangxiangmaoyiyouxiangongsi, Junru Store, Caojingsheng, China Department Store Zero Store, Shop1102598269 Store, Haikouliulinxindianzikejiyouxiangongsi, Aokllyi Store, Chongqingyuliyangdianzishangwuyouxiangongsi, Center_vape Store</t>
  </si>
  <si>
    <t>Hookah</t>
  </si>
  <si>
    <t>4:23-cv-00315</t>
  </si>
  <si>
    <t>AttestWave LLC v. International Business Machines Corp</t>
  </si>
  <si>
    <t>1:23-cv-03057</t>
  </si>
  <si>
    <t>Metrom Rail LLC v. Humatics Corp, Piper Networks Inc, Thales USA Inc, Ground Transportation Systems USA Inc, Siemens Mobility GMBH</t>
  </si>
  <si>
    <t>Metrom Rail LLC</t>
  </si>
  <si>
    <t>Humatics Corp, Piper Networks Inc, Thales USA Inc, Ground Transportation Systems USA Inc, Siemens Mobility GMBH</t>
  </si>
  <si>
    <t>9043131</t>
  </si>
  <si>
    <t>9043131, 10778363, 8812227, 10737709, 10179595</t>
  </si>
  <si>
    <t>Collision avoidance system for rail line vehicles, Methods and systems for decentralized rail signaling and positive train control, Worker protection system</t>
  </si>
  <si>
    <t>10778363</t>
  </si>
  <si>
    <t>8812227</t>
  </si>
  <si>
    <t>10737709</t>
  </si>
  <si>
    <t>10179595</t>
  </si>
  <si>
    <t>AttestWave LLC v. GlobalPlatform Inc</t>
  </si>
  <si>
    <t>GlobalPlatform Inc</t>
  </si>
  <si>
    <t>23-1742</t>
  </si>
  <si>
    <t>Sunspec Alliance v. Tigo Energy Inc</t>
  </si>
  <si>
    <t>Sunspec Alliance</t>
  </si>
  <si>
    <t>10256770</t>
  </si>
  <si>
    <t>System and method for enhanced watch dog in solar panel installations</t>
  </si>
  <si>
    <t>6:23-cv-00271</t>
  </si>
  <si>
    <t>Pinn Inc v. Oneplus Technology Shenzhen Co Ltd</t>
  </si>
  <si>
    <t>6:23-cv-00644-XR</t>
  </si>
  <si>
    <t>Mobile system with wireless earbud</t>
  </si>
  <si>
    <t>6:23-cv-00270</t>
  </si>
  <si>
    <t>Advanced Transactions LLC v. AutoZone Inc</t>
  </si>
  <si>
    <t>6:23-cv-00163-ADA-DTG</t>
  </si>
  <si>
    <t>2:23-cv-00563</t>
  </si>
  <si>
    <t>Lone Star Targeted Advertising LLC v. Oceanmedia LLC</t>
  </si>
  <si>
    <t>Oceanmedia LLC</t>
  </si>
  <si>
    <t>System and method for providing service of sending real time electronic information to selected individual viewers of transmitted video or computerized signals</t>
  </si>
  <si>
    <t>Hon. S. Kate Vaughan</t>
  </si>
  <si>
    <t>1:23-cv-02306</t>
  </si>
  <si>
    <t>Avus Design Inc, Avus Holdings LLC v. Chongqingxianghongxiewenjuyouxiangongsi</t>
  </si>
  <si>
    <t>Avus Design Inc, Avus Holdings LLC</t>
  </si>
  <si>
    <t>Chongqingxianghongxiewenjuyouxiangongsi</t>
  </si>
  <si>
    <t>7513856</t>
  </si>
  <si>
    <t>Weight plate retention collar</t>
  </si>
  <si>
    <t>6:23-cv-00268</t>
  </si>
  <si>
    <t>AttestWave LLC v. Nokia Inc</t>
  </si>
  <si>
    <t>6:22-cv-01113-OLG, 6:22-cv-01116-OLG</t>
  </si>
  <si>
    <t>3:23-cv-00227</t>
  </si>
  <si>
    <t>Innovaport LLC v. Staples Inc</t>
  </si>
  <si>
    <t>Apparatus and method for providing product location information to customers in a store</t>
  </si>
  <si>
    <t>23-1739</t>
  </si>
  <si>
    <t>US Venture Inc, U S Oil Co Inc, Sunoco Partners Marketing &amp; Terminals LP v. Not Found</t>
  </si>
  <si>
    <t>US Venture Inc, U S Oil Co Inc, Sunoco Partners Marketing &amp; Terminals LP</t>
  </si>
  <si>
    <t>20-1640, 20-1641, 20-1719, 20-1720, 22-1899, 23-1739, 23-1789</t>
  </si>
  <si>
    <t>23-1737</t>
  </si>
  <si>
    <t>US Well Services LLC v. Halliburton Energy Services Inc</t>
  </si>
  <si>
    <t>Halliburton Energy Services Inc</t>
  </si>
  <si>
    <t>10020711</t>
  </si>
  <si>
    <t>System for fueling electric powered hydraulic fracturing equipment with multiple fuel sources</t>
  </si>
  <si>
    <t>23-1741</t>
  </si>
  <si>
    <t>8933321</t>
  </si>
  <si>
    <t>Systems and methods for an enhanced watchdog in solar module installations</t>
  </si>
  <si>
    <t>23-1745</t>
  </si>
  <si>
    <t>Power2b Inc v. Samsung Electronics Co Ltd, Samsung Electronics America Inc</t>
  </si>
  <si>
    <t>8624850</t>
  </si>
  <si>
    <t>23-1629, 23-1745</t>
  </si>
  <si>
    <t>23-1740</t>
  </si>
  <si>
    <t>Sram LLC v. Princeton Carbon Works Inc</t>
  </si>
  <si>
    <t>Princeton Carbon Works Inc</t>
  </si>
  <si>
    <t>9610800</t>
  </si>
  <si>
    <t>9610800, 10611188</t>
  </si>
  <si>
    <t>Bicycle wheels</t>
  </si>
  <si>
    <t>10611188</t>
  </si>
  <si>
    <t>337-TA-3675</t>
  </si>
  <si>
    <t>Ouster Inc v. Hesai Group, Hesai Inc, Hesai Technology Co Ltd</t>
  </si>
  <si>
    <t>Hesai Group, Hesai Inc, Hesai Technology Co Ltd</t>
  </si>
  <si>
    <t>11190750, 11287515, 11175405, 11178381, 11422236</t>
  </si>
  <si>
    <t>Optical imaging system with a plurality of sense channels, Optical system for collecting distance information within a field, Rotating compact light ranging system comprising a stator driver circuit imparting an electromagnetic force on a rotor assembly, Spinning lidar unit with micro-optics aligned behind stationary window</t>
  </si>
  <si>
    <t>337-TA-1359</t>
  </si>
  <si>
    <t>Noco Co v. Guangzhou Sihao Trading Co Ltd, Shenzhen Carku Technology Co Ltd, Ace Farmer LLC, Shenzhen Winplus Technology Co Ltd, Shenzhen Konghui Trading Co Ltd, Metasee LLC, Adc Solutions Auto LLC, Hulkman LLC, Shenzhen Gooloo E-Commerce Co Ltd, Shenzhenshi Xinmeitemuxiangbao Zhuangyouxiangongsi, Shenzhenshi Shoudiankejiyouxiangongsi, Shenzhenshi Dianjia Technology Co Ltd, Type S Auto, Winplus NA LLC, Shenzhen Winplus Shenzhen Pinwang Industrial Technology Co Ltd, Changshahongmaokai Kejiyouxiangongsi, Tacklife Tools, Tacklife Tools (kushigo Limited Also, Aukey Technology Co Ltd, Winplus North America Inc, Shenzhenshi Daosishangmao Youxiangongsi, Gooloo Technologies LLC</t>
  </si>
  <si>
    <t>Guangzhou Sihao Trading Co Ltd, Shenzhen Carku Technology Co Ltd, Ace Farmer LLC, Shenzhen Winplus Technology Co Ltd, Shenzhen Konghui Trading Co Ltd, Metasee LLC, Adc Solutions Auto LLC, Hulkman LLC, Shenzhen Gooloo E-Commerce Co Ltd, Shenzhenshi Xinmeitemuxiangbao Zhuangyouxiangongsi, Shenzhenshi Shoudiankejiyouxiangongsi, Shenzhenshi Dianjia Technology Co Ltd, Type S Auto, Winplus NA LLC, Shenzhen Winplus Shenzhen Pinwang Industrial Technology Co Ltd, Changshahongmaokai Kejiyouxiangongsi, Tacklife Tools, Tacklife Tools (kushigo Limited Also, Aukey Technology Co Ltd, Winplus North America Inc, Shenzhenshi Daosishangmao Youxiangongsi, Gooloo Technologies LLC</t>
  </si>
  <si>
    <t>10328808</t>
  </si>
  <si>
    <t>10328808, 10981452, 11254213, 9770992, 11447023</t>
  </si>
  <si>
    <t>Portable or hand held vehicle battery jump starting apparatus with battery cell equalization circuit, Portable vehicle battery jump start apparatus with safety protection and jumper cable device thereof</t>
  </si>
  <si>
    <t>10981452</t>
  </si>
  <si>
    <t>11254213</t>
  </si>
  <si>
    <t>9770992</t>
  </si>
  <si>
    <t>22-1001</t>
  </si>
  <si>
    <t>Nst Global LLC v. Sig Sauer Inc</t>
  </si>
  <si>
    <t>Nst Global LLC</t>
  </si>
  <si>
    <t>Sig Sauer Inc</t>
  </si>
  <si>
    <t>8869444</t>
  </si>
  <si>
    <t>8869444, 9354021</t>
  </si>
  <si>
    <t>1:19-cv-00792, 2021-2241, 2021-2242, 2021-2247, 2021-2248, IPR2020-00423, IPR2020-00424</t>
  </si>
  <si>
    <t>Forearm-gripping stabilizing attachment for a handgun</t>
  </si>
  <si>
    <t>9354021</t>
  </si>
  <si>
    <t>IPR2023-00831</t>
  </si>
  <si>
    <t>D735131</t>
  </si>
  <si>
    <t>PTAB Tech Center: 2900</t>
  </si>
  <si>
    <t>IPR2023-00836</t>
  </si>
  <si>
    <t>9039580</t>
  </si>
  <si>
    <t>IPR2023-00568</t>
  </si>
  <si>
    <t>Lightricks Ltd. v. Plotagraph, Inc., Sascha Connelly</t>
  </si>
  <si>
    <t>Lightricks Ltd.</t>
  </si>
  <si>
    <t>Plotagraph, Inc., Sascha Connelly</t>
  </si>
  <si>
    <t>11182641</t>
  </si>
  <si>
    <t>3:23-cv-00225</t>
  </si>
  <si>
    <t>Innovaport LLC v. Home Depot Inc, Home Depot Solutions LLC</t>
  </si>
  <si>
    <t>Home Depot Inc, Home Depot Solutions LLC</t>
  </si>
  <si>
    <t>6:23-cv-00267</t>
  </si>
  <si>
    <t>Sales Transaction Systems LLC v. Jpmorgan Chase Bank NA</t>
  </si>
  <si>
    <t>Sales Transaction Systems LLC</t>
  </si>
  <si>
    <t>10990933</t>
  </si>
  <si>
    <t>System and method for a private and secure financial transaction system using an ATM</t>
  </si>
  <si>
    <t>4:23-cv-01351</t>
  </si>
  <si>
    <t>Tempress Technologies Inc v. Texas Oilwell Partners LLC</t>
  </si>
  <si>
    <t>Tempress Technologies Inc</t>
  </si>
  <si>
    <t>Texas Oilwell Partners LLC</t>
  </si>
  <si>
    <t>2:23-cv-02038</t>
  </si>
  <si>
    <t>Vessel rinsing apparatus</t>
  </si>
  <si>
    <t>2:23-cv-02721</t>
  </si>
  <si>
    <t>Batia Infotech v. Disintermediation Services Inc</t>
  </si>
  <si>
    <t>Batia Infotech</t>
  </si>
  <si>
    <t>Disintermediation Services Inc</t>
  </si>
  <si>
    <t>11336597</t>
  </si>
  <si>
    <t>11336597, 11418466, 11240183, 11349787</t>
  </si>
  <si>
    <t>Two-way real time communication system that allows asymmetric participation in conversations across multiple electronic platforms</t>
  </si>
  <si>
    <t>Alexander F. MacKinnon,George H. Wu</t>
  </si>
  <si>
    <t>11418466</t>
  </si>
  <si>
    <t>11240183</t>
  </si>
  <si>
    <t>11349787</t>
  </si>
  <si>
    <t>1:23-cv-00406</t>
  </si>
  <si>
    <t>Ouster Inc v. Hesai Group, Hesai Technology Co Ltd</t>
  </si>
  <si>
    <t>Hesai Group, Hesai Technology Co Ltd</t>
  </si>
  <si>
    <t>2:23-cv-00161</t>
  </si>
  <si>
    <t>Dali Wireless Inc v. Telefonaktiebolaget LM Ericsson AB, AT&amp;T Services Inc, Ericsson Inc, AT&amp;T Mobility LLC, AT&amp;T Corp, AT&amp;T Mobility II LLC, AT&amp;T Communications LLC</t>
  </si>
  <si>
    <t>Telefonaktiebolaget LM Ericsson AB, AT&amp;T Services Inc, Ericsson Inc, AT&amp;T Mobility LLC, AT&amp;T Corp, AT&amp;T Mobility II LLC, AT&amp;T Communications LLC</t>
  </si>
  <si>
    <t>2:23-cv-00165</t>
  </si>
  <si>
    <t>Longitude Licensing Ltd v. Sharp Corp</t>
  </si>
  <si>
    <t>9557606, 7196353, 7961171, 8319512, 7705948, 10181462, 6806500</t>
  </si>
  <si>
    <t>Electro-optical device and electronic apparatus, Electrooptic device and electronic apparatus, Flexible substrate including inspection electrode for outputting signal processed in integrated circuit, electro-optical device, and electronic device, Liquid crystal display device, Liquid crystal display device having rectangular close-shape seal members, Semiconductor device, display device, and electronic apparatus</t>
  </si>
  <si>
    <t>7196353</t>
  </si>
  <si>
    <t>7961171</t>
  </si>
  <si>
    <t>8319512</t>
  </si>
  <si>
    <t>6806500</t>
  </si>
  <si>
    <t>Jay Schuyleman v. Unknown CORPORATIONLLC 1-25, Barnhart Crane &amp; Rigging Co</t>
  </si>
  <si>
    <t>Jay Schuyleman</t>
  </si>
  <si>
    <t>Unknown CORPORATIONLLC 1-25, Barnhart Crane &amp; Rigging Co</t>
  </si>
  <si>
    <t>8317244</t>
  </si>
  <si>
    <t>The Moveable Counterweight Cantilever System (“MOCCS”),Mini-MOCCS, and Mega-MOCCS</t>
  </si>
  <si>
    <t>2:23-cv-02717</t>
  </si>
  <si>
    <t>HarcoSemco LLC v. Herber Aircraft Service Inc</t>
  </si>
  <si>
    <t>HarcoSemco LLC</t>
  </si>
  <si>
    <t>Herber Aircraft Service Inc</t>
  </si>
  <si>
    <t>11525741</t>
  </si>
  <si>
    <t>Optimized thermocouple system and method</t>
  </si>
  <si>
    <t>1:23-cv-00570</t>
  </si>
  <si>
    <t>Seiko Corp, Epson Portland Inc, Epson America Inc v. Service Watch Systems LLC, Creek Manufacturing LLC, IGROUP Technologies LLC, Dean Armando, Image Armor LLC, Anthony J. Creek, Brian A. Walker</t>
  </si>
  <si>
    <t>Service Watch Systems LLC, Creek Manufacturing LLC, IGROUP Technologies LLC, Dean Armando, Image Armor LLC, Anthony J. Creek, Brian A. Walker</t>
  </si>
  <si>
    <t>Printing material container, and board mounted on printing material container</t>
  </si>
  <si>
    <t>Stanley A. Boone</t>
  </si>
  <si>
    <t>2:23-cv-00167</t>
  </si>
  <si>
    <t>Network System Technologies LLC v. Lenovo Inc</t>
  </si>
  <si>
    <t>Apparatus and method for communicating in an integrated circuit, Integrated circuit and method for buffering to optimize burst length in networks on chips, Integrated circuit and method for establishing transactions, Integrated circuit and method of communication service mapping, Integrated circuit comprising a plurality of processing modules and a network and method for exchanging data using same, Integrated circuit with data communication network and IC design method</t>
  </si>
  <si>
    <t>2:23-at-00344</t>
  </si>
  <si>
    <t>Seiko Corp, Epson Portland Inc, Epson America Inc v. Service Watch Systems LLC, Creek Manufacturing LLC, IGROUP Technologies LLC, Dean Armando, Anthony J. Creek, Image Armor LLC, Brian A. Walker</t>
  </si>
  <si>
    <t>Service Watch Systems LLC, Creek Manufacturing LLC, IGROUP Technologies LLC, Dean Armando, Anthony J. Creek, Image Armor LLC, Brian A. Walker</t>
  </si>
  <si>
    <t>2:23-cv-00162</t>
  </si>
  <si>
    <t>Dali Wireless Inc v. Commscope Inc, AT&amp;T Services Inc, CommScope Holding Company Inc, AT&amp;T Mobility LLC, AT&amp;T Corp, Commscope Technologies LLC, AT&amp;T Mobility II LLC, AT&amp;T Communications LLC</t>
  </si>
  <si>
    <t>Commscope Inc, AT&amp;T Services Inc, CommScope Holding Company Inc, AT&amp;T Mobility LLC, AT&amp;T Corp, Commscope Technologies LLC, AT&amp;T Mobility II LLC, AT&amp;T Communications LLC</t>
  </si>
  <si>
    <t>23-1736</t>
  </si>
  <si>
    <t>Palo Alto Networks Inc v. Taasera Licensing LLC, Quest Patent Research Corporation</t>
  </si>
  <si>
    <t>Taasera Licensing LLC, Quest Patent Research Corporation</t>
  </si>
  <si>
    <t>8990948, 8955038, 9923918, 7673137, 8127356, 9092616, 6842796, 8850517, 8327441</t>
  </si>
  <si>
    <t>Information extraction from documents with regular expression matching, Methods and systems for controlling access to computing resources based on known security vulnerabilities, Runtime risk detection based on user, application, and system action sequence correlation, System and method for application attestation, System and method for the managed security control of processes on a computer system, System, method and program product for detecting unknown computer attacks, Systems and methods for orchestrating runtime operational integrity, Systems and methods for threat identification and remediation</t>
  </si>
  <si>
    <t>8127356</t>
  </si>
  <si>
    <t>337-TA-1363</t>
  </si>
  <si>
    <t>IPR2023-00832</t>
  </si>
  <si>
    <t>T Mobile USA Inc v. Dali Wireless Inc</t>
  </si>
  <si>
    <t>T Mobile USA Inc</t>
  </si>
  <si>
    <t>11006343</t>
  </si>
  <si>
    <t>IPR2023-00830</t>
  </si>
  <si>
    <t>10334499</t>
  </si>
  <si>
    <t>IPR2023-00788</t>
  </si>
  <si>
    <t>Advanced Micro Devices Inc v. Realtek Semiconductor Corp</t>
  </si>
  <si>
    <t>9590582</t>
  </si>
  <si>
    <t>IPR2023-00789</t>
  </si>
  <si>
    <t>7936245</t>
  </si>
  <si>
    <t>2:23-cv-00160</t>
  </si>
  <si>
    <t>CogniPower LLC v. Samsung Electronics Co Ltd, Samsung Electronics America Inc</t>
  </si>
  <si>
    <t>CogniPower LLC</t>
  </si>
  <si>
    <t>RE47713</t>
  </si>
  <si>
    <t>RE47713, RE49425, RE47031, RE49157, RE47714</t>
  </si>
  <si>
    <t>Power converter with demand pulse isolation</t>
  </si>
  <si>
    <t>RE49425</t>
  </si>
  <si>
    <t>RE47031</t>
  </si>
  <si>
    <t>RE49157</t>
  </si>
  <si>
    <t>RE47714</t>
  </si>
  <si>
    <t>6:23-cv-00264</t>
  </si>
  <si>
    <t>Acqis LLC v. Foxconn Technology Group</t>
  </si>
  <si>
    <t>6:20-cv-00962-ADA, 6:20-cv-00965-ADA, 6:20-cv-00966-ADA, 6:20-cv-00967-ADA, 6:20-cv-00968-ADA, 6:22-cv-00385-ADA, 6:22-cv-00386-ADA, 6:23-cv-00265</t>
  </si>
  <si>
    <t>8:23-cv-00779</t>
  </si>
  <si>
    <t>University Of South Florida Research Foundation Inc, University Of South Florida Board Of Trustees, Axcess Global Sciences LLC v. Ancient Brands LLC</t>
  </si>
  <si>
    <t>University Of South Florida Research Foundation Inc, University Of South Florida Board Of Trustees, Axcess Global Sciences LLC</t>
  </si>
  <si>
    <t>Ancient Brands LLC</t>
  </si>
  <si>
    <t>10292952, 10646462</t>
  </si>
  <si>
    <t>Compositions and methods for producing elevated and sustained ketosis, Mixed salt compositions for maintaining or restoring electrolyte balance while producing elevated and sustained ketosis</t>
  </si>
  <si>
    <t>Steven D. Merryday</t>
  </si>
  <si>
    <t>10646462</t>
  </si>
  <si>
    <t>23-1726</t>
  </si>
  <si>
    <t>Ocean Semiconductor LLC v. Applied Materials Inc</t>
  </si>
  <si>
    <t>Ocean Semiconductor LLC</t>
  </si>
  <si>
    <t>Applied Materials Inc</t>
  </si>
  <si>
    <t>6725402</t>
  </si>
  <si>
    <t>Method and apparatus for fault detection of a processing tool and control thereof using an advanced process control (APC) framework</t>
  </si>
  <si>
    <t>23-1725</t>
  </si>
  <si>
    <t>Valve Corp v. Ironburg Inventions Ltd</t>
  </si>
  <si>
    <t>Ironburg Inventions Ltd</t>
  </si>
  <si>
    <t>9289688</t>
  </si>
  <si>
    <t>Games controller</t>
  </si>
  <si>
    <t>23-1719</t>
  </si>
  <si>
    <t>StratosAudio Inc v. Hyundai Motor America</t>
  </si>
  <si>
    <t>StratosAudio Inc</t>
  </si>
  <si>
    <t>Hyundai Motor America</t>
  </si>
  <si>
    <t>8166081</t>
  </si>
  <si>
    <t>System and method for advertisement transmission and display</t>
  </si>
  <si>
    <t>6:23-cv-00265</t>
  </si>
  <si>
    <t>Acqis LLC v. Quanta Computer Inc</t>
  </si>
  <si>
    <t>6:20-cv-00962-ADA, 6:20-cv-00965-ADA, 6:20-cv-00966-ADA, 6:20-cv-00967-ADA, 6:20-cv-00968-ADA, 6:22-cv-00385-ADA, 6:22-cv-00386-ADA, 6:23-cv-00264</t>
  </si>
  <si>
    <t>Computer system including CPU or peripheral bridge directly connected to a low voltage differential signal channel that communicates serial bits of a peripheral component interconnect bus transaction in opposite directions, Computer system including CPU or peripheral bridge to communicate serial bits of peripheral component interconnect bus transaction and low voltage differential signal channel to convey the serial bits, Data security method and device for computer modules, Method of improving peripheral component interface communications utilizing a low voltage differential signal channel</t>
  </si>
  <si>
    <t>1:23-cv-02032</t>
  </si>
  <si>
    <t>Nexus Pharmaceuticals Inc v. Gland Pharma Ltd</t>
  </si>
  <si>
    <t>Gland Pharma Ltd</t>
  </si>
  <si>
    <t>11478436</t>
  </si>
  <si>
    <t>11478436, 11426369, 11241400, 11090278</t>
  </si>
  <si>
    <t>11426369</t>
  </si>
  <si>
    <t>11241400</t>
  </si>
  <si>
    <t>11090278</t>
  </si>
  <si>
    <t>2:23-cv-02692</t>
  </si>
  <si>
    <t>Seiko Corp, Epson Portland Inc, Epson America Inc v. Natalya Levi, Planet Green Cartridges, Sharon Levi</t>
  </si>
  <si>
    <t>Natalya Levi, Planet Green Cartridges, Sharon Levi</t>
  </si>
  <si>
    <t>2:17-cv-04501-AB-JC</t>
  </si>
  <si>
    <t>Andre Birotte, Jr.,Jacqueline Chooljian</t>
  </si>
  <si>
    <t>1:23-cv-00401</t>
  </si>
  <si>
    <t>Novartis Pharmaceuticals Corp v. Nanjing Noratech Pharmaceutical Co Ltd</t>
  </si>
  <si>
    <t>1:19-cv-01979-RGA, 1:19-cv-02021-RGA, 1:19-cv-02053-RGA, 1:20-cv-00074-RGA, 1:20-cv-00415-RGA, 1:20-md-02930-RGA, 1:21-cv-00229-LPS, 1:21-cv-01407-RGA, 1:21-cv-01452-RGA, 1:21-cv-01760-RGA, 1:21-cv-01794-RGA, 1:22-cv-00032-RGA, 1:22-cv-00083-RGA, 1:22-cv-00186-RGA, 1:22-cv-00440-RGA, 1:22-cv-00451-RGA, 1:22-cv-00498-RGA, 1:22-cv-00726-RGA, 1:22-cv-01395-RGA</t>
  </si>
  <si>
    <t>Methods of treatment and pharmaceutical composition, Sacubitril-valsartan dosage regimen for treating heart failure</t>
  </si>
  <si>
    <t>2:23-cv-02032</t>
  </si>
  <si>
    <t>2:23-cv-02672</t>
  </si>
  <si>
    <t>Voesh Corp v. Codi N Codi Inc</t>
  </si>
  <si>
    <t>Codi N Codi Inc</t>
  </si>
  <si>
    <t>Method for providing a predetermined beauty treatment</t>
  </si>
  <si>
    <t>Nina R. Morrison,Peggy Kuo</t>
  </si>
  <si>
    <t>23-1730</t>
  </si>
  <si>
    <t>10749906</t>
  </si>
  <si>
    <t>Methods and systems for protecting a secured network</t>
  </si>
  <si>
    <t>BRIAN J. McNAMARA,JonM. Jurgovan,StevenMichaelAmundson</t>
  </si>
  <si>
    <t>23-1728</t>
  </si>
  <si>
    <t>Intel Corporation v. Health Discovery Corp</t>
  </si>
  <si>
    <t>Intel Corporation</t>
  </si>
  <si>
    <t>Health Discovery Corp</t>
  </si>
  <si>
    <t>7542959</t>
  </si>
  <si>
    <t>23-1727, 23-1728, 23-1729</t>
  </si>
  <si>
    <t>Feature selection method using support vector machine classifier</t>
  </si>
  <si>
    <t>23-1727</t>
  </si>
  <si>
    <t>Intel Corp v. Health Discovery Corp</t>
  </si>
  <si>
    <t>7117188</t>
  </si>
  <si>
    <t>22-1446, 23-1727, 23-1728, 23-1729</t>
  </si>
  <si>
    <t>Methods of identifying patterns in biological systems and uses thereof</t>
  </si>
  <si>
    <t>23-1720</t>
  </si>
  <si>
    <t>StratosAudio Inc v. Volkswagen AG, Hyundai Motor America</t>
  </si>
  <si>
    <t>Volkswagen AG, Hyundai Motor America</t>
  </si>
  <si>
    <t>9355405</t>
  </si>
  <si>
    <t>23-1729</t>
  </si>
  <si>
    <t>Intel Corporation v. Health Discovery Corporation</t>
  </si>
  <si>
    <t>Health Discovery Corporation</t>
  </si>
  <si>
    <t>8095483</t>
  </si>
  <si>
    <t>Support vector machine—recursive feature elimination (SVM-RFE)</t>
  </si>
  <si>
    <t>23-1721</t>
  </si>
  <si>
    <t>StratosAudio Inc v. Volkswagen AG</t>
  </si>
  <si>
    <t>23-1731</t>
  </si>
  <si>
    <t>10503899</t>
  </si>
  <si>
    <t>Cyberanalysis workflow acceleration</t>
  </si>
  <si>
    <t>2:23-cv-01997</t>
  </si>
  <si>
    <t>Monib Zirvi v. Rip Finst, Illumina Inc, Latham &amp; Watkins, Sean Boyle, Roger Chin, Matthew A. Pearson, Douglas Lumish, Thermo Fisher Scientific Inc, Akin Gump Strauss Hauer &amp; Feld LLP, Angela Verrecchio</t>
  </si>
  <si>
    <t>Monib Zirvi</t>
  </si>
  <si>
    <t>Rip Finst, Illumina Inc, Latham &amp; Watkins, Sean Boyle, Roger Chin, Matthew A. Pearson, Douglas Lumish, Thermo Fisher Scientific Inc, Akin Gump Strauss Hauer &amp; Feld LLP, Angela Verrecchio</t>
  </si>
  <si>
    <t>Jessica S. Allen,Madeline Cox Arleo</t>
  </si>
  <si>
    <t>IPR2023-00758</t>
  </si>
  <si>
    <t>IPR2023-00769</t>
  </si>
  <si>
    <t>United Services Automobile Association v. Auto Telematics Ltd</t>
  </si>
  <si>
    <t>IPR2023-00768</t>
  </si>
  <si>
    <t>IPR2023-00738</t>
  </si>
  <si>
    <t>Uber Technologies Inc v. Surgetech LLC</t>
  </si>
  <si>
    <t>IPR2023-00770</t>
  </si>
  <si>
    <t>IPR2023-00757</t>
  </si>
  <si>
    <t>IPR2023-00818</t>
  </si>
  <si>
    <t>AT&amp;T Services Inc, AT&amp;T Communications LLC, AT&amp;T Corp, AT&amp;T Mobility II LLC, AT&amp;T Mobility LLC v. Dali Wireless Inc</t>
  </si>
  <si>
    <t>AT&amp;T Services Inc, AT&amp;T Communications LLC, AT&amp;T Corp, AT&amp;T Mobility II LLC, AT&amp;T Mobility LLC</t>
  </si>
  <si>
    <t>IPR2023-00821</t>
  </si>
  <si>
    <t>Iriusrisk Inc v. Threatmodeler Software Inc</t>
  </si>
  <si>
    <t>Iriusrisk Inc</t>
  </si>
  <si>
    <t>Threatmodeler Software Inc</t>
  </si>
  <si>
    <t>10699008</t>
  </si>
  <si>
    <t>90/015,217</t>
  </si>
  <si>
    <t>Unified Patents LLC v. Electronics and Telecommunications Research Institute</t>
  </si>
  <si>
    <t>Electronics and Telecommunications Research Institute</t>
  </si>
  <si>
    <t>10341661</t>
  </si>
  <si>
    <t>METHOD AND DEVICE FOR ENCODING/DECODING IMAGES</t>
  </si>
  <si>
    <t>90/015,218</t>
  </si>
  <si>
    <t>Unified Patents LLC v. INVENTSHIP, LLC</t>
  </si>
  <si>
    <t>INVENTSHIP, LLC</t>
  </si>
  <si>
    <t>SDI-SCAM</t>
  </si>
  <si>
    <t>4:23-cv-00303</t>
  </si>
  <si>
    <t>Freedom Patents LLC v. Dish Network LLC, Dish Network Service LLC</t>
  </si>
  <si>
    <t>Dish Network LLC, Dish Network Service LLC</t>
  </si>
  <si>
    <t>4:23-cv-00299, 4:23-cv-00300, 4:23-cv-00301, 4:23-cv-00302, 4:23-cv-00304</t>
  </si>
  <si>
    <t>3:23-cv-00446</t>
  </si>
  <si>
    <t>EquiGroomer LLC v. Sleekez LLC, Jennifer L. Tipton</t>
  </si>
  <si>
    <t>EquiGroomer LLC</t>
  </si>
  <si>
    <t>Sleekez LLC, Jennifer L. Tipton</t>
  </si>
  <si>
    <t>9474250</t>
  </si>
  <si>
    <t>Animal grooming tool with wave pattern blade teeth</t>
  </si>
  <si>
    <t>Maria E. Garcia,Victor A. Bolden</t>
  </si>
  <si>
    <t>4:23-cv-00299</t>
  </si>
  <si>
    <t>Freedom Patents LLC v. Acer Inc</t>
  </si>
  <si>
    <t>4:23-cv-00300-ALM, 4:23-cv-00301-ALM, 4:23-cv-00302-ALM, 4:23-cv-00303-ALM, 4:23-cv-00304-ALM, 4:23-cv-00418-ALM, 4:23-cv-00419-ALM, 4:23-cv-00420-ALM, 4:23-cv-00421-ALM, 4:23-cv-00422-ALM</t>
  </si>
  <si>
    <t>2:23-cv-01424</t>
  </si>
  <si>
    <t>Carl Pegnatori, Monsta Athletics LLC v. Pure Sports Technologies LLC</t>
  </si>
  <si>
    <t>Carl Pegnatori, Monsta Athletics LLC</t>
  </si>
  <si>
    <t>Pure Sports Technologies LLC</t>
  </si>
  <si>
    <t>9005056</t>
  </si>
  <si>
    <t>Baseball bat</t>
  </si>
  <si>
    <t>David C. Norton</t>
  </si>
  <si>
    <t>4:23-cv-00300</t>
  </si>
  <si>
    <t>Freedom Patents LLC v. Csc Holdings LLC, Altice USA Inc, Cequel Communications LLC</t>
  </si>
  <si>
    <t>Csc Holdings LLC, Altice USA Inc, Cequel Communications LLC</t>
  </si>
  <si>
    <t>John L. Kane</t>
  </si>
  <si>
    <t>23-1714</t>
  </si>
  <si>
    <t>Palo Alto Research Center Inc v. Facebook Inc</t>
  </si>
  <si>
    <t>Palo Alto Research Center Inc</t>
  </si>
  <si>
    <t>3D Scan Guide LLC v. 360 Imaging LLC</t>
  </si>
  <si>
    <t>360 Imaging LLC</t>
  </si>
  <si>
    <t>5:23-cv-01690</t>
  </si>
  <si>
    <t>P2i Ltd v. GN Audio USA Inc, Favored Tech USA Corp, Jiangsu Favored Nanotechnology Co Ltd</t>
  </si>
  <si>
    <t>P2i Ltd</t>
  </si>
  <si>
    <t>GN Audio USA Inc, Favored Tech USA Corp, Jiangsu Favored Nanotechnology Co Ltd</t>
  </si>
  <si>
    <t>8389070</t>
  </si>
  <si>
    <t>8389070, 11041087</t>
  </si>
  <si>
    <t>Coating of a polymer layer using low power pulsed plasma in a plasma chamber of a large volume, Coatings</t>
  </si>
  <si>
    <t>11041087</t>
  </si>
  <si>
    <t>23-1717</t>
  </si>
  <si>
    <t>Illumina Inc v. Ravgen Inc</t>
  </si>
  <si>
    <t>Illumina Inc</t>
  </si>
  <si>
    <t>7727720</t>
  </si>
  <si>
    <t>23-1342, 23-1345, 23-1509, 23-1512, 23-1513, 23-1514, 23-1517, 23-1553, 23-1717, 23-1718</t>
  </si>
  <si>
    <t>23-1715</t>
  </si>
  <si>
    <t>CH Lighting Technology Co Ltd, Elliott Electric Supply Inc, Shaoxing Ruising Lighting Co Ltd v. Obert Inc, Jiaxing Super Lighting Electric Appliance Co Ltd</t>
  </si>
  <si>
    <t>CH Lighting Technology Co Ltd, Elliott Electric Supply Inc, Shaoxing Ruising Lighting Co Ltd</t>
  </si>
  <si>
    <t>Obert Inc, Jiaxing Super Lighting Electric Appliance Co Ltd</t>
  </si>
  <si>
    <t>10295125</t>
  </si>
  <si>
    <t>10295125, 9939140, 10352540</t>
  </si>
  <si>
    <t>LED tube lamp</t>
  </si>
  <si>
    <t>9939140</t>
  </si>
  <si>
    <t>10352540</t>
  </si>
  <si>
    <t>3:23-cv-01690</t>
  </si>
  <si>
    <t>4:23-cv-00304</t>
  </si>
  <si>
    <t>Freedom Patents LLC v. Verizon Communications Inc, Cellco Partnership, Verizon Online LLC</t>
  </si>
  <si>
    <t>Verizon Communications Inc, Cellco Partnership, Verizon Online LLC</t>
  </si>
  <si>
    <t>4:23-cv-00299-ALM, 4:23-cv-00300-ALM, 4:23-cv-00301-ALM, 4:23-cv-00302-ALM, 4:23-cv-00303-ALM, 4:23-cv-00418-ALM, 4:23-cv-00419-ALM, 4:23-cv-00420-ALM, 4:23-cv-00421-ALM, 4:23-cv-00422-ALM</t>
  </si>
  <si>
    <t>2:23-cv-00159</t>
  </si>
  <si>
    <t>Onscreen Dynamics LLC v. Paccar Inc</t>
  </si>
  <si>
    <t>Onscreen Dynamics LLC</t>
  </si>
  <si>
    <t>Paccar Inc</t>
  </si>
  <si>
    <t>9645663</t>
  </si>
  <si>
    <t>9645663, 9395917</t>
  </si>
  <si>
    <t>Electronic display with a virtual bezel</t>
  </si>
  <si>
    <t>9395917</t>
  </si>
  <si>
    <t>4:23-cv-00302</t>
  </si>
  <si>
    <t>Freedom Patents LLC v. Comcast Corp, Comcast Cable Communications Management LLC, Comcast Cable Communications LLC</t>
  </si>
  <si>
    <t>Comcast Corp, Comcast Cable Communications Management LLC, Comcast Cable Communications LLC</t>
  </si>
  <si>
    <t>4:23-cv-00299-ALM, 4:23-cv-00300-ALM, 4:23-cv-00301-ALM, 4:23-cv-00303-ALM, 4:23-cv-00304-ALM, 4:23-cv-00418-ALM, 4:23-cv-00419-ALM, 4:23-cv-00420-ALM, 4:23-cv-00421-ALM, 4:23-cv-00422-ALM</t>
  </si>
  <si>
    <t>4:23-cv-00301</t>
  </si>
  <si>
    <t>Freedom Patents LLC v. Spectrum Gulf Coast LLC, Charter Communications Inc</t>
  </si>
  <si>
    <t>Spectrum Gulf Coast LLC, Charter Communications Inc</t>
  </si>
  <si>
    <t>4:23-cv-00299, 4:23-cv-00300, 4:23-cv-00302, 4:23-cv-00303, 4:23-cv-00304</t>
  </si>
  <si>
    <t>23-1718</t>
  </si>
  <si>
    <t>IPR2023-00808</t>
  </si>
  <si>
    <t>Beijing Boe Display Technology Co Ltd, Motorola (wuhan) Mobility Technologies Communication Co Ltd, Boe Technology Group Co Ltd v. Element Capital Commercial Company Pte Ltd</t>
  </si>
  <si>
    <t>Beijing Boe Display Technology Co Ltd, Motorola (wuhan) Mobility Technologies Communication Co Ltd, Boe Technology Group Co Ltd</t>
  </si>
  <si>
    <t>Element Capital Commercial Company Pte Ltd</t>
  </si>
  <si>
    <t>8164267</t>
  </si>
  <si>
    <t>IPR2023-00820</t>
  </si>
  <si>
    <t>T Mobile USA Inc, Commscope Technologies LLC v. Dali Wireless Inc</t>
  </si>
  <si>
    <t>T Mobile USA Inc, Commscope Technologies LLC</t>
  </si>
  <si>
    <t>IPR2023-00813</t>
  </si>
  <si>
    <t>Google LLC, The Walt Disney Co, Hulu LLC, Disney Streaming Services LLC, Netflix Inc v. Wag Acquisition LLC</t>
  </si>
  <si>
    <t>Google LLC, The Walt Disney Co, Hulu LLC, Disney Streaming Services LLC, Netflix Inc</t>
  </si>
  <si>
    <t>9729594</t>
  </si>
  <si>
    <t>IPR2023-00800</t>
  </si>
  <si>
    <t>Trend Micro Inc v. Taasera Licensing LLC</t>
  </si>
  <si>
    <t>IPR2023-00801</t>
  </si>
  <si>
    <t>1:23-cv-00033</t>
  </si>
  <si>
    <t>Abraxis Bioscience LLC v. Mylan Pharmaceuticals Inc</t>
  </si>
  <si>
    <t>Abraxis Bioscience LLC</t>
  </si>
  <si>
    <t>Mylan Pharmaceuticals Inc</t>
  </si>
  <si>
    <t>7820788</t>
  </si>
  <si>
    <t>Compositions and methods of delivery of pharmacological agents</t>
  </si>
  <si>
    <t>6:23-cv-00256</t>
  </si>
  <si>
    <t>Mcom IP LLC v. Usaa Federal Savings Bank</t>
  </si>
  <si>
    <t>Usaa Federal Savings Bank</t>
  </si>
  <si>
    <t>6:22-cv-01134-ADA, 6:22-cv-01148-ADA, 6:23-cv-00253-ADA-DTG, 6:23-cv-00258-ADA-DTG, 6:23-cv-00387-ADA, 6:23-cv-00388-ADA, 6:23-cv-00433-ADA-DTG, 6:23-cv-00434-ADA, 6:23-cv-00435-ADA, 6:23-cv-00436-ADA, 6:23-cv-00437-ADA, 6:23-cv-00612-ADA, 6:23-cv-00613-ADA, 6:23-cv-00614-ADA</t>
  </si>
  <si>
    <t>1:23-cv-00393</t>
  </si>
  <si>
    <t>Bristol Myers Squibb Co, Pfizer Inc v. ScieGen Pharmaceuticals Inc</t>
  </si>
  <si>
    <t>Bristol Myers Squibb Co, Pfizer Inc</t>
  </si>
  <si>
    <t>9326945</t>
  </si>
  <si>
    <t>1:17-cv-00374-LPS, 1:23-cv-00392-GBW</t>
  </si>
  <si>
    <t>Apixaban formulations</t>
  </si>
  <si>
    <t>6:23-cv-00258</t>
  </si>
  <si>
    <t>Mcom IP LLC v. Truist Financial Corp</t>
  </si>
  <si>
    <t>Truist Financial Corp</t>
  </si>
  <si>
    <t>6:22-cv-01134-ADA, 6:22-cv-01148-ADA, 6:23-cv-00253-ADA-DTG, 6:23-cv-00256-ADA, 6:23-cv-00387-ADA, 6:23-cv-00388-ADA, 6:23-cv-00433-ADA-DTG, 6:23-cv-00434-ADA-DTG, 6:23-cv-00435-ADA, 6:23-cv-00436-ADA, 6:23-cv-00437-ADA</t>
  </si>
  <si>
    <t>23-1710</t>
  </si>
  <si>
    <t>Qualcomm Inc v. Intel Corp</t>
  </si>
  <si>
    <t>8838949</t>
  </si>
  <si>
    <t>Direct scatter loading of executable software image from a primary processor to one or more secondary processor in a multi-processor system</t>
  </si>
  <si>
    <t>6:23-cv-00257</t>
  </si>
  <si>
    <t>Mdsp Technologies LLC v. Google LLC</t>
  </si>
  <si>
    <t>Mdsp Technologies LLC</t>
  </si>
  <si>
    <t>9239376, 10371806</t>
  </si>
  <si>
    <t>6:23-cv-00254-ADA, 6:23-cv-00255-ADA, 6:23-cv-00259-ADA, 6:23-cv-00260-ADA</t>
  </si>
  <si>
    <t>Doppler aided inertial navigation</t>
  </si>
  <si>
    <t>10371806</t>
  </si>
  <si>
    <t>6:23-cv-00259</t>
  </si>
  <si>
    <t>Mdsp Technologies LLC v. Samsung Electronics America Inc</t>
  </si>
  <si>
    <t>Samsung Electronics America Inc</t>
  </si>
  <si>
    <t>6:23-cv-00254-ADA, 6:23-cv-00255-ADA, 6:23-cv-00257-ADA, 6:23-cv-00260-ADA</t>
  </si>
  <si>
    <t>1:23-cv-02920</t>
  </si>
  <si>
    <t>Metrom Rail LLC v. Piper Networks Inc, Ground Transportation Systems USA Inc</t>
  </si>
  <si>
    <t>Piper Networks Inc, Ground Transportation Systems USA Inc</t>
  </si>
  <si>
    <t>6:23-cv-00253</t>
  </si>
  <si>
    <t>Mcom IP LLC v. Prosperity Bancshares Inc</t>
  </si>
  <si>
    <t>Prosperity Bancshares Inc</t>
  </si>
  <si>
    <t>6:22-cv-01134-ADA, 6:22-cv-01148-ADA, 6:23-cv-00256-ADA, 6:23-cv-00258-ADA-DTG, 6:23-cv-00387-ADA, 6:23-cv-00388-ADA</t>
  </si>
  <si>
    <t>6:23-cv-00260</t>
  </si>
  <si>
    <t>Mdsp Technologies LLC v. TomTom North America Inc</t>
  </si>
  <si>
    <t>TomTom North America Inc</t>
  </si>
  <si>
    <t>6:23-cv-00254-ADA, 6:23-cv-00255-ADA, 6:23-cv-00257-ADA, 6:23-cv-00259-ADA</t>
  </si>
  <si>
    <t>1:23-cv-00392</t>
  </si>
  <si>
    <t>Bristol Myers Squibb Co, Pfizer Inc v. Biocon Pharma Ltd</t>
  </si>
  <si>
    <t>Biocon Pharma Ltd</t>
  </si>
  <si>
    <t>1:17-cv-00374-LPS, 1:23-cv-00393-GBW</t>
  </si>
  <si>
    <t>23-1711</t>
  </si>
  <si>
    <t>Esignature Software LLC v. Adobe Inc</t>
  </si>
  <si>
    <t>Esignature Software LLC</t>
  </si>
  <si>
    <t>8065527</t>
  </si>
  <si>
    <t>System and method for embedding a written signature into a secure electronic document</t>
  </si>
  <si>
    <t>23-1705</t>
  </si>
  <si>
    <t>Bank Of America Corp v. Nant Holdings IP LLC</t>
  </si>
  <si>
    <t>Nant Holdings IP LLC</t>
  </si>
  <si>
    <t>7899252</t>
  </si>
  <si>
    <t>Object information derived from object images</t>
  </si>
  <si>
    <t>1:23-cv-01961</t>
  </si>
  <si>
    <t>Catalyst Pharmaceuticals Inc v. Msn Pharmaceuticals Inc, Msn Laboratories Pvt Ltd</t>
  </si>
  <si>
    <t>Catalyst Pharmaceuticals Inc</t>
  </si>
  <si>
    <t>8772497</t>
  </si>
  <si>
    <t>Method for producing 1, 2-dihydropyridine-2-one compound</t>
  </si>
  <si>
    <t>6:23-cv-00254</t>
  </si>
  <si>
    <t>Mdsp Technologies LLC v. Apple Inc</t>
  </si>
  <si>
    <t>6:23-cv-00255-ADA, 6:23-cv-00257-ADA, 6:23-cv-00259-ADA, 6:23-cv-00260-ADA</t>
  </si>
  <si>
    <t>2:23-cv-00157</t>
  </si>
  <si>
    <t>Greenthread Ltd v. Texas Instruments Inc</t>
  </si>
  <si>
    <t>1:23-cv-00395</t>
  </si>
  <si>
    <t>TrackThings LLC v. Netgear Inc</t>
  </si>
  <si>
    <t>TrackThings LLC</t>
  </si>
  <si>
    <t>9642017</t>
  </si>
  <si>
    <t>9642017, 10107893, 9332442</t>
  </si>
  <si>
    <t>1:22-cv-00981-RGA-JLH</t>
  </si>
  <si>
    <t>Apparatus and method for improving the integrity and performance of an ad-hoc wireless network, Apparatus and method of a configurable network, Apparatus and method to automatically set a master-slave monitoring system</t>
  </si>
  <si>
    <t>10107893</t>
  </si>
  <si>
    <t>9332442</t>
  </si>
  <si>
    <t>Robert Reynolds v. Amf Burns Wheelchairs, Walmart Inc</t>
  </si>
  <si>
    <t>Robert Reynolds</t>
  </si>
  <si>
    <t>Amf Burns Wheelchairs, Walmart Inc</t>
  </si>
  <si>
    <t>7207630</t>
  </si>
  <si>
    <t>Removable adjustable headrest for wheelchairs having a neck roll</t>
  </si>
  <si>
    <t>2:23-cv-10797</t>
  </si>
  <si>
    <t>Westlake Royal Building Products Inc v. InnovaTools Inc</t>
  </si>
  <si>
    <t>Westlake Royal Building Products Inc</t>
  </si>
  <si>
    <t>InnovaTools Inc</t>
  </si>
  <si>
    <t>7549311</t>
  </si>
  <si>
    <t>Sheet metal bending brake</t>
  </si>
  <si>
    <t>Elizabeth A. Stafford,Gershwin A. Drain</t>
  </si>
  <si>
    <t>4:23-cv-01292</t>
  </si>
  <si>
    <t>Electrical Controller Products Co v. Js2 Logistic Solutions LLC</t>
  </si>
  <si>
    <t>Electrical Controller Products Co</t>
  </si>
  <si>
    <t>Js2 Logistic Solutions LLC</t>
  </si>
  <si>
    <t>10777056</t>
  </si>
  <si>
    <t>Mobile storage, tracking and security system and method thereof</t>
  </si>
  <si>
    <t>2:23-cv-00158</t>
  </si>
  <si>
    <t>General Access Solutions Ltd v. T-Mobile, Ericsson Inc, T Mobile USA Inc</t>
  </si>
  <si>
    <t>T-Mobile, Ericsson Inc, T Mobile USA Inc</t>
  </si>
  <si>
    <t>6947477, 7099383, 7230931</t>
  </si>
  <si>
    <t>Apparatus and associated method for operating upon data signals received at a receiving station of a fixed wireless access communication system, Apparatus and method for creating signal and profiles at a receiving station, Wireless access system using selectively adaptable beam forming in TDD frames and method of operation</t>
  </si>
  <si>
    <t>6:23-cv-00255</t>
  </si>
  <si>
    <t>Mdsp Technologies LLC v. Garmin Ltd</t>
  </si>
  <si>
    <t>6:23-cv-00254-ADA, 6:23-cv-00257-ADA, 6:23-cv-00259-ADA, 6:23-cv-00260-ADA</t>
  </si>
  <si>
    <t>1:23-cv-00389</t>
  </si>
  <si>
    <t>Nippon Shinyaku Co Ltd, Actelion Pharmaceuticals US Inc, Actelion Pharmaceuticals Ltd v. Cipla Ltd, Cipla USA Inc</t>
  </si>
  <si>
    <t>23-1704</t>
  </si>
  <si>
    <t>8478036</t>
  </si>
  <si>
    <t>Image capture and identification system and process</t>
  </si>
  <si>
    <t>23-1706</t>
  </si>
  <si>
    <t>US Well Services LLC, Profrac Holding Corp v. Halliburton Energy Services Inc</t>
  </si>
  <si>
    <t>9893500</t>
  </si>
  <si>
    <t>Switchgear load sharing for oil field equipment</t>
  </si>
  <si>
    <t>23-1708</t>
  </si>
  <si>
    <t>Infineon Technologies AG v. Arigna Technology Ltd</t>
  </si>
  <si>
    <t>8247867</t>
  </si>
  <si>
    <t>Semiconductor device</t>
  </si>
  <si>
    <t>337-TA-1362</t>
  </si>
  <si>
    <t>West Pharma Services IL Ltd, West Pharmaceutical Services Inc v. Advcare Medical Inc, Dragon Heart Medical Devices Co Ltd, Summit International Medical Technologies Inc, Dragon Heart Medical Inc</t>
  </si>
  <si>
    <t>West Pharma Services IL Ltd, West Pharmaceutical Services Inc</t>
  </si>
  <si>
    <t>Advcare Medical Inc, Dragon Heart Medical Devices Co Ltd, Summit International Medical Technologies Inc, Dragon Heart Medical Inc</t>
  </si>
  <si>
    <t>10688295</t>
  </si>
  <si>
    <t>10688295, D767124, D765837, D630732</t>
  </si>
  <si>
    <t>Liquid transfer device with integral vial adapter, Liquid transfer devices for use with infusion liquid containers, Vial adapter with female connector</t>
  </si>
  <si>
    <t>D767124</t>
  </si>
  <si>
    <t>D765837</t>
  </si>
  <si>
    <t>D630732</t>
  </si>
  <si>
    <t>337-TA-3674</t>
  </si>
  <si>
    <t>IPR2023-00806</t>
  </si>
  <si>
    <t>11050615</t>
  </si>
  <si>
    <t>IPR2023-00798</t>
  </si>
  <si>
    <t>IPR2023-00799</t>
  </si>
  <si>
    <t>IPR2023-00796</t>
  </si>
  <si>
    <t>Apple Inc v. Lionra Technologies Ltd</t>
  </si>
  <si>
    <t>7260141</t>
  </si>
  <si>
    <t>Minotaur Systems LLC v. Geotab Inc</t>
  </si>
  <si>
    <t>9237242, 7386376, 8417402</t>
  </si>
  <si>
    <t>Monitoring of power charging in vehicle, Roadside and emergency assistance system, Vehicle visual and non-visual data recording system</t>
  </si>
  <si>
    <t>8417402</t>
  </si>
  <si>
    <t>2:23-cv-00151</t>
  </si>
  <si>
    <t>Minotaur Systems LLC v. Verizon Communications Inc</t>
  </si>
  <si>
    <t>Power management system, Roadside and emergency assistance system, Vehicle visual and non-visual data recording system</t>
  </si>
  <si>
    <t>1:23-cv-00427</t>
  </si>
  <si>
    <t>Stp Atlantic LLC v. Stp North America LLC</t>
  </si>
  <si>
    <t>Stp Atlantic LLC</t>
  </si>
  <si>
    <t>Stp North America LLC</t>
  </si>
  <si>
    <t>D963206</t>
  </si>
  <si>
    <t>Sound deadening mat</t>
  </si>
  <si>
    <t>Christian F. Hummel,Glenn T. Suddaby</t>
  </si>
  <si>
    <t>9:23-mc-80618</t>
  </si>
  <si>
    <t>DR. Mark A. Barry v. Todd Keiser</t>
  </si>
  <si>
    <t>DR. Mark A. Barry</t>
  </si>
  <si>
    <t>Todd Keiser</t>
  </si>
  <si>
    <t>2:23-cv-00150</t>
  </si>
  <si>
    <t>Foras Technologies Ltd v. Denso Corp, Toyota</t>
  </si>
  <si>
    <t>Denso Corp, Toyota</t>
  </si>
  <si>
    <t>System and method for establishing a spare processor for recovering from loss of lockstep in a boot processor, System and method for providing firmware recoverable lockstep protection</t>
  </si>
  <si>
    <t>23-1702</t>
  </si>
  <si>
    <t>Meta Platforms Inc Fka Facebook Inc, Instagram LLC v. Voxer Inc Voxer Inc, Voxer IP LLC Voxer IP LLC</t>
  </si>
  <si>
    <t>Meta Platforms Inc Fka Facebook Inc, Instagram LLC</t>
  </si>
  <si>
    <t>Voxer Inc Voxer Inc, Voxer IP LLC Voxer IP LLC</t>
  </si>
  <si>
    <t>10511557, 10142270</t>
  </si>
  <si>
    <t>Telecommunication and multimedia management method and apparatus</t>
  </si>
  <si>
    <t>6:23-cv-00251</t>
  </si>
  <si>
    <t>Redwood Technologies LLC v. Vivion Inc</t>
  </si>
  <si>
    <t>6:22-cv-00147-ADA, 6:22-cv-00627-ADA, 6:22-cv-00628-ADA, 6:22-cv-01279-ADA, 6:22-cv-01280-ADA</t>
  </si>
  <si>
    <t>3:23-cv-00610</t>
  </si>
  <si>
    <t>Togail Technologies Ltd v. Apple Inc</t>
  </si>
  <si>
    <t>Togail Technologies Ltd</t>
  </si>
  <si>
    <t>10743238</t>
  </si>
  <si>
    <t>Daniel E. Butcher,Jinsook Ohta</t>
  </si>
  <si>
    <t>10972972</t>
  </si>
  <si>
    <t>11115165</t>
  </si>
  <si>
    <t>6:23-cv-00249</t>
  </si>
  <si>
    <t>Ozmo Licensing LLC v. TCL Industries Holdings Co Ltd, TCL Electronics Holdings Ltd</t>
  </si>
  <si>
    <t>Ozmo Licensing LLC</t>
  </si>
  <si>
    <t>10873906</t>
  </si>
  <si>
    <t>10873906, 9264991, 8599814, 11012934</t>
  </si>
  <si>
    <t>6:22-cv-00642-ADA</t>
  </si>
  <si>
    <t>Apparatus and method for integrating short-range wireless personal area networks for a wireless local area network infrastructure</t>
  </si>
  <si>
    <t>9264991</t>
  </si>
  <si>
    <t>11012934</t>
  </si>
  <si>
    <t>23-1699</t>
  </si>
  <si>
    <t>Divx LLC v. Unified Patents LLC</t>
  </si>
  <si>
    <t>Divx LLC</t>
  </si>
  <si>
    <t>10326987</t>
  </si>
  <si>
    <t>Systems and methods for encoding alternative streams of video for use in adaptive bitrate streaming</t>
  </si>
  <si>
    <t>2:23-cv-00153</t>
  </si>
  <si>
    <t>Authentixx LLC v. First State Bank</t>
  </si>
  <si>
    <t>First State Bank</t>
  </si>
  <si>
    <t>2:23-cv-00155</t>
  </si>
  <si>
    <t>Seungman Kim v. Samsung Electronics Co Ltd, Samsung Electronics America Inc</t>
  </si>
  <si>
    <t>Seungman Kim</t>
  </si>
  <si>
    <t>11595507</t>
  </si>
  <si>
    <t>11595507, 11184473, 10064056, 11212382, 10511975, 11234127</t>
  </si>
  <si>
    <t>Electronic apparatus and method of selectively applying security in mobile device</t>
  </si>
  <si>
    <t>11184473</t>
  </si>
  <si>
    <t>10064056</t>
  </si>
  <si>
    <t>11212382</t>
  </si>
  <si>
    <t>10511975</t>
  </si>
  <si>
    <t>11234127</t>
  </si>
  <si>
    <t>9:23-cv-80543</t>
  </si>
  <si>
    <t>1:23-cv-00384</t>
  </si>
  <si>
    <t>Bright Capture LLC v. Veryfi Inc</t>
  </si>
  <si>
    <t>Bright Capture LLC</t>
  </si>
  <si>
    <t>Veryfi Inc</t>
  </si>
  <si>
    <t>10049410</t>
  </si>
  <si>
    <t>10049410, 7746510, 8693070</t>
  </si>
  <si>
    <t>1:23-cv-00346-CFC</t>
  </si>
  <si>
    <t>Receipts scanner and financial organizer</t>
  </si>
  <si>
    <t>7746510</t>
  </si>
  <si>
    <t>8693070</t>
  </si>
  <si>
    <t>4:23-cv-01275</t>
  </si>
  <si>
    <t>Authentixx LLC v. Lone Star Bank</t>
  </si>
  <si>
    <t>Lone Star Bank</t>
  </si>
  <si>
    <t>George C Hanks</t>
  </si>
  <si>
    <t>2:23-cv-00154</t>
  </si>
  <si>
    <t>Authentixx LLC v. Texar Federal Credit Union</t>
  </si>
  <si>
    <t>Texar Federal Credit Union</t>
  </si>
  <si>
    <t>1:23-cv-01945</t>
  </si>
  <si>
    <t>1:23-cv-01961-KMW-SAK</t>
  </si>
  <si>
    <t>9:23-mc-80543</t>
  </si>
  <si>
    <t>4:23-cv-01274</t>
  </si>
  <si>
    <t>Westlake Royal Building Products Inc v. R.H. Tamlyn &amp; Sons Inc</t>
  </si>
  <si>
    <t>R.H. Tamlyn &amp; Sons Inc</t>
  </si>
  <si>
    <t>8881468</t>
  </si>
  <si>
    <t>Fixture wall mount assembly with integral flashing</t>
  </si>
  <si>
    <t>1:23-cv-00388</t>
  </si>
  <si>
    <t>Jack Henry &amp; Associates Inc v. Dynapass IP Holdings LLC</t>
  </si>
  <si>
    <t>3:23-cv-00493</t>
  </si>
  <si>
    <t>A Dec Inc v. Dci International Inc</t>
  </si>
  <si>
    <t>A Dec Inc</t>
  </si>
  <si>
    <t>Dci International Inc</t>
  </si>
  <si>
    <t>8408899</t>
  </si>
  <si>
    <t>Dental delivery systems, related components and methods</t>
  </si>
  <si>
    <t>Jolie A. Russo</t>
  </si>
  <si>
    <t>23-1701</t>
  </si>
  <si>
    <t>Ancora Technologies Inc v. Nintendo Co Ltd, Nintendo Of America Inc</t>
  </si>
  <si>
    <t>Ancora Technologies Inc</t>
  </si>
  <si>
    <t>Nintendo Co Ltd, Nintendo Of America Inc</t>
  </si>
  <si>
    <t>6411941</t>
  </si>
  <si>
    <t>Method of restricting software operation within a license limitation</t>
  </si>
  <si>
    <t>IPR2023-00731</t>
  </si>
  <si>
    <t>Sophos Inc v. Webroot Inc, Open Text Inc</t>
  </si>
  <si>
    <t>IPR2023-00737</t>
  </si>
  <si>
    <t>IPR2023-00795</t>
  </si>
  <si>
    <t>Ericsson Inc v. Dali Wireless Inc</t>
  </si>
  <si>
    <t>IPR2023-00807</t>
  </si>
  <si>
    <t>11474483</t>
  </si>
  <si>
    <t>IPR2023-00809</t>
  </si>
  <si>
    <t>9883048</t>
  </si>
  <si>
    <t>IPR2023-00732</t>
  </si>
  <si>
    <t>90/019,184</t>
  </si>
  <si>
    <t>Kanealy Vaidya LLP v. ESBATECH, AN ALCON BIOMEDICAL RESEARCH UNIT GMBH</t>
  </si>
  <si>
    <t>Kanealy Vaidya LLP</t>
  </si>
  <si>
    <t>ESBATECH, AN ALCON BIOMEDICAL RESEARCH UNIT GMBH</t>
  </si>
  <si>
    <t>8465937</t>
  </si>
  <si>
    <t>METHODS FOR IDENTIFYING B-CLONES WHICH BIND CELL-SURFACE ANTIGENS</t>
  </si>
  <si>
    <t>3:23-cv-01876</t>
  </si>
  <si>
    <t>Genevant Sciences GMBH, Arbutus Pharma Corp v. Pfizer Inc, Biontech SE</t>
  </si>
  <si>
    <t>Genevant Sciences GMBH, Arbutus Pharma Corp</t>
  </si>
  <si>
    <t>Pfizer Inc, Biontech SE</t>
  </si>
  <si>
    <t>8492359, 11298320, 11141378, 11318098, 9504651</t>
  </si>
  <si>
    <t>Lipid compositions for nucleic acid delivery, Liposomal apparatus and manufacturing methods</t>
  </si>
  <si>
    <t>Tonianne J Bongiovannia,Zahid N. Quraishi</t>
  </si>
  <si>
    <t>1:23-cv-00383</t>
  </si>
  <si>
    <t>Nippon Shinyaku Co Ltd, Actelion Pharmaceuticals US Inc, Actelion Pharmaceuticals Ltd v. Alembic Pharmaceuticals Ltd, Alembic Ltd</t>
  </si>
  <si>
    <t>7205302</t>
  </si>
  <si>
    <t>1:22-cv-01450-GBW, 1:23-cv-00150-GBW, 1:23-cv-00389-GBW</t>
  </si>
  <si>
    <t>Heterocyclic compound derivatives and medicines</t>
  </si>
  <si>
    <t>Ivan Mazur v. Nick C. Kravitch</t>
  </si>
  <si>
    <t>Ivan Mazur</t>
  </si>
  <si>
    <t>Nick C. Kravitch</t>
  </si>
  <si>
    <t>7665481</t>
  </si>
  <si>
    <t>Pressurized fluid line servicing tool</t>
  </si>
  <si>
    <t>2:23-cv-01902</t>
  </si>
  <si>
    <t>Actelion Pharmaceuticals US Inc, Actelion Pharmaceuticals Ltd v. Alembic Pharmaceuticals Ltd, Alembic Ltd</t>
  </si>
  <si>
    <t>Actelion Pharmaceuticals US Inc, Actelion Pharmaceuticals Ltd</t>
  </si>
  <si>
    <t>6:23-cv-00247</t>
  </si>
  <si>
    <t>Mesa Digital LLC v. Razer Inc, Razer USA Ltd</t>
  </si>
  <si>
    <t>Razer Inc, Razer USA Ltd</t>
  </si>
  <si>
    <t>6:21-cv-01020-ADA, 6:21-cv-01038-ADA, 6:21-cv-01039-ADA</t>
  </si>
  <si>
    <t>Throughtek Co Ltd v. Lowes Companies Inc, Anker Technology Corp, Power Mobile Life LLC, Anker Innovations Co Ltd, Fantansia Trading LLC, Amazon Com Inc, Micro Center Inc, Target SRL, Walmart Inc, Home Depot USA Inc</t>
  </si>
  <si>
    <t>Throughtek Co Ltd</t>
  </si>
  <si>
    <t>Lowes Companies Inc, Anker Technology Corp, Power Mobile Life LLC, Anker Innovations Co Ltd, Fantansia Trading LLC, Amazon Com Inc, Micro Center Inc, Target SRL, Walmart Inc, Home Depot USA Inc</t>
  </si>
  <si>
    <t>RE47842</t>
  </si>
  <si>
    <t>RE47842, 10602448</t>
  </si>
  <si>
    <t>Remote wakeup method, connection server, and networking apparatus having sleep mode, System and method of identifying networked device for establishing a P2P connection</t>
  </si>
  <si>
    <t>10602448</t>
  </si>
  <si>
    <t>2:23-cv-01876</t>
  </si>
  <si>
    <t>Lipid compositions for nucleic acid delivery, Lipid formulations for nucleic acid delivery, Liposomal apparatus and manufacturing methods</t>
  </si>
  <si>
    <t>Zahid N. Quraishi</t>
  </si>
  <si>
    <t>2:23-cv-02540</t>
  </si>
  <si>
    <t>Netgear Inc v. TP Link Technologies Co Ltd, TP-Link Research Institute USA Corp, TP-Link Corporation Ltd, TP-Link USA Corp</t>
  </si>
  <si>
    <t>TP Link Technologies Co Ltd, TP-Link Research Institute USA Corp, TP-Link Corporation Ltd, TP-Link USA Corp</t>
  </si>
  <si>
    <t>7936714, 10327242, 10278179, 10356681, 9468025, 10681698</t>
  </si>
  <si>
    <t>Client roaming in a distributed multi-band wireless networking system, Dedicated backhaul for whole home coverage, Dedicated backhaul link for a robust wireless mesh network, Roaming in a wireless mesh network, Spectrum allocation system and method for multi-band wireless RF data communications, System and method for configuring device connections in an extended network environment</t>
  </si>
  <si>
    <t>Alka Sagar,Mark C. Scarsi</t>
  </si>
  <si>
    <t>6:23-cv-00248</t>
  </si>
  <si>
    <t>Aml IP LLC v. Google LLC</t>
  </si>
  <si>
    <t>6:21-cv-00522-ADA, 6:21-cv-00605-ADA, 6:21-cv-00789-ADA, 6:21-cv-00823-ADA, 6:22-cv-00178-ADA, 6:22-cv-01090-ADA, 6:22-cv-01257-ADA, 6:22-cv-01262-ADA, 6:23-cv-00023-ADA, 6:23-cv-00024-ADA, 6:23-cv-00025-ADA, 6:23-cv-00026-ADA, 6:23-cv-00029-ADA, 6:23-cv-00030-ADA, 6:23-cv-00031-ADA, 6:23-cv-00032-ADA, 6:23-cv-00033-ADA</t>
  </si>
  <si>
    <t>1:23-cv-00380</t>
  </si>
  <si>
    <t>Cedar Lane Technologies Inc v. Best Lighting Products Inc</t>
  </si>
  <si>
    <t>Best Lighting Products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75-RGA, 1:23-cv-00376-RGA, 1:23-cv-00381-RGA, 1:23-cv-00613-RGA</t>
  </si>
  <si>
    <t>1:23-cv-00382</t>
  </si>
  <si>
    <t>Omega Patents LLC v. Geotab Inc</t>
  </si>
  <si>
    <t>1:21-cv-00030-WCB, 1:22-cv-01044-WCB</t>
  </si>
  <si>
    <t>Vehicle tracking unit with downloadable codes and associated methods</t>
  </si>
  <si>
    <t>1:23-cv-00381</t>
  </si>
  <si>
    <t>Cedar Lane Technologies Inc v. Hubbell Inc</t>
  </si>
  <si>
    <t>Hubbell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7-RGA, 1:23-cv-00375-RGA, 1:23-cv-00376-RGA, 1:23-cv-00380-RGA, 1:23-cv-00613-RGA</t>
  </si>
  <si>
    <t>IPR2023-00805</t>
  </si>
  <si>
    <t>7593400</t>
  </si>
  <si>
    <t>90/015,216</t>
  </si>
  <si>
    <t>Unified Patents LLC v. DATANET, LLC</t>
  </si>
  <si>
    <t>DATANET, LLC</t>
  </si>
  <si>
    <t>AUTOMATIC REAL-TIME FILE MANAGEMENT METHOD AND APPARATUS</t>
  </si>
  <si>
    <t>6:23-cv-00236</t>
  </si>
  <si>
    <t>Authentixx LLC v. First National Bank Of Huntsville</t>
  </si>
  <si>
    <t>First National Bank Of Huntsville</t>
  </si>
  <si>
    <t>6:23-cv-00235-ADA, 6:23-cv-00237-ADA, 6:23-cv-00238-ADA, 6:23-cv-00246-ADA, 6:23-cv-00273-ADA-DTG, 6:23-cv-00274-ADA-DTG</t>
  </si>
  <si>
    <t>6:23-cv-00246</t>
  </si>
  <si>
    <t>Authentixx LLC v. Jefferson Bank</t>
  </si>
  <si>
    <t>Jefferson Bank</t>
  </si>
  <si>
    <t>6:23-cv-00235-ADA, 6:23-cv-00236-ADA, 6:23-cv-00237-ADA, 6:23-cv-00238-ADA, 6:23-cv-00273-ADA, 6:23-cv-00274-ADA-DTG</t>
  </si>
  <si>
    <t>1:23-cv-00378</t>
  </si>
  <si>
    <t>Dialect LLC v. Alphabet Inc, Google LLC</t>
  </si>
  <si>
    <t>7502738</t>
  </si>
  <si>
    <t>7502738, 7693720, 8849652, 8015006, 7398209, 9031845, 8447607, 7640160</t>
  </si>
  <si>
    <t>Mobile systems and methods for responding to natural language speech utterance, Mobile systems and methods of supporting natural language human-machine interactions, Systems and methods for processing natural language speech utterances with context-specific domain agents, Systems and methods for responding to natural language speech utterance</t>
  </si>
  <si>
    <t>8849652</t>
  </si>
  <si>
    <t>7398209</t>
  </si>
  <si>
    <t>8447607</t>
  </si>
  <si>
    <t>7640160</t>
  </si>
  <si>
    <t>6:23-cv-00235</t>
  </si>
  <si>
    <t>Authentixx LLC v. Extraco Banks, National Association</t>
  </si>
  <si>
    <t>Extraco Banks, National Association</t>
  </si>
  <si>
    <t>6:23-cv-00236-ADA, 6:23-cv-00237-ADA, 6:23-cv-00238-ADA, 6:23-cv-00246-ADA, 6:23-cv-00273-ADA-DTG, 6:23-cv-00274-ADA-DTG</t>
  </si>
  <si>
    <t>6:23-cv-00238</t>
  </si>
  <si>
    <t>Authentixx LLC v. The Bank &amp; Trust</t>
  </si>
  <si>
    <t>The Bank &amp; Trust</t>
  </si>
  <si>
    <t>6:23-cv-00235-ADA, 6:23-cv-00236-ADA, 6:23-cv-00237-ADA, 6:23-cv-00246-ADA, 6:23-cv-00273-ADA-DTG, 6:23-cv-00274-ADA-DTG</t>
  </si>
  <si>
    <t>6:23-cv-00241</t>
  </si>
  <si>
    <t>Ferruiz IP LLC v. Spectrum Lighting Inc, Spectrum Lighting Inc Austin</t>
  </si>
  <si>
    <t>Ferruiz IP LLC</t>
  </si>
  <si>
    <t>Spectrum Lighting Inc, Spectrum Lighting Inc Austin</t>
  </si>
  <si>
    <t>10066808</t>
  </si>
  <si>
    <t>6:23-cv-00184-OLG, 6:23-cv-00188-OLG, 6:23-cv-00190-OLG</t>
  </si>
  <si>
    <t>Optical system for luminaries and LED lighting</t>
  </si>
  <si>
    <t>2:23-cv-00141</t>
  </si>
  <si>
    <t>University Of Connecticut, Worcester Polytechnic Institute, The Research Foundation For The State University Of New York v. Samsung Austin Semiconductor LLC, Samsung Electronics Co Ltd, Samsung Semiconductor Inc, Samsung Electronics America Inc</t>
  </si>
  <si>
    <t>9408576, 9713428, 10653362, 10278647, 10285601, 8718753, 8417326, 9872652, 9986921</t>
  </si>
  <si>
    <t>2:23-cv-00353-RWS-RSP</t>
  </si>
  <si>
    <t>Detection and monitoring of atrial fibrillation, Method and apparatus for heart rate monitoring using an electrocardiogram sensor, Method and apparatus for removing motion artifacts from biomedical signals, Motion and noise artifact detection and reconstruction algorithms for photoplethysmogram and equivalent signals, Motion and noise artifact detection for ECG data, Physiological parameter monitoring with a mobile communication device, RR interval monitoring method and blood pressure cuff utilizing same</t>
  </si>
  <si>
    <t>8718753</t>
  </si>
  <si>
    <t>9872652</t>
  </si>
  <si>
    <t>23-1691</t>
  </si>
  <si>
    <t>US Well Services LLC v. Cimarex Energy Co, Halliburton Co</t>
  </si>
  <si>
    <t>Cimarex Energy Co, Halliburton Co</t>
  </si>
  <si>
    <t>9745840</t>
  </si>
  <si>
    <t>Electric powered pump down</t>
  </si>
  <si>
    <t>23-1689</t>
  </si>
  <si>
    <t>9970278</t>
  </si>
  <si>
    <t>System for centralized monitoring and control of electric powered hydraulic fracturing fleet</t>
  </si>
  <si>
    <t>0:23-cv-60641</t>
  </si>
  <si>
    <t>Plasmart Co Ltd v. The Individuals, Partnerships, and Unincorporated Associations identified on Schedule A</t>
  </si>
  <si>
    <t>Plasmart Co Ltd</t>
  </si>
  <si>
    <t>D647336</t>
  </si>
  <si>
    <t>Seat apparatus for a child</t>
  </si>
  <si>
    <t>1:23-cv-00375</t>
  </si>
  <si>
    <t>Cedar Lane Technologies Inc v. Halco Lighting Technologies LLC</t>
  </si>
  <si>
    <t>Halco Lighting Technologies LLC</t>
  </si>
  <si>
    <t>1:19-cv-00996-CFC, 1:19-cv-00997-CFC, 1:19-cv-01648-LPS, 1:19-cv-01940-LPS, 1:19-cv-01941-LPS, 1:20-cv-00541-CFC, 1:20-cv-00766-CFC, 1:20-cv-00836-CFC, 1:20-cv-00948-CFC,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402-RGA, 1:22-cv-01403-RGA, 1:22-cv-01404-RGA, 1:22-cv-01405-RGA, 1:22-cv-01406-RGA, 1:22-cv-01407-RGA, 1:22-cv-01408-RGA, 1:22-cv-01409-RGA, 1:22-cv-01410-RGA, 1:22-cv-01411-RGA, 1:22-cv-01413-RGA, 1:22-cv-01414-RGA, 1:22-cv-01497-RGA, 1:22-cv-01505-RGA, 1:22-cv-01561-RGA, 1:22-cv-01626-RGA, 1:22-cv-01627-RGA, 1:22-cv-01628-RGA, 1:22-cv-01629-RGA, 1:23-cv-00376-RGA, 1:23-cv-00380-RGA, 1:23-cv-00381-RGA, 1:23-cv-00613-RGA</t>
  </si>
  <si>
    <t>23-1692</t>
  </si>
  <si>
    <t>10408030</t>
  </si>
  <si>
    <t>1:23-cv-00377</t>
  </si>
  <si>
    <t>Leiutis Pharmaceuticals LLP, Ingenus Pharmaceuticals LLC v. Accord Healthcare Inc</t>
  </si>
  <si>
    <t>Leiutis Pharmaceuticals LLP, Ingenus Pharmaceuticals LLC</t>
  </si>
  <si>
    <t>10993952</t>
  </si>
  <si>
    <t>Stable ready to use cyclophosphamide liquid formulations</t>
  </si>
  <si>
    <t>1:23-cv-00372</t>
  </si>
  <si>
    <t>Bandspeed Inc v. Vtech Electronics Ltd, Vtech Telecommunications Ltd, Vtech Holdings Ltd</t>
  </si>
  <si>
    <t>Vtech Electronics Ltd, Vtech Telecommunications Ltd, Vtech Holdings Ltd</t>
  </si>
  <si>
    <t>Approach for selecting communications channels based on performance</t>
  </si>
  <si>
    <t>6:23-cv-00237</t>
  </si>
  <si>
    <t>Authentixx LLC v. First United Bank</t>
  </si>
  <si>
    <t>First United Bank</t>
  </si>
  <si>
    <t>6:23-cv-00235-ADA, 6:23-cv-00236-ADA, 6:23-cv-00238-ADA, 6:23-cv-00246-ADA, 6:23-cv-00273-ADA-DTG, 6:23-cv-00274-ADA-DTG</t>
  </si>
  <si>
    <t>6:23-cv-00244</t>
  </si>
  <si>
    <t>AuthWallet LLC v. Woodforest National Bank</t>
  </si>
  <si>
    <t>AuthWallet LLC</t>
  </si>
  <si>
    <t>Woodforest National Bank</t>
  </si>
  <si>
    <t>8099368</t>
  </si>
  <si>
    <t>6:23-cv-00140-DAE, 6:23-cv-00141-DAE, 6:23-cv-00143-DAE, 6:23-cv-00144-DAE, 6:23-cv-00145-DAE, 6:23-cv-00146-RP</t>
  </si>
  <si>
    <t>Intermediary service and method for processing financial transaction data with mobile device confirmation</t>
  </si>
  <si>
    <t>1:23-cv-00376</t>
  </si>
  <si>
    <t>Cedar Lane Technologies Inc v. Tvl International LLC</t>
  </si>
  <si>
    <t>Tvl International LL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75-RGA, 1:23-cv-00380-RGA, 1:23-cv-00381-RGA, 1:23-cv-00613-RGA</t>
  </si>
  <si>
    <t>1:23-cv-02772</t>
  </si>
  <si>
    <t>Mvn Entertainment L.P. v. Sakar International Inc</t>
  </si>
  <si>
    <t>Mvn Entertainment L.P.</t>
  </si>
  <si>
    <t>11548583</t>
  </si>
  <si>
    <t>11548583, 11433966</t>
  </si>
  <si>
    <t>Powered wheeled riding device</t>
  </si>
  <si>
    <t>11433966</t>
  </si>
  <si>
    <t>Peritas Brands LLC v. Leaphigh Animals LLC</t>
  </si>
  <si>
    <t>Peritas Brands LLC</t>
  </si>
  <si>
    <t>Leaphigh Animals LLC</t>
  </si>
  <si>
    <t>10966405</t>
  </si>
  <si>
    <t>10966405, 11129357, D930268</t>
  </si>
  <si>
    <t>Bed pads and cage liners for dogs, cats, and other small anima</t>
  </si>
  <si>
    <t>Daniel J. Albregts,Gloria M. Navarro</t>
  </si>
  <si>
    <t>11129357</t>
  </si>
  <si>
    <t>D930268</t>
  </si>
  <si>
    <t>1:23-cv-00374</t>
  </si>
  <si>
    <t>AbbVie Inc v. Teva Pharmaceuticals Inc, Teva Pharmaceutical Industries Ltd</t>
  </si>
  <si>
    <t>Teva Pharmaceuticals Inc, Teva Pharmaceutical Industries Ltd</t>
  </si>
  <si>
    <t>1:23-cv-00362-RGA, 1:23-cv-00448-RGA, 1:23-cv-00470-RGA, 1:23-cv-00607-RGA, 1:23-cv-00684-RGA, 1:23-cv-00750-RGA, 1:23-cv-00881-RGA, 1:23-cv-00892-RGA</t>
  </si>
  <si>
    <t>23-1690</t>
  </si>
  <si>
    <t>9611728</t>
  </si>
  <si>
    <t>Cold weather package for oil field hydraulics</t>
  </si>
  <si>
    <t>337-TA-1361</t>
  </si>
  <si>
    <t>Netgear Inc v. TP Link Technologies Co Ltd, TP-Link Research Institute USA Corp, TP-Link Corporation Limited, TP-Link USA Corporation</t>
  </si>
  <si>
    <t>TP Link Technologies Co Ltd, TP-Link Research Institute USA Corp, TP-Link Corporation Limited, TP-Link USA Corporation</t>
  </si>
  <si>
    <t>Susan. Orndoff</t>
  </si>
  <si>
    <t>337-TA-3673</t>
  </si>
  <si>
    <t>Netgear Inc v. TP Link Technologies Co Ltd, TP-Link Research Institute USA Corp, TP-Link Corporation Limited, TP-Link USA Corp</t>
  </si>
  <si>
    <t>TP Link Technologies Co Ltd, TP-Link Research Institute USA Corp, TP-Link Corporation Limited, TP-Link USA Corp</t>
  </si>
  <si>
    <t>2:23-cv-01272</t>
  </si>
  <si>
    <t>Cedar Lane Technologies Inc v. Evenlite Inc</t>
  </si>
  <si>
    <t>Evenlite Inc</t>
  </si>
  <si>
    <t>2:21-cv-05160-JHS</t>
  </si>
  <si>
    <t>Honorable Joel H. Slomsky</t>
  </si>
  <si>
    <t>2:23-cv-01842</t>
  </si>
  <si>
    <t>Cedar Lane Technologies Inc v. AM Conservation Group Inc</t>
  </si>
  <si>
    <t>AM Conservation Group Inc</t>
  </si>
  <si>
    <t>Cathy L. Waldor,John Michael Vazquez</t>
  </si>
  <si>
    <t>IPR2023-00780</t>
  </si>
  <si>
    <t>Intel Corp v. BitMicro LLC</t>
  </si>
  <si>
    <t>BitMicro LLC</t>
  </si>
  <si>
    <t>9135190</t>
  </si>
  <si>
    <t>IPR2023-00783</t>
  </si>
  <si>
    <t>6496939</t>
  </si>
  <si>
    <t>IPR2023-00779</t>
  </si>
  <si>
    <t>IPR2023-00782</t>
  </si>
  <si>
    <t>8010740</t>
  </si>
  <si>
    <t>IPR2023-00684</t>
  </si>
  <si>
    <t>Wuhan Healthgen Biotechnology Corp v. Ventria Bioscience Inc</t>
  </si>
  <si>
    <t>Wuhan Healthgen Biotechnology Corp</t>
  </si>
  <si>
    <t>Ventria Bioscience Inc</t>
  </si>
  <si>
    <t>11492389</t>
  </si>
  <si>
    <t>IPR2023-00751</t>
  </si>
  <si>
    <t>Coinbase Inc v. Reginald Middleton, Veritaseum Inc</t>
  </si>
  <si>
    <t>Coinbase Inc</t>
  </si>
  <si>
    <t>Reginald Middleton, Veritaseum Inc</t>
  </si>
  <si>
    <t>11196566</t>
  </si>
  <si>
    <t>IPR2023-00585</t>
  </si>
  <si>
    <t>Zhuhai Cosmx Battery Co Ltd v. Ningde Amperex Technology Ltd</t>
  </si>
  <si>
    <t>Zhuhai Cosmx Battery Co Ltd</t>
  </si>
  <si>
    <t>Ningde Amperex Technology Ltd</t>
  </si>
  <si>
    <t>11329352</t>
  </si>
  <si>
    <t>IPR2023-00785</t>
  </si>
  <si>
    <t>9858084</t>
  </si>
  <si>
    <t>IPR2023-00781</t>
  </si>
  <si>
    <t>7826243</t>
  </si>
  <si>
    <t>IPR2023-00786</t>
  </si>
  <si>
    <t>Forcepoint LLC v. Webroot Inc, Open Text Inc</t>
  </si>
  <si>
    <t>10025928</t>
  </si>
  <si>
    <t>IPR2023-00787</t>
  </si>
  <si>
    <t>10120694</t>
  </si>
  <si>
    <t>IPR2023-00784</t>
  </si>
  <si>
    <t>8438386</t>
  </si>
  <si>
    <t>90/019,179</t>
  </si>
  <si>
    <t>6949916</t>
  </si>
  <si>
    <t>SYSTEM AND METHOD FOR CONTROLLING A POINT-OF-LOAD REGULATOR</t>
  </si>
  <si>
    <t>4:23-cv-01231</t>
  </si>
  <si>
    <t>Cedar Lane Technologies Inc v. HouLight</t>
  </si>
  <si>
    <t>HouLight</t>
  </si>
  <si>
    <t>Andrew S Hanen,Sam S Sheldon</t>
  </si>
  <si>
    <t>3:23-cv-00579</t>
  </si>
  <si>
    <t>Daniel E. Butcher,Gonzalo P. Curiel</t>
  </si>
  <si>
    <t>2:23-cv-02421</t>
  </si>
  <si>
    <t>Toileaf LLC v. Loo Ready LLC, Hamesh Shahani</t>
  </si>
  <si>
    <t>Toileaf LLC</t>
  </si>
  <si>
    <t>Loo Ready LLC, Hamesh Shahani</t>
  </si>
  <si>
    <t>8656523</t>
  </si>
  <si>
    <t>Greenseat</t>
  </si>
  <si>
    <t>1:23-cv-00373</t>
  </si>
  <si>
    <t>Azurity Pharmaceuticals Inc, Emp Levo US BV v. Accord Healthcare Inc</t>
  </si>
  <si>
    <t>Azurity Pharmaceuticals Inc, Emp Levo US BV</t>
  </si>
  <si>
    <t>9050307</t>
  </si>
  <si>
    <t>Method for the preparation of a levothyroxine solution</t>
  </si>
  <si>
    <t>4:23-cv-00281</t>
  </si>
  <si>
    <t>Communication Interface Technologies LLC v. International Dairy Queen Inc, Texas Dairy Queen Operators Council, American Dairy Queen Corp</t>
  </si>
  <si>
    <t>International Dairy Queen Inc, Texas Dairy Queen Operators Council, American Dairy Queen Corp</t>
  </si>
  <si>
    <t>6:23-cv-00234</t>
  </si>
  <si>
    <t>Cedar Lane Technologies Inc v. Shenzhen Shenting Network Technology Co Ltd</t>
  </si>
  <si>
    <t>Shenzhen Shenting Network Technology Co Ltd</t>
  </si>
  <si>
    <t>3:23-cv-00578</t>
  </si>
  <si>
    <t>Blephex LLC v. NuLids LLC</t>
  </si>
  <si>
    <t>Blephex LLC</t>
  </si>
  <si>
    <t>NuLids LLC</t>
  </si>
  <si>
    <t>11083621</t>
  </si>
  <si>
    <t>Instrument for treating an ocular disorder</t>
  </si>
  <si>
    <t>Robert S. Huie,Steve B. Chu</t>
  </si>
  <si>
    <t>23-1687</t>
  </si>
  <si>
    <t>Mitek Systems Inc v. United Service Automobile Association</t>
  </si>
  <si>
    <t>Mitek Systems Inc</t>
  </si>
  <si>
    <t>2:23-cv-00139</t>
  </si>
  <si>
    <t>Flip Phone Games Inc v. Plr Worldwide Sales Ltd</t>
  </si>
  <si>
    <t>10617958, 9427662, 11117056, 9731202, 8688089</t>
  </si>
  <si>
    <t>Methods and systems for providing in-game hot spots, Methods and systems for updating in-game content</t>
  </si>
  <si>
    <t>1:23-cv-00292</t>
  </si>
  <si>
    <t>Smart Scale Ruler Inc v. Hozo Design Co Ltd</t>
  </si>
  <si>
    <t>Smart Scale Ruler Inc</t>
  </si>
  <si>
    <t>Hozo Design Co Ltd</t>
  </si>
  <si>
    <t>10955232</t>
  </si>
  <si>
    <t>Smart scale ruler</t>
  </si>
  <si>
    <t>8:23-cv-00580</t>
  </si>
  <si>
    <t>Zeller Digital Innovations Inc v. Applied Services Group LLC, RP Visual Solutions LLC</t>
  </si>
  <si>
    <t>Zeller Digital Innovations Inc</t>
  </si>
  <si>
    <t>Applied Services Group LLC, RP Visual Solutions LLC</t>
  </si>
  <si>
    <t>9644787</t>
  </si>
  <si>
    <t>Videoconferencing equipment assembly and related methods</t>
  </si>
  <si>
    <t>Mark C. Scarsi,Shashi H. Kewalramani</t>
  </si>
  <si>
    <t>5:23-cv-01544</t>
  </si>
  <si>
    <t>Sitime Corp v. 602531 British Columbia Ltd, Wordlogic Corp</t>
  </si>
  <si>
    <t>Sitime Corp</t>
  </si>
  <si>
    <t>602531 British Columbia Ltd, Wordlogic Corp</t>
  </si>
  <si>
    <t>8552984</t>
  </si>
  <si>
    <t>8552984, 7716579, 7681124, 7293231</t>
  </si>
  <si>
    <t>Data entry for personal computing devices, Method, system, apparatus and computer-readable media for directing input associated with keyboard-type device</t>
  </si>
  <si>
    <t>7716579</t>
  </si>
  <si>
    <t>7681124</t>
  </si>
  <si>
    <t>7293231</t>
  </si>
  <si>
    <t>1:23-cv-02037</t>
  </si>
  <si>
    <t>Steel City Enterprises Inc v. Yoav_store1, Supri-limbat, Fi660357, Itavada_0, Faithyingforever, Baobenwin, Usf Tools Co Ltd, Yz Jewelry Co Ltd, Ahandmaker US, Forzasmeas, Syari0, Shuang Jue Te, Easyfuturemart US, Hongrun03, Huakan, Hftz, Alet Coltd, Usa2015merchant, N2hao Party Store, Maa864, XuYang Shop, High Quality Furniture Co Ltd, Zuzugadgets, Gonebin, Starpenny, Ze Chao, Acez_3, Happy Ishop, Haspe-30, Khasab_1989, Jimsumm, Aiidaa, Ziblook, Jiajia Electronic, Badutit, Shenzhen Bojiang E-Commerce Co, Safeplus, Syzah_7818, Ontgnf, Shasiber, MOTUOTAUS, Skai-shop, Hazelnutess, The Best Hope Co Ltd, Yotous, Auto_park9, Topm Co Ltd, Moasus-store, Marman1218, Ihoe-29, LamChyan, Guangzhoulongxinbomaoyiyouxiangongsi, Zhi Jiang Shi Mu Qin, Nanchang Yanxian Electronic Technology Co Ltd, Houdekeji, Makeupfactory, Emmybroad, Bengbuyingyinshangmaoyouxiangongsi, Yingyo, Sanure, Shaked9802, Fazy887ji, Jiangcy, Geestone, Fabuliago, WinEsc, Mgpfq, Bravobuilt, Longyou99, Very Good Store, Sundayyou1103, JQALIMOVVUS, Llx Co Ltd, Zhe Gu Le, Digitalparadise, Liishi District Chengyan Daily Chemical Store, Borte, Soyn040495, Ruimou US, Lovehome Store Store, Feida-2a, FULIUS, Alpmall, Arlat96, Htppzzzlalala, Rajasat-0, Duto Store, Shenzhenshi Qianliyuan Dianzishangwu Co Ltd, Decorgalaxy, Mifz19, Evisucn, En Tech Corp, Ljw Grocery Store, Actico, GONGSHENGUS, Honestly, Qualityshop35, Laureep, Shelby'T Trading, Ekeka, Biicais, Tai Yuan Fang Yu Ji, Avitadaltrop-0, Amnovri0, Juetule E-commerce Co Ltd, Happy88shuguo, Lmatok, Yingsale123, Chamat Store, Mango-uk, Msemis HomeDaily Store, Mohaabdel-1, Lineba, One In Million Store, Changlan5, Gdfymi, 01power1supplier, Coua3327, Exceedworld Store, Eferstore, Lanjintechnology, Funnytrendry, Allison Store, Super-sportsmarket, Home Management Co Ltd, Dois_92, Amaplel, Yaerz, Gorgecraft US, Nvanvmm Toys Co Ltd, Seelok, Haipingmian, Yuhan Corp, Quinone-25, Veumoie Home Kitchen Co Ltd, Correctitude, Cyhx_2021, Tai Yuan Lan Zha Guai, Gdb Official, Bonewuy, Katherine179, Nihaopeiqi, Shangjia, Dealparty360, Ruishuxiaodian, Lixueming, Marlbory, Huabuwan1, Sdf0948, Yshen2036, Uusoutdoor, AQ-YA, Pomkon, Yincite, Shimin_2020, Jiahe Store, DEHOUUS, Chmora, Good Neighbor Store, Assorted, Accessories_mall, Hao Shi Lin, The Light Smile Remains, Onlykxy, Ertai E-commerce Co Ltd, Nanhu Feng, Daily Necessities Factory Store, Aifeiric, Hlerose US, Etime, Arimickli_0, Top4youuu, VerPetridure, C Plan, Shanghaiqinduof0, Trustworthy-kingdom, Tkzwga, Anjmd, Intatikoo, Towy2978, Top.deals77, Crowdstar Inc, Prokoshop, Trustworthyseller, Sjhkj, Boysgirlsnew-02, Xingen599, Almogix, Udi_store, Digitalshack, Euway, Primizo, Convinced8 Summer Discount 60-90%, Alik_shop5, Tymi Co Ltd, Fesfesfes, LeYou Store, Honch Co Ltd, Great Talent, Cuyacili Direct, H Outdoors Entertainment Store, AlexHoumie Hypermarket Store, Youweii, Xgy Store, Sciture, Henyihaida, Suvsem, Shaharb47, Jiudian, Crampweui, NPY-NA, Matensoo US, Hrsr, Id2014.zainu, Lihongjiu, Ggthe Store, Ken Ji Tun, Flourish-5, Jetrishark Store, JoyBay US, B-Y-SELECT, Josh-15-9, Joninaka12, Best-invest4u, Jepson US, Yanoza Original, Fcmkfdbu8, Shou Guai Sheng, Vocbw30, Aiming-72, Dan Xiang, LP Electronics Co Ltd, Home-tools Store, Eben1abh3, Kunjizuo Store, Luspa-4015, Tanlii Wang, Moodkey, Good Choice Co Ltd, Sosports123, Yyui Stop, Ltg Toys Co Ltd, Duofen, Jsaierl, 77 Household Items Store, 8germany8, Goodserver, Radiorct, Fatz Store, Feibang Aem, Fancy-Home-Toys-Sales, Zengqy018, Xcj Official, Tai Yuan Ji Gang Teng, ZE Varitystore, Xxun Rei, Aiyulegl, Worbright Official Store, YourHome Co Ltd, Avinabel, Yiwuhaochen, Joed7315, Seaworldw, Joybuy, Gothroughsuccess, Danodeals111, Monich, Jiangyuzhuo, Besthome888, Top Perfect Boutique Co Ltd, Street Corner Co Ltd, Lironlevite, Zonala, Snowmay Bussiness Co Ltd, Lofiu, Chanil-28, Ourhappy House 888 Store, Talent SRL, Guangxibaxindianzishangwuyouxiangongsi, Grandbuy, Sunnyhome, Lifefor4u, Good LifeStyle, Edqo-84, Qiyuehu, Famouswayhon-0, Outdoor &amp; Toys, Norsk-shot, Aprinda_0, HZ YY Digital Co Ltd, Maiting, Nicemall, Zhuohua, Fydayup, Gadi_store, Ycshomeware, Pressports, Kaisun, Pobbo, Crown_garden, Xiao4742, Peaksatbay77, Dongguanshisanjiashenghuoyongpinyouxiangongsi, Trendings_24, Home Co Ltd, JJ Sport Co Ltd, HiBeauty Pro, Grocery Store, Sheme_40, DDTCUS, Ultimat Teknoi Co Ltd, HF Finpre, NIENUS, Pet's Products, Feihai, Qng Electronics Co Ltd, Huizhou Chili Technology Co Ltd, Green Cart Store, Doron_store2, Ocnvlia Technology Co Ltd, Mario_store1, Furzeqifa, WA Pink, Rose Kuli, Hgfurniture2018, Shiny-lake, Shenzhen Mujia Cleaning Co Ltd, Sumsas_4, Qingdao Taotie Breeding Co Ltd, Toplexy, Go-dodo, Feelers, Zhenshi Store, Helm_662, Foraging Dimple, Ohoh Direct, Tools Improving Store, SZ YY Sports Co Ltd, Cheerfuldays08, Binpure, Top One Co Ltd, Sanmum-shop, Miw021, Austpious, You Fu Trading, Jahardi_90, Hnls Store, Pan Xiao Co Ltd, Aslovem, Yifanghui Store, Discount Department Store, Yusnehgyiying, Swis-qdzjnxn, Utoimkio, Hykhome Store, Better Life Store, Fatih Kaynakci, Ming Jiang Qiu Shang Mao, Lagurindu64, Zebadiah Store, Youke Youpin, HT Store, Baofu78, Yangxl1, Gzerma, TUOCALOUS, TS Corp, Amaso2543, Leeshang, Sunshine Shop, Ding, Yiruolin Technologies Co Ltd, Atsm Direct, Lifangda, Top Pink Services Co Ltd, Chruvq, Vbeca, Taepky, Itado2, Fragarn, Lijiufenghuazhuangpinyouxiangongsi, Brittany Co Ltd, Afil1774, Yxkjus-direct, Yasuqin, Fire_live, Senbai, Rainbow Inc, Benospace, Neearll, Hyc0_1, Xunshi Electronic, Mrigtriles, Haikoushimayinwangluokejiyouxiangongsi, Jiaroswwei, Taozi Dropshipping Service Store, Xuyuanxishop, Zhongtule</t>
  </si>
  <si>
    <t>Yoav_store1, Supri-limbat, Fi660357, Itavada_0, Faithyingforever, Baobenwin, Usf Tools Co Ltd, Yz Jewelry Co Ltd, Ahandmaker US, Forzasmeas, Syari0, Shuang Jue Te, Easyfuturemart US, Hongrun03, Huakan, Hftz, Alet Coltd, Usa2015merchant, N2hao Party Store, Maa864, XuYang Shop, High Quality Furniture Co Ltd, Zuzugadgets, Gonebin, Starpenny, Ze Chao, Acez_3, Happy Ishop, Haspe-30, Khasab_1989, Jimsumm, Aiidaa, Ziblook, Jiajia Electronic, Badutit, Shenzhen Bojiang E-Commerce Co, Safeplus, Syzah_7818, Ontgnf, Shasiber, MOTUOTAUS, Skai-shop, Hazelnutess, The Best Hope Co Ltd, Yotous, Auto_park9, Topm Co Ltd, Moasus-store, Marman1218, Ihoe-29, LamChyan, Guangzhoulongxinbomaoyiyouxiangongsi, Zhi Jiang Shi Mu Qin, Nanchang Yanxian Electronic Technology Co Ltd, Houdekeji, Makeupfactory, Emmybroad, Bengbuyingyinshangmaoyouxiangongsi, Yingyo, Sanure, Shaked9802, Fazy887ji, Jiangcy, Geestone, Fabuliago, WinEsc, Mgpfq, Bravobuilt, Longyou99, Very Good Store, Sundayyou1103, JQALIMOVVUS, Llx Co Ltd, Zhe Gu Le, Digitalparadise, Liishi District Chengyan Daily Chemical Store, Borte, Soyn040495, Ruimou US, Lovehome Store Store, Feida-2a, FULIUS, Alpmall, Arlat96, Htppzzzlalala, Rajasat-0, Duto Store, Shenzhenshi Qianliyuan Dianzishangwu Co Ltd, Decorgalaxy, Mifz19, Evisucn, En Tech Corp, Ljw Grocery Store, Actico, GONGSHENGUS, Honestly, Qualityshop35, Laureep, Shelby'T Trading, Ekeka, Biicais, Tai Yuan Fang Yu Ji, Avitadaltrop-0, Amnovri0, Juetule E-commerce Co Ltd, Happy88shuguo, Lmatok, Yingsale123, Chamat Store, Mango-uk, Msemis HomeDaily Store, Mohaabdel-1, Lineba, One In Million Store, Changlan5, Gdfymi, 01power1supplier, Coua3327, Exceedworld Store, Eferstore, Lanjintechnology, Funnytrendry, Allison Store, Super-sportsmarket, Home Management Co Ltd, Dois_92, Amaplel, Yaerz, Gorgecraft US, Nvanvmm Toys Co Ltd, Seelok, Haipingmian, Yuhan Corp, Quinone-25, Veumoie Home Kitchen Co Ltd, Correctitude, Cyhx_2021, Tai Yuan Lan Zha Guai, Gdb Official, Bonewuy, Katherine179, Nihaopeiqi, Shangjia, Dealparty360, Ruishuxiaodian, Lixueming, Marlbory, Huabuwan1, Sdf0948, Yshen2036, Uusoutdoor, AQ-YA, Pomkon, Yincite, Shimin_2020, Jiahe Store, DEHOUUS, Chmora, Good Neighbor Store, Assorted, Accessories_mall, Hao Shi Lin, The Light Smile Remains, Onlykxy, Ertai E-commerce Co Ltd, Nanhu Feng, Daily Necessities Factory Store, Aifeiric, Hlerose US, Etime, Arimickli_0, Top4youuu, VerPetridure, C Plan, Shanghaiqinduof0, Trustworthy-kingdom, Tkzwga, Anjmd, Intatikoo, Towy2978, Top.deals77, Crowdstar Inc, Prokoshop, Trustworthyseller, Sjhkj, Boysgirlsnew-02, Xingen599, Almogix, Udi_store, Digitalshack, Euway, Primizo, Convinced8 Summer Discount 60-90%, Alik_shop5, Tymi Co Ltd, Fesfesfes, LeYou Store, Honch Co Ltd, Great Talent, Cuyacili Direct, H Outdoors Entertainment Store, AlexHoumie Hypermarket Store, Youweii, Xgy Store, Sciture, Henyihaida, Suvsem, Shaharb47, Jiudian, Crampweui, NPY-NA, Matensoo US, Hrsr, Id2014.zainu, Lihongjiu, Ggthe Store, Ken Ji Tun, Flourish-5, Jetrishark Store, JoyBay US, B-Y-SELECT, Josh-15-9, Joninaka12, Best-invest4u, Jepson US, Yanoza Original, Fcmkfdbu8, Shou Guai Sheng, Vocbw30, Aiming-72, Dan Xiang, LP Electronics Co Ltd, Home-tools Store, Eben1abh3, Kunjizuo Store, Luspa-4015, Tanlii Wang, Moodkey, Good Choice Co Ltd, Sosports123, Yyui Stop, Ltg Toys Co Ltd, Duofen, Jsaierl, 77 Household Items Store, 8germany8, Goodserver, Radiorct, Fatz Store, Feibang Aem, Fancy-Home-Toys-Sales, Zengqy018, Xcj Official, Tai Yuan Ji Gang Teng, ZE Varitystore, Xxun Rei, Aiyulegl, Worbright Official Store, YourHome Co Ltd, Avinabel, Yiwuhaochen, Joed7315, Seaworldw, Joybuy, Gothroughsuccess, Danodeals111, Monich, Jiangyuzhuo, Besthome888, Top Perfect Boutique Co Ltd, Street Corner Co Ltd, Lironlevite, Zonala, Snowmay Bussiness Co Ltd, Lofiu, Chanil-28, Ourhappy House 888 Store, Talent SRL, Guangxibaxindianzishangwuyouxiangongsi, Grandbuy, Sunnyhome, Lifefor4u, Good LifeStyle, Edqo-84, Qiyuehu, Famouswayhon-0, Outdoor &amp; Toys, Norsk-shot, Aprinda_0, HZ YY Digital Co Ltd, Maiting, Nicemall, Zhuohua, Fydayup, Gadi_store, Ycshomeware, Pressports, Kaisun, Pobbo, Crown_garden, Xiao4742, Peaksatbay77, Dongguanshisanjiashenghuoyongpinyouxiangongsi, Trendings_24, Home Co Ltd, JJ Sport Co Ltd, HiBeauty Pro, Grocery Store, Sheme_40, DDTCUS, Ultimat Teknoi Co Ltd, HF Finpre, NIENUS, Pet's Products, Feihai, Qng Electronics Co Ltd, Huizhou Chili Technology Co Ltd, Green Cart Store, Doron_store2, Ocnvlia Technology Co Ltd, Mario_store1, Furzeqifa, WA Pink, Rose Kuli, Hgfurniture2018, Shiny-lake, Shenzhen Mujia Cleaning Co Ltd, Sumsas_4, Qingdao Taotie Breeding Co Ltd, Toplexy, Go-dodo, Feelers, Zhenshi Store, Helm_662, Foraging Dimple, Ohoh Direct, Tools Improving Store, SZ YY Sports Co Ltd, Cheerfuldays08, Binpure, Top One Co Ltd, Sanmum-shop, Miw021, Austpious, You Fu Trading, Jahardi_90, Hnls Store, Pan Xiao Co Ltd, Aslovem, Yifanghui Store, Discount Department Store, Yusnehgyiying, Swis-qdzjnxn, Utoimkio, Hykhome Store, Better Life Store, Fatih Kaynakci, Ming Jiang Qiu Shang Mao, Lagurindu64, Zebadiah Store, Youke Youpin, HT Store, Baofu78, Yangxl1, Gzerma, TUOCALOUS, TS Corp, Amaso2543, Leeshang, Sunshine Shop, Ding, Yiruolin Technologies Co Ltd, Atsm Direct, Lifangda, Top Pink Services Co Ltd, Chruvq, Vbeca, Taepky, Itado2, Fragarn, Lijiufenghuazhuangpinyouxiangongsi, Brittany Co Ltd, Afil1774, Yxkjus-direct, Yasuqin, Fire_live, Senbai, Rainbow Inc, Benospace, Neearll, Hyc0_1, Xunshi Electronic, Mrigtriles, Haikoushimayinwangluokejiyouxiangongsi, Jiaroswwei, Taozi Dropshipping Service Store, Xuyuanxishop, Zhongtule</t>
  </si>
  <si>
    <t>1:23-cv-00369</t>
  </si>
  <si>
    <t>Greenthread Ltd v. Cirrus Logic Inc</t>
  </si>
  <si>
    <t>Cirrus Logic Inc</t>
  </si>
  <si>
    <t>6:22-cv-00105-ADA</t>
  </si>
  <si>
    <t>2:23-cv-01254</t>
  </si>
  <si>
    <t>Bright Capture LLC v. The Neat Company Inc</t>
  </si>
  <si>
    <t>The Neat Company Inc</t>
  </si>
  <si>
    <t>KELLEY BRISBON HODGE</t>
  </si>
  <si>
    <t>23-1686</t>
  </si>
  <si>
    <t>Everstar Merchandise Co Ltd v. Willis Electric Co Ltd</t>
  </si>
  <si>
    <t>Everstar Merchandise Co Ltd</t>
  </si>
  <si>
    <t>Willis Electric Co Ltd</t>
  </si>
  <si>
    <t>10222037</t>
  </si>
  <si>
    <t>Decorative lighting with reinforced wiring</t>
  </si>
  <si>
    <t>IPR2023-00791</t>
  </si>
  <si>
    <t>American Honda Motor Co Inc v. Neo Wireless LLC</t>
  </si>
  <si>
    <t>IPR2023-00804</t>
  </si>
  <si>
    <t>Ensign US Southern Drilling LLC, Ensign US Southern Drillinf LLC v. C-Mor Energy Services, C&amp;M Oilfield Rentals LLC</t>
  </si>
  <si>
    <t>Ensign US Southern Drilling LLC, Ensign US Southern Drillinf LLC</t>
  </si>
  <si>
    <t>C-Mor Energy Services, C&amp;M Oilfield Rentals LLC</t>
  </si>
  <si>
    <t>10976016</t>
  </si>
  <si>
    <t>IPR2023-00793</t>
  </si>
  <si>
    <t>IPR2023-00794</t>
  </si>
  <si>
    <t>IPR2023-00790</t>
  </si>
  <si>
    <t>8467366</t>
  </si>
  <si>
    <t>IPR2023-00797</t>
  </si>
  <si>
    <t>90/019,183</t>
  </si>
  <si>
    <t>Catapult Sports Inc v. CHARLES SMITH ENTERPRISES, LLC</t>
  </si>
  <si>
    <t>Catapult Sports Inc</t>
  </si>
  <si>
    <t>CHARLES SMITH ENTERPRISES, LLC</t>
  </si>
  <si>
    <t>6877010</t>
  </si>
  <si>
    <t>SYSTEM AND METHOD FOR COMPUTER-ASSISTED MANUAL AND AUTOMATIC LOGGING OF TIME-BASED MEDIA</t>
  </si>
  <si>
    <t>1:23-cv-00364</t>
  </si>
  <si>
    <t>Rotolight Ltd v. Chauvet &amp; Sons Inc</t>
  </si>
  <si>
    <t>Rotolight Ltd</t>
  </si>
  <si>
    <t>Chauvet &amp; Sons Inc</t>
  </si>
  <si>
    <t>10197258, 10845044, 10197257</t>
  </si>
  <si>
    <t>1:22-cv-00928-MN-JLH</t>
  </si>
  <si>
    <t>Lighting system and control thereof</t>
  </si>
  <si>
    <t>Jennifer L. Hall,Maryellen Noreika</t>
  </si>
  <si>
    <t>2:23-cv-02360</t>
  </si>
  <si>
    <t>Suzette A. Kelly, Sarahi Fashion House Inc v. Fashion Nova Inc</t>
  </si>
  <si>
    <t>Suzette A. Kelly, Sarahi Fashion House Inc</t>
  </si>
  <si>
    <t>Fashion Nova Inc</t>
  </si>
  <si>
    <t>D674991</t>
  </si>
  <si>
    <t>D674991, D686800</t>
  </si>
  <si>
    <t>V-Cut and C-Cut Jeans</t>
  </si>
  <si>
    <t>D686800</t>
  </si>
  <si>
    <t>1:23-cv-00351</t>
  </si>
  <si>
    <t>Digital Verification Systems LLC v. Qualia Labs Inc</t>
  </si>
  <si>
    <t>Qualia Labs Inc</t>
  </si>
  <si>
    <t>4:23-cv-01173</t>
  </si>
  <si>
    <t>Contego SPA Designs Inc v. TSPA Mfg LLC, TSPA Depot LLC, US Nails SPA Inc</t>
  </si>
  <si>
    <t>TSPA Mfg LLC, TSPA Depot LLC, US Nails SPA Inc</t>
  </si>
  <si>
    <t>Pedicure basin with overflow protection</t>
  </si>
  <si>
    <t>6:23-cv-00229</t>
  </si>
  <si>
    <t>Sockeye Licensing TX LLC v. Google LLC</t>
  </si>
  <si>
    <t>6:22-cv-00791-ADA</t>
  </si>
  <si>
    <t>System, method and apparatus for using a wireless device to control other devices</t>
  </si>
  <si>
    <t>1:23-cv-00362</t>
  </si>
  <si>
    <t>1:22-cv-01423-RGA-JLH, 1:23-cv-00133-RGA, 1:23-cv-00374-RGA, 1:23-cv-00448-RGA, 1:23-cv-00607-RGA, 1:23-cv-00684-RGA, 1:23-cv-00750-RGA, 1:23-cv-00881-RGA, 1:23-cv-00892-RGA</t>
  </si>
  <si>
    <t>Validity Inc v. Project Bordeaux Inc</t>
  </si>
  <si>
    <t>Validity Inc</t>
  </si>
  <si>
    <t>Project Bordeaux Inc</t>
  </si>
  <si>
    <t>8719356</t>
  </si>
  <si>
    <t>Methods, systems, and computer readable media for monitoring deliverability of electronic mail based on subscriber and seed deliverability data</t>
  </si>
  <si>
    <t>Sherry R. Fallon</t>
  </si>
  <si>
    <t>2:23-cv-02457</t>
  </si>
  <si>
    <t>Smart Billiard Lighting LLC v. Lucid BallSports Inc</t>
  </si>
  <si>
    <t>Smart Billiard Lighting LLC</t>
  </si>
  <si>
    <t>Lucid BallSports Inc</t>
  </si>
  <si>
    <t>D776328</t>
  </si>
  <si>
    <t>D776328, 11045713</t>
  </si>
  <si>
    <t>Billiard table lighting, Light frame</t>
  </si>
  <si>
    <t>James M. Wicks,Joan M. Azrack</t>
  </si>
  <si>
    <t>11045713</t>
  </si>
  <si>
    <t>23-1679</t>
  </si>
  <si>
    <t>Magna Mirrors Of America Inc v. Smr Automotive Mirrors UK Ltd, Smr Automotive Vision Systems Mexico SA DE CV, Smr Automotive Systems USA Inc, Smr Automotive Mirrors Stuttgart GMBH</t>
  </si>
  <si>
    <t>Magna Mirrors Of America Inc</t>
  </si>
  <si>
    <t>Smr Automotive Mirrors UK Ltd, Smr Automotive Vision Systems Mexico SA DE CV, Smr Automotive Systems USA Inc, Smr Automotive Mirrors Stuttgart GMBH</t>
  </si>
  <si>
    <t>6522451</t>
  </si>
  <si>
    <t>6522451, 8128243, 6717712</t>
  </si>
  <si>
    <t>Exterior mirror plano-auxiliary reflective element assembly, Exterior sideview mirror system</t>
  </si>
  <si>
    <t>8128243</t>
  </si>
  <si>
    <t>6717712</t>
  </si>
  <si>
    <t>IPR2023-00717</t>
  </si>
  <si>
    <t>Lennox Industries Inc v. Rosen Technologies LLC</t>
  </si>
  <si>
    <t>Lennox Industries Inc</t>
  </si>
  <si>
    <t>7156318</t>
  </si>
  <si>
    <t>IPR2023-00792</t>
  </si>
  <si>
    <t>Roku Inc v. Ecolink Intelligent Technology Inc</t>
  </si>
  <si>
    <t>Ecolink Intelligent Technology Inc</t>
  </si>
  <si>
    <t>10692340</t>
  </si>
  <si>
    <t>IPR2023-00708</t>
  </si>
  <si>
    <t>Google LLC v. Ddc Technology LLC</t>
  </si>
  <si>
    <t>Ddc Technology LLC</t>
  </si>
  <si>
    <t>9811184</t>
  </si>
  <si>
    <t>IPR2023-00571</t>
  </si>
  <si>
    <t>Samsung Electronics Co Ltd, Samsung Electronics America Inc v. Apex Beam Technologies LLC</t>
  </si>
  <si>
    <t>Apex Beam Technologies LLC</t>
  </si>
  <si>
    <t>10951271</t>
  </si>
  <si>
    <t>IPR2023-00719</t>
  </si>
  <si>
    <t>7232075</t>
  </si>
  <si>
    <t>IPR2023-00716</t>
  </si>
  <si>
    <t>6789739</t>
  </si>
  <si>
    <t>IPR2023-00709</t>
  </si>
  <si>
    <t>10528199</t>
  </si>
  <si>
    <t>IPR2023-00763</t>
  </si>
  <si>
    <t>Ford Motor Co v. Neo Wireless LLC</t>
  </si>
  <si>
    <t>IPR2023-00718</t>
  </si>
  <si>
    <t>7185825</t>
  </si>
  <si>
    <t>IPR2023-00715</t>
  </si>
  <si>
    <t>6619555</t>
  </si>
  <si>
    <t>IPR2023-00710</t>
  </si>
  <si>
    <t>11093000</t>
  </si>
  <si>
    <t>IPR2023-00707</t>
  </si>
  <si>
    <t>9420075</t>
  </si>
  <si>
    <t>IPR2023-00747</t>
  </si>
  <si>
    <t>IPR2023-00711</t>
  </si>
  <si>
    <t>11093001</t>
  </si>
  <si>
    <t>5:23-cv-00387</t>
  </si>
  <si>
    <t>Rfc Lenders Of Texas LLC v. Orbital Mark LLC</t>
  </si>
  <si>
    <t>Orbital Mark LLC</t>
  </si>
  <si>
    <t>Method and system for monitoring a vehicle</t>
  </si>
  <si>
    <t>1:23-cv-00359</t>
  </si>
  <si>
    <t>Btl Industries Inc v. Advanced Regenerative Medicine USA LLC, James Vaughn, Advanced Regenerative Medicine LLC</t>
  </si>
  <si>
    <t>Advanced Regenerative Medicine USA LLC, James Vaughn, Advanced Regenerative Medicine LLC</t>
  </si>
  <si>
    <t>11266852</t>
  </si>
  <si>
    <t>11266852, 9636519, 10695575, 10478634</t>
  </si>
  <si>
    <t>Aesthetic method of biological structure treatment by magnetic field, Magnetic stimulation methods and devices for therapeutic treatments</t>
  </si>
  <si>
    <t>10695575</t>
  </si>
  <si>
    <t>2:23-cv-00136</t>
  </si>
  <si>
    <t>Redwood Technologies LLC v. Texas Instruments Inc</t>
  </si>
  <si>
    <t>7460485, 7664130, 7983140, 7917102</t>
  </si>
  <si>
    <t>Methods for performing medium dedication in order to ensure the quality of service for delivering real-time data across wireless network, Radio transmitting apparatus and radio transmission method, Transmitting apparatus, receiving apparatus, and communication system for formatting data, Wireless communication system, wireless communication apparatus, wireless communication method and computer program</t>
  </si>
  <si>
    <t>2:23-cv-00137</t>
  </si>
  <si>
    <t>Volteon LLC v. ZTE Corp</t>
  </si>
  <si>
    <t>Volteon LLC</t>
  </si>
  <si>
    <t>10695922</t>
  </si>
  <si>
    <t>10695922, 9630062, 10999484, 9868034</t>
  </si>
  <si>
    <t>Electric shaver with imaging capability, System and method for a motion sensing device which provides a visual or audible indication</t>
  </si>
  <si>
    <t>9630062</t>
  </si>
  <si>
    <t>10999484</t>
  </si>
  <si>
    <t>9868034</t>
  </si>
  <si>
    <t>2:23-cv-02320</t>
  </si>
  <si>
    <t>Cranial Technologies Inc v. Ottobock SE &amp; Co KGAA, Active Life LLC</t>
  </si>
  <si>
    <t>Cranial Technologies Inc</t>
  </si>
  <si>
    <t>Ottobock SE &amp; Co KGAA, Active Life LLC</t>
  </si>
  <si>
    <t>10726617</t>
  </si>
  <si>
    <t>10726617, 10846925, 7242798, 10603203, 7227979</t>
  </si>
  <si>
    <t>Automatic selection of cranial remodeling device configuration, Automatic selection of cranial remodeling device trim lines, Custom cranial remodeling devices manufactured by additive manufacture, Method of manufacture of custom cranial remodeling devices by additive manufacturing, Method of manufacture of custom headwear by additive manufacturing</t>
  </si>
  <si>
    <t>10846925</t>
  </si>
  <si>
    <t>7242798</t>
  </si>
  <si>
    <t>10603203</t>
  </si>
  <si>
    <t>7227979</t>
  </si>
  <si>
    <t>2:23-cv-00134</t>
  </si>
  <si>
    <t>Volteon LLC v. Xiaomi Communications Co Ltd, Xiaomi Inc, Xiaomi HK Ltd</t>
  </si>
  <si>
    <t>Xiaomi Communications Co Ltd, Xiaomi Inc, Xiaomi HK Ltd</t>
  </si>
  <si>
    <t>10695922, 10986259, 10958819, 10999484, 9630062, 9868034</t>
  </si>
  <si>
    <t>Mobile and/or handheld devices with multiple cameras, Mobile phone with multiple cameras and a rechargeable battery, Redmi 9C, Xiaomi 11T Pro, Xiaomi 11i, Xiaomi 11i HyperCharge 5G, Xiaomi 12, Xiaomi 12 Lite, Xiaomi 12 Pro, Xiaomi 12S, Xiaomi 12S Pro, Xiaomi 12S Ultra, Xiaomi 12T, Xiaomi 12T Pro, Xiaomi 12X, Xiaomi 13, Xiaomi 13 Lite, Xiaomi 13 Pro, Xiaomi Black Shark, Xiaomi Black Shark 2, Xiaomi Black Shark 2 Pro, Xiaomi Black Shark 3, Xiaomi Black Shark 3 Pro, Xiaomi Black Shark 3S, Xiaomi Black Shark 4, Xiaomi Black Shark 4 Pro, Xiaomi Black Shark 4S, Xiaomi Black Shark 4S Pro, Xiaomi Black Shark 5, Xiaomi Black Shark 5 Pro, Xiaomi Black Shark 5 RS, Xiaomi Black Shark Helo, Xiaomi Civi, Xiaomi Civi 1S, Xiaomi Civi 2, Xiaomi K60, Xiaomi Mi 10 5G, Xiaomi Mi 10 Lite 5G, Xiaomi Mi 10 Pro 5G, Xiaomi Mi 10 Ultra, Xiaomi Mi 10 Youth 5G, Xiaomi Mi 10S, Xiaomi Mi 10T 5G, Xiaomi Mi 10T Lite 5G, Xiaomi Mi 10T Pro 5G, Xiaomi Mi 10i 5G, Xiaomi Mi 11, Xiaomi Mi 11 Lite, Xiaomi Mi 11 Lite 5G, Xiaomi Mi 11 Pro, Xiaomi Mi 11 Ultra, Xiaomi Mi 11X, Xiaomi Mi 11i, Xiaomi Mi 6, Xiaomi Mi 8, Xiaomi Mi 8 Explorer, Xiaomi Mi 8 Lite, Xiaomi Mi 8 Pro, Xiaomi Mi 8 SE, Xiaomi Mi 9, Xiaomi Mi 9 Explorer, Xiaomi Mi 9 Lite, Xiaomi Mi 9 Pro, Xiaomi Mi 9 Pro 5G, Xiaomi Mi 9 SE, Xiaomi Mi 9T, Xiaomi Mi 9T Pro, Xiaomi Mi A2, Xiaomi Mi A2 Lite, Xiaomi Mi A3, Xiaomi Mi CC9, Xiaomi Mi CC9 Pro, Xiaomi Mi CC9e, Xiaomi Mi Max 2, Xiaomi Mi Max 3, Xiaomi Mi Mix, Xiaomi Mi Mix 2S, Xiaomi Mi Mix 3, Xiaomi Mi Mix 3 5G, Xiaomi Mi Mix Alpha, Xiaomi Mi Mix Fold, Xiaomi Mi Note 10, Xiaomi Mi Note 10 Lite, Xiaomi Mi Note 10 Pro, Xiaomi Mi Note 3, Xiaomi Mi Play, Xiaomi Mix 4, Xiaomi Mix Fold 2, Xiaomi Poco C3, Xiaomi Poco C31, Xiaomi Poco C40, Xiaomi Poco C50, Xiaomi Poco C55, Xiaomi Poco F2 Pro, Xiaomi Poco F3, Xiaomi Poco F3 GT, Xiaomi Poco F4, Xiaomi Poco F4 GT, Xiaomi Poco M2, Xiaomi Poco M2 Pro, Xiaomi Poco M2 Reloaded, Xiaomi Poco M3, Xiaomi Poco M4 5g, Xiaomi Poco M4 Pro, Xiaomi Poco M4 Pro 5G, Xiaomi Poco M5, Xiaomi Poco M5s, Xiaomi Poco Pro 5G, Xiaomi Poco Redmi K30, Xiaomi Poco X3, Xiaomi Poco X3 GT, Xiaomi Poco X3 NFC, Xiaomi Poco X3 Pro, Xiaomi Poco X4 GT, Xiaomi Poco X5, Xiaomi Poco X5 Pro, Xiaomi Pocophone F1, Xiaomi Redmi 10, Xiaomi Redmi 10 2022, Xiaomi Redmi 10 5G, Xiaomi Redmi 10 Power, Xiaomi Redmi 10 Prime, Xiaomi Redmi 10A, Xiaomi Redmi 10C, Xiaomi Redmi 10X 4G, Xiaomi Redmi 10X 5G, Xiaomi Redmi 10X Pro 5G, Xiaomi Redmi 11 Prime, Xiaomi Redmi 11 Prime 5G, Xiaomi Redmi 12C, Xiaomi Redmi 2, Xiaomi Redmi 4, Xiaomi Redmi 5, Xiaomi Redmi 5 Plus, Xiaomi Redmi 5A, Xiaomi Redmi 6, Xiaomi Redmi 6A, Xiaomi Redmi 7, Xiaomi Redmi 7A, Xiaomi Redmi 8, Xiaomi Redmi 8A, Xiaomi Redmi 8A Dual, Xiaomi Redmi 8A Pro, Xiaomi Redmi 9, Xiaomi Redmi 9 Activ, Xiaomi Redmi 9 Power, Xiaomi Redmi 9 Prime, Xiaomi Redmi 9A, Xiaomi Redmi 9A Sport, Xiaomi Redmi 9AT, Xiaomi Redmi 9C NFC, Xiaomi Redmi 9T, Xiaomi Redmi 9i, Xiaomi Redmi 9i Sport, Xiaomi Redmi A1, Xiaomi Redmi A1+, Xiaomi Redmi Go, Xiaomi Redmi K20, Xiaomi Redmi K20 Pro, Xiaomi Redmi K20 Pro Premium, Xiaomi Redmi K30 5G, Xiaomi Redmi K30 5G Racing, Xiaomi Redmi K30 Pro, Xiaomi Redmi K30 Pro Zoom, Xiaomi Redmi K30 Ultra, Xiaomi Redmi K30S, Xiaomi Redmi K30i 5G, Xiaomi Redmi K40 Gaming, Xiaomi Redmi K40 Pro+, Xiaomi Redmi K40S, Xiaomi Redmi K50, Xiaomi Redmi K50 Gaming, Xiaomi Redmi K50 Pro, Xiaomi Redmi K50 Ultra, Xiaomi Redmi K50i, Xiaomi Redmi K60 Pro, Xiaomi Redmi K60E, Xiaomi Redmi Note 10, Xiaomi Redmi Note 10 5G, Xiaomi Redmi Note 10 Lite, Xiaomi Redmi Note 10 Pro, Xiaomi Redmi Note 10 Pro Max, Xiaomi Redmi Note 10S, Xiaomi Redmi Note 10T 5G, Xiaomi Redmi Note 11, Xiaomi Redmi Note 11 4G, Xiaomi Redmi Note 11 Pro, Xiaomi Redmi Note 11 Pro 5G, Xiaomi Redmi Note 11 Pro+ 5G, Xiaomi Redmi Note 11E, Xiaomi Redmi Note 11E Pro, Xiaomi Redmi Note 11R, Xiaomi Redmi Note 11S, Xiaomi Redmi Note 11S 5G, Xiaomi Redmi Note 11SE, Xiaomi Redmi Note 11T 5G, Xiaomi Redmi Note 11T Pro+, Xiaomi Redmi Note 12, Xiaomi Redmi Note 12 Discovery, Xiaomi Redmi Note 12 Pro, Xiaomi Redmi Note 12 Pro Speed, Xiaomi Redmi Note 12 Pro+, Xiaomi Redmi Note 5 AI Dual Camera, Xiaomi Redmi Note 5 Pro, Xiaomi Redmi Note 6 Pro, Xiaomi Redmi Note 7, Xiaomi Redmi Note 7 Pro, Xiaomi Redmi Note 7S, Xiaomi Redmi Note 8, Xiaomi Redmi Note 8T, Xiaomi Redmi Note 9, Xiaomi Redmi Note 9 4G, Xiaomi Redmi Note 9 5G, Xiaomi Redmi Note 9 Pro, Xiaomi Redmi Note 9 Pro 5G, Xiaomi Redmi Note 9 Pro Max, Xiaomi Redmi Note 9S, Xiaomi Redmi Note 9T, Xiaomi Redmi Poco M3 Pro 5G, Xiaomi Redmi Y1, Xiaomi Redmi Y1 Lite, Xiaomi Redmi Y3, Xiaomi Redmi k40 Pro, Xiaomi Redmit K30 Pro, Xiaomi Remi K40, Xiaomi mi A1, Xiaomi11Lite 5G NE, Xiaomi11T, XiaomiMi11X Pro</t>
  </si>
  <si>
    <t>10986259</t>
  </si>
  <si>
    <t>10958819</t>
  </si>
  <si>
    <t>23-1669</t>
  </si>
  <si>
    <t>Mindbasehq LLC v. Google LLC</t>
  </si>
  <si>
    <t>Mindbasehq LLC</t>
  </si>
  <si>
    <t>6510433</t>
  </si>
  <si>
    <t>23-1622, 23-1669</t>
  </si>
  <si>
    <t>Database structure having tangible and intangible elements and management system therefor</t>
  </si>
  <si>
    <t>23-1674</t>
  </si>
  <si>
    <t>Ancora Technologies, Inc v. ROKU, INC. and VIZIO, INC.</t>
  </si>
  <si>
    <t>Ancora Technologies, Inc</t>
  </si>
  <si>
    <t>ROKU, INC. and VIZIO, INC.</t>
  </si>
  <si>
    <t>1:23-cv-01992</t>
  </si>
  <si>
    <t>Shenzhen Kean Silicone Product Co Ltd v. Monkeydriver12, Tangser, The Lemostaar Store, Selm, Citybeachaustralia, Dinohhi, Power Your Fun, Yudannce, Tayno-0, Gldytimes, 3555edhh, WeFidget, Genovega, Losulil, Shiria, Gdablssu, Genuvi, Kakalgame, Toysrusplus, Gozuaz, Teement, Queto, Smuk, Mango, Binglala, Joe087542, Vanreyin, Sarashalf, Cherokitty, Moringstars, Gneric, The Kiss Monkey Store, Ousscity, Zhengbos, Simple Dimple, Birswoil, ArtCreativity, Rapean, Expressions Inc, Jinhua Fangshuai, Nfc, Mabjag0, Woshop, Yagcu, Jilla-hla, Alkeur, Urlixin, Lucakuins, Iguohao, Izzlansz, Ovetour, Sixone, USA Toyz Power Your Fun, Zemtac, Kyleharris24, Peachlife, Tirdkid, J Quattuor, Nutty Toys, Gupgi, Zemtac Store, Ainiv, Lilxfxu, Vicbond, Linlinpapa, Lhaim, Hernandez0622, HappyFiller, Noneso, Mokoggiri, Theluckyfin1, Dizon.group, Navyblueclothing, Hiyong, Huisumai, Tibdala Store, Pgdlof, Moduo, Outncdl, Bosscaura, Sinda, Kaelha93, Radbizz, Begrim, Pasitiks, Juliebabyyo10, CocoKool, Hovico, Piccircuit, Ssawgo, Laewiid, Brimfulite</t>
  </si>
  <si>
    <t>Monkeydriver12, Tangser, The Lemostaar Store, Selm, Citybeachaustralia, Dinohhi, Power Your Fun, Yudannce, Tayno-0, Gldytimes, 3555edhh, WeFidget, Genovega, Losulil, Shiria, Gdablssu, Genuvi, Kakalgame, Toysrusplus, Gozuaz, Teement, Queto, Smuk, Mango, Binglala, Joe087542, Vanreyin, Sarashalf, Cherokitty, Moringstars, Gneric, The Kiss Monkey Store, Ousscity, Zhengbos, Simple Dimple, Birswoil, ArtCreativity, Rapean, Expressions Inc, Jinhua Fangshuai, Nfc, Mabjag0, Woshop, Yagcu, Jilla-hla, Alkeur, Urlixin, Lucakuins, Iguohao, Izzlansz, Ovetour, Sixone, USA Toyz Power Your Fun, Zemtac, Kyleharris24, Peachlife, Tirdkid, J Quattuor, Nutty Toys, Gupgi, Zemtac Store, Ainiv, Lilxfxu, Vicbond, Linlinpapa, Lhaim, Hernandez0622, HappyFiller, Noneso, Mokoggiri, Theluckyfin1, Dizon.group, Navyblueclothing, Hiyong, Huisumai, Tibdala Store, Pgdlof, Moduo, Outncdl, Bosscaura, Sinda, Kaelha93, Radbizz, Begrim, Pasitiks, Juliebabyyo10, CocoKool, Hovico, Piccircuit, Ssawgo, Laewiid, Brimfulite</t>
  </si>
  <si>
    <t>2:23-cv-00132</t>
  </si>
  <si>
    <t>Volteon LLC v. Shenzhen OnePlus Science &amp; Technology Co Ltd</t>
  </si>
  <si>
    <t>Shenzhen OnePlus Science &amp; Technology Co Ltd</t>
  </si>
  <si>
    <t>Volteon LLC v. TCL Technology Group Co Ltd</t>
  </si>
  <si>
    <t>10695922, 10958819, 10999484, 10986259</t>
  </si>
  <si>
    <t>Electric shaver with imaging capability</t>
  </si>
  <si>
    <t>1:23-cv-00358</t>
  </si>
  <si>
    <t>Par Sterile Products LLC, Endo Par Innovation Company LLC, Par Pharmaceutical Inc v. Baxter International Inc</t>
  </si>
  <si>
    <t>Baxter International Inc</t>
  </si>
  <si>
    <t>11135265</t>
  </si>
  <si>
    <t>11135265, 9993520, 11207372</t>
  </si>
  <si>
    <t>Vasopressin formulations for use in treatment of hypotension</t>
  </si>
  <si>
    <t>23-1668</t>
  </si>
  <si>
    <t>Copan Industries Inc, Copan Italia SPA v. International Trade Commission</t>
  </si>
  <si>
    <t>Copan Industries Inc, Copan Italia SPA</t>
  </si>
  <si>
    <t>9173779</t>
  </si>
  <si>
    <t>9173779, 9011358, 10327741</t>
  </si>
  <si>
    <t>22-1943, 23-1668</t>
  </si>
  <si>
    <t>Swab for collecting biological specimens</t>
  </si>
  <si>
    <t>9011358</t>
  </si>
  <si>
    <t>10327741</t>
  </si>
  <si>
    <t>2:23-cv-00135</t>
  </si>
  <si>
    <t>8284866, 9374209, 7688901, 7974371, 7359457</t>
  </si>
  <si>
    <t>Communication method and radio communication apparatus, OFDM transmission signal generation apparatus and method, and OFDM reception data generation apparatus and method, Transmission apparatus, reception apparatus and digital radio communication method, Transmission method, transmission apparatus, and reception apparatus, Transmission signal generation apparatus, transmission signal generation method, reception signal apparatus, and reception signal method</t>
  </si>
  <si>
    <t>1:23-cv-02642</t>
  </si>
  <si>
    <t>SZ Dji Technology Co Ltd v. Bell Textron Canada Ltd</t>
  </si>
  <si>
    <t>Bell Textron Canada Ltd</t>
  </si>
  <si>
    <t>J. Paul Oetken</t>
  </si>
  <si>
    <t>23-1672</t>
  </si>
  <si>
    <t>10349479</t>
  </si>
  <si>
    <t>Color temperature controlled and low THD LED lighting devices and systems and methods of driving the same</t>
  </si>
  <si>
    <t>23-1671</t>
  </si>
  <si>
    <t>Lynk Labs Inc v. Home Depot USA Inc</t>
  </si>
  <si>
    <t>Home Depot USA Inc</t>
  </si>
  <si>
    <t>10757783</t>
  </si>
  <si>
    <t>23-1670</t>
  </si>
  <si>
    <t>6665680</t>
  </si>
  <si>
    <t>23-1623, 23-1670</t>
  </si>
  <si>
    <t>Database structure having tangible and intangible elements and management system therefore</t>
  </si>
  <si>
    <t>23-1667</t>
  </si>
  <si>
    <t>Sidekick Technology LLC v. Vroom Automotive LLC Dba Vroom, Dba Texas Direct Auto, Vroom Inc, Vast Com Inc, Carstory LLC</t>
  </si>
  <si>
    <t>Vroom Automotive LLC Dba Vroom, Dba Texas Direct Auto, Vroom Inc, Vast Com Inc, Carstory LLC</t>
  </si>
  <si>
    <t>23-1362, 23-1667</t>
  </si>
  <si>
    <t>IPR2023-00736</t>
  </si>
  <si>
    <t>IPR2023-00735</t>
  </si>
  <si>
    <t>IPR2023-00765</t>
  </si>
  <si>
    <t>IPR2023-00764</t>
  </si>
  <si>
    <t>Tesla Inc, General Motors Co, Ford Motor Co, American Honda Motor Co Inc, Nissan North America Inc v. Neo Wireless LLC</t>
  </si>
  <si>
    <t>PGR2023-00022</t>
  </si>
  <si>
    <t>11371055</t>
  </si>
  <si>
    <t>IPR2023-00756</t>
  </si>
  <si>
    <t>PGR2023-00023</t>
  </si>
  <si>
    <t>11373058</t>
  </si>
  <si>
    <t>IPR2023-00778</t>
  </si>
  <si>
    <t>Nintendo Co Ltd, Nintendo Of America Inc v. Polaris Powerled Technologies LLC</t>
  </si>
  <si>
    <t>8223117</t>
  </si>
  <si>
    <t>IPR2023-00766</t>
  </si>
  <si>
    <t>90/019,182</t>
  </si>
  <si>
    <t>Dvsport Inc v. Charles Smith Enterprises LLC</t>
  </si>
  <si>
    <t>Dvsport Inc</t>
  </si>
  <si>
    <t>Charles Smith Enterprises LLC</t>
  </si>
  <si>
    <t>7756876</t>
  </si>
  <si>
    <t>1:23-cv-01943</t>
  </si>
  <si>
    <t>Deckers Outdoor Corp v. Fsj Professional Store, Inngraee Store, W188shoes, Various Boot Store, Shop911131147 Store, Barra Baby Store, Shoes One Store, Vepose US, Uvwp Official Store, Anddoh Official Store, Nanazhou's Store, A1kxz74g22ce3g, Hzs02 Store, Tangleicoltd, Jsem Doma, UG Luxi Store, Shop911064167 Store, Taime Store, Misspop Store, Charlie2022new Store, G Official Store Store, Freelyshopping3a688 Store, Shop911198047 Store, Shop1395654 Store, Qianbaili Store, The Little Wings, Nzgj, Shuoguoleilei5188 Store, Shop910352385 Store, Settfree, Xzrou Store, Straydoggy Store, Luckhuizhao Store, Shop912318476 Store, Xiao Ming Classmate Store, Flowerr Store, Lbycco, Ikmjuhn Slshlyj Store, Qzyerai Store, Newlady Store, Fibiai Feets Store, Miyagina Official Store, Dolakids Shoe Store, Shop1102298238 Store, Shop5426226 Store, Shoesshop Store, 3R Friendly Store, City Of The World Store, Kuntushi Store, Shop2829085 Store, Black_week_5</t>
  </si>
  <si>
    <t>Fsj Professional Store, Inngraee Store, W188shoes, Various Boot Store, Shop911131147 Store, Barra Baby Store, Shoes One Store, Vepose US, Uvwp Official Store, Anddoh Official Store, Nanazhou's Store, A1kxz74g22ce3g, Hzs02 Store, Tangleicoltd, Jsem Doma, UG Luxi Store, Shop911064167 Store, Taime Store, Misspop Store, Charlie2022new Store, G Official Store Store, Freelyshopping3a688 Store, Shop911198047 Store, Shop1395654 Store, Qianbaili Store, The Little Wings, Nzgj, Shuoguoleilei5188 Store, Shop910352385 Store, Settfree, Xzrou Store, Straydoggy Store, Luckhuizhao Store, Shop912318476 Store, Xiao Ming Classmate Store, Flowerr Store, Lbycco, Ikmjuhn Slshlyj Store, Qzyerai Store, Newlady Store, Fibiai Feets Store, Miyagina Official Store, Dolakids Shoe Store, Shop1102298238 Store, Shop5426226 Store, Shoesshop Store, 3R Friendly Store, City Of The World Store, Kuntushi Store, Shop2829085 Store, Black_week_5</t>
  </si>
  <si>
    <t>D599999</t>
  </si>
  <si>
    <t>Portion of a footwear upper</t>
  </si>
  <si>
    <t>2:23-cv-02252</t>
  </si>
  <si>
    <t>Jean P. Rosenbluth,Mark C. Scarsi</t>
  </si>
  <si>
    <t>1:23-cv-00354</t>
  </si>
  <si>
    <t>1:18-cv-01990-RGA, 1:20-cv-00727-JPM</t>
  </si>
  <si>
    <t>Child car seat with multiple use configurations</t>
  </si>
  <si>
    <t>Jon P McCalla</t>
  </si>
  <si>
    <t>1:23-cv-01946</t>
  </si>
  <si>
    <t>Shenzhenshi Borunxing Wujin You Xian Gong Si v. Guangzhou Yangxin Trade Co Ltd</t>
  </si>
  <si>
    <t>Shenzhenshi Borunxing Wujin You Xian Gong Si</t>
  </si>
  <si>
    <t>Guangzhou Yangxin Trade Co Ltd</t>
  </si>
  <si>
    <t>D963570</t>
  </si>
  <si>
    <t>Three-in-one wireless charger</t>
  </si>
  <si>
    <t>2:23-cv-02288</t>
  </si>
  <si>
    <t>Laser Spallation Technologies LLC v. Boeing Co</t>
  </si>
  <si>
    <t>Laser Spallation Technologies LLC</t>
  </si>
  <si>
    <t>Boeing Co</t>
  </si>
  <si>
    <t>23-1666</t>
  </si>
  <si>
    <t>Chikezie Ottah v. National Grid Co PLC</t>
  </si>
  <si>
    <t>Chikezie Ottah</t>
  </si>
  <si>
    <t>National Grid Co PLC</t>
  </si>
  <si>
    <t>7152840</t>
  </si>
  <si>
    <t>12-1405, 13-1106, 17-1842, 20-2198, 22-1876, 23-1219, 23-1666</t>
  </si>
  <si>
    <t>Book holder</t>
  </si>
  <si>
    <t>CHEN,DYK,TARANTO</t>
  </si>
  <si>
    <t>23-1665</t>
  </si>
  <si>
    <t>P S Products Inc, Billy Pennington v. Panther Trading Co Inc</t>
  </si>
  <si>
    <t>P S Products Inc, Billy Pennington</t>
  </si>
  <si>
    <t>Panther Trading Co Inc</t>
  </si>
  <si>
    <t>D680188</t>
  </si>
  <si>
    <t>Aquapaw Brands LLC v. Lbmbaic, Lenbest Joy, The SUPERIORUS, Guangzhouruyinshangmaoyouxiangongsi, Llqyafe, JN Coltd, Anna&amp;palm, Lyisvdeng, Kunmingjuhuangshangmaoyouxiangongsi, Beijiate Boutique, Tizgo, Baizhijiabaihuodian, Xincheng Tec, Fancy Seller, Xiamenxifangtradingcoltd, Shen Zhen Shi Niu Fang KE JI You Xian Gong SI, Acidea, Jinghongyoubailiriyongbaihuodian, Pusifica, Zamire, Loki Plays, Miedeon, Cimoon, Superior Gallery US, Cuddlez_productz, Kangkangdian, Affeco, Zabbow, Fayashangmao, Yydsliuhongyan, Aijun2001, SU Zhou Ben HE Feng Dian ZI Shang WU You Xian Gong SI, Niceha, Buyhere365, Yunxiaoxiantongmeibaihuodian,, Kairong Trade, Wgr Co Ltd, Xueye Shop, Yuanbaoshanquchaoleibaihuoshangdian, Qdan, Caper Bro., Qqy Store, Cute Chic, Yugtcen, Yonzhen, Jdiejcdo, Chengduweiyuezhenyushangmaoyouxiangongsi, Yaoxinchungshiyaozhenshan, Flancle, Royal Voinne, Zhangweiamz, Bdh Coltd, Kuon Home, Wanzaixianmangquanbaihuoshanghang</t>
  </si>
  <si>
    <t>Aquapaw Brands LLC</t>
  </si>
  <si>
    <t>Lbmbaic, Lenbest Joy, The SUPERIORUS, Guangzhouruyinshangmaoyouxiangongsi, Llqyafe, JN Coltd, Anna&amp;palm, Lyisvdeng, Kunmingjuhuangshangmaoyouxiangongsi, Beijiate Boutique, Tizgo, Baizhijiabaihuodian, Xincheng Tec, Fancy Seller, Xiamenxifangtradingcoltd, Shen Zhen Shi Niu Fang KE JI You Xian Gong SI, Acidea, Jinghongyoubailiriyongbaihuodian, Pusifica, Zamire, Loki Plays, Miedeon, Cimoon, Superior Gallery US, Cuddlez_productz, Kangkangdian, Affeco, Zabbow, Fayashangmao, Yydsliuhongyan, Aijun2001, SU Zhou Ben HE Feng Dian ZI Shang WU You Xian Gong SI, Niceha, Buyhere365, Yunxiaoxiantongmeibaihuodian,, Kairong Trade, Wgr Co Ltd, Xueye Shop, Yuanbaoshanquchaoleibaihuoshangdian, Qdan, Caper Bro., Qqy Store, Cute Chic, Yugtcen, Yonzhen, Jdiejcdo, Chengduweiyuezhenyushangmaoyouxiangongsi, Yaoxinchungshiyaozhenshan, Flancle, Royal Voinne, Zhangweiamz, Bdh Coltd, Kuon Home, Wanzaixianmangquanbaihuoshanghang</t>
  </si>
  <si>
    <t>10834894</t>
  </si>
  <si>
    <t>2:21-cv-01784-CCW</t>
  </si>
  <si>
    <t>Animal feeder system and method of use</t>
  </si>
  <si>
    <t>Christy Criswell Wiegand</t>
  </si>
  <si>
    <t>2:23-cv-00130</t>
  </si>
  <si>
    <t>Intercurrency Software LLC v. Morgan Stanley, Morgan Stanley Capital Services LLC, Morgan Stanley International PLC</t>
  </si>
  <si>
    <t>Morgan Stanley, Morgan Stanley Capital Services LLC, Morgan Stanley International PLC</t>
  </si>
  <si>
    <t>2:23-cv-00080-JRG, 2:23-cv-00128-JRG</t>
  </si>
  <si>
    <t>1:23-cv-00346</t>
  </si>
  <si>
    <t>Bright Capture LLC v. Expensify Inc</t>
  </si>
  <si>
    <t>Expensify Inc</t>
  </si>
  <si>
    <t>2:23-cv-02294</t>
  </si>
  <si>
    <t>7487684</t>
  </si>
  <si>
    <t>Boeing’s Huntington Beach Facility</t>
  </si>
  <si>
    <t>Smonet Technology Co Ltd, Shenzhen Hongjuntang Culture Co Ltd, Jiangxi Hengzhi Industrial Co Ltd, Guangzhou Rongyiwang Electronic Commerce Co Ltd, Shenzhen Hanzhangli Trading Co Ltd, Yichun Yiyang Yunmi Smart Appliance Flagship Store, Chengdu Xinweijia Fabric Sales Co Ltd v. Pine Locks</t>
  </si>
  <si>
    <t>Smonet Technology Co Ltd, Shenzhen Hongjuntang Culture Co Ltd, Jiangxi Hengzhi Industrial Co Ltd, Guangzhou Rongyiwang Electronic Commerce Co Ltd, Shenzhen Hanzhangli Trading Co Ltd, Yichun Yiyang Yunmi Smart Appliance Flagship Store, Chengdu Xinweijia Fabric Sales Co Ltd</t>
  </si>
  <si>
    <t>Smart lock</t>
  </si>
  <si>
    <t>1:23-cv-10673</t>
  </si>
  <si>
    <t>Love To Dream Inc, LB Online &amp; Export Pty Ltd, Big Beings USA Pty Ltd v. Nested Bean Inc</t>
  </si>
  <si>
    <t>Love To Dream Inc, LB Online &amp; Export Pty Ltd, Big Beings USA Pty Ltd</t>
  </si>
  <si>
    <t>11395517</t>
  </si>
  <si>
    <t>11395517, 11357268</t>
  </si>
  <si>
    <t>1:20-cv-10101-IT</t>
  </si>
  <si>
    <t>Swaddling garment</t>
  </si>
  <si>
    <t>Indira Talwani</t>
  </si>
  <si>
    <t>11357268</t>
  </si>
  <si>
    <t>1:23-cv-02605</t>
  </si>
  <si>
    <t>Jiangsu Huari Webbing Leather Co Ltd v. Trailblaze Products, Ninjasafe, Jess_nr5, ICHOICE, Kegitantan, Hopemz, Aosom Direct, Aveka US, Mdstop, Yao Shun Toy, Xi Bei, Lillian Imports, Kaspien, Edostory, Goldbrix, Hyponix Brands Ltd, Cuhom, Tsj Abc123, Zbpress, Belonet, Sell Below Cost USA LLC, Youying Tech Development Limited, Avican, Musicman1a2a3a4, A C X Inc, Thunderbay Products</t>
  </si>
  <si>
    <t>Trailblaze Products, Ninjasafe, Jess_nr5, ICHOICE, Kegitantan, Hopemz, Aosom Direct, Aveka US, Mdstop, Yao Shun Toy, Xi Bei, Lillian Imports, Kaspien, Edostory, Goldbrix, Hyponix Brands Ltd, Cuhom, Tsj Abc123, Zbpress, Belonet, Sell Below Cost USA LLC, Youying Tech Development Limited, Avican, Musicman1a2a3a4, A C X Inc, Thunderbay Products</t>
  </si>
  <si>
    <t>1:23-cv-01954</t>
  </si>
  <si>
    <t>Tiara Bliss Inc v. Barqcue, Tmrhaon, Auban Inc, Yufengfangzhi, Jem&amp;jules, Pozilan</t>
  </si>
  <si>
    <t>Barqcue, Tmrhaon, Auban Inc, Yufengfangzhi, Jem&amp;jules, Pozilan</t>
  </si>
  <si>
    <t>1:23-cv-00353</t>
  </si>
  <si>
    <t>Memory Technologies LLC v. Pny Technologies Inc</t>
  </si>
  <si>
    <t>Memory Technologies LLC</t>
  </si>
  <si>
    <t>Pny Technologies Inc</t>
  </si>
  <si>
    <t>RE45542</t>
  </si>
  <si>
    <t>RE45542, 9063850, 8307180, RE45486, 11182079, 9367486, 7565469, 10540094</t>
  </si>
  <si>
    <t>Extended utilization area for a memory device, Method and a system for determining the power consumption in connection with an electronic device, and an electronic device, Method for addressing a memory card, a system using a memory card, and a memory card, Multimedia card interface method, computer program product and apparatus</t>
  </si>
  <si>
    <t>9063850</t>
  </si>
  <si>
    <t>8307180</t>
  </si>
  <si>
    <t>RE45486</t>
  </si>
  <si>
    <t>11182079</t>
  </si>
  <si>
    <t>9367486</t>
  </si>
  <si>
    <t>7565469</t>
  </si>
  <si>
    <t>10540094</t>
  </si>
  <si>
    <t>2:23-cv-00129</t>
  </si>
  <si>
    <t>Mosaid Technologies Inc v. MediaTek USA Inc, MediaTek Inc</t>
  </si>
  <si>
    <t>Mosaid Technologies Inc</t>
  </si>
  <si>
    <t>8253438</t>
  </si>
  <si>
    <t>8253438, 7945885, 7224563, 9350349, 8854077, 7996811, 7051306</t>
  </si>
  <si>
    <t>MT6755, MT6797, MT6853, MT6983</t>
  </si>
  <si>
    <t>7945885</t>
  </si>
  <si>
    <t>7224563</t>
  </si>
  <si>
    <t>9350349</t>
  </si>
  <si>
    <t>8854077</t>
  </si>
  <si>
    <t>7996811</t>
  </si>
  <si>
    <t>7051306</t>
  </si>
  <si>
    <t>IPR2023-00746</t>
  </si>
  <si>
    <t>Uber Technologies Inc v. Fare Technologies LLC</t>
  </si>
  <si>
    <t>1:23-cv-00341</t>
  </si>
  <si>
    <t>Web 2.0 Technologies LLC v. Mavenlink Inc</t>
  </si>
  <si>
    <t>Web 2.0 Technologies LLC</t>
  </si>
  <si>
    <t>Mavenlink Inc</t>
  </si>
  <si>
    <t>8117644</t>
  </si>
  <si>
    <t>8117644, 6845448</t>
  </si>
  <si>
    <t>1:23-cv-00001-MN, 1:23-cv-00002-MN, 1:23-cv-00003-MN, 1:23-cv-00004-MN, 1:23-cv-00042-MN, 1:23-cv-00045-MN, 1:23-cv-00047-MN, 1:23-cv-00049-MN, 1:23-cv-00104-MN, 1:23-cv-00105-MN, 1:23-cv-00107-MN, 1:23-cv-00108-MN, 1:23-cv-00340-MN, 1:23-cv-00342-MN, 1:23-cv-00343-MN, 1:23-cv-00344-MN, 1:23-cv-00345-MN</t>
  </si>
  <si>
    <t>Method and system for online document collaboration, Online repository for personal information</t>
  </si>
  <si>
    <t>6845448</t>
  </si>
  <si>
    <t>1:23-cv-00340</t>
  </si>
  <si>
    <t>Web 2.0 Technologies LLC v. Google LLC</t>
  </si>
  <si>
    <t>1:23-cv-00001-MN, 1:23-cv-00002-MN, 1:23-cv-00003-MN, 1:23-cv-00004-MN, 1:23-cv-00042-MN, 1:23-cv-00045-MN, 1:23-cv-00047-MN, 1:23-cv-00049-MN, 1:23-cv-00104-MN, 1:23-cv-00105-MN, 1:23-cv-00107-MN, 1:23-cv-00108-MN, 1:23-cv-00341-MN, 1:23-cv-00342-MN, 1:23-cv-00343-MN, 1:23-cv-00344-MN, 1:23-cv-00345-MN</t>
  </si>
  <si>
    <t>Intercurrency Software LLC v. Charles Schwab Futures &amp; Forex LLC, Charles Schwab &amp; Co Inc</t>
  </si>
  <si>
    <t>Charles Schwab Futures &amp; Forex LLC, Charles Schwab &amp; Co Inc</t>
  </si>
  <si>
    <t>1:23-cv-00344</t>
  </si>
  <si>
    <t>Web 2.0 Technologies LLC, Pennar Software Corp v. Trello Inc</t>
  </si>
  <si>
    <t>Web 2.0 Technologies LLC, Pennar Software Corp</t>
  </si>
  <si>
    <t>Trello Inc</t>
  </si>
  <si>
    <t>1:23-cv-00001-MN, 1:23-cv-00002-MN, 1:23-cv-00003-MN, 1:23-cv-00004-MN, 1:23-cv-00042-MN, 1:23-cv-00045-MN, 1:23-cv-00047-MN, 1:23-cv-00049-MN, 1:23-cv-00104-MN, 1:23-cv-00105-MN, 1:23-cv-00107-MN, 1:23-cv-00108-MN, 1:23-cv-00340-MN, 1:23-cv-00341-MN, 1:23-cv-00342-MN, 1:23-cv-00343-MN, 1:23-cv-00345-MN</t>
  </si>
  <si>
    <t>Applications to provide a method for automatically sharing portions of personal information with authorized invited members via products offered by Trello on its website https://web.archive.org/web/20231104190515/https://trello.com/</t>
  </si>
  <si>
    <t>2:23-cv-00126</t>
  </si>
  <si>
    <t>9905742, 9640733</t>
  </si>
  <si>
    <t>Carrier, carrier leadframe, and light emitting device</t>
  </si>
  <si>
    <t>Broan NuTone LLC v. Conglom Hong Kong Ltd</t>
  </si>
  <si>
    <t>Broan NuTone LLC</t>
  </si>
  <si>
    <t>Conglom Hong Kong Ltd</t>
  </si>
  <si>
    <t>11519611</t>
  </si>
  <si>
    <t>11519611, 10539329</t>
  </si>
  <si>
    <t>Range hood installation system</t>
  </si>
  <si>
    <t>Stephen C Dries</t>
  </si>
  <si>
    <t>10539329</t>
  </si>
  <si>
    <t>1:23-cv-02589</t>
  </si>
  <si>
    <t>Web 2.0 Technologies LLC, Pennar Software Corp v. Nulab Inc</t>
  </si>
  <si>
    <t>Nulab Inc</t>
  </si>
  <si>
    <t>1:23-cv-00339-PAE</t>
  </si>
  <si>
    <t>1:23-cv-00342</t>
  </si>
  <si>
    <t>Web 2.0 Technologies LLC, Pennar Software Corp v. Moxtra Inc</t>
  </si>
  <si>
    <t>Moxtra Inc</t>
  </si>
  <si>
    <t>1:23-cv-00001-MN, 1:23-cv-00002-MN, 1:23-cv-00003-MN, 1:23-cv-00004-MN, 1:23-cv-00042-MN, 1:23-cv-00045-MN, 1:23-cv-00047-MN, 1:23-cv-00049-MN, 1:23-cv-00104-MN, 1:23-cv-00105-MN, 1:23-cv-00107-MN, 1:23-cv-00108-MN, 1:23-cv-00340-MN, 1:23-cv-00341-MN, 1:23-cv-00343-MN, 1:23-cv-00344-MN, 1:23-cv-00345-MN</t>
  </si>
  <si>
    <t>Applications to provide a method for automatically sharing portions of personal information with authorized invited members via products offered by Moxtra, Moxo client integration apps, https://www.moxo.com</t>
  </si>
  <si>
    <t>2:23-cv-02247</t>
  </si>
  <si>
    <t>1:23-cv-00343</t>
  </si>
  <si>
    <t>Web 2.0 Technologies LLC, Pennar Software Corp v. ProofHub LLC</t>
  </si>
  <si>
    <t>ProofHub LLC</t>
  </si>
  <si>
    <t>1:23-cv-00001-MN, 1:23-cv-00002-MN, 1:23-cv-00003-MN, 1:23-cv-00004-MN, 1:23-cv-00042-MN, 1:23-cv-00045-MN, 1:23-cv-00047-MN, 1:23-cv-00049-MN, 1:23-cv-00104-MN, 1:23-cv-00105-MN, 1:23-cv-00107-MN, 1:23-cv-00108-MN, 1:23-cv-00340-MN, 1:23-cv-00341-MN, 1:23-cv-00342-MN, 1:23-cv-00344-MN, 1:23-cv-00345-MN</t>
  </si>
  <si>
    <t>Applications to provide a method for automatically sharing portions of personal information with authorized iusers members via products offered by ProofHub, Project Management and other workflow applications, www.proofhub.com</t>
  </si>
  <si>
    <t>2:23-cv-02246</t>
  </si>
  <si>
    <t>Web 2.0 Technologies LLC v. Freedcamp Inc</t>
  </si>
  <si>
    <t>Freedcamp Inc</t>
  </si>
  <si>
    <t>1:23-cv-00345</t>
  </si>
  <si>
    <t>Web 2.0 Technologies LLC, Pennar Software Corp v. Workzone LLC</t>
  </si>
  <si>
    <t>Workzone LLC</t>
  </si>
  <si>
    <t>1:23-cv-00001-MN, 1:23-cv-00002-MN, 1:23-cv-00003-MN, 1:23-cv-00004-MN, 1:23-cv-00042-MN, 1:23-cv-00045-MN, 1:23-cv-00047-MN, 1:23-cv-00049-MN, 1:23-cv-00104-MN, 1:23-cv-00105-MN, 1:23-cv-00107-MN, 1:23-cv-00108-MN, 1:23-cv-00340-MN, 1:23-cv-00341-MN, 1:23-cv-00342-MN, 1:23-cv-00343-MN, 1:23-cv-00344-MN</t>
  </si>
  <si>
    <t>Applications to provide a method for automatically sharing portions of personal information with authorized iusers members via products offered by Workzone, such as Project Management and other workflow applications, on its website www.workzone.com</t>
  </si>
  <si>
    <t>2:23-cv-00127</t>
  </si>
  <si>
    <t>Monument Peak Ventures LLC v. Kyocera Corp</t>
  </si>
  <si>
    <t>Kyocera Corp</t>
  </si>
  <si>
    <t>7092573, 7187858, 7006890, 7212668, 6862039</t>
  </si>
  <si>
    <t>Camera and method for operating a camera based upon available power in a supply, Digital image processing system and method for emphasizing a main subject of an image, Electronic camera including color tone adjustment of a real-time image, Method and system for selectively applying enhancement to an image, System and method for managing work load distribution among a plurality of image output devices</t>
  </si>
  <si>
    <t>7187858</t>
  </si>
  <si>
    <t>7006890</t>
  </si>
  <si>
    <t>IPR2023-00739</t>
  </si>
  <si>
    <t>1:23-cv-00336</t>
  </si>
  <si>
    <t>Cedar Lane Technologies Inc v. Vantage Robotics LLC</t>
  </si>
  <si>
    <t>Vantage Robotics LL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7-RGA, 1:23-cv-01242-UNA</t>
  </si>
  <si>
    <t>1:23-cv-00337</t>
  </si>
  <si>
    <t>Cedar Lane Technologies Inc v. Video Network Security LLC</t>
  </si>
  <si>
    <t>Video Network Security LLC</t>
  </si>
  <si>
    <t>6972790, 8537242, 6473527</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6-RGA, 1:23-cv-00381-RGA</t>
  </si>
  <si>
    <t>Host interface for imaging arrays, Module and method for interfacing analog/digital converting means and JPEG compression means</t>
  </si>
  <si>
    <t>6473527</t>
  </si>
  <si>
    <t>IPR2023-00774</t>
  </si>
  <si>
    <t>D883279</t>
  </si>
  <si>
    <t>IPR2023-00771</t>
  </si>
  <si>
    <t>Samsung Display Company Ltd, Samsung Electronics Co Ltd, Samsung Electronics America Inc, Samsung Display Co Ltd v. Polaris Powerled Technologies LLC</t>
  </si>
  <si>
    <t>Samsung Display Company Ltd, Samsung Electronics Co Ltd, Samsung Electronics America Inc, Samsung Display Co Ltd</t>
  </si>
  <si>
    <t>7259521</t>
  </si>
  <si>
    <t>IPR2023-00773</t>
  </si>
  <si>
    <t>Daisy Manufacturing Co, Splat-R-Ball LLC, S-Beam Precision Products Ltd v. Spin Master Inc</t>
  </si>
  <si>
    <t>Daisy Manufacturing Co, Splat-R-Ball LLC, S-Beam Precision Products Ltd</t>
  </si>
  <si>
    <t>IPR2023-00772</t>
  </si>
  <si>
    <t>Spin Master Inc, Splat-R-Ball LLC, Daisy Manufacturing Co, S-Beam Precision Products Ltd v. Spin Master Inc</t>
  </si>
  <si>
    <t>Spin Master Inc, Splat-R-Ball LLC, Daisy Manufacturing Co, S-Beam Precision Products Ltd</t>
  </si>
  <si>
    <t>IPR2023-00744</t>
  </si>
  <si>
    <t>PayPal Inc, Alidouble Inc, Daedalus Prime LLC, Paypal Holdings Inc v. Fintiv Inc</t>
  </si>
  <si>
    <t>PayPal Inc, Alidouble Inc, Daedalus Prime LLC, Paypal Holdings Inc</t>
  </si>
  <si>
    <t>8538845</t>
  </si>
  <si>
    <t>IPR2023-00753</t>
  </si>
  <si>
    <t>Samsung Electronics Co Ltd, Samsung Electronics America Inc v. Daedalus Prime LLC</t>
  </si>
  <si>
    <t>10372197</t>
  </si>
  <si>
    <t>IPR2023-00777</t>
  </si>
  <si>
    <t>Google LLC v. LS Cloud Storage Technologies LLC</t>
  </si>
  <si>
    <t>LS Cloud Storage Technologies LLC</t>
  </si>
  <si>
    <t>6549988</t>
  </si>
  <si>
    <t>IPR2023-00730</t>
  </si>
  <si>
    <t>Wavelynx Technologies Corp v. Assa Abloy Identification Technology Group AB, Assa Abloy AB</t>
  </si>
  <si>
    <t>Assa Abloy Identification Technology Group AB, Assa Abloy AB</t>
  </si>
  <si>
    <t>90/019,181</t>
  </si>
  <si>
    <t>Mcdermott Will &amp; Emery LLP v. FULLBRITE CAPITAL PARTNERS</t>
  </si>
  <si>
    <t>Mcdermott Will &amp; Emery LLP</t>
  </si>
  <si>
    <t>7080330</t>
  </si>
  <si>
    <t>CONCURRENT MEASUREMENT OF CRITICAL DIMENSION AND OVERLAY IN SEMICONDUCTOR MANUFACTURING</t>
  </si>
  <si>
    <t>3:23-cv-01412</t>
  </si>
  <si>
    <t>ByteDance Inc, Tiktok Inc v. Anjay Technology Partners LLC, Anjay Venture Partners LLC, Advanced Coding Technologies LLC, Deepak Sharma</t>
  </si>
  <si>
    <t>ByteDance Inc, Tiktok Inc</t>
  </si>
  <si>
    <t>Anjay Technology Partners LLC, Anjay Venture Partners LLC, Advanced Coding Technologies LLC, Deepak Sharma</t>
  </si>
  <si>
    <t>9445041, 9313244, 8615154</t>
  </si>
  <si>
    <t>Content reproduction apparatus, content reproduction method, and computer-readable recording medium having content reproduction program recorded thereon, Moving image data processing apparatus and moving image data processing method, Video-audio processing apparatus and video-audio processing method</t>
  </si>
  <si>
    <t>9313244</t>
  </si>
  <si>
    <t>8615154</t>
  </si>
  <si>
    <t>2:23-cv-00125</t>
  </si>
  <si>
    <t>Onscreen Dynamics LLC v. Hyundai Electronics Industries Co Ltd</t>
  </si>
  <si>
    <t>Hyundai Electronics Industries Co Ltd</t>
  </si>
  <si>
    <t>1:23-cv-00631</t>
  </si>
  <si>
    <t>Telebrands Corp v. Winston Products LLC</t>
  </si>
  <si>
    <t>Telebrands Corp</t>
  </si>
  <si>
    <t>Winston Products LLC</t>
  </si>
  <si>
    <t>10890278</t>
  </si>
  <si>
    <t>10890278, 11608915</t>
  </si>
  <si>
    <t>Expandable and contractible garden hose</t>
  </si>
  <si>
    <t>11608915</t>
  </si>
  <si>
    <t>1:23-cv-00335</t>
  </si>
  <si>
    <t>Bayer AG, Bayer Pharma AG, Janssen Pharmaceuticals Inc, Bayer Intellectual Property GMBH v. ScieGen Pharmaceuticals Inc</t>
  </si>
  <si>
    <t>Bayer AG, Bayer Pharma AG, Janssen Pharmaceuticals Inc, Bayer Intellectual Property GMBH</t>
  </si>
  <si>
    <t>1:21-cv-00314-RGA-JLH, 1:21-cv-01742-RGA, 1:22-cv-01492-RGA, 1:22-cv-01596-RGA, 1:23-cv-00327-RGA, 1:23-cv-00334-RGA, 1:23-cv-00410-RGA</t>
  </si>
  <si>
    <t>1:23-cv-00326</t>
  </si>
  <si>
    <t>Greenthread Ltd v. Western Digital Corp, Western Digital Technologies Inc</t>
  </si>
  <si>
    <t>Western Digital Corp, Western Digital Technologies Inc</t>
  </si>
  <si>
    <t>1:23-cv-00333-RGA, 1:23-cv-00443-RGA, 1:23-cv-00579-RGA</t>
  </si>
  <si>
    <t>1:23-cv-00331</t>
  </si>
  <si>
    <t>Panion &amp; BF Biotech Inc, Keryx Biopharmaceuticals Inc v. Zydus Pharmaceuticals USA Inc, Zydus Lifesciences Ltd, Zydus Worldwide Dmcc</t>
  </si>
  <si>
    <t>Panion &amp; BF Biotech Inc, Keryx Biopharmaceuticals Inc</t>
  </si>
  <si>
    <t>Zydus Pharmaceuticals USA Inc, Zydus Lifesciences Ltd, Zydus Worldwide Dmcc</t>
  </si>
  <si>
    <t>8609896</t>
  </si>
  <si>
    <t>8609896, 9328133, 9757416, 7767851, 8338642, 8299298, 8754257, 9387191, 10300039, 9050316, 8846976, 8901349, 8754258, 8093423</t>
  </si>
  <si>
    <t>1:18-cv-01968-LPS, 1:18-cv-02012-LPS, 1:19-cv-00220-LPS, 1:19-cv-00884-LPS, 1:19-cv-00885-LPS, 1:19-cv-00955-LPS, 1:19-cv-01445-LPS, 1:19-md-02896-LPS</t>
  </si>
  <si>
    <t>Ferric citrate dosage forms, Ferric organic compounds, uses thereof and methods of making same, Pharmaceutical-grade ferric organic compounds, uses thereof and method of making same</t>
  </si>
  <si>
    <t>9328133</t>
  </si>
  <si>
    <t>9757416</t>
  </si>
  <si>
    <t>7767851</t>
  </si>
  <si>
    <t>8338642</t>
  </si>
  <si>
    <t>8299298</t>
  </si>
  <si>
    <t>8754257</t>
  </si>
  <si>
    <t>9387191</t>
  </si>
  <si>
    <t>10300039</t>
  </si>
  <si>
    <t>9050316</t>
  </si>
  <si>
    <t>8846976</t>
  </si>
  <si>
    <t>8901349</t>
  </si>
  <si>
    <t>8754258</t>
  </si>
  <si>
    <t>8093423</t>
  </si>
  <si>
    <t>1:23-cv-00257</t>
  </si>
  <si>
    <t>Purple Innovation LLC v. Tempur Sealy International, Sealy Mattress Manufacturing Co LLC, Sealy Technology LLC</t>
  </si>
  <si>
    <t>Purple Innovation LLC</t>
  </si>
  <si>
    <t>Tempur Sealy International, Sealy Mattress Manufacturing Co LLC, Sealy Technology LLC</t>
  </si>
  <si>
    <t>11317733</t>
  </si>
  <si>
    <t>Mattresses including an elastomeric cushioning element and a pocketed coil layer and related methods</t>
  </si>
  <si>
    <t>Catherine C. Eagles,L. PATRICK AULD</t>
  </si>
  <si>
    <t>4:23-cv-01412</t>
  </si>
  <si>
    <t>Mobile application for capturing and viewing videos (TikTok application)</t>
  </si>
  <si>
    <t>LOC,I,NPE</t>
  </si>
  <si>
    <t>2:23-cv-02219</t>
  </si>
  <si>
    <t>11603263</t>
  </si>
  <si>
    <t>11603263, 10683165</t>
  </si>
  <si>
    <t>2:23-cv-09537-JAK-AS</t>
  </si>
  <si>
    <t>Trash can assembly</t>
  </si>
  <si>
    <t>1:23-cv-00334</t>
  </si>
  <si>
    <t>Bayer AG, Bayer Pharma AG, Janssen Pharmaceuticals Inc v. Biocon Pharma Ltd, Biocon Ltd</t>
  </si>
  <si>
    <t>1:21-cv-00314-RGA-JLH, 1:21-cv-01742-RGA, 1:22-cv-01492-RGA, 1:22-cv-01596-RGA, 1:23-cv-00327-RGA, 1:23-cv-00335-RGA, 1:23-cv-00410-RGA, 1:23-cv-00551-RGA, 1:23-cv-00665-RGA, 1:23-cv-00690-RGA</t>
  </si>
  <si>
    <t>2.5 mg, 10 mg, 15 mg, and 20 mg rivaroxaban tablets, XARELTO®</t>
  </si>
  <si>
    <t>2:23-cv-01693</t>
  </si>
  <si>
    <t>Cedar Lane Technologies Inc v. Zkteco USA LLC</t>
  </si>
  <si>
    <t>2:23-cv-01685</t>
  </si>
  <si>
    <t>The Regents Of The University Of California, Aragon Pharmaceuticals Inc, Janssen Biotech Inc v. Zydus Pharmaceuticals USA Inc, Zydus Lifesciences Limited, Cadila Healthcare Ltd</t>
  </si>
  <si>
    <t>The Regents Of The University Of California, Aragon Pharmaceuticals Inc, Janssen Biotech Inc</t>
  </si>
  <si>
    <t>RE49353</t>
  </si>
  <si>
    <t>RE49353, 9987261, 9388159, 8802689, 8445507</t>
  </si>
  <si>
    <t>Erleada®</t>
  </si>
  <si>
    <t>Leda D. Wettre,Stanley R. Chesler</t>
  </si>
  <si>
    <t>9987261</t>
  </si>
  <si>
    <t>9388159</t>
  </si>
  <si>
    <t>8802689</t>
  </si>
  <si>
    <t>8445507</t>
  </si>
  <si>
    <t>1:23-cv-00324</t>
  </si>
  <si>
    <t>Carbyne Biometrics LLC v. Apple Inc</t>
  </si>
  <si>
    <t>Carbyne Biometrics LLC</t>
  </si>
  <si>
    <t>11514138</t>
  </si>
  <si>
    <t>11514138, 10929512, 9972010, 11475105, 11526886, 10713656</t>
  </si>
  <si>
    <t>Authentication translation, Method, medium, and system for reducing fraud</t>
  </si>
  <si>
    <t>10929512</t>
  </si>
  <si>
    <t>9972010</t>
  </si>
  <si>
    <t>11475105</t>
  </si>
  <si>
    <t>11526886</t>
  </si>
  <si>
    <t>10713656</t>
  </si>
  <si>
    <t>1:23-cv-00333</t>
  </si>
  <si>
    <t>Greenthread Ltd v. Micron Technology Texas LLC, Micron Technology Inc</t>
  </si>
  <si>
    <t>Micron Technology Texas LLC, Micron Technology Inc</t>
  </si>
  <si>
    <t>1:23-cv-00326-RGA</t>
  </si>
  <si>
    <t>2:23-cv-00123</t>
  </si>
  <si>
    <t>Daingean Technologies Ltd v. AT&amp;T Services Inc, AT&amp;T Mobility LLC, AT&amp;T Corp, AT&amp;T Mobility II LLC, AT&amp;T Communications LLC</t>
  </si>
  <si>
    <t>Access node, a method for an access node, a wireless terminal and a method for a wireless terminal, Communication system, Signaling, procedures, user equipment and base stations for uplink ultra reliable low latency communications, Terminal apparatus, base station apparatus, and communication method, Terminal apparatus, base station apparatus, communication method, and integrated circuit, User equipment, base station, and related methods</t>
  </si>
  <si>
    <t>2:23-cv-01695</t>
  </si>
  <si>
    <t>Axsome Therapeutics Inc, Antecip Bioventures II LLC v. Teva Pharmaceuticals Inc</t>
  </si>
  <si>
    <t>Teva Pharmaceuticals Inc</t>
  </si>
  <si>
    <t>10966942</t>
  </si>
  <si>
    <t>10966942, 10925842, 10780064, 10940124</t>
  </si>
  <si>
    <t>Bupropion as a modulator of drug activity</t>
  </si>
  <si>
    <t>10925842</t>
  </si>
  <si>
    <t>10780064</t>
  </si>
  <si>
    <t>10940124</t>
  </si>
  <si>
    <t>1:23-cv-00327</t>
  </si>
  <si>
    <t>Bayer AG, Janssen Pharmaceuticals Inc v. Apotex Inc</t>
  </si>
  <si>
    <t>1:21-cv-00314-RGA-LDH, 1:21-cv-01742-RGA, 1:22-cv-01492-RGA, 1:22-cv-01596-RGA, 1:23-cv-00334-RGA, 1:23-cv-00335-RGA, 1:23-cv-00690-RGA, 1:23-cv-01196-RGA, 1:23-cv-01219-RGA, 1:23-cv-01372-RGA, 1:23-cv-01456-RGA, 1:24-cv-00138-RGA</t>
  </si>
  <si>
    <t>Prevention and treatment of thromboembolic disorders</t>
  </si>
  <si>
    <t>2:23-cv-00124</t>
  </si>
  <si>
    <t>Multimedia Technologies Pte Ltd v. Vizio Inc</t>
  </si>
  <si>
    <t>Multimedia Technologies Pte Ltd</t>
  </si>
  <si>
    <t>9215393</t>
  </si>
  <si>
    <t>9215393, 9247174, 9578384, 9232168, 10419805, 9055255, 9077928, 9185325, 9510040, 9426527</t>
  </si>
  <si>
    <t>Data reporting of usage statistics, Data service, Global panel, Live television application on top of live feed, On-demand creation of reports, Panel user interface for an intelligent television, Systems and methods for providing user interfaces in an intelligent television</t>
  </si>
  <si>
    <t>9578384</t>
  </si>
  <si>
    <t>9232168</t>
  </si>
  <si>
    <t>9055255</t>
  </si>
  <si>
    <t>9077928</t>
  </si>
  <si>
    <t>9185325</t>
  </si>
  <si>
    <t>9426527</t>
  </si>
  <si>
    <t>IPR2023-00742</t>
  </si>
  <si>
    <t>Kioxia Corp, Kioxia America Inc v. BitMicro LLC</t>
  </si>
  <si>
    <t>IPR2023-00743</t>
  </si>
  <si>
    <t>IPR2023-00622</t>
  </si>
  <si>
    <t>Microsoft Corp v. LS Cloud Storage Technologies LLC</t>
  </si>
  <si>
    <t>IPR2023-00741</t>
  </si>
  <si>
    <t>1:23-cv-00323</t>
  </si>
  <si>
    <t>Game Play Network Inc v. Potent Systems Inc, Lien Games Racing LLC</t>
  </si>
  <si>
    <t>Game Play Network Inc</t>
  </si>
  <si>
    <t>Potent Systems Inc, Lien Games Racing LLC</t>
  </si>
  <si>
    <t>8992312</t>
  </si>
  <si>
    <t>8992312, 8777735, 9299218, 9070252</t>
  </si>
  <si>
    <t>RaceBetWin</t>
  </si>
  <si>
    <t>8777735</t>
  </si>
  <si>
    <t>9299218</t>
  </si>
  <si>
    <t>9070252</t>
  </si>
  <si>
    <t>6:23-cv-00213</t>
  </si>
  <si>
    <t>Match Group LLC v. Muzz Ltd</t>
  </si>
  <si>
    <t>Muzz Ltd</t>
  </si>
  <si>
    <t>11513666</t>
  </si>
  <si>
    <t>Matching process system and method</t>
  </si>
  <si>
    <t>1:23-cv-02267</t>
  </si>
  <si>
    <t>Quest USA Corp v. Flygrip Inc, Michael Karmatz</t>
  </si>
  <si>
    <t>Quest USA Corp</t>
  </si>
  <si>
    <t>Flygrip Inc, Michael Karmatz</t>
  </si>
  <si>
    <t>LaShann DeArcy Hall,Sanket J. Bulsara</t>
  </si>
  <si>
    <t>2:23-cv-02163</t>
  </si>
  <si>
    <t>Savvier Fitness LLC v. Li Zou, Dongguanshihaojuwujiajuyouxiangongsi, Fangzhen Tang, Superspeed LLC</t>
  </si>
  <si>
    <t>Savvier Fitness LLC</t>
  </si>
  <si>
    <t>Li Zou, Dongguanshihaojuwujiajuyouxiangongsi, Fangzhen Tang, Superspeed LLC</t>
  </si>
  <si>
    <t>10821313</t>
  </si>
  <si>
    <t>10821313, 11389684</t>
  </si>
  <si>
    <t>Portable barre exercise device</t>
  </si>
  <si>
    <t>11389684</t>
  </si>
  <si>
    <t>Howard Holdings Inc v. Eric Lupton, Life Saver Pool Fence Systems Inc</t>
  </si>
  <si>
    <t>Howard Holdings Inc</t>
  </si>
  <si>
    <t>Eric Lupton, Life Saver Pool Fence Systems Inc</t>
  </si>
  <si>
    <t>10316539</t>
  </si>
  <si>
    <t>Reinforced pole for a swimming pool safety barrier fence</t>
  </si>
  <si>
    <t>Diane J Humetewa</t>
  </si>
  <si>
    <t>23-127</t>
  </si>
  <si>
    <t>Centripetal Networks LLC v. United States Patent &amp; Trademark Office, Cisco Systems Inc, Palo Alto Networks Inc, Keysight Technologies Inc</t>
  </si>
  <si>
    <t>United States Patent &amp; Trademark Office, Cisco Systems Inc, Palo Alto Networks Inc, Keysight Technologies Inc</t>
  </si>
  <si>
    <t>21-1888</t>
  </si>
  <si>
    <t>LOURIE,PROST,WALLACH</t>
  </si>
  <si>
    <t>23-1655</t>
  </si>
  <si>
    <t>Centripetal Networks, LLC v. PALO ALTO NETWORKS, INC</t>
  </si>
  <si>
    <t>Centripetal Networks, LLC</t>
  </si>
  <si>
    <t>PALO ALTO NETWORKS, INC</t>
  </si>
  <si>
    <t>10757126</t>
  </si>
  <si>
    <t>23-1654</t>
  </si>
  <si>
    <t>10542028</t>
  </si>
  <si>
    <t>IPR2023-00676</t>
  </si>
  <si>
    <t>Current Lighting Solutions LLC v. Jiaxing Super Lighting Electric Appliance Co Ltd</t>
  </si>
  <si>
    <t>Jiaxing Super Lighting Electric Appliance Co Ltd</t>
  </si>
  <si>
    <t>IPR2023-00760</t>
  </si>
  <si>
    <t>Miltenyi Biomedicine GMBH, Miltenyi Biotec Inc v. Fred Hutchinson Cancer Center</t>
  </si>
  <si>
    <t>Miltenyi Biomedicine GMBH, Miltenyi Biotec Inc</t>
  </si>
  <si>
    <t>Fred Hutchinson Cancer Center</t>
  </si>
  <si>
    <t>9987308</t>
  </si>
  <si>
    <t>IPR2023-00745</t>
  </si>
  <si>
    <t>IPR2023-00754</t>
  </si>
  <si>
    <t>8060675</t>
  </si>
  <si>
    <t>IPR2023-00645</t>
  </si>
  <si>
    <t>Apple Inc v. Togail Technologies Ltd</t>
  </si>
  <si>
    <t>IPR2023-00569</t>
  </si>
  <si>
    <t>Lightricks Ltd v. Plotagraph Inc, Sascha Connelly</t>
  </si>
  <si>
    <t>Lightricks Ltd</t>
  </si>
  <si>
    <t>Plotagraph Inc, Sascha Connelly</t>
  </si>
  <si>
    <t>11301119</t>
  </si>
  <si>
    <t>IPR2023-00565</t>
  </si>
  <si>
    <t>Resmed Corp., ResMed Corp. v. Cleveland Medical Devices, Inc.</t>
  </si>
  <si>
    <t>Resmed Corp., ResMed Corp.</t>
  </si>
  <si>
    <t>Cleveland Medical Devices, Inc.</t>
  </si>
  <si>
    <t>10076269</t>
  </si>
  <si>
    <t>90/015,214</t>
  </si>
  <si>
    <t>Blanchard Horton PLLC v. KEYGENE N.V.</t>
  </si>
  <si>
    <t>Blanchard Horton PLLC</t>
  </si>
  <si>
    <t>KEYGENE N.V.</t>
  </si>
  <si>
    <t>10995338</t>
  </si>
  <si>
    <t>METHOD FOR REMOVING GENETIC LINKAGE IN A PLANT</t>
  </si>
  <si>
    <t>90/015,215</t>
  </si>
  <si>
    <t>John Karl Buche Buche &amp; Associates PC v. Shortgamechef LLC</t>
  </si>
  <si>
    <t>John Karl Buche Buche &amp; Associates PC</t>
  </si>
  <si>
    <t>Shortgamechef LLC</t>
  </si>
  <si>
    <t>11331543</t>
  </si>
  <si>
    <t>Alignment Aid for Golf Club</t>
  </si>
  <si>
    <t>90/019,177</t>
  </si>
  <si>
    <t>Smith Baluch LLP v. Magnolia Medical Technologies, Inc.</t>
  </si>
  <si>
    <t>Smith Baluch LLP</t>
  </si>
  <si>
    <t>Magnolia Medical Technologies, Inc.</t>
  </si>
  <si>
    <t>10039483</t>
  </si>
  <si>
    <t>FLUID DIVERSION MECHANISM FOR BODILY-FLUID SAMPLING</t>
  </si>
  <si>
    <t>90/019,176</t>
  </si>
  <si>
    <t>Indian Industries Inc</t>
  </si>
  <si>
    <t>9962604</t>
  </si>
  <si>
    <t>GAME TABLE</t>
  </si>
  <si>
    <t>90/019,178</t>
  </si>
  <si>
    <t>1:23-cv-00317</t>
  </si>
  <si>
    <t>Charles Stewart v. Boeing Co</t>
  </si>
  <si>
    <t>Charles Stewart</t>
  </si>
  <si>
    <t>1:23-cv-01802</t>
  </si>
  <si>
    <t>Get Lit LLC v. Shenzhen Lanka Electronics Co Ltd</t>
  </si>
  <si>
    <t>Get Lit LLC</t>
  </si>
  <si>
    <t>Shenzhen Lanka Electronics Co Ltd</t>
  </si>
  <si>
    <t>10588202</t>
  </si>
  <si>
    <t>Communicative lighting systems</t>
  </si>
  <si>
    <t>1:23-cv-00313</t>
  </si>
  <si>
    <t>InteliTrac Inc v. Vision Box-Solucoes De Visao Por Computador SA, Vision Box Systems Inc</t>
  </si>
  <si>
    <t>InteliTrac Inc</t>
  </si>
  <si>
    <t>Vision Box-Solucoes De Visao Por Computador SA, Vision Box Systems Inc</t>
  </si>
  <si>
    <t>7817821</t>
  </si>
  <si>
    <t>7817821, 7817826, 7505610</t>
  </si>
  <si>
    <t>Apparatus and method for partial component facial recognition, Integrated portable identification and verification device</t>
  </si>
  <si>
    <t>7817826</t>
  </si>
  <si>
    <t>7505610</t>
  </si>
  <si>
    <t>6:23-cv-00204</t>
  </si>
  <si>
    <t>Teknor Apex Co v. Orbit Irrigation Products LLC</t>
  </si>
  <si>
    <t>Teknor Apex Co</t>
  </si>
  <si>
    <t>Orbit Irrigation Products LLC</t>
  </si>
  <si>
    <t>9815254</t>
  </si>
  <si>
    <t>9815254, 9810357</t>
  </si>
  <si>
    <t>Rhode Island District Court</t>
  </si>
  <si>
    <t>Lightweight, high flow hose assembly and method of manufacture</t>
  </si>
  <si>
    <t>John J McConnell, Jr,Patricia A. Sullivan</t>
  </si>
  <si>
    <t>9810357</t>
  </si>
  <si>
    <t>1:23-cv-01800</t>
  </si>
  <si>
    <t>Get Lit LLC v. Trade Exposition</t>
  </si>
  <si>
    <t>Trade Exposition</t>
  </si>
  <si>
    <t>FRIENDSHIP LAMPs ®</t>
  </si>
  <si>
    <t>Jeffrey Cole,Sharon Johnson Coleman</t>
  </si>
  <si>
    <t>6:23-cv-00206</t>
  </si>
  <si>
    <t>HyperQuery LLC v. TCL Electronics Holdings Ltd</t>
  </si>
  <si>
    <t>TCL Electronics Holdings Ltd</t>
  </si>
  <si>
    <t>6:23-cv-00178-DAE, 6:23-cv-00205-DAE, 6:23-cv-00210-DAE</t>
  </si>
  <si>
    <t>System and method for providing suitable web addresses to a user device</t>
  </si>
  <si>
    <t>6:23-cv-00210</t>
  </si>
  <si>
    <t>HyperQuery LLC v. ZTE Corp</t>
  </si>
  <si>
    <t>6:23-cv-00006-DAE, 6:23-cv-00007-DAE, 6:23-cv-00178-DAE, 6:23-cv-00205-DAE, 6:23-cv-00206-DAE</t>
  </si>
  <si>
    <t>1:23-cv-00315</t>
  </si>
  <si>
    <t>NexGen Control Systems LLC v. Infineon Technologies Americas Corp, Infineon Technologies AG</t>
  </si>
  <si>
    <t>NexGen Control Systems LLC</t>
  </si>
  <si>
    <t>Infineon Technologies Americas Corp, Infineon Technologies AG</t>
  </si>
  <si>
    <t>Controller of motor preventing an increase in inverter loss</t>
  </si>
  <si>
    <t>1:23-cv-01805</t>
  </si>
  <si>
    <t>Get Lit LLC v. Heilongjiang Aishuo Wangluokejiyouxiangongsi</t>
  </si>
  <si>
    <t>Heilongjiang Aishuo Wangluokejiyouxiangongsi</t>
  </si>
  <si>
    <t>8:23-cv-00522</t>
  </si>
  <si>
    <t>Get Lit LLC v. Golden General LLC</t>
  </si>
  <si>
    <t>Golden General LLC</t>
  </si>
  <si>
    <t>Get Lit’s FRIENDSHIP LAMP, iHug Lamps</t>
  </si>
  <si>
    <t>1:23-cv-00314</t>
  </si>
  <si>
    <t>1:22-cv-00049-RGA</t>
  </si>
  <si>
    <t>6:23-cv-00205</t>
  </si>
  <si>
    <t>HyperQuery LLC v. Oneplus Technology Shenzhen Co Ltd</t>
  </si>
  <si>
    <t>6:23-cv-00006-DAE, 6:23-cv-00007-DAE, 6:23-cv-00178-DAE, 6:23-cv-00206-DAE, 6:23-cv-00210-DAE</t>
  </si>
  <si>
    <t>6:23-cv-00208</t>
  </si>
  <si>
    <t>Summer Classics Inc, Gabriella White LLC v. Costco Wholesale Corp</t>
  </si>
  <si>
    <t>Summer Classics Inc, Gabriella White LLC</t>
  </si>
  <si>
    <t>D779849</t>
  </si>
  <si>
    <t>Lounge chair</t>
  </si>
  <si>
    <t>David A. Ezra</t>
  </si>
  <si>
    <t>23-1646</t>
  </si>
  <si>
    <t>Express Mobile, Inc. v. Facebook, Inc.</t>
  </si>
  <si>
    <t>Express Mobile, Inc.</t>
  </si>
  <si>
    <t>Facebook, Inc.</t>
  </si>
  <si>
    <t>Browser based web site generation tool and run time engine</t>
  </si>
  <si>
    <t>23-1645</t>
  </si>
  <si>
    <t>22-930</t>
  </si>
  <si>
    <t>Eset, Spol. S.R.O., Eset LLC v. Finjan Inc</t>
  </si>
  <si>
    <t>Eset, Spol. S.R.O., Eset LLC</t>
  </si>
  <si>
    <t>Finjan Inc</t>
  </si>
  <si>
    <t>6154844</t>
  </si>
  <si>
    <t>6154844, 9219755, 6804780, 9189621, 8079086</t>
  </si>
  <si>
    <t>17-cv-0183, 2021-2093</t>
  </si>
  <si>
    <t>Malicious mobile code runtime monitoring system and methods, System and method for attaching a downloadable security profile to a downloadable, System and method for protecting a computer and a network from hostile downloadables</t>
  </si>
  <si>
    <t>9219755</t>
  </si>
  <si>
    <t>6804780</t>
  </si>
  <si>
    <t>9189621</t>
  </si>
  <si>
    <t>8079086</t>
  </si>
  <si>
    <t>IPR2023-00713</t>
  </si>
  <si>
    <t>LifeScan Inc v. Facet Technologies LLC</t>
  </si>
  <si>
    <t>LifeScan Inc</t>
  </si>
  <si>
    <t>Facet Technologies LLC</t>
  </si>
  <si>
    <t>8840635</t>
  </si>
  <si>
    <t>IPR2023-00663</t>
  </si>
  <si>
    <t>Cisco Systems Inc v. Zilkr Cloud Technologies LLC, Orisha Holdings LLC, Shango LLC</t>
  </si>
  <si>
    <t>Zilkr Cloud Technologies LLC, Orisha Holdings LLC, Shango LLC</t>
  </si>
  <si>
    <t>9998607</t>
  </si>
  <si>
    <t>23-1634</t>
  </si>
  <si>
    <t>Bank of America, N.A. v. Bank of America</t>
  </si>
  <si>
    <t>Bank of America, N.A.</t>
  </si>
  <si>
    <t>Bank of America</t>
  </si>
  <si>
    <t>7881529</t>
  </si>
  <si>
    <t>Data capture and identification system and process</t>
  </si>
  <si>
    <t>4:23-cv-01307</t>
  </si>
  <si>
    <t>VideoLabs Inc, VL Collective IP LLC v. Apple Inc</t>
  </si>
  <si>
    <t>7525535, 8605794</t>
  </si>
  <si>
    <t>Method for synchronizing content-dependent data segments of files, Portable terminal</t>
  </si>
  <si>
    <t>2:23-cv-01617</t>
  </si>
  <si>
    <t>Jazz Pharmaceuticals Ireland Limited v. Teva Pharmaceutical</t>
  </si>
  <si>
    <t>10195168</t>
  </si>
  <si>
    <t>10195168, 10864181, 8901173, 10675258, 9486426, 8591922, 11253494, 10213400, 8772306, 11426373, 9132107, 11554102, 9050302</t>
  </si>
  <si>
    <t>Gamma-hydroxybutyrate compositions and their use for the treatment of disorders, Method of administration of gamma hydroxybutyrate with monocarboxylate transporters</t>
  </si>
  <si>
    <t>8901173</t>
  </si>
  <si>
    <t>10675258</t>
  </si>
  <si>
    <t>8591922</t>
  </si>
  <si>
    <t>11426373</t>
  </si>
  <si>
    <t>9132107</t>
  </si>
  <si>
    <t>11554102</t>
  </si>
  <si>
    <t>3:23-cv-01307</t>
  </si>
  <si>
    <t>5:23-cv-00598</t>
  </si>
  <si>
    <t>Ravin Crossbows LLC v. Hunter Co Inc</t>
  </si>
  <si>
    <t>Ravin Crossbows LLC</t>
  </si>
  <si>
    <t>Hunter Co Inc</t>
  </si>
  <si>
    <t>9494379</t>
  </si>
  <si>
    <t>9494379, 9354015, 10712118, 9879936, 11085728, 10254073</t>
  </si>
  <si>
    <t>Crossbow, Crossbow with cabling system, String guide for a bow, String guide system for a bow</t>
  </si>
  <si>
    <t>Sara Lioi</t>
  </si>
  <si>
    <t>9354015</t>
  </si>
  <si>
    <t>10712118</t>
  </si>
  <si>
    <t>9879936</t>
  </si>
  <si>
    <t>11085728</t>
  </si>
  <si>
    <t>10254073</t>
  </si>
  <si>
    <t>23-1627</t>
  </si>
  <si>
    <t>Osseo Imaging, LLC v. PLANMECA USA INC</t>
  </si>
  <si>
    <t>Osseo Imaging, LLC</t>
  </si>
  <si>
    <t>PLANMECA USA INC</t>
  </si>
  <si>
    <t>23-1638</t>
  </si>
  <si>
    <t xml:space="preserve">	
Google LLC v. Neonode Smartphone LLC</t>
  </si>
  <si>
    <t xml:space="preserve">	
Google LLC</t>
  </si>
  <si>
    <t>22-2134, 23-1464, 23-1638</t>
  </si>
  <si>
    <t>User interface for mobile handheld computer unit</t>
  </si>
  <si>
    <t>2:23-cv-01099</t>
  </si>
  <si>
    <t>8461719, 10027184, 8466654, 8912687</t>
  </si>
  <si>
    <t>Foreign object detection in wireless energy transfer systems, Secure wireless energy transfer for vehicle applications, Wireless energy transfer systems, Wireless high power transfer under regulatory constraints</t>
  </si>
  <si>
    <t>DISTRICT JUDGE CYNTHIA M. RUFE</t>
  </si>
  <si>
    <t>2:23-cv-00117</t>
  </si>
  <si>
    <t>Whirlpool Corp v. The Individuals, Partnerships, &amp; Unincorporated Associations That Own OR Operate Www.filter1pro.com</t>
  </si>
  <si>
    <t>The Individuals, Partnerships, &amp; Unincorporated Associations That Own OR Operate Www.filter1pro.com</t>
  </si>
  <si>
    <t>2:23-cv-00118</t>
  </si>
  <si>
    <t>Whirlpool Properties Inc, Maytag Properties LLC, Whirlpool Corp v. Individuals, Partnerships, &amp; Unincorporated Associations That Own OR Operate Www.filter-belvita.com</t>
  </si>
  <si>
    <t>Whirlpool Properties Inc, Maytag Properties LLC, Whirlpool Corp</t>
  </si>
  <si>
    <t>Individuals, Partnerships, &amp; Unincorporated Associations That Own OR Operate Www.filter-belvita.com</t>
  </si>
  <si>
    <t>8845896, 9937451, 7000894, 10101820, 8356716, 8591736</t>
  </si>
  <si>
    <t>10101820</t>
  </si>
  <si>
    <t>23-1630</t>
  </si>
  <si>
    <t>Samsung Electronics Co., Ltd. v. Power2B, Inc.</t>
  </si>
  <si>
    <t>Samsung Electronics Co., Ltd.</t>
  </si>
  <si>
    <t>Power2B, Inc.</t>
  </si>
  <si>
    <t>9317170</t>
  </si>
  <si>
    <t>Interactive devices</t>
  </si>
  <si>
    <t>23-1636</t>
  </si>
  <si>
    <t>Palo Alto Networks, Inc. v. PALO ALTO NETWORKS, INC.</t>
  </si>
  <si>
    <t>Palo Alto Networks, Inc.</t>
  </si>
  <si>
    <t>PALO ALTO NETWORKS, INC.</t>
  </si>
  <si>
    <t>10530903</t>
  </si>
  <si>
    <t>Correlating packets in communications networks</t>
  </si>
  <si>
    <t>23-1629</t>
  </si>
  <si>
    <t>23-1639</t>
  </si>
  <si>
    <t>United Services Automobile Association v. PNC Bank N.A.</t>
  </si>
  <si>
    <t>23-1637</t>
  </si>
  <si>
    <t>Lti Flexible Products Inc Dba Boyd Corp v. The Regents Of The University Of California</t>
  </si>
  <si>
    <t>Lti Flexible Products Inc Dba Boyd Corp</t>
  </si>
  <si>
    <t>The Regents Of The University Of California</t>
  </si>
  <si>
    <t>10309728</t>
  </si>
  <si>
    <t>Titanium-based thermal ground plane</t>
  </si>
  <si>
    <t>23-1635</t>
  </si>
  <si>
    <t>Bank of America, N.A. v. Bank of America, N.A</t>
  </si>
  <si>
    <t>Bank of America, N.A</t>
  </si>
  <si>
    <t>9324004</t>
  </si>
  <si>
    <t>23-1631</t>
  </si>
  <si>
    <t>22-927</t>
  </si>
  <si>
    <t>Nike Inc v. Adidas AG, United States Patent &amp; Trademark Office</t>
  </si>
  <si>
    <t>Adidas AG, United States Patent &amp; Trademark Office</t>
  </si>
  <si>
    <t>7347011</t>
  </si>
  <si>
    <t>2014-1719, 2019-1262, 2021-1903</t>
  </si>
  <si>
    <t>Article of footwear having a textile upper</t>
  </si>
  <si>
    <t>IPR2023-00712</t>
  </si>
  <si>
    <t>IPR2023-00727</t>
  </si>
  <si>
    <t>9887838</t>
  </si>
  <si>
    <t>IPR2023-00660</t>
  </si>
  <si>
    <t>8359629</t>
  </si>
  <si>
    <t>IPR2023-00734</t>
  </si>
  <si>
    <t>10942491</t>
  </si>
  <si>
    <t>IPR2023-00733</t>
  </si>
  <si>
    <t>Amazon Com Inc, Microsoft Corp, Amazon.com Services LLC, Cisco Systems Inc, Amazon Web Services Inc v. LS Cloud Storage Technologies LLC</t>
  </si>
  <si>
    <t>Amazon Com Inc, Microsoft Corp, Amazon.com Services LLC, Cisco Systems Inc, Amazon Web Services Inc</t>
  </si>
  <si>
    <t>10154092</t>
  </si>
  <si>
    <t>90/015,213</t>
  </si>
  <si>
    <t>MONTEREY RESEARCH, LLC</t>
  </si>
  <si>
    <t>6680516</t>
  </si>
  <si>
    <t>CONTROLLED THICKNESS GATE STACK</t>
  </si>
  <si>
    <t>23-1623</t>
  </si>
  <si>
    <t>Google LLC v. MINDBASEHQ, LLC</t>
  </si>
  <si>
    <t>MINDBASEHQ, LLC</t>
  </si>
  <si>
    <t>3:23-cv-00500</t>
  </si>
  <si>
    <t>Devices and methods for sleep disorder diagnosis and treatment</t>
  </si>
  <si>
    <t>Jill L. Burkhardt,Todd W. Robinson</t>
  </si>
  <si>
    <t>1:23-cv-10602</t>
  </si>
  <si>
    <t>Monahan Products LLC v. Dorel Juvenile Group Inc</t>
  </si>
  <si>
    <t>Monahan Products LLC</t>
  </si>
  <si>
    <t>Dorel Juvenile Group Inc</t>
  </si>
  <si>
    <t>9315124</t>
  </si>
  <si>
    <t>Child restraint having indicator device</t>
  </si>
  <si>
    <t>1:23-cv-00303</t>
  </si>
  <si>
    <t>Alcon Inc, Alcon Laboratories Inc v. Gland Pharma Ltd</t>
  </si>
  <si>
    <t>Alcon Inc, Alcon Laboratories Inc</t>
  </si>
  <si>
    <t>9533053</t>
  </si>
  <si>
    <t>9533053, 8791154</t>
  </si>
  <si>
    <t>1:15-cv-01159-GMS-SRF, 1:16-cv-00195-GMS-SRF, 1:16-cv-00906-SLR, 1:17-cv-00252-GMS, 1:17-cv-00321-GMS, 1:17-cv-01244-GMS, 1:22-cv-00543-VAC, 1:22-cv-01391-GBW, 1:23-cv-00194-GBW</t>
  </si>
  <si>
    <t>High concentration olopatadine ophthalmic composition</t>
  </si>
  <si>
    <t>8791154</t>
  </si>
  <si>
    <t>23-1615</t>
  </si>
  <si>
    <t>Fidelio Capital AB Dba Ossium Group, Veterinary Orthopedic Implants Inc v. DePuy Synthes Sales Inc, DePuy Synthes Products Inc</t>
  </si>
  <si>
    <t>Fidelio Capital AB Dba Ossium Group, Veterinary Orthopedic Implants Inc</t>
  </si>
  <si>
    <t>DePuy Synthes Sales Inc, DePuy Synthes Products Inc</t>
  </si>
  <si>
    <t>11026728</t>
  </si>
  <si>
    <t>23-1614, 23-1615</t>
  </si>
  <si>
    <t>Tibial plateau leveling osteotomy plate</t>
  </si>
  <si>
    <t>1:23-cv-01695</t>
  </si>
  <si>
    <t>Oakley Inc v. Champion-nikedas Store, Skyway Sunglasses, Gentle Monster Store, Usseller518 Store, Ruigreat Store, Octpeak Store, Kunkkacoco Store, Lafgur Store, Dhgto123 Store, Aiacridine, Ruigreat Outdoor Cycling Equipment Store, Good Service High Quality Store, Feixing Store, Dillardx, A1lboysdw24gak, Stimulate Motivation Store, Okh Co, Yiguangtong Store, Juncture Official Store, Outdoor First Market Store, Outlet_shop2 Store, Fengyuh, Songxiaohu, Cycle Forward Store, Lazy Wind Store, Yufeng Outdoor Encyclopedia Store Store, Guardian Planet Store</t>
  </si>
  <si>
    <t>Champion-nikedas Store, Skyway Sunglasses, Gentle Monster Store, Usseller518 Store, Ruigreat Store, Octpeak Store, Kunkkacoco Store, Lafgur Store, Dhgto123 Store, Aiacridine, Ruigreat Outdoor Cycling Equipment Store, Good Service High Quality Store, Feixing Store, Dillardx, A1lboysdw24gak, Stimulate Motivation Store, Okh Co, Yiguangtong Store, Juncture Official Store, Outdoor First Market Store, Outlet_shop2 Store, Fengyuh, Songxiaohu, Cycle Forward Store, Lazy Wind Store, Yufeng Outdoor Encyclopedia Store Store, Guardian Planet Store</t>
  </si>
  <si>
    <t>D921742</t>
  </si>
  <si>
    <t>1:23-cv-00302</t>
  </si>
  <si>
    <t>Vilox LLC, Joseph L. De Bellis, Vilox Technologies LLC v. Oracle Corp</t>
  </si>
  <si>
    <t>Vilox LLC, Joseph L. De Bellis, Vilox Technologies LLC</t>
  </si>
  <si>
    <t>1:23-cv-00126-MN</t>
  </si>
  <si>
    <t>OCI products, Oracle ATG Platform products, Oracle ATG Platform products and generally relate to retrieval search, generation of results, and truncation of displayed characters performed within Oracle Database products, Oracle Cloud Infrastructure (“OCI”), Oracle Database products</t>
  </si>
  <si>
    <t>3:23-cv-00611</t>
  </si>
  <si>
    <t>Liberty Peak Ventures LLC v. Fifth Third Bank, National Association, Fifth Third Bancorp</t>
  </si>
  <si>
    <t>Fifth Third Bank, National Association, Fifth Third Bancorp</t>
  </si>
  <si>
    <t>6886101</t>
  </si>
  <si>
    <t>6886101, 7953671, 8851369, 7904386, 8794509, 9195985</t>
  </si>
  <si>
    <t>Method, system, and computer program product for customer-level data verification, Methods and apparatus for conducting electronic transactions, Privacy service, System, method, and computer program product for saving and investing through use of transaction cards, Systems and methods for processing a payment authorization request over disparate payment networks, Systems and methods for transaction processing using a smartcard</t>
  </si>
  <si>
    <t>7904386</t>
  </si>
  <si>
    <t>Mark D. Waldron, Don Carr v. John Houvener, Joshua Stivers, Bold IP PLLC, Homeland Patrol Division Security LLC, Stephen Pansini</t>
  </si>
  <si>
    <t>Mark D. Waldron, Don Carr</t>
  </si>
  <si>
    <t>John Houvener, Joshua Stivers, Bold IP PLLC, Homeland Patrol Division Security LLC, Stephen Pansini</t>
  </si>
  <si>
    <t>11348367</t>
  </si>
  <si>
    <t>System and method of biometric identification and storing and retrieving suspect information</t>
  </si>
  <si>
    <t>1:23-cv-00307</t>
  </si>
  <si>
    <t>Aptiv Technologies Ltd v. Microchip Technology Inc</t>
  </si>
  <si>
    <t>Aptiv Technologies Ltd</t>
  </si>
  <si>
    <t>11681643, 9645962, 11176072, 9619420, 10545899, 9460037</t>
  </si>
  <si>
    <t>1:17-cv-01194-JDW, 1:23-cv-00778-JDW</t>
  </si>
  <si>
    <t>Flexible mobile device connectivity to automotive systems with USB hubs</t>
  </si>
  <si>
    <t>Joshua D. Wolson,Scott W. Reid</t>
  </si>
  <si>
    <t>Dyson Technology Ltd v. Xcdfs6 Store, Ltxm, Z6bq Store, Congfeibeauty Store, Stephanie_116 Store, Ysw Global Appliances Store, Beutyone Official Store, Yiber 4urbeauty Store, UnCle David Store, Smcx Store, D4ca, Pdq Specialty Store, Prohairtech Store, Rossaflavor3 Store, Shop1102547018 Store, Smoboy Fashion Store, BW Global Sourcing Store, Pengniao Global Store, Airshoo Technology Co Ltd, Dhgate Makeup Store, Changheshangmao Store, Lang07 Store, Shop1102564134 Store, Dingxiangxianqiongyingdianzishangwu, Shop1100006026 Store, MoButy Store, GuangMi Appliances Store, Hnymsy, Peachbobo Store, Itax Official Store, ZY Appliance Store, Shop905782 Store, Shenzhen Wolinsheng Technology Co Ltd, Laaove Store, Shop1102156677 Store, Wwjy, Shop1102156676 Store, Ningbo Lefan Trading Co Ltd, Lism Officiel Store, Koo Tiger Store, Senni Trading, Ukliss Global Store, Nzjz, Qiuti20 Store, Home Appliance Factory Outlet Store, Yiou Light Luxury Underwear Store, Gsntq, G075 Store, Top10stars Store, TD Appliance Store, Pretty Electrical Appliances Store, Bkws Store, Global Quality Life Store, Gtyson Store, SF &amp; Appliances Store, Lian07 Store, Piao007 Store, Zhtb, Hair Dryer Factory Store, Lpinye, Lst Hair Tool Store, Xing07 Store, Jacke-5025, J Times Hairdressing Supplies Store, Niao07 Store, Amor Beauty Store, Win-win Room Store, Shop1102057514 Store, TX Fun Shop Store, Yosunl Store, Mosu Official Store, LookFun Appliance Store, Zhao07 Store, Meiteli Electronic Products&amp;3C Store, Lism Offciel Store, Daye07 Store, Spenceri Store, Grand Global Store, Miku Store, Miss Yang Shop-JD, Abmt Store, TonXi Official Store, Oloey R Store, Ytbe, David Appliances Store, TikTok US Store, Oukuku005 Store, Yoo Dragons Official Store, Kneysan, Beststore9527 Store, YaGo Appliance Store, Make You BT Store, Global Seal Store, Goldfx Store, Tuboo Store, Diao07 Store, Hvrx, Prosheadphones, Beijing2020, Qing Xiang, GrvKvnv Officiel Store, Interacoxwholesale Store, Djbs Specialty Store, Rabn, Mijiaiii Store, Weshalldo, Integrity Sales Store, Pingwang6 Store, Tonxi Global Store, Shop912659876 Store, Xinshengjingmao Store, Fzctd0, Mijia Shop Store, Linjianpinggjnh, Shop Of Liubujian, Lionron Appliance Store, Oimg -A Store, WH-Beautiful Life Store</t>
  </si>
  <si>
    <t>Xcdfs6 Store, Ltxm, Z6bq Store, Congfeibeauty Store, Stephanie_116 Store, Ysw Global Appliances Store, Beutyone Official Store, Yiber 4urbeauty Store, UnCle David Store, Smcx Store, D4ca, Pdq Specialty Store, Prohairtech Store, Rossaflavor3 Store, Shop1102547018 Store, Smoboy Fashion Store, BW Global Sourcing Store, Pengniao Global Store, Airshoo Technology Co Ltd, Dhgate Makeup Store, Changheshangmao Store, Lang07 Store, Shop1102564134 Store, Dingxiangxianqiongyingdianzishangwu, Shop1100006026 Store, MoButy Store, GuangMi Appliances Store, Hnymsy, Peachbobo Store, Itax Official Store, ZY Appliance Store, Shop905782 Store, Shenzhen Wolinsheng Technology Co Ltd, Laaove Store, Shop1102156677 Store, Wwjy, Shop1102156676 Store, Ningbo Lefan Trading Co Ltd, Lism Officiel Store, Koo Tiger Store, Senni Trading, Ukliss Global Store, Nzjz, Qiuti20 Store, Home Appliance Factory Outlet Store, Yiou Light Luxury Underwear Store, Gsntq, G075 Store, Top10stars Store, TD Appliance Store, Pretty Electrical Appliances Store, Bkws Store, Global Quality Life Store, Gtyson Store, SF &amp; Appliances Store, Lian07 Store, Piao007 Store, Zhtb, Hair Dryer Factory Store, Lpinye, Lst Hair Tool Store, Xing07 Store, Jacke-5025, J Times Hairdressing Supplies Store, Niao07 Store, Amor Beauty Store, Win-win Room Store, Shop1102057514 Store, TX Fun Shop Store, Yosunl Store, Mosu Official Store, LookFun Appliance Store, Zhao07 Store, Meiteli Electronic Products&amp;3C Store, Lism Offciel Store, Daye07 Store, Spenceri Store, Grand Global Store, Miku Store, Miss Yang Shop-JD, Abmt Store, TonXi Official Store, Oloey R Store, Ytbe, David Appliances Store, TikTok US Store, Oukuku005 Store, Yoo Dragons Official Store, Kneysan, Beststore9527 Store, YaGo Appliance Store, Make You BT Store, Global Seal Store, Goldfx Store, Tuboo Store, Diao07 Store, Hvrx, Prosheadphones, Beijing2020, Qing Xiang, GrvKvnv Officiel Store, Interacoxwholesale Store, Djbs Specialty Store, Rabn, Mijiaiii Store, Weshalldo, Integrity Sales Store, Pingwang6 Store, Tonxi Global Store, Shop912659876 Store, Xinshengjingmao Store, Fzctd0, Mijia Shop Store, Linjianpinggjnh, Shop Of Liubujian, Lionron Appliance Store, Oimg -A Store, WH-Beautiful Life Store</t>
  </si>
  <si>
    <t>D715996</t>
  </si>
  <si>
    <t>Hair dryer</t>
  </si>
  <si>
    <t>23-1620</t>
  </si>
  <si>
    <t>ATOS, LLC v. ALLSTATE INSURANCE COMPANY</t>
  </si>
  <si>
    <t>ATOS, LLC</t>
  </si>
  <si>
    <t>ALLSTATE INSURANCE COMPANY</t>
  </si>
  <si>
    <t>9152609</t>
  </si>
  <si>
    <t>Vehicle state detection</t>
  </si>
  <si>
    <t>23-1619</t>
  </si>
  <si>
    <t>8527140</t>
  </si>
  <si>
    <t>23-1621</t>
  </si>
  <si>
    <t>23-1612</t>
  </si>
  <si>
    <t>CloudFlare, Inc. v. SABLE NETWORKS, INC.</t>
  </si>
  <si>
    <t>CloudFlare, Inc.</t>
  </si>
  <si>
    <t>SABLE NETWORKS, INC.</t>
  </si>
  <si>
    <t>8243593</t>
  </si>
  <si>
    <t>Mechanism for identifying and penalizing misbehaving flows in a network</t>
  </si>
  <si>
    <t>23-1614</t>
  </si>
  <si>
    <t>23-1622</t>
  </si>
  <si>
    <t>22-925</t>
  </si>
  <si>
    <t>Fall Line Patents v. Unified Patents LLC Fka Unified Patents Inc, United States Patent &amp; Trademark Office</t>
  </si>
  <si>
    <t>Unified Patents LLC Fka Unified Patents Inc, United States Patent &amp; Trademark Office</t>
  </si>
  <si>
    <t>2019-1956, IPR2018-00043</t>
  </si>
  <si>
    <t>IPR2023-00519</t>
  </si>
  <si>
    <t>IPR2023-00721</t>
  </si>
  <si>
    <t>Apalone Inc, Apple Inc v. Togail Technologies Ltd</t>
  </si>
  <si>
    <t>Apalone Inc, Apple Inc</t>
  </si>
  <si>
    <t>IPR2023-00518</t>
  </si>
  <si>
    <t>IPR2023-00725</t>
  </si>
  <si>
    <t>Hisense International Co Ltd, Hisense International America Investments Co Ltd, Hisense International America Investment Co Ltd v. Vista Peak Ventures LLC</t>
  </si>
  <si>
    <t>Hisense International Co Ltd, Hisense International America Investments Co Ltd, Hisense International America Investment Co Ltd</t>
  </si>
  <si>
    <t>Vista Peak Ventures LLC</t>
  </si>
  <si>
    <t>6594143</t>
  </si>
  <si>
    <t>3:23-cv-01241</t>
  </si>
  <si>
    <t>Intellectual Ventures Management LLC, Intellectual Ventures II LLC v. Hewlett-Parkard Co</t>
  </si>
  <si>
    <t>6816464</t>
  </si>
  <si>
    <t>6816464, 6618736, RE42153, 8023991, 8725132, RE44818, 7783788</t>
  </si>
  <si>
    <t>Dynamic coordination and control of network connected devices for large-scale network site testing and associated architectures, Method, system, and computer program product for route quality checking and management, Program for adjusting channel interference between access points in a wireless network, Quality of service in virtual computing environments, Template-based creation and archival of file systems, Virtual input/output server</t>
  </si>
  <si>
    <t>6618736</t>
  </si>
  <si>
    <t>RE42153</t>
  </si>
  <si>
    <t>8023991</t>
  </si>
  <si>
    <t>8725132</t>
  </si>
  <si>
    <t>RE44818</t>
  </si>
  <si>
    <t>7783788</t>
  </si>
  <si>
    <t>4:23-cv-01257</t>
  </si>
  <si>
    <t>VoltStar Technologies Inc v. Alogic USA LLC</t>
  </si>
  <si>
    <t>Alogic USA LLC</t>
  </si>
  <si>
    <t>DaVinci Lock Self Storage Inc, Davinci Lock LLC v. SpiderDoor LLC</t>
  </si>
  <si>
    <t>DaVinci Lock Self Storage Inc, Davinci Lock LLC</t>
  </si>
  <si>
    <t>SpiderDoor LLC</t>
  </si>
  <si>
    <t>11232513</t>
  </si>
  <si>
    <t>11232513, 11663650</t>
  </si>
  <si>
    <t>Spider Over Locks</t>
  </si>
  <si>
    <t>Corey L Maze</t>
  </si>
  <si>
    <t>11663650</t>
  </si>
  <si>
    <t>1:23-cv-00301</t>
  </si>
  <si>
    <t>Btl Industries Inc v. Pulse Performance Arbor Trails LLC, Pulse Performance LLC, John David Busch, Pulse Performance Franchising LLC</t>
  </si>
  <si>
    <t>Pulse Performance Arbor Trails LLC, Pulse Performance LLC, John David Busch, Pulse Performance Franchising LLC</t>
  </si>
  <si>
    <t>10695575, 10478634, 9636519, 11266852, 10596386</t>
  </si>
  <si>
    <t>10596386</t>
  </si>
  <si>
    <t>3:23-cv-00604</t>
  </si>
  <si>
    <t>Osghd LLC v. Domo Inc, Nomi Health Inc</t>
  </si>
  <si>
    <t>Osghd LLC</t>
  </si>
  <si>
    <t>Domo Inc, Nomi Health Inc</t>
  </si>
  <si>
    <t>8:23-cv-00485</t>
  </si>
  <si>
    <t>Fountain Inc v. Promate System Corp</t>
  </si>
  <si>
    <t>Fountain Inc</t>
  </si>
  <si>
    <t>Promate System Corp</t>
  </si>
  <si>
    <t>9077877</t>
  </si>
  <si>
    <t>Active headwear for detachably mounting an imaging device</t>
  </si>
  <si>
    <t>Andre Birotte, Jr.,Karen E. Scott</t>
  </si>
  <si>
    <t>3:23-cv-00601</t>
  </si>
  <si>
    <t>PerformancePartners LLC v. Axis Communications AB</t>
  </si>
  <si>
    <t>Axis Communications AB</t>
  </si>
  <si>
    <t>23-1610</t>
  </si>
  <si>
    <t>Dali Wireless Inc v. Corning Inc</t>
  </si>
  <si>
    <t>9197358</t>
  </si>
  <si>
    <t>9197358, 10506454, 10433261</t>
  </si>
  <si>
    <t>22-2243, 23-1249</t>
  </si>
  <si>
    <t>Method and system for soft frequency reuse in a distributed antenna system, Optimization of traffic load in a distributed antenna system, Self-optimizing distributed antenna system using soft frequency reuse</t>
  </si>
  <si>
    <t>10506454</t>
  </si>
  <si>
    <t>10433261</t>
  </si>
  <si>
    <t>23-1604</t>
  </si>
  <si>
    <t>Sage Products, LLC v. Becton, Dickinson and Company</t>
  </si>
  <si>
    <t>Sage Products, LLC</t>
  </si>
  <si>
    <t>Becton, Dickinson and Company</t>
  </si>
  <si>
    <t>10188598</t>
  </si>
  <si>
    <t>10188598, 10688067, 10398642</t>
  </si>
  <si>
    <t>Sterilized chlorhexidine article and method of sterilizing a chlorhexidine article</t>
  </si>
  <si>
    <t>10688067</t>
  </si>
  <si>
    <t>10398642</t>
  </si>
  <si>
    <t>3:23-cv-00492</t>
  </si>
  <si>
    <t>Akerson Enterprises LLC v. Nyssa Care Inc</t>
  </si>
  <si>
    <t>Akerson Enterprises LLC</t>
  </si>
  <si>
    <t>Nyssa Care Inc</t>
  </si>
  <si>
    <t>D935735</t>
  </si>
  <si>
    <t>Therapeutic undergarment</t>
  </si>
  <si>
    <t>Michael S. Berg,Ruth Bermudez Montenegro</t>
  </si>
  <si>
    <t>6:23-cv-00200</t>
  </si>
  <si>
    <t>1:23-cv-02091</t>
  </si>
  <si>
    <t>The Ridge Wallet LLC v. Bemmo Inc</t>
  </si>
  <si>
    <t>Bemmo Inc</t>
  </si>
  <si>
    <t>Compact wallet</t>
  </si>
  <si>
    <t>Eric R. Komitee,Taryn A. Merkl</t>
  </si>
  <si>
    <t>3:23-cv-01257</t>
  </si>
  <si>
    <t>23-1596</t>
  </si>
  <si>
    <t>Kinaxis Inc. v. BLUE YONDER GROUP, INC</t>
  </si>
  <si>
    <t>Kinaxis Inc.</t>
  </si>
  <si>
    <t>BLUE YONDER GROUP, INC</t>
  </si>
  <si>
    <t>7574383</t>
  </si>
  <si>
    <t>System and method for providing distributed inventory management</t>
  </si>
  <si>
    <t>23-1605</t>
  </si>
  <si>
    <t>Achieve3000, Inc. v. ACHIEVE3000, INC</t>
  </si>
  <si>
    <t>Achieve3000, Inc.</t>
  </si>
  <si>
    <t>ACHIEVE3000, INC</t>
  </si>
  <si>
    <t>9652993</t>
  </si>
  <si>
    <t>Method and apparatus for providing differentiated content based on skill level</t>
  </si>
  <si>
    <t>1:23-cv-00298</t>
  </si>
  <si>
    <t>Rothschild Broadcast Distribution Systems LLC v. The Teaching Company LLC</t>
  </si>
  <si>
    <t>The Teaching Company LLC</t>
  </si>
  <si>
    <t>1:17-cv-01626-RGA, 1:17-cv-01627-RGA, 1:17-cv-01628-RGA, 1:17-cv-01629-RGA, 1:17-cv-01630-RGA, 1:18-cv-00187-RGA, 1:18-cv-01156-RGA, 1:18-cv-01157-RGA, 1:19-cv-00378-RGA, 1:19-cv-00703-RGA, 1:19-cv-01605-RGA, 1:19-cv-01606-RGA, 1:20-cv-00391-MN, 1:20-cv-00392-MN, 1:20-cv-00393-MN, 1:20-cv-00395-MN, 1:20-cv-00396-MN, 1:20-cv-00397-MN, 1:20-cv-00666-MN, 1:20-cv-00669-MN, 1:20-cv-00672-MN, 1:21-cv-00626-MN, 1:21-cv-00627-MN, 1:21-cv-00629-MN, 1:21-cv-00630-MN, 1:21-cv-00631-MN, 1:21-cv-00632-MN, 1:23-cv-00285-MN</t>
  </si>
  <si>
    <t>6:23-cv-00197</t>
  </si>
  <si>
    <t>Virtual Creative Artists LLC v. Google LLC</t>
  </si>
  <si>
    <t>1:23-cv-00295</t>
  </si>
  <si>
    <t>Aziende Chimiche Riunite Angelini Francesco Acraf SPA v. Sun Pharmaceutical Industries Ltd</t>
  </si>
  <si>
    <t>Aziende Chimiche Riunite Angelini Francesco Acraf SPA</t>
  </si>
  <si>
    <t>Sun Pharmaceutical Industries Ltd</t>
  </si>
  <si>
    <t>8133893</t>
  </si>
  <si>
    <t>1:19-cv-02197-RGA, 1:21-cv-00455-RGA, 1:23-cv-00068-RGA</t>
  </si>
  <si>
    <t>Trazodone and trazodone hydrochloride in purified form</t>
  </si>
  <si>
    <t>1:23-cv-00245</t>
  </si>
  <si>
    <t>Watson Guide IP LLC, Roe Dental Laboratory Inc v. Absolute Dental Services Inc</t>
  </si>
  <si>
    <t>Watson Guide IP LLC, Roe Dental Laboratory Inc</t>
  </si>
  <si>
    <t>Absolute Dental Services Inc</t>
  </si>
  <si>
    <t>11576755</t>
  </si>
  <si>
    <t>Fixation base and guides for dental prosthesis installation</t>
  </si>
  <si>
    <t>Joi Elizabeth Peake,THOMAS D. SCHROEDER</t>
  </si>
  <si>
    <t>5:23-cv-01164</t>
  </si>
  <si>
    <t>XR Communications LLC v. Hewlett-Parkard Co</t>
  </si>
  <si>
    <t>4:23-cv-00215</t>
  </si>
  <si>
    <t>Onstream Media Corp v. Vbrick Systems Inc</t>
  </si>
  <si>
    <t>Vbrick Systems Inc</t>
  </si>
  <si>
    <t>10848707, 10694142, 10200648, 10674109, 10038930, 11128833, 9161068, 9467728</t>
  </si>
  <si>
    <t>1:23-cv-01505</t>
  </si>
  <si>
    <t>Corcept Therapeutics Inc v. Teva Pharmaceuticals USA Inc</t>
  </si>
  <si>
    <t>Corcept Therapeutics Inc</t>
  </si>
  <si>
    <t>Teva Pharmaceuticals USA Inc</t>
  </si>
  <si>
    <t>10842800</t>
  </si>
  <si>
    <t>10842800, 10842801</t>
  </si>
  <si>
    <t>Concomitant administration of glucocorticoid receptor modulators and CYP3A inhibitors, Optimizing mifepristone absorption</t>
  </si>
  <si>
    <t>Leda D. Wettre,Renee Marie Bumb</t>
  </si>
  <si>
    <t>10842801</t>
  </si>
  <si>
    <t>5:23-cv-01257</t>
  </si>
  <si>
    <t>3:23-cv-01164</t>
  </si>
  <si>
    <t>6:23-cv-00199</t>
  </si>
  <si>
    <t>PerformancePartners LLC v. Eagle Eye Networks Inc</t>
  </si>
  <si>
    <t>Eagle Eye Networks Inc</t>
  </si>
  <si>
    <t>23-1606</t>
  </si>
  <si>
    <t>Digital Turbine Inc v. IronSource Ltd</t>
  </si>
  <si>
    <t>Digital Turbine Inc</t>
  </si>
  <si>
    <t>IronSource Ltd</t>
  </si>
  <si>
    <t>10782951</t>
  </si>
  <si>
    <t>Instant installation of apps</t>
  </si>
  <si>
    <t>23-1603</t>
  </si>
  <si>
    <t>23-1609</t>
  </si>
  <si>
    <t>10337308</t>
  </si>
  <si>
    <t>System for pumping hydraulic fracturing fluid using electric pumps</t>
  </si>
  <si>
    <t>23-1597</t>
  </si>
  <si>
    <t>7788145</t>
  </si>
  <si>
    <t>Intelligent fulfillment agents</t>
  </si>
  <si>
    <t>23-1607</t>
  </si>
  <si>
    <t>9410410</t>
  </si>
  <si>
    <t>23-1608</t>
  </si>
  <si>
    <t>U.S. Well Services, LLC v. U.S. WELL SERVICES LLC</t>
  </si>
  <si>
    <t>U.S. Well Services, LLC</t>
  </si>
  <si>
    <t>U.S. WELL SERVICES LLC</t>
  </si>
  <si>
    <t>8789601</t>
  </si>
  <si>
    <t>22-919</t>
  </si>
  <si>
    <t>Stephen Thaler v. United States Patent &amp; Trademark Office</t>
  </si>
  <si>
    <t>Stephen Thaler</t>
  </si>
  <si>
    <t>1:20-cv-00903-LMB-TCB, 21-2347</t>
  </si>
  <si>
    <t>DEVICES AND METHODS FOR ATTRACTING ENHANCED ATTENTION, FOOD CONTAINER</t>
  </si>
  <si>
    <t>IPR2023-00723</t>
  </si>
  <si>
    <t>Mylan Pharmaceuticals Inc v. Novo Nordisk AS</t>
  </si>
  <si>
    <t>IPR2023-00724</t>
  </si>
  <si>
    <t>Sun Pharmaceutical Industriesinc, Dr Reddys Laboratories Inc, Sun Pharmaceutical Industries Ltd, Mylan Pharmaceuticals Inc v. Novo Nordisk AS</t>
  </si>
  <si>
    <t>Sun Pharmaceutical Industriesinc, Dr Reddys Laboratories Inc, Sun Pharmaceutical Industries Ltd, Mylan Pharmaceuticals Inc</t>
  </si>
  <si>
    <t>IPR2023-00726</t>
  </si>
  <si>
    <t>MOM Enterprises, LLC v. Reinhold W. Vieth, Elaine Vieth, Elaine and Reinhold Vieth</t>
  </si>
  <si>
    <t>MOM Enterprises, LLC</t>
  </si>
  <si>
    <t>Reinhold W. Vieth, Elaine Vieth, Elaine and Reinhold Vieth</t>
  </si>
  <si>
    <t>9066958</t>
  </si>
  <si>
    <t>IPR2023-00720</t>
  </si>
  <si>
    <t>IPR2023-00728</t>
  </si>
  <si>
    <t>D962936</t>
  </si>
  <si>
    <t>IPR2023-00722</t>
  </si>
  <si>
    <t>8536122</t>
  </si>
  <si>
    <t>1:23-cv-00285</t>
  </si>
  <si>
    <t>Rothschild Broadcast Distribution Systems LLC v. Exclusive Group LLC</t>
  </si>
  <si>
    <t>Exclusive Group LLC</t>
  </si>
  <si>
    <t>1:17-cv-01626-RGA, 1:17-cv-01627-RGA, 1:17-cv-01628-RGA, 1:17-cv-01629-RGA, 1:17-cv-01630-RGA, 1:18-cv-00187-RGA, 1:18-cv-01156-RGA, 1:18-cv-01157-RGA, 1:19-cv-00378-RGA, 1:19-cv-00703-RGA, 1:19-cv-01605-RGA, 1:19-cv-01606-RGA, 1:20-cv-00391-MN, 1:20-cv-00392-MN, 1:20-cv-00393-MN, 1:20-cv-00395-MN, 1:20-cv-00396-MN, 1:20-cv-00397-MN, 1:20-cv-00666-MN, 1:20-cv-00669-MN, 1:20-cv-00672-MN, 1:21-cv-00626-MN, 1:21-cv-00627-MN, 1:21-cv-00629-MN, 1:21-cv-00630-MN, 1:21-cv-00631-MN, 1:21-cv-00632-MN, 1:23-cv-00298-MN</t>
  </si>
  <si>
    <t>1:23-cv-00281</t>
  </si>
  <si>
    <t>Silcotek Corp v. Waters Corp</t>
  </si>
  <si>
    <t>Silcotek Corp</t>
  </si>
  <si>
    <t>Waters Corp</t>
  </si>
  <si>
    <t>11131020</t>
  </si>
  <si>
    <t>11131020, 10881986</t>
  </si>
  <si>
    <t>Liquid chromatography system and component, Liquid chromatography technique</t>
  </si>
  <si>
    <t>10881986</t>
  </si>
  <si>
    <t>1:23-cv-00287</t>
  </si>
  <si>
    <t>Exelixis Inc v. Cipla Ltd, Cipla USA Inc</t>
  </si>
  <si>
    <t>Exelixis Inc</t>
  </si>
  <si>
    <t>11091440</t>
  </si>
  <si>
    <t>11091440, 11091439, 11298349, 8877776, 11098015</t>
  </si>
  <si>
    <t>1:19-cv-02017-RGA-SRF, 1:20-cv-00633-RGA-SRF, 1:21-cv-00871-RGA-JLH, 1:22-cv-00228-RGA-JLH, 1:22-cv-00945-RGA, 1:22-cv-01168-RGA</t>
  </si>
  <si>
    <t>(L)-malate salt of N-(4-{[6,7-bis(methyloxy) quinolin-4-yl]oxy}phenyl)-N'-(4-fluorophenyl)cyclopropane-1,1-dicarboxamide, Malate salt of N-(4-{[6,7-bis(methyloxy) quinolin-4-yl]oxy}phenyl)-N′-(4-fluorophenyl)cyclopropane-1,1-dicarboxamide, and crystalline forms therof for the treatment of cancer, Processes for preparing quinoline compounds and pharmaceutical compositions containing such compounds</t>
  </si>
  <si>
    <t>11091439</t>
  </si>
  <si>
    <t>11298349</t>
  </si>
  <si>
    <t>8877776</t>
  </si>
  <si>
    <t>11098015</t>
  </si>
  <si>
    <t>1:23-cv-00286</t>
  </si>
  <si>
    <t>Competitive Access Systems Inc v. Oracle America Inc, Oracle Corp</t>
  </si>
  <si>
    <t>Competitive Access Systems Inc</t>
  </si>
  <si>
    <t>Oracle America Inc, Oracle Corp</t>
  </si>
  <si>
    <t>8228801</t>
  </si>
  <si>
    <t>8228801, 9350649, 10868908</t>
  </si>
  <si>
    <t>Oracle MPTCP Products include Oracle Solaris, Oracle Linux 8.3, Oracle Linux 8.4, Oracle Linux 8.5, Oracle Linux 8.6, Oracle Linux 9, and products that operate in a similar manner, The Oracle SD-WAN Products include the Oracle Talari Appliances, including the Talari E50 Appliance, Talari E100 Appliance, Talari D2000 Appliance, Talari D6000 Appliance, Talari T5000 Appliance, and devices that operate in a similar manner, Oracle SD-WAN Virtual Appliances, Oracle SD-WAN Edge, Oracle SD-WAN Aware, Oracle SD-WAN Orchestration Cloud Service, Oracle SD_x005F_x0002_WAN, and devices that operate in a similar manner</t>
  </si>
  <si>
    <t>23-1593</t>
  </si>
  <si>
    <t>Synopsys, Inc. v. SYNOPSYS, INC</t>
  </si>
  <si>
    <t>Synopsys, Inc.</t>
  </si>
  <si>
    <t>7546567</t>
  </si>
  <si>
    <t>23-1420, 23-1421, 23-1593, 23-1594</t>
  </si>
  <si>
    <t>Method and apparatus for generating a variation-tolerant clock-tree for an integrated circuit chip</t>
  </si>
  <si>
    <t>Kenneth Bauldree v. First Response Locator Systems Of America LLC, Thomson Global Holdings Inc, Terry S. Lacy, Angela Glynn, Brian Thomson</t>
  </si>
  <si>
    <t>Kenneth Bauldree</t>
  </si>
  <si>
    <t>First Response Locator Systems Of America LLC, Thomson Global Holdings Inc, Terry S. Lacy, Angela Glynn, Brian Thomson</t>
  </si>
  <si>
    <t>D948365</t>
  </si>
  <si>
    <t>D948365, 10636269, 9928702</t>
  </si>
  <si>
    <t>First response locator system, Hazardous condition detector with wireless communication interface</t>
  </si>
  <si>
    <t>10636269</t>
  </si>
  <si>
    <t>9928702</t>
  </si>
  <si>
    <t>2:23-cv-01488</t>
  </si>
  <si>
    <t>Social Positioning Input Systems LLC v. Pervasive Group Inc</t>
  </si>
  <si>
    <t>Pervasive Group Inc</t>
  </si>
  <si>
    <t>Device, system and method for remotely entering, storing and sharing addresses for a positional information device</t>
  </si>
  <si>
    <t>23-1592</t>
  </si>
  <si>
    <t>Wireless Discovery LLC v. Hily Corp.</t>
  </si>
  <si>
    <t>Wireless Discovery LLC</t>
  </si>
  <si>
    <t>Hily Corp.</t>
  </si>
  <si>
    <t>9357352</t>
  </si>
  <si>
    <t>9357352, 10321267, 9264875, 10334397</t>
  </si>
  <si>
    <t>23-1582, 23-1583, 23-1584, 23-1586, 23-1591, 23-1592</t>
  </si>
  <si>
    <t>Interaction tracking and organizing system, Location-based discovery of network members, Location-based discovery of network members by personal attributes for alternate channel communication, Location-based discovery of network members by personal attributes using dynamic and static location data</t>
  </si>
  <si>
    <t>10321267</t>
  </si>
  <si>
    <t>9264875</t>
  </si>
  <si>
    <t>10334397</t>
  </si>
  <si>
    <t>23-1594</t>
  </si>
  <si>
    <t>23-1586</t>
  </si>
  <si>
    <t>Wireless Discovery LLC v. EHARMONY, INC</t>
  </si>
  <si>
    <t>EHARMONY, INC</t>
  </si>
  <si>
    <t>23-1591</t>
  </si>
  <si>
    <t>Wireless Discovery LLC v. Grindr, Inc.</t>
  </si>
  <si>
    <t>Grindr, Inc.</t>
  </si>
  <si>
    <t>IPR2023-00700</t>
  </si>
  <si>
    <t>IPR2023-00682</t>
  </si>
  <si>
    <t>IPR2023-00680</t>
  </si>
  <si>
    <t>PGR2023-00020</t>
  </si>
  <si>
    <t>Marinus Pharmaceuticals Inc v. Ovid Therapeutics Inc</t>
  </si>
  <si>
    <t>Marinus Pharmaceuticals Inc</t>
  </si>
  <si>
    <t>Ovid Therapeutics Inc</t>
  </si>
  <si>
    <t>11395817</t>
  </si>
  <si>
    <t>IPR2023-00696</t>
  </si>
  <si>
    <t>8525760</t>
  </si>
  <si>
    <t>IPR2023-00681</t>
  </si>
  <si>
    <t>90/019,174</t>
  </si>
  <si>
    <t>Pearne &amp; Gordon LLP v. Individual</t>
  </si>
  <si>
    <t>Pearne &amp; Gordon LLP</t>
  </si>
  <si>
    <t>11478675</t>
  </si>
  <si>
    <t>Weight Adjustable Dumbbell</t>
  </si>
  <si>
    <t>3:23-cv-01172</t>
  </si>
  <si>
    <t>Threatstop Inc v. Infoblox Inc</t>
  </si>
  <si>
    <t>Threatstop Inc</t>
  </si>
  <si>
    <t>Infoblox Inc</t>
  </si>
  <si>
    <t>9736185</t>
  </si>
  <si>
    <t>DNS or network metadata policy for network control</t>
  </si>
  <si>
    <t>5:23-cv-01172</t>
  </si>
  <si>
    <t>Infoblox, Inc. v. Threatstop Inc, Infoblox Inc</t>
  </si>
  <si>
    <t>Infoblox, Inc.</t>
  </si>
  <si>
    <t>Threatstop Inc, Infoblox Inc</t>
  </si>
  <si>
    <t>23-1582</t>
  </si>
  <si>
    <t>Wireless Discovery LLC v. THE MEET GROUP, INC</t>
  </si>
  <si>
    <t>THE MEET GROUP, INC</t>
  </si>
  <si>
    <t>10321267, 10334397, 9357352, 9264875, 8914024</t>
  </si>
  <si>
    <t>Discovery of network members by personal attributes, Interaction tracking and organizing system, Location-based discovery of network members, Location-based discovery of network members by personal attributes for alternate channel communication, Location-based discovery of network members by personal attributes using dynamic and static location data</t>
  </si>
  <si>
    <t>8914024</t>
  </si>
  <si>
    <t>23-1578</t>
  </si>
  <si>
    <t>GeoComply Solutions Inc. v. XPOINT SERVICES LLC,</t>
  </si>
  <si>
    <t>GeoComply Solutions Inc.</t>
  </si>
  <si>
    <t>XPOINT SERVICES LLC,</t>
  </si>
  <si>
    <t>9413805</t>
  </si>
  <si>
    <t>Geolocation engine</t>
  </si>
  <si>
    <t>23-1581</t>
  </si>
  <si>
    <t>Siemens Gamesa Renewable Energy A v. General Electric Co</t>
  </si>
  <si>
    <t>Siemens Gamesa Renewable Energy A</t>
  </si>
  <si>
    <t>8575776</t>
  </si>
  <si>
    <t>8575776, 9279413</t>
  </si>
  <si>
    <t>22-2184, 23-1069, 23-1070, 23-1580, 23-1581</t>
  </si>
  <si>
    <t>Wind turbine, Wind turbine with a generator</t>
  </si>
  <si>
    <t>9279413</t>
  </si>
  <si>
    <t>1:23-cv-01621</t>
  </si>
  <si>
    <t>Deckers Outdoor Corp v. Cyc1688 Store, Avaoomeek, Northchin Official Store, PengyiStore, No1_cartongate Store, Store789 Store, Good Quality Heels Store, Liuzhidedian, Junshi6266keji Store, Shenzhenshi Qiaojiaoqiao Wangluo Keji Youxiangongsi, Housepet Store, Weiyunbo Store, Ruiyoule Shop, Luck Ltd, A Grade Apparel Store, Gorg, Fortune Drop Shipping Store, Yeuchi, Shop1100222442 Store, T-Amazing, Xiamen Barchon International Trade Co Ltd, Xmslssqxt99, Superpowerstoredh Store, Yiwu Easybuy E-Commerce Co Ltd, Fujian Shoe Store, HsdsBebe, Qianqianqian Store, Ll666888 Store, Ajboots Store, Sneaker_offical Store, Betty Factory Store, Shop1102063144 Store, Lpdiy Store, Shoeseller0001 Store, Bjrstore Store, Yeezy_official, Trendy New Product Shoe Store, Luxurybags7, Toryshoes_bag Store, Esfb Store, Shop1102527865 Store, Ahj1 Store, Flysong, Bibifung, Enjoyableshoesshop, Home_comfy, Jinghcs, Mhd Coltd, Caitzr, Vipshoeskingstore, Yxxaoligei, Hzhkkl Store, Jojo Ball, Szak_shoes2, B3nj Store, Yeekanyezytop, Zhenjiang Ningxi Shoes &amp; Clothing Co Ltd, Ydft Store, New Vkjf Shoe Bag Store, Zepei Store, Professionshoestore, Koibell Heels Store, Chaoxingshop, Fujian Echoicest E-Commerce Co Ltd, A22g2dorm4igeh, Konforto US Store, Angelastore, Yajing Store, Shenzhen Xinlongdianzi Shangmaoyouxiangongsi, Jbeelate, 666, Kids Dreams Footwear Store, Zhipan Store, Zolice Direct, Dongguang JingHong Foreign Trade Clothing Co Ltd, Xixq Store, Shop4991368 Store, Guifeng Store, Sho Shoe Store, Brand_bagshoes Store, Udoi Store, Mm8n Store</t>
  </si>
  <si>
    <t>Cyc1688 Store, Avaoomeek, Northchin Official Store, PengyiStore, No1_cartongate Store, Store789 Store, Good Quality Heels Store, Liuzhidedian, Junshi6266keji Store, Shenzhenshi Qiaojiaoqiao Wangluo Keji Youxiangongsi, Housepet Store, Weiyunbo Store, Ruiyoule Shop, Luck Ltd, A Grade Apparel Store, Gorg, Fortune Drop Shipping Store, Yeuchi, Shop1100222442 Store, T-Amazing, Xiamen Barchon International Trade Co Ltd, Xmslssqxt99, Superpowerstoredh Store, Yiwu Easybuy E-Commerce Co Ltd, Fujian Shoe Store, HsdsBebe, Qianqianqian Store, Ll666888 Store, Ajboots Store, Sneaker_offical Store, Betty Factory Store, Shop1102063144 Store, Lpdiy Store, Shoeseller0001 Store, Bjrstore Store, Yeezy_official, Trendy New Product Shoe Store, Luxurybags7, Toryshoes_bag Store, Esfb Store, Shop1102527865 Store, Ahj1 Store, Flysong, Bibifung, Enjoyableshoesshop, Home_comfy, Jinghcs, Mhd Coltd, Caitzr, Vipshoeskingstore, Yxxaoligei, Hzhkkl Store, Jojo Ball, Szak_shoes2, B3nj Store, Yeekanyezytop, Zhenjiang Ningxi Shoes &amp; Clothing Co Ltd, Ydft Store, New Vkjf Shoe Bag Store, Zepei Store, Professionshoestore, Koibell Heels Store, Chaoxingshop, Fujian Echoicest E-Commerce Co Ltd, A22g2dorm4igeh, Konforto US Store, Angelastore, Yajing Store, Shenzhen Xinlongdianzi Shangmaoyouxiangongsi, Jbeelate, 666, Kids Dreams Footwear Store, Zhipan Store, Zolice Direct, Dongguang JingHong Foreign Trade Clothing Co Ltd, Xixq Store, Shop4991368 Store, Guifeng Store, Sho Shoe Store, Brand_bagshoes Store, Udoi Store, Mm8n Store</t>
  </si>
  <si>
    <t>D866941</t>
  </si>
  <si>
    <t>1:23-cv-00278</t>
  </si>
  <si>
    <t>PayRange Inc v. Csc ServiceWorks Inc</t>
  </si>
  <si>
    <t>Csc ServiceWorks Inc</t>
  </si>
  <si>
    <t>11481772, 8856045, 10891608, 10438208</t>
  </si>
  <si>
    <t>1:24-cv-00279-MN</t>
  </si>
  <si>
    <t>Method and system for an offline-payment operated machine to accept electronic payments, Method and system for presenting representations of payment accepting unit events, Mobile-device-to-machine payment systems, Systems and methods for interacting with unattended machines using detectable trigger conditions and limited-scope authorization grants</t>
  </si>
  <si>
    <t>Deckers Outdoor Corp v. Running_shoes88 Store, Bopingmaoyi, Jessica., 666, Giveyouwings Store, Fagasg3, Zongyuandianzishangwu, Hasaki--jp, Uncilgu, Father Of Successus, Sunny Clound, Zhenyanshangmao, Yqstore, Newest Shoe Store, Mountain Peak Shop, Panada Store, LanYin Grass, Yulingll, Xinhao Building Materials Store, Shinlin, Chantomoo, Xinaiyu, Haoyunya, A29mqn79wvci4q, Posee Store, Xmxhmwhc, Dongmei Store, Zuning Store, Penglingbaihuo, Ahxs12hkv8bgk, Shop1100220123 Store, UnticoShoes Store, Shop1100295081 Store, 99.6% Store, Meibei, Hong888999 Store, Chenkunrong, Jacques Store</t>
  </si>
  <si>
    <t>Running_shoes88 Store, Bopingmaoyi, Jessica., 666, Giveyouwings Store, Fagasg3, Zongyuandianzishangwu, Hasaki--jp, Uncilgu, Father Of Successus, Sunny Clound, Zhenyanshangmao, Yqstore, Newest Shoe Store, Mountain Peak Shop, Panada Store, LanYin Grass, Yulingll, Xinhao Building Materials Store, Shinlin, Chantomoo, Xinaiyu, Haoyunya, A29mqn79wvci4q, Posee Store, Xmxhmwhc, Dongmei Store, Zuning Store, Penglingbaihuo, Ahxs12hkv8bgk, Shop1100220123 Store, UnticoShoes Store, Shop1100295081 Store, 99.6% Store, Meibei, Hong888999 Store, Chenkunrong, Jacques Store</t>
  </si>
  <si>
    <t>2:23-cv-00113</t>
  </si>
  <si>
    <t>Taasera Licensing LLC v. Palo Alto Networks Inc</t>
  </si>
  <si>
    <t>2:22-md-03042-JRG</t>
  </si>
  <si>
    <t>5:23-cv-00025</t>
  </si>
  <si>
    <t>NexGen Control Systems LLC v. NXP BV, NXP Semiconductors</t>
  </si>
  <si>
    <t>NXP BV, NXP Semiconductors</t>
  </si>
  <si>
    <t>8531150</t>
  </si>
  <si>
    <t>8531150, 6906574, 8278855</t>
  </si>
  <si>
    <t>Controller of motor preventing an increase in inverter loss, DCDC converter, Drive circuit for driving power semiconductor device</t>
  </si>
  <si>
    <t>6906574</t>
  </si>
  <si>
    <t>3:23-cv-01160</t>
  </si>
  <si>
    <t>Ddc Technology LLC v. Emerge Technologies Inc, Structural Graphics LLC, Hmd Tech Sarl, Pyrite VR Ltd, Landsberg Orora, Google LLC, Orora Packaging Solutions</t>
  </si>
  <si>
    <t>Emerge Technologies Inc, Structural Graphics LLC, Hmd Tech Sarl, Pyrite VR Ltd, Landsberg Orora, Google LLC, Orora Packaging Solutions</t>
  </si>
  <si>
    <t>11093001, 9420075, 11093000, 10528199, 9811184</t>
  </si>
  <si>
    <t>Virtual reality viewer and input mechanism</t>
  </si>
  <si>
    <t>1:23-cv-01618</t>
  </si>
  <si>
    <t>Deckers Outdoor Corp v. Zhijiangshiyanqingmaoyiyouxiangongsi, Lusongquhongsasabaihuoshanghang, Yunxiaoxiansimingbaihuodian, Zhanglizhangculike, A1fcnel5bd8asa, Ju Hong Chuangshen Zhendian Zi Ke Ji You Xian Gong Si, Yangyang Store, Brandshoes_stores, Jdkuj, A25xxruppgz318, Chenzongdedian, Lixinxianmangtongmaoyiyouxiangongsi, Xianbaiyimaoyiyouxiangongsi, Qiyinggongyipinyouxiangongsi, Jacquemus, Y.Encounter, Leavealone, Huangxueen888, Beiyuan-shop, Mens_designer_shoes, A35w43132688yb, A2soa3v2i14v8s, Sunhuahuhuwangluokejiyouxianze, Haohuiucll, Yydance, A2qbaqogm8xvt3, A3bsz8wbkpk8fm, Cshop, Zicheng Store, Hezechangzhouwangluokejiyouxiangongsi, Yeezyboostv4, A2wl7ii58lz5hw, Dongbajia Flagship Store, A1g0zvxn0ab09y, Xintengmaoyi, Jogging350v2, USSHUST, Binzhouyuruishangmaoyouxiangongsi, Huzhousantaiwenhuachuanbo, Lattelier, Sneakergroup, Youshangfj, Discountboost, Eigvinoo, S.long, Lisjhga-shop, Yiya Shop, Yangeshanghang, Putianshichengxiangqumaziyanzhubaodian, Airdunk, Shanhemaoyi, Jswt Shop, Jdx, 6703, Sanyaruohuaikejiyouxiangongsi, Mystic's Shop, Jumpman_factory, Lvliangyuandawangluokejiyouxiangongsi, Laihongzhijiangshimengduanshangmaoyouxiangongsi, Kaixinyizhanshop, Ajhopda8uz0of, Jiahanshanghang, Yabodianzishangwuyouxiangongsi, Jinanyangyirongfeidianzishangmaogongzuoshi, A1gvzwkkqzhmvr, Dirhams, Xukuiyan Store, Iaoyi33, A1sqlyu7li8ynh, Bestdunkstore, Sportshoes_sneaker, Xishuangbannayimeidianzishangwuyouxiangongsi, Gaoyuyou, Wegogoing, Qieguoshanghang, Shulujiatu, Minshang, Binzhouzhenxindianzishangmaoyouxiangongsi, A3q9scnhzq8bv9, Chenshaoqingwaidudingshangmaoyou</t>
  </si>
  <si>
    <t>Zhijiangshiyanqingmaoyiyouxiangongsi, Lusongquhongsasabaihuoshanghang, Yunxiaoxiansimingbaihuodian, Zhanglizhangculike, A1fcnel5bd8asa, Ju Hong Chuangshen Zhendian Zi Ke Ji You Xian Gong Si, Yangyang Store, Brandshoes_stores, Jdkuj, A25xxruppgz318, Chenzongdedian, Lixinxianmangtongmaoyiyouxiangongsi, Xianbaiyimaoyiyouxiangongsi, Qiyinggongyipinyouxiangongsi, Jacquemus, Y.Encounter, Leavealone, Huangxueen888, Beiyuan-shop, Mens_designer_shoes, A35w43132688yb, A2soa3v2i14v8s, Sunhuahuhuwangluokejiyouxianze, Haohuiucll, Yydance, A2qbaqogm8xvt3, A3bsz8wbkpk8fm, Cshop, Zicheng Store, Hezechangzhouwangluokejiyouxiangongsi, Yeezyboostv4, A2wl7ii58lz5hw, Dongbajia Flagship Store, A1g0zvxn0ab09y, Xintengmaoyi, Jogging350v2, USSHUST, Binzhouyuruishangmaoyouxiangongsi, Huzhousantaiwenhuachuanbo, Lattelier, Sneakergroup, Youshangfj, Discountboost, Eigvinoo, S.long, Lisjhga-shop, Yiya Shop, Yangeshanghang, Putianshichengxiangqumaziyanzhubaodian, Airdunk, Shanhemaoyi, Jswt Shop, Jdx, 6703, Sanyaruohuaikejiyouxiangongsi, Mystic's Shop, Jumpman_factory, Lvliangyuandawangluokejiyouxiangongsi, Laihongzhijiangshimengduanshangmaoyouxiangongsi, Kaixinyizhanshop, Ajhopda8uz0of, Jiahanshanghang, Yabodianzishangwuyouxiangongsi, Jinanyangyirongfeidianzishangmaogongzuoshi, A1gvzwkkqzhmvr, Dirhams, Xukuiyan Store, Iaoyi33, A1sqlyu7li8ynh, Bestdunkstore, Sportshoes_sneaker, Xishuangbannayimeidianzishangwuyouxiangongsi, Gaoyuyou, Wegogoing, Qieguoshanghang, Shulujiatu, Minshang, Binzhouzhenxindianzishangmaoyouxiangongsi, A3q9scnhzq8bv9, Chenshaoqingwaidudingshangmaoyou</t>
  </si>
  <si>
    <t>23-1583</t>
  </si>
  <si>
    <t>Wireless Discovery LLC v. COFFEE MEETS BAGEL, INC</t>
  </si>
  <si>
    <t>COFFEE MEETS BAGEL, INC</t>
  </si>
  <si>
    <t>23-1580</t>
  </si>
  <si>
    <t>General Electric Company, Siemens Gamesa Renewable Energy A v. GENERAL ELECTRIC COMPANY,</t>
  </si>
  <si>
    <t>General Electric Company, Siemens Gamesa Renewable Energy A</t>
  </si>
  <si>
    <t>GENERAL ELECTRIC COMPANY,</t>
  </si>
  <si>
    <t>Wind turbine</t>
  </si>
  <si>
    <t>23-1584</t>
  </si>
  <si>
    <t>Wireless Discovery LLC v. DOWN APP, INC</t>
  </si>
  <si>
    <t>DOWN APP, INC</t>
  </si>
  <si>
    <t>IPR2023-00714</t>
  </si>
  <si>
    <t>Cisco Systems Inc v. Orckit Corp, Orckit IP LLC</t>
  </si>
  <si>
    <t>Orckit Corp, Orckit IP LLC</t>
  </si>
  <si>
    <t>6680904</t>
  </si>
  <si>
    <t>90/019,173</t>
  </si>
  <si>
    <t>Unified Patents LLC v. BUFFALO PATENTS, LLC</t>
  </si>
  <si>
    <t>BUFFALO PATENTS, LLC</t>
  </si>
  <si>
    <t>6839417</t>
  </si>
  <si>
    <t>METHOD AND APPARATUS FOR IMPROVED CONFERENCE CALL MANAGEMENT</t>
  </si>
  <si>
    <t>90/015,212</t>
  </si>
  <si>
    <t>Epic Games Inc v. UTHERVERSE GAMING LLC</t>
  </si>
  <si>
    <t>UTHERVERSE GAMING LLC</t>
  </si>
  <si>
    <t>8276071</t>
  </si>
  <si>
    <t>MULTI-INSTANCE, MULTI-USER ANIMATION PLATFORMS</t>
  </si>
  <si>
    <t>6:23-cv-00194</t>
  </si>
  <si>
    <t>Electronic Scripting Products Inc v. Eq3 Ltd</t>
  </si>
  <si>
    <t>Eq3 Ltd</t>
  </si>
  <si>
    <t>6:23-cv-00119-ADA, 6:23-cv-00649-AM</t>
  </si>
  <si>
    <t>6:23-cv-01040</t>
  </si>
  <si>
    <t>Nuvinair LLC v. Robert Goldberg</t>
  </si>
  <si>
    <t>Nuvinair LLC</t>
  </si>
  <si>
    <t>Robert Goldberg</t>
  </si>
  <si>
    <t>9925959</t>
  </si>
  <si>
    <t>Systems for air-borne cleaning of surfaces</t>
  </si>
  <si>
    <t>4:23-cv-00257</t>
  </si>
  <si>
    <t>Big Will Enterprises Inc v. Solera Holdings LLC</t>
  </si>
  <si>
    <t>Solera Holdings LLC</t>
  </si>
  <si>
    <t>Reed C. O Connor</t>
  </si>
  <si>
    <t>3:23-cv-00564</t>
  </si>
  <si>
    <t>PerformancePartners LLC v. NextGen Parking LLC</t>
  </si>
  <si>
    <t>NextGen Parking LLC</t>
  </si>
  <si>
    <t>6:23-cv-00196</t>
  </si>
  <si>
    <t>Swissdigital USA Co Ltd v. Samsonite International SA</t>
  </si>
  <si>
    <t>Swissdigital USA Co Ltd</t>
  </si>
  <si>
    <t>Samsonite International SA</t>
  </si>
  <si>
    <t>10931137</t>
  </si>
  <si>
    <t>10931137, 11601009, 10931138, 10574071</t>
  </si>
  <si>
    <t>6:21-cv-00453-ADA-DTG</t>
  </si>
  <si>
    <t>Bag or luggage with USB charging connector, Sheath for USB charger, Sheath for convenient charging</t>
  </si>
  <si>
    <t>11601009</t>
  </si>
  <si>
    <t>10931138</t>
  </si>
  <si>
    <t>10574071</t>
  </si>
  <si>
    <t>1:23-cv-00282</t>
  </si>
  <si>
    <t>Icpillar LLC v. Arm Holdings PLC, Arm Ltd</t>
  </si>
  <si>
    <t>Icpillar LLC</t>
  </si>
  <si>
    <t>Arm Holdings PLC, Arm Ltd</t>
  </si>
  <si>
    <t>8924899</t>
  </si>
  <si>
    <t>8924899, 9367657</t>
  </si>
  <si>
    <t>System and method for universal control of electronic devices</t>
  </si>
  <si>
    <t>9367657</t>
  </si>
  <si>
    <t>1:23-cv-02225</t>
  </si>
  <si>
    <t>Gregory H. Woods</t>
  </si>
  <si>
    <t>3:23-cv-00565</t>
  </si>
  <si>
    <t>PerformancePartners LLC v. Laz Parking Texas LLC</t>
  </si>
  <si>
    <t>Laz Parking Texas LLC</t>
  </si>
  <si>
    <t>1:23-cv-01592</t>
  </si>
  <si>
    <t>Dyson Technology Ltd v. Cmz, Delimaoyi, Uncle Bob Store, A1xbktz9z2125e, A1tswh9j5epab8, A38ak4t694m9zn, Hnuijauidjhdhmc, Anpy11kl3owwv, Buguoruci-1, Luckydepartmentstore, Hair-Curling-Wands, CC &amp; Shop, Maoxinshimeizhoudaoshang, He Ze Shi Mu Dan Qu Yu Xi Bai Huo Dian, Junmeihaofuzhuang, A1vqtemg6zu6xd, Lontimesd, Leather Repair Patch Co Ltd, Jinzhe Trade Co, Fdgrteyrtyerty, Mixueshangmaohang, Dream The Sea Inc, Hyde International, Graphi-Dust, Little Boy's Cabin, A19iqfbpiwzp9g, Kunmingtaotanmeishangmaoyouxiangongsi, Liujunlindasd, Huangjiameigyyuy, Affordable Cheap Store, Shop1102520466 Store, Fff12er213, A1dznkes6dmg0c, Jinanyouduomeiriyongpinyouxiangongsi, Lizhicong1, Lt668888yes, Dajiadouxihuan, Heath-beauty LLC, Chishengmaoyi, Crowd1, Jieejunnluooqwerty, A25n3mmfprplq9, A1by4q0u10iqed, Fireyyy, A3cfmcdhi8ovdb, Fangzhenweihfghr, Jingzhou, A1ln3zbpzq87ig, Chengdujunxiangyudianzishangwuyouxiangongsi, Guofenguweipaishangmaoyo, A1t6zc6yl5lolo, Guangzhoushikuaierlemaoyiyouxiangongsi, Buguyiqie, A2m7rtl291i3ti, A2az7bg0i31qfe, Gaozhilongzinongdianzishangwu, A2h5bpmwc5gkw0, Goldteks, Jenny Yee-1, Mengyixiang, Focus On Fast Delivery 7-10 Days, Lyfamz, Alzdmran4a3gz, Durable One, Fchmy Store, Tyoyo Store, SunforcesBeauty Store, Bilimall, An Qing Zhu Ying Shang Mao You Xian Gong Si, Azipoke, Bxa Dropshipping Store, Jndxk, A1364w4s821hsx, Clean Expert Store, Huanfulaishop, Jiangcidejingpindian, A9itelgc8fckm, Foshanshihuihaimingmaoyiyouxiangongsi, 5 In 1 Hair Dryer Styling Tool, Jiangyuxin123456, Bimuyukeji, A2zzmsgpg1bkpf, Atenghuaishanghang, A1uvlishybvqmt, Baihuoxiaodian, Jeyison, Cailuan-shop, Ax4uqw8zg5vdw, Jufukeji, Aiyiyifuzhuangyongqiao, Kinda Import &amp; Export Co Limited, Haiyuanju, A2ajjqrujuonin, 7-10 Days Quick Delivery, A2q3rw66ur83a0, Atnj18fpah4ox, Dongfangzhenxuan, Beitongt, Eoflw Direct, Dmcry, Liangyingjun-1, Fengshangbaihuo, Coco1314, A2z7x73cbu0u16, J0000008, 11guangzhoushihuadanmaoyiyouxiangongsi, A3r71d5uibfsoo, Asxfgn6apc7lo, Jueqi, Hdby^, Makfhe Ybayilou, Charles D Harris1, Hanfa Group, Hingoco Trading, Cotcot, Dandingcongrong, 7 Erg Etdjd</t>
  </si>
  <si>
    <t>Cmz, Delimaoyi, Uncle Bob Store, A1xbktz9z2125e, A1tswh9j5epab8, A38ak4t694m9zn, Hnuijauidjhdhmc, Anpy11kl3owwv, Buguoruci-1, Luckydepartmentstore, Hair-Curling-Wands, CC &amp; Shop, Maoxinshimeizhoudaoshang, He Ze Shi Mu Dan Qu Yu Xi Bai Huo Dian, Junmeihaofuzhuang, A1vqtemg6zu6xd, Lontimesd, Leather Repair Patch Co Ltd, Jinzhe Trade Co, Fdgrteyrtyerty, Mixueshangmaohang, Dream The Sea Inc, Hyde International, Graphi-Dust, Little Boy's Cabin, A19iqfbpiwzp9g, Kunmingtaotanmeishangmaoyouxiangongsi, Liujunlindasd, Huangjiameigyyuy, Affordable Cheap Store, Shop1102520466 Store, Fff12er213, A1dznkes6dmg0c, Jinanyouduomeiriyongpinyouxiangongsi, Lizhicong1, Lt668888yes, Dajiadouxihuan, Heath-beauty LLC, Chishengmaoyi, Crowd1, Jieejunnluooqwerty, A25n3mmfprplq9, A1by4q0u10iqed, Fireyyy, A3cfmcdhi8ovdb, Fangzhenweihfghr, Jingzhou, A1ln3zbpzq87ig, Chengdujunxiangyudianzishangwuyouxiangongsi, Guofenguweipaishangmaoyo, A1t6zc6yl5lolo, Guangzhoushikuaierlemaoyiyouxiangongsi, Buguyiqie, A2m7rtl291i3ti, A2az7bg0i31qfe, Gaozhilongzinongdianzishangwu, A2h5bpmwc5gkw0, Goldteks, Jenny Yee-1, Mengyixiang, Focus On Fast Delivery 7-10 Days, Lyfamz, Alzdmran4a3gz, Durable One, Fchmy Store, Tyoyo Store, SunforcesBeauty Store, Bilimall, An Qing Zhu Ying Shang Mao You Xian Gong Si, Azipoke, Bxa Dropshipping Store, Jndxk, A1364w4s821hsx, Clean Expert Store, Huanfulaishop, Jiangcidejingpindian, A9itelgc8fckm, Foshanshihuihaimingmaoyiyouxiangongsi, 5 In 1 Hair Dryer Styling Tool, Jiangyuxin123456, Bimuyukeji, A2zzmsgpg1bkpf, Atenghuaishanghang, A1uvlishybvqmt, Baihuoxiaodian, Jeyison, Cailuan-shop, Ax4uqw8zg5vdw, Jufukeji, Aiyiyifuzhuangyongqiao, Kinda Import &amp; Export Co Limited, Haiyuanju, A2ajjqrujuonin, 7-10 Days Quick Delivery, A2q3rw66ur83a0, Atnj18fpah4ox, Dongfangzhenxuan, Beitongt, Eoflw Direct, Dmcry, Liangyingjun-1, Fengshangbaihuo, Coco1314, A2z7x73cbu0u16, J0000008, 11guangzhoushihuadanmaoyiyouxiangongsi, A3r71d5uibfsoo, Asxfgn6apc7lo, Jueqi, Hdby^, Makfhe Ybayilou, Charles D Harris1, Hanfa Group, Hingoco Trading, Cotcot, Dandingcongrong, 7 Erg Etdjd</t>
  </si>
  <si>
    <t>IPR2023-00706</t>
  </si>
  <si>
    <t>Palo Alto Networks Inc v. Taasera Licensing LLC</t>
  </si>
  <si>
    <t>IPR2023-00659</t>
  </si>
  <si>
    <t>9432840</t>
  </si>
  <si>
    <t>IPR2023-00705</t>
  </si>
  <si>
    <t>2:23-cv-00110</t>
  </si>
  <si>
    <t>Digimedia Tech Co Ltd v. Xiaomi Communications Co Ltd, Xiaomi Inc, Xiaomi HK Ltd</t>
  </si>
  <si>
    <t>6473532</t>
  </si>
  <si>
    <t>6473532, 7715476, 6606287</t>
  </si>
  <si>
    <t>2:23-cv-00104-RWS-RSP</t>
  </si>
  <si>
    <t>Method and apparatus for compression rate selection, Method and apparatus for visual lossless image syntactic encoding, System, method and article of manufacture for tracking a head of a camera-generated image of a person</t>
  </si>
  <si>
    <t>6:23-cv-00190</t>
  </si>
  <si>
    <t>Ferruiz IP LLC v. Feilo Sylvania Group</t>
  </si>
  <si>
    <t>Feilo Sylvania Group</t>
  </si>
  <si>
    <t>6:23-cv-00184-OLG, 6:23-cv-00188-OLG, 6:23-cv-00241-DTG</t>
  </si>
  <si>
    <t>2:23-cv-00111</t>
  </si>
  <si>
    <t>Asymmetric IP LLC v. Sitecore USA Inc</t>
  </si>
  <si>
    <t>Asymmetric IP LLC</t>
  </si>
  <si>
    <t>Sitecore USA Inc</t>
  </si>
  <si>
    <t>9047261</t>
  </si>
  <si>
    <t>Document editing method</t>
  </si>
  <si>
    <t>1:23-cv-00267</t>
  </si>
  <si>
    <t>Tron Holdings LLC v. Booking Holdings Inc</t>
  </si>
  <si>
    <t>Tron Holdings LLC</t>
  </si>
  <si>
    <t>9870575</t>
  </si>
  <si>
    <t>9870575, 9524513</t>
  </si>
  <si>
    <t>1:22-cv-01419-CFC</t>
  </si>
  <si>
    <t>Advertising during the loading of content, System and method of advertising for use on internet and/or digital networking capable devices</t>
  </si>
  <si>
    <t>9524513</t>
  </si>
  <si>
    <t>4:23-cv-00202</t>
  </si>
  <si>
    <t>Sqip LLC v. Cambria Company LLC</t>
  </si>
  <si>
    <t>Sqip LLC</t>
  </si>
  <si>
    <t>Cambria Company LLC</t>
  </si>
  <si>
    <t>9511516</t>
  </si>
  <si>
    <t>9511516, 10376912</t>
  </si>
  <si>
    <t>Apparatus and method for depositing color into cracks of a moving formed quartz slab to create veins in an engineered stone, Method and apparatus for forming engineered stone, Method and apparatus for forming marbelized engineered stone, Method and apparatus for manufacturing quartz slab</t>
  </si>
  <si>
    <t>10376912</t>
  </si>
  <si>
    <t>Better Mouse Company LLC v. J-Tech Digital Inc</t>
  </si>
  <si>
    <t>Better Mouse Company LLC</t>
  </si>
  <si>
    <t>J-Tech Digital Inc</t>
  </si>
  <si>
    <t>7532200</t>
  </si>
  <si>
    <t>Apparatus for setting multi-stage displacement resolution of a mouse</t>
  </si>
  <si>
    <t>Jabaa LLC v. Publix Super Markets Inc</t>
  </si>
  <si>
    <t>Jabaa LLC</t>
  </si>
  <si>
    <t>Publix Super Markets Inc</t>
  </si>
  <si>
    <t>7480637</t>
  </si>
  <si>
    <t>Internet transaction authentication apparatus, method, and system for improving security of internet transactions</t>
  </si>
  <si>
    <t>3:23-cv-01416</t>
  </si>
  <si>
    <t>Reunion Neuroscience Canada Inc, Reunion Neuroscience Inc v. Mindset Pharma Inc</t>
  </si>
  <si>
    <t>Reunion Neuroscience Canada Inc, Reunion Neuroscience Inc</t>
  </si>
  <si>
    <t>Mindset Pharma Inc</t>
  </si>
  <si>
    <t>11591353</t>
  </si>
  <si>
    <t>Psilocin derivatives as serotonergic psychedelic agents for the treatment of CNS disorders</t>
  </si>
  <si>
    <t>Esther Salas</t>
  </si>
  <si>
    <t>2:23-cv-01416</t>
  </si>
  <si>
    <t>11591353, 11292765</t>
  </si>
  <si>
    <t>Psilocin derivatives as serotonergic psychedelic agents for the treatment of CNS disorders, Tryptamine prodrugs</t>
  </si>
  <si>
    <t>Edward S. Kiel,Esther Salas</t>
  </si>
  <si>
    <t>11292765</t>
  </si>
  <si>
    <t>Shenzhen Yihong Lighting Co Ltd v. THE PARTNERSHIPS AND
UNINCORPORATED ASSOCIATIONS
IDENTIFIED ON SCHEDULE “A,”</t>
  </si>
  <si>
    <t>2:23-cv-00106</t>
  </si>
  <si>
    <t>ServStor Technologies LLC v. Atos SE</t>
  </si>
  <si>
    <t>Atos SE</t>
  </si>
  <si>
    <t>Disk drive partitioning methods and apparatus, Method and system for extending the functionality of an environmental monitor for an industrial personal computer, System and method for caching web pages on a management appliance for personal computers</t>
  </si>
  <si>
    <t>2:23-cv-00104</t>
  </si>
  <si>
    <t>Digimedia Tech Co Ltd v. Oneplus Technology Shenzhen Co Ltd</t>
  </si>
  <si>
    <t>Dyson Technology Ltd v. Huizhoushishashabeierfuzhuangyouxiangongsi, Zhcongxib, Zhijiangshifenqiaomaoyiyouxiangongsi, Zhoukoupanpanshangmaoyouxiangongsi, Xinmaodfxvds, Yuyongfei, Gands, Baofu009 Store, Tai Yuan Ou Si Chi Dian Zi Shang Wu You Xian Gong Si, Hangzhou Zhuyue Shangmaoyouxiangongsi, SunUtopia, SunflowerShop, SIRHDNEUS, Little Manatee Co Ltd, Ronggege, Professional Hair Curling Iron, Pfzctc88 Store, Suzhoushiyongqiaoqusizelanbaihuodian, Taiyuanweichenlishangmaoyouxiangongsi, Xiaoxiwangluokejiyouxiangongsi, YAKHDR-G, Yyjkj, Qjilfxrdng, Wrenmcihh, Hangzhou Lingyun Import &amp; Export Co Ltd, Ark_royal Store, Warren Technologies, Mask Ada, Jieyangshiyijiajiajuzhipinyouxiangongsi, Yuguocly, Zhupengyu73, Nidewenrou, Z-CN Tamper Proof Tags, Wangtao1995, Ningxiajiuzixingdianzishangwuyouxiangongsi, Yp5a Store, Pingke, De Sheng Yao Dian Zi, YongMei Trade, Suiningxianyuannabaihuodian, Shangqun Store, Qsoucm, Taiyuan Xintule E-commerce Co Ltd, Paboshanghang, Omzs Store, Super-store55, Efqi Store, Kunminghengbiandianzishangwuyouxianzerengongsi, Pingguoshimukeningxinxizixunfuwubu, Urbana, Zeyuwangluokejiyouxiangongsi, Xiejunshop, Suyuhongusuyuhongshang, Ouyangchengfanhg, Zhinenggou, Wujing Department Store, Yaomingao, Yaosihangshijiuroushangm, Shanghaishangminwuyeguanliyouxiangongs, MoonliGht, Yuancaishang, Wncangxaqiliukejiyouxiangongsi, Ningxiaquduoduoshangmaoyouxiangongsi, Zhenhua1535, Babiq09 Store, Nanchang Yanxian Electronic Technology Co Ltd, Qionghaihengzhishangmaoyouxiangongsi, Yu Tao Ji Dian Zi, Rancai-shop, Zuileishangmaoyouxiangongsi, Zhegushishuowan, Wumumakejigongsi, Suxiaoyuan, Zunyizhaomanshangmaoyouxiangongsi, Anfunikeon2 Store, Wanlinwuyu, Skin-care-kits, Pengshuaihh, Xingyunxing1, Huachen, Taiyuan Qingming Shixiang E-commerce Co Ltd, Pylrdz, Yuejia Trade, Yyh-usdedian, Ceaopions, Wenjuandedian, Nanbeitong, Sui Zhou Shi Gu Sheng Shang Mao You Xian Gong Si, Pawns US, Lonni Department Store Co Ltd, Yangchunlinshixienuoshangmaoy, Imucci Lifestyle, G14x Store, Zkbj, Zllllq, Wukebimian, Shanxishipiannaoxinxikejiyouxiangongsi, Xiaohongmaos, Qigouyuanshop, Wuaizhens, Suzhoushiyongqiaoqupingxizefuzhuangdian, Foshanxiangchinuoshangmaoyouxiangongsi, Xuefeng119, Xinaikeshangmao, Zhongbowentongmaoyi, Junmao Co Ltd, Ningchengxianlijingshangwufuwubu, Yuanjinshanghang, Yageomhd, Wangdi18, Haikoushigushengnakejiyouxiangongsi, Zhuozhou Jushi Electronic Commerce Coltd, Wshihui2022, Uoksnercg, Yunchengshiyanhuqujinhongwangluokejiyouxiangongsi, Sunyt Shop, Hebiao, Xiangzhiwenmiao, Xueyayapim, Yiwushixiapimaoyishanghang, Girls Buy, Xianfeibosudianzishangwudian, Lefengshuai Coltd, Gift Super Center, Xiguanzheng, Zhuyh Shop, Penglai Trade Coltd, Static Waiting Fate, Song Min US, Pioneer Zhe, Xiaotaoa, Jiariome, Liurongrong Coltd, Zhenzhouyanyan, Wuhanliangdetianshangmaoyouxi, Rapid Delivery, Goodtom Store, Tonerpdt-77</t>
  </si>
  <si>
    <t>Huizhoushishashabeierfuzhuangyouxiangongsi, Zhcongxib, Zhijiangshifenqiaomaoyiyouxiangongsi, Zhoukoupanpanshangmaoyouxiangongsi, Xinmaodfxvds, Yuyongfei, Gands, Baofu009 Store, Tai Yuan Ou Si Chi Dian Zi Shang Wu You Xian Gong Si, Hangzhou Zhuyue Shangmaoyouxiangongsi, SunUtopia, SunflowerShop, SIRHDNEUS, Little Manatee Co Ltd, Ronggege, Professional Hair Curling Iron, Pfzctc88 Store, Suzhoushiyongqiaoqusizelanbaihuodian, Taiyuanweichenlishangmaoyouxiangongsi, Xiaoxiwangluokejiyouxiangongsi, YAKHDR-G, Yyjkj, Qjilfxrdng, Wrenmcihh, Hangzhou Lingyun Import &amp; Export Co Ltd, Ark_royal Store, Warren Technologies, Mask Ada, Jieyangshiyijiajiajuzhipinyouxiangongsi, Yuguocly, Zhupengyu73, Nidewenrou, Z-CN Tamper Proof Tags, Wangtao1995, Ningxiajiuzixingdianzishangwuyouxiangongsi, Yp5a Store, Pingke, De Sheng Yao Dian Zi, YongMei Trade, Suiningxianyuannabaihuodian, Shangqun Store, Qsoucm, Taiyuan Xintule E-commerce Co Ltd, Paboshanghang, Omzs Store, Super-store55, Efqi Store, Kunminghengbiandianzishangwuyouxianzerengongsi, Pingguoshimukeningxinxizixunfuwubu, Urbana, Zeyuwangluokejiyouxiangongsi, Xiejunshop, Suyuhongusuyuhongshang, Ouyangchengfanhg, Zhinenggou, Wujing Department Store, Yaomingao, Yaosihangshijiuroushangm, Shanghaishangminwuyeguanliyouxiangongs, MoonliGht, Yuancaishang, Wncangxaqiliukejiyouxiangongsi, Ningxiaquduoduoshangmaoyouxiangongsi, Zhenhua1535, Babiq09 Store, Nanchang Yanxian Electronic Technology Co Ltd, Qionghaihengzhishangmaoyouxiangongsi, Yu Tao Ji Dian Zi, Rancai-shop, Zuileishangmaoyouxiangongsi, Zhegushishuowan, Wumumakejigongsi, Suxiaoyuan, Zunyizhaomanshangmaoyouxiangongsi, Anfunikeon2 Store, Wanlinwuyu, Skin-care-kits, Pengshuaihh, Xingyunxing1, Huachen, Taiyuan Qingming Shixiang E-commerce Co Ltd, Pylrdz, Yuejia Trade, Yyh-usdedian, Ceaopions, Wenjuandedian, Nanbeitong, Sui Zhou Shi Gu Sheng Shang Mao You Xian Gong Si, Pawns US, Lonni Department Store Co Ltd, Yangchunlinshixienuoshangmaoy, Imucci Lifestyle, G14x Store, Zkbj, Zllllq, Wukebimian, Shanxishipiannaoxinxikejiyouxiangongsi, Xiaohongmaos, Qigouyuanshop, Wuaizhens, Suzhoushiyongqiaoqupingxizefuzhuangdian, Foshanxiangchinuoshangmaoyouxiangongsi, Xuefeng119, Xinaikeshangmao, Zhongbowentongmaoyi, Junmao Co Ltd, Ningchengxianlijingshangwufuwubu, Yuanjinshanghang, Yageomhd, Wangdi18, Haikoushigushengnakejiyouxiangongsi, Zhuozhou Jushi Electronic Commerce Coltd, Wshihui2022, Uoksnercg, Yunchengshiyanhuqujinhongwangluokejiyouxiangongsi, Sunyt Shop, Hebiao, Xiangzhiwenmiao, Xueyayapim, Yiwushixiapimaoyishanghang, Girls Buy, Xianfeibosudianzishangwudian, Lefengshuai Coltd, Gift Super Center, Xiguanzheng, Zhuyh Shop, Penglai Trade Coltd, Static Waiting Fate, Song Min US, Pioneer Zhe, Xiaotaoa, Jiariome, Liurongrong Coltd, Zhenzhouyanyan, Wuhanliangdetianshangmaoyouxi, Rapid Delivery, Goodtom Store, Tonerpdt-77</t>
  </si>
  <si>
    <t>6:23-cv-00188</t>
  </si>
  <si>
    <t>Ferruiz IP LLC v. Signify North America Corp</t>
  </si>
  <si>
    <t>6:23-cv-00184-OLG, 6:23-cv-00190-OLG, 6:23-cv-00241-OLG</t>
  </si>
  <si>
    <t>23-1574</t>
  </si>
  <si>
    <t>CliniComp International, Inc. v. CERNER CORPORATION</t>
  </si>
  <si>
    <t>CliniComp International, Inc.</t>
  </si>
  <si>
    <t>CERNER CORPORATION</t>
  </si>
  <si>
    <t>6665647</t>
  </si>
  <si>
    <t>23-1295, 23-1574</t>
  </si>
  <si>
    <t>Enterprise healthcare management system and method of using same</t>
  </si>
  <si>
    <t>IPR2023-00701</t>
  </si>
  <si>
    <t>Samsung Electronics Co Ltd, Apple Inc v. HP Inc, DoDots Licensing Solutions LLC</t>
  </si>
  <si>
    <t>HP Inc, DoDots Licensing Solutions LLC</t>
  </si>
  <si>
    <t>IPR2023-00704</t>
  </si>
  <si>
    <t>IPR2023-00693</t>
  </si>
  <si>
    <t>Kahoot! Asa, Kahoot Edu Inc v. Aviel D. Rubin</t>
  </si>
  <si>
    <t>Kahoot! Asa, Kahoot Edu Inc</t>
  </si>
  <si>
    <t>Aviel D. Rubin</t>
  </si>
  <si>
    <t>9064376</t>
  </si>
  <si>
    <t>90/015,211</t>
  </si>
  <si>
    <t>Michilin Prosperity Co Ltd v. Individual</t>
  </si>
  <si>
    <t>Michilin Prosperity Co Ltd</t>
  </si>
  <si>
    <t>11498079</t>
  </si>
  <si>
    <t>ONE HUNDRED SHEET DUAL THROAT AUTO-FEED PAPER SHREDDER</t>
  </si>
  <si>
    <t>90/019,171</t>
  </si>
  <si>
    <t>RB Components Inc v. ADVENTURE WAGON LLC</t>
  </si>
  <si>
    <t>RB Components Inc</t>
  </si>
  <si>
    <t>ADVENTURE WAGON LLC</t>
  </si>
  <si>
    <t>10933813</t>
  </si>
  <si>
    <t>Telescoping Bed Platform</t>
  </si>
  <si>
    <t>90/015,210</t>
  </si>
  <si>
    <t>Joshua B. Goldberg v. LOOPS, LLC</t>
  </si>
  <si>
    <t>Joshua B. Goldberg</t>
  </si>
  <si>
    <t>LOOPS, LLC</t>
  </si>
  <si>
    <t>10334940</t>
  </si>
  <si>
    <t>COMPOSITE HEAD TOOTHBRUSH HAVING SAFETY FEATURES</t>
  </si>
  <si>
    <t>90/019,172</t>
  </si>
  <si>
    <t>11427129</t>
  </si>
  <si>
    <t>1:23-cv-00329</t>
  </si>
  <si>
    <t>Security First Innovations LLC v. Google LLC</t>
  </si>
  <si>
    <t>10452854, 9338140, 11068609, 11178116</t>
  </si>
  <si>
    <t>Secure data parser method and system</t>
  </si>
  <si>
    <t>4:23-cv-00199</t>
  </si>
  <si>
    <t>Yeti Coolers LLC v. Three Drops Of Life LLC</t>
  </si>
  <si>
    <t>Yeti Coolers LLC</t>
  </si>
  <si>
    <t>Three Drops Of Life LLC</t>
  </si>
  <si>
    <t>D909819</t>
  </si>
  <si>
    <t>D909819, D933428, D933427, D899862, D909818, D911779, D882343</t>
  </si>
  <si>
    <t>Bowl, Cup, Mug</t>
  </si>
  <si>
    <t>D933428</t>
  </si>
  <si>
    <t>D933427</t>
  </si>
  <si>
    <t>D899862</t>
  </si>
  <si>
    <t>D909818</t>
  </si>
  <si>
    <t>D911779</t>
  </si>
  <si>
    <t>D882343</t>
  </si>
  <si>
    <t>1:23-cv-01494</t>
  </si>
  <si>
    <t>Junjie Peng v. Dongfangren et al.</t>
  </si>
  <si>
    <t>Dongfangren et al.</t>
  </si>
  <si>
    <t xml:space="preserve">	
D870062</t>
  </si>
  <si>
    <t>6:23-cv-00181</t>
  </si>
  <si>
    <t>Convergent Assets LLC v. Snap Inc</t>
  </si>
  <si>
    <t>Convergent Assets LLC</t>
  </si>
  <si>
    <t>11049138</t>
  </si>
  <si>
    <t>Systems and methods for targeted advertising</t>
  </si>
  <si>
    <t>1:23-cv-00266</t>
  </si>
  <si>
    <t>Neurocrine Biosciences Inc v. Zydus Cadila, Zydus Healthcare USA LLC, Zydus Lifesciences Ltd, Zydus Worldwide Dmcc</t>
  </si>
  <si>
    <t>Neurocrine Biosciences Inc</t>
  </si>
  <si>
    <t>Zydus Cadila, Zydus Healthcare USA LLC, Zydus Lifesciences Ltd, Zydus Worldwide Dmcc</t>
  </si>
  <si>
    <t>8039627</t>
  </si>
  <si>
    <t>8039627, 8357697</t>
  </si>
  <si>
    <t>1:21-cv-01042-MN, 1:21-cv-01043-MN, 1:21-cv-01067-MN, 1:21-cv-01118-MN, 1:21-cv-01148-MN, 1:21-cv-01408-MN, 1:21-cv-01464-MN, 1:21-cv-01553-MN, 1:22-cv-00092-MN, 1:22-cv-00439-MN, 1:22-cv-00639-MN, 1:22-cv-00965-MN, 1:22-cv-01061-MN, 1:22-cv-01124-MN, 1:22-cv-01291-MN</t>
  </si>
  <si>
    <t>Substituted 3-isobutyl-9,10-dimethoxy-1,3,4,6,7,11b-hexahydro-2H-pyrido[2,1-A]isoquinolin-2-ol compounds and methods relating thereto</t>
  </si>
  <si>
    <t>8357697</t>
  </si>
  <si>
    <t>Dyson Technology Ltd v. Mohaonanbdde</t>
  </si>
  <si>
    <t>Mohaonanbdde</t>
  </si>
  <si>
    <t>3:23-cv-01079</t>
  </si>
  <si>
    <t>Shenzhen Apaltek Co Ltd, Guangdong Apaltek Liquid Cooling Technology Co Ltd v. Asetek Danmark A</t>
  </si>
  <si>
    <t>Shenzhen Apaltek Co Ltd, Guangdong Apaltek Liquid Cooling Technology Co Ltd</t>
  </si>
  <si>
    <t>Asetek Danmark A</t>
  </si>
  <si>
    <t>8245764</t>
  </si>
  <si>
    <t>8245764, 10078354, 11287862, 11287861, 9733681, 10613601, 10078355, 10599196, 8240362</t>
  </si>
  <si>
    <t>3:22-cv-06179-WHO</t>
  </si>
  <si>
    <t>Cooling system for a computer system</t>
  </si>
  <si>
    <t>William H. Orrick</t>
  </si>
  <si>
    <t>10078354</t>
  </si>
  <si>
    <t>11287862</t>
  </si>
  <si>
    <t>11287861</t>
  </si>
  <si>
    <t>9733681</t>
  </si>
  <si>
    <t>10613601</t>
  </si>
  <si>
    <t>10078355</t>
  </si>
  <si>
    <t>10599196</t>
  </si>
  <si>
    <t>8240362</t>
  </si>
  <si>
    <t>2:23-cv-00100</t>
  </si>
  <si>
    <t>Lumenco LLC v. Giesecke &amp; Devrient Currency Technology GMBH, Giesecke &amp; Devrient GMBH, Papierfabrik Louisenthal GMBH</t>
  </si>
  <si>
    <t>Lumenco LLC</t>
  </si>
  <si>
    <t>Giesecke &amp; Devrient Currency Technology GMBH, Giesecke &amp; Devrient GMBH, Papierfabrik Louisenthal GMBH</t>
  </si>
  <si>
    <t>10317691</t>
  </si>
  <si>
    <t>10317691, 10901191, 10189294, 11448863</t>
  </si>
  <si>
    <t>stamps utilizing micro mirror technologies</t>
  </si>
  <si>
    <t>10901191</t>
  </si>
  <si>
    <t>10189294</t>
  </si>
  <si>
    <t>11448863</t>
  </si>
  <si>
    <t>2:23-cv-01369</t>
  </si>
  <si>
    <t>Neurocrine Biosciences Inc v. Zydus Healthcare USA LLC, Zydus Worldwide Dmcc, Zydus Lifesciences Limited, Zydus Pharmaceuticals USA Inc</t>
  </si>
  <si>
    <t>Zydus Healthcare USA LLC, Zydus Worldwide Dmcc, Zydus Lifesciences Limited, Zydus Pharmaceuticals USA Inc</t>
  </si>
  <si>
    <t>Claire C. Cecchi,Jose R. Almonte</t>
  </si>
  <si>
    <t>Rothschild Patent Imaging LLC v. Afterlight Collective Inc</t>
  </si>
  <si>
    <t>Rothschild Patent Imaging LLC</t>
  </si>
  <si>
    <t>Afterlight Collective Inc</t>
  </si>
  <si>
    <t>8437797</t>
  </si>
  <si>
    <t>Wireless image distribution system and method</t>
  </si>
  <si>
    <t>Daniel J. Calabretta,Jeremy D. Peterson</t>
  </si>
  <si>
    <t>3:23-cv-01369</t>
  </si>
  <si>
    <t>Neurocrine Biosciences Inc v. Zydus Cadila, Zydus Healthcare USA LLC, Zydus Lifesciences Limited, Zydus Worldwide Dmcc</t>
  </si>
  <si>
    <t>Zydus Cadila, Zydus Healthcare USA LLC, Zydus Lifesciences Limited, Zydus Worldwide Dmcc</t>
  </si>
  <si>
    <t>6:23-cv-00183</t>
  </si>
  <si>
    <t>Vdpp LLC v. Sharp Electronics Corp</t>
  </si>
  <si>
    <t>Sharp Electronics Corp</t>
  </si>
  <si>
    <t>6:22-cv-01284-KC, 6:22-cv-01285-KC</t>
  </si>
  <si>
    <t>2:23-cv-00103</t>
  </si>
  <si>
    <t>Headwater Research LLC v. Samsung Display Co Ltd, Samsung Electronics Co Ltd</t>
  </si>
  <si>
    <t>Samsung Display Co Ltd, Samsung Electronics Co Ltd</t>
  </si>
  <si>
    <t>9615192, 9198117, 8406733</t>
  </si>
  <si>
    <t>Automated device provisioning and activation, Message link server with plural message delivery triggers, Network system with common secure wireless message service serving multiple applications on multiple wireless devices</t>
  </si>
  <si>
    <t>8406733</t>
  </si>
  <si>
    <t>2:23-at-00241</t>
  </si>
  <si>
    <t>6:23-cv-00184</t>
  </si>
  <si>
    <t>Ferruiz IP LLC v. Cooper Lighting LLC</t>
  </si>
  <si>
    <t>Cooper Lighting LLC</t>
  </si>
  <si>
    <t>6:23-cv-00188-OLG, 6:23-cv-00190-OLG, 6:23-cv-00241-OLG</t>
  </si>
  <si>
    <t>4:23-cv-00913</t>
  </si>
  <si>
    <t>Ethor IP Corp v. Menufy.com LLC, HungerRush LLC</t>
  </si>
  <si>
    <t>Ethor IP Corp</t>
  </si>
  <si>
    <t>Menufy.com LLC, HungerRush LLC</t>
  </si>
  <si>
    <t>10460363</t>
  </si>
  <si>
    <t>System, method and computer program for integrating diverse point of sale systems</t>
  </si>
  <si>
    <t>Wangs Alliance Corp v. Hinkley Lighting Inc</t>
  </si>
  <si>
    <t>Hinkley Lighting Inc</t>
  </si>
  <si>
    <t>9810420</t>
  </si>
  <si>
    <t>9810420, 9651237, 9400099, 8882293, 8794788</t>
  </si>
  <si>
    <t>LED light apparatus</t>
  </si>
  <si>
    <t>9651237</t>
  </si>
  <si>
    <t>9400099</t>
  </si>
  <si>
    <t>8882293</t>
  </si>
  <si>
    <t>8794788</t>
  </si>
  <si>
    <t>3:23-cv-01368</t>
  </si>
  <si>
    <t>Cambridge Mobile Telematics Inc v. Sfara Inc</t>
  </si>
  <si>
    <t>Sfara Inc</t>
  </si>
  <si>
    <t>11587368</t>
  </si>
  <si>
    <t>11587368, 10246037</t>
  </si>
  <si>
    <t>Method and system for accident detection using contextual data, Vehicle telematics of vehicle crashes</t>
  </si>
  <si>
    <t>Rukhsanah L. Singh,Zahid N. Quraishi</t>
  </si>
  <si>
    <t>10246037</t>
  </si>
  <si>
    <t>Doe 3 Ale US, Patent Holder Identified In Exhibit 1, Shenzhen Huagou Electronic Technology Co Ltd v. Doe 196 MYLOVEUSA, Doe 222 Tamir_shop20, Doe 91 Nuhui, Doe 106 Royal Craft Wood, Doe 97 PremiumHeritage, Doe 202 Ohdealsalot, Doe 56 Hldus, Doe 234 Wercham-32, Doe 80 Malousak LLC, Doe 34 Dr Getright Wellness, Doe 123 Uav Electronic Mall, Doe 11 BaiShi, Doe 212 Save-lots4u, Doe 244 Fengyantaotrading, Doe 15 Beststuffseller, Doe 83 Meiya Store, Doe 93 Open Outlet, Doe 189 Maalv8321, Doe 23 Chanceux Direct, Doe 178 Helloautoparts2017, Doe 6 Arcuet US, Doe 60 Houce Shop, Doe 162 Bigsalestore2017, Doe 38 Electronic World 201, Doe 70 JZ US Direct, Doe 237 Yoel_store45, Doe 73 Kolipi, Doe 12 Balanduko, Doe 126 Visvold, Doe 174 Globalauto2018, Doe 186 Lagurindu64, Doe 155 Automaimaimai, Doe 52 HANSUS, Doe 119 The Dolch, Doe 77 Litkoon Store, Doe 122 TUOSTPYUS, Doe 124 Uiong, Doe 116 SRALESTUS, Doe 35 Dtrades, Doe 209 Radioship3, Doe 156 Auto-parts-stations, Doe 213 Shenzhenwupeng-3, Doe 103 Redi-, Doe 10 Back N Forth, Doe 188 Lomurw_0, Doe 96 Pilipili, Doe 47 Gnillko, Doe 94 Ouya Store, Doe 7 Artzio, Doe 145 Airbrushdy, Doe 100 Qngoos Official Store, Doe 107 Ruiyingxin, Doe 206 Pro_best_seller, Doe 133 Xiilsie, Doe 223 Tarmjan-0, Doe 245 Flower Fairy Store, Doe 88 Nakoe, Doe 207 Proffitrader999, Doe 55 Highlander Brands, Doe 84 Mengshenghua, Doe 210 Rakus-23, Doe 22 Center US, Doe 238 Yojou52, Doe 211 Sande6851, Doe 37 Ehr's Resale, Doe 25 ChiChistore, Doe 53 Hedonic Shop, Doe 219 Szmarket2018, Doe 110 Scgfpoe, Doe 135 Xttechnology, Doe 115 Sphere Of Products, Doe 54 HEZIUS, Doe 28 Cozyyrome, Doe 139 Ytetcn US, Doe 98 Qingguigetshoes, Doe 29 Crakth, Doe 65 Jiangxidalufukejiyouxiangongsi, Doe 74 Kona Nut, Doe 69 JuriShan, Doe 181 Jol6624, Doe 197 Myrastorer, Doe 184 Krispati-jompo, Doe 86 Milky House, Doe 193 Most-tool-shop, Doe 3 Ale US, Doe 187 Laptops_queen, Doe 240 Zhuliyun-1, Doe 227 Udi_store, Doe 194 Mr-shopping23, Doe 250 Xiyun005, Doe 205 Powerfam24, Doe 21 Cbstqual, Doe 148 Alvsyah-0, Doe 229 Videstar88, Doe 191 Mo3985, Doe 89 Naposeuo, Doe 150 Asaf_shop6, Doe 166 Comettgood, Doe 224 The-eagle-1995, Doe 243 Zhuliyun-6, Doe 215 Sisih_82, Doe 64 Jiafuo Select, Doe 167 Elil760, Doe 62 InsNova LLC, Doe 81 Marchantd, Doe 45 Gaiobi Store, Doe 183 Keeper-mall, Doe 26 ChiMei, Doe 168 Elix_store, Doe 48 Good To Go Pro, Doe 129 Way2furn, Doe 31 Departments Store, Doe 118 System4book, Doe 159 Bbiestop77, Doe 175 Haim_store, Doe 33 Dominion Enterprises, Doe 63 JefferyDad, Doe 27 Cozee Bay, Doe 138 YKHENGTUUS, Doe 149 Aplus-bargain, Doe 16 Bhtop Powertools, Doe 164 Cdsundly, Doe 132 WLJYUS, Doe 40 Eveanro Home, Doe 179 Hmmao_t, Doe 248 Riousery, Doe 165 Chuanhu-store, Doe 146 Aldmuta0, Doe 71 SunOak Direct, Doe 104 Rena Amz, Doe 61 Huhobamboo, Doe 247 Outil Shop, Doe 78 Lonmtos, Doe 32 Disfrutaelsola, Doe 1 Ajna Alignment, Doe 66 Jingkengsheng, Doe 204 Onthebalcony, Doe 50 Hamho-Direct, Doe 114 Smart &amp; Tidy, Doe 8 AUCRBOAUS, Doe 2 AK-YouYiB, Doe 72 Kodmax LLC, Doe 46 Gegado Direct, Doe 41 F. Saint Louis, Doe 43 Fettorler US, Doe 99 Qiyuehu, Doe 87 Molintek, Doe 218 Superhomeshop20188, Doe 192 Moheb65, Doe 120 Thirteen LLC, Doe 152 Autocomponents999, Doe 141 Ziah Essential, Doe 236 Yakov_store, Doe 251 Yahhu, Doe 231 Wayan90, Doe 153 Autocontinpurchase, Doe 230 Vikralmuizah01, Doe 68 Jjshun, Doe 59 Honadar Kitchen, Doe 117 SyntusDirect, Doe 113 Skyxiu House, Doe 216 Smartshoppingll, Doe 142 1qualitygoods-beststore, Doe 39 Enshishikaixishangmaoyouxiangongsi, Doe 105 RichHome, Doe 112 Shinyee Direct Store, Doe 201 Nicedeal-2018, Doe 134 Xinglong SM, Doe 144 Acmotorstore01, Doe 198 Nahum_store5, Doe 190 Max_store22, Doe 67 Jinglepin, Doe 44 Fopiis, Doe 101 QueenTech, Doe 51 Han Sheng Ke Ji, Doe 242 Zhuliyun-5, Doe 217 Srs-6366, Doe 14 Beibeidian, Doe 158 Bakgun_57, Doe 76 LF Home, Doe 111 Sdgmgre, Doe 143 Ab_shop, Doe 172 Freetrade-shop, Doe 154 Auto-light-factory, Doe 170 Fersam6442, Doe 246 Joybuy, Doe 163 Byon7948, Doe 36 Ecomerr, Doe 169 Faun-rya, Doe 9 Aumyo, Doe 249 Warmth Home, Doe 208 Pytgv_go, Doe 232 Welcome_back, Doe 221 Tal_shop10, Doe 233 We-love-life, Doe 130 We Win, Doe 214 Shenzhenwupeng-4, Doe 131 Weijiaus, Doe 176 Haim_store30, Doe 128 Vunaxo, Doe 220 Tabstar_t, Doe 195 Myhealthylife365, Doe 121 Thursmat, Doe 136 Yamgqus US, Doe 160 Berkahselalu, Doe 30 CreataWare, Doe 13 Bee Chic Home, Doe 24 Chenggong-, Doe 173 From*me*2u, Doe 137 Yi Eason, Doe 147 All.bargains.shop8, Doe 171 Frebu_6779, Doe 180 Iefair, Doe 239 Zaza4401, Doe 57 Hoeft's LLC, Doe 200 New_world_vision, Doe 92 Nujun Store, Doe 18 Brj Store, Doe 85 Mgang, Doe 17 Biya BI, Doe 75 Leisure Square, Doe 82 Meetyourkitchendream, Doe 102 QuMacm Store, Doe 19 Buddylovebranding, Doe 177 Harebellaf, Doe 225 Tomer_store3, Doe 95 Panxile, Doe 226 Tutupb_44, Doe 108 Sanseg Brands, Doe 203 Only_friends, Doe 109 Sayoneyes, Doe 182 Joybuyhere, Doe 241 Zhuliyun-2, Doe 125 Venrsai, Doe 140 Zacdrox Store, Doe 151 Aulov-89, Doe 79 Lu's Kitchen, Doe 5 Anlantrade, Doe 157 Autopartstop666, Doe 185 Ksbestdeal-shopping, Doe 161 Besttool888, Doe 49 Gpyeong, Doe 199 Naordavid123, Doe 228 Vepu36, Doe 235 Widesupplier999, Doe 58 Honadar Direct, Doe 127 Vodiyy, Doe 20 Carry360, Doe 4 Amzabie Direct</t>
  </si>
  <si>
    <t>Doe 3 Ale US, Patent Holder Identified In Exhibit 1, Shenzhen Huagou Electronic Technology Co Ltd</t>
  </si>
  <si>
    <t>Doe 196 MYLOVEUSA, Doe 222 Tamir_shop20, Doe 91 Nuhui, Doe 106 Royal Craft Wood, Doe 97 PremiumHeritage, Doe 202 Ohdealsalot, Doe 56 Hldus, Doe 234 Wercham-32, Doe 80 Malousak LLC, Doe 34 Dr Getright Wellness, Doe 123 Uav Electronic Mall, Doe 11 BaiShi, Doe 212 Save-lots4u, Doe 244 Fengyantaotrading, Doe 15 Beststuffseller, Doe 83 Meiya Store, Doe 93 Open Outlet, Doe 189 Maalv8321, Doe 23 Chanceux Direct, Doe 178 Helloautoparts2017, Doe 6 Arcuet US, Doe 60 Houce Shop, Doe 162 Bigsalestore2017, Doe 38 Electronic World 201, Doe 70 JZ US Direct, Doe 237 Yoel_store45, Doe 73 Kolipi, Doe 12 Balanduko, Doe 126 Visvold, Doe 174 Globalauto2018, Doe 186 Lagurindu64, Doe 155 Automaimaimai, Doe 52 HANSUS, Doe 119 The Dolch, Doe 77 Litkoon Store, Doe 122 TUOSTPYUS, Doe 124 Uiong, Doe 116 SRALESTUS, Doe 35 Dtrades, Doe 209 Radioship3, Doe 156 Auto-parts-stations, Doe 213 Shenzhenwupeng-3, Doe 103 Redi-, Doe 10 Back N Forth, Doe 188 Lomurw_0, Doe 96 Pilipili, Doe 47 Gnillko, Doe 94 Ouya Store, Doe 7 Artzio, Doe 145 Airbrushdy, Doe 100 Qngoos Official Store, Doe 107 Ruiyingxin, Doe 206 Pro_best_seller, Doe 133 Xiilsie, Doe 223 Tarmjan-0, Doe 245 Flower Fairy Store, Doe 88 Nakoe, Doe 207 Proffitrader999, Doe 55 Highlander Brands, Doe 84 Mengshenghua, Doe 210 Rakus-23, Doe 22 Center US, Doe 238 Yojou52, Doe 211 Sande6851, Doe 37 Ehr's Resale, Doe 25 ChiChistore, Doe 53 Hedonic Shop, Doe 219 Szmarket2018, Doe 110 Scgfpoe, Doe 135 Xttechnology, Doe 115 Sphere Of Products, Doe 54 HEZIUS, Doe 28 Cozyyrome, Doe 139 Ytetcn US, Doe 98 Qingguigetshoes, Doe 29 Crakth, Doe 65 Jiangxidalufukejiyouxiangongsi, Doe 74 Kona Nut, Doe 69 JuriShan, Doe 181 Jol6624, Doe 197 Myrastorer, Doe 184 Krispati-jompo, Doe 86 Milky House, Doe 193 Most-tool-shop, Doe 3 Ale US, Doe 187 Laptops_queen, Doe 240 Zhuliyun-1, Doe 227 Udi_store, Doe 194 Mr-shopping23, Doe 250 Xiyun005, Doe 205 Powerfam24, Doe 21 Cbstqual, Doe 148 Alvsyah-0, Doe 229 Videstar88, Doe 191 Mo3985, Doe 89 Naposeuo, Doe 150 Asaf_shop6, Doe 166 Comettgood, Doe 224 The-eagle-1995, Doe 243 Zhuliyun-6, Doe 215 Sisih_82, Doe 64 Jiafuo Select, Doe 167 Elil760, Doe 62 InsNova LLC, Doe 81 Marchantd, Doe 45 Gaiobi Store, Doe 183 Keeper-mall, Doe 26 ChiMei, Doe 168 Elix_store, Doe 48 Good To Go Pro, Doe 129 Way2furn, Doe 31 Departments Store, Doe 118 System4book, Doe 159 Bbiestop77, Doe 175 Haim_store, Doe 33 Dominion Enterprises, Doe 63 JefferyDad, Doe 27 Cozee Bay, Doe 138 YKHENGTUUS, Doe 149 Aplus-bargain, Doe 16 Bhtop Powertools, Doe 164 Cdsundly, Doe 132 WLJYUS, Doe 40 Eveanro Home, Doe 179 Hmmao_t, Doe 248 Riousery, Doe 165 Chuanhu-store, Doe 146 Aldmuta0, Doe 71 SunOak Direct, Doe 104 Rena Amz, Doe 61 Huhobamboo, Doe 247 Outil Shop, Doe 78 Lonmtos, Doe 32 Disfrutaelsola, Doe 1 Ajna Alignment, Doe 66 Jingkengsheng, Doe 204 Onthebalcony, Doe 50 Hamho-Direct, Doe 114 Smart &amp; Tidy, Doe 8 AUCRBOAUS, Doe 2 AK-YouYiB, Doe 72 Kodmax LLC, Doe 46 Gegado Direct, Doe 41 F. Saint Louis, Doe 43 Fettorler US, Doe 99 Qiyuehu, Doe 87 Molintek, Doe 218 Superhomeshop20188, Doe 192 Moheb65, Doe 120 Thirteen LLC, Doe 152 Autocomponents999, Doe 141 Ziah Essential, Doe 236 Yakov_store, Doe 251 Yahhu, Doe 231 Wayan90, Doe 153 Autocontinpurchase, Doe 230 Vikralmuizah01, Doe 68 Jjshun, Doe 59 Honadar Kitchen, Doe 117 SyntusDirect, Doe 113 Skyxiu House, Doe 216 Smartshoppingll, Doe 142 1qualitygoods-beststore, Doe 39 Enshishikaixishangmaoyouxiangongsi, Doe 105 RichHome, Doe 112 Shinyee Direct Store, Doe 201 Nicedeal-2018, Doe 134 Xinglong SM, Doe 144 Acmotorstore01, Doe 198 Nahum_store5, Doe 190 Max_store22, Doe 67 Jinglepin, Doe 44 Fopiis, Doe 101 QueenTech, Doe 51 Han Sheng Ke Ji, Doe 242 Zhuliyun-5, Doe 217 Srs-6366, Doe 14 Beibeidian, Doe 158 Bakgun_57, Doe 76 LF Home, Doe 111 Sdgmgre, Doe 143 Ab_shop, Doe 172 Freetrade-shop, Doe 154 Auto-light-factory, Doe 170 Fersam6442, Doe 246 Joybuy, Doe 163 Byon7948, Doe 36 Ecomerr, Doe 169 Faun-rya, Doe 9 Aumyo, Doe 249 Warmth Home, Doe 208 Pytgv_go, Doe 232 Welcome_back, Doe 221 Tal_shop10, Doe 233 We-love-life, Doe 130 We Win, Doe 214 Shenzhenwupeng-4, Doe 131 Weijiaus, Doe 176 Haim_store30, Doe 128 Vunaxo, Doe 220 Tabstar_t, Doe 195 Myhealthylife365, Doe 121 Thursmat, Doe 136 Yamgqus US, Doe 160 Berkahselalu, Doe 30 CreataWare, Doe 13 Bee Chic Home, Doe 24 Chenggong-, Doe 173 From*me*2u, Doe 137 Yi Eason, Doe 147 All.bargains.shop8, Doe 171 Frebu_6779, Doe 180 Iefair, Doe 239 Zaza4401, Doe 57 Hoeft's LLC, Doe 200 New_world_vision, Doe 92 Nujun Store, Doe 18 Brj Store, Doe 85 Mgang, Doe 17 Biya BI, Doe 75 Leisure Square, Doe 82 Meetyourkitchendream, Doe 102 QuMacm Store, Doe 19 Buddylovebranding, Doe 177 Harebellaf, Doe 225 Tomer_store3, Doe 95 Panxile, Doe 226 Tutupb_44, Doe 108 Sanseg Brands, Doe 203 Only_friends, Doe 109 Sayoneyes, Doe 182 Joybuyhere, Doe 241 Zhuliyun-2, Doe 125 Venrsai, Doe 140 Zacdrox Store, Doe 151 Aulov-89, Doe 79 Lu's Kitchen, Doe 5 Anlantrade, Doe 157 Autopartstop666, Doe 185 Ksbestdeal-shopping, Doe 161 Besttool888, Doe 49 Gpyeong, Doe 199 Naordavid123, Doe 228 Vepu36, Doe 235 Widesupplier999, Doe 58 Honadar Direct, Doe 127 Vodiyy, Doe 20 Carry360, Doe 4 Amzabie Direct</t>
  </si>
  <si>
    <t>D971630</t>
  </si>
  <si>
    <t>Wrap dispenser</t>
  </si>
  <si>
    <t>337-TA-1358</t>
  </si>
  <si>
    <t>Wangs Alliance Corporation, Dba Wac Lighting Co v. Hinkley Lighting Inc</t>
  </si>
  <si>
    <t>Wangs Alliance Corporation, Dba Wac Lighting Co</t>
  </si>
  <si>
    <t>10920971</t>
  </si>
  <si>
    <t>10920971, 10969088, 11274816</t>
  </si>
  <si>
    <t>LED lighting methods and apparatus</t>
  </si>
  <si>
    <t>10969088</t>
  </si>
  <si>
    <t>11274816</t>
  </si>
  <si>
    <t>337-TA-3672</t>
  </si>
  <si>
    <t>IPR2023-00669</t>
  </si>
  <si>
    <t>IPR2023-00670</t>
  </si>
  <si>
    <t>IPR2023-00703</t>
  </si>
  <si>
    <t>Palo Alto Networks Inc, Fortinet Inc, Cisco Systems Inc v. Lionra Technologies Ltd</t>
  </si>
  <si>
    <t>Palo Alto Networks Inc, Fortinet Inc, Cisco Systems Inc</t>
  </si>
  <si>
    <t>IPR2023-00702</t>
  </si>
  <si>
    <t>D947842</t>
  </si>
  <si>
    <t>IPR2023-00673</t>
  </si>
  <si>
    <t>90/015,209</t>
  </si>
  <si>
    <t>Russ Weinzimmer v. Lifebit Biotech Limited</t>
  </si>
  <si>
    <t>Russ Weinzimmer</t>
  </si>
  <si>
    <t>Lifebit Biotech Limited</t>
  </si>
  <si>
    <t>10769167</t>
  </si>
  <si>
    <t>FEDERATED COMPUTATIONAL ANALYSIS OVER DISTRIBUTED DATA</t>
  </si>
  <si>
    <t>2:23-cv-00099</t>
  </si>
  <si>
    <t>Genghiscomm Holdings LLC v. Asustek Computer Inc</t>
  </si>
  <si>
    <t>11252005, 11424792, 11381285</t>
  </si>
  <si>
    <t>Coordinated multipoint systems, Spreading and precoding in OFDM, Transmit pre-coding</t>
  </si>
  <si>
    <t>1:23-cv-10520</t>
  </si>
  <si>
    <t>7379464, 6801933, 7304570, 7756073, 7394798, 7593428</t>
  </si>
  <si>
    <t>1:23-cv-10352-RGS, 1:23-cv-10879-RGS</t>
  </si>
  <si>
    <t>Apparatus, and associated method, for forming, and operating upon, multiple-checksum-protected data packet, Method for updating a routing entry, Methods, systems, and computer program products for providing context-based, hierarchical security for a mobile device, Personal digital gateway, Push-to talk over Ad-Hoc networks, System and method for proactive caching employing graphical usage description</t>
  </si>
  <si>
    <t>7756073</t>
  </si>
  <si>
    <t>2:23-cv-01322</t>
  </si>
  <si>
    <t>Cedar Lane Technologies Inc v. Leica Camera AG</t>
  </si>
  <si>
    <t>Leica Camera AG</t>
  </si>
  <si>
    <t>2:23-cv-01778</t>
  </si>
  <si>
    <t>Flying Heliball LLC v. Spin Copter Inc</t>
  </si>
  <si>
    <t>Spin Copter Inc</t>
  </si>
  <si>
    <t>Control system for a flying vehicle</t>
  </si>
  <si>
    <t>George H. Wu,Karen E. Scott</t>
  </si>
  <si>
    <t>6:23-cv-00178</t>
  </si>
  <si>
    <t>HyperQuery LLC v. Asustek Computer Inc</t>
  </si>
  <si>
    <t>6:23-cv-00006-DAE, 6:23-cv-00007-DAE, 6:23-cv-00205-DAE, 6:23-cv-00206-DAE, 6:23-cv-00210-DAE</t>
  </si>
  <si>
    <t>0:23-cv-60446</t>
  </si>
  <si>
    <t>Victory Grips LLC v. Bridgette Portugal, Deceitful Strength LLC, Anthony Portugal</t>
  </si>
  <si>
    <t>Victory Grips LLC</t>
  </si>
  <si>
    <t>Bridgette Portugal, Deceitful Strength LLC, Anthony Portugal</t>
  </si>
  <si>
    <t>10835804</t>
  </si>
  <si>
    <t>Exercise grip</t>
  </si>
  <si>
    <t>Rodolfo A. Ruiz, II</t>
  </si>
  <si>
    <t>2:23-cv-10561</t>
  </si>
  <si>
    <t>10243400, 10193392, 7825537, 10546685</t>
  </si>
  <si>
    <t>Inductive power transfer system and method, Wireless power transfer device and wireless power transfer system, Wireless power transmitter, Wireless power transmitting apparatus</t>
  </si>
  <si>
    <t>5:23-cv-00022</t>
  </si>
  <si>
    <t>7925395</t>
  </si>
  <si>
    <t>7925395, 8145386, 9340188</t>
  </si>
  <si>
    <t>Activation apparatus for occupant protection system, Occupant protective apparatus and pedestrian protective apparatus, Rollover judging device</t>
  </si>
  <si>
    <t>8145386</t>
  </si>
  <si>
    <t>9340188</t>
  </si>
  <si>
    <t>1:23-cv-00260</t>
  </si>
  <si>
    <t>Reshape Lifesciences Inc v. Allurion Technologies Inc</t>
  </si>
  <si>
    <t>Reshape Lifesciences Inc</t>
  </si>
  <si>
    <t>Allurion Technologies Inc</t>
  </si>
  <si>
    <t>10463520</t>
  </si>
  <si>
    <t>Intragastric device</t>
  </si>
  <si>
    <t>23-1564</t>
  </si>
  <si>
    <t>Roland Corporation v. INMUSIC BRANDS, INC</t>
  </si>
  <si>
    <t>Roland Corporation</t>
  </si>
  <si>
    <t>INMUSIC BRANDS, INC</t>
  </si>
  <si>
    <t>7459626</t>
  </si>
  <si>
    <t>23-1327, 23-1401, 23-1564, 23-1565</t>
  </si>
  <si>
    <t>Apparatus and method for detecting displacement of a movable member of an electronic musical instrument</t>
  </si>
  <si>
    <t>23-1565</t>
  </si>
  <si>
    <t>6632989</t>
  </si>
  <si>
    <t>6632989, 6881885, 6271458, 6756535, 7459626</t>
  </si>
  <si>
    <t>Apparatus and method for detecting displacement of a movable member of an electronic musical instrument, Electronic pad with vibration isolation features, Electronic percussion instrumental system and percussion detecting apparatus therein</t>
  </si>
  <si>
    <t>Frederico A. Moreno</t>
  </si>
  <si>
    <t>6881885</t>
  </si>
  <si>
    <t>6271458</t>
  </si>
  <si>
    <t>6756535</t>
  </si>
  <si>
    <t>22-873</t>
  </si>
  <si>
    <t>Ingenio LLC v. Click-to-call Technologies, LP</t>
  </si>
  <si>
    <t>Ingenio LLC</t>
  </si>
  <si>
    <t>Click-to-call Technologies, LP</t>
  </si>
  <si>
    <t>5818836</t>
  </si>
  <si>
    <t>18-916, 1:12-CV-465-LY, 2015-1242, 2022-1016</t>
  </si>
  <si>
    <t>Method and apparatus for anonymous voice communication using an online data service</t>
  </si>
  <si>
    <t>IPR2023-00695</t>
  </si>
  <si>
    <t>Far UV Technologies Inc, Ushio America Inc, Eden Park Illumination Inc, Larson Electronics LLC v. S. Edward Neister</t>
  </si>
  <si>
    <t>Far UV Technologies Inc, Ushio America Inc, Eden Park Illumination Inc, Larson Electronics LLC</t>
  </si>
  <si>
    <t>S. Edward Neister</t>
  </si>
  <si>
    <t>11246951</t>
  </si>
  <si>
    <t>IPR2023-00675</t>
  </si>
  <si>
    <t>10897801</t>
  </si>
  <si>
    <t>IPR2023-00661</t>
  </si>
  <si>
    <t>Samsung Electronics Co Ltd, Samsung Electronics America Inc v. Daedalus Prime LLC, Daedalus Blue LLC</t>
  </si>
  <si>
    <t>Daedalus Prime LLC, Daedalus Blue LLC</t>
  </si>
  <si>
    <t>10705960</t>
  </si>
  <si>
    <t>IPR2023-00699</t>
  </si>
  <si>
    <t>IPR2023-00688</t>
  </si>
  <si>
    <t>Realtek Semiconductor Corp v. Ati Technologies Ulc</t>
  </si>
  <si>
    <t>Ati Technologies Ulc</t>
  </si>
  <si>
    <t>11184628</t>
  </si>
  <si>
    <t>90/015,208</t>
  </si>
  <si>
    <t>Greenberg, Laurence A. v. LUMINESCENCE TECHNOLOGY CORP.</t>
  </si>
  <si>
    <t>Greenberg, Laurence A.</t>
  </si>
  <si>
    <t>LUMINESCENCE TECHNOLOGY CORP.</t>
  </si>
  <si>
    <t>11239435</t>
  </si>
  <si>
    <t>IRIDIUM COMPLEX AND ORGANIC ELECTROLUMINESCENCE DEVICE USING THE SAME</t>
  </si>
  <si>
    <t>1:23-cv-20919</t>
  </si>
  <si>
    <t>VoltStar Technologies Inc v. General Wireless Operations Inc</t>
  </si>
  <si>
    <t>General Wireless Operations Inc</t>
  </si>
  <si>
    <t>2:23-cv-00890</t>
  </si>
  <si>
    <t>Bounts Technologies Ltd v. Connectify Inc</t>
  </si>
  <si>
    <t>Bounts Technologies Ltd</t>
  </si>
  <si>
    <t>Connectify Inc</t>
  </si>
  <si>
    <t>9258309</t>
  </si>
  <si>
    <t>Method and system for operating a wireless access point for providing access to a network</t>
  </si>
  <si>
    <t>HONORABLE MIA ROBERTS PEREZ</t>
  </si>
  <si>
    <t>3:23-cv-00110</t>
  </si>
  <si>
    <t>Graham Packaging Company, L.P. v. Ring Container Technologies Inc</t>
  </si>
  <si>
    <t>Graham Packaging Company, L.P.</t>
  </si>
  <si>
    <t>Ring Container Technologies Inc</t>
  </si>
  <si>
    <t>11345809</t>
  </si>
  <si>
    <t>Oxygen scavenging compositions requiring no induction period</t>
  </si>
  <si>
    <t>Greg N. Stivers</t>
  </si>
  <si>
    <t>4:23-cv-00866</t>
  </si>
  <si>
    <t>Focus Global Solutions LLC v. Micro Focus LLC</t>
  </si>
  <si>
    <t>7246162</t>
  </si>
  <si>
    <t>7246162, 7249170</t>
  </si>
  <si>
    <t>System and method for configuration, management and monitoring of network resources, System and method for configuring a network device</t>
  </si>
  <si>
    <t>7249170</t>
  </si>
  <si>
    <t>1:23-cv-00059</t>
  </si>
  <si>
    <t>Fods LLC v. Low Impact Technologies USA Inc, D&amp;D Manufacturing</t>
  </si>
  <si>
    <t>Fods LLC</t>
  </si>
  <si>
    <t>Low Impact Technologies USA Inc, D&amp;D Manufacturing</t>
  </si>
  <si>
    <t>8061927</t>
  </si>
  <si>
    <t>Vehicle tracking pad</t>
  </si>
  <si>
    <t>Martin Reidinger</t>
  </si>
  <si>
    <t>1:23-cv-01440</t>
  </si>
  <si>
    <t>Dispensing Technologies BV v. Meiem, Hbcbeauty, AnsellfSellerbest, Liulianglianganqingchengshaoshangmao, Yanaisi, Jidoanck, Lyroo, Proyoki, Meacolia, Amomela, Ngecors, Huge Fun, Mierting, SourceproTech, YeerLink Direct, Fengneng Store, Siyu Hair, Hinsocha, Qiwuhai, Dawnspace, Yqmyxg, Bischett, ElvesHome, Mupiu, Guwahati Shop, Kovee, Wanmei Shop, Rbeik, Afemoly, Czdidexi, Fkprorjv Direct, Lisapack, Strimei, Honome, Honbuty, Mnyyagg, Eitmow, Xiangjuting, Ginlvnda, Jjd Zone, Zhengzhoushishuilingshangmaoyouxiangongsi, Yxc (usshop, Ataevxt6uvbq6, Rejjxb, Jiantimaoyiyouxiangongsi, A1hts74j2m26rv, Woyaofacai, MS Wgo, Kerfulty, Yiwu Aixi Electronic Commerce Co Ltd, High Quality Shoe Shop, CLISTOFERUS, Ruitasa, Tanshine Garden, SHELLHYLENUS, Mixia888</t>
  </si>
  <si>
    <t>Meiem, Hbcbeauty, AnsellfSellerbest, Liulianglianganqingchengshaoshangmao, Yanaisi, Jidoanck, Lyroo, Proyoki, Meacolia, Amomela, Ngecors, Huge Fun, Mierting, SourceproTech, YeerLink Direct, Fengneng Store, Siyu Hair, Hinsocha, Qiwuhai, Dawnspace, Yqmyxg, Bischett, ElvesHome, Mupiu, Guwahati Shop, Kovee, Wanmei Shop, Rbeik, Afemoly, Czdidexi, Fkprorjv Direct, Lisapack, Strimei, Honome, Honbuty, Mnyyagg, Eitmow, Xiangjuting, Ginlvnda, Jjd Zone, Zhengzhoushishuilingshangmaoyouxiangongsi, Yxc (usshop, Ataevxt6uvbq6, Rejjxb, Jiantimaoyiyouxiangongsi, A1hts74j2m26rv, Woyaofacai, MS Wgo, Kerfulty, Yiwu Aixi Electronic Commerce Co Ltd, High Quality Shoe Shop, CLISTOFERUS, Ruitasa, Tanshine Garden, SHELLHYLENUS, Mixia888</t>
  </si>
  <si>
    <t>1:23-cv-01434</t>
  </si>
  <si>
    <t>Deckers Outdoor Corp v. Mky Holdings Ltd, [redacted], Mini Activewear Ltd</t>
  </si>
  <si>
    <t>Mky Holdings Ltd, [redacted], Mini Activewear Ltd</t>
  </si>
  <si>
    <t>D594638</t>
  </si>
  <si>
    <t>D594638, D927161</t>
  </si>
  <si>
    <t>Footwear outsole, Footwear upper</t>
  </si>
  <si>
    <t>4:23-cv-40027</t>
  </si>
  <si>
    <t>Graham Packaging Company, L.P., M&amp;M Mass Spec Consulting LLC v. Ring Container Technologies Inc</t>
  </si>
  <si>
    <t>Graham Packaging Company, L.P., M&amp;M Mass Spec Consulting LLC</t>
  </si>
  <si>
    <t>Compositions and methods for mass spectometry, System and methods for ionizing compounds using matrix-assistance for mass spectrometry and ion mobility spectrometry</t>
  </si>
  <si>
    <t>Greg N. Stivers,Regina S. Edwards</t>
  </si>
  <si>
    <t>1:23-cv-00254</t>
  </si>
  <si>
    <t>Social Positioning Input Systems LLC v. LogSat Software LLC</t>
  </si>
  <si>
    <t>LogSat Software LLC</t>
  </si>
  <si>
    <t>1:21-cv-00636-GBW</t>
  </si>
  <si>
    <t>6:23-cv-00173</t>
  </si>
  <si>
    <t>Ctprimes LLC v. Philips India Ltd, Philips Healthcare, Philips Medical Systems Technologies Ltd, Philips North America LLC, Philips Koninklijke Philips NV, Philips Medical Systems Cleveland Inc</t>
  </si>
  <si>
    <t>Ctprimes LLC</t>
  </si>
  <si>
    <t>Philips India Ltd, Philips Healthcare, Philips Medical Systems Technologies Ltd, Philips North America LLC, Philips Koninklijke Philips NV, Philips Medical Systems Cleveland Inc</t>
  </si>
  <si>
    <t>9226722</t>
  </si>
  <si>
    <t>9226722, 8238513, 8553831</t>
  </si>
  <si>
    <t>Imaging system and method using primary and scattered radiations, Imaging system and method utilizing primary radiation, Medical imaging system and method with separate primary and scattered components</t>
  </si>
  <si>
    <t>8238513</t>
  </si>
  <si>
    <t>8553831</t>
  </si>
  <si>
    <t>1:23-cv-01789</t>
  </si>
  <si>
    <t>Urban Intelligence Inc v. Spring Scaffolding LLC</t>
  </si>
  <si>
    <t>Urban Intelligence Inc</t>
  </si>
  <si>
    <t>Spring Scaffolding LLC</t>
  </si>
  <si>
    <t>D958412</t>
  </si>
  <si>
    <t>Building scaffolding brace assembly</t>
  </si>
  <si>
    <t>Peggy Kuo,Rachel P. Kovner</t>
  </si>
  <si>
    <t>Biomea Fusion Inc v. Selleck Chemicals LLC</t>
  </si>
  <si>
    <t>Biomea Fusion Inc</t>
  </si>
  <si>
    <t>Selleck Chemicals LLC</t>
  </si>
  <si>
    <t>11084825</t>
  </si>
  <si>
    <t>Substituted pyridines as irreversible inhibitors of menin-MLL interaction</t>
  </si>
  <si>
    <t>337-TA-1357</t>
  </si>
  <si>
    <t>Gatekeeper Systems Inc v. Rocateq International BV, Rocateq USA LLC, Zhuhai Rocateq Technology Company Ltd</t>
  </si>
  <si>
    <t>Gatekeeper Systems Inc</t>
  </si>
  <si>
    <t>Rocateq International BV, Rocateq USA LLC, Zhuhai Rocateq Technology Company Ltd</t>
  </si>
  <si>
    <t>9637151</t>
  </si>
  <si>
    <t>9637151, 9091551, 11358621, 11230313, 8463540</t>
  </si>
  <si>
    <t>System for controlling usage of shopping carts or other human-propelled vehicles, System for detecting unauthorized store exit events, System for monitoring and controlling shopping cart usage, Two-way communication system for tracking locations and statuses of wheeled vehicles</t>
  </si>
  <si>
    <t>9091551</t>
  </si>
  <si>
    <t>11358621</t>
  </si>
  <si>
    <t>11230313</t>
  </si>
  <si>
    <t>8463540</t>
  </si>
  <si>
    <t>337-TA-3671</t>
  </si>
  <si>
    <t>IPR2023-00564</t>
  </si>
  <si>
    <t>7742053</t>
  </si>
  <si>
    <t>IPR2023-00689</t>
  </si>
  <si>
    <t>American Airlines Inc, Hilton Domestic Operating Company Inc v. R2 Solutions LLC</t>
  </si>
  <si>
    <t>IPR2023-00698</t>
  </si>
  <si>
    <t>Lenovo US Inc, Motorola Mobility LLC v. Theta IP LLC</t>
  </si>
  <si>
    <t>Lenovo US Inc, Motorola Mobility LLC</t>
  </si>
  <si>
    <t>IPR2023-00692</t>
  </si>
  <si>
    <t>IPR2023-00694</t>
  </si>
  <si>
    <t>IPR2023-00687</t>
  </si>
  <si>
    <t>Realtek Semiconductor Corp v. Advanced Micro Devices Inc, Ati Technologies Ulc</t>
  </si>
  <si>
    <t>Advanced Micro Devices Inc, Ati Technologies Ulc</t>
  </si>
  <si>
    <t>8854381</t>
  </si>
  <si>
    <t>IPR2023-00644</t>
  </si>
  <si>
    <t>IPR2023-00656</t>
  </si>
  <si>
    <t>10713366</t>
  </si>
  <si>
    <t>IPR2023-00697</t>
  </si>
  <si>
    <t>90/015,207</t>
  </si>
  <si>
    <t>Venable LLP v. Scorpcast LLC</t>
  </si>
  <si>
    <t>Venable LLP</t>
  </si>
  <si>
    <t>Scorpcast LLC</t>
  </si>
  <si>
    <t>9703463</t>
  </si>
  <si>
    <t>SYSTEM AND METHODS FOR PROVIDING USER GENERATED VIDEO REVIEWS</t>
  </si>
  <si>
    <t>2:23-cv-00096</t>
  </si>
  <si>
    <t>Wireless Alliance LLC v. T-Mobile, T Mobile USA Inc</t>
  </si>
  <si>
    <t>Wireless Alliance LLC</t>
  </si>
  <si>
    <t>9565662</t>
  </si>
  <si>
    <t>9565662, 9144106, 10045383</t>
  </si>
  <si>
    <t>Method and apparatus for separated connections of uplink and downlink, Method for carrier management in a carrier aggregation environment of a mobile communication system</t>
  </si>
  <si>
    <t>9144106</t>
  </si>
  <si>
    <t>10045383</t>
  </si>
  <si>
    <t>1:23-cv-00251</t>
  </si>
  <si>
    <t>1:23-cv-00607-DAE</t>
  </si>
  <si>
    <t>2:23-cv-00093</t>
  </si>
  <si>
    <t>The Phelan Group LLC v. Toyota Motor North America Inc, Toyota Motor Sales USA Inc, Toyota Motor Engineering &amp; Manufacturing North America Inc, Toyota</t>
  </si>
  <si>
    <t>The Phelan Group LLC</t>
  </si>
  <si>
    <t>9908508, 9045101, 10259470, 9493149, 11352020, 10259465</t>
  </si>
  <si>
    <t>Driver authentication system and method for monitoring and controlling vehicle usage</t>
  </si>
  <si>
    <t>2:23-cv-00097</t>
  </si>
  <si>
    <t>Wireless Alliance LLC v. Verizon Communications Inc, Cellco Partnership</t>
  </si>
  <si>
    <t>2:23-cv-00094</t>
  </si>
  <si>
    <t>The Phelan Group LLC v. Kia Corp, Kia America Inc</t>
  </si>
  <si>
    <t>6:23-cv-00168</t>
  </si>
  <si>
    <t>Iron Bird LLC v. Shenzhen Hubsan Technology Co Ltd</t>
  </si>
  <si>
    <t>Iron Bird LLC</t>
  </si>
  <si>
    <t>Shenzhen Hubsan Technology Co Ltd</t>
  </si>
  <si>
    <t>7400950</t>
  </si>
  <si>
    <t>6:23-cv-00161-DAE, 6:23-cv-00169-DAE</t>
  </si>
  <si>
    <t>Optical sensing system and system for stabilizing machine-controllable vehicles</t>
  </si>
  <si>
    <t>6:23-cv-00170</t>
  </si>
  <si>
    <t>Ctprimes LLC v. Philips Medical Systems Cleveland Inc, Philips Medical Systems Technologies Ltd, Philips India Ltd</t>
  </si>
  <si>
    <t>Philips Medical Systems Cleveland Inc, Philips Medical Systems Technologies Ltd, Philips India Ltd</t>
  </si>
  <si>
    <t>2:23-cv-00095</t>
  </si>
  <si>
    <t>Wireless Alliance LLC v. AT&amp;T Corp, AT&amp;T Services Inc</t>
  </si>
  <si>
    <t>23-1559</t>
  </si>
  <si>
    <t>FerringPharmaceuticalsInc.v.FreseniusKabiUSA,LLC v. Ferring Pharmaceuticals Incorporated</t>
  </si>
  <si>
    <t>FerringPharmaceuticalsInc.v.FreseniusKabiUSA,LLC</t>
  </si>
  <si>
    <t>Ferring Pharmaceuticals Incorporated</t>
  </si>
  <si>
    <t>8841081</t>
  </si>
  <si>
    <t>8841081, 9579359, 10695398, 8828938, 10973870, 10729739, 9877999, 9415085</t>
  </si>
  <si>
    <t>23-1460, 23-1559</t>
  </si>
  <si>
    <t>Method of treating metastatic stage prostate cancer, Method of treating prostate cancer with GnRH antagonist Method for the manufacture of degarelix</t>
  </si>
  <si>
    <t>9579359</t>
  </si>
  <si>
    <t>10695398</t>
  </si>
  <si>
    <t>8828938</t>
  </si>
  <si>
    <t>10973870</t>
  </si>
  <si>
    <t>10729739</t>
  </si>
  <si>
    <t>9877999</t>
  </si>
  <si>
    <t>9415085</t>
  </si>
  <si>
    <t>The Fresh Group Ltd v. Elkay Plastics Co Inc</t>
  </si>
  <si>
    <t>The Fresh Group Ltd</t>
  </si>
  <si>
    <t>Elkay Plastics Co Inc</t>
  </si>
  <si>
    <t>9650178</t>
  </si>
  <si>
    <t>Watermelon pouch</t>
  </si>
  <si>
    <t>William E. Duffin</t>
  </si>
  <si>
    <t>6:23-cv-00169</t>
  </si>
  <si>
    <t>Iron Bird LLC v. Autel Robotics Co Ltd, Autel Robotics USA LLC</t>
  </si>
  <si>
    <t>Autel Robotics Co Ltd, Autel Robotics USA LLC</t>
  </si>
  <si>
    <t>6:23-cv-00161-DAE, 6:23-cv-00168-DAE</t>
  </si>
  <si>
    <t>2:23-cv-10538</t>
  </si>
  <si>
    <t>Foam Solutions LLC v. Vanguard Fire &amp; Supply Co</t>
  </si>
  <si>
    <t>Foam Solutions LLC</t>
  </si>
  <si>
    <t>Vanguard Fire &amp; Supply Co</t>
  </si>
  <si>
    <t>7513315</t>
  </si>
  <si>
    <t>System and method for testing foam-water fire fighting and fire suppression systems</t>
  </si>
  <si>
    <t>Elizabeth A. Stafford,Matthew F. Leitman</t>
  </si>
  <si>
    <t>23-1558</t>
  </si>
  <si>
    <t>FISHER &amp; PAYKEL HEALTHCARE LIMITED v. KATHERINE K. VIDAL</t>
  </si>
  <si>
    <t>FISHER &amp; PAYKEL HEALTHCARE LIMITED</t>
  </si>
  <si>
    <t>KATHERINE K. VIDAL</t>
  </si>
  <si>
    <t>20170296769</t>
  </si>
  <si>
    <t>COMPONENTS FOR BREATHING CIRCUITS</t>
  </si>
  <si>
    <t>6:23-cv-00172</t>
  </si>
  <si>
    <t>6:23-cv-00171</t>
  </si>
  <si>
    <t>CTPrimes, LLC v. Philips Koninkluke Philips NV, Philips Healthcare, Ctprimes LLC, Philips North America LLC, Philips India Ltd, Philips Medical Systems Technologies Ltd, Philips Medical Systems Cleveland Inc</t>
  </si>
  <si>
    <t>CTPrimes, LLC</t>
  </si>
  <si>
    <t>Philips Koninkluke Philips NV, Philips Healthcare, Ctprimes LLC, Philips North America LLC, Philips India Ltd, Philips Medical Systems Technologies Ltd, Philips Medical Systems Cleveland Inc</t>
  </si>
  <si>
    <t>2:23-cv-01285</t>
  </si>
  <si>
    <t>Bayer AG, Adverio Pharma GMBH, Bayer Healthcare Pharmaceuticals Inc v. Alembic Pharmaceuticlas Inc, Alembic Pharmaceuticals Limited, Alembic Global Holding SA</t>
  </si>
  <si>
    <t>Bayer AG, Adverio Pharma GMBH, Bayer Healthcare Pharmaceuticals Inc</t>
  </si>
  <si>
    <t>Alembic Pharmaceuticlas Inc, Alembic Pharmaceuticals Limited, Alembic Global Holding SA</t>
  </si>
  <si>
    <t>7173037</t>
  </si>
  <si>
    <t>Carbamate-substituted pyrazolopyridines</t>
  </si>
  <si>
    <t>Esther Salas,James B. Clark</t>
  </si>
  <si>
    <t>2:23-cv-00092</t>
  </si>
  <si>
    <t>JG Technologies LLC v. Thruvision Ltd</t>
  </si>
  <si>
    <t>JG Technologies LLC</t>
  </si>
  <si>
    <t>Thruvision Ltd</t>
  </si>
  <si>
    <t>7952511</t>
  </si>
  <si>
    <t>Method and apparatus for the detection of objects using electromagnetic wave attenuation patterns</t>
  </si>
  <si>
    <t>IPR2023-00664</t>
  </si>
  <si>
    <t>11106352</t>
  </si>
  <si>
    <t>IPR2023-00666</t>
  </si>
  <si>
    <t>8341157</t>
  </si>
  <si>
    <t>IPR2023-00690</t>
  </si>
  <si>
    <t>7698329</t>
  </si>
  <si>
    <t>IPR2023-00667</t>
  </si>
  <si>
    <t>Cooler Master Co Ltd, Shenzhen Apaltek Co Ltd v. Asetek Danmark A</t>
  </si>
  <si>
    <t>Cooler Master Co Ltd, Shenzhen Apaltek Co Ltd</t>
  </si>
  <si>
    <t>IPR2023-00643</t>
  </si>
  <si>
    <t>Nintendo Co Ltd, Nintendo Of America Inc v. Gamevice Inc</t>
  </si>
  <si>
    <t>Gamevice Inc</t>
  </si>
  <si>
    <t>10391393</t>
  </si>
  <si>
    <t>IPR2023-00668</t>
  </si>
  <si>
    <t>IPR2023-00626</t>
  </si>
  <si>
    <t>Emerson Electric Co, Ecobee Technologies Ulc, Copeland Comfort Control LP v. Ollnova Technologies Ltd</t>
  </si>
  <si>
    <t>Emerson Electric Co, Ecobee Technologies Ulc, Copeland Comfort Control LP</t>
  </si>
  <si>
    <t>IPR2023-00685</t>
  </si>
  <si>
    <t>Testo Inc, Test Inc, Testo SE &amp; Co KGAA, Testo North America v. Parker Intangibles LLC</t>
  </si>
  <si>
    <t>Testo Inc, Test Inc, Testo SE &amp; Co KGAA, Testo North America</t>
  </si>
  <si>
    <t>Parker Intangibles LLC</t>
  </si>
  <si>
    <t>10281183</t>
  </si>
  <si>
    <t>IPR2023-00677</t>
  </si>
  <si>
    <t>IPR2023-00624</t>
  </si>
  <si>
    <t>Emerson Electric Co, Copeland Comfort Control LP v. Ollnova Technologies Ltd</t>
  </si>
  <si>
    <t>Emerson Electric Co, Copeland Comfort Control LP</t>
  </si>
  <si>
    <t>8224282</t>
  </si>
  <si>
    <t>IPR2023-00653</t>
  </si>
  <si>
    <t>IPR2023-00665</t>
  </si>
  <si>
    <t>Samsung Electronics Co Ltd v. G+ Communications LLC</t>
  </si>
  <si>
    <t>G+ Communications LLC</t>
  </si>
  <si>
    <t>9184881</t>
  </si>
  <si>
    <t>IPR2023-00691</t>
  </si>
  <si>
    <t>10739051</t>
  </si>
  <si>
    <t>IPR2023-00658</t>
  </si>
  <si>
    <t>Ningo Likeju Trading Co Ltd, Ningbo Likeju Trading Co Ltd, Hangzhou Taihe Trading Co Ltd v. EP Family Corp</t>
  </si>
  <si>
    <t>Ningo Likeju Trading Co Ltd, Ningbo Likeju Trading Co Ltd, Hangzhou Taihe Trading Co Ltd</t>
  </si>
  <si>
    <t>EP Family Corp</t>
  </si>
  <si>
    <t>D934012</t>
  </si>
  <si>
    <t>6:23-cv-00166</t>
  </si>
  <si>
    <t>Focus Global Solutions LLC v. Siemens AG</t>
  </si>
  <si>
    <t>7246163</t>
  </si>
  <si>
    <t>7246163, 6978301</t>
  </si>
  <si>
    <t>5:23-cv-01001</t>
  </si>
  <si>
    <t>Semiconductor Design Technologies LLC v. Cadence Design Systems Inc</t>
  </si>
  <si>
    <t>7971167, 7603636</t>
  </si>
  <si>
    <t>Assertion generating system, program thereof, circuit verifying system, and assertion generating method, Semiconductor design support device, semiconductor design support method, and manufacturing method for semiconductor integrated circuit</t>
  </si>
  <si>
    <t>7603636</t>
  </si>
  <si>
    <t>1:23-cv-00243</t>
  </si>
  <si>
    <t>Ucb Pharma SA, Ucb Biopharma SRL v. Annora Pharma Pvt Ltd</t>
  </si>
  <si>
    <t>1:20-cv-00987-CFC-JLH, 1:20-cv-01343-CFC</t>
  </si>
  <si>
    <t>2-oxo-1-pyrrolidine derivatives, processes for preparing them and their uses</t>
  </si>
  <si>
    <t>1:23-cv-00244</t>
  </si>
  <si>
    <t>11578822</t>
  </si>
  <si>
    <t>1:22-cv-01248-CJB, 1:22-cv-01383-CJB</t>
  </si>
  <si>
    <t>Device for passing pipes or cables through an opening in a building</t>
  </si>
  <si>
    <t>1:23-cv-01354</t>
  </si>
  <si>
    <t>John Doe v. Not Found</t>
  </si>
  <si>
    <t>2:23-cv-01634</t>
  </si>
  <si>
    <t>Health Tracker Systems LLC v. Garmin Ltd</t>
  </si>
  <si>
    <t>Health Tracker Systems LLC</t>
  </si>
  <si>
    <t>6582380</t>
  </si>
  <si>
    <t>System and method of monitoring and modifying human activity-based behavior</t>
  </si>
  <si>
    <t>Stanley Blumenfeld, Jr,Steve Kim</t>
  </si>
  <si>
    <t>3:23-cv-00086</t>
  </si>
  <si>
    <t>Glock Inc v. Polymer80 Inc</t>
  </si>
  <si>
    <t>Glock Inc</t>
  </si>
  <si>
    <t>Polymer80 Inc</t>
  </si>
  <si>
    <t>9933222</t>
  </si>
  <si>
    <t>Catch device for the breech of a pistol</t>
  </si>
  <si>
    <t>Carla Baldwin,Miranda M. Du</t>
  </si>
  <si>
    <t>23-1557</t>
  </si>
  <si>
    <t>3GLicensing,S.A.v.HoneywellInternationalInc. v. HONEYWELL INTERNATIONAL, INC., SIERRA WIRELESS, INC., TCL COMMUNICATION TECHNOLOGY HOLDINGS LIMITED, TCT MOBILE INTERNATIONAL LIMITED, TCT MOBILE, INC., TCT MOBILE (US) INC., TCT MOBILE (US) HOLDINGS INC., THALES DIS AIS DEUTSCHLAND GMBH</t>
  </si>
  <si>
    <t>3GLicensing,S.A.v.HoneywellInternationalInc.</t>
  </si>
  <si>
    <t>HONEYWELL INTERNATIONAL, INC., SIERRA WIRELESS, INC., TCL COMMUNICATION TECHNOLOGY HOLDINGS LIMITED, TCT MOBILE INTERNATIONAL LIMITED, TCT MOBILE, INC., TCT MOBILE (US) INC., TCT MOBILE (US) HOLDINGS INC., THALES DIS AIS DEUTSCHLAND GMBH</t>
  </si>
  <si>
    <t>7215653</t>
  </si>
  <si>
    <t>Controlling data transmission rate on the reverse link for each mobile station in a dedicated manner</t>
  </si>
  <si>
    <t>6:23-cv-00165</t>
  </si>
  <si>
    <t>Focus Global Solutions LLC v. Bmc Software Inc</t>
  </si>
  <si>
    <t>6:23-cv-00167-FB</t>
  </si>
  <si>
    <t>6:23-cv-00167</t>
  </si>
  <si>
    <t>Focus Global Solutions LLC v. Zoho Corp</t>
  </si>
  <si>
    <t>6:23-cv-00165-FB</t>
  </si>
  <si>
    <t>4:23-cv-01001</t>
  </si>
  <si>
    <t>1:23-cv-01355</t>
  </si>
  <si>
    <t>John Doe v. Shanghai Tong Yi Technology Co Ltd, Shenzhen Minmao Technology Co Ltd, Yu Yang, Quanzhou Heshi E-Commerce Co Ltd, Peng Guan Ming, Taizhou Hanyu Mold Technology Co Ltd, Pengcheng Wood Processing Factory,, Guangzhou Yi Yan Technology Co Ltd, Yiwu Mufan Technology Co Ltd, Shu Ting, Ningbo Kuaijinzhe Auto Service Co Ltd, Yu Huan, Zhou Fen,, Splinter Woodworking Inc</t>
  </si>
  <si>
    <t>Shanghai Tong Yi Technology Co Ltd, Shenzhen Minmao Technology Co Ltd, Yu Yang, Quanzhou Heshi E-Commerce Co Ltd, Peng Guan Ming, Taizhou Hanyu Mold Technology Co Ltd, Pengcheng Wood Processing Factory,, Guangzhou Yi Yan Technology Co Ltd, Yiwu Mufan Technology Co Ltd, Shu Ting, Ningbo Kuaijinzhe Auto Service Co Ltd, Yu Huan, Zhou Fen,, Splinter Woodworking Inc</t>
  </si>
  <si>
    <t>D957527</t>
  </si>
  <si>
    <t>Ring toy</t>
  </si>
  <si>
    <t>2:23-cv-00091</t>
  </si>
  <si>
    <t>Xueshan Technologies Inc v. Renesas Electronics Corp</t>
  </si>
  <si>
    <t>Xueshan Technologies Inc</t>
  </si>
  <si>
    <t>7689749</t>
  </si>
  <si>
    <t>7689749, 9166475, 8125565, 7490321, 8332623</t>
  </si>
  <si>
    <t>Embedded electronic device and booting method thereof, Image processing circuit and method thereof, Interrupt control function adapted to control the execution of interrupt requests of differing criticality, Method for updating firmware via determining program code, Voltage regulator with fast and slow switching control</t>
  </si>
  <si>
    <t>9166475</t>
  </si>
  <si>
    <t>8125565</t>
  </si>
  <si>
    <t>7490321</t>
  </si>
  <si>
    <t>8332623</t>
  </si>
  <si>
    <t>Par Sterile Products LLC, Endo Ventures Unlimited Co, Operand Pharmaceuticals III Ltd, Endo Ventures Ltd v. Nexus Pharmaceuticals Inc</t>
  </si>
  <si>
    <t>Par Sterile Products LLC, Endo Ventures Unlimited Co, Operand Pharmaceuticals III Ltd, Endo Ventures Ltd</t>
  </si>
  <si>
    <t>11491121</t>
  </si>
  <si>
    <t>11491121, 10869845</t>
  </si>
  <si>
    <t>Ephedrine compositions and methods</t>
  </si>
  <si>
    <t>Brett H Ludwig</t>
  </si>
  <si>
    <t>10869845</t>
  </si>
  <si>
    <t>IPR2023-00662</t>
  </si>
  <si>
    <t>IPR2023-00526</t>
  </si>
  <si>
    <t>9210590</t>
  </si>
  <si>
    <t>IPR2023-00633</t>
  </si>
  <si>
    <t>IPR2023-00657</t>
  </si>
  <si>
    <t>IPR2023-00316</t>
  </si>
  <si>
    <t>Vizio Inc v. Maxell Ltd</t>
  </si>
  <si>
    <t>90/015,205</t>
  </si>
  <si>
    <t>Sidley Austin LLP v. MONTEREY RESEARCH, LLC</t>
  </si>
  <si>
    <t>Sidley Austin LLP</t>
  </si>
  <si>
    <t>6825526</t>
  </si>
  <si>
    <t>STRUCTURE FOR INCREASING DRIVE CURRENT IN A MEMORY ARRAY AND RELATED METHOD</t>
  </si>
  <si>
    <t>90/015,206</t>
  </si>
  <si>
    <t>Franklin &amp; Associates International Inc v. KAESER KOMPRESSOREN SE</t>
  </si>
  <si>
    <t>Franklin &amp; Associates International Inc</t>
  </si>
  <si>
    <t>9943803</t>
  </si>
  <si>
    <t>METHOD FOR OPERATING AN ADSORPTION DEVICE AND A CONTROL UNIT</t>
  </si>
  <si>
    <t>0:23-cv-00523</t>
  </si>
  <si>
    <t>Jfxd Trx Acq LLC v. Torque Fitness LLC</t>
  </si>
  <si>
    <t>Jfxd Trx Acq LLC</t>
  </si>
  <si>
    <t>Torque Fitness LLC</t>
  </si>
  <si>
    <t>D831764</t>
  </si>
  <si>
    <t>D831764, 10857413, 11400334</t>
  </si>
  <si>
    <t>Apparatus, kit, and method for performing strap-based exercises, Exercise device with a pair of handgrip assemblies, Flexible strap with a dual stitch pattern</t>
  </si>
  <si>
    <t>Dulce J. Foster,Katherine M. Menendez</t>
  </si>
  <si>
    <t>10857413</t>
  </si>
  <si>
    <t>11400334</t>
  </si>
  <si>
    <t>1:23-cv-01876</t>
  </si>
  <si>
    <t>Iron Bird LLC v. Guangzhou Ehang Intelligent Technology Ltd</t>
  </si>
  <si>
    <t>Guangzhou Ehang Intelligent Technology Ltd</t>
  </si>
  <si>
    <t>1:23-cv-01667</t>
  </si>
  <si>
    <t>Ses Imagotag GMBH v. Hanshow Technology Co Ltd, Hanshow America Inc</t>
  </si>
  <si>
    <t>11010709, 11405669, 10674340</t>
  </si>
  <si>
    <t>Method for updating association data between articles and locations, System and method for communicating spatially organized information, System for synchronized video playback on a number of playback devices</t>
  </si>
  <si>
    <t>1:23-cv-00200</t>
  </si>
  <si>
    <t>Blue Sky Innovation Group Inc v. The Sausage Maker Inc, Forcome Co Ltd</t>
  </si>
  <si>
    <t>Blue Sky Innovation Group Inc</t>
  </si>
  <si>
    <t>The Sausage Maker Inc, Forcome Co Ltd</t>
  </si>
  <si>
    <t>D831080</t>
  </si>
  <si>
    <t>Grinder motor and base</t>
  </si>
  <si>
    <t>1:23-cv-00231</t>
  </si>
  <si>
    <t>Hikma Pharmaceuticals USA Inc Fka West-Ward Pharmaceuticals Corp, Hikma International Pharmaceuticals LLC v. Annora Pharma Pvt Ltd</t>
  </si>
  <si>
    <t>Hikma Pharmaceuticals USA Inc Fka West-Ward Pharmaceuticals Corp, Hikma International Pharmaceuticals LLC</t>
  </si>
  <si>
    <t>8927607</t>
  </si>
  <si>
    <t>8927607, 9555029, 9675613, 9399036, 9789108</t>
  </si>
  <si>
    <t>Methods of colchicine administration</t>
  </si>
  <si>
    <t>9555029</t>
  </si>
  <si>
    <t>9675613</t>
  </si>
  <si>
    <t>9399036</t>
  </si>
  <si>
    <t>9789108</t>
  </si>
  <si>
    <t>4:23-cv-00990</t>
  </si>
  <si>
    <t>WirelessWerx IP LLC v. Uber Technologies Inc</t>
  </si>
  <si>
    <t>3:23-cv-01248</t>
  </si>
  <si>
    <t>Nexus Pharmaceuticals Inc v. Somerset Pharma LLC, Somerset Therapeutics LLC</t>
  </si>
  <si>
    <t>Somerset Pharma LLC, Somerset Therapeutics LLC</t>
  </si>
  <si>
    <t>11478436, 11426369</t>
  </si>
  <si>
    <t>21-1788</t>
  </si>
  <si>
    <t>Personalized Media Communications LLC, Google LLC v. Netflix Inc</t>
  </si>
  <si>
    <t>Personalized Media Communications LLC, Google LLC</t>
  </si>
  <si>
    <t>9674560</t>
  </si>
  <si>
    <t>9674560, 7865920, 7769344, 8739241, 7747217, 8601528</t>
  </si>
  <si>
    <t>18-1936, 20-1197, 20-1198, 21-144, 21-1788, 21-1835, 21-2275, 22-1206, 22-1207, 22-1250, 23-1165, 23-1166, 23-1167, 23-1168</t>
  </si>
  <si>
    <t>7865920</t>
  </si>
  <si>
    <t>7769344</t>
  </si>
  <si>
    <t>8739241</t>
  </si>
  <si>
    <t>7747217</t>
  </si>
  <si>
    <t>8601528</t>
  </si>
  <si>
    <t>American Gnc Corp v. Nintendo Co Ltd, Nintendo Of America Inc</t>
  </si>
  <si>
    <t>American Gnc Corp</t>
  </si>
  <si>
    <t>6671648</t>
  </si>
  <si>
    <t>6671648, 6508122</t>
  </si>
  <si>
    <t>Micro inertial measurement unit, Microelectromechanical system for measuring angular rate</t>
  </si>
  <si>
    <t>6508122</t>
  </si>
  <si>
    <t>3:23-cv-00990</t>
  </si>
  <si>
    <t>6:23-cv-00163</t>
  </si>
  <si>
    <t>Advanced Transactions LLC v. The Gap Inc</t>
  </si>
  <si>
    <t>6:22-cv-00176-ADA-DTG, 6:22-cv-00563-ADA-DTG, 6:22-cv-00775-ADA-DTG, 6:22-cv-00926-ADA-DTG, 6:23-cv-00270-ADA</t>
  </si>
  <si>
    <t>Charles Arnaud v. Allen Oubre</t>
  </si>
  <si>
    <t>Charles Arnaud</t>
  </si>
  <si>
    <t>Allen Oubre</t>
  </si>
  <si>
    <t>11419269</t>
  </si>
  <si>
    <t>Louisiana Western District Court</t>
  </si>
  <si>
    <t>Method and apparatus for handling and disposal of organic waste materials</t>
  </si>
  <si>
    <t>David C Joseph,David J Ayo</t>
  </si>
  <si>
    <t>1:23-cv-00239</t>
  </si>
  <si>
    <t>Abbott Diabetes Care Inc v. Dexcom Inc</t>
  </si>
  <si>
    <t>10827954</t>
  </si>
  <si>
    <t>10827954, 11298056, 11266335, 11202591</t>
  </si>
  <si>
    <t>1:21-cv-00977-KAJ</t>
  </si>
  <si>
    <t>Analyte sensor and apparatus for insertion of the sensor, Continuous analyte measurement systems and systems and methods for implanting them, Medical device inserters and processes of inserting and using medical devices, Methods and systems for early signal attenuation detection and processing</t>
  </si>
  <si>
    <t>Kent A Jordan</t>
  </si>
  <si>
    <t>Jfxd Trx Acq LLC v. Crankit International Pty Ltd</t>
  </si>
  <si>
    <t>Crankit International Pty Ltd</t>
  </si>
  <si>
    <t>2:23-cv-00090</t>
  </si>
  <si>
    <t>Big Will Enterprises Inc v. The Allstate Corp, Allstate Insurance Co</t>
  </si>
  <si>
    <t>The Allstate Corp, Allstate Insurance Co</t>
  </si>
  <si>
    <t>23-1553</t>
  </si>
  <si>
    <t>Apple Inc v. US International Trade Commission</t>
  </si>
  <si>
    <t>US International Trade Commission</t>
  </si>
  <si>
    <t>10638941</t>
  </si>
  <si>
    <t>10638941, 10595731, 9572499</t>
  </si>
  <si>
    <t>23-1509, 23-1512, 23-1513, 23-1514, 23-1553</t>
  </si>
  <si>
    <t>Discordance monitoring, Methods and systems for arrhythmia tracking and scoring</t>
  </si>
  <si>
    <t>10595731</t>
  </si>
  <si>
    <t>9572499</t>
  </si>
  <si>
    <t>23-1554</t>
  </si>
  <si>
    <t>GestureTechnologyPartners,LLCv.AppleInc. v. Apple Inc.</t>
  </si>
  <si>
    <t>GestureTechnologyPartners,LLCv.AppleInc.</t>
  </si>
  <si>
    <t>Apple Inc.</t>
  </si>
  <si>
    <t>23-1444, 23-1463, 23-1475, 23-1494, 23-1501, 23-1533, 23-1554</t>
  </si>
  <si>
    <t>IPR2023-00655</t>
  </si>
  <si>
    <t>90/015,204</t>
  </si>
  <si>
    <t>Michilin Prosperity Co Ltd v. Chang Herman</t>
  </si>
  <si>
    <t>Chang Herman</t>
  </si>
  <si>
    <t>10646878</t>
  </si>
  <si>
    <t>ONE HUNDRED SHEET DUAL-THROAT AUTO-FEED PAPER SHREDDER</t>
  </si>
  <si>
    <t>90/019,170</t>
  </si>
  <si>
    <t>7456617</t>
  </si>
  <si>
    <t>SYSTEM FOR CONTROLLING AND MONITORING AN ARRAY OF POINT-OF-LOAD REGULATORS BY A HOST</t>
  </si>
  <si>
    <t>1:23-cv-01826</t>
  </si>
  <si>
    <t>Iron Bird LLC v. Parrot SA</t>
  </si>
  <si>
    <t>Parrot SA</t>
  </si>
  <si>
    <t>McWane Plant &amp; Industrial LLC, McWane Inc v. Locket IP LLC</t>
  </si>
  <si>
    <t>McWane Plant &amp; Industrial LLC, McWane Inc</t>
  </si>
  <si>
    <t>Locket IP LLC</t>
  </si>
  <si>
    <t>10514832</t>
  </si>
  <si>
    <t>Method for locating regions of interest in a user interface</t>
  </si>
  <si>
    <t>Nicholas A Danella</t>
  </si>
  <si>
    <t>2:23-cv-01214</t>
  </si>
  <si>
    <t>Astellas Pharma Inc, Astellas Pharma US Inc, Astellas US LLC v. Sandoz AG</t>
  </si>
  <si>
    <t>Astellas Pharma Inc, Astellas Pharma US Inc, Astellas US LLC</t>
  </si>
  <si>
    <t>10786500</t>
  </si>
  <si>
    <t>Stable pharmaceutical composition for oral administration</t>
  </si>
  <si>
    <t>Focus Global Solutions LLC v. Ciena Corp</t>
  </si>
  <si>
    <t>Ciena Corp</t>
  </si>
  <si>
    <t>1:23-cv-01300</t>
  </si>
  <si>
    <t>TriTeq Lock &amp; Security LLC v. Minus Forty Technologies Corp, Due North Ltd, Minus Forty Qbd Corp</t>
  </si>
  <si>
    <t>TriTeq Lock &amp; Security LLC</t>
  </si>
  <si>
    <t>Minus Forty Technologies Corp, Due North Ltd, Minus Forty Qbd Corp</t>
  </si>
  <si>
    <t>10612833</t>
  </si>
  <si>
    <t>10612833, 11493262</t>
  </si>
  <si>
    <t>Cooler lock</t>
  </si>
  <si>
    <t>11493262</t>
  </si>
  <si>
    <t>1:23-cv-00230</t>
  </si>
  <si>
    <t>The Green Pet Shop Enterprises LLC v. Comfort Revolution LLC</t>
  </si>
  <si>
    <t>The Green Pet Shop Enterprises LLC</t>
  </si>
  <si>
    <t>Comfort Revolution LLC</t>
  </si>
  <si>
    <t>11375685</t>
  </si>
  <si>
    <t>11375685, 11716965</t>
  </si>
  <si>
    <t>Hydraluxe Air Down Alternative Cooling Pillow, Hydraluxe Cooling Cubes Pillow, Hydraluxe Cooling Gel Pillow, Hydraluxe Cooling Gel Slim Memory Foam &amp; Fiber Pillow, Hydraluxe Cooling Memory Foam Topper., Hydraluxe Gel Cool Case, Hydraluxe Gel Dual-Sided Cooling Pillow, Hydraluxe Reversible Gusset Gel Pillow, Made Memory Foam Gel Pillow, Memory Foam Pillow, Therapedic Cooling Gel, Ultraluxe 30 Comfort Gel Pillow</t>
  </si>
  <si>
    <t>11716965</t>
  </si>
  <si>
    <t>3:23-cv-00158</t>
  </si>
  <si>
    <t>6:23-cv-00161</t>
  </si>
  <si>
    <t>Iron Bird LLC v. Yuneec USA Inc</t>
  </si>
  <si>
    <t>Yuneec USA Inc</t>
  </si>
  <si>
    <t>6:23-cv-00168-DAE, 6:23-cv-00169-DAE</t>
  </si>
  <si>
    <t>1:23-cv-00229</t>
  </si>
  <si>
    <t>Serb SA, Catalyst Pharmaceuticals Inc v. Lupin Pharmaceuticals Inc, Lupin Ltd</t>
  </si>
  <si>
    <t>Determining degradation of 3,4-diaminopyridine</t>
  </si>
  <si>
    <t>3:23-cv-01214</t>
  </si>
  <si>
    <t>IPR2023-00584</t>
  </si>
  <si>
    <t>Unified Patents LLC v. Competitive Access Systems Inc</t>
  </si>
  <si>
    <t>Unified Patents</t>
  </si>
  <si>
    <t>IPR2023-00652</t>
  </si>
  <si>
    <t>Google LLC v. Safecast Limited LLC</t>
  </si>
  <si>
    <t>Safecast Limited LLC</t>
  </si>
  <si>
    <t>IPR2023-00646</t>
  </si>
  <si>
    <t>8682338</t>
  </si>
  <si>
    <t>1:23-cv-00220</t>
  </si>
  <si>
    <t>Intent IQ LLC, AlmondNet Inc v. FreeWheel Media Inc, Beeswax.io Corp</t>
  </si>
  <si>
    <t>FreeWheel Media Inc, Beeswax.io Corp</t>
  </si>
  <si>
    <t>8775249, 7979307, 11564015, 7861260</t>
  </si>
  <si>
    <t>1:21-cv-01035-MN, 1:23-cv-00174-MN</t>
  </si>
  <si>
    <t>Method, computer system, and stored program for accumulating descriptive profile data along with source information for use in targeting third-party advertisements, Targeted television advertisements based on online behavior</t>
  </si>
  <si>
    <t>11564015</t>
  </si>
  <si>
    <t>7861260</t>
  </si>
  <si>
    <t>Calabrese Stemer LLC v. Wise US Inc</t>
  </si>
  <si>
    <t>Calabrese Stemer LLC</t>
  </si>
  <si>
    <t>Wise US Inc</t>
  </si>
  <si>
    <t>8783564</t>
  </si>
  <si>
    <t>Transaction notification and authorization method</t>
  </si>
  <si>
    <t>1:23-cv-00226</t>
  </si>
  <si>
    <t>Serendia LLC v. Rohrer Aesthetics Inc</t>
  </si>
  <si>
    <t>Serendia LLC</t>
  </si>
  <si>
    <t>Rohrer Aesthetics Inc</t>
  </si>
  <si>
    <t>9320536</t>
  </si>
  <si>
    <t>9320536, 9775774, 10869812, 10058379, 11406444, 9480836</t>
  </si>
  <si>
    <t>1:23-cv-00222-RGA, 1:23-cv-00223-RGA, 1:23-cv-00224-RGA, 1:23-cv-00225-RGA</t>
  </si>
  <si>
    <t>Electrically based medical treatment device and method, Method, system, and apparatus for dermatological treatment, Skin treatment apparatus and method</t>
  </si>
  <si>
    <t>9775774</t>
  </si>
  <si>
    <t>10869812</t>
  </si>
  <si>
    <t>10058379</t>
  </si>
  <si>
    <t>11406444</t>
  </si>
  <si>
    <t>9480836</t>
  </si>
  <si>
    <t>1:23-cv-00224</t>
  </si>
  <si>
    <t>Serendia LLC v. EndyMed Medical Ltd</t>
  </si>
  <si>
    <t>EndyMed Medical Ltd</t>
  </si>
  <si>
    <t>1:23-cv-00222-RGA, 1:23-cv-00223-RGA, 1:23-cv-00225-RGA, 1:23-cv-00226-RGA</t>
  </si>
  <si>
    <t>1:23-cv-00223</t>
  </si>
  <si>
    <t>Serendia LLC v. Cynosure LLC</t>
  </si>
  <si>
    <t>Cynosure LLC</t>
  </si>
  <si>
    <t>1:23-cv-00222-RGA, 1:23-cv-00224-RGA, 1:23-cv-00225-RGA, 1:23-cv-00226-RGA</t>
  </si>
  <si>
    <t>1:23-cv-01271</t>
  </si>
  <si>
    <t>Shaojia Guo v. Doe 95 Furnituresupermarket, Doe 10 Jifengshopping, Doe 37 Colddew, Doe 7 Hamiqi, Doe 110 Ironhide2017, Doe 81 Chourenling1990, Doe 45 Hondar, Doe 71 Aijiahomelife, Doe 76 Ayou1314, Doe 62 T3nf, Doe 82 Cnfactory, Doe 135 Usonlineshopping, Doe 43 Gordfreey, Doe 139 Wintopdeals688, Doe 86 Dktoolmall5933, Doe 80 Cheerfuldays08, Doe 128 Skungfu, Doe 83 Cocofamily2009, Doe 129 Superfastpost, Doe 150 Sunring, Doe 145 Zr877qithree, Doe 87 Dreamgirl98, Doe 40 Eris1745, Doe 70 Accessoriesmall123, Doe 77 Beautylife168, Doe 126 Shopcool, Doe 52 Libaifang, Doe 130 Swheat888, Doe 16 Rongdishisaiwangluo, Doe 48 Johnlucas, Doe 25 Yuejun US, Doe 79 Bestlife2022, Doe 22 VuDung, Doe 64 Vhsq, Doe 119 Oasisstorenew, Doe 26 ZALTGAGUS, Doe 28 Zhuzhulao., Doe 41 Erq6, Doe 57 Otke, Doe 53 Lparislove2020, Doe 61 Rubibegone, Doe 124 Rumanufacturer, Doe 127 Singaboutmountain, Doe 9 J.C.Power, Doe 125 Sensesmart, Doe 105 Heyxciting, Doe 14 Qiushengyi, Doe 60 Readytoship, Doe 85 Diyelectronic, Doe 38 Dailimi01, Doe 109 Integritysupplier2016, Doe 141 Wsoy9778, Doe 49 Jwhw, Doe 54 Lyouyid7, Doe 8 Hanerpudianzi, Doe 58 Pfzctr01, Doe 138 Vvtool, Doe 114 Kingelectronics666, Doe 78 Bestitemsforyounow, Doe 20 Tongzhenmai, Doe 99 Gentoys, Doe 152 Woniuniu, Doe 149 Lvli-lvli87, Doe 103 Happyflowers888, Doe 107 Htbyss, Doe 143 Yueyichao1, Doe 35 Bong04, Doe 137 Vorientalstar, Doe 1 ANGGREKSTOREUS, Doe 21 Vinnat US, Doe 75 Andwind, Doe 59 Qg8i, Doe 100 Gogotop666, Doe 29 Zuokaoqian, Doe 2 Chenxingyusm, Doe 15 Qmee, Doe 132 Tiandiyihao, Doe 112 Jahyshowup, Doe 67 Ymcc3, Doe 3 FIAVTIWYUS, Doe 72 Allgowell2022, Doe 32 Android TV Box &amp; Smart Watch, Doe 98 Geebetter, Doe 90 Esemitor, Doe 102 Gwq2019, Doe 6 Guamee-life, Doe 5 Guaiedengdianzi, Doe 151 The Day Home, Doe 111 Jahmayst, Doe 36 Cehw, Doe 148 Joying, Doe 51 Lbzo, Doe 115 Maxmay86, Doe 140 Wpgq1853, Doe 91 Everydaygoodget, Doe 42 Goodvapefactory, Doe 47 I04o, Doe 18 Sugoyi, Doe 153 Xinyi96654, Doe 44 H024, Doe 23 WooLala, Doe 93 Founze2507, Doe 134 Ukingusa, Doe 133 Topoutlet2018, Doe 146 Easyway99, Doe 50 K9he, Doe 118 Nirvanabloom, Doe 33 Arthur032 Technology Coltd, Doe 27 Zhangrongyao, Doe 136 Vinautoparts, Doe 142 Yoyous9349, Doe 34 Bkpl, Doe 154 Zhanghaoran5952, Doe 121 Qdskj-02, Doe 123 Riseabruptly, Doe 113 Kedastore, Doe 68 Z5si, Doe 92 Fdcautopart, Doe 69 17globalselling, Doe 13 Nixuelin, Doe 17 Sanure, Doe 66 Xiacao, Doe 96 Fyvi, Doe 55 Mx_home, Doe 73 Amirdirect, Doe 74 Anastore13, Doe 116 Meinianda, Doe 46 Hvug, Doe 56 Nncy, Doe 12 Minnya, Doe 4 Gsy-gmkj, Doe 104 Harmonious20, Doe 24 YAINDHIUS, Doe 65 Vkgzd5800ug, Doe 11 Liukouuly, Doe 30 Abbybellee, Doe 39 Elnl, Doe 31 Amoywatches, Doe 147 Francismxaqek, Doe 106 Horizonelectronicnew, Doe 120 Qdskj-01, Doe 63 Tengdaele168, Doe 117 Mmodatc, Doe 108 Hwtop, Doe 89 Electriccity12</t>
  </si>
  <si>
    <t>Shaojia Guo</t>
  </si>
  <si>
    <t>Doe 95 Furnituresupermarket, Doe 10 Jifengshopping, Doe 37 Colddew, Doe 7 Hamiqi, Doe 110 Ironhide2017, Doe 81 Chourenling1990, Doe 45 Hondar, Doe 71 Aijiahomelife, Doe 76 Ayou1314, Doe 62 T3nf, Doe 82 Cnfactory, Doe 135 Usonlineshopping, Doe 43 Gordfreey, Doe 139 Wintopdeals688, Doe 86 Dktoolmall5933, Doe 80 Cheerfuldays08, Doe 128 Skungfu, Doe 83 Cocofamily2009, Doe 129 Superfastpost, Doe 150 Sunring, Doe 145 Zr877qithree, Doe 87 Dreamgirl98, Doe 40 Eris1745, Doe 70 Accessoriesmall123, Doe 77 Beautylife168, Doe 126 Shopcool, Doe 52 Libaifang, Doe 130 Swheat888, Doe 16 Rongdishisaiwangluo, Doe 48 Johnlucas, Doe 25 Yuejun US, Doe 79 Bestlife2022, Doe 22 VuDung, Doe 64 Vhsq, Doe 119 Oasisstorenew, Doe 26 ZALTGAGUS, Doe 28 Zhuzhulao., Doe 41 Erq6, Doe 57 Otke, Doe 53 Lparislove2020, Doe 61 Rubibegone, Doe 124 Rumanufacturer, Doe 127 Singaboutmountain, Doe 9 J.C.Power, Doe 125 Sensesmart, Doe 105 Heyxciting, Doe 14 Qiushengyi, Doe 60 Readytoship, Doe 85 Diyelectronic, Doe 38 Dailimi01, Doe 109 Integritysupplier2016, Doe 141 Wsoy9778, Doe 49 Jwhw, Doe 54 Lyouyid7, Doe 8 Hanerpudianzi, Doe 58 Pfzctr01, Doe 138 Vvtool, Doe 114 Kingelectronics666, Doe 78 Bestitemsforyounow, Doe 20 Tongzhenmai, Doe 99 Gentoys, Doe 152 Woniuniu, Doe 149 Lvli-lvli87, Doe 103 Happyflowers888, Doe 107 Htbyss, Doe 143 Yueyichao1, Doe 35 Bong04, Doe 137 Vorientalstar, Doe 1 ANGGREKSTOREUS, Doe 21 Vinnat US, Doe 75 Andwind, Doe 59 Qg8i, Doe 100 Gogotop666, Doe 29 Zuokaoqian, Doe 2 Chenxingyusm, Doe 15 Qmee, Doe 132 Tiandiyihao, Doe 112 Jahyshowup, Doe 67 Ymcc3, Doe 3 FIAVTIWYUS, Doe 72 Allgowell2022, Doe 32 Android TV Box &amp; Smart Watch, Doe 98 Geebetter, Doe 90 Esemitor, Doe 102 Gwq2019, Doe 6 Guamee-life, Doe 5 Guaiedengdianzi, Doe 151 The Day Home, Doe 111 Jahmayst, Doe 36 Cehw, Doe 148 Joying, Doe 51 Lbzo, Doe 115 Maxmay86, Doe 140 Wpgq1853, Doe 91 Everydaygoodget, Doe 42 Goodvapefactory, Doe 47 I04o, Doe 18 Sugoyi, Doe 153 Xinyi96654, Doe 44 H024, Doe 23 WooLala, Doe 93 Founze2507, Doe 134 Ukingusa, Doe 133 Topoutlet2018, Doe 146 Easyway99, Doe 50 K9he, Doe 118 Nirvanabloom, Doe 33 Arthur032 Technology Coltd, Doe 27 Zhangrongyao, Doe 136 Vinautoparts, Doe 142 Yoyous9349, Doe 34 Bkpl, Doe 154 Zhanghaoran5952, Doe 121 Qdskj-02, Doe 123 Riseabruptly, Doe 113 Kedastore, Doe 68 Z5si, Doe 92 Fdcautopart, Doe 69 17globalselling, Doe 13 Nixuelin, Doe 17 Sanure, Doe 66 Xiacao, Doe 96 Fyvi, Doe 55 Mx_home, Doe 73 Amirdirect, Doe 74 Anastore13, Doe 116 Meinianda, Doe 46 Hvug, Doe 56 Nncy, Doe 12 Minnya, Doe 4 Gsy-gmkj, Doe 104 Harmonious20, Doe 24 YAINDHIUS, Doe 65 Vkgzd5800ug, Doe 11 Liukouuly, Doe 30 Abbybellee, Doe 39 Elnl, Doe 31 Amoywatches, Doe 147 Francismxaqek, Doe 106 Horizonelectronicnew, Doe 120 Qdskj-01, Doe 63 Tengdaele168, Doe 117 Mmodatc, Doe 108 Hwtop, Doe 89 Electriccity12</t>
  </si>
  <si>
    <t>Healthness LLC v. Fossil Group Inc</t>
  </si>
  <si>
    <t>2:23-cv-01197</t>
  </si>
  <si>
    <t>1:23-cv-00275</t>
  </si>
  <si>
    <t>7:23-cv-01773</t>
  </si>
  <si>
    <t>OV Loop Inc v. Mastercard International Inc, MasterCard Inc</t>
  </si>
  <si>
    <t>Mastercard International Inc, MasterCard Inc</t>
  </si>
  <si>
    <t>Systems and methods for secure application-based participation in an interrogation by mobile device</t>
  </si>
  <si>
    <t>3:23-cv-00279</t>
  </si>
  <si>
    <t>Luv N' Care Ltd v. NumNum L L C</t>
  </si>
  <si>
    <t>Luv N' Care Ltd</t>
  </si>
  <si>
    <t>NumNum L L C</t>
  </si>
  <si>
    <t>D800515</t>
  </si>
  <si>
    <t>D800515, 11452407</t>
  </si>
  <si>
    <t>Personal food delivery apparatus</t>
  </si>
  <si>
    <t>Kayla D McClusky,Terry A Doughty</t>
  </si>
  <si>
    <t>11452407</t>
  </si>
  <si>
    <t>23-1546</t>
  </si>
  <si>
    <t>ALTRIACLIENTSERVICESLLC,PlaintiffandCounterclaimDefendant,v.R.J.REYNOLDSVAPORCOMPANY, v. R.J. REYNOLDS VAPOR COMPANY</t>
  </si>
  <si>
    <t>ALTRIACLIENTSERVICESLLC,PlaintiffandCounterclaimDefendant,v.R.J.REYNOLDSVAPORCOMPANY,</t>
  </si>
  <si>
    <t>R.J. REYNOLDS VAPOR COMPANY</t>
  </si>
  <si>
    <t>10299517</t>
  </si>
  <si>
    <t>10299517, 10485269, 10492541</t>
  </si>
  <si>
    <t>Pod assembly, dispensing body, and e-vapor apparatus including the same</t>
  </si>
  <si>
    <t>10485269</t>
  </si>
  <si>
    <t>10492541</t>
  </si>
  <si>
    <t>2:23-cv-01541</t>
  </si>
  <si>
    <t>Vita-Mix Management Corp, Vita-Mix Corp, Vita-Mix Manufacturing Corp v. Wildfiore Ltd, Sanven Corp, HK Sishun Trade Co, Vevor Corp, Rubao Jiao, Shanghai Sishun Mechanical Equipment Co Ltd, Shanghai Sishun E-commerce Co Ltd, Vevor Store Inc, Sanven Technology Ltd</t>
  </si>
  <si>
    <t>Vita-Mix Management Corp, Vita-Mix Corp, Vita-Mix Manufacturing Corp</t>
  </si>
  <si>
    <t>Wildfiore Ltd, Sanven Corp, HK Sishun Trade Co, Vevor Corp, Rubao Jiao, Shanghai Sishun Mechanical Equipment Co Ltd, Shanghai Sishun E-commerce Co Ltd, Vevor Store Inc, Sanven Technology Ltd</t>
  </si>
  <si>
    <t>RE45655</t>
  </si>
  <si>
    <t>RE45655, 8690116, 8814011, D595084, RE45308</t>
  </si>
  <si>
    <t>Vevor Silent Blender</t>
  </si>
  <si>
    <t>George H. Wu,Maria A. Audero</t>
  </si>
  <si>
    <t>8690116</t>
  </si>
  <si>
    <t>8814011</t>
  </si>
  <si>
    <t>D595084</t>
  </si>
  <si>
    <t>RE45308</t>
  </si>
  <si>
    <t>4:23-cv-00765</t>
  </si>
  <si>
    <t>Capna IP Capital LLC v. Cedarstone Industry LLC</t>
  </si>
  <si>
    <t>Capna IP Capital LLC</t>
  </si>
  <si>
    <t>Cedarstone Industry LLC</t>
  </si>
  <si>
    <t>10814248</t>
  </si>
  <si>
    <t>10814248, 10507407</t>
  </si>
  <si>
    <t>Methods to reduce chlorophyll co-extraction through extraction of select moieties essential oils and aromatic isolates</t>
  </si>
  <si>
    <t>10507407</t>
  </si>
  <si>
    <t>6:23-cv-00160</t>
  </si>
  <si>
    <t>Agis Software Development LLC v. Google LLC</t>
  </si>
  <si>
    <t>2:23-cv-01194</t>
  </si>
  <si>
    <t>Serb SA, Catalyst Pharmaceuticals Inc v. Grace Consulting Services Inc, Hetero USA Inc, Annora Pharma Private Limited, Hetero Labs Limited</t>
  </si>
  <si>
    <t>Grace Consulting Services Inc, Hetero USA Inc, Annora Pharma Private Limited, Hetero Labs Limited</t>
  </si>
  <si>
    <t>2:23-cv-00086</t>
  </si>
  <si>
    <t>Luminatronics LLC v. Microchip Technology Inc</t>
  </si>
  <si>
    <t>Luminatronics LLC</t>
  </si>
  <si>
    <t>10028349</t>
  </si>
  <si>
    <t>10028349, 9807836</t>
  </si>
  <si>
    <t>2:23-cv-00085-JRG</t>
  </si>
  <si>
    <t>Light emitting diode light structures</t>
  </si>
  <si>
    <t>9807836</t>
  </si>
  <si>
    <t>2:23-cv-01190</t>
  </si>
  <si>
    <t>Serb SA, Catalyst Pharmaceuticals Inc v. Teva Pharmaceutical Industries Limited, Teva Pharmaceuticals USA Inc, Teva Pharmaceutical</t>
  </si>
  <si>
    <t>Teva Pharmaceutical Industries Limited, Teva Pharmaceuticals USA Inc, Teva Pharmaceutical</t>
  </si>
  <si>
    <t>2:23-cv-00085</t>
  </si>
  <si>
    <t>Luminatronics LLC v. Texas Instruments Inc</t>
  </si>
  <si>
    <t>1:23-cv-00225</t>
  </si>
  <si>
    <t>Serendia LLC v. Lutronic Aesthetics Inc</t>
  </si>
  <si>
    <t>Lutronic Aesthetics Inc</t>
  </si>
  <si>
    <t>1:23-cv-00222-RGA, 1:23-cv-00223-RGA, 1:23-cv-00224-RGA, 1:23-cv-00226-RGA</t>
  </si>
  <si>
    <t>2:23-cv-00087</t>
  </si>
  <si>
    <t>L2 Mobile Technologies LLC v. Oneplus Technology Shenzhen Co Ltd</t>
  </si>
  <si>
    <t>L2 Mobile Technologies LLC</t>
  </si>
  <si>
    <t>8064460</t>
  </si>
  <si>
    <t>8064460, 8179913, 8483144</t>
  </si>
  <si>
    <t>Method and apparatus of delivering protocol data units for a user equipment in a wireless communications system, Method and apparatus of handling variable of RLC reset procedure during receiver-side-only re-establishment in wireless communications system, Method for enhancing RRC procedure re-initiation efficiency in a wireless communications system and related apparatus</t>
  </si>
  <si>
    <t>8179913</t>
  </si>
  <si>
    <t>8483144</t>
  </si>
  <si>
    <t>Healthness LLC v. Polar Electro Inc</t>
  </si>
  <si>
    <t>Polar Electro Inc</t>
  </si>
  <si>
    <t>3:23-cv-00142</t>
  </si>
  <si>
    <t>Mcp IP LLC v. Ravin Crossbows LLC</t>
  </si>
  <si>
    <t>Mcp IP LLC</t>
  </si>
  <si>
    <t>9354017</t>
  </si>
  <si>
    <t>9354017, 8683989, 9909831</t>
  </si>
  <si>
    <t>Archery bow cam</t>
  </si>
  <si>
    <t>James D. Peterson,Stephen L. Crocker</t>
  </si>
  <si>
    <t>8683989</t>
  </si>
  <si>
    <t>9909831</t>
  </si>
  <si>
    <t>1:23-cv-00222</t>
  </si>
  <si>
    <t>Serendia LLC v. Cutera Inc</t>
  </si>
  <si>
    <t>Cutera Inc</t>
  </si>
  <si>
    <t>1:23-cv-00223-RGA, 1:23-cv-00224-RGA, 1:23-cv-00225-RGA, 1:23-cv-00226-RGA</t>
  </si>
  <si>
    <t>1:23-cv-00227</t>
  </si>
  <si>
    <t>WalkMe Ltd v. Whatfix Inc</t>
  </si>
  <si>
    <t>11558317, 11258732, 10819664</t>
  </si>
  <si>
    <t>Automation process definition for a natural language interface, Chat-based application interface for automation, Invoking an automatic process in a web-based target system using a chat-bot</t>
  </si>
  <si>
    <t>23-1547</t>
  </si>
  <si>
    <t>Composite Resources Inc v. Derek R. Parsons</t>
  </si>
  <si>
    <t>Composite Resources Inc</t>
  </si>
  <si>
    <t>Derek R. Parsons</t>
  </si>
  <si>
    <t>8888807, 7892253, 7842067</t>
  </si>
  <si>
    <t>7892253</t>
  </si>
  <si>
    <t>23-1545</t>
  </si>
  <si>
    <t>Urvashi Bhagat v. United States, United States Patent &amp; Trademark Office</t>
  </si>
  <si>
    <t>Urvashi Bhagat</t>
  </si>
  <si>
    <t>United States, United States Patent &amp; Trademark Office</t>
  </si>
  <si>
    <t>20130261183</t>
  </si>
  <si>
    <t>OPTIMIZED NUTRITIONAL FORMULATIONS, METHODS FOR SELECTION OF TAILORED DIETS THEREFROM, AND METHODS OF USE THEREOF</t>
  </si>
  <si>
    <t>CLEVENGER,CUNNINGHAM,PROST</t>
  </si>
  <si>
    <t>337-TA-3670</t>
  </si>
  <si>
    <t>Serendia LLC v. Jeisys Medical Inc, Cutera Inc, Sung Hwan E&amp;B Co Ltd, Utronic Aesthetics Inc Aka Lutronic Inc, Ilooda Co Ltd, EndyMed Medical Ltd, Cynosure LLC, Rohrer Aesthetics Inc, Lutronic Corp, Cartessa Aesthetics LLC, Aesthetics Biomedical Inc</t>
  </si>
  <si>
    <t>Jeisys Medical Inc, Cutera Inc, Sung Hwan E&amp;B Co Ltd, Utronic Aesthetics Inc Aka Lutronic Inc, Ilooda Co Ltd, EndyMed Medical Ltd, Cynosure LLC, Rohrer Aesthetics Inc, Lutronic Corp, Cartessa Aesthetics LLC, Aesthetics Biomedical Inc</t>
  </si>
  <si>
    <t>9320536, 9775774, 10859812, 10058379, 11406444, 9480836</t>
  </si>
  <si>
    <t>Dynamic field of view variable focus display system, Electrically based medical treatment device and method, Electrically based medical treatment device and methodMethod, system, and apparatus for dermatological treatment, Skin treatment apparatus and method</t>
  </si>
  <si>
    <t>10859812</t>
  </si>
  <si>
    <t>IPR2023-00647</t>
  </si>
  <si>
    <t>Google LLC v. Voip-Pal.com Inc</t>
  </si>
  <si>
    <t>Voip-Pal.com Inc</t>
  </si>
  <si>
    <t>IPR2023-00601</t>
  </si>
  <si>
    <t>10568113</t>
  </si>
  <si>
    <t>IPR2023-00599</t>
  </si>
  <si>
    <t>10912081</t>
  </si>
  <si>
    <t>IPR2023-00651</t>
  </si>
  <si>
    <t>6513943</t>
  </si>
  <si>
    <t>IPR2023-00649</t>
  </si>
  <si>
    <t>10880721</t>
  </si>
  <si>
    <t>IPR2023-00598</t>
  </si>
  <si>
    <t>Samsung Electronics Co Ltd, Samsung Electronics America Inc v. Apex Beam Technoloies LLC, Apex Beam Technologies LLC</t>
  </si>
  <si>
    <t>Apex Beam Technoloies LLC, Apex Beam Technologies LLC</t>
  </si>
  <si>
    <t>10462767</t>
  </si>
  <si>
    <t>IPR2023-00648</t>
  </si>
  <si>
    <t>IPR2023-00620</t>
  </si>
  <si>
    <t>Celltrion Inc v. Regeneron Pharmaceuticals Inc</t>
  </si>
  <si>
    <t>10406226</t>
  </si>
  <si>
    <t>IPR2023-00640</t>
  </si>
  <si>
    <t>T Mobile USA Inc v. Voip-Pal.com Inc</t>
  </si>
  <si>
    <t>IPR2023-00641</t>
  </si>
  <si>
    <t>IPR2023-00638</t>
  </si>
  <si>
    <t>IPR2023-00639</t>
  </si>
  <si>
    <t>IPR2023-00650</t>
  </si>
  <si>
    <t>IPR2023-00642</t>
  </si>
  <si>
    <t>Reflex USA LLC v. Globaltech Corporation Pty Ltd, Longyear TM Inc</t>
  </si>
  <si>
    <t>Reflex USA LLC</t>
  </si>
  <si>
    <t>Globaltech Corporation Pty Ltd, Longyear TM Inc</t>
  </si>
  <si>
    <t>10830013</t>
  </si>
  <si>
    <t>IPR2023-00603</t>
  </si>
  <si>
    <t>10944527</t>
  </si>
  <si>
    <t>IPR2023-00602</t>
  </si>
  <si>
    <t>90/015,201</t>
  </si>
  <si>
    <t>Unified Patents LLC v. ATLAS GLOBAL TECHNOLOGIES LLC</t>
  </si>
  <si>
    <t>ATLAS GLOBAL TECHNOLOGIES LLC</t>
  </si>
  <si>
    <t>10153886</t>
  </si>
  <si>
    <t>APPARATUS AND METHOD FOR DOWNLINK AND UPLINK MULTI-USER TRANSMISSIONS</t>
  </si>
  <si>
    <t>90/015,200</t>
  </si>
  <si>
    <t>Haynes &amp; Boone LLP v. MOTIVE DRILLING TECHNOLOGIES, INC.</t>
  </si>
  <si>
    <t>Haynes &amp; Boone LLP</t>
  </si>
  <si>
    <t>MOTIVE DRILLING TECHNOLOGIES, INC.</t>
  </si>
  <si>
    <t>10208580</t>
  </si>
  <si>
    <t>SYSTEM AND METHOD FOR DETECTION OF SLIDE AND ROTATION MODES</t>
  </si>
  <si>
    <t>90/015,202</t>
  </si>
  <si>
    <t>9497469</t>
  </si>
  <si>
    <t>DEVICE FOR IDENTIFYNG A LEADING PICTURE</t>
  </si>
  <si>
    <t>90/015,203</t>
  </si>
  <si>
    <t>Unified Patents LLC v. OPTIS WIRELESS TECHNOLOGY, LLC</t>
  </si>
  <si>
    <t>OPTIS WIRELESS TECHNOLOGY, LLC</t>
  </si>
  <si>
    <t>9137830</t>
  </si>
  <si>
    <t>Integrated Circuit For Random Access Method And Apparatus</t>
  </si>
  <si>
    <t>3:23-cv-05169</t>
  </si>
  <si>
    <t>Capna IP Capital LLC v. Helderpad LLC</t>
  </si>
  <si>
    <t>Helderpad LLC</t>
  </si>
  <si>
    <t>Thomas S. Zilly</t>
  </si>
  <si>
    <t>2:23-cv-00083</t>
  </si>
  <si>
    <t>Slyde Analytics LLC v. Samsung Electronics Co Ltd, Samsung Electronics America Inc</t>
  </si>
  <si>
    <t>9651922, 9804678, 8588033, 10198085</t>
  </si>
  <si>
    <t>Method and circuit for switching a wristwatch from a first power mode to a second power mode, Wristwatch with a touch screen and method for displaying on a touch-screen watch, Wristwatch with electronic display</t>
  </si>
  <si>
    <t>2:23-cv-00281</t>
  </si>
  <si>
    <t>Capna IP Capital LLC v. Etz Hayim Holdings Spc</t>
  </si>
  <si>
    <t>Etz Hayim Holdings Spc</t>
  </si>
  <si>
    <t>3:23-cv-00143</t>
  </si>
  <si>
    <t>LeaseWeb USA Inc v. Touchpoint Projection Innovations LLC</t>
  </si>
  <si>
    <t>LeaseWeb USA Inc</t>
  </si>
  <si>
    <t>1:23-cv-00218</t>
  </si>
  <si>
    <t>Throughtek Co Ltd v. Reolink Innovation Inc, Lowe's Home Improvement LLC, Shenzhen Reolink Technology Co Ltd, Amazon Com Inc, Target SRL, Micro Center Inc, Walmart Inc, Home Depot USA Inc</t>
  </si>
  <si>
    <t>Reolink Innovation Inc, Lowe's Home Improvement LLC, Shenzhen Reolink Technology Co Ltd, Amazon Com Inc, Target SRL, Micro Center Inc, Walmart Inc, Home Depot USA Inc</t>
  </si>
  <si>
    <t>1:24-cv-00169-GBW</t>
  </si>
  <si>
    <t>Network video recorders (NVR), PoE Camera, Product model Argus series IP Camera</t>
  </si>
  <si>
    <t>2:23-cv-00082</t>
  </si>
  <si>
    <t>Jawbone Innovations LLC v. ZTE Corp</t>
  </si>
  <si>
    <t>10779080, 11122357, 8326611, 8503691, 8467543, 8019091, 8321213, 7246058</t>
  </si>
  <si>
    <t>2:23-cv-00077, 2:23-cv-00078, 2:23-cv-00079, 2:23-cv-00081</t>
  </si>
  <si>
    <t>Acoustic voice activity detection (AVAD) for electronic systems, Detecting voiced and unvoiced speech using both acoustic and nonacoustic sensors, Dual omnidirectional microphone array (DOMA), Forming virtual microphone arrays using dual omnidirectional microphone array (DOMA), Microphone and voice activity detection (VAD) configurations for use with communication systems, Virtual microphone arrays using dual omnidirectional microphone array (DOMA), Voice activity detector (VAD) -based multiple-microphone acoustic noise suppression</t>
  </si>
  <si>
    <t>2:23-cv-00079</t>
  </si>
  <si>
    <t>Jawbone Innovations LLC v. Oneplus Technology Shenzhen Co Ltd, Guangdong Oppo Mobile Telecommunications Corp Ltd</t>
  </si>
  <si>
    <t>Oneplus Technology Shenzhen Co Ltd, Guangdong Oppo Mobile Telecommunications Corp Ltd</t>
  </si>
  <si>
    <t>2:23-cv-00077, 2:23-cv-00078, 2:23-cv-00081, 2:23-cv-00082</t>
  </si>
  <si>
    <t>Enco Air, Enco Air2, Enco Buds, Enco Buds2, Enco Free, Enco Free2, Enco W31, Enco X, Enco X2, OPPO A5 2020, OPPO A72, OPPO A74, OPPO A76, OPPO A77, OPPO A9 2020, OPPO A91, OPPO A96, OPPO Find N2 Flip, OPPO Find X2, OPPO Find X2 Pro, OPPO Find X3 Pro, OPPO Find X5, OPPO Find X5 Pro, OPPO Reno4 Z 5G, OPPO Reno6 5G, OPPO Reno6 Pro 5G, OPPO Reno7, OPPO Reno7 5G, OPPO Reno7 Pro 5G, OPPO Reno7 Z 5G, OPPO Reno8 5G, OPPO Reno8 Pro 5G, OPPO earbuds, OPPO smartphones, OnePlus 10 Pro 5G, OnePlus 11 5G, OnePlus 12, OnePlus 12R, OnePlus 6T, OnePlus 7 Pro, OnePlus 7T, OnePlus 8, OnePlus 8 5G UW, OnePlus 8 Pro, OnePlus 8T, OnePlus 9 5G, OnePlus 9 Pro 5G, OnePlus Buds 3, OnePlus Buds Nord, OnePlus Buds Pro, OnePlus Buds Pro 2, OnePlus Buds Z, OnePlus Buds Z2, OnePlus Nord Buds 2, OnePlus Nord N10 5G, OnePlus Nord N100, OnePlus Nord N200 5G, OnePlus Nord N30 5G, OnePlus Open, OnePlus earbuds</t>
  </si>
  <si>
    <t>2:23-cv-00081</t>
  </si>
  <si>
    <t>Jawbone Innovations LLC v. Panasonic Holdings Corp, Panasonic Connect Co Ltd, Panasonic Entertainment &amp; Communications Co Ltd</t>
  </si>
  <si>
    <t>Panasonic Holdings Corp, Panasonic Connect Co Ltd, Panasonic Entertainment &amp; Communications Co Ltd</t>
  </si>
  <si>
    <t>2:23-cv-00077-JRG-RSP, 2:23-cv-00078-JRG-RSP, 2:23-cv-00079-JRG-RSP, 2:23-cv-00082-JRG-RSP</t>
  </si>
  <si>
    <t>Panasonic earbuds, RZ-B310W, RZ-S300W, RZ-S500W, TOUGHBOOK N1, TOUGHBOOK N1 Tactical, Technics AZ70WS, Technics AZ80, Technics EAH-A800, Technics EAH-AZ40, Technics EAHAZ60, headphones, smartphones</t>
  </si>
  <si>
    <t>2:23-cv-00080</t>
  </si>
  <si>
    <t>Intercurrency Software LLC v. Fidelity Brokerage Services LLC, Fidelity Forex Inc, Fmr LLC, National Financial Services LLC</t>
  </si>
  <si>
    <t>Fidelity Brokerage Services LLC, Fidelity Forex Inc, Fmr LLC, National Financial Services LLC</t>
  </si>
  <si>
    <t>SME,LOC</t>
  </si>
  <si>
    <t>6:23-cv-00158</t>
  </si>
  <si>
    <t>Jawbone Innovations LLC v. Meta Platforms Inc</t>
  </si>
  <si>
    <t>1:23-cv-00272</t>
  </si>
  <si>
    <t>Positive electrode active material including lithium cobaltate coated with lithium titanate and magnesium oxide</t>
  </si>
  <si>
    <t>Lindsey R. Vaala,Patricia Tolliver Giles</t>
  </si>
  <si>
    <t>2:23-cv-00078</t>
  </si>
  <si>
    <t>Jawbone Innovations LLC v. LG Electronics Inc</t>
  </si>
  <si>
    <t>23-1542</t>
  </si>
  <si>
    <t>IN RE: JASON ARTHUR ZIMMERMAN v. Not Found</t>
  </si>
  <si>
    <t>IN RE: JASON ARTHUR ZIMMERMAN</t>
  </si>
  <si>
    <t>20100017323</t>
  </si>
  <si>
    <t>Method and System for Trading Combinations of Financial Instruments</t>
  </si>
  <si>
    <t>23-1540</t>
  </si>
  <si>
    <t>10918621</t>
  </si>
  <si>
    <t>10918621, 10786482</t>
  </si>
  <si>
    <t>21-1926</t>
  </si>
  <si>
    <t>Enalapril formulations</t>
  </si>
  <si>
    <t>DYK,HUGHES,STOLL</t>
  </si>
  <si>
    <t>10786482</t>
  </si>
  <si>
    <t>1:23-cv-00271</t>
  </si>
  <si>
    <t>2:23-cv-01150</t>
  </si>
  <si>
    <t>Par Sterile Products LLC, Endo Par Innovation Company LLC, Par Pharmaceutical Inc v. Cipla Ltd, Cipla USA Inc</t>
  </si>
  <si>
    <t>9968649</t>
  </si>
  <si>
    <t>9968649, 9925234, 10010575, 9925233, 9919026, 9974827, 9962422, 9981006</t>
  </si>
  <si>
    <t>9925234</t>
  </si>
  <si>
    <t>10010575</t>
  </si>
  <si>
    <t>9925233</t>
  </si>
  <si>
    <t>9919026</t>
  </si>
  <si>
    <t>9974827</t>
  </si>
  <si>
    <t>9962422</t>
  </si>
  <si>
    <t>9981006</t>
  </si>
  <si>
    <t>Capna IP Capital LLC v. Root Sciences LLC</t>
  </si>
  <si>
    <t>Root Sciences LLC</t>
  </si>
  <si>
    <t>2:23-cv-01161</t>
  </si>
  <si>
    <t>Jawbone Innovations LLC v. Sony Electronics Inc</t>
  </si>
  <si>
    <t>10779080, 10218327, 11122357, 8326611, 8503691, 8467543, 8019091, 8321213, 7246058</t>
  </si>
  <si>
    <t>Acoustic voice activity detection (AVAD) for electronic systems, Detecting voiced and unvoiced speech using both acoustic and nonacoustic sensors, Dual omnidirectional microphone array (DOMA), Dynamic enhancement of audio (DAE) in headset systems, Forming virtual microphone arrays using dual omnidirectional microphone array (DOMA), Microphone and voice activity detection (VAD) configurations for use with communication systems, Virtual microphone arrays using dual omnidirectional microphone array (DOMA), Voice activity detector (VAD) -based multiple-microphone acoustic noise suppression</t>
  </si>
  <si>
    <t>10218327</t>
  </si>
  <si>
    <t>2:23-cv-00076</t>
  </si>
  <si>
    <t>Jawbone Innovations LLC v. HTC Corp</t>
  </si>
  <si>
    <t>2:23-cv-00077</t>
  </si>
  <si>
    <t>2:23-cv-00078, 2:23-cv-00079, 2:23-cv-00081, 2:23-cv-00082</t>
  </si>
  <si>
    <t>1:23-cv-00189</t>
  </si>
  <si>
    <t>Velocity Outdoor Inc v. MCP IP LLC</t>
  </si>
  <si>
    <t>Velocity Outdoor Inc</t>
  </si>
  <si>
    <t>MCP IP LLC</t>
  </si>
  <si>
    <t>Hon. Lawrence J. Vilardo,Hon. Michael J. Roemer</t>
  </si>
  <si>
    <t>Capna IP Capital LLC v. Eden Labs LLC</t>
  </si>
  <si>
    <t>Eden Labs LLC</t>
  </si>
  <si>
    <t>IPR2023-00634</t>
  </si>
  <si>
    <t>10627783</t>
  </si>
  <si>
    <t>IPR2023-00635</t>
  </si>
  <si>
    <t>10987054</t>
  </si>
  <si>
    <t>IPR2023-00617</t>
  </si>
  <si>
    <t>Samsung Electronics Co Ltd, Samsung Electronics America Inc, Qualcomm Inc v. Daedalus Prime LLC</t>
  </si>
  <si>
    <t>Samsung Electronics Co Ltd, Samsung Electronics America Inc, Qualcomm Inc</t>
  </si>
  <si>
    <t>IPR2023-00631</t>
  </si>
  <si>
    <t>Intuition Machines Inc, Cloudflare Inc v. Human Differential Intelligence LLC</t>
  </si>
  <si>
    <t>Intuition Machines Inc, Cloudflare Inc</t>
  </si>
  <si>
    <t>Human Differential Intelligence LLC</t>
  </si>
  <si>
    <t>8752141</t>
  </si>
  <si>
    <t>IPR2023-00632</t>
  </si>
  <si>
    <t>Intuition Machines Inc, Cloudflare Inc, Cloudfare Inc v. Human Differential Intelligence LLC</t>
  </si>
  <si>
    <t>Intuition Machines Inc, Cloudflare Inc, Cloudfare Inc</t>
  </si>
  <si>
    <t>9192861</t>
  </si>
  <si>
    <t>90/015,198</t>
  </si>
  <si>
    <t>9261335</t>
  </si>
  <si>
    <t>FRANGIBLE PORTION FOR A HIGH STRENGTH POLYMER-BASED CARTRIDGE CASING AND MANUFACTURING METHOD</t>
  </si>
  <si>
    <t>90/015,199</t>
  </si>
  <si>
    <t>ZPE Licensing Inc.</t>
  </si>
  <si>
    <t>8931156</t>
  </si>
  <si>
    <t>PULLER FOR PULLEY OF SUPERCHARGER</t>
  </si>
  <si>
    <t>ReedHycalog LP, National Oilwell Varco LP, ReedHycalog UK Ltd, Grant Prideco Inc v. Schlumberger Technology Corp, Varel International Industries LP, Varel International Energy Services Inc, Rockbit International Subsidiaries LLC, Smith International Inc, Ulterra Drilling Technologies LP</t>
  </si>
  <si>
    <t>ReedHycalog LP, National Oilwell Varco LP, ReedHycalog UK Ltd, Grant Prideco Inc</t>
  </si>
  <si>
    <t>Schlumberger Technology Corp, Varel International Industries LP, Varel International Energy Services Inc, Rockbit International Subsidiaries LLC, Smith International Inc, Ulterra Drilling Technologies LP</t>
  </si>
  <si>
    <t>8:23-cv-00345</t>
  </si>
  <si>
    <t>Caravan Canopy Intl Inc v. Impact Images Inc</t>
  </si>
  <si>
    <t>Caravan Canopy Intl Inc</t>
  </si>
  <si>
    <t>Impact Images Inc</t>
  </si>
  <si>
    <t>RE40657</t>
  </si>
  <si>
    <t>5:23-cv-00319-JAK-MRW</t>
  </si>
  <si>
    <t>Pull pin assembly for canopy</t>
  </si>
  <si>
    <t>5:23-cv-00883</t>
  </si>
  <si>
    <t>Street Spirit IP LLC v. Meta Platforms Inc, Instagram LLC</t>
  </si>
  <si>
    <t>3:23-cv-00883</t>
  </si>
  <si>
    <t>3:23-cv-00879-WHA</t>
  </si>
  <si>
    <t>William Alsup</t>
  </si>
  <si>
    <t>3:23-cv-00884</t>
  </si>
  <si>
    <t>Street Spirit IP LLC v. LinkedIn Corp</t>
  </si>
  <si>
    <t>23-1537</t>
  </si>
  <si>
    <t>INTEL CORPORATION v. PACT XPP SCHWEIZ AG</t>
  </si>
  <si>
    <t>INTEL CORPORATION</t>
  </si>
  <si>
    <t>PACT XPP SCHWEIZ AG</t>
  </si>
  <si>
    <t>8312301</t>
  </si>
  <si>
    <t>22-1037, 22-1038, 22-1139, 23-1537</t>
  </si>
  <si>
    <t>Methods and devices for treating and processing data</t>
  </si>
  <si>
    <t>4:23-cv-00884</t>
  </si>
  <si>
    <t>5:23-cv-00319</t>
  </si>
  <si>
    <t>Caravan Canopy Intl Inc v. International EZ UP Inc</t>
  </si>
  <si>
    <t>International EZ UP Inc</t>
  </si>
  <si>
    <t>8:23-cv-00345-JAK-MRW</t>
  </si>
  <si>
    <t>3:23-cv-00879</t>
  </si>
  <si>
    <t>Street Spirit IP LLC v. Meta Platforms Inc, Facebook Inc</t>
  </si>
  <si>
    <t>Meta Platforms Inc, Facebook Inc</t>
  </si>
  <si>
    <t>3:23-cv-00883-WHA</t>
  </si>
  <si>
    <t>8:23-cv-00350</t>
  </si>
  <si>
    <t>22-822</t>
  </si>
  <si>
    <t>Avery Dennison Corp v. Adasa Inc</t>
  </si>
  <si>
    <t>Avery Dennison Corp</t>
  </si>
  <si>
    <t>Adasa Inc</t>
  </si>
  <si>
    <t>9798967</t>
  </si>
  <si>
    <t>2022- 1092, 6:17-cv01685</t>
  </si>
  <si>
    <t>Systems, methods, and devices for commissioning wireless sensors</t>
  </si>
  <si>
    <t>4:23-cv-00197</t>
  </si>
  <si>
    <t>Interactive personal surveillance and security (IPSS) systems and methods, Systems and methods for determining mobile thing motion activity (MTMA) using accelerometer of wireless communication device, Systems and methods for determining mobile thing motion activity (MTMA) using sensor data of wireless communication device (WCD) and initiating activity-based actions, Targeted advertisement selection for a wireless communication device (WCD)</t>
  </si>
  <si>
    <t>22-819</t>
  </si>
  <si>
    <t>Franz Wakefield, Dba Cooltvnetwork.com v. Edgio Inc, Ooyala Inc, Snap Inc, International Business Machines Corp, Microsoft Corp, Meta Platforms Inc Fka Facebook Inc, Blackboard Inc, Trapelo Corp, Kaltura Inc</t>
  </si>
  <si>
    <t>Franz Wakefield, Dba Cooltvnetwork.com</t>
  </si>
  <si>
    <t>Edgio Inc, Ooyala Inc, Snap Inc, International Business Machines Corp, Microsoft Corp, Meta Platforms Inc Fka Facebook Inc, Blackboard Inc, Trapelo Corp, Kaltura Inc</t>
  </si>
  <si>
    <t>7162696</t>
  </si>
  <si>
    <t>1:19-cv-00291-LPS-JLH, 1:19-cv-00292-LPS-JLH, 2021-2191, 2021-2192, 2021-2193, 2021-2195, 2021-2196, 2021-2197, 2021-2198, 2021-2199, 2021-2200, l:19-cv-00293-LPS-JLH, l:19-cv-00294-LPS-JLH, l:19-cv-00295-LPS-JLH, l:19-cv-00296-LPS-JLH, l:19-cv-00297-LPS-JLH, l:19-cv-00534-LPS-JLH, l:19-cv-00535-LPS-JLH</t>
  </si>
  <si>
    <t>Method and system for creating, using and modifying multifunctional website hot spots</t>
  </si>
  <si>
    <t>IPR2023-00587</t>
  </si>
  <si>
    <t>10964987</t>
  </si>
  <si>
    <t>IPR2023-00589</t>
  </si>
  <si>
    <t>Vantage Specialty Chemicals v. Cargill Inc</t>
  </si>
  <si>
    <t>Vantage Specialty Chemicals</t>
  </si>
  <si>
    <t>Cargill Inc</t>
  </si>
  <si>
    <t>11248245</t>
  </si>
  <si>
    <t>IPR2023-00536</t>
  </si>
  <si>
    <t>90/015,197</t>
  </si>
  <si>
    <t>Finch &amp; Maloney PLLC v. TOKYO OHKA KOGYO CO., LTD.</t>
  </si>
  <si>
    <t>Finch &amp; Maloney PLLC</t>
  </si>
  <si>
    <t>TOKYO OHKA KOGYO CO., LTD.</t>
  </si>
  <si>
    <t>11131933</t>
  </si>
  <si>
    <t>CLEANING LIQUID , AND METHOD OF CLEANING SUBSTRATE PROVIDED WITH METAL RESIST</t>
  </si>
  <si>
    <t>90/019,169</t>
  </si>
  <si>
    <t>Arnold &amp; Porter Kaye Scholer LLP v. PERSONICS HOLDINGS, LLC</t>
  </si>
  <si>
    <t>Arnold &amp; Porter Kaye Scholer LLP</t>
  </si>
  <si>
    <t>PERSONICS HOLDINGS, LLC</t>
  </si>
  <si>
    <t>11244666</t>
  </si>
  <si>
    <t>METHOD AND DEVICE FOR ACUTE SOUND DETECTION AND REPRODUCTION</t>
  </si>
  <si>
    <t>90/015,196</t>
  </si>
  <si>
    <t>Unified Patents LLC v. Traxcell Technologies, LLC</t>
  </si>
  <si>
    <t>Traxcell Technologies, LLC</t>
  </si>
  <si>
    <t>10820147</t>
  </si>
  <si>
    <t>Mobile Wireless Device Providing Off-Line and On-Line Geographic Navigation Information</t>
  </si>
  <si>
    <t>1:23-cv-00210</t>
  </si>
  <si>
    <t>Ifpower Co Ltd v. Samsung Electronics Co Ltd, Samsung Electronics America Inc</t>
  </si>
  <si>
    <t>1:23-cv-00205-RP</t>
  </si>
  <si>
    <t>John Jackson v. 5150 Whips Inc, Elizabeth Anderson</t>
  </si>
  <si>
    <t>John Jackson</t>
  </si>
  <si>
    <t>5150 Whips Inc, Elizabeth Anderson</t>
  </si>
  <si>
    <t>10176719</t>
  </si>
  <si>
    <t>System for locating a parked vehicle</t>
  </si>
  <si>
    <t>Trevor N. McFadden</t>
  </si>
  <si>
    <t>1:23-cv-00208</t>
  </si>
  <si>
    <t>InvesTrex LLC v. Stocktwitsinc</t>
  </si>
  <si>
    <t>InvesTrex LLC</t>
  </si>
  <si>
    <t>Stocktwitsinc</t>
  </si>
  <si>
    <t>8458084</t>
  </si>
  <si>
    <t>1:23-cv-00204-UNA, 1:23-cv-00205-UNA, 1:23-cv-00206-UNA, 1:23-cv-00207-UNA</t>
  </si>
  <si>
    <t>Investor social networking website</t>
  </si>
  <si>
    <t>1:23-cv-00509</t>
  </si>
  <si>
    <t>John Jackson v. Marklyn Group Inc</t>
  </si>
  <si>
    <t>Marklyn Group Inc</t>
  </si>
  <si>
    <t>James E. Boasberg</t>
  </si>
  <si>
    <t>1:23-cv-00205</t>
  </si>
  <si>
    <t>InvesTrex LLC v. Bloomberg Inc</t>
  </si>
  <si>
    <t>Bloomberg Inc</t>
  </si>
  <si>
    <t>1:23-cv-00204-UNA, 1:23-cv-00206-UNA, 1:23-cv-00207-UNA, 1:23-cv-00208-UNA</t>
  </si>
  <si>
    <t>3:23-cv-00833</t>
  </si>
  <si>
    <t>Vedant Thakkar, Star Ghanaat v. Numerade Labs Inc</t>
  </si>
  <si>
    <t>Vedant Thakkar, Star Ghanaat</t>
  </si>
  <si>
    <t>Numerade Labs Inc</t>
  </si>
  <si>
    <t>Get Lit LLC v. Dongguanjingxingwujinyouxiangongsi, Shenzhen Keruisi Technology Co Ltd</t>
  </si>
  <si>
    <t>Dongguanjingxingwujinyouxiangongsi, Shenzhen Keruisi Technology Co Ltd</t>
  </si>
  <si>
    <t>1:23-cv-00212</t>
  </si>
  <si>
    <t>Single Use Support GMBH v. Entegris Inc</t>
  </si>
  <si>
    <t>Single Use Support GMBH</t>
  </si>
  <si>
    <t>Entegris Inc</t>
  </si>
  <si>
    <t>11207239</t>
  </si>
  <si>
    <t>Housing for a flexible container</t>
  </si>
  <si>
    <t>1:23-cv-01581</t>
  </si>
  <si>
    <t>The Nielsen Co v. Tvsquared Ltd</t>
  </si>
  <si>
    <t>Tvsquared Ltd</t>
  </si>
  <si>
    <t>10063378</t>
  </si>
  <si>
    <t>1:23-cv-00206</t>
  </si>
  <si>
    <t>InvesTrex LLC v. News Inc</t>
  </si>
  <si>
    <t>News Inc</t>
  </si>
  <si>
    <t>1:23-cv-00204-UNA, 1:23-cv-00205-UNA, 1:23-cv-00207-UNA, 1:23-cv-00208-UNA</t>
  </si>
  <si>
    <t>Ifpower Co Ltd v. Apple Inc</t>
  </si>
  <si>
    <t>1:23-cv-00210-DII</t>
  </si>
  <si>
    <t>Apple Watch, MagSafe, Qi2, WPC Qi wireless charging, iPhone 12, iPhone 12 Pro, iPhone 12 mini, iPhone 13, iPhone 13 Pro, iPhone 13 mini, iPhone 8</t>
  </si>
  <si>
    <t>1:23-cv-00261</t>
  </si>
  <si>
    <t>Tangent Technologies LLC v. Recycled Plastics Industries LLC</t>
  </si>
  <si>
    <t>Tangent Technologies LLC</t>
  </si>
  <si>
    <t>Recycled Plastics Industries LLC</t>
  </si>
  <si>
    <t>10981350</t>
  </si>
  <si>
    <t>10981350, D819234, D819235</t>
  </si>
  <si>
    <t>Wood-grained polymer board, Wood-grained polymer substrate</t>
  </si>
  <si>
    <t>D819234</t>
  </si>
  <si>
    <t>D819235</t>
  </si>
  <si>
    <t>1:23-cv-00504</t>
  </si>
  <si>
    <t>John Jackson v. Wal Mart Stores Inc</t>
  </si>
  <si>
    <t>Wal Mart Stores Inc</t>
  </si>
  <si>
    <t>1:23-cv-00204</t>
  </si>
  <si>
    <t>InvesTrex LLC v. Apollo Global Management Inc</t>
  </si>
  <si>
    <t>Apollo Global Management Inc</t>
  </si>
  <si>
    <t>1:23-cv-00205-CFC, 1:23-cv-00206-CFC, 1:23-cv-00207-CFC, 1:23-cv-00208-CFC</t>
  </si>
  <si>
    <t>QuickVault Inc v. Sailpoint Technologies Inc</t>
  </si>
  <si>
    <t>Sailpoint Technologies Inc</t>
  </si>
  <si>
    <t>1:23-cv-01016-ADA</t>
  </si>
  <si>
    <t>Method and system for forensic data tracking</t>
  </si>
  <si>
    <t>23-1533</t>
  </si>
  <si>
    <t>Gesture Technology Partners, LLC v. Apple Inc.</t>
  </si>
  <si>
    <t>Gesture Technology Partners, LLC</t>
  </si>
  <si>
    <t>7933431</t>
  </si>
  <si>
    <t>Camera based sensing in handheld, mobile, gaming, or other devices</t>
  </si>
  <si>
    <t>Brent M. Dougal,JoniY. Chang,KEVIN F. TURNER</t>
  </si>
  <si>
    <t>23-1535</t>
  </si>
  <si>
    <t>Proton Sports Inc v. International Trade Commission</t>
  </si>
  <si>
    <t>Proton Sports Inc</t>
  </si>
  <si>
    <t>1:23-cv-00207</t>
  </si>
  <si>
    <t>InvesTrex LLC v. Seeking Alpha Inc</t>
  </si>
  <si>
    <t>Seeking Alpha Inc</t>
  </si>
  <si>
    <t>1:23-cv-00204-UNA, 1:23-cv-00205-UNA, 1:23-cv-00206-UNA, 1:23-cv-00208-UNA</t>
  </si>
  <si>
    <t>4:23-cv-00142</t>
  </si>
  <si>
    <t>Communication Interface Technologies LLC v. Lego Systems Inc</t>
  </si>
  <si>
    <t>Lego Systems Inc</t>
  </si>
  <si>
    <t>2:23-cv-00073</t>
  </si>
  <si>
    <t>Obd Sensor Solutions LLC v. The Allstate Corp, Allstate Insurance Co</t>
  </si>
  <si>
    <t>Fuzzy-logic on board device for monitoring and processing motor vehicle operating data</t>
  </si>
  <si>
    <t>IPR2023-00586</t>
  </si>
  <si>
    <t>10833363</t>
  </si>
  <si>
    <t>IPR2023-00628</t>
  </si>
  <si>
    <t>Netflix Inc v. Videolabs Inc</t>
  </si>
  <si>
    <t>Videolabs Inc</t>
  </si>
  <si>
    <t>IPR2023-00630</t>
  </si>
  <si>
    <t>Netflix Inc v. VL Collective IP LLC, Videolabs Inc</t>
  </si>
  <si>
    <t>VL Collective IP LLC, Videolabs Inc</t>
  </si>
  <si>
    <t>6:23-cv-00150</t>
  </si>
  <si>
    <t>Adnexus Incorporated LLC v. Google LLC</t>
  </si>
  <si>
    <t>6:23-cv-00148-JKP, 6:23-cv-00149-JKP, 6:23-cv-00151-JKP, 6:23-cv-00152-JKP</t>
  </si>
  <si>
    <t>System and method of on-line advertising</t>
  </si>
  <si>
    <t>6:23-cv-00151</t>
  </si>
  <si>
    <t>6:23-cv-00148-JKP, 6:23-cv-00149-JKP, 6:23-cv-00150-JKP, 6:23-cv-00152-JKP</t>
  </si>
  <si>
    <t>6:23-cv-00152</t>
  </si>
  <si>
    <t>Adnexus Incorporated LLC v. Meta Platforms Inc</t>
  </si>
  <si>
    <t>6:23-cv-00148-JKP, 6:23-cv-00149-JKP, 6:23-cv-00150-JKP, 6:23-cv-00151-JKP</t>
  </si>
  <si>
    <t>6:23-cv-00148</t>
  </si>
  <si>
    <t>Adnexus Incorporated LLC v. Amazon Com Inc</t>
  </si>
  <si>
    <t>6:23-cv-00149-JKP, 6:23-cv-00150-JKP, 6:23-cv-00151-JKP, 6:23-cv-00152-JKP</t>
  </si>
  <si>
    <t>1:23-cv-00199</t>
  </si>
  <si>
    <t>Upsher Smith Laboratories LLC v. Xiamen LP Pharmaceutical Co Ltd</t>
  </si>
  <si>
    <t>Upsher Smith Laboratories LLC</t>
  </si>
  <si>
    <t>Xiamen LP Pharmaceutical Co Ltd</t>
  </si>
  <si>
    <t>10363224</t>
  </si>
  <si>
    <t>10363224, 9555005, 8889190, 9101545</t>
  </si>
  <si>
    <t>1:21-cv-01132-GBW</t>
  </si>
  <si>
    <t>QUDEXY® XR</t>
  </si>
  <si>
    <t>9555005</t>
  </si>
  <si>
    <t>8889190</t>
  </si>
  <si>
    <t>9101545</t>
  </si>
  <si>
    <t>4:23-cv-00141</t>
  </si>
  <si>
    <t>Rfc Lenders Of Texas LLC v. Geoforce Inc</t>
  </si>
  <si>
    <t>6:23-cv-00147</t>
  </si>
  <si>
    <t>CommWorks Solutions LLC v. Vyve Broadband LLC, Vyve Broadband Investments LLC</t>
  </si>
  <si>
    <t>Vyve Broadband LLC, Vyve Broadband Investments LLC</t>
  </si>
  <si>
    <t>6:22-cv-01268-ADA, 6:23-cv-00063-ADA-DTG, 6:23-cv-00064-ADA-DTG, 6:23-cv-00065-ADA-DTG</t>
  </si>
  <si>
    <t>Globally accessible computer network-based broadband communication system with user-controllable quality of information delivery and flow priority, Method for contention free traffic detection, Time based access provisioning system and process, Time based wireless access provisioning</t>
  </si>
  <si>
    <t>6:23-cv-00149</t>
  </si>
  <si>
    <t>Adnexus Incorporated LLC v. Ebay Inc</t>
  </si>
  <si>
    <t>6:23-cv-00148-JKP, 6:23-cv-00150-JKP, 6:23-cv-00151-JKP, 6:23-cv-00152-JKP</t>
  </si>
  <si>
    <t>1:23-cv-00198</t>
  </si>
  <si>
    <t>Agilent Technologies Inc v. Axion Biosystems Inc</t>
  </si>
  <si>
    <t>Axion Biosystems Inc</t>
  </si>
  <si>
    <t>7192752</t>
  </si>
  <si>
    <t>7192752, 8026080, 7468255</t>
  </si>
  <si>
    <t>Method for assaying for natural killer, cytotoxic T-lymphocyte and neutrophil-mediated killing of target cells using real-time microelectronic cell sensing technology, Real time electronic cell sensing system and applications for cell-based assays, Real time electronic cell sensing systems and applications for cell-based assays</t>
  </si>
  <si>
    <t>8026080</t>
  </si>
  <si>
    <t>7468255</t>
  </si>
  <si>
    <t>5:23-cv-00090</t>
  </si>
  <si>
    <t>Softex Inc v. Lenovo United States Inc, Lenovo Shanghai Electronics Technology Co Ltd, Lenovo Group Ltd, Lenovo PC HK Limited, Lenovo Beijing Ltd</t>
  </si>
  <si>
    <t>Softex Inc</t>
  </si>
  <si>
    <t>Lenovo United States Inc, Lenovo Shanghai Electronics Technology Co Ltd, Lenovo Group Ltd, Lenovo PC HK Limited, Lenovo Beijing Ltd</t>
  </si>
  <si>
    <t>8287603</t>
  </si>
  <si>
    <t>8287603, 8145892, 8516235, 8128710, 8506649, 7590837, 8137410</t>
  </si>
  <si>
    <t>Basic input/output system read only memory image integration system and method, Electronic device disabling system and method, Electronic device security and tracking system and method, Electronic device security system and method, Electronic device with protection from unauthorized utilization, Providing an electronic device security and tracking system and method</t>
  </si>
  <si>
    <t>Robert T. Numbers, II,Terrence W Boyle</t>
  </si>
  <si>
    <t>8145892</t>
  </si>
  <si>
    <t>8516235</t>
  </si>
  <si>
    <t>8128710</t>
  </si>
  <si>
    <t>7590837</t>
  </si>
  <si>
    <t>8137410</t>
  </si>
  <si>
    <t>3:23-cv-00032</t>
  </si>
  <si>
    <t>Wearwell LLC v. M+A Matting LLC</t>
  </si>
  <si>
    <t>Wearwell LLC</t>
  </si>
  <si>
    <t>M+A Matting LLC</t>
  </si>
  <si>
    <t>11174648</t>
  </si>
  <si>
    <t>11174648, 11454037</t>
  </si>
  <si>
    <t>Interlocking modular mat with sponge insert</t>
  </si>
  <si>
    <t>11454037</t>
  </si>
  <si>
    <t>8:23-cv-00329</t>
  </si>
  <si>
    <t>Emerging Acquisitions LLC v. Leslie Wells, Santa Barbara County, Mustang Renewable Power Ventures LLC, Van Dyk Baler Corp</t>
  </si>
  <si>
    <t>Emerging Acquisitions LLC</t>
  </si>
  <si>
    <t>Leslie Wells, Santa Barbara County, Mustang Renewable Power Ventures LLC, Van Dyk Baler Corp</t>
  </si>
  <si>
    <t>7810646</t>
  </si>
  <si>
    <t>7810646, 7584856</t>
  </si>
  <si>
    <t>Air separation of recyclable material, industrial solutions for handling, processing, and recovering waste and recycling materials, including MSW in the form of paper, cardboard, plastic, glass, and metal, separation systems and methods for sorting municipal solid waste (“MSW”), including the MSW Recycling and Waste Management Facility</t>
  </si>
  <si>
    <t>7584856</t>
  </si>
  <si>
    <t>3:23-cv-00416</t>
  </si>
  <si>
    <t>N A Mahalakshmi Srinivasan v. United States Patent &amp; Trademark Office, Nch Corp</t>
  </si>
  <si>
    <t>N A Mahalakshmi Srinivasan</t>
  </si>
  <si>
    <t>United States Patent &amp; Trademark Office, Nch Corp</t>
  </si>
  <si>
    <t>Jane J Boyle,Renee Harris Toliver</t>
  </si>
  <si>
    <t>23-607</t>
  </si>
  <si>
    <t>Morris S. Glover v. Daniel E. Cohen</t>
  </si>
  <si>
    <t>Morris S. Glover</t>
  </si>
  <si>
    <t>Daniel E. Cohen</t>
  </si>
  <si>
    <t>5466456</t>
  </si>
  <si>
    <t>5466456, D351924</t>
  </si>
  <si>
    <t>Facial cleanser</t>
  </si>
  <si>
    <t>D351924</t>
  </si>
  <si>
    <t>IPR2023-00619</t>
  </si>
  <si>
    <t>Fluorofusion Specialty Chemicals Inc, Dynatemp International Inc v. R 421a LLC</t>
  </si>
  <si>
    <t>Fluorofusion Specialty Chemicals Inc, Dynatemp International Inc</t>
  </si>
  <si>
    <t>R 421a LLC</t>
  </si>
  <si>
    <t>11345840</t>
  </si>
  <si>
    <t>IPR2023-00609</t>
  </si>
  <si>
    <t>9051542</t>
  </si>
  <si>
    <t>IPR2023-00605</t>
  </si>
  <si>
    <t>IPR2023-00525</t>
  </si>
  <si>
    <t>10924500</t>
  </si>
  <si>
    <t>IPR2023-00621</t>
  </si>
  <si>
    <t>IPR2023-00608</t>
  </si>
  <si>
    <t>IPR2023-00625</t>
  </si>
  <si>
    <t>Orthocision Inc v. Pain Teq LLC, Ptl Opco LLC</t>
  </si>
  <si>
    <t>Orthocision Inc</t>
  </si>
  <si>
    <t>Pain Teq LLC, Ptl Opco LLC</t>
  </si>
  <si>
    <t>11020129</t>
  </si>
  <si>
    <t>6:23-cv-00142</t>
  </si>
  <si>
    <t>Verna IP Holdings LLC v. Civicplus LLC</t>
  </si>
  <si>
    <t>Civicplus LLC</t>
  </si>
  <si>
    <t>8265938</t>
  </si>
  <si>
    <t>6:21-cv-00422-ADA, 6:23-cv-00129-ADA</t>
  </si>
  <si>
    <t>Voice alert methods, systems and processor-readable media</t>
  </si>
  <si>
    <t>6:23-cv-00144</t>
  </si>
  <si>
    <t>AuthWallet LLC v. First Citizens Bank</t>
  </si>
  <si>
    <t>First Citizens Bank</t>
  </si>
  <si>
    <t>6:23-cv-00140-DAE, 6:23-cv-00141-DAE, 6:23-cv-00143-DAE, 6:23-cv-00145-DAE, 6:23-cv-00146-RP, 6:23-cv-00244-DAE</t>
  </si>
  <si>
    <t>6:23-cv-00138</t>
  </si>
  <si>
    <t>Koji IP LLC v. Google LLC</t>
  </si>
  <si>
    <t>10469599</t>
  </si>
  <si>
    <t>Automatic setting up of application program in portable computing device</t>
  </si>
  <si>
    <t>6:23-cv-00141</t>
  </si>
  <si>
    <t>AuthWallet LLC v. Cibc Bank USA</t>
  </si>
  <si>
    <t>Cibc Bank USA</t>
  </si>
  <si>
    <t>6:23-cv-00140-DAE, 6:23-cv-00143-DAE, 6:23-cv-00144-DAE, 6:23-cv-00145-DAE, 6:23-cv-00146-RP, 6:23-cv-00244-DAE</t>
  </si>
  <si>
    <t>Aqua EZ Inc v. Resh Inc</t>
  </si>
  <si>
    <t>Aqua EZ Inc</t>
  </si>
  <si>
    <t>Resh Inc</t>
  </si>
  <si>
    <t>11141852</t>
  </si>
  <si>
    <t>Telepole apparatus and related methods</t>
  </si>
  <si>
    <t>6:23-cv-00140</t>
  </si>
  <si>
    <t>AuthWallet LLC v. Amarillo National Bank</t>
  </si>
  <si>
    <t>6:23-cv-00141-DAE, 6:23-cv-00143-DAE, 6:23-cv-00144-DAE, 6:23-cv-00145-DAE, 6:23-cv-00146-RP, 6:23-cv-00244-DAE</t>
  </si>
  <si>
    <t>2:23-cv-00070</t>
  </si>
  <si>
    <t>Whirlpool Properties Inc, Maytag Properties LLC, Whirlpool Corp v. Vankin Co Ltd</t>
  </si>
  <si>
    <t>Vankin Co Ltd</t>
  </si>
  <si>
    <t>0:23-cv-00443</t>
  </si>
  <si>
    <t>Nano Fire LLC v. Fireaway Inc</t>
  </si>
  <si>
    <t>Fireaway Inc</t>
  </si>
  <si>
    <t>8865014, 9248328, 9199108</t>
  </si>
  <si>
    <t>Explosion-venting method for aerosol fire suppression apparatus, Fire extinguishing composition generating fire extinguishing substance by high temperature sublimation, Fire extinguishing composition generating fire extinguishing substance through high-temperature decomposition</t>
  </si>
  <si>
    <t>9248328</t>
  </si>
  <si>
    <t>6:23-cv-00146</t>
  </si>
  <si>
    <t>AuthWallet LLC v. The Pnc Financial Services Group Inc</t>
  </si>
  <si>
    <t>The Pnc Financial Services Group Inc</t>
  </si>
  <si>
    <t>6:23-cv-00140-RP, 6:23-cv-00141-RP, 6:23-cv-00143-RP, 6:23-cv-00144-RP, 6:23-cv-00145-RP</t>
  </si>
  <si>
    <t>6:23-cv-00139</t>
  </si>
  <si>
    <t>Ortiz &amp; Associates Consulting LLC v. Actiontec Electronics Inc</t>
  </si>
  <si>
    <t>Actiontec Electronics Inc</t>
  </si>
  <si>
    <t>6:21-cv-01178-ADA</t>
  </si>
  <si>
    <t>1:23-cv-00194</t>
  </si>
  <si>
    <t>Alcon Inc, Alcon Laboratories Inc v. Alembic Pharmaceuticals Ltd, Alembic Ltd</t>
  </si>
  <si>
    <t>1:15-cv-01159-GMS-SRF, 1:16-cv-00195-GMS-SRF, 1:16-cv-00906-SLR, 1:17-cv-00252-GMS, 1:17-cv-01244-GMS, 1:22-cv-00543-VAC, 1:22-cv-01391-GBW, 1:23-cv-00303-GBW</t>
  </si>
  <si>
    <t>6:23-cv-00145</t>
  </si>
  <si>
    <t>AuthWallet LLC v. Fiserv Inc</t>
  </si>
  <si>
    <t>Fiserv Inc</t>
  </si>
  <si>
    <t>6:23-cv-00140, 6:23-cv-00141, 6:23-cv-00143, 6:23-cv-00144, 6:23-cv-00146</t>
  </si>
  <si>
    <t>6:23-cv-00143</t>
  </si>
  <si>
    <t>AuthWallet LLC v. Cullen/frost Bankers Inc</t>
  </si>
  <si>
    <t>Cullen/frost Bankers Inc</t>
  </si>
  <si>
    <t>6:23-cv-00140-DAE, 6:23-cv-00141-DAE, 6:23-cv-00144-DAE, 6:23-cv-00145-DAE, 6:23-cv-00146-RP, 6:23-cv-00244-DAE</t>
  </si>
  <si>
    <t>23-1528</t>
  </si>
  <si>
    <t>CENTRIPETAL NETWORKS, LLC v. PALO ALTO NETWORKS, INC</t>
  </si>
  <si>
    <t>CENTRIPETAL NETWORKS, LLC</t>
  </si>
  <si>
    <t>10091246</t>
  </si>
  <si>
    <t>AaronW. Moore,KEVIN F. TURNER,Lynne Pettigrew</t>
  </si>
  <si>
    <t>23-1526</t>
  </si>
  <si>
    <t>CELLSPIN SOFT, INC v. FITBIT LLC, NIKON AMERICAS, INC., NIKON
INC.</t>
  </si>
  <si>
    <t>CELLSPIN SOFT, INC</t>
  </si>
  <si>
    <t>FITBIT LLC, NIKON AMERICAS, INC., NIKON
INC.</t>
  </si>
  <si>
    <t>20-1947, 20-1948, 22-2025, 22-2028, 22-2029, 22-2030, 22-2032, 22-2037, 23-1526</t>
  </si>
  <si>
    <t>23-1529</t>
  </si>
  <si>
    <t>HEALTHIER CHOICES MANAGEMENT CORP. v. PHILIP MORRIS PRODUCTS S.A., PHILIP
MORRIS USA, INC.</t>
  </si>
  <si>
    <t>HEALTHIER CHOICES MANAGEMENT CORP.</t>
  </si>
  <si>
    <t>PHILIP MORRIS PRODUCTS S.A., PHILIP
MORRIS USA, INC.</t>
  </si>
  <si>
    <t>10561170</t>
  </si>
  <si>
    <t>22-1268, 22-1563, 23-1529</t>
  </si>
  <si>
    <t>Electronic pipe</t>
  </si>
  <si>
    <t>JO-ANNE M. KOKOSKI,JeffreyW. Abraham,Julia Heaney</t>
  </si>
  <si>
    <t>IPR2023-00623</t>
  </si>
  <si>
    <t>Acme Inc v. Infinity Inc</t>
  </si>
  <si>
    <t>Acme Inc</t>
  </si>
  <si>
    <t>Infinity Inc</t>
  </si>
  <si>
    <t>1234567</t>
  </si>
  <si>
    <t>IPR2023-00604</t>
  </si>
  <si>
    <t>Hugel Inc v. Medy Tox Inc</t>
  </si>
  <si>
    <t>Hugel Inc</t>
  </si>
  <si>
    <t>Medy Tox Inc</t>
  </si>
  <si>
    <t>11331598</t>
  </si>
  <si>
    <t>IPR2023-00590</t>
  </si>
  <si>
    <t>YouTube LLC, Google LLC v. Robocast Inc</t>
  </si>
  <si>
    <t>YouTube LLC, Google LLC</t>
  </si>
  <si>
    <t>Robocast Inc</t>
  </si>
  <si>
    <t>7155451</t>
  </si>
  <si>
    <t>IPR2023-00592</t>
  </si>
  <si>
    <t>8965932</t>
  </si>
  <si>
    <t>IPR2023-00391</t>
  </si>
  <si>
    <t>Dish Network Corp, Dish Network Service LLC v. Entropic Communications LLC</t>
  </si>
  <si>
    <t>Dish Network Corp, Dish Network Service LLC</t>
  </si>
  <si>
    <t>7130576</t>
  </si>
  <si>
    <t>IPR2023-00554</t>
  </si>
  <si>
    <t>Juniper Networks Inc, Cisco Systems Inc v. Orckit Corp, Orckit IP LLC</t>
  </si>
  <si>
    <t>IPR2023-00594</t>
  </si>
  <si>
    <t>8606819</t>
  </si>
  <si>
    <t>IPR2023-00593</t>
  </si>
  <si>
    <t>IPR2023-00591</t>
  </si>
  <si>
    <t>CF Dynamic Advances LLC, Rensselaer Polytechnic Institute v. Amazon Com Inc</t>
  </si>
  <si>
    <t>CF Dynamic Advances LLC, Rensselaer Polytechnic Institute</t>
  </si>
  <si>
    <t>7177798</t>
  </si>
  <si>
    <t>1:18-cv-00549-BKS-TWD</t>
  </si>
  <si>
    <t>Natural language interface using constrained intermediate dictionary of results</t>
  </si>
  <si>
    <t>Brenda K. Sannes,Therese Wiley Dancks</t>
  </si>
  <si>
    <t>2:23-cv-01020</t>
  </si>
  <si>
    <t>Astellas Pharma US Inc, The Regents Of The University Of California, Astellas US LLC, Medivation AG, Astellas Pharma Inc, Medivation Prostate Therapeutics LLC v. Humanwell Puracap Pharmaceuticals (wuhan) Co Ltd, Epic Pharma LLC</t>
  </si>
  <si>
    <t>Astellas Pharma US Inc, The Regents Of The University Of California, Astellas US LLC, Medivation AG, Astellas Pharma Inc, Medivation Prostate Therapeutics LLC</t>
  </si>
  <si>
    <t>Humanwell Puracap Pharmaceuticals (wuhan) Co Ltd, Epic Pharma LLC</t>
  </si>
  <si>
    <t>7709517</t>
  </si>
  <si>
    <t>7709517, 8183274</t>
  </si>
  <si>
    <t>Diarylhydantoin compounds, Treatment of hyperproliferative disorders with diarylhydantoin compounds</t>
  </si>
  <si>
    <t>8183274</t>
  </si>
  <si>
    <t>3:23-cv-00762</t>
  </si>
  <si>
    <t>Tigo Energy Inc v. Sunspec Alliance</t>
  </si>
  <si>
    <t>TS4-A-F, Tigo RSS (Rapid Shutdown System) Transmitter</t>
  </si>
  <si>
    <t>23-1524</t>
  </si>
  <si>
    <t>TOMY International, Inc. v. Summer Infant USA Incorporated</t>
  </si>
  <si>
    <t>TOMY International, Inc.</t>
  </si>
  <si>
    <t>Summer Infant USA Incorporated</t>
  </si>
  <si>
    <t>6578209</t>
  </si>
  <si>
    <t>Tubs for bathing infants and toddlers</t>
  </si>
  <si>
    <t>22-803</t>
  </si>
  <si>
    <t>Virentem Ventures, LLC v. GOOGLE LLC</t>
  </si>
  <si>
    <t>Virentem Ventures, LLC</t>
  </si>
  <si>
    <t>GOOGLE LLC</t>
  </si>
  <si>
    <t>8345050</t>
  </si>
  <si>
    <t>8345050, 7683903, 7043433, 9785400, 7100188, 6598228, 8068108</t>
  </si>
  <si>
    <t>21-1764, 21-1765, 21-1804, 21-1805, 21-1806, 21-1822, 21-1934</t>
  </si>
  <si>
    <t>Enhancing a rendering system to distinguish presentation time from data time, Management of presentation time in a digital media presentation system with variable rate presentation capability, Method and apparatus for controlling time-scale modification during multi-media broadcasts, Method and apparatus to determine and use audience affinity and aptitude</t>
  </si>
  <si>
    <t>7683903</t>
  </si>
  <si>
    <t>7043433</t>
  </si>
  <si>
    <t>9785400</t>
  </si>
  <si>
    <t>7100188</t>
  </si>
  <si>
    <t>6598228</t>
  </si>
  <si>
    <t>8068108</t>
  </si>
  <si>
    <t>2:23-cv-00066</t>
  </si>
  <si>
    <t>Dynapass IP Holdings LLC v. Experian Information Services Inc</t>
  </si>
  <si>
    <t>Experian Information Services Inc</t>
  </si>
  <si>
    <t>Use of personal communication devices for user authentication</t>
  </si>
  <si>
    <t>2:23-cv-00065</t>
  </si>
  <si>
    <t>Dynapass IP Holdings LLC v. East West Bancorp Inc, East West Bank</t>
  </si>
  <si>
    <t>East West Bancorp Inc, East West Bank</t>
  </si>
  <si>
    <t>2:23-cv-00063</t>
  </si>
  <si>
    <t>Dynapass IP Holdings LLC v. Amazon Com Inc</t>
  </si>
  <si>
    <t>2:23-cv-00067</t>
  </si>
  <si>
    <t>Dynapass IP Holdings LLC v. First Citizens Bancshares Inc, First-Citizens Bank &amp; Trust Co</t>
  </si>
  <si>
    <t>First Citizens Bancshares Inc, First-Citizens Bank &amp; Trust Co</t>
  </si>
  <si>
    <t>2:23-cv-00064</t>
  </si>
  <si>
    <t>Dynapass IP Holdings LLC v. The Charles Schwab Corp, Charles Schwab Bank, Ssb</t>
  </si>
  <si>
    <t>The Charles Schwab Corp, Charles Schwab Bank, Ssb</t>
  </si>
  <si>
    <t>3:23-cv-00757</t>
  </si>
  <si>
    <t>Fleet Connect Solutions LLC v. Motive Technologies Inc</t>
  </si>
  <si>
    <t>7058040, 7747291, 6961586, 7656845, 8494581</t>
  </si>
  <si>
    <t>Channel interference reduction, Field assessments using handheld data management devices, System and methods for management of mobile field assets via wireless handheld devices, Wireless communication method</t>
  </si>
  <si>
    <t>2:23-cv-00068</t>
  </si>
  <si>
    <t>Dynapass IP Holdings LLC v. Simmons Bank, Simmons First National Corp</t>
  </si>
  <si>
    <t>Simmons Bank, Simmons First National Corp</t>
  </si>
  <si>
    <t>5:23-cv-00757</t>
  </si>
  <si>
    <t>3:23-cv-00385</t>
  </si>
  <si>
    <t>Sotat LLC v. Vivint Inc</t>
  </si>
  <si>
    <t>IPR2023-00615</t>
  </si>
  <si>
    <t>Gsi Commerce Solutions Inc v. Landmark Technologies LLC</t>
  </si>
  <si>
    <t>Gsi Commerce Solutions Inc</t>
  </si>
  <si>
    <t>Landmark Technologies LLC</t>
  </si>
  <si>
    <t>523456</t>
  </si>
  <si>
    <t>IPR2023-00606</t>
  </si>
  <si>
    <t>7616601</t>
  </si>
  <si>
    <t>IPR2023-00614</t>
  </si>
  <si>
    <t>Quasar Science LLC v. Colt International Clothing Inc</t>
  </si>
  <si>
    <t>Quasar Science LLC</t>
  </si>
  <si>
    <t>Colt International Clothing Inc</t>
  </si>
  <si>
    <t>10566895</t>
  </si>
  <si>
    <t>IPR2023-00607</t>
  </si>
  <si>
    <t>7190698</t>
  </si>
  <si>
    <t>IPR2023-00611</t>
  </si>
  <si>
    <t>10197224</t>
  </si>
  <si>
    <t>IPR2023-00613</t>
  </si>
  <si>
    <t>10411582</t>
  </si>
  <si>
    <t>IPR2023-00556</t>
  </si>
  <si>
    <t>Crowdstrike Inc, AO Kaspersky Lab, Trend Micro Inc v. Webroot Inc, Open Text Inc</t>
  </si>
  <si>
    <t>Crowdstrike Inc, AO Kaspersky Lab, Trend Micro Inc</t>
  </si>
  <si>
    <t>IPR2023-00582</t>
  </si>
  <si>
    <t>8660560</t>
  </si>
  <si>
    <t>90/019,164</t>
  </si>
  <si>
    <t>NETWORK DISTRIBUTED TRACKING WIRE TRANSFER PROTOCOL</t>
  </si>
  <si>
    <t>90/019,168</t>
  </si>
  <si>
    <t>James E. Marina Kirkland &amp; Ellis LLP v. BLAZE MOBILE, INC.</t>
  </si>
  <si>
    <t>James E. Marina Kirkland &amp; Ellis LLP</t>
  </si>
  <si>
    <t>BLAZE MOBILE, INC.</t>
  </si>
  <si>
    <t>9652771</t>
  </si>
  <si>
    <t>INDUCTION BASED TRANSACTIONS AT A MOBLE DEVICE WITH AUTHENTICATION</t>
  </si>
  <si>
    <t>90/019,162</t>
  </si>
  <si>
    <t>Fisch Sigier LLP v. KOVE IO, INC.</t>
  </si>
  <si>
    <t>Fisch Sigier LLP</t>
  </si>
  <si>
    <t>KOVE IO, INC.</t>
  </si>
  <si>
    <t>METHOD AND APPARATUS FOR MANAGING LOCATION INFORMATION IN A NETWORK SEPARATE FROM THE DATA TO WHICH THE LOCATION INFORMATION PERTAINS</t>
  </si>
  <si>
    <t>90/019,165</t>
  </si>
  <si>
    <t>Andrew Landers Ramos Fisch Sigler LLP v. KOVE IO, INC.</t>
  </si>
  <si>
    <t>Andrew Landers Ramos Fisch Sigler LLP</t>
  </si>
  <si>
    <t>90/019,166</t>
  </si>
  <si>
    <t>90/019,167</t>
  </si>
  <si>
    <t>James E. Marina Kirkland &amp; Ellis LLP v. Blaze Mobile</t>
  </si>
  <si>
    <t>Blaze Mobile</t>
  </si>
  <si>
    <t>9378493</t>
  </si>
  <si>
    <t>MOBILE COMMUNICATION DEVICE NEAR FIELD COMMUNICATION (NFC) TRANSACTIONS</t>
  </si>
  <si>
    <t>1:23-cv-00305</t>
  </si>
  <si>
    <t>Screenco Systems LLC v. James Scott, Scott Septic &amp; Portables Inc</t>
  </si>
  <si>
    <t>James Scott, Scott Septic &amp; Portables Inc</t>
  </si>
  <si>
    <t>Septic receiving station with screen</t>
  </si>
  <si>
    <t>Crystal S. Wildeman,James Patrick Hanlon</t>
  </si>
  <si>
    <t>Telebrands Corp v. Bhsd Trading LLC</t>
  </si>
  <si>
    <t>Bhsd Trading LLC</t>
  </si>
  <si>
    <t>Mae A. D</t>
  </si>
  <si>
    <t>1:23-cv-00187</t>
  </si>
  <si>
    <t>Mylan Specialty LP, Theravance Biopharma Ireland Ltd, Mylan Ireland Ltd, Theravance Biopharma US Inc, Theravance Biopharma R&amp;D IP LLC v. Lupin Pharmaceuticals Inc, Lupin Ltd</t>
  </si>
  <si>
    <t>Mylan Specialty LP, Theravance Biopharma Ireland Ltd, Mylan Ireland Ltd, Theravance Biopharma US Inc, Theravance Biopharma R&amp;D IP LLC</t>
  </si>
  <si>
    <t>Crystalline freebase forms of a biphenyl compound, Methods for treating chronic obstructive pulmonary disease</t>
  </si>
  <si>
    <t>6:23-cv-00129</t>
  </si>
  <si>
    <t>Verna IP Holdings LLC v. Motorola Solutions Inc, Rave Mobile Safety</t>
  </si>
  <si>
    <t>Motorola Solutions Inc, Rave Mobile Safety</t>
  </si>
  <si>
    <t>8265938, 11403932</t>
  </si>
  <si>
    <t>6:21-cv-00422-ADA, 6:23-cv-00142-ADA, 6:23-cv-00373-ADA-DTG</t>
  </si>
  <si>
    <t>Digitized voice alerts, Voice alert methods, systems and processor-readable media</t>
  </si>
  <si>
    <t>1:23-cv-10359</t>
  </si>
  <si>
    <t>Omni Continuum LLC v. Nkt Photonics AS</t>
  </si>
  <si>
    <t>Omni Continuum LLC</t>
  </si>
  <si>
    <t>Nkt Photonics AS</t>
  </si>
  <si>
    <t>8971681</t>
  </si>
  <si>
    <t>NKT SuperK EXTREME, NTK SuperK FIANIUM, SuperK FIANIUM OCT</t>
  </si>
  <si>
    <t>1:23-cv-00179</t>
  </si>
  <si>
    <t>Novo Nordisk AS, Novo Nordisk A v. Orbicular Pharmaceutical Technologies Pvt Ltd</t>
  </si>
  <si>
    <t>Orbicular Pharmaceutical Technologies Pvt Ltd</t>
  </si>
  <si>
    <t>1:17-cv-00227-JFB-SRF, 1:19-cv-01551-KAJ-SRF, 1:20-cv-00747-CFC-JLH, 1:21-cv-01782-CFC, 1:21-cv-01783-CFC, 1:22-cv-00295-CFC, 1:22-cv-00856-CFC, 1:22-cv-00896-CFC, 1:22-cv-00897-CFC, 1:22-cv-00936-CFC, 1:22-cv-00937-CFC, 1:22-cv-01040-CFC</t>
  </si>
  <si>
    <t>1:23-cv-00190</t>
  </si>
  <si>
    <t>Parus Holdings Inc v. Amazon Com Inc</t>
  </si>
  <si>
    <t>7516190</t>
  </si>
  <si>
    <t>7516190, 10320981, 9377992</t>
  </si>
  <si>
    <t>Personal voice-based information retrieval system</t>
  </si>
  <si>
    <t>10320981</t>
  </si>
  <si>
    <t>9377992</t>
  </si>
  <si>
    <t>2:23-cv-00061</t>
  </si>
  <si>
    <t>Dialect LLC v. Samsung Electronics Co Ltd, Samsung Electronics America Inc</t>
  </si>
  <si>
    <t>9734825</t>
  </si>
  <si>
    <t>9734825, 7502738, 7917367, 8195468, 8849652, 7398209, 8447607, 9495957, 8140327</t>
  </si>
  <si>
    <t>Methods and apparatus for determining a domain based on the content and context of a natural language utterance, Mobile systems and methods of supporting natural language human-machine interactions, System and method for filtering and eliminating noise from natural language utterances to improve speech recognition and parsing, Systems and methods for responding to natural language speech utterance</t>
  </si>
  <si>
    <t>7917367</t>
  </si>
  <si>
    <t>1:23-cv-00191</t>
  </si>
  <si>
    <t>Digimedia Tech Co Ltd v. Tct Mobile Ltd, Alcatel-Lucent SA</t>
  </si>
  <si>
    <t>Tct Mobile Ltd, Alcatel-Lucent SA</t>
  </si>
  <si>
    <t>1:21-cv-00227-MN, 1:21-cv-01322-MN, 1:23-cv-00082-MN, 1:23-cv-00662-MN</t>
  </si>
  <si>
    <t>Alcatel 3x smartphone, The headtracking functionality TCL 20 series, The video storage functionality TCL 10 series</t>
  </si>
  <si>
    <t>8:23-cv-00370</t>
  </si>
  <si>
    <t>Yeti Coolers LLC v. Bote LLC</t>
  </si>
  <si>
    <t>Bote LLC</t>
  </si>
  <si>
    <t>9139352</t>
  </si>
  <si>
    <t>9139352, D822998, 11186422, D779892, 10994918, D822997, D780533, D752397, D843212, D780530, 11172741, D784775, D829058, D826003, D823646, D760586, D779285, D807126, D875479, D920746, D799906, D786025, D899870, D941638, D888505, D807125, D822999, D804256, D780532, D960661, D780531</t>
  </si>
  <si>
    <t>Bag, Beverage holder, Bottle, Insulating container, Insulating device and method for forming insulating device, Lid, Tote bag</t>
  </si>
  <si>
    <t>Unassigned Magistrate,William F. Jung</t>
  </si>
  <si>
    <t>D822998</t>
  </si>
  <si>
    <t>11186422</t>
  </si>
  <si>
    <t>D779892</t>
  </si>
  <si>
    <t>10994918</t>
  </si>
  <si>
    <t>D822997</t>
  </si>
  <si>
    <t>D780533</t>
  </si>
  <si>
    <t>D752397</t>
  </si>
  <si>
    <t>D843212</t>
  </si>
  <si>
    <t>D780530</t>
  </si>
  <si>
    <t>11172741</t>
  </si>
  <si>
    <t>D784775</t>
  </si>
  <si>
    <t>D829058</t>
  </si>
  <si>
    <t>D826003</t>
  </si>
  <si>
    <t>D823646</t>
  </si>
  <si>
    <t>D760586</t>
  </si>
  <si>
    <t>D779285</t>
  </si>
  <si>
    <t>D807126</t>
  </si>
  <si>
    <t>D875479</t>
  </si>
  <si>
    <t>D920746</t>
  </si>
  <si>
    <t>D799906</t>
  </si>
  <si>
    <t>D786025</t>
  </si>
  <si>
    <t>D899870</t>
  </si>
  <si>
    <t>D941638</t>
  </si>
  <si>
    <t>D888505</t>
  </si>
  <si>
    <t>D807125</t>
  </si>
  <si>
    <t>D822999</t>
  </si>
  <si>
    <t>D804256</t>
  </si>
  <si>
    <t>D780532</t>
  </si>
  <si>
    <t>D960661</t>
  </si>
  <si>
    <t>D780531</t>
  </si>
  <si>
    <t>1:23-cv-00157</t>
  </si>
  <si>
    <t>Mylan Specialty LP, Mylan Ireland Limited, Theravance Biopharma Ireland Limited, Theravance Biopharma US Inc, Theravance Biopharma R&amp;D IP LLC v. Accord Healthcare Inc, Intas Pharmaceuticals Ltd</t>
  </si>
  <si>
    <t>Accord Healthcare Inc, Intas Pharmaceuticals Ltd</t>
  </si>
  <si>
    <t>JOI ELIZABETH PEAKE,WILLIAM L. OSTEEN</t>
  </si>
  <si>
    <t>6:23-cv-00130</t>
  </si>
  <si>
    <t>PerformancePartners LLC v. FlashParking Inc</t>
  </si>
  <si>
    <t>FlashParking Inc</t>
  </si>
  <si>
    <t>6:23-cv-00132-KC</t>
  </si>
  <si>
    <t>1:23-cv-10352</t>
  </si>
  <si>
    <t>RE44742, 7379464, 7567580, 8175037, 9008055, 6801933, 7209876, 6920486, 8401571, 7304570, 7983282, 8972576, 7756073, 7394798, 7593428, 7263102, 7526762</t>
  </si>
  <si>
    <t>1:23-cv-10520-RGS, 1:23-cv-10879-RGS</t>
  </si>
  <si>
    <t>Apparatus, and associated method, for forming, and operating upon, multiple-checksum-protected data packet, Automatic remote services provided by a home relationship between a device and a server, Dynamic message templates and messaging macros, Edge side assembler, Establishing a home relationship between a wireless device and a server in a wireless network, Method and apparatus for enabling synchronizing data in different devices having different capabilities and unmatched data fields, Method for updating a routing entry, Methods, systems, and computer program products for providing context-based, hierarchical security for a mobile device, Mobile electronic system, Multi-path gateway communications device, Network with mobile terminals as browsers having wireless access to the internet and method for using same, Personal digital gateway, Push-to talk over Ad-Hoc networks, System and method for automated answering of natural language questions and queries, System and method for proactive caching employing graphical usage description</t>
  </si>
  <si>
    <t>9008055</t>
  </si>
  <si>
    <t>4:23-cv-00128</t>
  </si>
  <si>
    <t>Incremental dummy metal insertions, Method and system for reducing inter-layer capacitance in integrated circuits, Method for making an interconnect layer and a semiconductor device including the same, Method for providing clock-net aware dummy metal using dummy regions, Method of early physical design validation and identification of texted metal short circuits in an integrated circuit design, Method of implementing an engineering change order in an integrated circuit design by windows</t>
  </si>
  <si>
    <t>1:23-cv-00186</t>
  </si>
  <si>
    <t>Samsung Electronics Co Ltd v. Technicolor Inc, Hawthorne Gardening Co</t>
  </si>
  <si>
    <t>Technicolor Inc, Hawthorne Gardening Co</t>
  </si>
  <si>
    <t>7759140</t>
  </si>
  <si>
    <t>7759140, 9373746, 9105762, 9035341</t>
  </si>
  <si>
    <t>Light-emitting device and method of manufacturing the same, Manufacturing method of semiconductor light emitting device having sloped wiring unit, Semiconductor light emitting device and manufacturing method thereof, Semiconductor light emitting device with wiring unit arrangement</t>
  </si>
  <si>
    <t>9373746</t>
  </si>
  <si>
    <t>9105762</t>
  </si>
  <si>
    <t>9035341</t>
  </si>
  <si>
    <t>1:23-cv-00316</t>
  </si>
  <si>
    <t>Telebrands Corp v. Vieneci Garden Inc</t>
  </si>
  <si>
    <t>Vieneci Garden Inc</t>
  </si>
  <si>
    <t>10174870</t>
  </si>
  <si>
    <t>10174870, 10890278</t>
  </si>
  <si>
    <t>James R. Sweeney II,Mark J. Dinsmore</t>
  </si>
  <si>
    <t>6:23-cv-00132</t>
  </si>
  <si>
    <t>PerformancePartners LLC v. Verkada Inc</t>
  </si>
  <si>
    <t>Verkada Inc</t>
  </si>
  <si>
    <t>6:23-cv-00130-KC</t>
  </si>
  <si>
    <t>6:23-cv-00133</t>
  </si>
  <si>
    <t>TrackThings LLC v. Amazon.com Services LLC, Amazon Com Inc, Eero LLC</t>
  </si>
  <si>
    <t>Amazon.com Services LLC, Amazon Com Inc, Eero LLC</t>
  </si>
  <si>
    <t>6:21-cv-00720-ADA</t>
  </si>
  <si>
    <t>2:23-cv-00062</t>
  </si>
  <si>
    <t>Touchstream Technologies Inc v. Comcast Of Houston LLC, Comcast Corp, Comcast Cable Communications Management LLC</t>
  </si>
  <si>
    <t>Comcast Of Houston LLC, Comcast Corp, Comcast Cable Communications Management LLC</t>
  </si>
  <si>
    <t>2:23-cv-00060</t>
  </si>
  <si>
    <t>Touchstream Technologies Inc v. Altice USA Inc, Charter Communications Inc, Csc Holdings LLC, Friendship Cable Of Texas Inc, Cequel Communications LLC</t>
  </si>
  <si>
    <t>Altice USA Inc, Charter Communications Inc, Csc Holdings LLC, Friendship Cable Of Texas Inc, Cequel Communications LLC</t>
  </si>
  <si>
    <t>11048751, 11086934, 8356251</t>
  </si>
  <si>
    <t>22-794</t>
  </si>
  <si>
    <t>Eurica Califorrniaa v. United States Patent &amp; Trademark Office</t>
  </si>
  <si>
    <t>Eurica Califorrniaa</t>
  </si>
  <si>
    <t>10245075</t>
  </si>
  <si>
    <t>1-20-cv-00985-MSN-TCB, 2022-1640</t>
  </si>
  <si>
    <t>Nondestructive means of ectopic pregnancy management</t>
  </si>
  <si>
    <t>90/019,163</t>
  </si>
  <si>
    <t>3341809</t>
  </si>
  <si>
    <t>3341809, 3705391, 4754282, 3783441, 4351064, 3758758, 3919479, 3787670, 4202048</t>
  </si>
  <si>
    <t>AIR LAUNCHED, WIRE GUIDED TORPEDO, AUTOMATIC DIAGNOSTIC SYSTEM, BROADCAST SIGNAL IDENTIFICATION SYSTEM, Communication, Improved data analysis system, MEMORY SYSTEM EMPLOYING CAPACITANCE STORAGE MEANS, ROTATIONAL STATISTICAL VIBRATION ANALYSTS EMPLOYING SIDEBANDS AND/OR WEIGHTING, Seismic prospecting system, Seismic signal interpretation by use of cross-correlation and pattern recognition matrices</t>
  </si>
  <si>
    <t>3705391</t>
  </si>
  <si>
    <t>4754282</t>
  </si>
  <si>
    <t>3783441</t>
  </si>
  <si>
    <t>4351064</t>
  </si>
  <si>
    <t>3758758</t>
  </si>
  <si>
    <t>3919479</t>
  </si>
  <si>
    <t>3787670</t>
  </si>
  <si>
    <t>4202048</t>
  </si>
  <si>
    <t>6:23-cv-00126</t>
  </si>
  <si>
    <t>S3G Technology LLC v. Skechers USA Inc</t>
  </si>
  <si>
    <t>6:22-cv-00593-ADA-DTG, 6:22-cv-01166-ADA, 6:23-cv-00004-ADA-DTG, 6:23-cv-00306-ADA</t>
  </si>
  <si>
    <t>2:23-cv-00926</t>
  </si>
  <si>
    <t>Mylan Specialty LP, Mylan Ireland Limited, Theravance Biopharma Ireland Limited, Theravance Biopharma US Inc, Theravance Biopharma R&amp;D IP LLC v. Mankind Pharma Ltd, Lifestar Pharma LLC, Aurobindo Pharma Limited, Teva Pharmaceuticals Inc, Lupin Pharmaceuticals Inc, Intas Pharmaceuticals Ltd, Accord Healthcare Inc, Eugia US LLC, Teva Pharmaceutical Industries Ltd, Lupin Ltd, Aurobindo Pharma USA Inc, Teva Pharmaceuticals USA Inc, Cipla USA Inc, Eugia Pharma Specialties Ltd, Orbicular Pharmaceutical Technologies Private Limited, Cipla Limited</t>
  </si>
  <si>
    <t>Mankind Pharma Ltd, Lifestar Pharma LLC, Aurobindo Pharma Limited, Teva Pharmaceuticals Inc, Lupin Pharmaceuticals Inc, Intas Pharmaceuticals Ltd, Accord Healthcare Inc, Eugia US LLC, Teva Pharmaceutical Industries Ltd, Lupin Ltd, Aurobindo Pharma USA Inc, Teva Pharmaceuticals USA Inc, Cipla USA Inc, Eugia Pharma Specialties Ltd, Orbicular Pharmaceutical Technologies Private Limited, Cipla Limited</t>
  </si>
  <si>
    <t>23-1516</t>
  </si>
  <si>
    <t>Hanwha Solutions Corporation v. Rec Solar Pte. Ltd.</t>
  </si>
  <si>
    <t>Hanwha Solutions Corporation</t>
  </si>
  <si>
    <t>Rec Solar Pte. Ltd.</t>
  </si>
  <si>
    <t>10749060</t>
  </si>
  <si>
    <t>Solar cell assembly</t>
  </si>
  <si>
    <t>3:23-cv-00364</t>
  </si>
  <si>
    <t>Phil Auguste v. Elementree Inc</t>
  </si>
  <si>
    <t>Phil Auguste</t>
  </si>
  <si>
    <t>Elementree Inc</t>
  </si>
  <si>
    <t>10542810</t>
  </si>
  <si>
    <t>Automatic manicure apparatus</t>
  </si>
  <si>
    <t>1:23-cv-00213</t>
  </si>
  <si>
    <t>Amazon.cominc, CF Dynamic Advances LLC, Rensselaer Polytechnic Institute v. Greg Hart, Al Lindsay</t>
  </si>
  <si>
    <t>Amazon.cominc, CF Dynamic Advances LLC, Rensselaer Polytechnic Institute</t>
  </si>
  <si>
    <t>Greg Hart, Al Lindsay</t>
  </si>
  <si>
    <t>1:18-cv-00549-BKS-TWD, 1:23-mc-00010-BKS-TWD</t>
  </si>
  <si>
    <t>1:23-cv-00174</t>
  </si>
  <si>
    <t>Intent IQ LLC, AlmondNet Inc v. Viant Technology LLC</t>
  </si>
  <si>
    <t>Viant Technology LLC</t>
  </si>
  <si>
    <t>1:21-cv-01035-MN, 1:22-cv-01540-MN, 1:23-cv-00220-MN, 1:23-cv-01373-MN</t>
  </si>
  <si>
    <t>Method and stored program for accumulating descriptive profile data along with source information for use in targeting third-party advertisements, Method, computer system, and stored program for accumulating descriptive profile data along with source information for use in targeting third-party advertisements, Targeted television advertisements based on online behavior</t>
  </si>
  <si>
    <t>2:23-cv-00059</t>
  </si>
  <si>
    <t>Touchstream Technologies Inc v. Spectrum Management Holding Company LLC, Time Warner Cable Enterprises LLC, Charter Communications Inc, Spectrum Gulf Coast LLC, Charter Communications Operating LLC</t>
  </si>
  <si>
    <t>Spectrum Management Holding Company LLC, Time Warner Cable Enterprises LLC, Charter Communications Inc, Spectrum Gulf Coast LLC, Charter Communications Operating LLC</t>
  </si>
  <si>
    <t>Spectrum TV App, Spectrum TV App functionalities</t>
  </si>
  <si>
    <t>23-1517</t>
  </si>
  <si>
    <t>Laboratory Corporation Of America Holdings v. Ravgen, Inc.</t>
  </si>
  <si>
    <t>Laboratory Corporation Of America Holdings</t>
  </si>
  <si>
    <t>Ravgen, Inc.</t>
  </si>
  <si>
    <t>23-1342, 23-1345, 23-1517</t>
  </si>
  <si>
    <t>VerTerra Ltd, Michael Dwork v. Leafware LLC</t>
  </si>
  <si>
    <t>Leafware LLC</t>
  </si>
  <si>
    <t>D837606</t>
  </si>
  <si>
    <t>Palm leaf dinnerware plate</t>
  </si>
  <si>
    <t>Chi Soo Kim,Dale A. Drozd</t>
  </si>
  <si>
    <t>1:23-cv-00926</t>
  </si>
  <si>
    <t>Mylan Specialty LP, Mylan Ireland Limited, Theravance Biopharma Ireland Limited, Theravance Biopharma US Inc, Theravance Biopharma R&amp;D IP LLC v. Mankind Pharma Ltd, Lifestar Pharma LLC, Eugia Pharma Specialities Ltd, Aurobindo Pharma Limited, Teva Pharmaceuticals Inc, Accord Healthcare Inc, Intas Pharmaceuticals Ltd, Lupin Pharmaceuticals Inc, Lupin Ltd, Eugia US LLC, Teva Pharmaceutical Industries Ltd, Aurobindo Pharma USA Inc, Teva Pharmaceuticals USA Inc, Cipla USA Inc, Orbicular Pharmaceutical Technologies Private Limited, Cipla Limited</t>
  </si>
  <si>
    <t>Mankind Pharma Ltd, Lifestar Pharma LLC, Eugia Pharma Specialities Ltd, Aurobindo Pharma Limited, Teva Pharmaceuticals Inc, Accord Healthcare Inc, Intas Pharmaceuticals Ltd, Lupin Pharmaceuticals Inc, Lupin Ltd, Eugia US LLC, Teva Pharmaceutical Industries Ltd, Aurobindo Pharma USA Inc, Teva Pharmaceuticals USA Inc, Cipla USA Inc, Orbicular Pharmaceutical Technologies Private Limited, Cipla Limited</t>
  </si>
  <si>
    <t>IPR2023-00524</t>
  </si>
  <si>
    <t>9372098</t>
  </si>
  <si>
    <t>IPR2023-00529</t>
  </si>
  <si>
    <t>Microsoft Corp, Affirmed Networks Inc v. Lemko Corp</t>
  </si>
  <si>
    <t>Microsoft Corp, Affirmed Networks Inc</t>
  </si>
  <si>
    <t>Lemko Corp</t>
  </si>
  <si>
    <t>7653414</t>
  </si>
  <si>
    <t>IPR2023-00570</t>
  </si>
  <si>
    <t>9191980</t>
  </si>
  <si>
    <t>6:23-cv-00122</t>
  </si>
  <si>
    <t>Authentixx LLC v. Community Bank</t>
  </si>
  <si>
    <t>Community Bank</t>
  </si>
  <si>
    <t>6:23-cv-00121-AM</t>
  </si>
  <si>
    <t>0:23-cv-60297</t>
  </si>
  <si>
    <t>Vbrick Systems Inc v. Vbrick Systems Inc, Onstream Media Corp</t>
  </si>
  <si>
    <t>Vbrick Systems Inc, Onstream Media Corp</t>
  </si>
  <si>
    <t>8665311</t>
  </si>
  <si>
    <t>Methods and apparatus for collaboration</t>
  </si>
  <si>
    <t>23-1511</t>
  </si>
  <si>
    <t>Leland J. Hebert v. Allied Rubber &amp; Gasket Co Inc</t>
  </si>
  <si>
    <t>Leland J. Hebert</t>
  </si>
  <si>
    <t>Allied Rubber &amp; Gasket Co Inc</t>
  </si>
  <si>
    <t>8850931</t>
  </si>
  <si>
    <t>Offset wrench with adjustable head</t>
  </si>
  <si>
    <t>ALBRIGHT,LOURIE,MOORE</t>
  </si>
  <si>
    <t>23-1513</t>
  </si>
  <si>
    <t>AliveCor Inc. v. Apple Inc.</t>
  </si>
  <si>
    <t>AliveCor Inc.</t>
  </si>
  <si>
    <t>Methods and systems for arrhythmia tracking and scoring</t>
  </si>
  <si>
    <t>6:23-cv-00119</t>
  </si>
  <si>
    <t>Electronic Scripting Products Inc v. Herschel Supply Co</t>
  </si>
  <si>
    <t>Herschel Supply Co</t>
  </si>
  <si>
    <t>6:22-cv-00664-ADA-DTG, 6:23-cv-00194-ADA-DTG</t>
  </si>
  <si>
    <t>3:23-cv-00108</t>
  </si>
  <si>
    <t>Authentixx LLC v. Blackhawk Bank</t>
  </si>
  <si>
    <t>Blackhawk Bank</t>
  </si>
  <si>
    <t>1:23-cv-00945</t>
  </si>
  <si>
    <t>Yonda Jiang v. Tiaoxingma (fuxzhou) Trading Co Ltd</t>
  </si>
  <si>
    <t>Yonda Jiang</t>
  </si>
  <si>
    <t>Tiaoxingma (fuxzhou) Trading Co Ltd</t>
  </si>
  <si>
    <t>D969020</t>
  </si>
  <si>
    <t>Hanging plant stand</t>
  </si>
  <si>
    <t>Charles P. Kocoras,ment</t>
  </si>
  <si>
    <t>23-1509</t>
  </si>
  <si>
    <t>AliveCor, Inc v. ITC</t>
  </si>
  <si>
    <t>AliveCor, Inc</t>
  </si>
  <si>
    <t>23-1514</t>
  </si>
  <si>
    <t>AliveCor, Inc v. APPLE INC.</t>
  </si>
  <si>
    <t>APPLE INC.</t>
  </si>
  <si>
    <t>Discordance monitoring</t>
  </si>
  <si>
    <t>6:23-cv-00124</t>
  </si>
  <si>
    <t>XR Communications LLC v. Microsoft Corp</t>
  </si>
  <si>
    <t>6:21-cv-00619-ADA, 6:21-cv-00620-ADA, 6:21-cv-00622-ADA, 6:21-cv-00626-ADA, 6:21-cv-00694-ADA, 6:21-cv-00695-ADA, 6:23-cv-00125-ADA</t>
  </si>
  <si>
    <t>6:23-cv-00117</t>
  </si>
  <si>
    <t>9,410,410</t>
  </si>
  <si>
    <t>6:21-cv-00367-ADA-DTG</t>
  </si>
  <si>
    <t>10,337,308</t>
  </si>
  <si>
    <t>9,970,278</t>
  </si>
  <si>
    <t>9,611,728</t>
  </si>
  <si>
    <t>8,789,601</t>
  </si>
  <si>
    <t>9,745,840</t>
  </si>
  <si>
    <t>10,408,030</t>
  </si>
  <si>
    <t>4:23-cv-00176</t>
  </si>
  <si>
    <t>Night &amp; Day Furniture LLC v. Tianjin Mojia E-Commerce Co Ltd</t>
  </si>
  <si>
    <t>Night &amp; Day Furniture LLC</t>
  </si>
  <si>
    <t>Tianjin Mojia E-Commerce Co Ltd</t>
  </si>
  <si>
    <t>2:23-cv-00056</t>
  </si>
  <si>
    <t>6:23-cv-00121</t>
  </si>
  <si>
    <t>Authentixx LLC v. Merchants &amp; Planters Bank</t>
  </si>
  <si>
    <t>Merchants &amp; Planters Bank</t>
  </si>
  <si>
    <t>6:23-cv-00122-AM</t>
  </si>
  <si>
    <t>1:23-cv-00414</t>
  </si>
  <si>
    <t>BelAir Electronics Inc v. G&amp;T CS-Tech LLC</t>
  </si>
  <si>
    <t>G&amp;T CS-Tech LLC</t>
  </si>
  <si>
    <t>7941195, 7194291, 10097676</t>
  </si>
  <si>
    <t>7194291</t>
  </si>
  <si>
    <t>3:23-cv-00106</t>
  </si>
  <si>
    <t>Millennium Outdoors v. Leader Accessories LLC</t>
  </si>
  <si>
    <t>Millennium Outdoors</t>
  </si>
  <si>
    <t>Leader Accessories LLC</t>
  </si>
  <si>
    <t>D727046</t>
  </si>
  <si>
    <t>D727046, D727047</t>
  </si>
  <si>
    <t>Boat seat</t>
  </si>
  <si>
    <t>D727047</t>
  </si>
  <si>
    <t>6:23-cv-00125</t>
  </si>
  <si>
    <t>XR Communications LLC v. Samsung Electronics Co Ltd, Samsung Electronics America Inc</t>
  </si>
  <si>
    <t>6:21-cv-00619-ADA, 6:21-cv-00620-ADA, 6:21-cv-00622-ADA, 6:21-cv-00626-ADA, 6:21-cv-00694-ADA, 6:21-cv-00695-ADA, 6:23-cv-00124-ADA</t>
  </si>
  <si>
    <t>2:23-cv-00057</t>
  </si>
  <si>
    <t>Authentixx LLC v. Umb Financial Corp</t>
  </si>
  <si>
    <t>Umb Financial Corp</t>
  </si>
  <si>
    <t>23-1515</t>
  </si>
  <si>
    <t>Edwards Lifesciences Corporation v. Cardiovalve Ltd.</t>
  </si>
  <si>
    <t>Edwards Lifesciences Corporation</t>
  </si>
  <si>
    <t>Cardiovalve Ltd.</t>
  </si>
  <si>
    <t>10702385</t>
  </si>
  <si>
    <t>Implant for heart valve</t>
  </si>
  <si>
    <t>23-1512</t>
  </si>
  <si>
    <t>IPR2023-00498</t>
  </si>
  <si>
    <t>ZTE USA Inc v. Wsou Investments LLC</t>
  </si>
  <si>
    <t>ZTE USA Inc</t>
  </si>
  <si>
    <t>Wsou Investments LLC</t>
  </si>
  <si>
    <t>8767614</t>
  </si>
  <si>
    <t>IPR2023-00581</t>
  </si>
  <si>
    <t>8886772</t>
  </si>
  <si>
    <t>IPR2023-00530</t>
  </si>
  <si>
    <t>7548763</t>
  </si>
  <si>
    <t>IPR2023-00583</t>
  </si>
  <si>
    <t>7092705</t>
  </si>
  <si>
    <t>IPR2023-00567</t>
  </si>
  <si>
    <t>IPR2023-00531</t>
  </si>
  <si>
    <t>7855988</t>
  </si>
  <si>
    <t>90/015,195</t>
  </si>
  <si>
    <t>LED Light Up Pants/Leggings</t>
  </si>
  <si>
    <t>3:23-cv-00642</t>
  </si>
  <si>
    <t>The Noco Company Inc v. Shenzhen Konghui Trading Co Ltd, Hulkman LLC</t>
  </si>
  <si>
    <t>The Noco Company Inc</t>
  </si>
  <si>
    <t>Shenzhen Konghui Trading Co Ltd, Hulkman LLC</t>
  </si>
  <si>
    <t>10328808, 10981452, 11254213, 9770992, 11447023, 11584243</t>
  </si>
  <si>
    <t>Jump starting device with USB, Portable or hand held vehicle battery jump starting apparatus with battery cell equalization circuit, Portable vehicle battery jump start apparatus with safety protection and jumper cable device thereof</t>
  </si>
  <si>
    <t>2:23-cv-00054</t>
  </si>
  <si>
    <t>Wipqtus Inc v. Samsung Electronics Co Ltd, Samsung Electronics America Inc</t>
  </si>
  <si>
    <t>Dual mode wireless power receiver</t>
  </si>
  <si>
    <t>4:23-cv-00557</t>
  </si>
  <si>
    <t>Oil States Energy Services LLC v. Worldwide Oilfield Machine Inc</t>
  </si>
  <si>
    <t>Oil States Energy Services LLC</t>
  </si>
  <si>
    <t>Worldwide Oilfield Machine Inc</t>
  </si>
  <si>
    <t>10969023</t>
  </si>
  <si>
    <t>10969023, 11028929</t>
  </si>
  <si>
    <t>Valve with pressure differential seating</t>
  </si>
  <si>
    <t>11028929</t>
  </si>
  <si>
    <t>1:23-cv-00911</t>
  </si>
  <si>
    <t>Noco Co v. Shenzhen Carku Technology Co Ltd</t>
  </si>
  <si>
    <t>11254213, 11447023, 10981452</t>
  </si>
  <si>
    <t>1:23-cv-00167</t>
  </si>
  <si>
    <t>Dale LeFebvre v. Extrabux Inc</t>
  </si>
  <si>
    <t>Dale LeFebvre</t>
  </si>
  <si>
    <t>Extrabux Inc</t>
  </si>
  <si>
    <t>8126772</t>
  </si>
  <si>
    <t>8126772, 8321271</t>
  </si>
  <si>
    <t>Rebate cross-sell network and systems and methods implementing the same, System, method and computer program product for cross-selling in network environment</t>
  </si>
  <si>
    <t>8321271</t>
  </si>
  <si>
    <t>1:23-cv-00163</t>
  </si>
  <si>
    <t>Azurity Pharmaceuticals Inc v. Novitium Pharma LLC</t>
  </si>
  <si>
    <t>11141405</t>
  </si>
  <si>
    <t>11141405, 11040023</t>
  </si>
  <si>
    <t>1:21-cv-01286-MSG, 1:21-cv-01455-MSG</t>
  </si>
  <si>
    <t>Enalapril maleate ready-to-use oral solution</t>
  </si>
  <si>
    <t>11040023</t>
  </si>
  <si>
    <t>23-1508</t>
  </si>
  <si>
    <t>Rec Solar Pte. Ltd. v. Hanwha Solutions Corporation</t>
  </si>
  <si>
    <t>Lexidine LLC v. Vision Tech America Inc</t>
  </si>
  <si>
    <t>Vision Tech America Inc</t>
  </si>
  <si>
    <t>1:23-cv-00895</t>
  </si>
  <si>
    <t>Casio Inc v. T21i Store, Learning E-life Store, Ziyougouwu Store, Zjmzym BanDou Store, K9he Store, 3C High Quality Store, Enjoying+o Store, Shanghai Biaolang Office Supplies Co Ltd, Fzcts8 Store, Zinakkites, Changzhou Four Seasons Stationery Co Ltd, Haikoulonghuaqushishuangmaoyizhongxin, Guangzhou Ronaduo Electronic Technology Co Ltd, 3C&amp;Phone Store, Dilshan_athukorala, Guangzhou Liwan Chi Lu Stationery Trading Firm, Wellcomshop Store, Yuefu Preferred Store, Xingheelectronstore Store, Vfbk Store, Sanyatianyafanghantechanyongpinxiaoshoushanghang, UE China Store, Xijunnandeshop, Dhipotik0, Yting Store, DP Mall, Dahonghu, Measuringtools Store, WYMECT-DZ Store, Sfoxlis, Wyy-01, Xianglhongmy Store, Vzwh Store, Zero-official Store, Cooltech Life Store, Fzctp6 Store, Lyouyiq3 Store, Fuzhou Wellclock Electronic Co Ltd, Baiy31 Store, Guangdong Osalo Electronic Technology Co Ltd, Guangzhou Cania Technology Co Ltd, Gt30 Store, CE Boutique Store, Zhengzhouww, Fzctq6 Store, Yunzhijia Store, Hmh5 Store, X2cs Store, Zpaq Store, N8fd Store, You Must Need It Store, 3C Fun Store, Llurang Store, Yiwu Wanpincang Supply Chain Co Ltd, Bev8 Store, Releularbath, Zeomi, Shop1102309218 Store, O344 Store, Hoob, Discover-life, Mqhhn9358ss Store, S9sa Store, DIANZI'S Store, Wisefield, Weida2021 Store, Hahsp, Anhui Jiepin Technology Development Co Ltd, Sujeestore, Qimeite Store, Shangrenshangpinshanghang, Deng10 Store, Meiruida Store, Meidala Store, Cxweilai-ccc Store, Wenwujiancaifactory Store, Ningbo Puning Electronic Technology Co Ltd, Zzshop, Fzctr6 Store, Yiku Store, Q7qo Store, Digital Global Accessories Store, Dsbv Store, Qingchun Import &amp; Export (suzhou) Co Ltd, Szvapingtricks Store, Superinger, Plwd Store, Yw2z Store, Fzctn6 Store, Shamihi_79, Bolly Computer Digital Store, Afurdel, Uke Store, Hunan Wonderful Stationery&amp;gifts Co Ltd, 88888 Store, Fzctt6 Store, Lilyzhy, Xyyx Store, Xanz Store, FuXin Trading Co Ltd, Dr5k Store, Twisterck Store, Tmac Ltd Co, Babyfacecloth, Shuozhoushishuochengquliyeshangmao</t>
  </si>
  <si>
    <t>Casio Inc</t>
  </si>
  <si>
    <t>T21i Store, Learning E-life Store, Ziyougouwu Store, Zjmzym BanDou Store, K9he Store, 3C High Quality Store, Enjoying+o Store, Shanghai Biaolang Office Supplies Co Ltd, Fzcts8 Store, Zinakkites, Changzhou Four Seasons Stationery Co Ltd, Haikoulonghuaqushishuangmaoyizhongxin, Guangzhou Ronaduo Electronic Technology Co Ltd, 3C&amp;Phone Store, Dilshan_athukorala, Guangzhou Liwan Chi Lu Stationery Trading Firm, Wellcomshop Store, Yuefu Preferred Store, Xingheelectronstore Store, Vfbk Store, Sanyatianyafanghantechanyongpinxiaoshoushanghang, UE China Store, Xijunnandeshop, Dhipotik0, Yting Store, DP Mall, Dahonghu, Measuringtools Store, WYMECT-DZ Store, Sfoxlis, Wyy-01, Xianglhongmy Store, Vzwh Store, Zero-official Store, Cooltech Life Store, Fzctp6 Store, Lyouyiq3 Store, Fuzhou Wellclock Electronic Co Ltd, Baiy31 Store, Guangdong Osalo Electronic Technology Co Ltd, Guangzhou Cania Technology Co Ltd, Gt30 Store, CE Boutique Store, Zhengzhouww, Fzctq6 Store, Yunzhijia Store, Hmh5 Store, X2cs Store, Zpaq Store, N8fd Store, You Must Need It Store, 3C Fun Store, Llurang Store, Yiwu Wanpincang Supply Chain Co Ltd, Bev8 Store, Releularbath, Zeomi, Shop1102309218 Store, O344 Store, Hoob, Discover-life, Mqhhn9358ss Store, S9sa Store, DIANZI'S Store, Wisefield, Weida2021 Store, Hahsp, Anhui Jiepin Technology Development Co Ltd, Sujeestore, Qimeite Store, Shangrenshangpinshanghang, Deng10 Store, Meiruida Store, Meidala Store, Cxweilai-ccc Store, Wenwujiancaifactory Store, Ningbo Puning Electronic Technology Co Ltd, Zzshop, Fzctr6 Store, Yiku Store, Q7qo Store, Digital Global Accessories Store, Dsbv Store, Qingchun Import &amp; Export (suzhou) Co Ltd, Szvapingtricks Store, Superinger, Plwd Store, Yw2z Store, Fzctn6 Store, Shamihi_79, Bolly Computer Digital Store, Afurdel, Uke Store, Hunan Wonderful Stationery&amp;gifts Co Ltd, 88888 Store, Fzctt6 Store, Lilyzhy, Xyyx Store, Xanz Store, FuXin Trading Co Ltd, Dr5k Store, Twisterck Store, Tmac Ltd Co, Babyfacecloth, Shuozhoushishuochengquliyeshangmao</t>
  </si>
  <si>
    <t>D580478</t>
  </si>
  <si>
    <t>Electronic calculator</t>
  </si>
  <si>
    <t>8:23-cv-00269</t>
  </si>
  <si>
    <t>Noco Co v. Adc Solutions Auto LLC, Winplus Co Ltd, Winplus NA LLC</t>
  </si>
  <si>
    <t>Adc Solutions Auto LLC, Winplus Co Ltd, Winplus NA LLC</t>
  </si>
  <si>
    <t>4:23-cv-00554</t>
  </si>
  <si>
    <t>Noco Co v. Metasee LLC, Ace Farmer LLC, Shenzhenshi Daosishangmao Youxiangongsi</t>
  </si>
  <si>
    <t>Metasee LLC, Ace Farmer LLC, Shenzhenshi Daosishangmao Youxiangongsi</t>
  </si>
  <si>
    <t>Airigan Solutions LLC v. Meizhoushixinganfengjianzhuzhuangshigongchengyouxiangongsi, Shuangtao Baihuo, Kunmingyouduomingdianzishangwuyouxiangongsi, Omelie M, Juanito Mall, Shangyoudzswd, Jilin Baiying Trade Co Ltd, Szyzdz, Housester, Ganzhoushengxiawanqingmaoyiyouxiangongsi, Snowqi, Sanmenxiaxiaoyuanhuzahuangpin, Light UP Warmth Life Store, Nirm_arav, Sjybhfzd, Wwner, Ghcd Co Ltd, Shaoxingyinchaofangzhipinyouxiangongsi</t>
  </si>
  <si>
    <t>Meizhoushixinganfengjianzhuzhuangshigongchengyouxiangongsi, Shuangtao Baihuo, Kunmingyouduomingdianzishangwuyouxiangongsi, Omelie M, Juanito Mall, Shangyoudzswd, Jilin Baiying Trade Co Ltd, Szyzdz, Housester, Ganzhoushengxiawanqingmaoyiyouxiangongsi, Snowqi, Sanmenxiaxiaoyuanhuzahuangpin, Light UP Warmth Life Store, Nirm_arav, Sjybhfzd, Wwner, Ghcd Co Ltd, Shaoxingyinchaofangzhipinyouxiangongsi</t>
  </si>
  <si>
    <t>2:20-cv-00284-AJS</t>
  </si>
  <si>
    <t>Arthur J. Schwab</t>
  </si>
  <si>
    <t>IPR2023-00492</t>
  </si>
  <si>
    <t>Aretech LLC v. Bioness Inc</t>
  </si>
  <si>
    <t>Aretech LLC</t>
  </si>
  <si>
    <t>Bioness Inc</t>
  </si>
  <si>
    <t>9682000</t>
  </si>
  <si>
    <t>IPR2023-00551</t>
  </si>
  <si>
    <t>Fusion Pharmaceuticals Inc v. Universitat Heidelberg, The European Atomic Energy Community</t>
  </si>
  <si>
    <t>Fusion Pharmaceuticals Inc</t>
  </si>
  <si>
    <t>Universitat Heidelberg, The European Atomic Energy Community</t>
  </si>
  <si>
    <t>10980901</t>
  </si>
  <si>
    <t>90/019,161</t>
  </si>
  <si>
    <t>Prolitec Inc v. Scentair Technologies LLC</t>
  </si>
  <si>
    <t>Prolitec Inc</t>
  </si>
  <si>
    <t>Scentair Technologies LLC</t>
  </si>
  <si>
    <t>10838388</t>
  </si>
  <si>
    <t>SCENT SCHEDULE BASED ON RELATEDNESS OF SCENT DELIVERY DEVICES IN A SCENT DELIVERY SYSTEM</t>
  </si>
  <si>
    <t>0:23-cv-60278</t>
  </si>
  <si>
    <t>Huankai Gao v. Individuals Partnerships and Unincorporated Associations Identified On Schedule A</t>
  </si>
  <si>
    <t>Huankai Gao</t>
  </si>
  <si>
    <t>D962349</t>
  </si>
  <si>
    <t>Toy bubble gun</t>
  </si>
  <si>
    <t>1:23-cv-00161</t>
  </si>
  <si>
    <t>Genentech Inc, Shionogi &amp; Co Ltd, Hoffmann La Roche Inc v. Norwich Pharmaceuticals Inc, Alvogen PB Research &amp; Development LLC</t>
  </si>
  <si>
    <t>Genentech Inc, Shionogi &amp; Co Ltd, Hoffmann La Roche Inc</t>
  </si>
  <si>
    <t>Norwich Pharmaceuticals Inc, Alvogen PB Research &amp; Development LLC</t>
  </si>
  <si>
    <t>9815835</t>
  </si>
  <si>
    <t>9815835, 10633397, 8927710, 10392406, 11306106, 10759814, 11261198, 8987441</t>
  </si>
  <si>
    <t>Pharmaceutical compositions containing substituted polycyclic pyridone derivatives and prodrug thereof, Process for preparing substituted polycyclic pyridone derivative and crystal thereof, Substituted polycyclic carbamoyl pyridone derivative prodrug, Substituted polycyclic carbamoylpyridone derivative, Substituted polycyclic pyridone derivatives and prodrugs thereof</t>
  </si>
  <si>
    <t>10633397</t>
  </si>
  <si>
    <t>8927710</t>
  </si>
  <si>
    <t>10392406</t>
  </si>
  <si>
    <t>11306106</t>
  </si>
  <si>
    <t>10759814</t>
  </si>
  <si>
    <t>11261198</t>
  </si>
  <si>
    <t>8987441</t>
  </si>
  <si>
    <t>M&amp;D Inc v. Mangota, Xiaotongbaobaodedian, Black_wuchang, Zhaog-10, Fzcti7, Lyouyip0, Miaozhuayta, IFASHION2020, Jindouyun (shanghai) Import &amp; Export Co, Nuannuande, Lanxiulong's Store, Maalv8321, Ponestopwholesale Store, Ningning Shop, Jwwardman107, Motogenik, Hyaenaey, Ubwo Store, Grab, Puzair-79, Autoline International Trading Co Ltd, Shenzhen Noguchang Auto Accessories Co, Dhgate Recommended Store, Mm8n, Seattle01, Shenzhen Xiangning Technology Co, Auto 2, Jingzi, Aiidaa, Bubble Tech, Zijiangdianzishangwu, Shenzhen Oubo Technology Co Ltd, Heopbird, Kironypik, Weeping Stars, Iraq Code Store, Househeld Market, Henanhejuxinxikejiyouxiangongsi, Pasardo Store, Flancle, Dongguanshixinqingmaoyiyouxiangongsi12, Kxy138, Fdfz_27, Lindosg, Blue.garden7, Choww Store, Psat, Hengyangpuxingdianzishangwuyouxiangongsi, The Carter Collection Online, Kelvq, Chengdumaizeluowangluokejiyouxiangongsi2, Calori, Waterfail, Astoma95, Chaina Shop, Shenzhen Bensheng Trading Co, Convenience Life Store, O-fashion2020, Focus U&amp;M, Shop1102195779 Store, Elnl, Ssak, Guangzhou Yimeihua Boutique Co Ltd, Bigger &amp; Stronger, Dongguan Yunkaishitai Trading Co, Shenzhen Jierfuxin Jewelry Co, Jitc Store, Yuzaib60, Favoria Store, Xiamen Palmy Import &amp; Export Co Ltd, Perfectidealbuy-1, Wanqidedain, Baby_likes, Rewotray, Ningbo Jsummer Imp. &amp; Exp Co Ltd, Shanghai Huasha Business Consultancy Coltd, Drowat Aowest, Weiwangbaozhuang, Shenzhen Lian Beauty Electronics Co, Housekeeping Tidy Buyer Store, Chengdu Yihanlang Trading Co, Hkshenyusheng04, Sh2y Store, Wioihee Official Store, Nsc7, Lambert Corp, Linbaoshan, Ibizashopvzla, Shenzhen Shenyue Network Technology Co, Tool Light Market Store, Tianhongyihua, Guaha-65, Guangzhou Zhengtong E-Commerce Co, Zubv Store, Joybuy Fashion, Zanmeibierenaiziji, Joybuy Express, Libby-jo17, Steven Gardner, Amz Hop, Dhgatetop_company, Htrhcvb, Sidah-40, Dongguan Dajunbao Trading Co, KOWASEIUS, Slappyhappygiraffe, Xingll-shop, Gaolou Store, Xedstore.3, Jinan Nanju Network Technology Co, Porpul, Pyihai2021, Nanijng Lone-Star International Co, Morr Store, Necessities Of Life Store, Shenzhen Peiyuanxin E-commerce Co, Shenzhen Senbeier Electronics Co, Fourtunes, Eeovwon, Songshanquchenxibaihuodian, Denilleton Technology, Ashokasujeewdhangall0, Yanshange, My Garden Storage Store, Dalian Spring Return Network Technology Co, Igetvape, Fzctb6, Xsy, Huihuangamzus, Dasi Corp, ShenZhen DZ Store, Adolfszhrlgbx3, Shenzhen Lanyu Fashion Co, Shop911537034, Basketball-877, Yichukeji004 Store, Shenzhen Jiachenxai Crafts Co, Wooken, Zmqy, Deepsaw, Kaaka, Zhangzhiminshop, Xiaoyuansheng, Dwky Store, Redempion, Saicoyi Modada's Store Store, Wentuobaihuodian, Fzctp1, Minghai, Yiwu Jieqiang Electric Appliance Co Ltd, August Auto Global, Diy Road, Shop911421435, Shenzhen Sinofly Electronic Co Ltd, Elenxs Store, Wuliannanya, Skyning, Yew.fashion20, Cocoban, Homehouse 8866 Store, Sukierby, Musenalu, Casoter, Super-pandas, Joybuy America, Shanghai Yanke Network Technology Co, Shenzhen Shishangdian E-commerce Co, Kitchen Time Store, Shop1100217718 Store, Comdar, Ailin's Shop, Cheap &amp; Worry-free Store, SkinArtwork, Yiwushitianhaichanglimaoyiyouxiangongsi, Ooow, Shop1102166927 Store, Pix-link_official, Ogyf Store, Shanghai Huangguang Trading Co, Ltic, Wgr Co Ltd, Comfort.home20, Shanghai Funiuzhi Intelligent Technology Co, Breadeep, Guangzhou Taisheng Trading Co, Shang Hai Bao YU Electronic Business Co Ltd, Neixianhg Store, Hkstore, Shenzhenshichuangfengxiankejiyouxiangongsi, Lover Car, Otke, Guangzhou Dingbao E-Commerce Co, Nstartpoint, La Vie En Rose, Whku, Hui Rui, Onna, Khalo's, Dongguan Ying Ying Men Trading Co, Chengdu Jia LI Technology Co, Weiga41, Shop911259142, John Dudley, Maogear, Truyok Store, Mrhuodedian, Lenbest Joy, House-hold Gardening Store, Shenzhen Jiwanda Luggage Co, Patty Both, Xiamenhaiqinggaoshenxinxikejiyouxiangongsi, David Richard Gallery, Feiyu Textile, Shanghai Porphyry Gardening Co, Shop1100346094 Store, Rcum Store, Ourage, Hongshenghongsheng, Shenzhen Zhongxupeng Technology Co, Joeuu, Guangzhou Ruhao Electric Co, Sharous, Joybuy Selection, Vanllla8, Yyfly, Lavid, Dolegur, Stom49, Xmastr, Masoliz, Good Night Driver Store, Joybuy, Szfhdz, Youyig8 Store, Let Do Shopping With US, Hmyu, Tangtang-2, Shanghai Mimi Trading Co, Shenzhen Xunze Technology Co Ltd, Perfect Shopping Store, Homes Promotions Store, Shenzhen Gaoyasheng Trading Co, Iism, Ningbo Riyadh International Trade Co Ltd, Roundmall, Fhappy, Kikio, Putianzhihuimaoyiyouxiangongsi, Shenzhen Detianchen Trading Co, Tuo-ding, Zhenzhen-8, Shenzhen Xilan Technology Co, Pegasus Store Store, Rbur, I Love Kitchen Store, Dongguan Jielongwan Network Technology Co, Knightlistings, Zpbw-hkitechen Direct, Shop911238160, Shang.sunny, Fuxingrunsheng, Caper Bro., Manushores, Meihao2021, Yapengmaoyi, Nokg Store, Shanghai Yanlei Network Technology Co, Huaqian1, Lianjia-boy, Chenlixiangs, Sahpo_69, E3zg, Shemih1516, Keily_store, Fenha59, B1zi, Yepst-1, Guangzhou Xingyaoxing Trading Co, Shenzhen Haiwei Digital Technology Co, Dongguan City &amp; Wow Niang E-commerce Co, Jingzhoushashiqudadoudianzishangwuyouxiangongsi, Xiamendasuwenhuachuanmeiyouxiangongsi, Guangzhou Si'an Garment Co, Chongqing Wanzhou District New Shiyi Technology Co, Asopeny, Miruku Ltd, Taiyuanshijinyuanqujiahuarizadian, Shenzhen Husky Trading Co, Lufapeach, Shenzhen Yusongjie Trading Co, Sunsanlin37078, Kzkrus, W-100kg, Comercrytpiyu Jdl, Qhov61, Shenzhen Huaxinbo Automotive Products Co, Yanyuyan, Soarflight, Kabz, Chengdu Ronghuaxie E-Commerce Co, Meidala, Llsw Shop, Qboxmxer, Coolfiy, Puuugx1180aa, Calfstock, Nailia41, Kengyiheyiek, December_de, M.cloud-2, Shop1100084175 Store, Car Monopolying Store, Shaoyo-5, Rui Rui Foreign Trade Co, Ylz5, B3nj, Shenzhenruitairukejiyouxiangongsi, Sgoyiufast Shipping 6-12 Days, House Tool Kitchen Store, Gxwz, Dokg, Dongguan Taiyuanzi Trading Co, Warm Love Home, Ahj1, Miss_you15, Shunyang_led, Naofa-5780, YaoDuo-an, Shenzhen Bozhong E-Commerce Co, Cwmg.2021, Shenzhenshijirongbenkejiyouxiangongsi, Gabrielcoo Store, Kennetblaze, Linyul-36, Gustocynthi, Yirangc-94, Xiao Tong Store, Chongqing Langyidi Industrial Co, Speeding Car Motor Store, Szyt, Guardung, La 01 Boutique Store, Billbianc, Dongguan Fengxuexun Network Technology Co, Hfengxiazjw7233, Miradasmatadoras, Guangzhou Kazhou Trading Co, Martokay, Marilynshoppingcenter, Meiruida, Quintina, E9in, Industrial, Fuje Store, Yiwu House007 Store, Shenzhen Huananlong Auto Accessories Co, Bkpl Store, Oinmmnio, New-home Store, Savxzxewqgfyth, Shop911036039 Store, Pyouyig2, Shop1102082296 Store, Jumf Store, Nanjing Vision Environmental Protection Technology Co Ltd, Qishun Cbw, Shop1102102131 Store, Tianmen.mountain, S29x Store, Yijue_led, Simicang18, Geyudzsw, Lquddv2317gx Store, Shenzhen Luyukang Technology Co, Tozg, Cdlyd, Lific</t>
  </si>
  <si>
    <t>M&amp;D Inc</t>
  </si>
  <si>
    <t>Mangota, Xiaotongbaobaodedian, Black_wuchang, Zhaog-10, Fzcti7, Lyouyip0, Miaozhuayta, IFASHION2020, Jindouyun (shanghai) Import &amp; Export Co, Nuannuande, Lanxiulong's Store, Maalv8321, Ponestopwholesale Store, Ningning Shop, Jwwardman107, Motogenik, Hyaenaey, Ubwo Store, Grab, Puzair-79, Autoline International Trading Co Ltd, Shenzhen Noguchang Auto Accessories Co, Dhgate Recommended Store, Mm8n, Seattle01, Shenzhen Xiangning Technology Co, Auto 2, Jingzi, Aiidaa, Bubble Tech, Zijiangdianzishangwu, Shenzhen Oubo Technology Co Ltd, Heopbird, Kironypik, Weeping Stars, Iraq Code Store, Househeld Market, Henanhejuxinxikejiyouxiangongsi, Pasardo Store, Flancle, Dongguanshixinqingmaoyiyouxiangongsi12, Kxy138, Fdfz_27, Lindosg, Blue.garden7, Choww Store, Psat, Hengyangpuxingdianzishangwuyouxiangongsi, The Carter Collection Online, Kelvq, Chengdumaizeluowangluokejiyouxiangongsi2, Calori, Waterfail, Astoma95, Chaina Shop, Shenzhen Bensheng Trading Co, Convenience Life Store, O-fashion2020, Focus U&amp;M, Shop1102195779 Store, Elnl, Ssak, Guangzhou Yimeihua Boutique Co Ltd, Bigger &amp; Stronger, Dongguan Yunkaishitai Trading Co, Shenzhen Jierfuxin Jewelry Co, Jitc Store, Yuzaib60, Favoria Store, Xiamen Palmy Import &amp; Export Co Ltd, Perfectidealbuy-1, Wanqidedain, Baby_likes, Rewotray, Ningbo Jsummer Imp. &amp; Exp Co Ltd, Shanghai Huasha Business Consultancy Coltd, Drowat Aowest, Weiwangbaozhuang, Shenzhen Lian Beauty Electronics Co, Housekeeping Tidy Buyer Store, Chengdu Yihanlang Trading Co, Hkshenyusheng04, Sh2y Store, Wioihee Official Store, Nsc7, Lambert Corp, Linbaoshan, Ibizashopvzla, Shenzhen Shenyue Network Technology Co, Tool Light Market Store, Tianhongyihua, Guaha-65, Guangzhou Zhengtong E-Commerce Co, Zubv Store, Joybuy Fashion, Zanmeibierenaiziji, Joybuy Express, Libby-jo17, Steven Gardner, Amz Hop, Dhgatetop_company, Htrhcvb, Sidah-40, Dongguan Dajunbao Trading Co, KOWASEIUS, Slappyhappygiraffe, Xingll-shop, Gaolou Store, Xedstore.3, Jinan Nanju Network Technology Co, Porpul, Pyihai2021, Nanijng Lone-Star International Co, Morr Store, Necessities Of Life Store, Shenzhen Peiyuanxin E-commerce Co, Shenzhen Senbeier Electronics Co, Fourtunes, Eeovwon, Songshanquchenxibaihuodian, Denilleton Technology, Ashokasujeewdhangall0, Yanshange, My Garden Storage Store, Dalian Spring Return Network Technology Co, Igetvape, Fzctb6, Xsy, Huihuangamzus, Dasi Corp, ShenZhen DZ Store, Adolfszhrlgbx3, Shenzhen Lanyu Fashion Co, Shop911537034, Basketball-877, Yichukeji004 Store, Shenzhen Jiachenxai Crafts Co, Wooken, Zmqy, Deepsaw, Kaaka, Zhangzhiminshop, Xiaoyuansheng, Dwky Store, Redempion, Saicoyi Modada's Store Store, Wentuobaihuodian, Fzctp1, Minghai, Yiwu Jieqiang Electric Appliance Co Ltd, August Auto Global, Diy Road, Shop911421435, Shenzhen Sinofly Electronic Co Ltd, Elenxs Store, Wuliannanya, Skyning, Yew.fashion20, Cocoban, Homehouse 8866 Store, Sukierby, Musenalu, Casoter, Super-pandas, Joybuy America, Shanghai Yanke Network Technology Co, Shenzhen Shishangdian E-commerce Co, Kitchen Time Store, Shop1100217718 Store, Comdar, Ailin's Shop, Cheap &amp; Worry-free Store, SkinArtwork, Yiwushitianhaichanglimaoyiyouxiangongsi, Ooow, Shop1102166927 Store, Pix-link_official, Ogyf Store, Shanghai Huangguang Trading Co, Ltic, Wgr Co Ltd, Comfort.home20, Shanghai Funiuzhi Intelligent Technology Co, Breadeep, Guangzhou Taisheng Trading Co, Shang Hai Bao YU Electronic Business Co Ltd, Neixianhg Store, Hkstore, Shenzhenshichuangfengxiankejiyouxiangongsi, Lover Car, Otke, Guangzhou Dingbao E-Commerce Co, Nstartpoint, La Vie En Rose, Whku, Hui Rui, Onna, Khalo's, Dongguan Ying Ying Men Trading Co, Chengdu Jia LI Technology Co, Weiga41, Shop911259142, John Dudley, Maogear, Truyok Store, Mrhuodedian, Lenbest Joy, House-hold Gardening Store, Shenzhen Jiwanda Luggage Co, Patty Both, Xiamenhaiqinggaoshenxinxikejiyouxiangongsi, David Richard Gallery, Feiyu Textile, Shanghai Porphyry Gardening Co, Shop1100346094 Store, Rcum Store, Ourage, Hongshenghongsheng, Shenzhen Zhongxupeng Technology Co, Joeuu, Guangzhou Ruhao Electric Co, Sharous, Joybuy Selection, Vanllla8, Yyfly, Lavid, Dolegur, Stom49, Xmastr, Masoliz, Good Night Driver Store, Joybuy, Szfhdz, Youyig8 Store, Let Do Shopping With US, Hmyu, Tangtang-2, Shanghai Mimi Trading Co, Shenzhen Xunze Technology Co Ltd, Perfect Shopping Store, Homes Promotions Store, Shenzhen Gaoyasheng Trading Co, Iism, Ningbo Riyadh International Trade Co Ltd, Roundmall, Fhappy, Kikio, Putianzhihuimaoyiyouxiangongsi, Shenzhen Detianchen Trading Co, Tuo-ding, Zhenzhen-8, Shenzhen Xilan Technology Co, Pegasus Store Store, Rbur, I Love Kitchen Store, Dongguan Jielongwan Network Technology Co, Knightlistings, Zpbw-hkitechen Direct, Shop911238160, Shang.sunny, Fuxingrunsheng, Caper Bro., Manushores, Meihao2021, Yapengmaoyi, Nokg Store, Shanghai Yanlei Network Technology Co, Huaqian1, Lianjia-boy, Chenlixiangs, Sahpo_69, E3zg, Shemih1516, Keily_store, Fenha59, B1zi, Yepst-1, Guangzhou Xingyaoxing Trading Co, Shenzhen Haiwei Digital Technology Co, Dongguan City &amp; Wow Niang E-commerce Co, Jingzhoushashiqudadoudianzishangwuyouxiangongsi, Xiamendasuwenhuachuanmeiyouxiangongsi, Guangzhou Si'an Garment Co, Chongqing Wanzhou District New Shiyi Technology Co, Asopeny, Miruku Ltd, Taiyuanshijinyuanqujiahuarizadian, Shenzhen Husky Trading Co, Lufapeach, Shenzhen Yusongjie Trading Co, Sunsanlin37078, Kzkrus, W-100kg, Comercrytpiyu Jdl, Qhov61, Shenzhen Huaxinbo Automotive Products Co, Yanyuyan, Soarflight, Kabz, Chengdu Ronghuaxie E-Commerce Co, Meidala, Llsw Shop, Qboxmxer, Coolfiy, Puuugx1180aa, Calfstock, Nailia41, Kengyiheyiek, December_de, M.cloud-2, Shop1100084175 Store, Car Monopolying Store, Shaoyo-5, Rui Rui Foreign Trade Co, Ylz5, B3nj, Shenzhenruitairukejiyouxiangongsi, Sgoyiufast Shipping 6-12 Days, House Tool Kitchen Store, Gxwz, Dokg, Dongguan Taiyuanzi Trading Co, Warm Love Home, Ahj1, Miss_you15, Shunyang_led, Naofa-5780, YaoDuo-an, Shenzhen Bozhong E-Commerce Co, Cwmg.2021, Shenzhenshijirongbenkejiyouxiangongsi, Gabrielcoo Store, Kennetblaze, Linyul-36, Gustocynthi, Yirangc-94, Xiao Tong Store, Chongqing Langyidi Industrial Co, Speeding Car Motor Store, Szyt, Guardung, La 01 Boutique Store, Billbianc, Dongguan Fengxuexun Network Technology Co, Hfengxiazjw7233, Miradasmatadoras, Guangzhou Kazhou Trading Co, Martokay, Marilynshoppingcenter, Meiruida, Quintina, E9in, Industrial, Fuje Store, Yiwu House007 Store, Shenzhen Huananlong Auto Accessories Co, Bkpl Store, Oinmmnio, New-home Store, Savxzxewqgfyth, Shop911036039 Store, Pyouyig2, Shop1102082296 Store, Jumf Store, Nanjing Vision Environmental Protection Technology Co Ltd, Qishun Cbw, Shop1102102131 Store, Tianmen.mountain, S29x Store, Yijue_led, Simicang18, Geyudzsw, Lquddv2317gx Store, Shenzhen Luyukang Technology Co, Tozg, Cdlyd, Lific</t>
  </si>
  <si>
    <t>D960654</t>
  </si>
  <si>
    <t>D960654, D960653, D899196</t>
  </si>
  <si>
    <t>Condiment holder</t>
  </si>
  <si>
    <t>D960653</t>
  </si>
  <si>
    <t>D899196</t>
  </si>
  <si>
    <t>6:23-cv-00113</t>
  </si>
  <si>
    <t>Ask Sydney LLC v. Microsoft Corp</t>
  </si>
  <si>
    <t>6:23-cv-00108-XR, 6:23-cv-00111-XR, 6:23-cv-00112-XR, 6:23-cv-00114-XR</t>
  </si>
  <si>
    <t>9:23-cv-80233</t>
  </si>
  <si>
    <t>Contiguity LLC v. Jenoptik North America Inc, Jenoptik Optical Systems GMBH</t>
  </si>
  <si>
    <t>Contiguity LLC</t>
  </si>
  <si>
    <t>Jenoptik North America Inc, Jenoptik Optical Systems GMBH</t>
  </si>
  <si>
    <t>8031084</t>
  </si>
  <si>
    <t>Method and system for infraction detection based on vehicle traffic flow data</t>
  </si>
  <si>
    <t>1:23-cv-00158</t>
  </si>
  <si>
    <t>11491033, 11337834, 11523918, 11497634, 11389310</t>
  </si>
  <si>
    <t>1:21-cv-01377-JPM</t>
  </si>
  <si>
    <t>Device for aortic repair and method of using the same, Transcatheter valve repair having improved paravalvular seal</t>
  </si>
  <si>
    <t>11523918</t>
  </si>
  <si>
    <t>11497634</t>
  </si>
  <si>
    <t>23-1496</t>
  </si>
  <si>
    <t>CUPP Computing AS v. Trend Micro Inc.</t>
  </si>
  <si>
    <t>CUPP Computing AS</t>
  </si>
  <si>
    <t>Trend Micro Inc.</t>
  </si>
  <si>
    <t>10951632</t>
  </si>
  <si>
    <t>23-1495, 23-1496</t>
  </si>
  <si>
    <t>Systems and methods for providing security services during power management mode</t>
  </si>
  <si>
    <t>23-1500</t>
  </si>
  <si>
    <t>TCL Communication Technology Holdings Ltd. v. 3G Licensing S.A.</t>
  </si>
  <si>
    <t>TCL Communication Technology Holdings Ltd.</t>
  </si>
  <si>
    <t>7580388</t>
  </si>
  <si>
    <t>23-1497, 23-1498, 23-1499, 23-1500</t>
  </si>
  <si>
    <t>Method and apparatus for providing enhanced messages on common control channel in wireless communication system</t>
  </si>
  <si>
    <t>3:23-cv-00625</t>
  </si>
  <si>
    <t>Bitmicro LLC v. Intel Corp</t>
  </si>
  <si>
    <t>6:23-cv-00112</t>
  </si>
  <si>
    <t>Ask Sydney LLC v. Meta Platforms Inc</t>
  </si>
  <si>
    <t>6:23-cv-00108-XR, 6:23-cv-00111-XR, 6:23-cv-00113-XR, 6:23-cv-00114-XR</t>
  </si>
  <si>
    <t>1:23-cv-00159</t>
  </si>
  <si>
    <t>Cdn Innovations LLC v. Humax USA Inc</t>
  </si>
  <si>
    <t>Humax USA Inc</t>
  </si>
  <si>
    <t>1:22-cv-01623-MN, 1:23-cv-00421-MN</t>
  </si>
  <si>
    <t>1:23-cv-00160</t>
  </si>
  <si>
    <t>Data Health Partners Inc v. Teladoc Inc</t>
  </si>
  <si>
    <t>Data Health Partners Inc</t>
  </si>
  <si>
    <t>Teladoc Inc</t>
  </si>
  <si>
    <t>10061812</t>
  </si>
  <si>
    <t>10061812, 11151142, 11144554</t>
  </si>
  <si>
    <t>Livongo diabetes management platform, the Livongo Blood Glucose Meter</t>
  </si>
  <si>
    <t>11151142</t>
  </si>
  <si>
    <t>11144554</t>
  </si>
  <si>
    <t>6:23-cv-00108</t>
  </si>
  <si>
    <t>Ask Sydney LLC v. Amazon Com Inc</t>
  </si>
  <si>
    <t>6:23-cv-00111-XR, 6:23-cv-00112-XR, 6:23-cv-00113-XR, 6:23-cv-00114-XR</t>
  </si>
  <si>
    <t>6:23-cv-00114</t>
  </si>
  <si>
    <t>6:23-cv-00108-XR, 6:23-cv-00111-XR, 6:23-cv-00112-XR, 6:23-cv-00113-XR</t>
  </si>
  <si>
    <t>23-1497</t>
  </si>
  <si>
    <t>TELIT CINTERION DEUTSCHLAND GMBH, FDBA
THALES DIS AIS DEUTSCHLAND GMBH,
HONEYWELL INTERNATIONAL INC., SIERRA
WIRELESS, ULC, FKA SIERRA WIRELESS, INC. v. 3G LICENSING, S.A</t>
  </si>
  <si>
    <t>TELIT CINTERION DEUTSCHLAND GMBH, FDBA
THALES DIS AIS DEUTSCHLAND GMBH,
HONEYWELL INTERNATIONAL INC., SIERRA
WIRELESS, ULC, FKA SIERRA WIRELESS, INC.</t>
  </si>
  <si>
    <t>3G LICENSING, S.A</t>
  </si>
  <si>
    <t>23-1499</t>
  </si>
  <si>
    <t>Sierra Wireless Incorporated v. 3G Licensing S.A.</t>
  </si>
  <si>
    <t>Sierra Wireless Incorporated</t>
  </si>
  <si>
    <t>5:23-cv-00625</t>
  </si>
  <si>
    <t>7,826,243</t>
  </si>
  <si>
    <t>9,135,190</t>
  </si>
  <si>
    <t>8,010,740</t>
  </si>
  <si>
    <t>9,858,084</t>
  </si>
  <si>
    <t>10,120,694</t>
  </si>
  <si>
    <t>6,496,939</t>
  </si>
  <si>
    <t>1:23-cv-01185</t>
  </si>
  <si>
    <t>Samtech Corp v. Sportsman Guide LLC, Brooklyn Armed Forces LLC</t>
  </si>
  <si>
    <t>Samtech Corp</t>
  </si>
  <si>
    <t>Sportsman Guide LLC, Brooklyn Armed Forces LLC</t>
  </si>
  <si>
    <t>D641137</t>
  </si>
  <si>
    <t>ELEMENTS JACKET – IWOL” (the “Massif IWOL Jacket”)</t>
  </si>
  <si>
    <t>Carol Bagley Amon,Robert M. Levy</t>
  </si>
  <si>
    <t>6:23-cv-00111</t>
  </si>
  <si>
    <t>6:23-cv-00108-XR, 6:23-cv-00112-XR, 6:23-cv-00113-XR, 6:23-cv-00114-XR</t>
  </si>
  <si>
    <t>23-1498</t>
  </si>
  <si>
    <t>Honeywell International Inc. v. 3G Licensing S.A.</t>
  </si>
  <si>
    <t>Honeywell International Inc.</t>
  </si>
  <si>
    <t>23-1495</t>
  </si>
  <si>
    <t>23-1501</t>
  </si>
  <si>
    <t>APPLE INC. v. GESTURE TECHNOLOGY PARTNERS, LLC</t>
  </si>
  <si>
    <t>GESTURE TECHNOLOGY PARTNERS, LLC</t>
  </si>
  <si>
    <t>337-TA-3669</t>
  </si>
  <si>
    <t>Noco Co v. Shenzhen Winplus Technology Co Ltd, Shenzhen Konghui Trading Co Ltd, Winplus NA LLC, Aukey Technology Co Ltd, Metasee LLC, Shenzhenshi Dianjia Technology Co Ltd, Guangzhou Sihao Trading Co Ltd, Hulkman LLC, Shenzhen Gooloo E-Commerce Co Ltd, Type S Auto, Tacklife Tools (kushigo Ltd, Shenzhenshi Xinmeitemuxiangbao Zhuangyouxiangongsi, Shenzhenshi Daosishangmao Youxiangongsi, Shenzhen Carku Technology Co Ltd, Gooloo Technologies LLC, Ace Farmer LLC, Changshahongmaokai Kejiyouxiangongsi, Shenzhenshi Shoudiankejiyouxiangongsi</t>
  </si>
  <si>
    <t>Shenzhen Winplus Technology Co Ltd, Shenzhen Konghui Trading Co Ltd, Winplus NA LLC, Aukey Technology Co Ltd, Metasee LLC, Shenzhenshi Dianjia Technology Co Ltd, Guangzhou Sihao Trading Co Ltd, Hulkman LLC, Shenzhen Gooloo E-Commerce Co Ltd, Type S Auto, Tacklife Tools (kushigo Ltd, Shenzhenshi Xinmeitemuxiangbao Zhuangyouxiangongsi, Shenzhenshi Daosishangmao Youxiangongsi, Shenzhen Carku Technology Co Ltd, Gooloo Technologies LLC, Ace Farmer LLC, Changshahongmaokai Kejiyouxiangongsi, Shenzhenshi Shoudiankejiyouxiangongsi</t>
  </si>
  <si>
    <t>IPR2023-00545</t>
  </si>
  <si>
    <t>11299783</t>
  </si>
  <si>
    <t>IPR2023-00573</t>
  </si>
  <si>
    <t>IPR2023-00558</t>
  </si>
  <si>
    <t>Halliburton Energy Services Inc v. US Well Services LLC</t>
  </si>
  <si>
    <t>11136870</t>
  </si>
  <si>
    <t>IPR2023-00533</t>
  </si>
  <si>
    <t>Celltrion Inc, Mylan Pharmaceuticals Inc v. Regeneron Pharmaceuticals Inc</t>
  </si>
  <si>
    <t>Celltrion Inc, Mylan Pharmaceuticals Inc</t>
  </si>
  <si>
    <t>IPR2023-00566</t>
  </si>
  <si>
    <t>Mylan Pharmaceuticals Inc, Samsung Bioepis Co Ltd v. Regeneron Pharmaceuticals Inc</t>
  </si>
  <si>
    <t>Mylan Pharmaceuticals Inc, Samsung Bioepis Co Ltd</t>
  </si>
  <si>
    <t>IPR2023-00579</t>
  </si>
  <si>
    <t>LG Electronics Inc, Google LLC, LG Electronics USA Inc, Apple Inc v. Spacetime3d Inc</t>
  </si>
  <si>
    <t>LG Electronics Inc, Google LLC, LG Electronics USA Inc, Apple Inc</t>
  </si>
  <si>
    <t>Spacetime3d Inc</t>
  </si>
  <si>
    <t>IPR2023-00527</t>
  </si>
  <si>
    <t>Gce Gas Control Equipment Inc v. Vbox Inc</t>
  </si>
  <si>
    <t>Gce Gas Control Equipment Inc</t>
  </si>
  <si>
    <t>Vbox Inc</t>
  </si>
  <si>
    <t>10357628</t>
  </si>
  <si>
    <t>IPR2023-00499</t>
  </si>
  <si>
    <t>7872973</t>
  </si>
  <si>
    <t>IPR2023-00546</t>
  </si>
  <si>
    <t>10450611</t>
  </si>
  <si>
    <t>IPR2023-00578</t>
  </si>
  <si>
    <t>IPR2023-00482</t>
  </si>
  <si>
    <t>Hopewell Pharma Ventures Inc v. Ares Trading SA</t>
  </si>
  <si>
    <t>Hopewell Pharma Ventures Inc</t>
  </si>
  <si>
    <t>Ares Trading SA</t>
  </si>
  <si>
    <t>IPR2023-00557</t>
  </si>
  <si>
    <t>9650871</t>
  </si>
  <si>
    <t>IPR2023-00574</t>
  </si>
  <si>
    <t>IPR2023-00512</t>
  </si>
  <si>
    <t>Apotex Inc, Aiptek Inc v. Cellgene Corp</t>
  </si>
  <si>
    <t>Apotex Inc, Aiptek Inc</t>
  </si>
  <si>
    <t>Cellgene Corp</t>
  </si>
  <si>
    <t>IPR2023-00532</t>
  </si>
  <si>
    <t>IPR2023-00577</t>
  </si>
  <si>
    <t>90/019,160</t>
  </si>
  <si>
    <t>7000125</t>
  </si>
  <si>
    <t>METHOD AND SYSTEM FOR CONTROLLING AND MONITORING AN ARRAY OF POINT-OF-LOAD REGULATORS</t>
  </si>
  <si>
    <t>2:23-cv-00790</t>
  </si>
  <si>
    <t>Bausch &amp; Lomb Incorporated, Bausch &amp; Lomb Ireland Limited v. Lupin Pharmaceuticals Inc, Lupin Atlantis Holdings SA, Lupin Ltd</t>
  </si>
  <si>
    <t>Bausch &amp; Lomb Incorporated, Bausch &amp; Lomb Ireland Limited</t>
  </si>
  <si>
    <t>10596107</t>
  </si>
  <si>
    <t>1:23-cv-00152</t>
  </si>
  <si>
    <t>Vanda Pharmaceuticals Inc v. Teva Pharmaceuticals USA Inc</t>
  </si>
  <si>
    <t>Vanda Pharmaceuticals Inc</t>
  </si>
  <si>
    <t>11285129</t>
  </si>
  <si>
    <t>1:18-cv-00651-CFC, 1:23-cv-00153-CFC</t>
  </si>
  <si>
    <t>Treatment of circadian rhythm disorders</t>
  </si>
  <si>
    <t>2:23-cv-00051</t>
  </si>
  <si>
    <t>8363681, 8228910, 9838213, 8320566, 10432422</t>
  </si>
  <si>
    <t>Aggregating network packets for transmission to a destination node, Method and apparatus for performing constellation scrambling in a multimedia home network, Method and apparatus for using ranging measurements in a multimedia home network, Parameterized quality of service architecture in a network</t>
  </si>
  <si>
    <t>3:23-cv-00070</t>
  </si>
  <si>
    <t>EZ Key Programming LLC v. Ikeyless LLC, Car Keys Express International Inc</t>
  </si>
  <si>
    <t>EZ Key Programming LLC</t>
  </si>
  <si>
    <t>Ikeyless LLC, Car Keys Express International Inc</t>
  </si>
  <si>
    <t>10650628</t>
  </si>
  <si>
    <t>10650628, 11232661</t>
  </si>
  <si>
    <t>Remote programming system and method for replacement vehicle keys</t>
  </si>
  <si>
    <t>Claria Horn Boom</t>
  </si>
  <si>
    <t>11232661</t>
  </si>
  <si>
    <t>2:23-cv-00796</t>
  </si>
  <si>
    <t>Kudos Pharmaceuticals Limited, The University OF Sheffield, AstraZeneca AB, Msd International Business GMBH, Astrazeneca UK Limited v. Natco Pharma Ltd</t>
  </si>
  <si>
    <t>Kudos Pharmaceuticals Limited, The University OF Sheffield, AstraZeneca AB, Msd International Business GMBH, Astrazeneca UK Limited</t>
  </si>
  <si>
    <t>7449464</t>
  </si>
  <si>
    <t>7449464, 8475842, 8859562</t>
  </si>
  <si>
    <t>Immediate release pharmaceutical formulation of 4-[3-(4-cyclopropanecarbonyl-piperazine-1-carbonyl)-4-fluoro-benzyl]-2H-phthalazin-1-one, Phthalazinone derivatives, Use of RNAI inhibiting PARP activity for the manufacture of a medicament for the treatment of cancer</t>
  </si>
  <si>
    <t>8475842</t>
  </si>
  <si>
    <t>8859562</t>
  </si>
  <si>
    <t>2:23-cv-00052</t>
  </si>
  <si>
    <t>11785275</t>
  </si>
  <si>
    <t>11785275, 11381866, 11399206</t>
  </si>
  <si>
    <t>2:22-cv-00125-JRG, 2:23-cv-00050-JRG, 2:23-cv-00051-JRG</t>
  </si>
  <si>
    <t>Cable television device, Method for receiving a television signal</t>
  </si>
  <si>
    <t>11381866</t>
  </si>
  <si>
    <t>11399206</t>
  </si>
  <si>
    <t>3:23-cv-00796</t>
  </si>
  <si>
    <t>2:23-cv-01049</t>
  </si>
  <si>
    <t>Entropic Communications LLC v. Cox Communications California LLC, Coxcom Inc, Cox Communciations Inc</t>
  </si>
  <si>
    <t>Cox Communications California LLC, Coxcom Inc, Cox Communciations Inc</t>
  </si>
  <si>
    <t>11381866, 8792008, 8284690, 9210362, 9825826, 8223775, 10135682, 11399206</t>
  </si>
  <si>
    <t>2:22-cv-07775-JWH-JEM</t>
  </si>
  <si>
    <t>Architecture for a flexible and high-performance gateway cable modem, Cable television device, Method and apparatus for spectrum monitoring, Method and system for service group management in a cable network, Method for receiving a television signal, Receiver determined probe, Wideband tuner architecture</t>
  </si>
  <si>
    <t>8792008</t>
  </si>
  <si>
    <t>8284690</t>
  </si>
  <si>
    <t>9825826</t>
  </si>
  <si>
    <t>8223775</t>
  </si>
  <si>
    <t>10135682</t>
  </si>
  <si>
    <t>2:23-cv-00050</t>
  </si>
  <si>
    <t>7889759, 8621539, 7295518, 8631450, 8085802, 7594249, 10257566</t>
  </si>
  <si>
    <t>Broadband cable network utilizing common bit-loading, Broadband local area network, Broadband network for coaxial cable using multi-carrier modulation, Multimedia over coaxial cable access protocol, Network interface device and broadband local area network using coaxial cable, Physical layer transmitter for use in a broadband local area network</t>
  </si>
  <si>
    <t>2:23-cv-01050</t>
  </si>
  <si>
    <t>Entropic Communications LLC v. Comcast Corp, Comcast Cable Communications Management LLC, Comcast Cable Communications LLC</t>
  </si>
  <si>
    <t>Architecture for a flexible and high-performance gateway cable modem, Method and apparatus for spectrum monitoring, Method and system for service group management in a cable network, Method for receiving a television signal, Receiver determined probe, Wideband tuner architecture</t>
  </si>
  <si>
    <t>2:23-cv-01048</t>
  </si>
  <si>
    <t>2:23-cv-01047</t>
  </si>
  <si>
    <t>7889759, 8621539, 7295518, 8631450, 8228910, 8363681, 8085802, 7594249, 9838213, 8320566, 10432422</t>
  </si>
  <si>
    <t>1:23-cv-00407</t>
  </si>
  <si>
    <t>Ridge Wallet LLC The v. Mountain Voyage Company LLC</t>
  </si>
  <si>
    <t>Ridge Wallet LLC The</t>
  </si>
  <si>
    <t>Mountain Voyage Company LLC</t>
  </si>
  <si>
    <t>Charlotte N. Sweeney,Susan Prose</t>
  </si>
  <si>
    <t>1:23-cv-00153</t>
  </si>
  <si>
    <t>Vanda Pharmaceuticals Inc v. Apotex Inc</t>
  </si>
  <si>
    <t>1:18-cv-00651-CFC, 1:23-cv-00152-CFC</t>
  </si>
  <si>
    <t>2:23-cv-01043</t>
  </si>
  <si>
    <t>Entropic Communications LLC v. Dish Network Service LLC, Dish Network LLC, Dish Network California Service Corp</t>
  </si>
  <si>
    <t>Dish Network Service LLC, Dish Network LLC, Dish Network California Service Corp</t>
  </si>
  <si>
    <t>23-1493</t>
  </si>
  <si>
    <t>Guvera IP Pty Ltd v. Spotify USA Inc</t>
  </si>
  <si>
    <t>Guvera IP Pty Ltd</t>
  </si>
  <si>
    <t>Spotify USA Inc</t>
  </si>
  <si>
    <t>8977633</t>
  </si>
  <si>
    <t>System and method for generating a pool of matched content</t>
  </si>
  <si>
    <t>DYK,MAYER,TARANTO</t>
  </si>
  <si>
    <t>23-1494</t>
  </si>
  <si>
    <t>8194924</t>
  </si>
  <si>
    <t>Camera based sensing in handheld, mobile, gaming or other devices</t>
  </si>
  <si>
    <t>IPR2022-01531</t>
  </si>
  <si>
    <t>Synaffix BV v. Hangzhou Dac Biotech Co Ltd</t>
  </si>
  <si>
    <t>Synaffix BV</t>
  </si>
  <si>
    <t>Hangzhou Dac Biotech Co Ltd</t>
  </si>
  <si>
    <t>10131682</t>
  </si>
  <si>
    <t>IPR2023-00580</t>
  </si>
  <si>
    <t>Global Shade Corp v. With-U E-Commerce (shanghai) Co Ltd</t>
  </si>
  <si>
    <t>Global Shade Corp</t>
  </si>
  <si>
    <t>With-U E-Commerce (shanghai) Co Ltd</t>
  </si>
  <si>
    <t>10669738</t>
  </si>
  <si>
    <t>5:23-cv-00264</t>
  </si>
  <si>
    <t>Umd Automated Systems Inc v. MK Metal Products Enterprises Inc</t>
  </si>
  <si>
    <t>Umd Automated Systems Inc</t>
  </si>
  <si>
    <t>MK Metal Products Enterprises Inc</t>
  </si>
  <si>
    <t>9051129</t>
  </si>
  <si>
    <t>9051129, 8104606</t>
  </si>
  <si>
    <t>Mechanism for improved handling of conveyor packages, Tire conveyor assembly and components thereof</t>
  </si>
  <si>
    <t>8104606</t>
  </si>
  <si>
    <t>1:23-cv-00150</t>
  </si>
  <si>
    <t>Nippon Shinyaku Co Ltd, Actelion Pharmaceuticals US Inc, Actelion Pharmaceuticals Ltd v. Lupin Pharmaceuticals Inc, Lupin Ltd</t>
  </si>
  <si>
    <t>1:22-cv-01450-GBW</t>
  </si>
  <si>
    <t>3:23-cv-00306</t>
  </si>
  <si>
    <t>Precision Point Devices LLC v. Huawei Device USA Inc, Huawei Technologies Co Ltd</t>
  </si>
  <si>
    <t>Precision Point Devices LLC</t>
  </si>
  <si>
    <t>8566060</t>
  </si>
  <si>
    <t>8566060, 8583452</t>
  </si>
  <si>
    <t>Health check system, health check apparatus and method thereof, Information service providing system, information service providing device, and method therefor</t>
  </si>
  <si>
    <t>Barbara M. G. Lynn</t>
  </si>
  <si>
    <t>8583452</t>
  </si>
  <si>
    <t>23-1490</t>
  </si>
  <si>
    <t>Jenam Tech, LLC v. Google LLC</t>
  </si>
  <si>
    <t>Jenam Tech, LLC</t>
  </si>
  <si>
    <t>10069945</t>
  </si>
  <si>
    <t>22-1085, 23-1480, 23-1485, 23-1486, 23-1487, 23-1488, 23-1489, 23-1490</t>
  </si>
  <si>
    <t>Methods, systems, and computer program products for sharing information for detecting an idle TCP connection</t>
  </si>
  <si>
    <t>23-1486</t>
  </si>
  <si>
    <t>10075565</t>
  </si>
  <si>
    <t>2:23-cv-00048</t>
  </si>
  <si>
    <t>Distributed Media Solutions LLC v. Fenix International Inc</t>
  </si>
  <si>
    <t>6697811, 8046672, 7739714</t>
  </si>
  <si>
    <t>Method and system for delivering technology agnostic rich media content within an email, banner ad, and web page, Method and system for information management and distribution, System for transmitting digital data over a limited bandwidth link in plural blocks</t>
  </si>
  <si>
    <t>8046672</t>
  </si>
  <si>
    <t>23-1487</t>
  </si>
  <si>
    <t>10306026</t>
  </si>
  <si>
    <t>23-1489</t>
  </si>
  <si>
    <t>5:23-cv-00583</t>
  </si>
  <si>
    <t>Aspiration Innovations LLC v. Bmw Of North America LLC</t>
  </si>
  <si>
    <t>Aspiration Innovations LLC</t>
  </si>
  <si>
    <t>8489563</t>
  </si>
  <si>
    <t>Meta-configuration of profiles</t>
  </si>
  <si>
    <t>5:23-cv-00133</t>
  </si>
  <si>
    <t>Terves LLC v. Magnesium Machine LLC</t>
  </si>
  <si>
    <t>Terves LLC</t>
  </si>
  <si>
    <t>Magnesium Machine LLC</t>
  </si>
  <si>
    <t>10329653</t>
  </si>
  <si>
    <t>10329653, 10760151, 10689740</t>
  </si>
  <si>
    <t>Galvanically-active in situ formed particles for controlled rate dissolving tools</t>
  </si>
  <si>
    <t>Scott L. Palk</t>
  </si>
  <si>
    <t>10760151</t>
  </si>
  <si>
    <t>10689740</t>
  </si>
  <si>
    <t>6:23-cv-00077</t>
  </si>
  <si>
    <t>Thl Holding Company LLC v. Apple Inc</t>
  </si>
  <si>
    <t>Thl Holding Company LLC</t>
  </si>
  <si>
    <t>11265680</t>
  </si>
  <si>
    <t>11265680, 8768381, 11350246</t>
  </si>
  <si>
    <t>Wireless device and methods for use in a paging network, Wireless device and methods for use therewith</t>
  </si>
  <si>
    <t>8768381</t>
  </si>
  <si>
    <t>11350246</t>
  </si>
  <si>
    <t>8:23-cv-00247</t>
  </si>
  <si>
    <t>Stellar LLC v. Thinkware Systems USA Inc</t>
  </si>
  <si>
    <t>Thinkware Systems USA Inc</t>
  </si>
  <si>
    <t>7593034, 9912914, 9485471, 10965910, 8692882</t>
  </si>
  <si>
    <t>Loop recording with book marking, Wearable recording system with memory designation, Write-protected recording</t>
  </si>
  <si>
    <t>Autumn D. Spaeth,Cormac J. Carney</t>
  </si>
  <si>
    <t>23-1488</t>
  </si>
  <si>
    <t>23-1480</t>
  </si>
  <si>
    <t>10375215</t>
  </si>
  <si>
    <t>23-1485</t>
  </si>
  <si>
    <t>10075564</t>
  </si>
  <si>
    <t>IPR2023-00497</t>
  </si>
  <si>
    <t>8149776</t>
  </si>
  <si>
    <t>IPR2023-00500</t>
  </si>
  <si>
    <t>7477876</t>
  </si>
  <si>
    <t>1:23-cv-10335</t>
  </si>
  <si>
    <t>Surfacide LLC v. Uvc Cleaning Systems Inc</t>
  </si>
  <si>
    <t>Surfacide LLC</t>
  </si>
  <si>
    <t>Uvc Cleaning Systems Inc</t>
  </si>
  <si>
    <t>9279059</t>
  </si>
  <si>
    <t>9279059, 10568981, 9782505</t>
  </si>
  <si>
    <t>M15 Tower, M20 Tower</t>
  </si>
  <si>
    <t>Patricia T. Morris,Thomas L. Ludington</t>
  </si>
  <si>
    <t>10568981</t>
  </si>
  <si>
    <t>9782505</t>
  </si>
  <si>
    <t>2:23-cv-10335</t>
  </si>
  <si>
    <t>10568981, 9272059, 9592312, 9782505, 8895939</t>
  </si>
  <si>
    <t>Hard-surface disinfection system</t>
  </si>
  <si>
    <t>9272059</t>
  </si>
  <si>
    <t>9592312</t>
  </si>
  <si>
    <t>8895939</t>
  </si>
  <si>
    <t>23-1478</t>
  </si>
  <si>
    <t>Cirba Inc v. Vmware Inc</t>
  </si>
  <si>
    <t>Cirba Inc</t>
  </si>
  <si>
    <t>23-1466, 23-1770</t>
  </si>
  <si>
    <t>Method and system for determining compatibility of computer systems</t>
  </si>
  <si>
    <t>Hengst SE v. Champion Laboratories Inc</t>
  </si>
  <si>
    <t>Hengst SE</t>
  </si>
  <si>
    <t>Champion Laboratories Inc</t>
  </si>
  <si>
    <t>9023203</t>
  </si>
  <si>
    <t>Liquid filter</t>
  </si>
  <si>
    <t>23-1476</t>
  </si>
  <si>
    <t>Provisur Technologies Inc v. Weber SRL, Textor Maschinenbau GMBH, Textor Inc, Weber Maschinenbau GMBH Breidenbach, Weber Maschinenbau GMBH Neubrandenburg</t>
  </si>
  <si>
    <t>Weber SRL, Textor Maschinenbau GMBH, Textor Inc, Weber Maschinenbau GMBH Breidenbach, Weber Maschinenbau GMBH Neubrandenburg</t>
  </si>
  <si>
    <t>6320141</t>
  </si>
  <si>
    <t>6320141, 7533513, 6669005, 8322537, 7065936, 9399531, 6997089</t>
  </si>
  <si>
    <t>22-1751, 22-1813, 23-1438, 23-1476</t>
  </si>
  <si>
    <t>Fill and packaging apparatus, Fill and packaging method, Food product vacancy reduction system, Optical grading system for slicer apparatus, Servo-controlled distribution conveyor, Sheet interleaver for slicing apparatus, Yield monitoring system for a slicing apparatus</t>
  </si>
  <si>
    <t>7533513</t>
  </si>
  <si>
    <t>6669005</t>
  </si>
  <si>
    <t>8322537</t>
  </si>
  <si>
    <t>7065936</t>
  </si>
  <si>
    <t>9399531</t>
  </si>
  <si>
    <t>6997089</t>
  </si>
  <si>
    <t>23-1477</t>
  </si>
  <si>
    <t>Johnson &amp; Johnson Surgical Vision, Inc. v. Alcon Incorporated</t>
  </si>
  <si>
    <t>Johnson &amp; Johnson Surgical Vision, Inc.</t>
  </si>
  <si>
    <t>Alcon Incorporated</t>
  </si>
  <si>
    <t>9427356</t>
  </si>
  <si>
    <t>23-1281, 23-1282, 23-1284, 23-1286, 23-1287, 23-1288, 23-1289, 23-1290, 23-1291, 23-1292, 23-1293, 23-1294, 23-1343, 23-1344, 23-1459, 23-1461, 23-1470, 23-1477</t>
  </si>
  <si>
    <t>Photodisruptive laser fragmentation of tissue</t>
  </si>
  <si>
    <t>CHRISTOPHER M. KAISER,GRACE KARAFFA OBERMANN,Jamie Wisz</t>
  </si>
  <si>
    <t>2:23-cv-00205</t>
  </si>
  <si>
    <t>Cedar Lane Technologies Inc v. Vector Security Inc</t>
  </si>
  <si>
    <t>Cynthia Reed Eddy</t>
  </si>
  <si>
    <t>1:23-cv-00183</t>
  </si>
  <si>
    <t>Abraxis Bioscience LLC v. Hainan Shuangcheng Pharmaceuticals Co Ltd</t>
  </si>
  <si>
    <t>Hainan Shuangcheng Pharmaceuticals Co Ltd</t>
  </si>
  <si>
    <t>9393318</t>
  </si>
  <si>
    <t>9393318, 9597409, 8268348, 9101543, 7758891, 8138229, 7820788, 7923536, 8314156, 9511046, 8034375</t>
  </si>
  <si>
    <t>Combinations and modes of administration of therapeutic agents and combination therapy, Compositions and methods of delivery of pharmacological agents, Methods of treating cancer</t>
  </si>
  <si>
    <t>Elizabeth A. Pascal,Karen M. Williams</t>
  </si>
  <si>
    <t>9597409</t>
  </si>
  <si>
    <t>8268348</t>
  </si>
  <si>
    <t>9101543</t>
  </si>
  <si>
    <t>7758891</t>
  </si>
  <si>
    <t>8138229</t>
  </si>
  <si>
    <t>7923536</t>
  </si>
  <si>
    <t>8314156</t>
  </si>
  <si>
    <t>9511046</t>
  </si>
  <si>
    <t>8034375</t>
  </si>
  <si>
    <t>2:23-cv-00750</t>
  </si>
  <si>
    <t>Combinations and modes of administration of therapeutic agents and combination therapy, Compositions and methods of delivery of pharmacological agents, Methods of treating cancer, Methods of treating pancreatic cancer</t>
  </si>
  <si>
    <t>23-1475</t>
  </si>
  <si>
    <t>Apple Inc. v. Gesture Technology Partners, LLC</t>
  </si>
  <si>
    <t>IPR2023-00560</t>
  </si>
  <si>
    <t>Apple Inc v. Chian Chiu Li</t>
  </si>
  <si>
    <t>Chian Chiu Li</t>
  </si>
  <si>
    <t>11016564</t>
  </si>
  <si>
    <t>IPR2023-00268</t>
  </si>
  <si>
    <t>A Delaware Corp, DK Crown Holdings Inc v. Diogenes Ltd, Diogenes Limited, Colossus Ltd</t>
  </si>
  <si>
    <t>A Delaware Corp, DK Crown Holdings Inc</t>
  </si>
  <si>
    <t>Diogenes Ltd, Diogenes Limited, Colossus Ltd</t>
  </si>
  <si>
    <t>11200779</t>
  </si>
  <si>
    <t>IPR2023-00537</t>
  </si>
  <si>
    <t>Cisco Systems Inc v. Siemens AG, Lionra Technologies Ltd</t>
  </si>
  <si>
    <t>Siemens AG, Lionra Technologies Ltd</t>
  </si>
  <si>
    <t>7916630</t>
  </si>
  <si>
    <t>IPR2023-00528</t>
  </si>
  <si>
    <t>Sophos Inc v. Webroot Inc</t>
  </si>
  <si>
    <t>Webroot Inc</t>
  </si>
  <si>
    <t>90/019,158</t>
  </si>
  <si>
    <t>90/019,159</t>
  </si>
  <si>
    <t>Wood, Herron &amp; Evans LLP v. MAX HOME LLC</t>
  </si>
  <si>
    <t>Wood, Herron &amp; Evans LLP</t>
  </si>
  <si>
    <t>MAX HOME LLC</t>
  </si>
  <si>
    <t>Appeal Affirmed</t>
  </si>
  <si>
    <t>SEATING SOFA WITH LAMINATED READILY REBOUNDABLE COOLING-EFFECT SEATING CUSHIONS</t>
  </si>
  <si>
    <t>2:23-cv-00925</t>
  </si>
  <si>
    <t>Airlite Plastics Co v. Innori, Extremrock4x4 Inc</t>
  </si>
  <si>
    <t>Airlite Plastics Co</t>
  </si>
  <si>
    <t>Innori, Extremrock4x4 Inc</t>
  </si>
  <si>
    <t>8734049</t>
  </si>
  <si>
    <t>One piece water permeable paver</t>
  </si>
  <si>
    <t>Pedro V. Castillo,Senior District Judg George H Wu</t>
  </si>
  <si>
    <t>23-1470</t>
  </si>
  <si>
    <t>Amo Development LLC v. Alcon Inc, Alcon Vision LLC, Alcon Laboratories Inc, Alcon Research LLC</t>
  </si>
  <si>
    <t>Amo Development LLC</t>
  </si>
  <si>
    <t>Alcon Inc, Alcon Vision LLC, Alcon Laboratories Inc, Alcon Research LLC</t>
  </si>
  <si>
    <t>8500724</t>
  </si>
  <si>
    <t>23-1343, 23-1344, 23-1459, 23-1461, 23-1470</t>
  </si>
  <si>
    <t>Method and apparatus for patterned plasma-mediated laser trephination of the lens capsule and three dimensional phaco-segmentation</t>
  </si>
  <si>
    <t>1:23-cv-00745</t>
  </si>
  <si>
    <t>Flipsi Ltd v. Tomy International Inc</t>
  </si>
  <si>
    <t>Flipsi Ltd</t>
  </si>
  <si>
    <t>Tomy International Inc</t>
  </si>
  <si>
    <t>D890574</t>
  </si>
  <si>
    <t>B11224, B11225, B11226, B11227, B11228, B11229, B11230, B11231, B11239, B11330, B11341, B11343, B11346, B11347, B11522, B11526, B11557</t>
  </si>
  <si>
    <t>5:23-cv-00014</t>
  </si>
  <si>
    <t>S3G Technology LLC v. Torrid LLC</t>
  </si>
  <si>
    <t>Torrid LLC</t>
  </si>
  <si>
    <t>Assa Abloy Global Solutions AB v. Liberty Access Technologies Licensing LLC</t>
  </si>
  <si>
    <t>Assa Abloy Global Solutions AB</t>
  </si>
  <si>
    <t>Liberty Access Technologies Licensing LLC</t>
  </si>
  <si>
    <t>11373474, 10657747, 9373205</t>
  </si>
  <si>
    <t>Access control system and method for use by an access device</t>
  </si>
  <si>
    <t>IPR2023-00517</t>
  </si>
  <si>
    <t>Xilinx Inc v. Polaris Innovations Ltd</t>
  </si>
  <si>
    <t>Xilinx Inc</t>
  </si>
  <si>
    <t>Polaris Innovations Ltd</t>
  </si>
  <si>
    <t>6701473</t>
  </si>
  <si>
    <t>IPR2023-00393</t>
  </si>
  <si>
    <t>Dish Network Corp, Dish Networks LLC, Dish Network Service LLC v. Entropic Communications LLC</t>
  </si>
  <si>
    <t>Dish Network Corp, Dish Networks LLC, Dish Network Service LLC</t>
  </si>
  <si>
    <t>IPR2023-00513</t>
  </si>
  <si>
    <t>7532523</t>
  </si>
  <si>
    <t>IPR2023-00516</t>
  </si>
  <si>
    <t>6157589</t>
  </si>
  <si>
    <t>IPR2023-00514</t>
  </si>
  <si>
    <t>7145369</t>
  </si>
  <si>
    <t>IPR2023-00501</t>
  </si>
  <si>
    <t>Dana Farber Cancer Institute Inc v. Ono Pharmaceuticals Co Ltd, Bristol Myers Squibb Co, ER Squibb &amp; Sons LLC</t>
  </si>
  <si>
    <t>Dana Farber Cancer Institute Inc</t>
  </si>
  <si>
    <t>Ono Pharmaceuticals Co Ltd, Bristol Myers Squibb Co, ER Squibb &amp; Sons LLC</t>
  </si>
  <si>
    <t>8008449</t>
  </si>
  <si>
    <t>IPR2023-00544</t>
  </si>
  <si>
    <t>Cloudflare Inc, Cloudfare Inc v. Pacsec3 LLC</t>
  </si>
  <si>
    <t>Cloudflare Inc, Cloudfare Inc</t>
  </si>
  <si>
    <t>Pacsec3 LLC</t>
  </si>
  <si>
    <t>7523497</t>
  </si>
  <si>
    <t>90/015,194</t>
  </si>
  <si>
    <t>Unified Patents LLC v. BANDSPEED, LLC</t>
  </si>
  <si>
    <t>BANDSPEED, LLC</t>
  </si>
  <si>
    <t>APPROACH FOR MANAGING THE USE OF COMMUNICATIONS CHANNELS BASED ON PERFORMANCE</t>
  </si>
  <si>
    <t>4:23-cv-10299</t>
  </si>
  <si>
    <t>New Amsterdam LLC v. Mtd Micro Molding Inc</t>
  </si>
  <si>
    <t>Mtd Micro Molding Inc</t>
  </si>
  <si>
    <t>1:23-cv-00347</t>
  </si>
  <si>
    <t>Vdf FutureCeuticals v. Applied Food Sciences Inc</t>
  </si>
  <si>
    <t>Vdf FutureCeuticals</t>
  </si>
  <si>
    <t>Applied Food Sciences Inc</t>
  </si>
  <si>
    <t>8603564</t>
  </si>
  <si>
    <t>8603564, 7754263, 7815959, 8597710, 8603563, 7807205</t>
  </si>
  <si>
    <t>Low-mycotoxin coffee cherry products, Methods for coffee cherry products</t>
  </si>
  <si>
    <t>7754263</t>
  </si>
  <si>
    <t>7815959</t>
  </si>
  <si>
    <t>8597710</t>
  </si>
  <si>
    <t>8603563</t>
  </si>
  <si>
    <t>7807205</t>
  </si>
  <si>
    <t>4:23-cv-00428</t>
  </si>
  <si>
    <t>Arena IP LLC v. New England Patriots LLC</t>
  </si>
  <si>
    <t>New England Patriots LLC</t>
  </si>
  <si>
    <t>1:23-cv-00137</t>
  </si>
  <si>
    <t>Exela Pharma Sciences LLC v. Hikma Pharmaceuticals USA Inc, Nivagen Pharmaceuticals Inc</t>
  </si>
  <si>
    <t>Hikma Pharmaceuticals USA Inc, Nivagen Pharmaceuticals Inc</t>
  </si>
  <si>
    <t>10583155</t>
  </si>
  <si>
    <t>10583155, 11510941</t>
  </si>
  <si>
    <t>1:20-cv-00365-MN</t>
  </si>
  <si>
    <t>Stable, highly pure L-cysteine compositions for injection and methods of use</t>
  </si>
  <si>
    <t>11510941</t>
  </si>
  <si>
    <t>23-1463</t>
  </si>
  <si>
    <t>2:23-cv-00045</t>
  </si>
  <si>
    <t>Cardtek International Inc v. Kroger Co, Starbucks Corp</t>
  </si>
  <si>
    <t>Kroger Co, Starbucks Corp</t>
  </si>
  <si>
    <t>2:23-cv-00044</t>
  </si>
  <si>
    <t>Polaris Innovations Ltd v. Nanya Technology Corp</t>
  </si>
  <si>
    <t>Nanya Technology Corp</t>
  </si>
  <si>
    <t>7471547</t>
  </si>
  <si>
    <t>7471547, 7405992, 7456461, 7532523, 7772631, 7218569</t>
  </si>
  <si>
    <t>Memory cell array, Memory chip with settable termination resistance circuit, Memory circuit, and method for reading out data contained in the memory circuit using shared command signals, Method and apparatus for communicating command and address signals, Method for fabricating a memory cell arrangement with a folded bit line arrangement and corresponding memory cell arrangement with a folded bit line arrangement Granted, Stacked capacitor array and fabrication method for a stacked capacitor array</t>
  </si>
  <si>
    <t>7405992</t>
  </si>
  <si>
    <t>7456461</t>
  </si>
  <si>
    <t>7772631</t>
  </si>
  <si>
    <t>7218569</t>
  </si>
  <si>
    <t>1:23-cv-00140</t>
  </si>
  <si>
    <t>Darton Archery LLC v. Excalibur Crossbow Holdings LLC, Bowtech GP LLC, Excalibur Crossbow US LLC, Excalibur Crossbow Investors LLC, BowTech Inc, Excalibur Crossbow Inc</t>
  </si>
  <si>
    <t>Excalibur Crossbow Holdings LLC, Bowtech GP LLC, Excalibur Crossbow US LLC, Excalibur Crossbow Investors LLC, BowTech Inc, Excalibur Crossbow Inc</t>
  </si>
  <si>
    <t>9909832</t>
  </si>
  <si>
    <t>9909832, 9121658, 8714143, 6994079</t>
  </si>
  <si>
    <t>Compound archery bow, Compound archery bow with synchronized cams and draw stop, Dry-fire safety for crossbow</t>
  </si>
  <si>
    <t>8714143</t>
  </si>
  <si>
    <t>6994079</t>
  </si>
  <si>
    <t>3:23-cv-00260</t>
  </si>
  <si>
    <t>Arena IP LLC v. Minnesota Vikings Football LLC</t>
  </si>
  <si>
    <t>Minnesota Vikings Football LLC</t>
  </si>
  <si>
    <t>23-1466</t>
  </si>
  <si>
    <t>Cirba Inc Fka Cirba IP Inc Dba Densify v. Vmware Inc</t>
  </si>
  <si>
    <t>Cirba Inc Fka Cirba IP Inc Dba Densify</t>
  </si>
  <si>
    <t>23-1478, 23-1770</t>
  </si>
  <si>
    <t>23-1464</t>
  </si>
  <si>
    <t>Samsung Electronics Co. Ltd. v. Neonode Smartphone LLC</t>
  </si>
  <si>
    <t>Samsung Electronics Co. Ltd.</t>
  </si>
  <si>
    <t>22-2134, 23-1464</t>
  </si>
  <si>
    <t>23-1462</t>
  </si>
  <si>
    <t>D3D Technologies Inc v. Microsoft Corp</t>
  </si>
  <si>
    <t>D3D Technologies Inc</t>
  </si>
  <si>
    <t>9980691</t>
  </si>
  <si>
    <t>23-1011, 23-1075</t>
  </si>
  <si>
    <t>Method and apparatus for three dimensional viewing of images</t>
  </si>
  <si>
    <t>PROST,REYNA,SCHALL</t>
  </si>
  <si>
    <t>337-TA-3668</t>
  </si>
  <si>
    <t>337-TA-1355</t>
  </si>
  <si>
    <t>The Ridge Wallet LLC v. Shenzhen Swztech Co Ltd, Rosemar Enterprise LLC, Mosaic Brands Inc, Insgg, Arw</t>
  </si>
  <si>
    <t>Shenzhen Swztech Co Ltd, Rosemar Enterprise LLC, Mosaic Brands Inc, Insgg, Arw</t>
  </si>
  <si>
    <t>IPR2023-00478</t>
  </si>
  <si>
    <t>Sandoz Inc v. Acerta Pharma BV</t>
  </si>
  <si>
    <t>Sandoz Inc</t>
  </si>
  <si>
    <t>Acerta Pharma BV</t>
  </si>
  <si>
    <t>IPR2023-00562</t>
  </si>
  <si>
    <t>IPR2023-00559</t>
  </si>
  <si>
    <t>Amazon Com Inc, Google LLC v. Jawbone Innovations LLC</t>
  </si>
  <si>
    <t>Amazon Com Inc, Google LLC</t>
  </si>
  <si>
    <t>IPR2023-00476</t>
  </si>
  <si>
    <t>Chongqing HKC Optoelectronics Technology Co Ltd v. 138 East Lcd Advancements Ltd</t>
  </si>
  <si>
    <t>Chongqing HKC Optoelectronics Technology Co Ltd</t>
  </si>
  <si>
    <t>138 East Lcd Advancements Ltd</t>
  </si>
  <si>
    <t>7335913</t>
  </si>
  <si>
    <t>IPR2023-00475</t>
  </si>
  <si>
    <t>7116390</t>
  </si>
  <si>
    <t>IPR2023-00563</t>
  </si>
  <si>
    <t>IPR2023-00561</t>
  </si>
  <si>
    <t>IPR2023-00195</t>
  </si>
  <si>
    <t>Advanced Micro Devices Inc, Xilinx Inc, Ati Technologies Ulc v. Sentient Sensors LLC, Kenneth Blemel</t>
  </si>
  <si>
    <t>Advanced Micro Devices Inc, Xilinx Inc, Ati Technologies Ulc</t>
  </si>
  <si>
    <t>Sentient Sensors LLC, Kenneth Blemel</t>
  </si>
  <si>
    <t>6938177</t>
  </si>
  <si>
    <t>90/019,157</t>
  </si>
  <si>
    <t>6936999</t>
  </si>
  <si>
    <t>SYSTEM AND METHOD FOR CONTROLLING OUTPUT-TIMING PARAMETERS OF POWER CONVERTERS</t>
  </si>
  <si>
    <t>90/020,153</t>
  </si>
  <si>
    <t>Daniel O'Byrne</t>
  </si>
  <si>
    <t>SRAM, LLC</t>
  </si>
  <si>
    <t>9862456</t>
  </si>
  <si>
    <t>CHAINRING</t>
  </si>
  <si>
    <t>3:23-cv-00516</t>
  </si>
  <si>
    <t>Richard Abramson v. Apple Inc</t>
  </si>
  <si>
    <t>Richard Abramson</t>
  </si>
  <si>
    <t>1:23-cv-00136</t>
  </si>
  <si>
    <t>10932002</t>
  </si>
  <si>
    <t>10932002, 10970588</t>
  </si>
  <si>
    <t>1:21-cv-01591-CJB, 1:23-cv-00532-GBW-CJB</t>
  </si>
  <si>
    <t>Cross-media measurement device and method, Recurrent deep neural network system for detecting overlays in images</t>
  </si>
  <si>
    <t>10970588</t>
  </si>
  <si>
    <t>6:23-cv-00070</t>
  </si>
  <si>
    <t>6:22-cv-00663-ADA-DTG, 6:22-cv-00667-ADA, 6:22-cv-00725-ADA</t>
  </si>
  <si>
    <t>Wireless earpiece assembly</t>
  </si>
  <si>
    <t>1:23-cv-00133</t>
  </si>
  <si>
    <t>10881659</t>
  </si>
  <si>
    <t>10881659, 11045470</t>
  </si>
  <si>
    <t>1:22-cv-01423-RGA-JLH, 1:23-cv-00362-RGA</t>
  </si>
  <si>
    <t>Methods of treating heavy menstrual bleeding</t>
  </si>
  <si>
    <t>11045470</t>
  </si>
  <si>
    <t>23-1455</t>
  </si>
  <si>
    <t>MacroAir Technologies, Inc. v. Delta T Corporation</t>
  </si>
  <si>
    <t>MacroAir Technologies, Inc.</t>
  </si>
  <si>
    <t>Delta T Corporation</t>
  </si>
  <si>
    <t>8579588</t>
  </si>
  <si>
    <t>Hub assembly for a large cooling fan</t>
  </si>
  <si>
    <t>23-1460</t>
  </si>
  <si>
    <t>FERRING PHARMACEUTICALS INC., FERRING INTERNATIONAL CENTER SA, FERRING B.V. and POLYPEPTIDE LABORATORIES A/S v. FRESENIUS KABI USA, LLC</t>
  </si>
  <si>
    <t>FERRING PHARMACEUTICALS INC., FERRING INTERNATIONAL CENTER SA, FERRING B.V. and POLYPEPTIDE LABORATORIES A/S</t>
  </si>
  <si>
    <t>FRESENIUS KABI USA, LLC</t>
  </si>
  <si>
    <t>Method for the manufacture of degarelix, Method of treating prostate cancer with GnRH antagonist, Methods for treating metastatic stage prostate cancer</t>
  </si>
  <si>
    <t>1:23-cv-00135</t>
  </si>
  <si>
    <t>Getty Images Inc v. Stability AI Inc</t>
  </si>
  <si>
    <t>Getty Images Inc</t>
  </si>
  <si>
    <t>Stability AI Inc</t>
  </si>
  <si>
    <t>3603335</t>
  </si>
  <si>
    <t>3603335, 2837208, 4968996, 2842851, 2844647, 5200414, 4968997, 2656652</t>
  </si>
  <si>
    <t>Amplifier-limiter circuit, Apparatus for treatment with liquids, Electromechanical memory or synchronizing device, FLUIDIC LOGIC DEVICE WITH MONOSTABLE IMPACTING STREAM RESPONSE, Methods for the treatment of cognitive disorders, Recording sheet conveyor apparatus in an image recording apparatus, Shipping swing suspension for fragile articles, Thermal printhead</t>
  </si>
  <si>
    <t>2837208</t>
  </si>
  <si>
    <t>4968996</t>
  </si>
  <si>
    <t>2842851</t>
  </si>
  <si>
    <t>2844647</t>
  </si>
  <si>
    <t>5200414</t>
  </si>
  <si>
    <t>4968997</t>
  </si>
  <si>
    <t>2656652</t>
  </si>
  <si>
    <t>23-1457</t>
  </si>
  <si>
    <t>Skull Shaver LLC v. IdeaVillage Products Corp</t>
  </si>
  <si>
    <t>Skull Shaver LLC</t>
  </si>
  <si>
    <t>IdeaVillage Products Corp</t>
  </si>
  <si>
    <t>D693060</t>
  </si>
  <si>
    <t>Contoured electric head shaver</t>
  </si>
  <si>
    <t>3:23-cv-00211</t>
  </si>
  <si>
    <t>Urban Marketing Pty Ltd v. Kongregate Inc</t>
  </si>
  <si>
    <t>Urban Marketing Pty Ltd</t>
  </si>
  <si>
    <t>Kongregate Inc</t>
  </si>
  <si>
    <t>8750843</t>
  </si>
  <si>
    <t>8750843, 8150386</t>
  </si>
  <si>
    <t>Call to action lockout system and method</t>
  </si>
  <si>
    <t>David D. Leshner,Linda Lopez</t>
  </si>
  <si>
    <t>8150386</t>
  </si>
  <si>
    <t>23-1461</t>
  </si>
  <si>
    <t>10709548</t>
  </si>
  <si>
    <t>Method and apparatus for creating ocular surgical and relaxing incisions</t>
  </si>
  <si>
    <t>23-1459</t>
  </si>
  <si>
    <t>10376356</t>
  </si>
  <si>
    <t>IPR2023-00550</t>
  </si>
  <si>
    <t>IPR2023-00553</t>
  </si>
  <si>
    <t>9210254</t>
  </si>
  <si>
    <t>IPR2023-00338</t>
  </si>
  <si>
    <t>Unified Patents LLC v. Togail Technologies Ltd</t>
  </si>
  <si>
    <t>IPR2023-00484</t>
  </si>
  <si>
    <t>Samsung Electronics Co Ltd, Samsung Electronics America Inc v. Polaris Powerled Technologies LLC</t>
  </si>
  <si>
    <t>IPR2023-00547</t>
  </si>
  <si>
    <t>90/015,193</t>
  </si>
  <si>
    <t>Joshua B. Goldberg, Nath Goldberg &amp; Meyer</t>
  </si>
  <si>
    <t>8448285</t>
  </si>
  <si>
    <t>TOOTHBRUSH AND METHODS OF MAKING AND USING SAME</t>
  </si>
  <si>
    <t>90/019,148</t>
  </si>
  <si>
    <t>Perilla Knox &amp; Hildebrandt LLP v. DUKE UNIVESITY</t>
  </si>
  <si>
    <t>Perilla Knox &amp; Hildebrandt LLP</t>
  </si>
  <si>
    <t>DUKE UNIVESITY</t>
  </si>
  <si>
    <t>11221440</t>
  </si>
  <si>
    <t>Systems and Methods for Illumination of Medical Tubing</t>
  </si>
  <si>
    <t>90/019,156</t>
  </si>
  <si>
    <t>Law Office OF Andrei D. Popovici PC v. WARN INDUSTRIES, INC.</t>
  </si>
  <si>
    <t>Law Office OF Andrei D. Popovici PC</t>
  </si>
  <si>
    <t>WARN INDUSTRIES, INC.</t>
  </si>
  <si>
    <t>11167963</t>
  </si>
  <si>
    <t>FAIRLEAD SYSTEMS FOR WINCH ROPE INTERFACES AND RECOVERY RIGGING MOUNTABLE TO A WINCH FAIRLEAD AND/OR VEHICLE BUMPER</t>
  </si>
  <si>
    <t>6:23-cv-00069</t>
  </si>
  <si>
    <t>Cdn Innovations LLC v. D Link Corp</t>
  </si>
  <si>
    <t>D Link Corp</t>
  </si>
  <si>
    <t>1:23-cv-00126</t>
  </si>
  <si>
    <t>Oracle Corp v. Joseph L. De Bellis, Vilox Technologies LLC</t>
  </si>
  <si>
    <t>Joseph L. De Bellis, Vilox Technologies LLC</t>
  </si>
  <si>
    <t>1:23-cv-00302-MN</t>
  </si>
  <si>
    <t>Search-on-the-fly report generator, Search-on-the-fly/sort-on-the-fly search engine for searching databases</t>
  </si>
  <si>
    <t>Fox Factory Inc v. Sram LLC</t>
  </si>
  <si>
    <t>9,739,331</t>
  </si>
  <si>
    <t xml:space="preserve">
8,550,223</t>
  </si>
  <si>
    <t>1:23-cv-00129</t>
  </si>
  <si>
    <t>Blue Sky Innovation Group Inc v. The Sausage Maker Inc, Forcome (shanghai) Co Ltd, American Outdoor Brands Inc, Forcome Co Ltd</t>
  </si>
  <si>
    <t>The Sausage Maker Inc, Forcome (shanghai) Co Ltd, American Outdoor Brands Inc, Forcome Co Ltd</t>
  </si>
  <si>
    <t>2:23-cv-00041</t>
  </si>
  <si>
    <t>AX Wireless LLC v. Acer Inc</t>
  </si>
  <si>
    <t>9973361, 10291449, 9614566, 11212146, 10917272, 9584262, 10554459, 10079707</t>
  </si>
  <si>
    <t>Header repetition in packet-based OFDM systems, Method and apparatus for variable header repetition in a wireless OFDM network with multiple overlapped frequency bands, Non-transitory computer-readable information storage media for variable header repetition in a wireless OFDM network, Receiver method and apparatus for variable header repetition in a wireless OFDM network, Receiver method and apparatus for variable header repetition in a wireless OFDM network with different channel bandwidths, Transmitter method and apparatus for variable header repetition in a wireless OFDM network, Transmitter method and apparatus for variable header repetition in a wireless OFDM network with different channel bandwidths</t>
  </si>
  <si>
    <t>6:23-cv-00068</t>
  </si>
  <si>
    <t>Intellectual Ventures Management LLC v. Lenovo Inc</t>
  </si>
  <si>
    <t>6:22-cv-00703-ADA, 6:23-cv-00290-ADA, 6:23-cv-00291-ADA, 6:23-cv-00292-ADA, 6:23-cv-00293-ADA</t>
  </si>
  <si>
    <t>23-1454</t>
  </si>
  <si>
    <t>ANDREA ELECTRONICS CORPORATION v. APPLE INC</t>
  </si>
  <si>
    <t>ANDREA ELECTRONICS CORPORATION</t>
  </si>
  <si>
    <t>APPLE INC</t>
  </si>
  <si>
    <t>6363345</t>
  </si>
  <si>
    <t>System, method and apparatus for cancelling noise</t>
  </si>
  <si>
    <t>337-TA-3667</t>
  </si>
  <si>
    <t>Club Conex Inc v. Top Golf Equipment Co Ltd, Volf Sport Co Ltd, WoFu (shenzhen)sports Goods Co Ltd</t>
  </si>
  <si>
    <t>Club Conex Inc</t>
  </si>
  <si>
    <t>Top Golf Equipment Co Ltd, Volf Sport Co Ltd, WoFu (shenzhen)sports Goods Co Ltd</t>
  </si>
  <si>
    <t>11426638</t>
  </si>
  <si>
    <t>Universal connector for adjustable golf clubs</t>
  </si>
  <si>
    <t>337-TA-1354</t>
  </si>
  <si>
    <t>IPR2023-00457</t>
  </si>
  <si>
    <t>Netskope Inc v. Fortinet Inc</t>
  </si>
  <si>
    <t>Netskope Inc</t>
  </si>
  <si>
    <t>9231968</t>
  </si>
  <si>
    <t>IPR2023-00552</t>
  </si>
  <si>
    <t>Intel Corp v. Greenthread LLC</t>
  </si>
  <si>
    <t>IPR2023-00542</t>
  </si>
  <si>
    <t>Apple Inc v. Speir Technologies Ltd</t>
  </si>
  <si>
    <t>Speir Technologies Ltd</t>
  </si>
  <si>
    <t>7765399</t>
  </si>
  <si>
    <t>IPR2023-00543</t>
  </si>
  <si>
    <t>6:23-cv-00063</t>
  </si>
  <si>
    <t>CommWorks Solutions LLC v. Hitron Technologies Inc</t>
  </si>
  <si>
    <t>Hitron Technologies Inc</t>
  </si>
  <si>
    <t>6:22-cv-01268-ADA, 6:23-cv-00064-ADA-DTG, 6:23-cv-00065-ADA-DTG, 6:23-cv-00147-ADA</t>
  </si>
  <si>
    <t>Method for contention free traffic detection, Time based access provisioning system and process, Time based wireless access provisioning</t>
  </si>
  <si>
    <t>23-1447</t>
  </si>
  <si>
    <t>SynKloud Technologies LLC v. Nuance Communications Inc</t>
  </si>
  <si>
    <t>SynKloud Technologies LLC</t>
  </si>
  <si>
    <t>Nuance Communications Inc</t>
  </si>
  <si>
    <t>RE44248</t>
  </si>
  <si>
    <t>System for transferring personalize matter from one computer to another</t>
  </si>
  <si>
    <t>Jfxd Trx Acq LLC v. Gym Commercial Store, S-wolf Store, Xiao9c Store, Jiyuntuosheng, The Goods Are Very Good Store, Unlimited S Store Store, Chunma Corp, Icyf520, Itstyle Official Store, YT Outdoor-life Store, Slim Panda Sports, Happygo US, Body-slim Store, Shop900238384 Store, Hangzhou Proselected Import&amp;export Coltd, Fahionsports, FT Fitness Equipment Store, Coykirk, Lifeng Store, Chongqing Zhihui E-commerce Co Ltd, Shop900237416 Store, Hunk Fitness Equipments Store, H&amp;F Yshop Store, Ulalov, Yanglanbm, Keep-Fit Store, Outdoor-Healthy-Lifestyle Store, Focalbeauty, Ymx, Taihe Jason Business, Wlty, Vbning, Soraka's Shop, Placure, Smk Factory, Enmono, Shop900237417 Store, Chensheng Outdoor Store, Goodsportgoodlife, Metaverse Store, Zhangjiagang Smk Mfgcoltd, Smy-sports Store, Lengsen Sports Global Store</t>
  </si>
  <si>
    <t>Gym Commercial Store, S-wolf Store, Xiao9c Store, Jiyuntuosheng, The Goods Are Very Good Store, Unlimited S Store Store, Chunma Corp, Icyf520, Itstyle Official Store, YT Outdoor-life Store, Slim Panda Sports, Happygo US, Body-slim Store, Shop900238384 Store, Hangzhou Proselected Import&amp;export Coltd, Fahionsports, FT Fitness Equipment Store, Coykirk, Lifeng Store, Chongqing Zhihui E-commerce Co Ltd, Shop900237416 Store, Hunk Fitness Equipments Store, H&amp;F Yshop Store, Ulalov, Yanglanbm, Keep-Fit Store, Outdoor-Healthy-Lifestyle Store, Focalbeauty, Ymx, Taihe Jason Business, Wlty, Vbning, Soraka's Shop, Placure, Smk Factory, Enmono, Shop900237417 Store, Chensheng Outdoor Store, Goodsportgoodlife, Metaverse Store, Zhangjiagang Smk Mfgcoltd, Smy-sports Store, Lengsen Sports Global Store</t>
  </si>
  <si>
    <t>D669945</t>
  </si>
  <si>
    <t>Hand grip for an exercise device</t>
  </si>
  <si>
    <t>1:23-cv-00121</t>
  </si>
  <si>
    <t>Litl LLC v. Dell Inc, Dell Technologies Inc</t>
  </si>
  <si>
    <t>Litl LLC</t>
  </si>
  <si>
    <t>10564818</t>
  </si>
  <si>
    <t>10564818, 9880715, 9003315, 8624844, 8289688, 8612888, 10289154, 9563229</t>
  </si>
  <si>
    <t>1:20-cv-00689-RGA, 1:23-cv-00120-RGA, 1:23-cv-00122-RGA</t>
  </si>
  <si>
    <t>Method and apparatus for managing digital media content, Portable computer with multiple display configurations, System and method for streamlining user interaction with electronic content</t>
  </si>
  <si>
    <t>9880715</t>
  </si>
  <si>
    <t>9003315</t>
  </si>
  <si>
    <t>8624844</t>
  </si>
  <si>
    <t>8289688</t>
  </si>
  <si>
    <t>8612888</t>
  </si>
  <si>
    <t>10289154</t>
  </si>
  <si>
    <t>9563229</t>
  </si>
  <si>
    <t>2:23-cv-00039</t>
  </si>
  <si>
    <t>Togail Technologies Ltd v. TCL Communication Ltd, Tct Mobile International Ltd, TCL Electronics Holdings Ltd, TCL Communication Technology Holdings Ltd, TCL Technology Group Co Ltd, Tct Mobile Worldwide Ltd</t>
  </si>
  <si>
    <t>TCL Communication Ltd, Tct Mobile International Ltd, TCL Electronics Holdings Ltd, TCL Communication Technology Holdings Ltd, TCL Technology Group Co Ltd, Tct Mobile Worldwide Ltd</t>
  </si>
  <si>
    <t>11115165, 10791502, 10743238</t>
  </si>
  <si>
    <t>Method and apparatus for multiple transmit/receive point (TRP) operations, On-demand system information request procedure and error handling, System information updates in band width part (BWP) switch operation</t>
  </si>
  <si>
    <t>3:23-cv-00466</t>
  </si>
  <si>
    <t>Jawbone Innovations LLC v. Google LLC</t>
  </si>
  <si>
    <t>3:22-cv-06727-TLT</t>
  </si>
  <si>
    <t>5:23-cv-00466</t>
  </si>
  <si>
    <t>8,019,091</t>
  </si>
  <si>
    <t>7,246,058</t>
  </si>
  <si>
    <t>8,280,072</t>
  </si>
  <si>
    <t>8,321,213</t>
  </si>
  <si>
    <t>8,326,611</t>
  </si>
  <si>
    <t>10,779,080</t>
  </si>
  <si>
    <t>11,122,357</t>
  </si>
  <si>
    <t>8,467,543</t>
  </si>
  <si>
    <t>8,503,691</t>
  </si>
  <si>
    <t>23-1446</t>
  </si>
  <si>
    <t>Focus Products Group International, LLC, et al. v. KARTRI SALES CO., INC.</t>
  </si>
  <si>
    <t>Focus Products Group International, LLC, et al.</t>
  </si>
  <si>
    <t>KARTRI SALES CO., INC.</t>
  </si>
  <si>
    <t>23-1446, 23-1450</t>
  </si>
  <si>
    <t>PaulA. Engelmayer</t>
  </si>
  <si>
    <t>1:23-cv-00120</t>
  </si>
  <si>
    <t>Litl LLC v. HP Inc</t>
  </si>
  <si>
    <t>HP Inc</t>
  </si>
  <si>
    <t>1:20-cv-00689-RGA, 1:23-cv-00121-RGA, 1:23-cv-00122-RGA</t>
  </si>
  <si>
    <t>1:23-cv-00122</t>
  </si>
  <si>
    <t>Litl LLC v. Asus Global Pte Ltd, Asustek Computer Inc, Asus Technology Pte Ltd</t>
  </si>
  <si>
    <t>Asus Global Pte Ltd, Asustek Computer Inc, Asus Technology Pte Ltd</t>
  </si>
  <si>
    <t>1:20-cv-00689-RGA, 1:23-cv-00120-RGA, 1:23-cv-00121-RGA</t>
  </si>
  <si>
    <t>4:23-cv-00086</t>
  </si>
  <si>
    <t>CommWorks Solutions LLC v. TP Link Technologies Co Ltd, TP-Link Corp Ltd</t>
  </si>
  <si>
    <t>TP Link Technologies Co Ltd, TP-Link Corp Ltd</t>
  </si>
  <si>
    <t>7463596, 7027465, 6891807, 44904, 7177285, 7911979</t>
  </si>
  <si>
    <t>IMPROVEMENT IN STOP-COCK CASES., Method for contention free traffic detection, Time based access provisioning system and process, Time based wireless access provisioning</t>
  </si>
  <si>
    <t>44904</t>
  </si>
  <si>
    <t>6:23-cv-00064</t>
  </si>
  <si>
    <t>CommWorks Solutions LLC v. Ubee Interactive Holding Corp</t>
  </si>
  <si>
    <t>Ubee Interactive Holding Corp</t>
  </si>
  <si>
    <t>6:22-cv-01268-ADA, 6:23-cv-00063-ADA-DTG, 6:23-cv-00065-ADA-DTG, 6:23-cv-00147-ADA</t>
  </si>
  <si>
    <t>3:23-cv-00238</t>
  </si>
  <si>
    <t>Arena IP LLC v. Extreme Networks Inc</t>
  </si>
  <si>
    <t>6:23-cv-00065</t>
  </si>
  <si>
    <t>CommWorks Solutions LLC v. Zyxel Communications Corp</t>
  </si>
  <si>
    <t>Zyxel Communications Corp</t>
  </si>
  <si>
    <t>6:22-cv-01268-ADA, 6:23-cv-00063-ADA-DTG, 6:23-cv-00064-ADA-DTG, 6:23-cv-00147-ADA</t>
  </si>
  <si>
    <t>6:23-cv-00062</t>
  </si>
  <si>
    <t>AK Meeting IP LLC v. Zoom Communications Video Inc</t>
  </si>
  <si>
    <t>Zoom Communications Video Inc</t>
  </si>
  <si>
    <t>8627211, 10963124</t>
  </si>
  <si>
    <t>6:22-cv-00248-ADA, 6:22-cv-00249-ADA, 6:22-cv-00250-ADA, 6:22-cv-00251-ADA</t>
  </si>
  <si>
    <t>Method, apparatus, system, medium, and signals for supporting pointer display in a multiple-party communication, Sharing content produced by a plurality of client computers in communication with a server</t>
  </si>
  <si>
    <t>10963124</t>
  </si>
  <si>
    <t>4:23-cv-00085</t>
  </si>
  <si>
    <t>Arena IP LLC v. Boingo Wireless Inc</t>
  </si>
  <si>
    <t>Boingo Wireless Inc</t>
  </si>
  <si>
    <t>23-1450</t>
  </si>
  <si>
    <t>IPR2023-00539</t>
  </si>
  <si>
    <t>Hum Industrial Technology Inc v. Amsted Rail Company Inc</t>
  </si>
  <si>
    <t>Hum Industrial Technology Inc</t>
  </si>
  <si>
    <t>Amsted Rail Company Inc</t>
  </si>
  <si>
    <t>9981673</t>
  </si>
  <si>
    <t>PGR2023-00017</t>
  </si>
  <si>
    <t>Syngenta Crop Protection AG v. Upl Ltd</t>
  </si>
  <si>
    <t>Syngenta Crop Protection AG</t>
  </si>
  <si>
    <t>Upl Ltd</t>
  </si>
  <si>
    <t>11445727</t>
  </si>
  <si>
    <t>IPR2023-00540</t>
  </si>
  <si>
    <t>10137915</t>
  </si>
  <si>
    <t>IPR2023-00458</t>
  </si>
  <si>
    <t>9280678</t>
  </si>
  <si>
    <t>IPR2023-00456</t>
  </si>
  <si>
    <t>11036856</t>
  </si>
  <si>
    <t>IPR2023-00459</t>
  </si>
  <si>
    <t>Netskope, Inc. v. Fortinet, Inc.</t>
  </si>
  <si>
    <t>Netskope, Inc.</t>
  </si>
  <si>
    <t>Fortinet, Inc.</t>
  </si>
  <si>
    <t>10084825</t>
  </si>
  <si>
    <t>90/019,155</t>
  </si>
  <si>
    <t>90/020,151</t>
  </si>
  <si>
    <t>Equalia LLC v. Future Motion Inc</t>
  </si>
  <si>
    <t>Equalia LLC</t>
  </si>
  <si>
    <t>SELF-STABILIZING SKATEBOARD</t>
  </si>
  <si>
    <t>3:23-cv-00437</t>
  </si>
  <si>
    <t>Mullen Industries LLC v. Apple Inc</t>
  </si>
  <si>
    <t>Mullen Industries LLC</t>
  </si>
  <si>
    <t>2:23-cv-00023</t>
  </si>
  <si>
    <t>Avus Design Inc, Avus Holdings LLC v. Dmoose Enterprises Inc</t>
  </si>
  <si>
    <t>Dmoose Enterprises Inc</t>
  </si>
  <si>
    <t>1:23-cv-00283</t>
  </si>
  <si>
    <t>Pdb Blanks &amp; Glitter LLC v. Kellie DeFries, Crystal Ninja LLC</t>
  </si>
  <si>
    <t>Pdb Blanks &amp; Glitter LLC</t>
  </si>
  <si>
    <t>Kellie DeFries, Crystal Ninja LLC</t>
  </si>
  <si>
    <t>D867839</t>
  </si>
  <si>
    <t>D867839, 10308005</t>
  </si>
  <si>
    <t>Double ended hand tool</t>
  </si>
  <si>
    <t>Maritza Dominguez Braswell,Raymond P. Moore</t>
  </si>
  <si>
    <t>10308005</t>
  </si>
  <si>
    <t>4:23-cv-00438</t>
  </si>
  <si>
    <t>Intent IQ LLC, AlmondNet Inc v. Meta Platforms Inc</t>
  </si>
  <si>
    <t>7,747,745</t>
  </si>
  <si>
    <t>7,979,307</t>
  </si>
  <si>
    <t>8,204,783</t>
  </si>
  <si>
    <t>8,775,249</t>
  </si>
  <si>
    <t>8,959,146</t>
  </si>
  <si>
    <t>10,715,878</t>
  </si>
  <si>
    <t>6:23-cv-00061</t>
  </si>
  <si>
    <t>Ecofactor Inc v. Resideo Technologies Inc</t>
  </si>
  <si>
    <t>9057649</t>
  </si>
  <si>
    <t>9057649, 7848900</t>
  </si>
  <si>
    <t>6:22-cv-00069-ADA</t>
  </si>
  <si>
    <t>System and method for calculating the thermal mass of a building, System and method for evaluating changes in the efficiency of an HVAC system</t>
  </si>
  <si>
    <t>7848900</t>
  </si>
  <si>
    <t>1:23-cv-00116</t>
  </si>
  <si>
    <t>Canon Inc v. Union Technology International Co Ltd, Print-Rite Imaging Technology Inc</t>
  </si>
  <si>
    <t>Canon Inc</t>
  </si>
  <si>
    <t>Union Technology International Co Ltd, Print-Rite Imaging Technology Inc</t>
  </si>
  <si>
    <t>11169483</t>
  </si>
  <si>
    <t>Process cartridge and electrophotographic image forming apparatus</t>
  </si>
  <si>
    <t>5:23-cv-00437</t>
  </si>
  <si>
    <t>11096039</t>
  </si>
  <si>
    <t>11096039, 11122418, 11234117, 8374575, 11190633, 9204283, 11246024, 11109218, 9635540</t>
  </si>
  <si>
    <t>Systems and methods for locating cellular phones and security measures for the same</t>
  </si>
  <si>
    <t>11122418</t>
  </si>
  <si>
    <t>11234117</t>
  </si>
  <si>
    <t>8374575</t>
  </si>
  <si>
    <t>11190633</t>
  </si>
  <si>
    <t>9204283</t>
  </si>
  <si>
    <t>11246024</t>
  </si>
  <si>
    <t>11109218</t>
  </si>
  <si>
    <t>9635540</t>
  </si>
  <si>
    <t>1:23-cv-00574</t>
  </si>
  <si>
    <t>Bci Acrylic Inc v. AS America Inc</t>
  </si>
  <si>
    <t>AS America Inc</t>
  </si>
  <si>
    <t>Method for creating simulated tile wall</t>
  </si>
  <si>
    <t>Bollinger Motors Inc v. All Terrain All Electric Ltd, Ross Compton</t>
  </si>
  <si>
    <t>Bollinger Motors Inc</t>
  </si>
  <si>
    <t>All Terrain All Electric Ltd, Ross Compton</t>
  </si>
  <si>
    <t>D836027</t>
  </si>
  <si>
    <t>D836027, D836487</t>
  </si>
  <si>
    <t>Vehicle</t>
  </si>
  <si>
    <t>Andrew L. Carter, Jr.,Stewart D. Aaron</t>
  </si>
  <si>
    <t>D836487</t>
  </si>
  <si>
    <t>23-1441</t>
  </si>
  <si>
    <t>ISLAND INTELLECTUAL PROPERTY LLC v. TD AMERITRADE, INC., TD AMERITRADE CLEARING, INC., TD AMERITRADE TRUST CO., TD AMERITRADE HOLDING CORP. and THE CHARLES SCHWAB CORPORATION</t>
  </si>
  <si>
    <t>ISLAND INTELLECTUAL PROPERTY LLC</t>
  </si>
  <si>
    <t>TD AMERITRADE, INC., TD AMERITRADE CLEARING, INC., TD AMERITRADE TRUST CO., TD AMERITRADE HOLDING CORP. and THE CHARLES SCHWAB CORPORATION</t>
  </si>
  <si>
    <t>7519551</t>
  </si>
  <si>
    <t>7519551, 7509286, 7933821</t>
  </si>
  <si>
    <t>23-1318, 23-1441</t>
  </si>
  <si>
    <t>Systems and methods for administering return sweep accounts, Systems and methods for money fund banking with flexible interest allocation</t>
  </si>
  <si>
    <t>7509286</t>
  </si>
  <si>
    <t>7933821</t>
  </si>
  <si>
    <t>2:23-cv-00037</t>
  </si>
  <si>
    <t>AR Design Innovations LLC v. Walmart Inc</t>
  </si>
  <si>
    <t>1:23-cv-00023</t>
  </si>
  <si>
    <t>Avus Designs Inc v. Dmoose Enterprises Inc</t>
  </si>
  <si>
    <t>Avus Designs Inc</t>
  </si>
  <si>
    <t>3:23-cv-00438</t>
  </si>
  <si>
    <t>2:23-cv-00038</t>
  </si>
  <si>
    <t>Robert Bosch GMBH v. Westport Fuel Systems Canada Inc</t>
  </si>
  <si>
    <t>Robert Bosch GMBH</t>
  </si>
  <si>
    <t>Rodney Gilstrap,Roy S. Payne,ment</t>
  </si>
  <si>
    <t>2:23-cv-00036</t>
  </si>
  <si>
    <t>Flying Heliball LLC v. Target SRL</t>
  </si>
  <si>
    <t>333805</t>
  </si>
  <si>
    <t>333805, 2256918, 5971320, 2382431, 3801046, 3102263, 3375518, 6260796, 2344266, 5634839, 5371581, 2650046, 7100866, 5195039, 7407424, 6659395, 2957687, 2873075, 3093807</t>
  </si>
  <si>
    <t>Aircraft, Aircraft propeller construction, Autoamtic hovering control system, Automatic control for helicopters, Control system for a flying vehicle, Doppler radar system, FLUID BORNE CRAFT DRIVEN BY HYDROSTATICALLY OPERATED PROPELLERS GOVERNED BY AN ACCIDENT PEVENTING AUTOMATIC CONTROL DEVICE, Governor and speed control for helicopters and the like, Helicopter obstacle warning system, Helicopter with a gyroscopic rotor and rotor propellers to provide vectored thrust, Hover position hold system for rotary winged aircraft, Multi-thrustered hover craft, Propellers and propeller related vehicles, SCREW-PROPELLER, Sonic altimeter, Spatial navigation system and method for programmable flying objects, Swiveling screw propeller, Toy aircraft and method for remotely controlling same</t>
  </si>
  <si>
    <t>2256918</t>
  </si>
  <si>
    <t>5971320</t>
  </si>
  <si>
    <t>2382431</t>
  </si>
  <si>
    <t>3801046</t>
  </si>
  <si>
    <t>3102263</t>
  </si>
  <si>
    <t>3375518</t>
  </si>
  <si>
    <t>6260796</t>
  </si>
  <si>
    <t>2344266</t>
  </si>
  <si>
    <t>5634839</t>
  </si>
  <si>
    <t>5371581</t>
  </si>
  <si>
    <t>2650046</t>
  </si>
  <si>
    <t>5195039</t>
  </si>
  <si>
    <t>7407424</t>
  </si>
  <si>
    <t>6659395</t>
  </si>
  <si>
    <t>2957687</t>
  </si>
  <si>
    <t>2873075</t>
  </si>
  <si>
    <t>3093807</t>
  </si>
  <si>
    <t>23-1444</t>
  </si>
  <si>
    <t>Gesture Technology Partners, LLC v. Unified Patents, LLC</t>
  </si>
  <si>
    <t>Unified Patents, LLC</t>
  </si>
  <si>
    <t>Brent M. Dougal,KEVIN F. TURNER,Scott Edward Raevsky</t>
  </si>
  <si>
    <t>23-1437</t>
  </si>
  <si>
    <t>8494950</t>
  </si>
  <si>
    <t>System for conducting an exchange of click-through traffic on internet web sites</t>
  </si>
  <si>
    <t>AllenR. MacDonald,Jennifer L. McKeown,JohnA. Jeffery</t>
  </si>
  <si>
    <t>IPR2023-00548</t>
  </si>
  <si>
    <t>IPR2023-00538</t>
  </si>
  <si>
    <t>9365223</t>
  </si>
  <si>
    <t>IPR2023-00534</t>
  </si>
  <si>
    <t>10319812</t>
  </si>
  <si>
    <t>IPR2023-00541</t>
  </si>
  <si>
    <t>IPR2023-00535</t>
  </si>
  <si>
    <t>90/019,153</t>
  </si>
  <si>
    <t>Dauntless Labs LLC v. VLSI TECHNOLOGY LLC</t>
  </si>
  <si>
    <t>Dauntless Labs LLC</t>
  </si>
  <si>
    <t>VLSI TECHNOLOGY LLC</t>
  </si>
  <si>
    <t>7606983</t>
  </si>
  <si>
    <t>SEQUENTIAL ORDERING OF TRANSACTIONS IN DIGITAL SYSTEMS WITH MULTIPLE REQUESTORS</t>
  </si>
  <si>
    <t>90/019,152</t>
  </si>
  <si>
    <t>Jianchu Chen v. Individual</t>
  </si>
  <si>
    <t>Jianchu Chen</t>
  </si>
  <si>
    <t>D965505</t>
  </si>
  <si>
    <t>Sunglasses Holder For Car</t>
  </si>
  <si>
    <t>8:23-cv-00185</t>
  </si>
  <si>
    <t>Inneos LLC v. Opticis USA LLC, Opticis Co Ltd</t>
  </si>
  <si>
    <t>Inneos LLC</t>
  </si>
  <si>
    <t>Opticis USA LLC, Opticis Co Ltd</t>
  </si>
  <si>
    <t>Optical combiner device</t>
  </si>
  <si>
    <t>Autumn D. Spaeth,Mark C. Scarsi</t>
  </si>
  <si>
    <t>Chrome Cherry Ltd v. Shuoguoleileipuzi, Shenzhen Ouya Art &amp; Craft Co Ltd, Just Meet You, Bellfy</t>
  </si>
  <si>
    <t>Chrome Cherry Ltd</t>
  </si>
  <si>
    <t>Shuoguoleileipuzi, Shenzhen Ouya Art &amp; Craft Co Ltd, Just Meet You, Bellfy</t>
  </si>
  <si>
    <t>D843872</t>
  </si>
  <si>
    <t>Ring sizer</t>
  </si>
  <si>
    <t>1:23-cv-00114</t>
  </si>
  <si>
    <t>Wahl Clipper Corp v. Conair Corporation &amp; Conair LLC</t>
  </si>
  <si>
    <t>Wahl Clipper Corp</t>
  </si>
  <si>
    <t>Conair Corporation &amp; Conair LLC</t>
  </si>
  <si>
    <t>9038276</t>
  </si>
  <si>
    <t>9038276, D715491</t>
  </si>
  <si>
    <t>Base with projections, Hair clipper with a rotary motor vibration and noise damper</t>
  </si>
  <si>
    <t>D715491</t>
  </si>
  <si>
    <t>6:23-cv-00058</t>
  </si>
  <si>
    <t>Sockeye Licensing TX LLC v. Best Buy Co Inc</t>
  </si>
  <si>
    <t>Best Buy Co Inc</t>
  </si>
  <si>
    <t>6:22-cv-00791-ADA, 6:22-cv-01265-ADA-DTG</t>
  </si>
  <si>
    <t>23-1436</t>
  </si>
  <si>
    <t>8977284, 9642024, 9549388, 9510320</t>
  </si>
  <si>
    <t>20-1852, 20-1854, 23-1246, 23-1436, 23-1782</t>
  </si>
  <si>
    <t>Machine for providing a dynamic database of geographic location information for a plurality of wireless devices and process for making same, Mobile wireless communications system and method with corrective action responsive to communications fault detection, Mobile wireless device providing off-line and on-line geographic navigation information</t>
  </si>
  <si>
    <t>1:23-cv-00270</t>
  </si>
  <si>
    <t>CK Manufacturing LLC v. Fsaap LLC</t>
  </si>
  <si>
    <t>CK Manufacturing LLC</t>
  </si>
  <si>
    <t>Fsaap LLC</t>
  </si>
  <si>
    <t>11226186</t>
  </si>
  <si>
    <t>Configurable ammunition packaging apparatus</t>
  </si>
  <si>
    <t>Nike Inc v. Lululemon USA Inc</t>
  </si>
  <si>
    <t>8266749, 9730484, 9375046</t>
  </si>
  <si>
    <t>Article of footwear having a flat knit upper construction or other upper construction, Article of footwear having a textile upper, Article of footwear incorporating a knitted component with inlaid tensile elements and method of assembly</t>
  </si>
  <si>
    <t>6:23-cv-00060</t>
  </si>
  <si>
    <t>Dali Wireless Inc v. Verizon Communications Inc, Cellco Partnership, Verizon Online LLC</t>
  </si>
  <si>
    <t>11006343, 11026232, 10334499, 8682338</t>
  </si>
  <si>
    <t>6:22-cv-01313-ADA</t>
  </si>
  <si>
    <t>Distributed antenna system, Remotely reconfigurable distributed antenna system and methods</t>
  </si>
  <si>
    <t>23-119</t>
  </si>
  <si>
    <t>Ethanol Boosting Systems LLC, Massachusetts Institute Of Technology v. Ford Motor Co</t>
  </si>
  <si>
    <t>Ethanol Boosting Systems LLC, Massachusetts Institute Of Technology</t>
  </si>
  <si>
    <t>10781760</t>
  </si>
  <si>
    <t>10781760, 10619580, 9708965</t>
  </si>
  <si>
    <t>Optimized fuel management system for direct injection ethanol enhancement of gasoline engines</t>
  </si>
  <si>
    <t>10619580</t>
  </si>
  <si>
    <t>9708965</t>
  </si>
  <si>
    <t>23-1438</t>
  </si>
  <si>
    <t>PROVISUR TECHNOLOGIES, INC v. WEBER, INC.</t>
  </si>
  <si>
    <t>PROVISUR TECHNOLOGIES, INC</t>
  </si>
  <si>
    <t>WEBER, INC.</t>
  </si>
  <si>
    <t>StephenR. Bough</t>
  </si>
  <si>
    <t>23-1435</t>
  </si>
  <si>
    <t>UTTO INC. v. METROTECH CORP., aka Vivax-Metrotech</t>
  </si>
  <si>
    <t>UTTO INC.</t>
  </si>
  <si>
    <t>METROTECH CORP., aka Vivax-Metrotech</t>
  </si>
  <si>
    <t>WilliamH. Orrick</t>
  </si>
  <si>
    <t>IPR2023-00321</t>
  </si>
  <si>
    <t>Motif Foodworks Inc v. Impossible Foods Inc</t>
  </si>
  <si>
    <t>Motif Foodworks Inc</t>
  </si>
  <si>
    <t>Impossible Foods Inc</t>
  </si>
  <si>
    <t>10689656</t>
  </si>
  <si>
    <t>IPR2023-00322</t>
  </si>
  <si>
    <t>10273492</t>
  </si>
  <si>
    <t>IPR2023-00506</t>
  </si>
  <si>
    <t>Dell Technologies Inc, Dell Inc v. Greenthread LLC</t>
  </si>
  <si>
    <t>Dell Technologies Inc, Dell Inc</t>
  </si>
  <si>
    <t>IPR2023-00510</t>
  </si>
  <si>
    <t>IPR2023-00507</t>
  </si>
  <si>
    <t>IPR2023-00504</t>
  </si>
  <si>
    <t>Geotab USA, Inc., Geotab, Inc. v. Omega Patents, LLC</t>
  </si>
  <si>
    <t>Geotab USA, Inc., Geotab, Inc.</t>
  </si>
  <si>
    <t>Omega Patents, LLC</t>
  </si>
  <si>
    <t>IPR2023-00509</t>
  </si>
  <si>
    <t>90/019,154</t>
  </si>
  <si>
    <t>Kirkland &amp; Ellis LLP v. Blaze Mobile</t>
  </si>
  <si>
    <t>Kirkland &amp; Ellis LLP</t>
  </si>
  <si>
    <t>10565575</t>
  </si>
  <si>
    <t>NFC MOBILE DEVICE TRANSACTIONS WITH A DIGITAL ARTIFACT</t>
  </si>
  <si>
    <t>Covves LLC v. Target SRL, Target Brands Inc</t>
  </si>
  <si>
    <t>Covves LLC</t>
  </si>
  <si>
    <t>Target SRL, Target Brands Inc</t>
  </si>
  <si>
    <t>D783370</t>
  </si>
  <si>
    <t>D783370, D787617</t>
  </si>
  <si>
    <t>Inflatable beverage holder, Inflatable toy</t>
  </si>
  <si>
    <t>Margo A. Rocconi,R. Gary Klausner</t>
  </si>
  <si>
    <t>D787617</t>
  </si>
  <si>
    <t>1:23-mc-00003</t>
  </si>
  <si>
    <t>Prolitec Inc v. Core Design Ltd</t>
  </si>
  <si>
    <t>Core Design Ltd</t>
  </si>
  <si>
    <t>Martin Reidinger,W. Carleton Metcalf</t>
  </si>
  <si>
    <t>1:23-cv-00101</t>
  </si>
  <si>
    <t>Novo Nordisk AS, Novo Nordisk A v. Viatris Inc, Mylan Pharmaceuticals Inc</t>
  </si>
  <si>
    <t>Viatris Inc, Mylan Pharmaceuticals Inc</t>
  </si>
  <si>
    <t>9764003, 10888605, 11318191, 8536122, 8129343</t>
  </si>
  <si>
    <t>1:22-cv-00294-CFC, 1:22-cv-00295-CFC, 1:22-cv-00296-CFC, 1:22-cv-00297-CFC, 1:22-cv-00298-CFC, 1:22-cv-00299-CFC, 1:22-cv-01040-CFC, 1:22-md-03038-CFC</t>
  </si>
  <si>
    <t>Acylated GLP-1 compounds, GLP-1 compositions and uses thereof, Use of long-acting GLP-1 peptides</t>
  </si>
  <si>
    <t>4:23-cv-03009</t>
  </si>
  <si>
    <t>Franklin Armory Holdings Inc, Franklin Armory Inc v. Todd Alex Rice, AK Build Tools LLC</t>
  </si>
  <si>
    <t>Franklin Armory Holdings Inc, Franklin Armory Inc</t>
  </si>
  <si>
    <t>Todd Alex Rice, AK Build Tools LLC</t>
  </si>
  <si>
    <t>10393461</t>
  </si>
  <si>
    <t>Nebraska District Court</t>
  </si>
  <si>
    <t>Trigger group for semi-automatic firearms</t>
  </si>
  <si>
    <t>John M. Gerrard,Michael D. Nelson</t>
  </si>
  <si>
    <t>1:23-cv-00169</t>
  </si>
  <si>
    <t>Auth Token LLC v. Total System Services Inc</t>
  </si>
  <si>
    <t>Auth Token LLC</t>
  </si>
  <si>
    <t>Total System Services Inc</t>
  </si>
  <si>
    <t>8688990</t>
  </si>
  <si>
    <t>8688990, 8375212</t>
  </si>
  <si>
    <t>Method for personalizing an authentication token</t>
  </si>
  <si>
    <t>8375212</t>
  </si>
  <si>
    <t>6:23-cv-00054</t>
  </si>
  <si>
    <t>Arena IP LLC v. Verizon Communications Inc</t>
  </si>
  <si>
    <t>6:22-cv-00381-ADA, 6:22-cv-00382-ADA, 6:22-cv-00384-ADA, 6:22-cv-00885-DAE</t>
  </si>
  <si>
    <t>1:23-cv-00105</t>
  </si>
  <si>
    <t>Web 2.0 Technologies LLC, Pennar Software Corp v. Zendesk Inc</t>
  </si>
  <si>
    <t>Zendesk Inc</t>
  </si>
  <si>
    <t>1:23-cv-00001-MN, 1:23-cv-00002-MN, 1:23-cv-00003-MN, 1:23-cv-00004-MN, 1:23-cv-00042-MN, 1:23-cv-00045-MN, 1:23-cv-00047-MN, 1:23-cv-00049-MN, 1:23-cv-00104-MN, 1:23-cv-00107-MN, 1:23-cv-00108-MN, 1:23-cv-00340-MN, 1:23-cv-00341-MN, 1:23-cv-00342-MN, 1:23-cv-00343-MN, 1:23-cv-00344-MN, 1:23-cv-00345-MN</t>
  </si>
  <si>
    <t>2:23-cv-00131</t>
  </si>
  <si>
    <t>Wag Acquisition LLC v. Icf Technology Group Inc</t>
  </si>
  <si>
    <t>Icf Technology Group Inc</t>
  </si>
  <si>
    <t>1:23-cv-00108</t>
  </si>
  <si>
    <t>Web 2.0 Technologies LLC v. FreshWorks Inc</t>
  </si>
  <si>
    <t>1:23-cv-00001-MN, 1:23-cv-00002-MN, 1:23-cv-00003-MN, 1:23-cv-00004-MN, 1:23-cv-00042-MN, 1:23-cv-00045-MN, 1:23-cv-00047-MN, 1:23-cv-00049-MN, 1:23-cv-00104-MN, 1:23-cv-00105-MN, 1:23-cv-00107-MN, 1:23-cv-00340-MN, 1:23-cv-00341-MN, 1:23-cv-00342-MN, 1:23-cv-00343-MN, 1:23-cv-00344-MN, 1:23-cv-00345-MN</t>
  </si>
  <si>
    <t>2:23-cv-00035</t>
  </si>
  <si>
    <t>Throughtek Co Ltd v. Ebay Inc, Amazon Com Inc, Micro Center Inc, Walmart Inc, Amcrest Technologies LLC, Target SRL, Home Depot USA Inc</t>
  </si>
  <si>
    <t>Ebay Inc, Amazon Com Inc, Micro Center Inc, Walmart Inc, Amcrest Technologies LLC, Target SRL, Home Depot USA Inc</t>
  </si>
  <si>
    <t>System and method of identifying networked device for establishing a P2P connection</t>
  </si>
  <si>
    <t>6:23-cv-00056</t>
  </si>
  <si>
    <t>Be Labs LLC v. Asustek Computer Inc</t>
  </si>
  <si>
    <t>1:23-cv-00107</t>
  </si>
  <si>
    <t>Web 2.0 Technologies LLC, Pennar Software Corp v. Mango Technologies Inc</t>
  </si>
  <si>
    <t>Mango Technologies Inc</t>
  </si>
  <si>
    <t>1:23-cv-00001-MN, 1:23-cv-00002-MN, 1:23-cv-00003-MN, 1:23-cv-00004-MN, 1:23-cv-00042-MN, 1:23-cv-00045-MN, 1:23-cv-00047-MN, 1:23-cv-00049-MN, 1:23-cv-00104-MN, 1:23-cv-00105-MN, 1:23-cv-00108-MN, 1:23-cv-00340-MN, 1:23-cv-00341-MN, 1:23-cv-00342-MN, 1:23-cv-00343-MN, 1:23-cv-00344-MN, 1:23-cv-00345-MN</t>
  </si>
  <si>
    <t>ClickUp’s platform, Software applications to provide a method for automatically sharing portions of personal information with customers, users and members via products offered by ClickUp, https://clickup.com</t>
  </si>
  <si>
    <t>2:23-cv-00033</t>
  </si>
  <si>
    <t>Rosen Technologies LLC v. Ecobee Technologies Ulc</t>
  </si>
  <si>
    <t>7841542</t>
  </si>
  <si>
    <t>7841542, 7185825, 7152806, 6619555, 7156318, 6581846, 7232075, 6902117, 7145110, 6578770, 6789739, 7058477, 6786421, RE40437, 7050026, 7028912, 7838803</t>
  </si>
  <si>
    <t>Electric baseboard heater control, Programmable thermostat employing a fail safe real time clock, Programmable thermostat including a feature for providing a running total for the cost of energy consumed during a given period for heating and/or cooling a conditioned space, Programmable thermostat incorporating a display screen selectively presenting system modes that includes a simple mode, Programmable thermostat incorporating a liquid crystal display and having a feature for mounting horizontally, vertically and any intermediate orientation, Programmable thermostat incorporating a liquid crystal display selectively presenting adaptable system menus including changeable interactive virtual buttons, Reverse images in a dot matrix LCD for an environmental control device, System for supplying communications and power to a thermostat over a two-wire system, Thermal barrier for a thermistor, Thermostat including a vacation mode in which electrical devices within and proximate the conditioned space are operated by the thermostat to provide an occupied appearance, Thermostat incorporating a carbon dioxide sensor suitable for reading using potentiostat techniques, and environmental control system incorporating such thermostat, Thermostat system communicating with a remote correspondent for receiving and displaying diverse information, Thermostat system with location data, Thermostat system with remote data averaging, Thermostat system with touchscreen with user interfaces or operational algorithms via a remote correspondent, Wireless transmission of temperature determining signals to a programmable thermostat</t>
  </si>
  <si>
    <t>7152806</t>
  </si>
  <si>
    <t>6581846</t>
  </si>
  <si>
    <t>6902117</t>
  </si>
  <si>
    <t>7145110</t>
  </si>
  <si>
    <t>6578770</t>
  </si>
  <si>
    <t>7058477</t>
  </si>
  <si>
    <t>6786421</t>
  </si>
  <si>
    <t>7050026</t>
  </si>
  <si>
    <t>7028912</t>
  </si>
  <si>
    <t>7838803</t>
  </si>
  <si>
    <t>1:23-cv-00109</t>
  </si>
  <si>
    <t>DataCloud Technologies LLC v. Bandwidth Inc</t>
  </si>
  <si>
    <t>Bandwidth Inc</t>
  </si>
  <si>
    <t>7209959, 8762498, RE44723, 7398298</t>
  </si>
  <si>
    <t>1:20-cv-00763-LPS, 1:20-cv-00764-LPS, 1:20-cv-01313-LPS, 1:20-cv-01314-LPS, 1:21-cv-00155-LPS, 1:21-cv-00164-GBW, 1:21-cv-00170-LPS, 1:21-cv-00837-LPS, 1:21-cv-01020-LPS, 1:21-cv-01321-VAC-MPT, 1:21-cv-01629-VAC-MPT, 1:22-cv-01178-GBW, 1:22-cv-01194-GBW, 1:22-cv-01644-GBW, 1:23-cv-00019-GBW, 1:23-cv-00072-GBW</t>
  </si>
  <si>
    <t>Bandwidth Dashboard and the 911 Access Dashboard, Bandwidth rate limiting system for accounts with Messaging APIs, Bandwidth’s website infrastructure and its employ of TLS</t>
  </si>
  <si>
    <t>2:23-cv-00034</t>
  </si>
  <si>
    <t>New Amsterdam LLC v. Osteopore International Pte Ltd</t>
  </si>
  <si>
    <t>Osteopore International Pte Ltd</t>
  </si>
  <si>
    <t>7833253</t>
  </si>
  <si>
    <t>Craniotomy closures and plugs</t>
  </si>
  <si>
    <t>1:23-cv-00104</t>
  </si>
  <si>
    <t>Web 2.0 Technologies LLC, Pennar Software Corp v. Workfront Inc</t>
  </si>
  <si>
    <t>Workfront Inc</t>
  </si>
  <si>
    <t>1:23-cv-00001-MN, 1:23-cv-00002-MN, 1:23-cv-00003-MN, 1:23-cv-00004-MN, 1:23-cv-00042-MN, 1:23-cv-00045-MN, 1:23-cv-00047-MN, 1:23-cv-00049-MN, 1:23-cv-00105-MN, 1:23-cv-00107-MN, 1:23-cv-00108-MN, 1:23-cv-00340-MN, 1:23-cv-00341-MN, 1:23-cv-00342-MN, 1:23-cv-00343-MN, 1:23-cv-00344-MN, 1:23-cv-00345-MN</t>
  </si>
  <si>
    <t>Applications to provide a method for automatically sharing portions of personal information with authorized iusers members via products offered by Workfront, Work automation project management, scenario planning and other workflow applications, https:// https://www.pcmag.com/reviews/workfront, https://business.adobe.com/products/workfront/</t>
  </si>
  <si>
    <t>6:23-cv-00057</t>
  </si>
  <si>
    <t>Flick Intelligence LLC v. Apple Inc</t>
  </si>
  <si>
    <t>6:21-cv-01291-ADA, 6:23-cv-00051-ADA</t>
  </si>
  <si>
    <t>Method, system and computer program product for obtaining and displaying supplemental data about a displayed movie, show, event or video game, Methods, systems and processor-readable media for bidirectional communications and data sharing</t>
  </si>
  <si>
    <t>2:23-cv-00031</t>
  </si>
  <si>
    <t>Nariste Networks Pty Ltd v. Samsung Electronics Co Ltd, Samsung Electronics America Inc</t>
  </si>
  <si>
    <t>Reduced power use in mobile GPS-based technologies</t>
  </si>
  <si>
    <t>1:23-cv-00013</t>
  </si>
  <si>
    <t>Semaglutide injection 0.25 mg/0.5 mL, 0.5 mg/0.5 mL,1 mg/0.5 mL, 1.7 mg/0.75 mL and 2.4 mg/0.75 mL Pre-filled Single-dose Pens</t>
  </si>
  <si>
    <t>3:23-cv-00216</t>
  </si>
  <si>
    <t>Puradigm LLC v. Vollara LLC, Vollara Concepts LLC, Ars Home Solutions LLC, Dbg Group Investments LLC, Aerus Franchising LLC, Aerus Enterprise LLC, ActivePure Technologies LLC, ActivePure Medical LLC, Aerus LLC</t>
  </si>
  <si>
    <t>Puradigm LLC</t>
  </si>
  <si>
    <t>Vollara LLC, Vollara Concepts LLC, Ars Home Solutions LLC, Dbg Group Investments LLC, Aerus Franchising LLC, Aerus Enterprise LLC, ActivePure Technologies LLC, ActivePure Medical LLC, Aerus LLC</t>
  </si>
  <si>
    <t>8585979</t>
  </si>
  <si>
    <t>Patented ActivePure Technology</t>
  </si>
  <si>
    <t>1:23-cv-00093</t>
  </si>
  <si>
    <t>Health Tracker Systems LLC v. Lenovo Inc</t>
  </si>
  <si>
    <t>23-1434</t>
  </si>
  <si>
    <t>ESIP SERIES 1 LLC v. DOTERRA INTERNATIONAL, LLC, PUZHEN, LLC and PUZHEN LIFE USA, LLC</t>
  </si>
  <si>
    <t>ESIP SERIES 1 LLC</t>
  </si>
  <si>
    <t>DOTERRA INTERNATIONAL, LLC, PUZHEN, LLC and PUZHEN LIFE USA, LLC</t>
  </si>
  <si>
    <t>7878418</t>
  </si>
  <si>
    <t>7878418, 9415130</t>
  </si>
  <si>
    <t>Industrial, germicidal, diffuser apparatus and method, Integrated, essential-oil atomizer</t>
  </si>
  <si>
    <t>Robert J. Shelby</t>
  </si>
  <si>
    <t>9415130</t>
  </si>
  <si>
    <t>IPR2023-00479</t>
  </si>
  <si>
    <t>8740456</t>
  </si>
  <si>
    <t>6:23-cv-00050</t>
  </si>
  <si>
    <t>Flick Intelligence LLC v. Activision Publishing Inc</t>
  </si>
  <si>
    <t>Activision Publishing Inc</t>
  </si>
  <si>
    <t>9459762</t>
  </si>
  <si>
    <t>Methods, systems and processor-readable media for bidirectional communications and data sharing</t>
  </si>
  <si>
    <t>3:23-cv-00066</t>
  </si>
  <si>
    <t>Millennium Outdoors v. Hangzhou Great Star Industrial Co Ltd, Walmart Inc, Wal-Mart.com USA LLC</t>
  </si>
  <si>
    <t>Hangzhou Great Star Industrial Co Ltd, Walmart Inc, Wal-Mart.com USA LLC</t>
  </si>
  <si>
    <t>Mississippi Southern District Court</t>
  </si>
  <si>
    <t>Boat seat,400 LB Capacity, Model BT6357</t>
  </si>
  <si>
    <t>Kristi H. Johnson,Michael T. Parker</t>
  </si>
  <si>
    <t>6:23-cv-00048</t>
  </si>
  <si>
    <t>1:23-cv-00143</t>
  </si>
  <si>
    <t>Sattler Tech Corporation v. Haven Furniture Company Ltd, Yaqi Lyu, Ningbo Kairui Zhaozhi Trading Company Ltd</t>
  </si>
  <si>
    <t>Sattler Tech Corporation</t>
  </si>
  <si>
    <t>Haven Furniture Company Ltd, Yaqi Lyu, Ningbo Kairui Zhaozhi Trading Company Ltd</t>
  </si>
  <si>
    <t>D853403</t>
  </si>
  <si>
    <t>D853403, D910645</t>
  </si>
  <si>
    <t>Support for television apparatus, Table top monitor stand</t>
  </si>
  <si>
    <t>D910645</t>
  </si>
  <si>
    <t>6:23-cv-00053</t>
  </si>
  <si>
    <t>Sportspower Ltd v. Zhejiang Hongcheng Information Technology Co Ltd</t>
  </si>
  <si>
    <t>Sportspower Ltd</t>
  </si>
  <si>
    <t>Zhejiang Hongcheng Information Technology Co Ltd</t>
  </si>
  <si>
    <t>D653299</t>
  </si>
  <si>
    <t>Hexagonal trampoline</t>
  </si>
  <si>
    <t>2:23-cv-00122</t>
  </si>
  <si>
    <t>Bel Power Solutions Inc v. Monolithic Power Systems Inc</t>
  </si>
  <si>
    <t>Bel Power Solutions Inc</t>
  </si>
  <si>
    <t>6:23-cv-00051</t>
  </si>
  <si>
    <t>6:21-cv-01291-ADA, 6:23-cv-00057-ADA, 6:23-cv-00653-ADA-DTG, 6:23-cv-00655-ADA</t>
  </si>
  <si>
    <t>3:23-cv-00210</t>
  </si>
  <si>
    <t>Haley IP LLC v. Gps Insight LLC</t>
  </si>
  <si>
    <t>Gps Insight LLC</t>
  </si>
  <si>
    <t>1:23-cv-00496</t>
  </si>
  <si>
    <t>Camelback Products LLC v. Rde Tech Outdoor Store, Wcm-43, Keptfeet Outdoor Store, Kunjiunet, Binmaobaihuo, Jinanyinjiuyuyimaoyiyouxiangongsi, Yiwushixugetiyuyongpinyouxiangongsi, Discover-life, Yirtree, Rujun220, Lld Riding Store, Bike Outdoor High Quality Store, Libero Store, Keep Fitness Store, Happy Date, Haustible, Shanxiqikuizixinxikejiyouxiangongsi, Tppnftemd US, Unattainy, Caiface, Runer Store, Happylife7826, Xinbowengwenhuachuanmei, Fhx Drop Shipping Store Store, Ningbo Jiangdong Yougle E-Commerce Co Ltd, Yuwanjushanghang, Acouto, Travelwant, Topeka, Sancoyr, Auto-department2018, Vvwarrior, Stalibiu, Hunan Yiyi Import &amp; Export Trading Co Ltd, Zhuanjiaoyujian, Let'skeeping Store, Shenzhenshiyungangmaoyiyouxiangongsi, Pengpengshop, Japancycling, Lans Shopping Store</t>
  </si>
  <si>
    <t>Camelback Products LLC</t>
  </si>
  <si>
    <t>Rde Tech Outdoor Store, Wcm-43, Keptfeet Outdoor Store, Kunjiunet, Binmaobaihuo, Jinanyinjiuyuyimaoyiyouxiangongsi, Yiwushixugetiyuyongpinyouxiangongsi, Discover-life, Yirtree, Rujun220, Lld Riding Store, Bike Outdoor High Quality Store, Libero Store, Keep Fitness Store, Happy Date, Haustible, Shanxiqikuizixinxikejiyouxiangongsi, Tppnftemd US, Unattainy, Caiface, Runer Store, Happylife7826, Xinbowengwenhuachuanmei, Fhx Drop Shipping Store Store, Ningbo Jiangdong Yougle E-Commerce Co Ltd, Yuwanjushanghang, Acouto, Travelwant, Topeka, Sancoyr, Auto-department2018, Vvwarrior, Stalibiu, Hunan Yiyi Import &amp; Export Trading Co Ltd, Zhuanjiaoyujian, Let'skeeping Store, Shenzhenshiyungangmaoyiyouxiangongsi, Pengpengshop, Japancycling, Lans Shopping Store</t>
  </si>
  <si>
    <t>D732392</t>
  </si>
  <si>
    <t>Sports bottle</t>
  </si>
  <si>
    <t>8:23-cv-00035</t>
  </si>
  <si>
    <t>Automatic Equipment Manufacturing Co v. Yingzi Shi</t>
  </si>
  <si>
    <t>Automatic Equipment Manufacturing Co</t>
  </si>
  <si>
    <t>Yingzi Shi</t>
  </si>
  <si>
    <t>8690181</t>
  </si>
  <si>
    <t>8690181, 8505952</t>
  </si>
  <si>
    <t>Light-weight tow bar for vehicles and leg lock therefor, Tow bar having compact swivel unit with pin-less stowing lobes</t>
  </si>
  <si>
    <t>8505952</t>
  </si>
  <si>
    <t>3:23-cv-00074</t>
  </si>
  <si>
    <t>Sattler Tech Corporation v. Yaqi Lyu, US Patent No. D853,403, Ningbo Kairui Zhaozhi Trading Company Ltd, US Patent No. D910,645, Haven Furniture Company Ltd</t>
  </si>
  <si>
    <t>Yaqi Lyu, US Patent No. D853,403, Ningbo Kairui Zhaozhi Trading Company Ltd, US Patent No. D910,645, Haven Furniture Company Ltd</t>
  </si>
  <si>
    <t>Aob Products Co v. Allen Company Inc The</t>
  </si>
  <si>
    <t>Allen Company Inc The</t>
  </si>
  <si>
    <t>7631877</t>
  </si>
  <si>
    <t>7631877, 10859336, 9702653, 8011129, 8621773, 9151561, 8695985</t>
  </si>
  <si>
    <t>Firearm shooting rest, Firearm targets and methods for manufacturing firearm targets, Recoil-reducing shooting rest, Shooting rests for supporting firearms, Stowable shooting target assemblies</t>
  </si>
  <si>
    <t>Regina M. Rodriguez,S. Kato Crews</t>
  </si>
  <si>
    <t>10859336</t>
  </si>
  <si>
    <t>9702653</t>
  </si>
  <si>
    <t>8011129</t>
  </si>
  <si>
    <t>8621773</t>
  </si>
  <si>
    <t>9151561</t>
  </si>
  <si>
    <t>8695985</t>
  </si>
  <si>
    <t>Prestan Products LLC v. Innosonian America LLC, Innosonian Inc</t>
  </si>
  <si>
    <t>Prestan Products LLC</t>
  </si>
  <si>
    <t>Innosonian America LLC, Innosonian Inc</t>
  </si>
  <si>
    <t>8465293</t>
  </si>
  <si>
    <t>Medical training device</t>
  </si>
  <si>
    <t>Kevin McNulty,Michael A. Hammer</t>
  </si>
  <si>
    <t>2:23-cv-00030</t>
  </si>
  <si>
    <t>Sta Group LLC v. Motorola Solutions Inc</t>
  </si>
  <si>
    <t>9319852</t>
  </si>
  <si>
    <t>9319852, 8014324, 9049737, 8145249</t>
  </si>
  <si>
    <t>Interoperability and communications system dynamic media proxy based on capability negotiation, Method and system for providing a proxy media service, Multiplexing and demultiplexing radio channels, Tone signaling</t>
  </si>
  <si>
    <t>8014324</t>
  </si>
  <si>
    <t>9049737</t>
  </si>
  <si>
    <t>8145249</t>
  </si>
  <si>
    <t>6:23-cv-00052</t>
  </si>
  <si>
    <t>6:23-cv-00002-JKP</t>
  </si>
  <si>
    <t>0:23-cv-00199</t>
  </si>
  <si>
    <t>SJ Electro Systems Inc v. Alderon Industries LLC</t>
  </si>
  <si>
    <t>SJ Electro Systems Inc</t>
  </si>
  <si>
    <t>Alderon Industries LLC</t>
  </si>
  <si>
    <t>8737672</t>
  </si>
  <si>
    <t>Water resistant alarm system</t>
  </si>
  <si>
    <t>Katherine M. Menendez,Leo I. Brisbois</t>
  </si>
  <si>
    <t>1:23-cv-00119</t>
  </si>
  <si>
    <t>Sattler Tech Corporation v. Ningbo Kairui Zhaozhi Trading Company Ltd, Yaqi Lyu, US Patent No. D853,403, US Patent No. D910,645</t>
  </si>
  <si>
    <t>Ningbo Kairui Zhaozhi Trading Company Ltd, Yaqi Lyu, US Patent No. D853,403, US Patent No. D910,645</t>
  </si>
  <si>
    <t>IPR2023-00312</t>
  </si>
  <si>
    <t>Canon Inc, Canon USA Inc v. Slingshot Printing LLC</t>
  </si>
  <si>
    <t>Canon Inc, Canon USA Inc</t>
  </si>
  <si>
    <t>Slingshot Printing LLC</t>
  </si>
  <si>
    <t>7484823</t>
  </si>
  <si>
    <t>6:23-cv-00047</t>
  </si>
  <si>
    <t>Recog IP LLC v. Williams Sonoma Inc</t>
  </si>
  <si>
    <t>6:22-cv-01261-ADA, 6:23-cv-00324-ADA-DTG, 6:23-cv-00415-ADA-DTG</t>
  </si>
  <si>
    <t>4:23-cv-00084</t>
  </si>
  <si>
    <t>Monsanto Technology LLC, Bayer CropScience LP v. Michael J Hodel</t>
  </si>
  <si>
    <t>Monsanto Technology LLC, Bayer CropScience LP</t>
  </si>
  <si>
    <t>Michael J Hodel</t>
  </si>
  <si>
    <t>Monsanto Technology LLC, Bayer CropScience LP v. Greg Duffy</t>
  </si>
  <si>
    <t>Greg Duffy</t>
  </si>
  <si>
    <t>Ronnie L. White</t>
  </si>
  <si>
    <t>4:23-cv-00069</t>
  </si>
  <si>
    <t>Bell Semiconductor LLC v. Ams Sensors USA Inc, Ams Osram AG</t>
  </si>
  <si>
    <t>Ams Sensors USA Inc, Ams Osram AG</t>
  </si>
  <si>
    <t>Monsanto Technology LLC, Bayer CropScience LP v. Caleb Duffy</t>
  </si>
  <si>
    <t>Caleb Duffy</t>
  </si>
  <si>
    <t>Stephen R. Clark</t>
  </si>
  <si>
    <t>4:23-cv-00087</t>
  </si>
  <si>
    <t>Monsanto Technology LLC, Bayer AG v. Danny Glass</t>
  </si>
  <si>
    <t>Danny Glass</t>
  </si>
  <si>
    <t>John A. Ross</t>
  </si>
  <si>
    <t>4:23-cv-00088</t>
  </si>
  <si>
    <t>Monsanto Technology LLC, Bayer CropScience LP v. Robert O. Pierce, Jr.</t>
  </si>
  <si>
    <t>Robert O. Pierce, Jr.</t>
  </si>
  <si>
    <t>Audrey G. Fleissig</t>
  </si>
  <si>
    <t>Deckers Outdoor Corp v. Walmart Inc</t>
  </si>
  <si>
    <t>D814162, D594638, D901870, D927161</t>
  </si>
  <si>
    <t>Footwear outsole, Footwear upper, Footwear upper and midsole</t>
  </si>
  <si>
    <t>Alexander F. MacKinnon,Andre Birotte, Jr.</t>
  </si>
  <si>
    <t>5:23-cv-00153</t>
  </si>
  <si>
    <t>Milkmen Design LLC v. 1616 Holdings Inc, Dgl Group Ltd, Five Below Inc</t>
  </si>
  <si>
    <t>Milkmen Design LLC</t>
  </si>
  <si>
    <t>1616 Holdings Inc, Dgl Group Ltd, Five Below Inc</t>
  </si>
  <si>
    <t>D960654, 10967776, 11518287, D899196</t>
  </si>
  <si>
    <t>Condiment holder, Rotatable condiment holder</t>
  </si>
  <si>
    <t>10967776</t>
  </si>
  <si>
    <t>11518287</t>
  </si>
  <si>
    <t>4:23-cv-00071</t>
  </si>
  <si>
    <t>3:23-cv-00187</t>
  </si>
  <si>
    <t>Contiguity LLC v. Traffic Logix Corp</t>
  </si>
  <si>
    <t>Traffic Logix Corp</t>
  </si>
  <si>
    <t>6:23-cv-00046</t>
  </si>
  <si>
    <t>Wsou Investments LLC v. Salesforce Com Inc</t>
  </si>
  <si>
    <t>Salesforce Com Inc</t>
  </si>
  <si>
    <t>7551731</t>
  </si>
  <si>
    <t>6:20-cv-01163-ADA-DTG</t>
  </si>
  <si>
    <t>Flexible caller ID and calling name information presentation</t>
  </si>
  <si>
    <t>4:23-cv-00070</t>
  </si>
  <si>
    <t>Method for providing clock-net aware dummy metal using dummy regions</t>
  </si>
  <si>
    <t>4:23-cv-00083</t>
  </si>
  <si>
    <t>Monsanto Technology LLC, Bayer CropScience LP v. Brian G. Irions</t>
  </si>
  <si>
    <t>Brian G. Irions</t>
  </si>
  <si>
    <t>1:23-cv-00087</t>
  </si>
  <si>
    <t>Attentive Mobile Inc v. Stodge Inc</t>
  </si>
  <si>
    <t>Attentive Mobile Inc</t>
  </si>
  <si>
    <t>11416887, 11553074, 11416897</t>
  </si>
  <si>
    <t>1:22-cv-01163-CJB</t>
  </si>
  <si>
    <t>Methods and apparatus for dynamic application deeplinking at a mobile electronic device, Methods and apparatus for mobile device messaging-based communications using custom-generated deeplinks and based on the Hyper Text Transfer Protocol (HTTP)</t>
  </si>
  <si>
    <t>23-1429</t>
  </si>
  <si>
    <t>23-1414, 23-1757, 23-1780, 24-1027, 24-1032, 24-1033, 24-1367, 24-1368</t>
  </si>
  <si>
    <t>IPR2023-00485</t>
  </si>
  <si>
    <t>11230430</t>
  </si>
  <si>
    <t>IPR2023-00503</t>
  </si>
  <si>
    <t>Hangsen International Group Ltd v. Zanoprima Lifesciences Ltd</t>
  </si>
  <si>
    <t>Hangsen International Group Ltd</t>
  </si>
  <si>
    <t>Zanoprima Lifesciences Ltd</t>
  </si>
  <si>
    <t>10913962</t>
  </si>
  <si>
    <t>IPR2023-00515</t>
  </si>
  <si>
    <t>IPR2023-00502</t>
  </si>
  <si>
    <t>10994923</t>
  </si>
  <si>
    <t>IPR2023-00521</t>
  </si>
  <si>
    <t>Chongqing Yanmei Technology Co Ltd, Chongqing HKC Optoelectronics Technology Co Ltd v. Terves LLC</t>
  </si>
  <si>
    <t>Chongqing Yanmei Technology Co Ltd, Chongqing HKC Optoelectronics Technology Co Ltd</t>
  </si>
  <si>
    <t>90/019,151</t>
  </si>
  <si>
    <t>Booth Udall Fuller PLC v. Perfect Day, Inc.</t>
  </si>
  <si>
    <t>Booth Udall Fuller PLC</t>
  </si>
  <si>
    <t>Perfect Day, Inc.</t>
  </si>
  <si>
    <t>11457649</t>
  </si>
  <si>
    <t>COMPOSITIONS COMPRISING A CASEIN AND METHODS OF PRODUCING THE SAME</t>
  </si>
  <si>
    <t>Disintermediation Services Inc v. Glia Technologies Inc</t>
  </si>
  <si>
    <t>Glia Technologies Inc</t>
  </si>
  <si>
    <t>1:22-cv-01128-GBW, 1:22-cv-01490-GBW, 1:22-cv-01565-GBW</t>
  </si>
  <si>
    <t>23-1425</t>
  </si>
  <si>
    <t>In re: WILLIAM STARRETT, JR. v. KATHERINE K. VIDAL</t>
  </si>
  <si>
    <t>In re: WILLIAM STARRETT, JR.</t>
  </si>
  <si>
    <t>20160117606</t>
  </si>
  <si>
    <t>22-1555, 22-2209, 23-1425</t>
  </si>
  <si>
    <t>Methods, systems, non-transitory computer readable medium, and machine for maintaining emotion data in a computing environment</t>
  </si>
  <si>
    <t>AllenR. MacDonald,JohnA. Jeffery,MatthewJ. McNeil</t>
  </si>
  <si>
    <t>2:23-cv-00102</t>
  </si>
  <si>
    <t>Humangear Inc v. Industrial Revolution Inc</t>
  </si>
  <si>
    <t>10555629, 11540654, 11503933</t>
  </si>
  <si>
    <t>Eating utensil system</t>
  </si>
  <si>
    <t>11540654</t>
  </si>
  <si>
    <t>1:23-cv-00085</t>
  </si>
  <si>
    <t>The Lovesac Co v. Grafiti Home Inc</t>
  </si>
  <si>
    <t>The Lovesac Co</t>
  </si>
  <si>
    <t>Grafiti Home Inc</t>
  </si>
  <si>
    <t>7213885</t>
  </si>
  <si>
    <t>7213885, 10806261, 7419220, 10123623</t>
  </si>
  <si>
    <t>Modular furniture assembly, Modular furniture assembly with dual couplers</t>
  </si>
  <si>
    <t>10806261</t>
  </si>
  <si>
    <t>7419220</t>
  </si>
  <si>
    <t>10123623</t>
  </si>
  <si>
    <t>Elkay Plastics Co Inc v. The Fresh Group Ltd</t>
  </si>
  <si>
    <t>Alicia G. Rosenberg,Fernando L. Aenlle-Rocha</t>
  </si>
  <si>
    <t>23-1422</t>
  </si>
  <si>
    <t>Wsou Investments LLC v. Juniper Networks Inc</t>
  </si>
  <si>
    <t>8284656</t>
  </si>
  <si>
    <t>21-160</t>
  </si>
  <si>
    <t>System and method for resilient VPLS over multi-nodal APS protected provider edge nodes</t>
  </si>
  <si>
    <t>1:23-cv-00083</t>
  </si>
  <si>
    <t>Senko Advanced Components Inc v. US Conec Ltd</t>
  </si>
  <si>
    <t>Senko Advanced Components Inc</t>
  </si>
  <si>
    <t>11307369</t>
  </si>
  <si>
    <t>11307369, 10191230, 11181701, 11340413, 11415760, 11061190, 11333836</t>
  </si>
  <si>
    <t>MDC 2-Port Adapter Aligned Key MDC/MDC, MDC 3-Port Adapter MDC/MDC Jr., MDC 4-Port Adapter Aligned Key MDC/MDC, MDC 4-Port Adapter MDC/MDC Jr., MDC 4-Port Adapter Opposed Key – MDC/MDC, MDC APC Connector, MDC UPC Connector, MMC Adapter, MMC Connector</t>
  </si>
  <si>
    <t>11415760</t>
  </si>
  <si>
    <t>11061190</t>
  </si>
  <si>
    <t>23-1421</t>
  </si>
  <si>
    <t>Siemens Industry Software Inc v. Synopsys, Inc.</t>
  </si>
  <si>
    <t>Siemens Industry Software Inc</t>
  </si>
  <si>
    <t>23-1420, 23-1421</t>
  </si>
  <si>
    <t>KEVIN F. TURNER,MichaelT. Cygan,SCOTT C. MOORE</t>
  </si>
  <si>
    <t>23-1420</t>
  </si>
  <si>
    <t>8234614</t>
  </si>
  <si>
    <t>Multi-threaded global routing</t>
  </si>
  <si>
    <t>23-118</t>
  </si>
  <si>
    <t>In re: PATENT QUALITY ASSURANCE LLC v. VLSI TECHNOLOGY LLC</t>
  </si>
  <si>
    <t>In re: PATENT QUALITY ASSURANCE LLC</t>
  </si>
  <si>
    <t>22-1906, 23-118</t>
  </si>
  <si>
    <t>CHEN,DYK,REYNA</t>
  </si>
  <si>
    <t>23-1428</t>
  </si>
  <si>
    <t>EGENERA, INC. v. CISCO SYSTEMS, INC.</t>
  </si>
  <si>
    <t>EGENERA, INC.</t>
  </si>
  <si>
    <t>CISCO SYSTEMS, INC.</t>
  </si>
  <si>
    <t>7231430</t>
  </si>
  <si>
    <t>Reconfigurable, virtual processing system, cluster, network and method</t>
  </si>
  <si>
    <t>23-1427</t>
  </si>
  <si>
    <t>WSOU Investments LLC  v. F5, Inc</t>
  </si>
  <si>
    <t xml:space="preserve">WSOU Investments LLC </t>
  </si>
  <si>
    <t>F5, Inc</t>
  </si>
  <si>
    <t>8248940</t>
  </si>
  <si>
    <t>8248940, 7548945, 7953884, 9584330</t>
  </si>
  <si>
    <t>Method and apparatus for overload control and audit in a resource control and management system, Method and apparatus for targeted content delivery based on internet video traffic analysis, Method for generating a real time billing information in a packet switching based network and network element, System, network device, method, and computer program product for active load balancing using clustered nodes as authoritative domain name servers</t>
  </si>
  <si>
    <t>BarbaraJacobs Rothstein</t>
  </si>
  <si>
    <t>7548945</t>
  </si>
  <si>
    <t>7953884</t>
  </si>
  <si>
    <t>9584330</t>
  </si>
  <si>
    <t>IPR2023-00480</t>
  </si>
  <si>
    <t>Hopewell Pharma Ventures, Inc. v. Merck Serono SA</t>
  </si>
  <si>
    <t>Hopewell Pharma Ventures, Inc.</t>
  </si>
  <si>
    <t>Merck Serono SA</t>
  </si>
  <si>
    <t>IPR2023-00508</t>
  </si>
  <si>
    <t>Cala Health Inc v. Emkinetics Inc</t>
  </si>
  <si>
    <t>Cala Health Inc</t>
  </si>
  <si>
    <t>Emkinetics Inc</t>
  </si>
  <si>
    <t>9757584</t>
  </si>
  <si>
    <t>IPR2023-00154</t>
  </si>
  <si>
    <t>10621469</t>
  </si>
  <si>
    <t>IPR2023-00511</t>
  </si>
  <si>
    <t>9387338</t>
  </si>
  <si>
    <t>IPR2023-00481</t>
  </si>
  <si>
    <t>2:23-cv-00028</t>
  </si>
  <si>
    <t>BeSang Inc v. Micron Semiconductor Products Inc, Micron Technology Texas LLC, Micron Technology Inc</t>
  </si>
  <si>
    <t>BeSang Inc</t>
  </si>
  <si>
    <t>Vertical memory device structures</t>
  </si>
  <si>
    <t>1:23-cv-00077</t>
  </si>
  <si>
    <t>Qfix Systems LLC, Anholt Technologies Inc v. Klarity Medical Products LLC</t>
  </si>
  <si>
    <t>Qfix Systems LLC, Anholt Technologies Inc</t>
  </si>
  <si>
    <t>Klarity Medical Products LLC</t>
  </si>
  <si>
    <t>11364088</t>
  </si>
  <si>
    <t>Adjustable immobilizer apparatus and method for immobilizing a patient</t>
  </si>
  <si>
    <t>1:23-cv-00079</t>
  </si>
  <si>
    <t>Bristol Myers Squibb Co, ER Squibb &amp; Sons LLC v. AstraZeneca AB</t>
  </si>
  <si>
    <t>Bristol Myers Squibb Co, ER Squibb &amp; Sons LLC</t>
  </si>
  <si>
    <t>9320811</t>
  </si>
  <si>
    <t>9320811, 8685394, 9273135</t>
  </si>
  <si>
    <t>1:22-cv-00346-MFK, 1:23-cv-00459-MFK</t>
  </si>
  <si>
    <t>IMFINZI®, IMJUDO®, OPDIVO®, YERVOY®, anti-CTLA-4 antibody</t>
  </si>
  <si>
    <t>8685394</t>
  </si>
  <si>
    <t>9273135</t>
  </si>
  <si>
    <t>4:23-cv-00076</t>
  </si>
  <si>
    <t>Handi Craft Co v. SC Products Inc, Michael L. McGinley</t>
  </si>
  <si>
    <t>Handi Craft Co</t>
  </si>
  <si>
    <t>SC Products Inc, Michael L. McGinley</t>
  </si>
  <si>
    <t>8636178</t>
  </si>
  <si>
    <t>Flexible panel pitcher</t>
  </si>
  <si>
    <t>Matthew T. Schelp</t>
  </si>
  <si>
    <t>2:23-cv-00027</t>
  </si>
  <si>
    <t>Speir Technologies Ltd v. TCL Communication Ltd, Tct Mobile International Ltd, TCL Electronics Holdings Ltd, TCL Communication Technology Holdings Ltd, TCL Technology Group Co Ltd, Tct Mobile Worldwide Ltd</t>
  </si>
  <si>
    <t>8345780</t>
  </si>
  <si>
    <t>Wireless communication system compensating for interference and related methods</t>
  </si>
  <si>
    <t>23-1416</t>
  </si>
  <si>
    <t>Sharkninja Operating LLC,
Sharkninja Management LLC,
Sharkninja Sales Co v. iRobot Corp</t>
  </si>
  <si>
    <t>Sharkninja Operating LLC,
Sharkninja Management LLC,
Sharkninja Sales Co</t>
  </si>
  <si>
    <t>iRobot Corp</t>
  </si>
  <si>
    <t>23-1398, 23-1416</t>
  </si>
  <si>
    <t>Autonomous robot auto-docking and energy management systems and methods</t>
  </si>
  <si>
    <t>BarryL. Grossman,JasonWebleyMelvin,Terrence W. McMillin</t>
  </si>
  <si>
    <t>23-1417</t>
  </si>
  <si>
    <t>ParkerVision Inc v. TCL Industries Holdings Co Ltd,
LG Electronics Inc</t>
  </si>
  <si>
    <t>TCL Industries Holdings Co Ltd,
LG Electronics Inc</t>
  </si>
  <si>
    <t>22-1548, 23-1415, 23-1417</t>
  </si>
  <si>
    <t>Wireless and wired cable modem applications of universal frequency translation technology</t>
  </si>
  <si>
    <t>Bart AlexGerstenblith,Iftikhar Ahmed,MichaelR. Zecher</t>
  </si>
  <si>
    <t>1:23-cv-00080</t>
  </si>
  <si>
    <t>Cambria County Association For The Blind &amp; Handicapped v. Affordable Wire Management LLC</t>
  </si>
  <si>
    <t>Cambria County Association For The Blind &amp; Handicapped</t>
  </si>
  <si>
    <t>10177551, 11349291</t>
  </si>
  <si>
    <t>Messenger Cable Hangers, Solar Cable Hangers</t>
  </si>
  <si>
    <t>1:23-cv-00082</t>
  </si>
  <si>
    <t>DigiMedia Tech, LLC v. Ricoh Imaging Americas Corporation</t>
  </si>
  <si>
    <t>DigiMedia Tech, LLC</t>
  </si>
  <si>
    <t>Ricoh Imaging Americas Corporation</t>
  </si>
  <si>
    <t>6744818, 7715476, 6914635, 6741250</t>
  </si>
  <si>
    <t>1:21-cv-00227-MN, 1:21-cv-01322-MN, 1:23-cv-00191-MN</t>
  </si>
  <si>
    <t>Method and apparatus for visual perception encoding, Method and system for generation of multiple viewpoints into a scene viewed by motionless cameras and for presentation of a view path, System, method and article of manufacture for tracking a head of a camera-generated image of a person</t>
  </si>
  <si>
    <t>6914635</t>
  </si>
  <si>
    <t>6741250</t>
  </si>
  <si>
    <t>3:23-cv-00113</t>
  </si>
  <si>
    <t>BeSang Inc v. Intel Corp</t>
  </si>
  <si>
    <t>Marco A. Hernandez</t>
  </si>
  <si>
    <t>1:23-cv-20253</t>
  </si>
  <si>
    <t>Qualserve Solutions LLC v. LG Electronics Inc</t>
  </si>
  <si>
    <t>System and method for processing quality-of-service parameters in a communication network</t>
  </si>
  <si>
    <t>K. Michael Moore,Lauren Fleischer Louis</t>
  </si>
  <si>
    <t>2:23-cv-00024</t>
  </si>
  <si>
    <t>Winterspring Digital LLC v. Marvell Technology Group Ltd, Marvell International Ltd</t>
  </si>
  <si>
    <t>Marvell Technology Group Ltd, Marvell International Ltd</t>
  </si>
  <si>
    <t>7420975, 7164692, 7774468</t>
  </si>
  <si>
    <t>Apparatus and method for transmitting 10 Gigabit Ethernet LAN signals over a transport system, Method and apparatus for a high-speed frame tagger, Network traffic admission control</t>
  </si>
  <si>
    <t>7774468</t>
  </si>
  <si>
    <t>Qualserve Solutions LLC v. Samsung Electronics America Inc</t>
  </si>
  <si>
    <t>3:23-cv-00121</t>
  </si>
  <si>
    <t>FlatFrog Laboratories AB v. Chemtronics USA Inc, Chemtronics Co Ltd</t>
  </si>
  <si>
    <t>Chemtronics USA Inc, Chemtronics Co Ltd</t>
  </si>
  <si>
    <t>Allison H. Goddard,Todd W. Robinson</t>
  </si>
  <si>
    <t>2:23-cv-00025</t>
  </si>
  <si>
    <t>Winterspring Digital LLC v. Renesas Electronics Corp</t>
  </si>
  <si>
    <t>23-1418</t>
  </si>
  <si>
    <t>Saul Elbaum v. United States Patent &amp; Trademark Office</t>
  </si>
  <si>
    <t>Saul Elbaum</t>
  </si>
  <si>
    <t>20220044294</t>
  </si>
  <si>
    <t>RETAIL STORE THAT ALSO SELLS INTERNET ITEMS</t>
  </si>
  <si>
    <t>AntonW. Fetting,Cynthia L. Murphy,MurielE. Crawford</t>
  </si>
  <si>
    <t>IPR2023-00488</t>
  </si>
  <si>
    <t>Intex Recreation Corp v. Bestway Inflatables &amp; Materials Corp</t>
  </si>
  <si>
    <t>Intex Recreation Corp</t>
  </si>
  <si>
    <t>Bestway Inflatables &amp; Materials Corp</t>
  </si>
  <si>
    <t>10687633</t>
  </si>
  <si>
    <t>IPR2023-00487</t>
  </si>
  <si>
    <t>IPR2023-00313</t>
  </si>
  <si>
    <t>7594708</t>
  </si>
  <si>
    <t>IPR2023-00489</t>
  </si>
  <si>
    <t>IPR2023-00486</t>
  </si>
  <si>
    <t>23-141</t>
  </si>
  <si>
    <t>Rowland J. Martin v. City OF San Antonio, San Antonio Independent School District, Bexar County, Texas</t>
  </si>
  <si>
    <t>City OF San Antonio, San Antonio Independent School District, Bexar County, Texas</t>
  </si>
  <si>
    <t>22-2191</t>
  </si>
  <si>
    <t>IPR2023-00426</t>
  </si>
  <si>
    <t>Volkswagen Group Of America Inc v. Neo Wireless LLC</t>
  </si>
  <si>
    <t>Volkswagen Group Of America Inc</t>
  </si>
  <si>
    <t>PGR2023-00012</t>
  </si>
  <si>
    <t>Samsung Electronics Co Ltd v. Cardware Inc</t>
  </si>
  <si>
    <t>Cardware Inc</t>
  </si>
  <si>
    <t>11328286</t>
  </si>
  <si>
    <t>IPR2023-00491</t>
  </si>
  <si>
    <t>9413721</t>
  </si>
  <si>
    <t>IPR2023-00494</t>
  </si>
  <si>
    <t>Magic Leap Inc v. Percept Technologies Inc</t>
  </si>
  <si>
    <t>Percept Technologies Inc</t>
  </si>
  <si>
    <t>9010929</t>
  </si>
  <si>
    <t>IPR2023-00496</t>
  </si>
  <si>
    <t>IPR2023-00495</t>
  </si>
  <si>
    <t>8696113</t>
  </si>
  <si>
    <t>PGR2023-00013</t>
  </si>
  <si>
    <t>3:23-cv-00151</t>
  </si>
  <si>
    <t>Voip-Pal.com Inc v. Huawei Device Shenzhen Co Ltd, Huawei Technologies USA Inc, Huawei Technologies Co Ltd, Huawei Device Co Ltd, Huawei Device USA Inc</t>
  </si>
  <si>
    <t>Huawei Device Shenzhen Co Ltd, Huawei Technologies USA Inc, Huawei Technologies Co Ltd, Huawei Device Co Ltd, Huawei Device USA Inc</t>
  </si>
  <si>
    <t>6:23-cv-00035</t>
  </si>
  <si>
    <t>Front Row Technologies LLC v. Cisco Systems Inc</t>
  </si>
  <si>
    <t>3:23-cv-00157</t>
  </si>
  <si>
    <t>Front Row Technologies LLC v. U-Blox America Inc</t>
  </si>
  <si>
    <t>U-Blox America Inc</t>
  </si>
  <si>
    <t>1:23-cv-00068</t>
  </si>
  <si>
    <t>Aziende Chimiche Riunite Angelini Francesco Acraf SPA v. Graviti Pharmaceuticals Private Ltd</t>
  </si>
  <si>
    <t>Graviti Pharmaceuticals Private Ltd</t>
  </si>
  <si>
    <t>1:19-cv-02197-RGA, 1:21-cv-00455-RGA</t>
  </si>
  <si>
    <t>Better Mouse Company LLC v. Acco Brands USA LLC, Acco Brands Corp</t>
  </si>
  <si>
    <t>Acco Brands USA LLC, Acco Brands Corp</t>
  </si>
  <si>
    <t>3:23-cv-00160</t>
  </si>
  <si>
    <t>Contiguity LLC v. Hikvision USA Inc</t>
  </si>
  <si>
    <t>Hikvision USA Inc</t>
  </si>
  <si>
    <t>2:23-cv-00446</t>
  </si>
  <si>
    <t>Babybjorn AB v. The Ergo Baby Carrier Inc</t>
  </si>
  <si>
    <t>Babybjorn AB</t>
  </si>
  <si>
    <t>The Ergo Baby Carrier Inc</t>
  </si>
  <si>
    <t>7779490</t>
  </si>
  <si>
    <t>Babysitter with bottom frame</t>
  </si>
  <si>
    <t>Jazz Pharmaceuticals Ireland Limited v. Lupin Pharmaceuticals Inc, Lupin Ltd</t>
  </si>
  <si>
    <t>10195168, 10864181, 8901173, 9486426, 10675258, 8591922, 11253494, 10213400, 8772306, 11426373, 9132107, 11554102, 9050302</t>
  </si>
  <si>
    <t>2:21-cv-14271-SRC-JSA</t>
  </si>
  <si>
    <t>Gamma-hydroxybutyrate compositions and their use for the treatment of disorders, Method of administration of gamma hydroxybutyrate with monocarboxylate transporters, Method of using gamma-hydroxybutyrate compositions for the treatment of disorders</t>
  </si>
  <si>
    <t>1:23-cv-00070</t>
  </si>
  <si>
    <t>Sotat LLC v. Wyze Labs Inc</t>
  </si>
  <si>
    <t>1:21-cv-01775-GBW, 1:22-cv-00960-GBW, 1:22-cv-01459-GBW, 1:23-cv-00415-GBW, 1:23-cv-00467-GBW</t>
  </si>
  <si>
    <t>Voip-Pal.com Inc v. Huawei Device USA Inc, Huawei Technologies USA Inc, Huawei Device Shenzhen Co Ltd, Huawei Technologies Co Ltd, Huawei Device Co Ltd</t>
  </si>
  <si>
    <t>Huawei Device USA Inc, Huawei Technologies USA Inc, Huawei Device Shenzhen Co Ltd, Huawei Technologies Co Ltd, Huawei Device Co Ltd</t>
  </si>
  <si>
    <t>23-1415</t>
  </si>
  <si>
    <t>7110444</t>
  </si>
  <si>
    <t>Wireless local area network (WLAN) using universal frequency translation technology including multi-phase embodiments and circuit implementations</t>
  </si>
  <si>
    <t>23-1414</t>
  </si>
  <si>
    <t>GOOGLE LLC v. Ecofactor Inc</t>
  </si>
  <si>
    <t>23-1414, 23-1429</t>
  </si>
  <si>
    <t>Eagles Nest Outfitters Inc v. Yubin He, Jie Zou, Wecro Inc, Taomore Inc</t>
  </si>
  <si>
    <t>Eagles Nest Outfitters Inc</t>
  </si>
  <si>
    <t>Yubin He, Jie Zou, Wecro Inc, Taomore Inc</t>
  </si>
  <si>
    <t>9003579</t>
  </si>
  <si>
    <t>9003579, D927199, 9320343, D666896, D876206</t>
  </si>
  <si>
    <t>Hammock strap, Hammock strap with 3-stitch line pattern, Hammock strap with pattern, Multiple-loop support strap and method for hanging a hammock</t>
  </si>
  <si>
    <t>Charles F. Eick,George H. Wu</t>
  </si>
  <si>
    <t>D927199</t>
  </si>
  <si>
    <t>9320343</t>
  </si>
  <si>
    <t>D666896</t>
  </si>
  <si>
    <t>D876206</t>
  </si>
  <si>
    <t>3:23-cv-00077</t>
  </si>
  <si>
    <t>Janet C. Hall,Maria E. Garcia</t>
  </si>
  <si>
    <t>1:23-cv-00072</t>
  </si>
  <si>
    <t>DataCloud Technologies LLC v. Barracuda Networks Inc</t>
  </si>
  <si>
    <t>Barracuda Networks Inc</t>
  </si>
  <si>
    <t>6651063, RE44723, 7209959, 8762498, 7139780, 7398298, 8370457, 6560613</t>
  </si>
  <si>
    <t>1:20-cv-00763-LPS, 1:20-cv-00764-LPS, 1:20-cv-01313-LPS, 1:20-cv-01314-LPS, 1:21-cv-00155-LPS, 1:21-cv-00164-GBW, 1:21-cv-00170-LPS, 1:21-cv-00837-LPS, 1:21-cv-01020-LPS, 1:21-cv-01321-VAC-MPT, 1:21-cv-01629-VAC-MPT, 1:22-cv-01178-GBW, 1:22-cv-01194-GBW, 1:22-cv-01644-GBW, 1:23-cv-00019-GBW, 1:23-cv-00050-GBW, 1:23-cv-00109-GBW</t>
  </si>
  <si>
    <t>Apparatus, system, and method for communicating to a network through a virtual domain, Apparatus, system, and method for communicating to a network through a virtual domain providing anonymity to a client communicating on the network, Data organization and management system and method, Disambiguating file descriptors, Network communication through a virtual domain, Regulating file access rates according to file type, Remote access and retrieval of electronic files, System and method for synchronizing files in multiple nodes</t>
  </si>
  <si>
    <t>6:23-cv-00038</t>
  </si>
  <si>
    <t>Contiguity LLC v. Conduent Business Services LLC</t>
  </si>
  <si>
    <t>Conduent Business Services LLC</t>
  </si>
  <si>
    <t>IPR2023-00403</t>
  </si>
  <si>
    <t>Samsung Electronics Co Ltd v. Daedalus LLC, Daedalus Prime LLC</t>
  </si>
  <si>
    <t>Daedalus LLC, Daedalus Prime LLC</t>
  </si>
  <si>
    <t>9831306</t>
  </si>
  <si>
    <t>IPR2023-00490</t>
  </si>
  <si>
    <t>9884885</t>
  </si>
  <si>
    <t>IPR2023-00404</t>
  </si>
  <si>
    <t>IPR2023-00464</t>
  </si>
  <si>
    <t>Dell Technologies Inc, Dell Inc, Cisco Systems Inc v. Corrigent Corp</t>
  </si>
  <si>
    <t>Dell Technologies Inc, Dell Inc, Cisco Systems Inc</t>
  </si>
  <si>
    <t>0:23-cv-00150</t>
  </si>
  <si>
    <t>Heartland Co Ltd v. Povolny Specialties Inc, Design Electric Inc</t>
  </si>
  <si>
    <t>Heartland Co Ltd</t>
  </si>
  <si>
    <t>Povolny Specialties Inc, Design Electric Inc</t>
  </si>
  <si>
    <t>9788391</t>
  </si>
  <si>
    <t>9788391, 10390400</t>
  </si>
  <si>
    <t>Soft start circuitry for LED lighting devices with simultaneous dimming capability, Solid state lighting panel</t>
  </si>
  <si>
    <t>Elizabeth Cowan Wright,Eric C. Tostrud</t>
  </si>
  <si>
    <t>10390400</t>
  </si>
  <si>
    <t>3:23-cv-00281</t>
  </si>
  <si>
    <t>VoltStar Technologies Inc v. Peak Design LLC</t>
  </si>
  <si>
    <t>Peak Design LLC</t>
  </si>
  <si>
    <t>1:23-cv-00310</t>
  </si>
  <si>
    <t>Gentag Inc, Altivera LLC v. Abbott Diabetes Care Inc, Abbott Laboratories</t>
  </si>
  <si>
    <t>Gentag Inc, Altivera LLC</t>
  </si>
  <si>
    <t>Abbott Diabetes Care Inc, Abbott Laboratories</t>
  </si>
  <si>
    <t>7969307</t>
  </si>
  <si>
    <t>Diagnostic radio frequency identification sensors and applications thereof</t>
  </si>
  <si>
    <t>3:23-cv-00355</t>
  </si>
  <si>
    <t>Linwood Cutchins v. Lowe</t>
  </si>
  <si>
    <t>Linwood Cutchins</t>
  </si>
  <si>
    <t>Lowe</t>
  </si>
  <si>
    <t>11399979</t>
  </si>
  <si>
    <t>Michael A. Shipp,Rukhsanah L. Singh</t>
  </si>
  <si>
    <t>3:23-cv-00284</t>
  </si>
  <si>
    <t>VoltStar Technologies Inc v. Vava International Inc</t>
  </si>
  <si>
    <t>Vava International Inc</t>
  </si>
  <si>
    <t>1:23-cv-00091</t>
  </si>
  <si>
    <t>5:23-cv-00284</t>
  </si>
  <si>
    <t>3:23-cv-00353</t>
  </si>
  <si>
    <t>Linwood Cutchins v. Home Depot Corporation</t>
  </si>
  <si>
    <t>Home Depot Corporation</t>
  </si>
  <si>
    <t>Apparatus for removing debris from an organ</t>
  </si>
  <si>
    <t>2:23-cv-00355</t>
  </si>
  <si>
    <t>Kaiwei Zhou v. Wefair, Jonyj, Coraje Inc, 211ec, Optato, WekinDirect, Carwiner, Astofli Store</t>
  </si>
  <si>
    <t>Kaiwei Zhou</t>
  </si>
  <si>
    <t>Wefair, Jonyj, Coraje Inc, 211ec, Optato, WekinDirect, Carwiner, Astofli Store</t>
  </si>
  <si>
    <t>337-TA-3665</t>
  </si>
  <si>
    <t>337-TA-1353</t>
  </si>
  <si>
    <t>Extang Corp, Laurmark Enterprises Inc, Under Cover v. Fanciest Pickup Accessories, Jiaxing Kscar Auto Accessories Co Ltd A, Rdj Trucks LLC, Pickup Zone A, Ikon Motorsports Inc, Wenzhou Tianmao Automobile Parts Co Ltd Dba Lyon Cover &amp; Wenzhou Chaoming Auto Parts Co Ltd, Ningbo Surpass Auto Parts Co Ltd, Trek Power Inc, Advance Tuning LLC, American Trucks, Newpowa America Inc, Lyon Cover Auto A, Mamoru Cover A/k/a Ningbo Surpass Auto Parts Co Ltd, New Home Materials Inc, Auto Dynasty A/k/a Shun Fung Int'l Inc, Autostarland Technology US Inc, Tap Worldwide LLC, American Trucks Inc &amp; Turn 5, Dna Motoring, Smittybilt Inc, Wenzhou Tianmao Automobile Parts Co Ltd Dba Kikito &amp; Rui'an Yiming Trading Co Ltd, Autostarland Technology US Inc Dba Pickup Zone, Mostplus Auto, Wenzhou Tianmao Automobile Parts Co Ltd, Hong Kong Yintatech Network Co Ltd A, Kiko Kikito, Ultimate Motor Parts Ltd, Future Trucks A/k/a Future Trading Company LLC, 4 Wheel Parts, Oedro</t>
  </si>
  <si>
    <t>Extang Corp, Laurmark Enterprises Inc, Under Cover</t>
  </si>
  <si>
    <t>Fanciest Pickup Accessories, Jiaxing Kscar Auto Accessories Co Ltd A, Rdj Trucks LLC, Pickup Zone A, Ikon Motorsports Inc, Wenzhou Tianmao Automobile Parts Co Ltd Dba Lyon Cover &amp; Wenzhou Chaoming Auto Parts Co Ltd, Ningbo Surpass Auto Parts Co Ltd, Trek Power Inc, Advance Tuning LLC, American Trucks, Newpowa America Inc, Lyon Cover Auto A, Mamoru Cover A/k/a Ningbo Surpass Auto Parts Co Ltd, New Home Materials Inc, Auto Dynasty A/k/a Shun Fung Int'l Inc, Autostarland Technology US Inc, Tap Worldwide LLC, American Trucks Inc &amp; Turn 5, Dna Motoring, Smittybilt Inc, Wenzhou Tianmao Automobile Parts Co Ltd Dba Kikito &amp; Rui'an Yiming Trading Co Ltd, Autostarland Technology US Inc Dba Pickup Zone, Mostplus Auto, Wenzhou Tianmao Automobile Parts Co Ltd, Hong Kong Yintatech Network Co Ltd A, Kiko Kikito, Ultimate Motor Parts Ltd, Future Trucks A/k/a Future Trading Company LLC, 4 Wheel Parts, Oedro</t>
  </si>
  <si>
    <t>7484788</t>
  </si>
  <si>
    <t>7484788, 8182021, 8061758, 7537264, 8690224, 9815358, 7188888</t>
  </si>
  <si>
    <t>Foldable tonneau cover with an extruded forward section, Pick-up truck box cover, Solid fold tonneau system, Tonneau system latch</t>
  </si>
  <si>
    <t>8182021</t>
  </si>
  <si>
    <t>8061758</t>
  </si>
  <si>
    <t>7537264</t>
  </si>
  <si>
    <t>8690224</t>
  </si>
  <si>
    <t>9815358</t>
  </si>
  <si>
    <t>7188888</t>
  </si>
  <si>
    <t>IPR2023-00385</t>
  </si>
  <si>
    <t>Oracle Corp v. Parking World Wide LLC</t>
  </si>
  <si>
    <t>Parking World Wide LLC</t>
  </si>
  <si>
    <t>10438421</t>
  </si>
  <si>
    <t>IPR2023-00471</t>
  </si>
  <si>
    <t>Apple Inc v. Immervision Inc</t>
  </si>
  <si>
    <t>6844990</t>
  </si>
  <si>
    <t>IPR2023-00472</t>
  </si>
  <si>
    <t>90/015,192</t>
  </si>
  <si>
    <t>Zak Designs Inc v. CAMELBAK PRODUCTS, LLC</t>
  </si>
  <si>
    <t>Zak Designs Inc</t>
  </si>
  <si>
    <t>CAMELBAK PRODUCTS, LLC</t>
  </si>
  <si>
    <t>DRINK BOTTLES</t>
  </si>
  <si>
    <t>90/019,150</t>
  </si>
  <si>
    <t>Baker Botts LLP v. SOUND VIEW INNOVATIONS, LLC</t>
  </si>
  <si>
    <t>Baker Botts LLP</t>
  </si>
  <si>
    <t>SOUND VIEW INNOVATIONS, LLC</t>
  </si>
  <si>
    <t>METHOD FOR STREAMING MULTIMEDIA INFORMATION OVER PUBLIC NETWORKS</t>
  </si>
  <si>
    <t>90/020,152</t>
  </si>
  <si>
    <t>Denton Intellectual Property Law Firm LLC v. Ultimo Global Holdings, LLC</t>
  </si>
  <si>
    <t>Denton Intellectual Property Law Firm LLC</t>
  </si>
  <si>
    <t>Ultimo Global Holdings, LLC</t>
  </si>
  <si>
    <t>11269086</t>
  </si>
  <si>
    <t>SYSTEM AND METHOD FOR RADON DETECTION</t>
  </si>
  <si>
    <t>6:23-cv-00032</t>
  </si>
  <si>
    <t>Aml IP LLC v. Interior Define Inc</t>
  </si>
  <si>
    <t>Interior Define Inc</t>
  </si>
  <si>
    <t>6:23-cv-00023-ADA-DTG, 6:23-cv-00024-ADA-DTG, 6:23-cv-00025-ADA-DTG, 6:23-cv-00026-ADA, 6:23-cv-00029, 6:23-cv-00030, 6:23-cv-00031, 6:23-cv-00033</t>
  </si>
  <si>
    <t>6:23-cv-00031</t>
  </si>
  <si>
    <t>Aml IP LLC v. Home Depos USA Inc</t>
  </si>
  <si>
    <t>Home Depos USA Inc</t>
  </si>
  <si>
    <t>6:23-cv-00023-ADA-DTG, 6:23-cv-00024-ADA-DTG, 6:23-cv-00025-ADA-DTG, 6:23-cv-00026-ADA, 6:23-cv-00029, 6:23-cv-00030, 6:23-cv-00032, 6:23-cv-00033</t>
  </si>
  <si>
    <t>1:23-cv-00288</t>
  </si>
  <si>
    <t>Oakley Inc v. Lovesh159, Zjl Auto-Motor Store, Accpee, Maoming8, Zhangtengfei, Orgeer, Ckser97, SeeBand, Hdiwhdy7, Qilai1217, Lvllan1989, Givend, Aliento_sol, Heroic Department Store, Qiutianguo, DH Design, Xiatianfeng, Reallyhome, Qvqns, Yuanbian, Yuexu_trade, Newdwen, La Valy Hot Dogs, Xlz895, Chuntianlei, Tiqi60, Summer_shop68 Store, Thingwe, Hanhe654, Zhangfengz, Hilaryw Store, Jeweler_dece104 Store, Bai_ya Store, Doulekeji, Hualushui Store, Yixuanyanbaihuoshanghang</t>
  </si>
  <si>
    <t>Lovesh159, Zjl Auto-Motor Store, Accpee, Maoming8, Zhangtengfei, Orgeer, Ckser97, SeeBand, Hdiwhdy7, Qilai1217, Lvllan1989, Givend, Aliento_sol, Heroic Department Store, Qiutianguo, DH Design, Xiatianfeng, Reallyhome, Qvqns, Yuanbian, Yuexu_trade, Newdwen, La Valy Hot Dogs, Xlz895, Chuntianlei, Tiqi60, Summer_shop68 Store, Thingwe, Hanhe654, Zhangfengz, Hilaryw Store, Jeweler_dece104 Store, Bai_ya Store, Doulekeji, Hualushui Store, Yixuanyanbaihuoshanghang</t>
  </si>
  <si>
    <t>Divot Board LLC v. Daddy Sports LLC, Derealized Ltd</t>
  </si>
  <si>
    <t>Divot Board LLC</t>
  </si>
  <si>
    <t>Daddy Sports LLC, Derealized Ltd</t>
  </si>
  <si>
    <t>10639539</t>
  </si>
  <si>
    <t>Golf practice board for improving golf swing</t>
  </si>
  <si>
    <t>Darrel James Papillion,Karen Wells Roby</t>
  </si>
  <si>
    <t>Dyson Technology Ltd v. Bfyp</t>
  </si>
  <si>
    <t>Bfyp</t>
  </si>
  <si>
    <t>23-1401</t>
  </si>
  <si>
    <t>ROLAND CORPORATION v. INMUSICBRANDS, INC.</t>
  </si>
  <si>
    <t>ROLAND CORPORATION</t>
  </si>
  <si>
    <t>INMUSICBRANDS, INC.</t>
  </si>
  <si>
    <t>7385135</t>
  </si>
  <si>
    <t>7385135, 6271458, 6756535, 6121538, 6921857, 7459626</t>
  </si>
  <si>
    <t>23-1327, 23-1401</t>
  </si>
  <si>
    <t>Apparatus and method for detecting displacement of a movable member of an electronic musical instrument, Electronic percussion instrumental system and percussion detecting apparatus therein</t>
  </si>
  <si>
    <t>6121538</t>
  </si>
  <si>
    <t>6921857</t>
  </si>
  <si>
    <t>23-1407</t>
  </si>
  <si>
    <t>Sierra Wireless, Inc v. 3G Licensing, S.A.</t>
  </si>
  <si>
    <t>Sierra Wireless, Inc</t>
  </si>
  <si>
    <t>3G Licensing, S.A.</t>
  </si>
  <si>
    <t>7319718</t>
  </si>
  <si>
    <t>23-1354, 23-1361, 23-1384, 23-1407</t>
  </si>
  <si>
    <t>CQI coding method for HS-DPCCH</t>
  </si>
  <si>
    <t>Warn Industries Inc v. Westin Automotive Products Inc</t>
  </si>
  <si>
    <t>Warn Industries Inc</t>
  </si>
  <si>
    <t>Westin Automotive Products Inc</t>
  </si>
  <si>
    <t>Fairlead systems for winch rope interfaces and recovery rigging mountable to a winch fairlead and/or vehicle bumper</t>
  </si>
  <si>
    <t>6:23-cv-00033</t>
  </si>
  <si>
    <t>Aml IP LLC v. Transform SR Holding Management LLC</t>
  </si>
  <si>
    <t>Transform SR Holding Management LLC</t>
  </si>
  <si>
    <t>6:21-cv-00522-ADA, 6:21-cv-00605-ADA, 6:21-cv-00789-ADA, 6:21-cv-00823-ADA, 6:22-cv-00175-ADA, 6:22-cv-00178-ADA, 6:22-cv-01090-ADA, 6:22-cv-01257-ADA, 6:22-cv-01262-ADA, 6:22-cv-01263-ADA, 6:23-cv-00023-ADA, 6:23-cv-00024-ADA, 6:23-cv-00025-ADA, 6:23-cv-00026-ADA, 6:23-cv-00029-ADA, 6:23-cv-00030-ADA, 6:23-cv-00031-ADA, 6:23-cv-00032-ADA, 6:23-cv-00248-ADA, 6:23-cv-00736-ADA, 6:23-cv-00836-ADA, 6:24-cv-00235-ADA-DTG, 6:24-cv-00239-ADA, 6:24-cv-00275-ADA, 6:24-cv-00276-ADA, 6:24-cv-00278-ADA</t>
  </si>
  <si>
    <t>Facilitate purchases from a user using a bridge computer</t>
  </si>
  <si>
    <t>6:23-cv-00029</t>
  </si>
  <si>
    <t>Aml IP LLC v. Fossil Group Inc</t>
  </si>
  <si>
    <t>6:21-cv-00522-ADA, 6:21-cv-00600-ADA, 6:21-cv-00605-ADA, 6:21-cv-00789-ADA, 6:21-cv-00823-ADA, 6:22-cv-00175-ADA, 6:22-cv-00178-ADA, 6:22-cv-01090-ADA, 6:22-cv-01257-ADA, 6:22-cv-01262-ADA, 6:22-cv-01263-ADA, 6:23-cv-00023-ADA, 6:23-cv-00024-ADA, 6:23-cv-00025-ADA, 6:23-cv-00026-ADA, 6:23-cv-00030-ADA, 6:23-cv-00031-ADA, 6:23-cv-00032-ADA, 6:23-cv-00033-ADA</t>
  </si>
  <si>
    <t>6:23-cv-00030</t>
  </si>
  <si>
    <t>Aml IP LLC v. Guitar Center Stores Inc</t>
  </si>
  <si>
    <t>Guitar Center Stores Inc</t>
  </si>
  <si>
    <t>6:21-cv-00522-ADA, 6:21-cv-00600-ADA, 6:21-cv-00605-ADA, 6:21-cv-00789-ADA, 6:21-cv-00823-ADA, 6:22-cv-00175-ADA, 6:22-cv-00178-ADA, 6:22-cv-01090-ADA, 6:22-cv-01257-ADA, 6:22-cv-01262-ADA, 6:22-cv-01263-ADA, 6:23-cv-00023-ADA, 6:23-cv-00024-ADA, 6:23-cv-00025-ADA, 6:23-cv-00026-ADA, 6:23-cv-00029-ADA, 6:23-cv-00031-ADA, 6:23-cv-00032-ADA, 6:23-cv-00033-ADA, 6:23-cv-00248-ADA</t>
  </si>
  <si>
    <t>8:23-cv-00108</t>
  </si>
  <si>
    <t>BelAir Electronics Inc v. Vrs Design Inc, Damda Inc</t>
  </si>
  <si>
    <t>Vrs Design Inc, Damda Inc</t>
  </si>
  <si>
    <t>23-1406</t>
  </si>
  <si>
    <t>uniQure Biopharma B.V.  v. Pfizer Inc</t>
  </si>
  <si>
    <t xml:space="preserve">uniQure Biopharma B.V. </t>
  </si>
  <si>
    <t>10465180</t>
  </si>
  <si>
    <t>23-1404, 23-1405, 23-1406</t>
  </si>
  <si>
    <t>Factor IX polypeptide mutant, its uses and method for its production</t>
  </si>
  <si>
    <t>23-1405</t>
  </si>
  <si>
    <t>9982248</t>
  </si>
  <si>
    <t>23-1404</t>
  </si>
  <si>
    <t>22-671</t>
  </si>
  <si>
    <t>Novartis AG v. Hec Pharm Co Ltd, Hec Pharm USA Inc</t>
  </si>
  <si>
    <t>Hec Pharm Co Ltd, Hec Pharm USA Inc</t>
  </si>
  <si>
    <t>9187405</t>
  </si>
  <si>
    <t>18-cv-01038, 18-cv-01039, 18-cv-01040, 1:19-cv-01118, 1:19-cv-01979, 1:20-cv-00074, 1:20-cv-00133</t>
  </si>
  <si>
    <t>S1P receptor modulators for treating relasping-remitting multiple sclerosis</t>
  </si>
  <si>
    <t>IPR2023-00477</t>
  </si>
  <si>
    <t>Pain Teq LLC v. Orthocision Inc</t>
  </si>
  <si>
    <t>Pain Teq LLC</t>
  </si>
  <si>
    <t>11083511</t>
  </si>
  <si>
    <t>IPR2023-00462</t>
  </si>
  <si>
    <t>Celltrion Inc, Samsung Bioepis Co Ltd v. Regeneron Pharmaceuticals Inc</t>
  </si>
  <si>
    <t>IPR2023-00153</t>
  </si>
  <si>
    <t>10346017</t>
  </si>
  <si>
    <t>90/015,065</t>
  </si>
  <si>
    <t>Ratner Prestia v. CARRUM TECHNOLOGIES, LLC</t>
  </si>
  <si>
    <t>Ratner Prestia</t>
  </si>
  <si>
    <t>CARRUM TECHNOLOGIES, LLC</t>
  </si>
  <si>
    <t>AUTOMATIC LATERAL ACCELERATION LIMITING AND NON THREAT TARGET REJECTION</t>
  </si>
  <si>
    <t>1:23-cv-00055</t>
  </si>
  <si>
    <t>SZ Dji Technology Co Ltd v. Textron Specialized Vehicles Inc, E-Z-GO</t>
  </si>
  <si>
    <t>Textron Specialized Vehicles Inc, E-Z-GO</t>
  </si>
  <si>
    <t>11482121, 10640224, 11462116</t>
  </si>
  <si>
    <t>Motor control method, apparatus, and system, Open platform for vehicle restricted region, Polygon shaped vehicle restriction zones</t>
  </si>
  <si>
    <t>0:23-cv-00130</t>
  </si>
  <si>
    <t>Graco Inc, Graco Minnesota Inc v. Harbor Freight Tools USA Inc</t>
  </si>
  <si>
    <t>Graco Inc, Graco Minnesota Inc</t>
  </si>
  <si>
    <t>11446689</t>
  </si>
  <si>
    <t>11446689, 11446690</t>
  </si>
  <si>
    <t>Portable airless sprayer</t>
  </si>
  <si>
    <t>Leo I. Brisbois,Patrick J. Schiltz</t>
  </si>
  <si>
    <t>11446690</t>
  </si>
  <si>
    <t>2:23-cv-10120</t>
  </si>
  <si>
    <t>Vintech Industries Inc v. Gerald Strich, US Farathane Holdings Corp</t>
  </si>
  <si>
    <t>Vintech Industries Inc</t>
  </si>
  <si>
    <t>Gerald Strich, US Farathane Holdings Corp</t>
  </si>
  <si>
    <t>20220072754</t>
  </si>
  <si>
    <t>EXTRUSION PROCESS AND ASSEMBLY FOR PRODUCING A ROOF DITCH MOLDING HAVING A BRIGHT FILM EXTERIOR LAYER</t>
  </si>
  <si>
    <t>Bernard A. Friedman,Jonathan J.C. Grey</t>
  </si>
  <si>
    <t>1:23-cv-00052</t>
  </si>
  <si>
    <t>Voxware Inc v. Vocollect Inc, Intermec Corp, Hand Held Products Inc, Foxconn Technology Group</t>
  </si>
  <si>
    <t>Voxware Inc</t>
  </si>
  <si>
    <t>Vocollect Inc, Intermec Corp, Hand Held Products Inc, Foxconn Technology Group</t>
  </si>
  <si>
    <t>6662163</t>
  </si>
  <si>
    <t>6662163, 10909490, 7609669, 7885419, 8914290, 8255219</t>
  </si>
  <si>
    <t>Headset terminal with speech functionality, Method and apparatus for determining a corrective action for a speech recognition system based on the performance of the system, System and method for programming portable devices from a remote computer system, Systems and methods for dynamically improving user intelligibility of synthesized speech in a work environment, Systems and methods for worker resource management, Voice directed system and method configured for assured messaging to multiple recipients</t>
  </si>
  <si>
    <t>10909490</t>
  </si>
  <si>
    <t>7609669</t>
  </si>
  <si>
    <t>7885419</t>
  </si>
  <si>
    <t>8914290</t>
  </si>
  <si>
    <t>8255219</t>
  </si>
  <si>
    <t>23-1398</t>
  </si>
  <si>
    <t xml:space="preserve">Sharkninja Management LLC, Sharkninja Operating LLC, Sharkninja Sales Company, Irobot Corp v. Unknown </t>
  </si>
  <si>
    <t>Sharkninja Management LLC, Sharkninja Operating LLC, Sharkninja Sales Company, Irobot Corp</t>
  </si>
  <si>
    <t>2:23-cv-00020</t>
  </si>
  <si>
    <t>Better Browsing LLC v. Opera Norway AS</t>
  </si>
  <si>
    <t>Opera Norway AS</t>
  </si>
  <si>
    <t>1:23-cv-00032</t>
  </si>
  <si>
    <t>Btl Industries Inc v. Polly Jacobs, Rejuva Fresh LLC</t>
  </si>
  <si>
    <t>Polly Jacobs, Rejuva Fresh LLC</t>
  </si>
  <si>
    <t>Maine District Court</t>
  </si>
  <si>
    <t>1:24-cv-00139-LEW</t>
  </si>
  <si>
    <t>KAREN FRINK WOLF,LANCE E. WALKER</t>
  </si>
  <si>
    <t>23-1399</t>
  </si>
  <si>
    <t>Pilot, Inc v. SHENZEN CHIC ELECTRICS CO., LTD.</t>
  </si>
  <si>
    <t>Pilot, Inc</t>
  </si>
  <si>
    <t>SHENZEN CHIC ELECTRICS CO., LTD.</t>
  </si>
  <si>
    <t>23-1234, 23-1399</t>
  </si>
  <si>
    <t>90/015,191</t>
  </si>
  <si>
    <t>Nath, Goldberg &amp; Meyer Joshua Goldberg v. LOOPS, LLC</t>
  </si>
  <si>
    <t>Nath, Goldberg &amp; Meyer Joshua Goldberg</t>
  </si>
  <si>
    <t>7334286</t>
  </si>
  <si>
    <t>1:23-cv-00073</t>
  </si>
  <si>
    <t>John F. Anderson,Leonie M. Brinkema</t>
  </si>
  <si>
    <t>IPR2023-00468</t>
  </si>
  <si>
    <t>Piper Networks Inc, Ground Transportation Systems USA Inc, Siemens Mobility Inc, Humatics Corp v. Metrom Rail LLC</t>
  </si>
  <si>
    <t>Piper Networks Inc, Ground Transportation Systems USA Inc, Siemens Mobility Inc, Humatics Corp</t>
  </si>
  <si>
    <t>IPR2023-00461</t>
  </si>
  <si>
    <t>Manufacturas Avanzadas SA De CV, TCL Optoelectronics Technology Huizhou Co Ltd, TCL Smart Device (vietnam) Co Ltd, TCL Technology Group Corp, Tte Technology Inc, TCL King Electrical Appliances Huizhou Co Ltd, TCL Overseas Marketing Ltd, TCL King Electrical Appliances (huizhou) Co Ltd Manufacturas Avanzadas SA De CV, TCL Iindustries Holdings Ltd, Natco Pharma Ltd, TCL Moka International Ltd, Tte Corp, Shenzhen TCL New Technology Co Ltd, TCL Moka Manufacturing SA De CV, TCL Industries Holdings Ltd, TCL Industries Holdings Co Inc, TCL Electronics Holdings Ltd v. LG Electronics Inc</t>
  </si>
  <si>
    <t>Manufacturas Avanzadas SA De CV, TCL Optoelectronics Technology Huizhou Co Ltd, TCL Smart Device (vietnam) Co Ltd, TCL Technology Group Corp, Tte Technology Inc, TCL King Electrical Appliances Huizhou Co Ltd, TCL Overseas Marketing Ltd, TCL King Electrical Appliances (huizhou) Co Ltd Manufacturas Avanzadas SA De CV, TCL Iindustries Holdings Ltd, Natco Pharma Ltd, TCL Moka International Ltd, Tte Corp, Shenzhen TCL New Technology Co Ltd, TCL Moka Manufacturing SA De CV, TCL Industries Holdings Ltd, TCL Industries Holdings Co Inc, TCL Electronics Holdings Ltd</t>
  </si>
  <si>
    <t>7839452</t>
  </si>
  <si>
    <t>IPR2023-00473</t>
  </si>
  <si>
    <t>Viking Drill &amp; Tool Inc v. Hongjia Wang</t>
  </si>
  <si>
    <t>Viking Drill &amp; Tool Inc</t>
  </si>
  <si>
    <t>Hongjia Wang</t>
  </si>
  <si>
    <t>IPR2023-00465</t>
  </si>
  <si>
    <t>Nanobebe US Inc v. Mayborn Group Ltd, Mayborn USA Inc, Mayborn UK Ltd</t>
  </si>
  <si>
    <t>Mayborn Group Ltd, Mayborn USA Inc, Mayborn UK Ltd</t>
  </si>
  <si>
    <t>11207244</t>
  </si>
  <si>
    <t>IPR2023-00392</t>
  </si>
  <si>
    <t>Dish Network Corp, Dish Networks LLC, Dish Network Service LLC v. Entropic Communication LLC, Entropic Communications LLC</t>
  </si>
  <si>
    <t>Entropic Communication LLC, Entropic Communications LLC</t>
  </si>
  <si>
    <t>7542715</t>
  </si>
  <si>
    <t>IPR2023-00470</t>
  </si>
  <si>
    <t>IPR2023-00467</t>
  </si>
  <si>
    <t>10952930</t>
  </si>
  <si>
    <t>IPR2023-00474</t>
  </si>
  <si>
    <t>2:23-cv-00013</t>
  </si>
  <si>
    <t>Winterspring Digital LLC v. Microchip Technology Inc</t>
  </si>
  <si>
    <t>1:23-cv-00256</t>
  </si>
  <si>
    <t>GW Research Limited v. Invagen Pharmaceuticals Inc, Api Pharma Tech LLC, Cipla Ltd, Cipla USA Inc</t>
  </si>
  <si>
    <t>GW Research Limited</t>
  </si>
  <si>
    <t>Invagen Pharmaceuticals Inc, Api Pharma Tech LLC, Cipla Ltd, Cipla USA Inc</t>
  </si>
  <si>
    <t>10709671</t>
  </si>
  <si>
    <t>10709671, 10111840, 10137095, 10966939, 9956183, 10709673, 11207292, 11154516, 10709674, 10828310, 10849860, 11446258, 10603288, 11096905, 9949937, 10092525, 11357741, 9956185, 9956184, 9956186, 11311498</t>
  </si>
  <si>
    <t>Cannabidiol preparations and its uses, Reducing the risk of cardiovascular events, Use of cannabinoids in the treatment of epilepsy</t>
  </si>
  <si>
    <t>Diane Gujarati,James R. Cho</t>
  </si>
  <si>
    <t>10111840</t>
  </si>
  <si>
    <t>10137095</t>
  </si>
  <si>
    <t>10966939</t>
  </si>
  <si>
    <t>9956183</t>
  </si>
  <si>
    <t>10709673</t>
  </si>
  <si>
    <t>11207292</t>
  </si>
  <si>
    <t>11154516</t>
  </si>
  <si>
    <t>10709674</t>
  </si>
  <si>
    <t>10849860</t>
  </si>
  <si>
    <t>11446258</t>
  </si>
  <si>
    <t>10603288</t>
  </si>
  <si>
    <t>11096905</t>
  </si>
  <si>
    <t>9949937</t>
  </si>
  <si>
    <t>10092525</t>
  </si>
  <si>
    <t>11357741</t>
  </si>
  <si>
    <t>9956185</t>
  </si>
  <si>
    <t>9956184</t>
  </si>
  <si>
    <t>9956186</t>
  </si>
  <si>
    <t>11311498</t>
  </si>
  <si>
    <t>1:23-cv-00042</t>
  </si>
  <si>
    <t>Web 2.0 Technologies LLC v. TaskWorld Inc</t>
  </si>
  <si>
    <t>TaskWorld Inc</t>
  </si>
  <si>
    <t>1:23-cv-00001-MN, 1:23-cv-00002-MN, 1:23-cv-00003-MN, 1:23-cv-00004-MN, 1:23-cv-00045-MN, 1:23-cv-00047-MN, 1:23-cv-00049-MN, 1:23-cv-00104-MN, 1:23-cv-00105-MN, 1:23-cv-00107-MN, 1:23-cv-00108-MN, 1:23-cv-00340-MN, 1:23-cv-00341-MN, 1:23-cv-00342-MN, 1:23-cv-00343-MN, 1:23-cv-00344-MN, 1:23-cv-00345-MN</t>
  </si>
  <si>
    <t>1:23-cv-00047</t>
  </si>
  <si>
    <t>Web 2.0 Technologies LLC v. Formagrid Inc</t>
  </si>
  <si>
    <t>Formagrid Inc</t>
  </si>
  <si>
    <t>1:23-cv-00001-MN, 1:23-cv-00002-MN, 1:23-cv-00003-MN, 1:23-cv-00004-MN, 1:23-cv-00042-MN, 1:23-cv-00045-MN, 1:23-cv-00049-MN, 1:23-cv-00104-MN, 1:23-cv-00105-MN, 1:23-cv-00107-MN, 1:23-cv-00108-MN, 1:23-cv-00340-MN, 1:23-cv-00341-MN, 1:23-cv-00342-MN, 1:23-cv-00343-MN, 1:23-cv-00344-MN, 1:23-cv-00345-MN</t>
  </si>
  <si>
    <t>Communication device, communication method, and communication system, Method and system for online document collaboration</t>
  </si>
  <si>
    <t>2:23-cv-00015</t>
  </si>
  <si>
    <t>Lonestar Biometrics LLC v. Asustek Computer Inc</t>
  </si>
  <si>
    <t>Lonestar Biometrics LLC</t>
  </si>
  <si>
    <t>9560293</t>
  </si>
  <si>
    <t>9560293, 9241082, 9232088</t>
  </si>
  <si>
    <t>Method and apparatus for image capture through a display screen, Method and apparatus for scanning through a display screen, Scanning in a defined region on a display screen</t>
  </si>
  <si>
    <t>9241082</t>
  </si>
  <si>
    <t>9232088</t>
  </si>
  <si>
    <t>1:23-cv-00050</t>
  </si>
  <si>
    <t>DataCloud Technologies LLC v. 8x8 Inc</t>
  </si>
  <si>
    <t>6651063, 7209959, 8762498, 7398298</t>
  </si>
  <si>
    <t>Apparatus, system, and method for communicating to a network through a virtual domain, Apparatus, system, and method for communicating to a network through a virtual domain providing anonymity to a client communicating on the network, Data organization and management system and method, Remote access and retrieval of electronic files</t>
  </si>
  <si>
    <t>Btl Industries Inc v. Munera Esthetics Inc</t>
  </si>
  <si>
    <t>Munera Esthetics Inc</t>
  </si>
  <si>
    <t>9636519, 10596386, 10695575, 10478634</t>
  </si>
  <si>
    <t>Andre Birotte,Rozella A. Oliver</t>
  </si>
  <si>
    <t>4:23-cv-00021</t>
  </si>
  <si>
    <t>Abc IP LLC, Rare Breed Triggers LLC v. Mac 6 Machining LLC, Nathan Gormley, Revolution Precision Machining LLC, Madison Crawford, Mdn Unlimited Inc, Henn Industries LLC, David Gormley</t>
  </si>
  <si>
    <t>Abc IP LLC, Rare Breed Triggers LLC</t>
  </si>
  <si>
    <t>Mac 6 Machining LLC, Nathan Gormley, Revolution Precision Machining LLC, Madison Crawford, Mdn Unlimited Inc, Henn Industries LLC, David Gormley</t>
  </si>
  <si>
    <t>10514223</t>
  </si>
  <si>
    <t>Oklahoma Northern District Court</t>
  </si>
  <si>
    <t>Firearm trigger mechanism</t>
  </si>
  <si>
    <t>Claire V. Eagan,Jodi F Jayne</t>
  </si>
  <si>
    <t>23-1392</t>
  </si>
  <si>
    <t>Integrated Advertising Labs LLC v. Revcontent LLC</t>
  </si>
  <si>
    <t>Integrated Advertising Labs LLC</t>
  </si>
  <si>
    <t>Revcontent LLC</t>
  </si>
  <si>
    <t>9652781</t>
  </si>
  <si>
    <t>9652781, 9286622, 10147121</t>
  </si>
  <si>
    <t>Press release distribution system</t>
  </si>
  <si>
    <t>DYK,LOURIE,STOLL</t>
  </si>
  <si>
    <t>9286622</t>
  </si>
  <si>
    <t>10147121</t>
  </si>
  <si>
    <t>23-1393</t>
  </si>
  <si>
    <t>BITGLASS, INC v. NETSKOPE, INC</t>
  </si>
  <si>
    <t>BITGLASS, INC</t>
  </si>
  <si>
    <t>NETSKOPE, INC</t>
  </si>
  <si>
    <t>10855671</t>
  </si>
  <si>
    <t>23-1391, 23-1393</t>
  </si>
  <si>
    <t>Secure application access system</t>
  </si>
  <si>
    <t>JAMES J. MAYBERRY,KevinC. Trock,SHEILA F. McSHANE</t>
  </si>
  <si>
    <t>6:23-cv-00024</t>
  </si>
  <si>
    <t>Aml IP LLC v. Best Buy Co Inc</t>
  </si>
  <si>
    <t>6:21-cv-00522-ADA, 6:21-cv-00600-ADA, 6:21-cv-00605-ADA, 6:21-cv-00789-ADA, 6:21-cv-00823-ADA, 6:22-cv-00175-ADA, 6:22-cv-00178-ADA, 6:22-cv-01090-ADA, 6:22-cv-01257-ADA, 6:22-cv-01262-ADA, 6:22-cv-01263-ADA, 6:23-cv-00023-ADA, 6:23-cv-00025-ADA, 6:23-cv-00026-ADA, 6:23-cv-00029-ADA, 6:23-cv-00030-ADA, 6:23-cv-00031-ADA, 6:23-cv-00032-ADA, 6:23-cv-00033-ADA, 6:23-cv-00248-ADA</t>
  </si>
  <si>
    <t>8:23-cv-00096</t>
  </si>
  <si>
    <t>6999331, 6744653, RE45259</t>
  </si>
  <si>
    <t>CAM cells and differential sense circuits for content addressable memory (CAM), Hit ahead hierarchical scalable priority encoding logic and circuits</t>
  </si>
  <si>
    <t>Sean P. Flynn,Steven D. Merryday</t>
  </si>
  <si>
    <t>2:23-cv-00014</t>
  </si>
  <si>
    <t>Lonestar Biometrics LLC v. Lenovo Inc</t>
  </si>
  <si>
    <t>Web 2.0 Technologies LLC, Pennar Software Corp v. 37signals LLC</t>
  </si>
  <si>
    <t>37signals LLC</t>
  </si>
  <si>
    <t>Basecamp’s platform [t]he refreshingly simple, and remarkably effective, project management platform</t>
  </si>
  <si>
    <t>6:23-cv-00025</t>
  </si>
  <si>
    <t>Aml IP LLC v. The Container Store Inc</t>
  </si>
  <si>
    <t>The Container Store Inc</t>
  </si>
  <si>
    <t>6:21-cv-00522-ADA, 6:21-cv-00600-ADA, 6:21-cv-00605-ADA, 6:21-cv-00789-ADA, 6:21-cv-00823-ADA, 6:22-cv-00175-ADA, 6:22-cv-00178-ADA, 6:22-cv-01090-ADA, 6:22-cv-01257-ADA, 6:22-cv-01262-ADA, 6:22-cv-01263-ADA, 6:23-cv-00023-ADA, 6:23-cv-00024-ADA, 6:23-cv-00026-ADA, 6:23-cv-00029-ADA, 6:23-cv-00030-ADA, 6:23-cv-00031-ADA, 6:23-cv-00032-ADA, 6:23-cv-00033-ADA, 6:23-cv-00248-ADA</t>
  </si>
  <si>
    <t>1:23-cv-00045</t>
  </si>
  <si>
    <t>Web 2.0 Technologies LLC v. Createch Group Inc</t>
  </si>
  <si>
    <t>Createch Group Inc</t>
  </si>
  <si>
    <t>6:23-cv-00023</t>
  </si>
  <si>
    <t>Aml IP LLC v. Amazon Com Inc</t>
  </si>
  <si>
    <t>6:21-cv-00522-ADA, 6:21-cv-00600-ADA, 6:21-cv-00605-ADA, 6:21-cv-00789-ADA, 6:21-cv-00823-ADA, 6:22-cv-00175-ADA, 6:22-cv-00178-ADA, 6:22-cv-01090-ADA, 6:22-cv-01257-ADA, 6:22-cv-01262-ADA, 6:22-cv-01263-ADA, 6:23-cv-00024-ADA, 6:23-cv-00025-ADA, 6:23-cv-00026-ADA, 6:23-cv-00029-ADA, 6:23-cv-00030-ADA, 6:23-cv-00031-ADA, 6:23-cv-00032-ADA, 6:23-cv-00033-ADA, 6:23-cv-00248-ADA</t>
  </si>
  <si>
    <t>3:23-cv-00102</t>
  </si>
  <si>
    <t>Aml IP LLC v. Bloomingdales.com LLC</t>
  </si>
  <si>
    <t>Bloomingdales.com LLC</t>
  </si>
  <si>
    <t>1:23-cv-00048</t>
  </si>
  <si>
    <t>Boehringer Ingelheim GMBH, Boehringer Ingelheim International GMBH, Boehringer Ingelheim Pharma GMBH &amp; Co KG v. Hetero USA Inc, Hetero Labs Limited UNITV, Hetero Labs Ltd</t>
  </si>
  <si>
    <t>Hetero USA Inc, Hetero Labs Limited UNITV, Hetero Labs Ltd</t>
  </si>
  <si>
    <t>1:23-cv-00685-CFC</t>
  </si>
  <si>
    <t>Treatment for diabetes in patients inappropriate for metformin therapy</t>
  </si>
  <si>
    <t>0:23-cv-00112</t>
  </si>
  <si>
    <t>Sockeye Licensing TX LLC v. Miroir USA LLC</t>
  </si>
  <si>
    <t>Miroir USA LLC</t>
  </si>
  <si>
    <t>Dulce J. Foster,Patrick J. Schiltz</t>
  </si>
  <si>
    <t>2:23-cv-00016</t>
  </si>
  <si>
    <t>7474667, 8085796, RE44191, 8401571</t>
  </si>
  <si>
    <t>Electric device, computer program, system and method of setting up user applications, Methods, systems, and products for virtual personalized networks, Mobile electronic system, Multi-path gateway communications device</t>
  </si>
  <si>
    <t>1:23-cv-00339</t>
  </si>
  <si>
    <t>Web 2.0 Technologies LLC v. Nulab Inc</t>
  </si>
  <si>
    <t>1:23-cv-02589-PAE</t>
  </si>
  <si>
    <t>1:23-cv-00193</t>
  </si>
  <si>
    <t>10819809, 9680941, 9871874, 10021198, 10397789, 11064038, 10602364</t>
  </si>
  <si>
    <t>Location tracking system conveying event information based on administrator authorizations, Method for controlling conveyance of event information about carriers of mobile devices based on location information received from location information sources used by the mobile devices, Method for controlling conveyance of event notifications in sub-groups defined within groups based on multiple levels of administrative privileges, Method for conveyance of event information to individuals interested devices having phone numbers, Method for tracking mobile objects based on event conditions met at mobile object locations, Multi-level database management system and method for an object tracking service that protects user privacy, Software-based mobile tracking service with video streaming when events occur</t>
  </si>
  <si>
    <t>1:23-cv-00039</t>
  </si>
  <si>
    <t>Ares Trading SA, Merck Serono SA, Merck &amp; Co Inc v. Aurobindo Pharma USA Inc, Aurobindo Pharma Ltd</t>
  </si>
  <si>
    <t>1:22-cv-00974-GBW, 1:22-cv-01365-GBW</t>
  </si>
  <si>
    <t>1:23-cv-00049</t>
  </si>
  <si>
    <t>Web 2.0 Technologies LLC v. Trello Inc</t>
  </si>
  <si>
    <t>1:23-cv-00001-MN, 1:23-cv-00002-MN, 1:23-cv-00003-MN, 1:23-cv-00004-MN, 1:23-cv-00042-MN, 1:23-cv-00045-MN, 1:23-cv-00047-MN, 1:23-cv-00104-MN, 1:23-cv-00105-MN, 1:23-cv-00107-MN, 1:23-cv-00108-MN, 1:23-cv-00340-MN, 1:23-cv-00341-MN, 1:23-cv-00342-MN, 1:23-cv-00343-MN, 1:23-cv-00344-MN, 1:23-cv-00345-MN</t>
  </si>
  <si>
    <t>6:23-cv-00026</t>
  </si>
  <si>
    <t>Aml IP LLC v. Costco Wholesale Corp</t>
  </si>
  <si>
    <t>6:21-cv-00522-ADA, 6:21-cv-00600-ADA, 6:21-cv-00605-ADA, 6:21-cv-00789-ADA, 6:21-cv-00823-ADA, 6:22-cv-00175-ADA, 6:22-cv-00178-ADA, 6:22-cv-01090-ADA, 6:22-cv-01257-ADA, 6:22-cv-01262-ADA, 6:22-cv-01263-ADA, 6:23-cv-00023-ADA, 6:23-cv-00024-ADA, 6:23-cv-00025-ADA, 6:23-cv-00029-ADA, 6:23-cv-00030-ADA, 6:23-cv-00031-ADA, 6:23-cv-00032-ADA, 6:23-cv-00033-ADA, 6:23-cv-00248-ADA, 6:23-cv-00736-ADA, 6:23-cv-00836-ADA, 6:24-cv-00235-ADA-DTG, 6:24-cv-00239-ADA, 6:24-cv-00275-ADA, 6:24-cv-00276-ADA, 6:24-cv-00278-ADA, 7:24-cv-00190-DC, 7:24-cv-00191-DC-DTG</t>
  </si>
  <si>
    <t>23-1396</t>
  </si>
  <si>
    <t>RegeneronPharmaceuticals,Inc.v.MylanPharmaceuticalsInc. v. MYLAN PHARMACEUTICALS INC., CELLTRION, INC</t>
  </si>
  <si>
    <t>RegeneronPharmaceuticals,Inc.v.MylanPharmaceuticalsInc.</t>
  </si>
  <si>
    <t>MYLAN PHARMACEUTICALS INC., CELLTRION, INC</t>
  </si>
  <si>
    <t>23-1395, 23-1396</t>
  </si>
  <si>
    <t>Use of a VEGF antagonist to treat angiogenic eye disorders</t>
  </si>
  <si>
    <t>23-1394</t>
  </si>
  <si>
    <t>Lifenet Health v. Surgalign Spine Technologies Inc</t>
  </si>
  <si>
    <t>Surgalign Spine Technologies Inc</t>
  </si>
  <si>
    <t>8182532</t>
  </si>
  <si>
    <t>21-1118, 21-1236</t>
  </si>
  <si>
    <t>Composite bone graft, method of making and using same</t>
  </si>
  <si>
    <t>23-1395</t>
  </si>
  <si>
    <t>REGENERON PHARMACEUTICALS, INC v. MYLAN PHARMACEUTICALS INC., CELLTRION, INC. and APOTEX INC.</t>
  </si>
  <si>
    <t>REGENERON PHARMACEUTICALS, INC</t>
  </si>
  <si>
    <t>MYLAN PHARMACEUTICALS INC., CELLTRION, INC. and APOTEX INC.</t>
  </si>
  <si>
    <t>9669069</t>
  </si>
  <si>
    <t>23-1389</t>
  </si>
  <si>
    <t>WUHAN HEALTHGEN BIOTECHNOLOGY CORP v. INTERNATIONAL TRADE COMMISSION</t>
  </si>
  <si>
    <t>WUHAN HEALTHGEN BIOTECHNOLOGY CORP</t>
  </si>
  <si>
    <t>INTERNATIONAL TRADE COMMISSION</t>
  </si>
  <si>
    <t>8609416</t>
  </si>
  <si>
    <t>23-1172, 23-1389</t>
  </si>
  <si>
    <t>Methods and compositions comprising heat shock proteins</t>
  </si>
  <si>
    <t>23-1391</t>
  </si>
  <si>
    <t>Bitglass,Inc.v.Netskope,Inc. v. NETSKOPE, INC</t>
  </si>
  <si>
    <t>Bitglass,Inc.v.Netskope,Inc.</t>
  </si>
  <si>
    <t>10757090</t>
  </si>
  <si>
    <t>23-1397</t>
  </si>
  <si>
    <t>HDSiliconSolutionsLLCv.MicrochipTechnology,Inc. v. MICROCHIP TECHNOLOGY INC</t>
  </si>
  <si>
    <t>HDSiliconSolutionsLLCv.MicrochipTechnology,Inc.</t>
  </si>
  <si>
    <t>MICROCHIP TECHNOLOGY INC</t>
  </si>
  <si>
    <t>6774033</t>
  </si>
  <si>
    <t>Metal stack for local interconnect layer</t>
  </si>
  <si>
    <t>IPR2023-00466</t>
  </si>
  <si>
    <t>Commscope Technologies LLC v. Dali Wireless Inc</t>
  </si>
  <si>
    <t>90/019,149</t>
  </si>
  <si>
    <t>Smith Baluch LLP v. ECOFACTOR, INC.</t>
  </si>
  <si>
    <t>ECOFACTOR, INC.</t>
  </si>
  <si>
    <t>SYSTEM AND METHOD FOR CALCULATING THE THERMAL MASS OF A BUILDING</t>
  </si>
  <si>
    <t>2:23-cv-00012</t>
  </si>
  <si>
    <t>Winterspring Digital LLC v. MediaTek Inc</t>
  </si>
  <si>
    <t>7,164,692</t>
  </si>
  <si>
    <t>7,420,975</t>
  </si>
  <si>
    <t>7,774,468</t>
  </si>
  <si>
    <t>23-1384</t>
  </si>
  <si>
    <t>ThalesDISAISDeutschlandGmbHv.3GLicensing,S.A v. HONEYWELL INTERNATIONAL, INC., TCT MOBILE (US) INC., TCT MOBILE (US) HOLDINGS INC., TCL COMMUNICATION TECHNOLOGY HOLDINGS LIMITED, TCT MOBILE INTERNATIONAL LIMITED, TCT MOBILE, INC., SIERRA WIRELESS, INC., THALES DIS AIS DEUTSCHLAND GMBH</t>
  </si>
  <si>
    <t>ThalesDISAISDeutschlandGmbHv.3GLicensing,S.A</t>
  </si>
  <si>
    <t>HONEYWELL INTERNATIONAL, INC., TCT MOBILE (US) INC., TCT MOBILE (US) HOLDINGS INC., TCL COMMUNICATION TECHNOLOGY HOLDINGS LIMITED, TCT MOBILE INTERNATIONAL LIMITED, TCT MOBILE, INC., SIERRA WIRELESS, INC., THALES DIS AIS DEUTSCHLAND GMBH</t>
  </si>
  <si>
    <t>2:23-cv-00170</t>
  </si>
  <si>
    <t>Salix Pharmaceuticals Inc, Bausch Health Ireland Ltd v. Aurobindo Pharma USA Inc, Aurobindo Pharma Ltd, Auro Peptides Ltd</t>
  </si>
  <si>
    <t>Aurobindo Pharma USA Inc, Aurobindo Pharma Ltd, Auro Peptides Ltd</t>
  </si>
  <si>
    <t>9616097</t>
  </si>
  <si>
    <t>9616097, 9925231, 11142549, 7041786, 9610321, 9919024, 10011637, 11319346</t>
  </si>
  <si>
    <t>2:21-cv-10057-SRC-JSA, 2:23-cv-03333-SRC-JSA</t>
  </si>
  <si>
    <t>Formulations of guanylate cyclase C agonists and methods of use, Guanylate cyclase receptor agonists for the treatment of tissue inflammation and carcinogenesis, Ultra-pure agonists of guanylate cyclase C, method of making and using same</t>
  </si>
  <si>
    <t>9925231</t>
  </si>
  <si>
    <t>9610321</t>
  </si>
  <si>
    <t>9919024</t>
  </si>
  <si>
    <t>10011637</t>
  </si>
  <si>
    <t>1:23-cv-00031</t>
  </si>
  <si>
    <t>Amgen Inc, Kai Pharmaceuticals Inc v. Msn Life Sciences Private Ltd, Msn Pharmaceuticals Inc, Msn Laboratories Pvt Ltd</t>
  </si>
  <si>
    <t>Amgen Inc, Kai Pharmaceuticals Inc</t>
  </si>
  <si>
    <t>Msn Life Sciences Private Ltd, Msn Pharmaceuticals Inc, Msn Laboratories Pvt Ltd</t>
  </si>
  <si>
    <t>11162500</t>
  </si>
  <si>
    <t>1:21-cv-00662-MN, 1:21-cv-00712-MN, 1:22-cv-00037-MN, 1:22-cv-00227-MN, 1:22-cv-00387-MN</t>
  </si>
  <si>
    <t>Stable liquid formulation of AMG 416 (etelcalcetide)</t>
  </si>
  <si>
    <t>1:23-cv-10079</t>
  </si>
  <si>
    <t>511 Technologies Inc, Tamabo Inc v. Precision Imaging Metrics LLC, Yuni Inc, Mass General Brigham Inc, Tumor Imaging Metrics Core, General Hospital Corp</t>
  </si>
  <si>
    <t>511 Technologies Inc, Tamabo Inc</t>
  </si>
  <si>
    <t>Precision Imaging Metrics LLC, Yuni Inc, Mass General Brigham Inc, Tumor Imaging Metrics Core, General Hospital Corp</t>
  </si>
  <si>
    <t>6599130</t>
  </si>
  <si>
    <t>Iterative video teaching aid with recordable commentary and indexing</t>
  </si>
  <si>
    <t>IPR2023-00453</t>
  </si>
  <si>
    <t>Apple Inc v. Arigna Technology Ltd</t>
  </si>
  <si>
    <t>7183835</t>
  </si>
  <si>
    <t>IPR2023-00447</t>
  </si>
  <si>
    <t>Cisco Systems Inc, Canon USA Inc v. Corrigent Corp</t>
  </si>
  <si>
    <t>Cisco Systems Inc, Canon USA Inc</t>
  </si>
  <si>
    <t>90/015,190</t>
  </si>
  <si>
    <t>Precision Steel Systems LLC LLC v. Individual</t>
  </si>
  <si>
    <t>Precision Steel Systems LLC LLC</t>
  </si>
  <si>
    <t>11426826</t>
  </si>
  <si>
    <t>FABRICATION LAYOUT DEVICE AND METHOD</t>
  </si>
  <si>
    <t>Mayborn USA Inc, Mayborn UK Ltd, Mayborn Group Ltd v. Comotomo Inc</t>
  </si>
  <si>
    <t>Comotomo Inc</t>
  </si>
  <si>
    <t>10952930/11207244</t>
  </si>
  <si>
    <t>1:23-cv-00028</t>
  </si>
  <si>
    <t>Sensormatic Electronics Corp v. Prosegur Security USA Inc</t>
  </si>
  <si>
    <t>Sensormatic Electronics Corp</t>
  </si>
  <si>
    <t>Prosegur Security USA Inc</t>
  </si>
  <si>
    <t>Modular and adaptable sensor system with integrated lock</t>
  </si>
  <si>
    <t>1:23-cv-00026</t>
  </si>
  <si>
    <t>Novartis AG v. Hec Pharm USA Inc, Hec Pharm Co Ltd, Rising Pharma Holdings Inc, Sunshine Lake Pharma Co Ltd, Canda Hec-1 LLC</t>
  </si>
  <si>
    <t>Hec Pharm USA Inc, Hec Pharm Co Ltd, Rising Pharma Holdings Inc, Sunshine Lake Pharma Co Ltd, Canda Hec-1 LLC</t>
  </si>
  <si>
    <t>10543179</t>
  </si>
  <si>
    <t>1:18-cv-01043-KAJ, 1:20-cv-00133-GBW, 1:21-cv-01530-GBW</t>
  </si>
  <si>
    <t>Dosage regimen of an S1P receptor modulator</t>
  </si>
  <si>
    <t>3:23-cv-00134</t>
  </si>
  <si>
    <t>Astellas Pharma Inc, Astellas Ireland Co Ltd, Astellas Pharma Global Development Inc v. Qilu Pharmaceutical Co Ltd</t>
  </si>
  <si>
    <t>Qilu Pharmaceutical Co Ltd</t>
  </si>
  <si>
    <t>23-1379</t>
  </si>
  <si>
    <t>Rutherford County TN,
Rutherford County Adult Detention Center v. Hlfip Holding Inc</t>
  </si>
  <si>
    <t>Rutherford County TN,
Rutherford County Adult Detention Center</t>
  </si>
  <si>
    <t>Hlfip Holding Inc</t>
  </si>
  <si>
    <t>10291617</t>
  </si>
  <si>
    <t>Correctional postal mail contraband elimination system</t>
  </si>
  <si>
    <t>EliJeremyRichardson</t>
  </si>
  <si>
    <t>1:23-cv-20127</t>
  </si>
  <si>
    <t>AR Design Innovations LLC v. City Furniture</t>
  </si>
  <si>
    <t>City Furniture</t>
  </si>
  <si>
    <t>Alicia M. Otazo-Reyes,Beth Bloom</t>
  </si>
  <si>
    <t>2:23-cv-00069</t>
  </si>
  <si>
    <t>Hanchett Entry Systems Inc v. Camden Marketing Inc</t>
  </si>
  <si>
    <t>Hanchett Entry Systems Inc</t>
  </si>
  <si>
    <t>Camden Marketing Inc</t>
  </si>
  <si>
    <t>10563427</t>
  </si>
  <si>
    <t>10563427, D794416, 10794088</t>
  </si>
  <si>
    <t>Adjustable strike keeper face and method of adjusting, Electric strike, Integrated adjustable keeper shim for an electric strike</t>
  </si>
  <si>
    <t>D794416</t>
  </si>
  <si>
    <t>10794088</t>
  </si>
  <si>
    <t>1:23-cv-00248</t>
  </si>
  <si>
    <t>Scanning Technologies Innovations LLC v. Boomset Inc</t>
  </si>
  <si>
    <t>Scanning Technologies Innovations LLC</t>
  </si>
  <si>
    <t>Boomset Inc</t>
  </si>
  <si>
    <t>9934528</t>
  </si>
  <si>
    <t>Systems and methods for indicating the existence of accessible information pertaining to articles of commerce</t>
  </si>
  <si>
    <t>Colleen McMahon</t>
  </si>
  <si>
    <t>23-1376</t>
  </si>
  <si>
    <t>George Pieczenik v. United States Patent &amp; Trademark Office</t>
  </si>
  <si>
    <t>George Pieczenik</t>
  </si>
  <si>
    <t>7041441</t>
  </si>
  <si>
    <t>7041441, 5866363</t>
  </si>
  <si>
    <t>11-1385</t>
  </si>
  <si>
    <t>Method and means for sorting and identifying biological information, Phage display of intact domains at high copy number</t>
  </si>
  <si>
    <t>5866363</t>
  </si>
  <si>
    <t>23-1374</t>
  </si>
  <si>
    <t>Norwich Pharmaceuticals Inc v. Takeda Pharmaceuticals USA Inc, Takeda Pharmaceutical Company Limited</t>
  </si>
  <si>
    <t>Takeda Pharmaceuticals USA Inc, Takeda Pharmaceutical Company Limited</t>
  </si>
  <si>
    <t>7655630</t>
  </si>
  <si>
    <t>7655630, 7687466, 7105486, 7671031, 7223735, 7671030, 7678770, 7662787, 7700561</t>
  </si>
  <si>
    <t>Abuse resistant lysine amphetamine compounds, Abuse-resistant amphetamine compounds, Abuse-resistant amphetamine prodrugs</t>
  </si>
  <si>
    <t>HUGHES,MAYER,MOORE</t>
  </si>
  <si>
    <t>7687466</t>
  </si>
  <si>
    <t>7105486</t>
  </si>
  <si>
    <t>7671031</t>
  </si>
  <si>
    <t>7223735</t>
  </si>
  <si>
    <t>7671030</t>
  </si>
  <si>
    <t>7678770</t>
  </si>
  <si>
    <t>7662787</t>
  </si>
  <si>
    <t>7700561</t>
  </si>
  <si>
    <t>23-1380</t>
  </si>
  <si>
    <t>HLFIPHolding,Inc.v.RutherfordCounty,TN v. Rutherford County TN</t>
  </si>
  <si>
    <t>HLFIPHolding,Inc.v.RutherfordCounty,TN</t>
  </si>
  <si>
    <t>Rutherford County TN</t>
  </si>
  <si>
    <t>23-1369</t>
  </si>
  <si>
    <t>Wrinkl Inc v. Meta Platforms Inc</t>
  </si>
  <si>
    <t>Wrinkl Inc</t>
  </si>
  <si>
    <t>9860198</t>
  </si>
  <si>
    <t>23-1369, 23-1370</t>
  </si>
  <si>
    <t>Apparatus and method for message reference management</t>
  </si>
  <si>
    <t>23-1370</t>
  </si>
  <si>
    <t>10728192</t>
  </si>
  <si>
    <t>IPR2023-00332</t>
  </si>
  <si>
    <t>Akamai Technologies Inc v. Equil IP Holdings LLC</t>
  </si>
  <si>
    <t>Equil IP Holdings LLC</t>
  </si>
  <si>
    <t>9158745</t>
  </si>
  <si>
    <t>IPR2023-00443</t>
  </si>
  <si>
    <t>IPR2023-00360</t>
  </si>
  <si>
    <t>Google LLC v. Flypsi Inc</t>
  </si>
  <si>
    <t>Flypsi Inc</t>
  </si>
  <si>
    <t>9667770</t>
  </si>
  <si>
    <t>IPR2023-00452</t>
  </si>
  <si>
    <t>IPR2023-00329</t>
  </si>
  <si>
    <t>6792575</t>
  </si>
  <si>
    <t>IPR2023-00455</t>
  </si>
  <si>
    <t>Samsung Electronics Co., Ltd, Micron Technology, Inc., Micron Semiconductor Products, Inc., Micron Technology Texas LLC v. Netlist, Inc.</t>
  </si>
  <si>
    <t>Samsung Electronics Co., Ltd, Micron Technology, Inc., Micron Semiconductor Products, Inc., Micron Technology Texas LLC</t>
  </si>
  <si>
    <t>Netlist, Inc.</t>
  </si>
  <si>
    <t>IPR2023-00428</t>
  </si>
  <si>
    <t>10668316</t>
  </si>
  <si>
    <t>IPR2023-00361</t>
  </si>
  <si>
    <t>10051105</t>
  </si>
  <si>
    <t>IPR2023-00330</t>
  </si>
  <si>
    <t>8495242</t>
  </si>
  <si>
    <t>IPR2023-00359</t>
  </si>
  <si>
    <t>11012554</t>
  </si>
  <si>
    <t>IPR2023-00358</t>
  </si>
  <si>
    <t>10334094</t>
  </si>
  <si>
    <t>IPR2023-00357</t>
  </si>
  <si>
    <t>11218585</t>
  </si>
  <si>
    <t>IPR2023-00454</t>
  </si>
  <si>
    <t>3:23-cv-00068</t>
  </si>
  <si>
    <t>Alvao Digital LLC v. Axs Digital LLC, Axs Group LLC</t>
  </si>
  <si>
    <t>Alvao Digital LLC</t>
  </si>
  <si>
    <t>Axs Digital LLC, Axs Group LLC</t>
  </si>
  <si>
    <t>10185918</t>
  </si>
  <si>
    <t>10185918, 7899717</t>
  </si>
  <si>
    <t>Apparatus and method for selling a ticket to an event and/or to a portion of an event or venue</t>
  </si>
  <si>
    <t>7899717</t>
  </si>
  <si>
    <t>Oregon Health Science University, Fennec Pharmaceuticals Inc v. Cipla Ltd, Cipla USA Inc</t>
  </si>
  <si>
    <t>Oregon Health Science University, Fennec Pharmaceuticals Inc</t>
  </si>
  <si>
    <t>11291728</t>
  </si>
  <si>
    <t>11291728, 11617793, 11510984</t>
  </si>
  <si>
    <t>PEDMARK® (sodium thiosulfate injection)  contains about 0.5 M aqueous sodium thiosulfate and about 0.004 M boric acid</t>
  </si>
  <si>
    <t>Madeline Cox Arleo,Michael A. Hammer</t>
  </si>
  <si>
    <t>11617793</t>
  </si>
  <si>
    <t>11510984</t>
  </si>
  <si>
    <t>2:23-cv-00053</t>
  </si>
  <si>
    <t>9658614, 7515981</t>
  </si>
  <si>
    <t>Light guided assembly system, Light guided assembly system and method</t>
  </si>
  <si>
    <t>2:23-cv-00116</t>
  </si>
  <si>
    <t>Actelion Pharmaceuticals US Inc, Actelion v. Sun Pharmaceutical, Sun Pharmaceutical Industries Ltd</t>
  </si>
  <si>
    <t>Stable pharmaceutical compositions comprising a pyrimidine-sulfamide, Sulfamides and their use as endothelin receptor antagonists</t>
  </si>
  <si>
    <t>1:23-cv-00022</t>
  </si>
  <si>
    <t>1:16-cv-00905-JFB-CJB, 1:16-cv-00908-JFB-CJB, 1:16-cv-00924-JFB-CJB, 1:16-cv-00930-JFB-CJB, 1:16-cv-00942-JFB-CJB, 1:16-cv-00943-JFB-CJB, 1:16-cv-00952-JFB-CJB, 1:16-cv-00954-JFB-CJB, 1:16-cv-00976-JFB-CJB, 1:20-cv-01589-JFB-CJB, 1:21-cv-00425-JFB-CJB, 1:21-cv-00992-JFB-CJB, 1:21-cv-01141-JFB-CJB, 1:21-cv-01771-JFB-CJB, 1:22-cv-00818-JFB-CJB, 1:23-cv-00486-JFB-CJB, 1:23-cv-00689-JFB-CJB</t>
  </si>
  <si>
    <t>23-1367</t>
  </si>
  <si>
    <t xml:space="preserve">INGENICO INC. v. Unknown </t>
  </si>
  <si>
    <t>INGENICO INC.</t>
  </si>
  <si>
    <t>9059969</t>
  </si>
  <si>
    <t>9059969, 9774703, 8539047</t>
  </si>
  <si>
    <t>21-1227, 21-1331, 21-1332, 23-1367</t>
  </si>
  <si>
    <t>Apparatus, method and system for a tunneling client access point</t>
  </si>
  <si>
    <t>WilliamC. Bryson</t>
  </si>
  <si>
    <t>9774703</t>
  </si>
  <si>
    <t>8539047</t>
  </si>
  <si>
    <t>23-1362</t>
  </si>
  <si>
    <t>9626704</t>
  </si>
  <si>
    <t>9626704, 10223722, 8650093, 8744925, 9123075, 10796362, 9147216, 9141984, 9460467, 10223720, 9665897, 10140655</t>
  </si>
  <si>
    <t>Automobile transaction facilitation based on customer selection of a specific automobile, Automobile transaction facilitation using a manufacturer response, Used automobile transaction facilitation for a specific used automobile</t>
  </si>
  <si>
    <t>10223722</t>
  </si>
  <si>
    <t>8650093</t>
  </si>
  <si>
    <t>8744925</t>
  </si>
  <si>
    <t>9123075</t>
  </si>
  <si>
    <t>10796362</t>
  </si>
  <si>
    <t>9147216</t>
  </si>
  <si>
    <t>9141984</t>
  </si>
  <si>
    <t>9460467</t>
  </si>
  <si>
    <t>10223720</t>
  </si>
  <si>
    <t>9665897</t>
  </si>
  <si>
    <t>10140655</t>
  </si>
  <si>
    <t>6:23-cv-00014</t>
  </si>
  <si>
    <t>SecurityProfiling Inc v. Forcepoint LLC</t>
  </si>
  <si>
    <t>10547631, 10154055, 10075466, 9100431, 9118711</t>
  </si>
  <si>
    <t>6:21-cv-01105-ADA-DTG, 6:23-cv-00768-ADA</t>
  </si>
  <si>
    <t>3:23-cv-00116</t>
  </si>
  <si>
    <t>Stanley R. Chesler</t>
  </si>
  <si>
    <t>0:23-cv-60032</t>
  </si>
  <si>
    <t>Xiamen Zhaozhao Trading Co Ltd v. Individuals, Corporations, Limited Companies, Partnerships and Unincorporated Associations Identified on Schedule A attached</t>
  </si>
  <si>
    <t>D965550</t>
  </si>
  <si>
    <t>Wireless headband</t>
  </si>
  <si>
    <t>23-1356</t>
  </si>
  <si>
    <t>SATCOPRODUCTS,INC.Petitionerv.THEREGENTSOFTHEUNIVERSITYOFCALIFORNIA v. Satco Products Incorporated</t>
  </si>
  <si>
    <t>SATCOPRODUCTS,INC.Petitionerv.THEREGENTSOFTHEUNIVERSITYOFCALIFORNIA</t>
  </si>
  <si>
    <t>Satco Products Incorporated</t>
  </si>
  <si>
    <t>10644213</t>
  </si>
  <si>
    <t>22-1106, 22-1107, 22-1108, 22-1109, 22-1521, 23-1356</t>
  </si>
  <si>
    <t>Filament LED light bulb</t>
  </si>
  <si>
    <t>1:23-cv-00035</t>
  </si>
  <si>
    <t>Ridgeview IP LLC v. Anthology Inc</t>
  </si>
  <si>
    <t>Ridgeview IP LLC</t>
  </si>
  <si>
    <t>6983270</t>
  </si>
  <si>
    <t>Method and apparatus for displaying database search results</t>
  </si>
  <si>
    <t>2:23-cv-00011</t>
  </si>
  <si>
    <t>Arenda L. Wright Allen,Robert J. Krask</t>
  </si>
  <si>
    <t>1:23-cv-10069</t>
  </si>
  <si>
    <t>Ocean Shore Properties Inc v. Google LLC</t>
  </si>
  <si>
    <t>Ocean Shore Properties Inc</t>
  </si>
  <si>
    <t>D805495</t>
  </si>
  <si>
    <t>D805495, D811360</t>
  </si>
  <si>
    <t>Rounded edge dual screen mobile device, Rounded edge mobile device</t>
  </si>
  <si>
    <t>D811360</t>
  </si>
  <si>
    <t>8:23-cv-00037</t>
  </si>
  <si>
    <t>Cedar Lane Technologies Inc v. Videotec Security Inc</t>
  </si>
  <si>
    <t>Videotec Security Inc</t>
  </si>
  <si>
    <t>Daniel J. Stewart,Lawrence E. Kahn</t>
  </si>
  <si>
    <t>2:23-cv-00009</t>
  </si>
  <si>
    <t>Sovereign Peak Ventures LLC v. Hewlett-Parkard Co</t>
  </si>
  <si>
    <t>8045531, 8270384, 7796512, 8467723</t>
  </si>
  <si>
    <t>Base station apparatus, mobile apparatus, and communication method, Switching source device, switching destination device, high speed device switching system, and signaling method, System and method for negotiation of WLAN entity, Wireless point that provides functions for a wireless local area network to be separated between the wireless point and one or more control nodes, and method for providing service in a wireless local area network having functions separated between a wireless point and one or more control nodes</t>
  </si>
  <si>
    <t>8467723</t>
  </si>
  <si>
    <t>3:23-cv-00123</t>
  </si>
  <si>
    <t>10596190</t>
  </si>
  <si>
    <t>10596190, 11291728, 11510984</t>
  </si>
  <si>
    <t>Anhydrous sodium thiosulfate and formulations thereof, Method for reducing ototoxicity in pediatric patients receiving platinum-based chemotherapy</t>
  </si>
  <si>
    <t>23-1357</t>
  </si>
  <si>
    <t>GoogleLLCv.Sonos,Inc. v. Sonos, Inc.</t>
  </si>
  <si>
    <t>GoogleLLCv.Sonos,Inc.</t>
  </si>
  <si>
    <t>Sonos, Inc.</t>
  </si>
  <si>
    <t>10140375</t>
  </si>
  <si>
    <t>Personalized network searching</t>
  </si>
  <si>
    <t>23-1359</t>
  </si>
  <si>
    <t>KROYIPHOLDINGS,LLC,Plaintiff,v.GROUPONINC., v. Groupon Incorporated</t>
  </si>
  <si>
    <t>KROYIPHOLDINGS,LLC,Plaintiff,v.GROUPONINC.,</t>
  </si>
  <si>
    <t>Groupon Incorporated</t>
  </si>
  <si>
    <t>6061660</t>
  </si>
  <si>
    <t>System and method for incentive programs and award fulfillment</t>
  </si>
  <si>
    <t>MaryellenNoreika</t>
  </si>
  <si>
    <t>23-1361</t>
  </si>
  <si>
    <t>HONEYWELLINTERNATIONAL,INC.,TCTMOBILE(US)INC.,TCTMOBILE(US)HOLDINGSINC.,TCLCOMMUNICATIONTECHNOLOGYHOLDINGSLIMITED,TCTMOBILEINTERNATIONALLIMITED,TCTMOBILE,INC.,SIERRAWIRELESS,INC.,THALESDISAISDEUTSCHLANDGMBH v. 3G Licensing, S.A</t>
  </si>
  <si>
    <t>HONEYWELLINTERNATIONAL,INC.,TCTMOBILE(US)INC.,TCTMOBILE(US)HOLDINGSINC.,TCLCOMMUNICATIONTECHNOLOGYHOLDINGSLIMITED,TCTMOBILEINTERNATIONALLIMITED,TCTMOBILE,INC.,SIERRAWIRELESS,INC.,THALESDISAISDEUTSCHLANDGMBH</t>
  </si>
  <si>
    <t>3G Licensing, S.A</t>
  </si>
  <si>
    <t>IPR2023-00401</t>
  </si>
  <si>
    <t>IPR2023-00460</t>
  </si>
  <si>
    <t>IPR2023-00439</t>
  </si>
  <si>
    <t>IPR2023-00402</t>
  </si>
  <si>
    <t>IPR2023-00451</t>
  </si>
  <si>
    <t>2:23-cv-00007</t>
  </si>
  <si>
    <t>4:23-cv-00063</t>
  </si>
  <si>
    <t>Mega Creation Inc v. Hey Beautiful Nail Supply &amp; Cosmetic LLC</t>
  </si>
  <si>
    <t>Mega Creation Inc</t>
  </si>
  <si>
    <t>Hey Beautiful Nail Supply &amp; Cosmetic LLC</t>
  </si>
  <si>
    <t>10357094</t>
  </si>
  <si>
    <t>10357094, 9713371</t>
  </si>
  <si>
    <t>Nail lamp with light emitting diodes powered by power cord or rechargeable battery pack for cordless operation, Rechargeable LED nail lamp with light diffuser</t>
  </si>
  <si>
    <t>9713371</t>
  </si>
  <si>
    <t>Longitude Licensing Limited v. Lenovo Inc, Lenovo United States Inc</t>
  </si>
  <si>
    <t>Longitude Licensing Limited</t>
  </si>
  <si>
    <t>Lenovo Inc, Lenovo United States Inc</t>
  </si>
  <si>
    <t>9379233, 7697369, RE43539</t>
  </si>
  <si>
    <t>Output buffer circuit and integrated semiconductor circuit device with such output buffer circuit, Semiconductor device, System with controller and memory</t>
  </si>
  <si>
    <t>Merck Sharp &amp; Dohme LLC v. Lupin Pharmaceuticals Inc, Lupin Ltd</t>
  </si>
  <si>
    <t>10772888, 9649311</t>
  </si>
  <si>
    <t>Solid pharmaceutical compositions containing an integrase inhibitor</t>
  </si>
  <si>
    <t>8:23-cv-00038</t>
  </si>
  <si>
    <t>Longitude Licensing Limited v. Hewlett-Parkard Co</t>
  </si>
  <si>
    <t>4:23-cv-00019</t>
  </si>
  <si>
    <t>Communication Interface Technologies LLC v. International Dairy Queen Inc</t>
  </si>
  <si>
    <t>International Dairy Queen Inc</t>
  </si>
  <si>
    <t>8:23-cv-00063</t>
  </si>
  <si>
    <t>Barrette Outdoor Living Inc v. USA Fence Co</t>
  </si>
  <si>
    <t>USA Fence Co</t>
  </si>
  <si>
    <t>9963905, 9551164, 9151075, 8413965</t>
  </si>
  <si>
    <t>Fence/rail assembly with concealed sliding, pivotal connection, and manufacturing method therefor</t>
  </si>
  <si>
    <t>9151075</t>
  </si>
  <si>
    <t>8:23-cv-00039</t>
  </si>
  <si>
    <t>Longitude Licensing Ltd v. Amazon Com Inc</t>
  </si>
  <si>
    <t>9379233, 7697369, 9207701, RE43539</t>
  </si>
  <si>
    <t>8:22-cv-02312-JWH-DFM</t>
  </si>
  <si>
    <t>Output buffer circuit and integrated semiconductor circuit device with such output buffer circuit, Semiconductor device, Supply voltage generating circuit, System with controller and memory</t>
  </si>
  <si>
    <t>23-1349</t>
  </si>
  <si>
    <t>Charles Shamoon, SR. v. Txu Energy Retail Company LLC</t>
  </si>
  <si>
    <t>Charles Shamoon, SR.</t>
  </si>
  <si>
    <t>Txu Energy Retail Company LLC</t>
  </si>
  <si>
    <t>8064935</t>
  </si>
  <si>
    <t>8064935, 9602655</t>
  </si>
  <si>
    <t>21-1813, 21-1814, 23-1349</t>
  </si>
  <si>
    <t>Ubiquitous connectivity and control system for remote locations</t>
  </si>
  <si>
    <t>HUGHES,LOURIE,TARANTO</t>
  </si>
  <si>
    <t>9602655</t>
  </si>
  <si>
    <t>23-1351</t>
  </si>
  <si>
    <t>UnificationTechnologiesLLCv.MicronTechnologyInc v. Micron Technology, Inc.</t>
  </si>
  <si>
    <t>UnificationTechnologiesLLCv.MicronTechnologyInc</t>
  </si>
  <si>
    <t>Micron Technology, Inc.</t>
  </si>
  <si>
    <t>8762658</t>
  </si>
  <si>
    <t>23-1348, 23-1351, 23-1352</t>
  </si>
  <si>
    <t>Systems and methods for persistent deallocation</t>
  </si>
  <si>
    <t>23-1352</t>
  </si>
  <si>
    <t>Unification Technologies LLC v. Dell Technologies Inc,
HP Inc,
Micron Semiconductor Products Inc,
Micron Technology Texas LLC, Dell Inc,
Micron Technology Inc</t>
  </si>
  <si>
    <t>Dell Technologies Inc,
HP Inc,
Micron Semiconductor Products Inc,
Micron Technology Texas LLC, Dell Inc,
Micron Technology Inc</t>
  </si>
  <si>
    <t>9632727</t>
  </si>
  <si>
    <t>Systems and methods for identifying storage resources that are not in use</t>
  </si>
  <si>
    <t>Speir Technologies Ltd v. Apple Inc</t>
  </si>
  <si>
    <t>Computer architecture for a handheld electronic device</t>
  </si>
  <si>
    <t>Edward J. Davila,Susan van Keulen</t>
  </si>
  <si>
    <t>23-1348</t>
  </si>
  <si>
    <t>8533406</t>
  </si>
  <si>
    <t>Apparatus, system, and method for identifying data that is no longer in use</t>
  </si>
  <si>
    <t>8:23-cv-00033</t>
  </si>
  <si>
    <t>Longitude Licensing Limited v. Asustek Computer Inc, Asus Computer International</t>
  </si>
  <si>
    <t>4:23-cv-00067</t>
  </si>
  <si>
    <t>Mega Creation Inc v. Odyssey Nail Systems LLC</t>
  </si>
  <si>
    <t>Odyssey Nail Systems LLC</t>
  </si>
  <si>
    <t>8:23-cv-00036</t>
  </si>
  <si>
    <t>Longitude Licensing Limited v. Acer Inc, Acer America Corp</t>
  </si>
  <si>
    <t>3:23-cv-00095</t>
  </si>
  <si>
    <t>2:23-cv-00008</t>
  </si>
  <si>
    <t>Fitistics LLC v. Huawei Device USA Inc, Huawei Device Co Ltd</t>
  </si>
  <si>
    <t>Huawei Device USA Inc, Huawei Device Co Ltd</t>
  </si>
  <si>
    <t>11185738, 11252236, 11252235, 8915823</t>
  </si>
  <si>
    <t>11252236</t>
  </si>
  <si>
    <t>23-1354</t>
  </si>
  <si>
    <t>Sierra Wireless Ulc,
Tct Mobile Ltd, Sierra Wireless Inc,
Thales Dis Ais Deutschland GMBH,
Foxconn Technology Co Ltd,
TCL Communication ,Technology Holdings Ltd,
Telit Cinterion Deutschland GMBH, Fdba Thales Dis Ais Deutschland GMBH v. 3G Licensing SA</t>
  </si>
  <si>
    <t>Sierra Wireless Ulc,
Tct Mobile Ltd, Sierra Wireless Inc,
Thales Dis Ais Deutschland GMBH,
Foxconn Technology Co Ltd,
TCL Communication ,Technology Holdings Ltd,
Telit Cinterion Deutschland GMBH, Fdba Thales Dis Ais Deutschland GMBH</t>
  </si>
  <si>
    <t>3G Licensing SA</t>
  </si>
  <si>
    <t>6:23-cv-00009</t>
  </si>
  <si>
    <t>ScanComm LLC v. PayPal Inc</t>
  </si>
  <si>
    <t>PayPal Inc</t>
  </si>
  <si>
    <t>IPR2023-00448</t>
  </si>
  <si>
    <t>Keysight Technologies Inc v. WorldWinner Com Inc, Centripetal Networks Inc</t>
  </si>
  <si>
    <t>Keysight Technologies Inc</t>
  </si>
  <si>
    <t>WorldWinner Com Inc, Centripetal Networks Inc</t>
  </si>
  <si>
    <t>11012474</t>
  </si>
  <si>
    <t>IPR2023-00406</t>
  </si>
  <si>
    <t>Piper Networks Inc, Micron Semiconductor Products Inc, Micron Technology Inc, Samsung Electronics Co Ltd, Micron Technology Texas LLC v. Netlist Inc</t>
  </si>
  <si>
    <t>Piper Networks Inc, Micron Semiconductor Products Inc, Micron Technology Inc, Samsung Electronics Co Ltd, Micron Technology Texas LLC</t>
  </si>
  <si>
    <t>11016918</t>
  </si>
  <si>
    <t>IPR2023-00442</t>
  </si>
  <si>
    <t>Samsung Bioepis Co Ltd v. Regeneron Pharmaceuticals Inc</t>
  </si>
  <si>
    <t>IPR2023-00425</t>
  </si>
  <si>
    <t>Unified Patents LLC, Jpmorgan Chase Bank NA v. Dynapass IP Holdings LLC</t>
  </si>
  <si>
    <t>IPR2023-00405</t>
  </si>
  <si>
    <t>Micron Semiconductor Products Inc, Samsung Electronics Co Ltd, Micron Technology Texas LLC, Micron Technology Inc v. Netlist Inc</t>
  </si>
  <si>
    <t>11232054</t>
  </si>
  <si>
    <t>IPR2023-00446</t>
  </si>
  <si>
    <t>Keysight Technologies, Inc, Palo Alto Networks, Inc. v. Centripetal Networks, Inc, f/k/a, CENTRIPETAL NETWORKS, INC, Centirpetal Networks, Inc.</t>
  </si>
  <si>
    <t>Keysight Technologies, Inc, Palo Alto Networks, Inc.</t>
  </si>
  <si>
    <t>Centripetal Networks, Inc, f/k/a, CENTRIPETAL NETWORKS, INC, Centirpetal Networks, Inc.</t>
  </si>
  <si>
    <t>IPR2023-00449</t>
  </si>
  <si>
    <t>Bio Imaging Sas v. Spectral Instruments Imaging LLC</t>
  </si>
  <si>
    <t>Bio Imaging Sas</t>
  </si>
  <si>
    <t>Spectral Instruments Imaging LLC</t>
  </si>
  <si>
    <t>8901516</t>
  </si>
  <si>
    <t>IPR2023-00445</t>
  </si>
  <si>
    <t>Keysight Technologies Inc, Palo Alto Networks Inc v. Centripetal Networks Inc, Centirpetal Networks Inc</t>
  </si>
  <si>
    <t>Centripetal Networks Inc, Centirpetal Networks Inc</t>
  </si>
  <si>
    <t>IPR2023-00450</t>
  </si>
  <si>
    <t>Kea Cloud Inc, Hi Auto Inc v. Valyant AI Inc</t>
  </si>
  <si>
    <t>Kea Cloud Inc, Hi Auto Inc</t>
  </si>
  <si>
    <t>Valyant AI Inc</t>
  </si>
  <si>
    <t>10592706</t>
  </si>
  <si>
    <t>90/015,129</t>
  </si>
  <si>
    <t>D945866</t>
  </si>
  <si>
    <t>Magnetic hook</t>
  </si>
  <si>
    <t>90/015,186</t>
  </si>
  <si>
    <t>Erise IP PA v. IDENTITY SECURITY LLC</t>
  </si>
  <si>
    <t>Erise IP PA</t>
  </si>
  <si>
    <t>90/015,188</t>
  </si>
  <si>
    <t>8489895</t>
  </si>
  <si>
    <t>90/015,187</t>
  </si>
  <si>
    <t>90/015,189</t>
  </si>
  <si>
    <t>Apple,
Inc., Jennifer C. Bailey, Erise IP, PA</t>
  </si>
  <si>
    <t>Identity Security LLC</t>
  </si>
  <si>
    <t>9507948</t>
  </si>
  <si>
    <t>1:23-cv-00019</t>
  </si>
  <si>
    <t>DataCloud Technologies LLC v. Datto Inc</t>
  </si>
  <si>
    <t>Datto Inc</t>
  </si>
  <si>
    <t>7209959, 6560613, 8762498, 8156499</t>
  </si>
  <si>
    <t>1:20-cv-00763-LPS, 1:20-cv-00764-LPS, 1:20-cv-01313-LPS, 1:20-cv-01314-LPS, 1:21-cv-00155-LPS, 1:21-cv-00164-GBW, 1:21-cv-00170-LPS, 1:21-cv-00837-LPS, 1:21-cv-01020-LPS, 1:21-cv-01321-VAC-MPT, 1:21-cv-01629-VAC-MPT, 1:22-cv-01178-GBW, 1:22-cv-01194-GBW, 1:22-cv-01644-GBW, 1:23-cv-00050-GBW, 1:23-cv-00072-GBW, 1:23-cv-00109-GBW</t>
  </si>
  <si>
    <t>Apparatus, system, and method for communicating to a network through a virtual domain, Apparatus, system, and method for communicating to a network through a virtual domain providing anonymity to a client communicating on the network, Disambiguating file descriptors, Methods, systems and articles of manufacture for scheduling execution of programs on computers having different operating systems</t>
  </si>
  <si>
    <t>8:23-cv-00049</t>
  </si>
  <si>
    <t>Lead Creation Inc v. THE PARTNERSHIPS AND
UNINCORPORATED ASSOCIATIONS
IDENTIFIED ON SCHEDULE “A,”</t>
  </si>
  <si>
    <t>Lead Creation Inc</t>
  </si>
  <si>
    <t>7530706</t>
  </si>
  <si>
    <t>LED lighting apparatus with fast changing focus</t>
  </si>
  <si>
    <t>Charlene Edwards Honeywell,Christopher P. Tuite</t>
  </si>
  <si>
    <t>1:23-cv-10031</t>
  </si>
  <si>
    <t>Mass Bay Brewing Co Inc v. Locket IP LLC</t>
  </si>
  <si>
    <t>Mass Bay Brewing Co Inc</t>
  </si>
  <si>
    <t>M. Page Kelley</t>
  </si>
  <si>
    <t>6:23-cv-00008</t>
  </si>
  <si>
    <t>Advanced Plasmonics Inc v. Uhnder Inc</t>
  </si>
  <si>
    <t>Advanced Plasmonics Inc</t>
  </si>
  <si>
    <t>Uhnder Inc</t>
  </si>
  <si>
    <t>7476907</t>
  </si>
  <si>
    <t>7476907, 7443358, 7359589, 7688274</t>
  </si>
  <si>
    <t>S80 77 GHz 4D Digital Imaging Radar-on-Chip</t>
  </si>
  <si>
    <t>7443358</t>
  </si>
  <si>
    <t>7359589</t>
  </si>
  <si>
    <t>7688274</t>
  </si>
  <si>
    <t>1:23-cv-00015</t>
  </si>
  <si>
    <t>8209687, 9654367</t>
  </si>
  <si>
    <t>1:19-cv-00742-GBW</t>
  </si>
  <si>
    <t>Method and system for evaluating virtualized environments, System and method for determining and visualizing efficiencies and risks in computing environments</t>
  </si>
  <si>
    <t>6:23-cv-00007</t>
  </si>
  <si>
    <t>HyperQuery LLC v. Samsung Electronics Co Ltd</t>
  </si>
  <si>
    <t>6:23-cv-00006-DAE, 6:23-cv-00178-DAE, 6:23-cv-00205-DAE, 6:23-cv-00210-DAE</t>
  </si>
  <si>
    <t>1:23-cv-00016</t>
  </si>
  <si>
    <t>Portus Pty Ltd v. Netatmo LLC, Legrand SA</t>
  </si>
  <si>
    <t>Netatmo LLC, Legrand SA</t>
  </si>
  <si>
    <t>System for remote access of a user premises</t>
  </si>
  <si>
    <t>3:23-cv-00016</t>
  </si>
  <si>
    <t>Innovaport LLC v. Best Buy Stores, L.P., BestBuy.com LLC, Best Buy Co Inc</t>
  </si>
  <si>
    <t>Best Buy Stores, L.P., BestBuy.com LLC, Best Buy Co Inc</t>
  </si>
  <si>
    <t>9990670, 9489690, 8775260, 7231380, 7819315, 8787933</t>
  </si>
  <si>
    <t>7231380</t>
  </si>
  <si>
    <t>7819315</t>
  </si>
  <si>
    <t>23-1345</t>
  </si>
  <si>
    <t>Laboratory Corporation Of America Holdings v. Ravgen Inc</t>
  </si>
  <si>
    <t>1:23-cv-00018</t>
  </si>
  <si>
    <t>Cosette Pharmaceuticals Inc v. Azurity Pharmaceuticals Inc</t>
  </si>
  <si>
    <t>10493028, 10959946, 10959948, 10959947, 10959949, 10688046</t>
  </si>
  <si>
    <t>1:20-cv-01094-MSG</t>
  </si>
  <si>
    <t>Tulex Pharmaceuticals Inc, Azurity Pharmaceuticals Inc v. Alkem Laboratories Ltd</t>
  </si>
  <si>
    <t>Tulex Pharmaceuticals Inc, Azurity Pharmaceuticals Inc</t>
  </si>
  <si>
    <t>11433046</t>
  </si>
  <si>
    <t>Compositions and methods for treating epilepsy, seizures and other conditions</t>
  </si>
  <si>
    <t>Karen M. Williams,Matthew J. Skahill</t>
  </si>
  <si>
    <t>3:23-cv-00062</t>
  </si>
  <si>
    <t>Topia Technology v. Dropbox Inc, Sailpoint Technologies Holdings Inc, Clear Channel Outdoor Holdings Inc</t>
  </si>
  <si>
    <t>Topia Technology</t>
  </si>
  <si>
    <t>Dropbox Inc, Sailpoint Technologies Holdings Inc, Clear Channel Outdoor Holdings Inc</t>
  </si>
  <si>
    <t>6:23-cv-00006</t>
  </si>
  <si>
    <t>HyperQuery LLC v. Hewlett-Parkard Co</t>
  </si>
  <si>
    <t>6:23-cv-00007-DAE, 6:23-cv-00178-DAE, 6:23-cv-00205-DAE, 6:23-cv-00210-DAE</t>
  </si>
  <si>
    <t>3:23-cv-00063</t>
  </si>
  <si>
    <t>Topia Technology v. Box Inc, Vistra Corp, Sailpoint Technologies Holdings Inc</t>
  </si>
  <si>
    <t>Box Inc, Vistra Corp, Sailpoint Technologies Holdings Inc</t>
  </si>
  <si>
    <t>23-1343</t>
  </si>
  <si>
    <t>9233023</t>
  </si>
  <si>
    <t>23-1344</t>
  </si>
  <si>
    <t>9233024</t>
  </si>
  <si>
    <t>23-1342</t>
  </si>
  <si>
    <t>23-1346</t>
  </si>
  <si>
    <t>LambethMagneticStructures,LLCv.SeagateTechnology(US)HoldingsInc. v. Seagate Technology (US) Holdings Inc.</t>
  </si>
  <si>
    <t>LambethMagneticStructures,LLCv.SeagateTechnology(US)HoldingsInc.</t>
  </si>
  <si>
    <t>Seagate Technology (US) Holdings Inc.</t>
  </si>
  <si>
    <t>7128988</t>
  </si>
  <si>
    <t>23-1335, 23-1346</t>
  </si>
  <si>
    <t>Magnetic material structures, devices and methods</t>
  </si>
  <si>
    <t>CathyBissoon</t>
  </si>
  <si>
    <t>22-639</t>
  </si>
  <si>
    <t>Arthrex Inc v. United States OF America, Arthrocare Corp, Smith &amp; Nephew Inc</t>
  </si>
  <si>
    <t>United States OF America, Arthrocare Corp, Smith &amp; Nephew Inc</t>
  </si>
  <si>
    <t>9179907</t>
  </si>
  <si>
    <t>2018- 2140, IPR2017-00275</t>
  </si>
  <si>
    <t>Knotless graft fixation assembly</t>
  </si>
  <si>
    <t>IPR2023-00430</t>
  </si>
  <si>
    <t>Box Inc, Vbox Inc, Dropbox Inc v. Topia Technology Inc</t>
  </si>
  <si>
    <t>Box Inc, Vbox Inc, Dropbox Inc</t>
  </si>
  <si>
    <t>Topia Technology Inc</t>
  </si>
  <si>
    <t>11003622</t>
  </si>
  <si>
    <t>IPR2023-00441</t>
  </si>
  <si>
    <t>10448430</t>
  </si>
  <si>
    <t>IPR2023-00429</t>
  </si>
  <si>
    <t>Box Inc, Dropbox Inc v. Topia Technology Inc</t>
  </si>
  <si>
    <t>Box Inc, Dropbox Inc</t>
  </si>
  <si>
    <t>10289607</t>
  </si>
  <si>
    <t>PGR2023-00016</t>
  </si>
  <si>
    <t>Home Depot USA Inc v. Lynk Labs Inc</t>
  </si>
  <si>
    <t>11297705</t>
  </si>
  <si>
    <t>90/015,185</t>
  </si>
  <si>
    <t>Leong C Lei v. Guangzhou Renli Trading Co Ltd</t>
  </si>
  <si>
    <t>Leong C Lei</t>
  </si>
  <si>
    <t>Guangzhou Renli Trading Co Ltd</t>
  </si>
  <si>
    <t>D965507</t>
  </si>
  <si>
    <t>IN-CAR STORAGE BOX</t>
  </si>
  <si>
    <t>90/019,147</t>
  </si>
  <si>
    <t>10841347</t>
  </si>
  <si>
    <t>3:23-cv-00048</t>
  </si>
  <si>
    <t>Larry Golden v. Samsung Electronics America Inc</t>
  </si>
  <si>
    <t>9589439, 10163287, 9069189</t>
  </si>
  <si>
    <t>Eyewear device and system, Multi sensor detection, stall to stop and lock disabling system</t>
  </si>
  <si>
    <t>9069189</t>
  </si>
  <si>
    <t>VoltStar Technologies Inc v. Premier Accessory Group LLC</t>
  </si>
  <si>
    <t>Premier Accessory Group LLC</t>
  </si>
  <si>
    <t>Andre M. Espinosa,Susan D. Wigenton</t>
  </si>
  <si>
    <t>6:23-cv-00004</t>
  </si>
  <si>
    <t>S3G Technology LLC v. Staples Inc</t>
  </si>
  <si>
    <t>6:23-cv-00126-ADA, 6:23-cv-00306-ADA, 6:23-cv-00352-ADA</t>
  </si>
  <si>
    <t>3:23-cv-00057</t>
  </si>
  <si>
    <t>Bsd Crown Ltd v. Amazon Web Services Inc, Twitch Interactive Inc, Amazon Com Inc</t>
  </si>
  <si>
    <t>Bsd Crown Ltd</t>
  </si>
  <si>
    <t>Network media streaming</t>
  </si>
  <si>
    <t>5:23-cv-00049</t>
  </si>
  <si>
    <t>Ald Social LLC v. Verkada Inc</t>
  </si>
  <si>
    <t>9,198,054</t>
  </si>
  <si>
    <t>9,402,158</t>
  </si>
  <si>
    <t>23-1339</t>
  </si>
  <si>
    <t>DynaEnergetics Europe GMBH v. G&amp;H Diversified Manufacturing LP</t>
  </si>
  <si>
    <t>DynaEnergetics Europe GMBH</t>
  </si>
  <si>
    <t>G&amp;H Diversified Manufacturing LP</t>
  </si>
  <si>
    <t>10844697</t>
  </si>
  <si>
    <t>21-176, 21-192, 23-1339, 23-1579</t>
  </si>
  <si>
    <t>Perforation gun components and system</t>
  </si>
  <si>
    <t>23-1327</t>
  </si>
  <si>
    <t>Roland Corporation v. inMusic Brands, Inc</t>
  </si>
  <si>
    <t>inMusic Brands, Inc</t>
  </si>
  <si>
    <t>23-1332</t>
  </si>
  <si>
    <t>Sanderling Management Ltd v. Snap Inc</t>
  </si>
  <si>
    <t>Sanderling Management Ltd</t>
  </si>
  <si>
    <t>10108986</t>
  </si>
  <si>
    <t>21-2173, 23-1328, 23-1330, 23-1331, 23-1332</t>
  </si>
  <si>
    <t>Dynamic promotional layout management and distribution rules</t>
  </si>
  <si>
    <t>Ibsa Institut Biochimique SA, Altergon SA, Ibsa Pharma Inc v. Accord Healthcare Inc</t>
  </si>
  <si>
    <t>Ibsa Institut Biochimique SA, Altergon SA, Ibsa Pharma Inc</t>
  </si>
  <si>
    <t>11096913</t>
  </si>
  <si>
    <t>11096913, 10537538</t>
  </si>
  <si>
    <t>High-stability packaged solutions of T4 thyroid hormone</t>
  </si>
  <si>
    <t>James B. Clark,Stanley R. Chesler</t>
  </si>
  <si>
    <t>10537538</t>
  </si>
  <si>
    <t>23-1328</t>
  </si>
  <si>
    <t>9355412</t>
  </si>
  <si>
    <t>23-1331</t>
  </si>
  <si>
    <t>5:23-cv-04002</t>
  </si>
  <si>
    <t>9791206, 10495374, 9657974, 11274876</t>
  </si>
  <si>
    <t>5:23-cv-04023-KEM</t>
  </si>
  <si>
    <t>Kelly K.E. Mahoney</t>
  </si>
  <si>
    <t>Zongshuo Zhang v. Tenghua, Juzidejia, Abrainhad</t>
  </si>
  <si>
    <t>Zongshuo Zhang</t>
  </si>
  <si>
    <t>Tenghua, Juzidejia, Abrainhad</t>
  </si>
  <si>
    <t>D931483</t>
  </si>
  <si>
    <t>Combined neck and shoulder relaxer</t>
  </si>
  <si>
    <t>4:23-cv-00011</t>
  </si>
  <si>
    <t>S3G Technology LLC v. The Buckle Inc</t>
  </si>
  <si>
    <t>The Buckle Inc</t>
  </si>
  <si>
    <t>8572571, 11210082, 9940124</t>
  </si>
  <si>
    <t>2:22-cv-00361-JRG-RSP</t>
  </si>
  <si>
    <t>3:23-cv-00051</t>
  </si>
  <si>
    <t>Mega Creation Inc v. Nitro Nail System LLC</t>
  </si>
  <si>
    <t>Nitro Nail System LLC</t>
  </si>
  <si>
    <t>2:23-cv-00005</t>
  </si>
  <si>
    <t>S3G Technology LLC v. Best Buy Co Inc</t>
  </si>
  <si>
    <t>6:23-cv-00005</t>
  </si>
  <si>
    <t>Paitrix Co Ltd v. Patsnap Pte Ltd</t>
  </si>
  <si>
    <t>Paitrix Co Ltd</t>
  </si>
  <si>
    <t>Technical documents capturing and patents analysis system and method</t>
  </si>
  <si>
    <t>3:23-cv-00049</t>
  </si>
  <si>
    <t>23-1334</t>
  </si>
  <si>
    <t>Novartis Pharmaceuticals Corporation, Novartis Technology LLC, Novartis AG v. Regeneron Pharmaceuticals Inc</t>
  </si>
  <si>
    <t>Novartis Pharmaceuticals Corporation, Novartis Technology LLC, Novartis AG</t>
  </si>
  <si>
    <t>9220631</t>
  </si>
  <si>
    <t>Syringe</t>
  </si>
  <si>
    <t>23-1330</t>
  </si>
  <si>
    <t>9639866</t>
  </si>
  <si>
    <t>23-1336</t>
  </si>
  <si>
    <t>Sanho Corp v. Kaijet Technology International Limited Inc</t>
  </si>
  <si>
    <t>Sanho Corp</t>
  </si>
  <si>
    <t>Kaijet Technology International Limited Inc</t>
  </si>
  <si>
    <t>10572429</t>
  </si>
  <si>
    <t>Port extension apparatus</t>
  </si>
  <si>
    <t>23-1335</t>
  </si>
  <si>
    <t>LAMBETH MAGNETIC STRUCTURES, LLC v. SEAGATE TECHNOLOGY (US) HOLDINGS INC. and SEAGATE TECHNOLOGY, LLC</t>
  </si>
  <si>
    <t>LAMBETH MAGNETIC STRUCTURES, LLC</t>
  </si>
  <si>
    <t>SEAGATE TECHNOLOGY (US) HOLDINGS INC. and SEAGATE TECHNOLOGY, LLC</t>
  </si>
  <si>
    <t>IPR2023-00432</t>
  </si>
  <si>
    <t>10754823</t>
  </si>
  <si>
    <t>IPR2023-00438</t>
  </si>
  <si>
    <t>Lululemon Athletica Canada Inc, Lululemon USA Inc v. Nike Inc</t>
  </si>
  <si>
    <t>Lululemon Athletica Canada Inc, Lululemon USA Inc</t>
  </si>
  <si>
    <t>8620413</t>
  </si>
  <si>
    <t>IPR2023-00431</t>
  </si>
  <si>
    <t>10642787</t>
  </si>
  <si>
    <t>IPR2023-00348</t>
  </si>
  <si>
    <t>10188930</t>
  </si>
  <si>
    <t>IPR2023-00433</t>
  </si>
  <si>
    <t>10067942</t>
  </si>
  <si>
    <t>IPR2023-00427</t>
  </si>
  <si>
    <t>9143561</t>
  </si>
  <si>
    <t>3:23-cv-00022</t>
  </si>
  <si>
    <t>Chiesi Farmaceutici SPA, Chiesi USA Inc v. Eugia Pharma Specialities Limited, Aurobindo Pharma Limited, Eugia US LLC</t>
  </si>
  <si>
    <t>Chiesi Farmaceutici SPA, Chiesi USA Inc</t>
  </si>
  <si>
    <t>Eugia Pharma Specialities Limited, Aurobindo Pharma Limited, Eugia US LLC</t>
  </si>
  <si>
    <t>8680052</t>
  </si>
  <si>
    <t>8680052, 9295687, 9439921, 10039780, 9700575, 9925265, 9427448</t>
  </si>
  <si>
    <t>Methods of treating or preventing stent thrombosis, Methods of treating, reducing the incidence of, and/or preventing ischemic events, Pharmaceutical formulations comprising high purity cangrelor and methods for preparing and using the same</t>
  </si>
  <si>
    <t>9295687</t>
  </si>
  <si>
    <t>9439921</t>
  </si>
  <si>
    <t>10039780</t>
  </si>
  <si>
    <t>9700575</t>
  </si>
  <si>
    <t>9925265</t>
  </si>
  <si>
    <t>9427448</t>
  </si>
  <si>
    <t>2:23-cv-00003</t>
  </si>
  <si>
    <t>Stingray IP Solutions LLC v. Snap One Holdings Corp, Snap One LLC</t>
  </si>
  <si>
    <t>Snap One Holdings Corp, Snap One LLC</t>
  </si>
  <si>
    <t>Allocating channels in a mobile ad hoc network, Secure wireless LAN device and associated methods, Wireless local or metropolitan area network with intrusion detection features and related methods</t>
  </si>
  <si>
    <t>5:23-cv-00009</t>
  </si>
  <si>
    <t>Context Directions LLC v. Europcar Mobility Group USA LLC, Fox Rent A Car Inc</t>
  </si>
  <si>
    <t>Context Directions LLC</t>
  </si>
  <si>
    <t>Europcar Mobility Group USA LLC, Fox Rent A Car Inc</t>
  </si>
  <si>
    <t>11057738</t>
  </si>
  <si>
    <t>11057738, 9807564, 10142791</t>
  </si>
  <si>
    <t>Adaptive context detection in mobile devices, Method and system for context awareness of a mobile device, Method for detecting context of a mobile device and a mobile device with a context detection module</t>
  </si>
  <si>
    <t>9807564</t>
  </si>
  <si>
    <t>10142791</t>
  </si>
  <si>
    <t>1:23-cv-00002</t>
  </si>
  <si>
    <t>Vincent Systems GMBH v. Motion Control Inc, Fillauer Companies Inc</t>
  </si>
  <si>
    <t>Vincent Systems GMBH</t>
  </si>
  <si>
    <t>Motion Control Inc, Fillauer Companies Inc</t>
  </si>
  <si>
    <t>8491666</t>
  </si>
  <si>
    <t>Finger element</t>
  </si>
  <si>
    <t>Charles E Atchley, Jr,Susan K Lee</t>
  </si>
  <si>
    <t>3:23-cv-00006</t>
  </si>
  <si>
    <t>Vincent Systems GMBH v. Fillauer Companies Inc</t>
  </si>
  <si>
    <t>Fillauer Companies Inc</t>
  </si>
  <si>
    <t>Charles E Atchley, Jr,Debra C Poplin</t>
  </si>
  <si>
    <t>6:23-cv-00003</t>
  </si>
  <si>
    <t>Etto IP LLC v. Reebok International Ltd LLC</t>
  </si>
  <si>
    <t>Etto IP LLC</t>
  </si>
  <si>
    <t>Reebok International Ltd LLC</t>
  </si>
  <si>
    <t>8721947</t>
  </si>
  <si>
    <t>Producing products comprising creating a three dimensional mold and customized design pattern</t>
  </si>
  <si>
    <t>8680052, 9295687, 6130208, 9439921, 10039780, 9925265, 9427448</t>
  </si>
  <si>
    <t>Formulation containing a nucleotide analogue, Methods of treating or preventing stent thrombosis, Methods of treating, reducing the incidence of, and/or preventing ischemic events, Pharmaceutical formulations comprising high purity cangrelor and methods for preparing and using the same</t>
  </si>
  <si>
    <t>6130208</t>
  </si>
  <si>
    <t>1:23-cv-00012</t>
  </si>
  <si>
    <t>Ramot At Tel Aviv University Ltd v. Cisco Systems Inc</t>
  </si>
  <si>
    <t>Ramot At Tel Aviv University Ltd</t>
  </si>
  <si>
    <t>1:21-cv-00295-GBW, 1:21-cv-01365-GBW</t>
  </si>
  <si>
    <t>2:23-cv-00004</t>
  </si>
  <si>
    <t>Alarm Com Inc, Icn Acquisition LLC v. Vivion Inc, Adt Inc</t>
  </si>
  <si>
    <t>Alarm Com Inc, Icn Acquisition LLC</t>
  </si>
  <si>
    <t>Vivion Inc, Adt Inc</t>
  </si>
  <si>
    <t>9558447</t>
  </si>
  <si>
    <t>9558447, 8612591, 8860804, 9141276, 8335842, 9172553, 11354908, 9665778, 7941188, 10026300, 9064394, 7536388, 10915758, 7457834</t>
  </si>
  <si>
    <t>Aggregation and retrieval of network sensor data, Automated upload of content based on captured event, Computer-implemented systems utilizing sensor networks for sensing temperature and motion environmental parameters; and methods of use thereof, Data storage for distributed sensor networks, Integrated interface for mobile device, Location based monitoring system alerts, Occurrence data detection and storage for generalized sensor networks, Premises management networking, Security system with networked touchscreen, Security system with networked touchscreen and gateway, Virtual sensors</t>
  </si>
  <si>
    <t>8612591</t>
  </si>
  <si>
    <t>8860804</t>
  </si>
  <si>
    <t>9141276</t>
  </si>
  <si>
    <t>8335842</t>
  </si>
  <si>
    <t>9172553</t>
  </si>
  <si>
    <t>11354908</t>
  </si>
  <si>
    <t>9665778</t>
  </si>
  <si>
    <t>7941188</t>
  </si>
  <si>
    <t>10026300</t>
  </si>
  <si>
    <t>9064394</t>
  </si>
  <si>
    <t>7536388</t>
  </si>
  <si>
    <t>10915758</t>
  </si>
  <si>
    <t>7457834</t>
  </si>
  <si>
    <t>6:23-cv-00002</t>
  </si>
  <si>
    <t>Haley IP LLC v. Geotab USA Inc</t>
  </si>
  <si>
    <t>Geotab USA Inc</t>
  </si>
  <si>
    <t>6:23-cv-00052-JKP</t>
  </si>
  <si>
    <t>1:23-cv-00011</t>
  </si>
  <si>
    <t>Pipstek LLC v. Biolase Inc</t>
  </si>
  <si>
    <t>Pipstek LLC</t>
  </si>
  <si>
    <t>Biolase Inc</t>
  </si>
  <si>
    <t>11426239</t>
  </si>
  <si>
    <t>11426239, 11350993</t>
  </si>
  <si>
    <t>Dental and medical treatments and procedures</t>
  </si>
  <si>
    <t>11350993</t>
  </si>
  <si>
    <t>2:23-cv-00002</t>
  </si>
  <si>
    <t>Dali Wireless Inc v. Commscope Inc, CommScope Holding Company Inc, Cellco Partnership, Dba Verizon Wireless, Commscope Technologies LLC, Verizon Online LLC, Verizon Corporate Services Group Inc</t>
  </si>
  <si>
    <t>Commscope Inc, CommScope Holding Company Inc, Cellco Partnership, Dba Verizon Wireless, Commscope Technologies LLC, Verizon Online LLC, Verizon Corporate Services Group Inc</t>
  </si>
  <si>
    <t>CommScope’s ION®-E/ERA platform, Corning’s Everon™ 6000 DAS solutions, Ericsson’s Radio Dot system, Verizon’s LTE and 5G networks which include CommScope’s ION®-E/ERA platform, Verizon’s LTE and 5G networks which include Corning’s Everon 6000 DAS, Verizon’s LTE and 5G networks which include Corning’s Everon™ 6000 DAS solutions, Verizon’s LTE and 5G networks which include Ericsson’s Radio Dot System</t>
  </si>
  <si>
    <t>23-1326</t>
  </si>
  <si>
    <t>Macropoint LLC v. United States Patent &amp; Trademark Office</t>
  </si>
  <si>
    <t>Macropoint LLC</t>
  </si>
  <si>
    <t>9429659</t>
  </si>
  <si>
    <t>Machine or group of machines for monitoring location of a vehicle or freight carried by a vehicle</t>
  </si>
  <si>
    <t>23-1318</t>
  </si>
  <si>
    <t>J. RodneyGilstrap</t>
  </si>
  <si>
    <t>IPR2023-00349</t>
  </si>
  <si>
    <t>9259615</t>
  </si>
  <si>
    <t>IPR2023-00424</t>
  </si>
  <si>
    <t>10923225</t>
  </si>
  <si>
    <t>IPR2023-00437</t>
  </si>
  <si>
    <t>Roofr Inc v. Pictometry International Corp, EagleView Technologies Inc</t>
  </si>
  <si>
    <t>Roofr Inc</t>
  </si>
  <si>
    <t>Pictometry International Corp, EagleView Technologies Inc</t>
  </si>
  <si>
    <t>8170840</t>
  </si>
  <si>
    <t>IPR2023-00436</t>
  </si>
  <si>
    <t>Roofr Inc v. Pictometry International Corp, Picometry International Corp</t>
  </si>
  <si>
    <t>Pictometry International Corp, Picometry International Corp</t>
  </si>
  <si>
    <t>9183538</t>
  </si>
  <si>
    <t>IPR2023-00435</t>
  </si>
  <si>
    <t>10648800</t>
  </si>
  <si>
    <t>IPR2023-00367</t>
  </si>
  <si>
    <t>Bank Of America NA, Bokf, N.A., Truist Bank, Pnc Bank, N.A., Wells Fargo Bank NA v. Dynapass IP Holdings LLC</t>
  </si>
  <si>
    <t>Bank Of America NA, Bokf, N.A., Truist Bank, Pnc Bank, N.A., Wells Fargo Bank NA</t>
  </si>
  <si>
    <t>90/015,184</t>
  </si>
  <si>
    <t>Jun YE v. Individual</t>
  </si>
  <si>
    <t>Jun YE</t>
  </si>
  <si>
    <t>D960520</t>
  </si>
  <si>
    <t>Winter Coat</t>
  </si>
  <si>
    <t>1:23-cv-00008</t>
  </si>
  <si>
    <t>Taiho Pharmaceutical Co Ltd, Taiho Oncology Inc v. Msn Laboratories Private Ltd, Msn Pharmaceuticals Inc</t>
  </si>
  <si>
    <t>10960004</t>
  </si>
  <si>
    <t>1:19-cv-02309-CFC, 1:19-cv-02321-CFC, 1:19-cv-02342-CFC-JLH, 1:19-cv-02368-CFC-JLH, 1:21-cv-00838-CFC, 1:22-cv-01480-CFC, 1:22-cv-01611-CFC</t>
  </si>
  <si>
    <t>Method for treating cancer patients with severe renal impairment</t>
  </si>
  <si>
    <t>Vandor Group Inc v. Batesville Casket Company LLC, Batesvill Services LLC</t>
  </si>
  <si>
    <t>Vandor Group Inc</t>
  </si>
  <si>
    <t>Batesville Casket Company LLC, Batesvill Services LLC</t>
  </si>
  <si>
    <t>10098801</t>
  </si>
  <si>
    <t>10098801, 8959732, 9649240</t>
  </si>
  <si>
    <t>Lightweight casket having foldable features, Lightweight casket having foldable sides</t>
  </si>
  <si>
    <t>Mario Garcia,Matthew P. Brookman</t>
  </si>
  <si>
    <t>8959732</t>
  </si>
  <si>
    <t>9649240</t>
  </si>
  <si>
    <t>6:23-cv-00001</t>
  </si>
  <si>
    <t>Bright Capture LLC v. Fyle Technologies Private Ltd</t>
  </si>
  <si>
    <t>Fyle Technologies Private Ltd</t>
  </si>
  <si>
    <t>6:22-cv-00048-ADA, 6:22-cv-00049-ADA, 6:22-cv-00405-ADA, 6:22-cv-00406-ADA-DTG, 6:22-cv-00537-ADA, 6:22-cv-01311-ADA</t>
  </si>
  <si>
    <t>1:23-cv-00004</t>
  </si>
  <si>
    <t>Web 2.0 Technologies LLC, Pennar Software Corp v. RealtimeBoard Inc</t>
  </si>
  <si>
    <t>RealtimeBoard Inc</t>
  </si>
  <si>
    <t>1:23-cv-00001-MN, 1:23-cv-00002-MN, 1:23-cv-00003-MN, 1:23-cv-00042-MN, 1:23-cv-00045-MN, 1:23-cv-00047-MN, 1:23-cv-00049-MN, 1:23-cv-00104-MN, 1:23-cv-00105-MN, 1:23-cv-00107-MN, 1:23-cv-00108-MN, 1:23-cv-00340-MN, 1:23-cv-00341-MN, 1:23-cv-00342-MN, 1:23-cv-00343-MN, 1:23-cv-00344-MN, 1:23-cv-00345-MN</t>
  </si>
  <si>
    <t>The Miro platform (an online collaborative whiteboard platform that enables distributed teams to work effectively together, from brainstorming with digital sticky notes to planning and managing agile workflows.” See https://help.miro.com/hc/en-us/articles/360017730533)</t>
  </si>
  <si>
    <t>23-1317</t>
  </si>
  <si>
    <t>Roku Inc v. International Trade Commission</t>
  </si>
  <si>
    <t>7388511</t>
  </si>
  <si>
    <t>7388511, 8378875</t>
  </si>
  <si>
    <t>Method of programming a universal remote control, System for remote control of identical devices</t>
  </si>
  <si>
    <t>1:23-cv-00001</t>
  </si>
  <si>
    <t>Calvary Industries Inc v. Jim Epstein, Thor Custom Steel Coatings LLC, Jonathan K Winters, Evan Epstein</t>
  </si>
  <si>
    <t>Calvary Industries Inc</t>
  </si>
  <si>
    <t>Jim Epstein, Thor Custom Steel Coatings LLC, Jonathan K Winters, Evan Epstein</t>
  </si>
  <si>
    <t>Timothy S. Black</t>
  </si>
  <si>
    <t>2:23-cv-00001</t>
  </si>
  <si>
    <t>Broadphone LLC v. Samsung Electronics Co Ltd, Samsung Electronics America Inc</t>
  </si>
  <si>
    <t>8594698, 10341811, 8170583</t>
  </si>
  <si>
    <t>Signal comparison-based location determining method</t>
  </si>
  <si>
    <t>Quanzhou Minghou Trading Co Ltd v. Mosha Belle, Just So So, Quinmok, AprilSpring, Yuzhen Shoes, Jsleap, Tiamou, Umyogo, Wonesion, Wanhee, Weishan</t>
  </si>
  <si>
    <t>Quanzhou Minghou Trading Co Ltd</t>
  </si>
  <si>
    <t>Mosha Belle, Just So So, Quinmok, AprilSpring, Yuzhen Shoes, Jsleap, Tiamou, Umyogo, Wonesion, Wanhee, Weishan</t>
  </si>
  <si>
    <t>1:23-cv-00006</t>
  </si>
  <si>
    <t>NovaSparks Inc v. Exegy Inc</t>
  </si>
  <si>
    <t>NovaSparks Inc</t>
  </si>
  <si>
    <t>Exegy Inc</t>
  </si>
  <si>
    <t>9904931</t>
  </si>
  <si>
    <t>FPGA matrix architecture</t>
  </si>
  <si>
    <t>2:23-cv-00018</t>
  </si>
  <si>
    <t>10709671, 11160795, 11065209, 9956184, 10137095, 10966939, 9956183, 10709673, 11207292, 10918608, 11154516, 10709674, 10828310, 10849860, 11406623, 11446258, 10603288, 11096905, 11400055, 9949937, 10092525, 11357741, 9956185, 10111840, 9956186, 11311498</t>
  </si>
  <si>
    <t>Cannabidiol preparations and its uses, Methods of treating tuberous sclerosis complex with cannabidiol and everolimus, Reducing the risk of cardiovascular events, Use of cannabinoids in the treatment of epilepsy</t>
  </si>
  <si>
    <t>11160795</t>
  </si>
  <si>
    <t>11065209</t>
  </si>
  <si>
    <t>10918608</t>
  </si>
  <si>
    <t>11406623</t>
  </si>
  <si>
    <t>11400055</t>
  </si>
  <si>
    <t>1:23-cv-00071</t>
  </si>
  <si>
    <t>Michael J. House v. GE Aerospace, Jetblue Airways Corp, Cfm International Inc, Southwest Airlines Co, American Airlines Group Inc, Delta Air Lines Inc, General Electric Co, Spirit Airlines Inc, Eastern Airlines LLC, United Airlines Holding Inc, GE Aviation</t>
  </si>
  <si>
    <t>Michael J. House</t>
  </si>
  <si>
    <t>GE Aerospace, Jetblue Airways Corp, Cfm International Inc, Southwest Airlines Co, American Airlines Group Inc, Delta Air Lines Inc, General Electric Co, Spirit Airlines Inc, Eastern Airlines LLC, United Airlines Holding Inc, GE Aviation</t>
  </si>
  <si>
    <t>7140873</t>
  </si>
  <si>
    <t>Multi all fuel processor system and method of pretreatment for all combustion devices</t>
  </si>
  <si>
    <t>LaShann DeArcy Hall,Lois Bloom</t>
  </si>
  <si>
    <t>IPR2023-00423</t>
  </si>
  <si>
    <t>Netflix Inc v. Lauri Valjakka</t>
  </si>
  <si>
    <t>Lauri Valjakka</t>
  </si>
  <si>
    <t>10726102</t>
  </si>
  <si>
    <t>1:23-cv-00005</t>
  </si>
  <si>
    <t>Stragent LLC v. Bayerische Motoren Werke AG</t>
  </si>
  <si>
    <t>Stragent LLC</t>
  </si>
  <si>
    <t>Bayerische Motoren Werke AG</t>
  </si>
  <si>
    <t>9705765</t>
  </si>
  <si>
    <t>9705765, 10002036, 10031790</t>
  </si>
  <si>
    <t>1:20-cv-00510-JDW</t>
  </si>
  <si>
    <t>System, method and computer program product for sharing information in a distributed framework</t>
  </si>
  <si>
    <t>10002036</t>
  </si>
  <si>
    <t>10031790</t>
  </si>
  <si>
    <t>Socket Solutions LLC v. Target SRL</t>
  </si>
  <si>
    <t>Cedar Lane Technologies Inc v. Alps Alpine North America Inc</t>
  </si>
  <si>
    <t>Alps Alpine North America Inc</t>
  </si>
  <si>
    <t>1:23-cv-00003</t>
  </si>
  <si>
    <t>Web 2.0 Technologies LLC, Pennar Software Corp v. LiquidPlanner Inc</t>
  </si>
  <si>
    <t>LiquidPlanner Inc</t>
  </si>
  <si>
    <t>1:23-cv-00001-MN, 1:23-cv-00002-MN, 1:23-cv-00004-MN, 1:23-cv-00042-MN, 1:23-cv-00045-MN, 1:23-cv-00047-MN, 1:23-cv-00049-MN, 1:23-cv-00104-MN, 1:23-cv-00105-MN, 1:23-cv-00107-MN, 1:23-cv-00108-MN, 1:23-cv-00340-MN, 1:23-cv-00341-MN, 1:23-cv-00342-MN, 1:23-cv-00343-MN, 1:23-cv-00344-MN, 1:23-cv-00345-MN</t>
  </si>
  <si>
    <t>Applications to provide a method for automatically sharing portions of personal information with authorized invited members via products offered by LiquidPlanner, LiquidPlanner project management applications</t>
  </si>
  <si>
    <t>3:23-cv-00002</t>
  </si>
  <si>
    <t>U-Blox America Inc, U-Blox San Diego Inc, U Blox AG v. InterDigital Technology Corp, InterDigital Patent Holdings Inc, InterDigital Holdings Inc, InterDigital Communications Inc, Ipr Licensing Inc, InterDigital Inc</t>
  </si>
  <si>
    <t>U-Blox America Inc, U-Blox San Diego Inc, U Blox AG</t>
  </si>
  <si>
    <t>InterDigital Technology Corp, InterDigital Patent Holdings Inc, InterDigital Holdings Inc, InterDigital Communications Inc, Ipr Licensing Inc, InterDigital Inc</t>
  </si>
  <si>
    <t>8155067</t>
  </si>
  <si>
    <t>3:19-cv-00001-CAB-AHG</t>
  </si>
  <si>
    <t>Method and apparatus for signaling the release of a persistent resource</t>
  </si>
  <si>
    <t>Web 2.0 Technologies LLC, Pennar Software Corp v. Accelo Inc</t>
  </si>
  <si>
    <t>Accelo Inc</t>
  </si>
  <si>
    <t>1:23-cv-00002-MN, 1:23-cv-00003-MN, 1:23-cv-00004-MN, 1:23-cv-00042-MN, 1:23-cv-00045-MN, 1:23-cv-00047-MN, 1:23-cv-00049-MN, 1:23-cv-00104-MN, 1:23-cv-00105-MN, 1:23-cv-00107-MN, 1:23-cv-00108-MN, 1:23-cv-00340-MN, 1:23-cv-00341-MN, 1:23-cv-00342-MN, 1:23-cv-00343-MN, 1:23-cv-00344-MN, 1:23-cv-00345-MN</t>
  </si>
  <si>
    <t>Web 2.0 Technologies LLC, Pennar Software Corp v. Hive Technology Inc</t>
  </si>
  <si>
    <t>Hive Technology Inc</t>
  </si>
  <si>
    <t>1:23-cv-00001-MN, 1:23-cv-00003-MN, 1:23-cv-00004-MN, 1:23-cv-00042-MN, 1:23-cv-00045-MN, 1:23-cv-00047-MN, 1:23-cv-00049-MN, 1:23-cv-00104-MN, 1:23-cv-00105-MN, 1:23-cv-00107-MN, 1:23-cv-00108-MN, 1:23-cv-00340-MN, 1:23-cv-00341-MN, 1:23-cv-00342-MN, 1:23-cv-00343-MN, 1:23-cv-00344-MN, 1:23-cv-00345-MN</t>
  </si>
  <si>
    <t>1:22-cv-24270</t>
  </si>
  <si>
    <t>Xyz Corporation v. Individuals, Corporations, Limited Companies, Partnerships and Unincorporated Associations Identified on Schedule A attached</t>
  </si>
  <si>
    <t>Xyz Corporation</t>
  </si>
  <si>
    <t>IPR2023-00334</t>
  </si>
  <si>
    <t>Bmw Of North America LLC v. Stragent LLC</t>
  </si>
  <si>
    <t>11354179</t>
  </si>
  <si>
    <t>IPR2023-00418</t>
  </si>
  <si>
    <t>Motorola Solutions Inc v. Applied Capital Inc</t>
  </si>
  <si>
    <t>Applied Capital Inc</t>
  </si>
  <si>
    <t>8378817</t>
  </si>
  <si>
    <t>IPR2023-00419</t>
  </si>
  <si>
    <t>9728082</t>
  </si>
  <si>
    <t>IPR2023-00333</t>
  </si>
  <si>
    <t>11188400</t>
  </si>
  <si>
    <t>IPR2023-00309</t>
  </si>
  <si>
    <t>7290864</t>
  </si>
  <si>
    <t>90/015,183</t>
  </si>
  <si>
    <t>Unified Patents LLC v. BELL SEMICONDUCTOR, LLC</t>
  </si>
  <si>
    <t>BELL SEMICONDUCTOR, LLC</t>
  </si>
  <si>
    <t>METHOD FOR PROVIDING CLOCK-NET AWARE DUMMY METAL USING DUMMY REGIONS</t>
  </si>
  <si>
    <t>1:22-cv-07349</t>
  </si>
  <si>
    <t>Onmywhey LLC v. Element Monkey LLC</t>
  </si>
  <si>
    <t>Element Monkey LLC</t>
  </si>
  <si>
    <t>6:22-cv-01316</t>
  </si>
  <si>
    <t>Ncs Multistage Inc v. Entech Solutions AS</t>
  </si>
  <si>
    <t>Ncs Multistage Inc</t>
  </si>
  <si>
    <t>Entech Solutions AS</t>
  </si>
  <si>
    <t>10465445</t>
  </si>
  <si>
    <t>6:20-cv-00622-ADA</t>
  </si>
  <si>
    <t>Casing float tool</t>
  </si>
  <si>
    <t>1:22-cv-07343</t>
  </si>
  <si>
    <t>Onmywhey LLC v. Brnd Products LLC</t>
  </si>
  <si>
    <t>Brnd Products LLC</t>
  </si>
  <si>
    <t>2:22-cv-00504</t>
  </si>
  <si>
    <t>Longhorn HD LLC v. Shenzhen Ksy Co Ltd</t>
  </si>
  <si>
    <t>Longhorn HD LLC</t>
  </si>
  <si>
    <t>Shenzhen Ksy Co Ltd</t>
  </si>
  <si>
    <t>6938104</t>
  </si>
  <si>
    <t>6938104, 8725924</t>
  </si>
  <si>
    <t>Information backup system with storing mechanism and method of operation thereof, Removable hard drive assembly, computer with a removable hard disk drive, method of initializing and operating a removable hard drive</t>
  </si>
  <si>
    <t>8725924</t>
  </si>
  <si>
    <t>1:22-cv-24264</t>
  </si>
  <si>
    <t>UI Digital Inc, UI Technologies Inc v. Guofeng Frank Ma, Ricoma International Corp, Wenrui "henry" Ma, Miguel Andoni Ciarreta</t>
  </si>
  <si>
    <t>UI Digital Inc, UI Technologies Inc</t>
  </si>
  <si>
    <t>Guofeng Frank Ma, Ricoma International Corp, Wenrui "henry" Ma, Miguel Andoni Ciarreta</t>
  </si>
  <si>
    <t>10216117</t>
  </si>
  <si>
    <t>10216117, 11526122, 11442402, 10324395</t>
  </si>
  <si>
    <t>Method and system for converting a toner cartridge printer, Toner cartridge printer devices, systems, and methods for under printing</t>
  </si>
  <si>
    <t>11526122</t>
  </si>
  <si>
    <t>11442402</t>
  </si>
  <si>
    <t>10324395</t>
  </si>
  <si>
    <t>1:22-cv-07345</t>
  </si>
  <si>
    <t>Onmywhey LLC v. CB Wholesale</t>
  </si>
  <si>
    <t>CB Wholesale</t>
  </si>
  <si>
    <t>1:22-cv-24254</t>
  </si>
  <si>
    <t>2:22-cv-09453</t>
  </si>
  <si>
    <t>LOC,SME</t>
  </si>
  <si>
    <t>2:22-cv-00502</t>
  </si>
  <si>
    <t>Longhorn HD LLC v. Noon Technology Co Ltd, TerraMaster Technology Co Ltd</t>
  </si>
  <si>
    <t>Noon Technology Co Ltd, TerraMaster Technology Co Ltd</t>
  </si>
  <si>
    <t>1:22-cv-07357</t>
  </si>
  <si>
    <t>Onmywhey LLC v. Avc13</t>
  </si>
  <si>
    <t>Avc13</t>
  </si>
  <si>
    <t>2:22-cv-00507</t>
  </si>
  <si>
    <t>Liberty Access Technologies Licensing LLC v. Assa Abloy Mobile Services AB, Assa Abloy Global Solutions AB, Assa Abloy IP AB</t>
  </si>
  <si>
    <t>Assa Abloy Mobile Services AB, Assa Abloy Global Solutions AB, Assa Abloy IP AB</t>
  </si>
  <si>
    <t>2:22-cv-00501</t>
  </si>
  <si>
    <t>Advanced Coding Technologies LLC v. LG Electronics Inc, LG Electronics USA Inc</t>
  </si>
  <si>
    <t>8090025</t>
  </si>
  <si>
    <t>8090025, 6845128, 10218995, 9986303</t>
  </si>
  <si>
    <t>2:22-cv-00499-JRG</t>
  </si>
  <si>
    <t>Moving picture encoding system, moving picture encoding method, moving picture encoding program, moving picture decoding system, moving picture decoding method, moving picture decoding program, moving picture reencoding system, moving picture reencoding method, moving picture reencoding program, Moving-picture coding apparatus, method and program, and moving-picture decoding apparatus, method and program, Video image coding data transmitter, video image coding data transmission method, video image coding data receiver, and video image coding data transmission and reception system, Video-emphasis encoding apparatus and decoding apparatus and method of video-emphasis encoding and decoding</t>
  </si>
  <si>
    <t>10218995</t>
  </si>
  <si>
    <t>9986303</t>
  </si>
  <si>
    <t>1:22-cv-01648</t>
  </si>
  <si>
    <t>Mallinckrodt Hospital Products IP Unlimited Co, Mallinckrodt Pharmaceuticals Ireland Ltd v. Air Liquide SA, Airgas USA LLC, Airgas Therapeutics LLC</t>
  </si>
  <si>
    <t>Mallinckrodt Hospital Products IP Unlimited Co, Mallinckrodt Pharmaceuticals Ireland Ltd</t>
  </si>
  <si>
    <t>Air Liquide SA, Airgas USA LLC, Airgas Therapeutics LLC</t>
  </si>
  <si>
    <t>8795741</t>
  </si>
  <si>
    <t>8795741, 8776795, 8293284, 8573209, 9265911, 8573210, 9408993, 8776794, 8291904, 8431163, 8282966, 9770570, 9295802, 9279794</t>
  </si>
  <si>
    <t>1:15-cv-00170-RGA, 1:16-cv-00592-GMS, 1:16-cv-00944-GMS, 1:16-cv-01168-GMS</t>
  </si>
  <si>
    <t>Apparatus and method for monitoring nitric oxide delivery, Gas delivery device and system, Methods for treating patients who are candidates for inhaled nitric oxide treatment, Methods of reducing the risk of occurrence of pulmonary edema associated with inhalation of nitric oxide gas, Methods of reducing the risk of occurrence of pulmonary edema in children in need of treatment with inhaled nitric oxide, Methods of reducing the risk of occurrence of pulmonary edema in term or near-term neonates in need of treatment with inhaled nitric oxide, Nitric oxide delivery device, Systems and methods for compensating long term sensitivity drift of electrochemical gas sensors exposed to nitric oxide</t>
  </si>
  <si>
    <t>Laura D Hatcher,Richard G. Andrews</t>
  </si>
  <si>
    <t>8776795</t>
  </si>
  <si>
    <t>8293284</t>
  </si>
  <si>
    <t>8573209</t>
  </si>
  <si>
    <t>9265911</t>
  </si>
  <si>
    <t>8573210</t>
  </si>
  <si>
    <t>9408993</t>
  </si>
  <si>
    <t>8776794</t>
  </si>
  <si>
    <t>8291904</t>
  </si>
  <si>
    <t>8431163</t>
  </si>
  <si>
    <t>8282966</t>
  </si>
  <si>
    <t>9770570</t>
  </si>
  <si>
    <t>9295802</t>
  </si>
  <si>
    <t>9279794</t>
  </si>
  <si>
    <t>2:22-cv-00503</t>
  </si>
  <si>
    <t>Longhorn HD LLC v. StarTech.com Ltd</t>
  </si>
  <si>
    <t>StarTech.com Ltd</t>
  </si>
  <si>
    <t>1:22-cv-01647</t>
  </si>
  <si>
    <t>Taiwan Semiconductor Manufacturing Co Ltd v. Daedalus Prime LLC, Intel Corp</t>
  </si>
  <si>
    <t>Daedalus Prime LLC, Intel Corp</t>
  </si>
  <si>
    <t>9,831,306</t>
  </si>
  <si>
    <t>10,319,812</t>
  </si>
  <si>
    <t>10,700,178</t>
  </si>
  <si>
    <t>11,251,281</t>
  </si>
  <si>
    <t>2:22-cv-00500</t>
  </si>
  <si>
    <t>Longhorn HD LLC v. Synology Inc</t>
  </si>
  <si>
    <t>Synology Inc</t>
  </si>
  <si>
    <t>1:22-cv-01623</t>
  </si>
  <si>
    <t>Davis Product Creation &amp; Consulting LLC, Bee Warehouse LLC v. Brian Blazer</t>
  </si>
  <si>
    <t>Davis Product Creation &amp; Consulting LLC, Bee Warehouse LLC</t>
  </si>
  <si>
    <t>Brian Blazer</t>
  </si>
  <si>
    <t>RE46421</t>
  </si>
  <si>
    <t>Carpenter bee traps</t>
  </si>
  <si>
    <t>8:22-cv-03373</t>
  </si>
  <si>
    <t>Noble Innovations NC LLC v. Colgate Palmolive Co, Target SRL, Walmart Inc</t>
  </si>
  <si>
    <t>Noble Innovations NC LLC</t>
  </si>
  <si>
    <t>Colgate Palmolive Co, Target SRL, Walmart Inc</t>
  </si>
  <si>
    <t>8881332, 9808077</t>
  </si>
  <si>
    <t>Toothbrush system utilizing oral care capsule</t>
  </si>
  <si>
    <t>Paula Xinis</t>
  </si>
  <si>
    <t>9808077</t>
  </si>
  <si>
    <t>2:22-cv-00499</t>
  </si>
  <si>
    <t>Advanced Coding Technologies LLC v. Samsung Electronics Co Ltd, Samsung Electronics America Inc</t>
  </si>
  <si>
    <t>9986303, 8139150, 6845128, 9445041, 8090025, 10218995</t>
  </si>
  <si>
    <t>2:22-cv-00129-JRG, 2:22-cv-00501-JRG</t>
  </si>
  <si>
    <t>Method and apparatus for encoding and decoding multi-view video signal, and related computer programs, Moving image data processing apparatus and moving image data processing method, Moving picture encoding system, moving picture encoding method, moving picture encoding program, moving picture decoding system, moving picture decoding method, moving picture decoding program, moving picture reencoding system, moving picture reencoding method, moving picture reencoding program, Moving-picture coding apparatus, method and program, and moving-picture decoding apparatus, method and program, Video image coding data transmitter, video image coding data transmission method, video image coding data receiver, and video image coding data transmission and reception system, Video-emphasis encoding apparatus and decoding apparatus and method of video-emphasis encoding and decoding</t>
  </si>
  <si>
    <t>1:22-cv-12232</t>
  </si>
  <si>
    <t>Umicore AG &amp; Co KG, Umicore Precious Metals Chemistry USA LLC v. Trustees Of Boston College</t>
  </si>
  <si>
    <t>Umicore AG &amp; Co KG, Umicore Precious Metals Chemistry USA LLC</t>
  </si>
  <si>
    <t>Trustees Of Boston College</t>
  </si>
  <si>
    <t>9938253</t>
  </si>
  <si>
    <t>Catalysts for efficient Z-selective metathesis</t>
  </si>
  <si>
    <t>3:22-cv-07603</t>
  </si>
  <si>
    <t>Leiutis Pharmaceuticals LLP, Ingenus Pharmaceuticals LLC v. Endo Ventures Ltd, Nevakar Injectables Inc</t>
  </si>
  <si>
    <t>Endo Ventures Ltd, Nevakar Injectables Inc</t>
  </si>
  <si>
    <t>Lois H. Goodman,Michael A. Shipp</t>
  </si>
  <si>
    <t>1:22-cv-07970</t>
  </si>
  <si>
    <t>Cedar Lane Technologies Inc v. Speco Technologies</t>
  </si>
  <si>
    <t>Speco Technologies</t>
  </si>
  <si>
    <t>Chief Magistrate Cheryl L. Pollak,Nina R. Morrison</t>
  </si>
  <si>
    <t>2:22-cv-00505</t>
  </si>
  <si>
    <t>Longhorn HD LLC v. Shenzhen Orico Technologies Co Ltd</t>
  </si>
  <si>
    <t>Shenzhen Orico Technologies Co Ltd</t>
  </si>
  <si>
    <t>23-1313</t>
  </si>
  <si>
    <t>Daedalus Blue LLC v. Microsoft Corp</t>
  </si>
  <si>
    <t>Daedalus Blue LLC</t>
  </si>
  <si>
    <t>8671132</t>
  </si>
  <si>
    <t>23-1312</t>
  </si>
  <si>
    <t>System, method, and apparatus for policy-based data management</t>
  </si>
  <si>
    <t>CHEN,STOLL,TARANTO</t>
  </si>
  <si>
    <t>Daedalus Blue LLC v. Kathi Vidal</t>
  </si>
  <si>
    <t>8572612</t>
  </si>
  <si>
    <t>23-1312, 23-1313</t>
  </si>
  <si>
    <t>Autonomic scaling of virtual machines in a cloud computing environment</t>
  </si>
  <si>
    <t>IPR2023-00249</t>
  </si>
  <si>
    <t>Dana Farber Cancer Institute Inc v. Bristol Myers Squibb Co</t>
  </si>
  <si>
    <t>10323092</t>
  </si>
  <si>
    <t>IPR2023-00422</t>
  </si>
  <si>
    <t>Askeladden LLC v. Liberty Peak Ventures LLC</t>
  </si>
  <si>
    <t>8905301</t>
  </si>
  <si>
    <t>IPR2023-00289</t>
  </si>
  <si>
    <t>Crowdstrike Inc, AO Kaspersky Lab v. Webroot Inc, Open Text Inc</t>
  </si>
  <si>
    <t>Crowdstrike Inc, AO Kaspersky Lab</t>
  </si>
  <si>
    <t>IPR2023-00421</t>
  </si>
  <si>
    <t>7837100</t>
  </si>
  <si>
    <t>IPR2023-00252</t>
  </si>
  <si>
    <t>Dana Farber Cancer Institute Inc, Westport Fuel Systems Canada Inc v. Bristol Myers Squibb Co</t>
  </si>
  <si>
    <t>Dana Farber Cancer Institute Inc, Westport Fuel Systems Canada Inc</t>
  </si>
  <si>
    <t>10138299</t>
  </si>
  <si>
    <t>4:22-cv-01387</t>
  </si>
  <si>
    <t>Ollnova Technologies Ltd v. Emerson Electric Co, Verdant Environmental Technologies Inc</t>
  </si>
  <si>
    <t>Emerson Electric Co, Verdant Environmental Technologies Inc</t>
  </si>
  <si>
    <t>7746887, 8224282</t>
  </si>
  <si>
    <t>1:22-cv-01644</t>
  </si>
  <si>
    <t>DataCloud Technologies LLC v. A10 Networks Inc</t>
  </si>
  <si>
    <t>7209959, 7139780, 8762498, 8370457</t>
  </si>
  <si>
    <t>1:20-cv-00763-LPS, 1:20-cv-00764-LPS, 1:20-cv-01313-LPS, 1:20-cv-01314-LPS, 1:21-cv-00155-LPS, 1:21-cv-00164-GBW, 1:21-cv-00170-LPS, 1:21-cv-00837-LPS, 1:21-cv-01020-LPS, 1:21-cv-01321-VAC-MPT, 1:21-cv-01629-VAC-MPT, 1:22-cv-01178-GBW, 1:22-cv-01194-GBW, 1:23-cv-00019-GBW, 1:23-cv-00050-GBW, 1:23-cv-00072-GBW, 1:23-cv-00109-GBW</t>
  </si>
  <si>
    <t>Apparatus, system, and method for communicating to a network through a virtual domain, Apparatus, system, and method for communicating to a network through a virtual domain providing anonymity to a client communicating on the network, Network communication through a virtual domain, System and method for synchronizing files in multiple nodes</t>
  </si>
  <si>
    <t>6:22-cv-01318</t>
  </si>
  <si>
    <t>Topia Technology v. Sailpoint Technologies Holdings Inc, Clear Channel Outdoor Holdings Inc</t>
  </si>
  <si>
    <t>Sailpoint Technologies Holdings Inc, Clear Channel Outdoor Holdings Inc</t>
  </si>
  <si>
    <t>9,143,561</t>
  </si>
  <si>
    <t>10,006,942</t>
  </si>
  <si>
    <t>10,289,607</t>
  </si>
  <si>
    <t>10,642,787</t>
  </si>
  <si>
    <t>10,754,823</t>
  </si>
  <si>
    <t>11,003,622</t>
  </si>
  <si>
    <t>3:22-cv-02001</t>
  </si>
  <si>
    <t>Greenthread Ltd v. Intel Corp</t>
  </si>
  <si>
    <t>8,421,195</t>
  </si>
  <si>
    <t>9,190,502</t>
  </si>
  <si>
    <t>10,510,842</t>
  </si>
  <si>
    <t>10,734,481</t>
  </si>
  <si>
    <t>11,121,222</t>
  </si>
  <si>
    <t>11,316,014</t>
  </si>
  <si>
    <t>23-1304</t>
  </si>
  <si>
    <t>F45 Training Pty Ltd v. Bft Franchise Holdings LLC, Body Fit Training USA Inc</t>
  </si>
  <si>
    <t>F45 Training Pty Ltd</t>
  </si>
  <si>
    <t>Bft Franchise Holdings LLC, Body Fit Training USA Inc</t>
  </si>
  <si>
    <t>10143890</t>
  </si>
  <si>
    <t>Remote configuration and operation of fitness studios from a central server</t>
  </si>
  <si>
    <t>23-1302</t>
  </si>
  <si>
    <t>Decapolis Systems LLC v. Epic Systems Corp</t>
  </si>
  <si>
    <t>Decapolis Systems LLC</t>
  </si>
  <si>
    <t>Epic Systems Corp</t>
  </si>
  <si>
    <t>7490048</t>
  </si>
  <si>
    <t>7490048, 7464040</t>
  </si>
  <si>
    <t>Apparatus and method for processing and/or for providing healthcare information and/or healthcare-related information</t>
  </si>
  <si>
    <t>7464040</t>
  </si>
  <si>
    <t>1:22-cv-24248</t>
  </si>
  <si>
    <t>UI Technologies Inc v. Ricoma International Corp, Guofeng "frank&amp;quo Ma, UI Digital Inc, Wenrui "henry&amp;quo Ma, Miguel Andoni Ciarreta</t>
  </si>
  <si>
    <t>UI Technologies Inc</t>
  </si>
  <si>
    <t>Ricoma International Corp, Guofeng "frank&amp;quo Ma, UI Digital Inc, Wenrui "henry&amp;quo Ma, Miguel Andoni Ciarreta</t>
  </si>
  <si>
    <t>1:22-cv-01464</t>
  </si>
  <si>
    <t>5410621</t>
  </si>
  <si>
    <t>5410621, 4944036, 5053983, 4686655</t>
  </si>
  <si>
    <t>Filter system having an adaptive control for updating filter samples, Filtering system for processing signature signals, Image processing system having a sampled filter, Signature filter system</t>
  </si>
  <si>
    <t>4944036</t>
  </si>
  <si>
    <t>5053983</t>
  </si>
  <si>
    <t>4686655</t>
  </si>
  <si>
    <t>2:22-cv-00498</t>
  </si>
  <si>
    <t>Veritaseum Capital LLC v. Cybavo Inc, Circle Internet Financial Ltd</t>
  </si>
  <si>
    <t>Veritaseum Capital LLC</t>
  </si>
  <si>
    <t>Cybavo Inc, Circle Internet Financial Ltd</t>
  </si>
  <si>
    <t>Devices, systems, and methods for facilitating low trust and zero trust value transfers</t>
  </si>
  <si>
    <t>1:22-cv-01642</t>
  </si>
  <si>
    <t>Digital Media Technology Holdings LLC v. Disney Media &amp; Entertainment Distribution LLC</t>
  </si>
  <si>
    <t>Digital Media Technology Holdings LLC</t>
  </si>
  <si>
    <t>Disney Media &amp; Entertainment Distribution LLC</t>
  </si>
  <si>
    <t>7574725</t>
  </si>
  <si>
    <t>DMED’s Disney Media Distribution platform</t>
  </si>
  <si>
    <t>6:22-cv-01317</t>
  </si>
  <si>
    <t>Topia Technology v. Vistra Corp, Sailpoint Technologies Holdings Inc</t>
  </si>
  <si>
    <t>Vistra Corp, Sailpoint Technologies Holdings Inc</t>
  </si>
  <si>
    <t>IPR2023-00420</t>
  </si>
  <si>
    <t>90/015,182</t>
  </si>
  <si>
    <t>10359263</t>
  </si>
  <si>
    <t>POLYMER-BASED CARTRIDGE CASING FOR BLANK AND SUBSONIC AMMUNITION</t>
  </si>
  <si>
    <t>6:22-cv-01311</t>
  </si>
  <si>
    <t>Bright Capture LLC v. Shoeboxed Inc</t>
  </si>
  <si>
    <t>Shoeboxed Inc</t>
  </si>
  <si>
    <t>6:22-cv-00048-ADA, 6:22-cv-00049-ADA, 6:22-cv-00405-ADA, 6:22-cv-00406-ADA-DTG, 6:22-cv-00537-ADA, 6:23-cv-00001-ADA</t>
  </si>
  <si>
    <t>6:22-cv-01305</t>
  </si>
  <si>
    <t>Cedar Lane Technologies Inc v. Via Technologies Inc</t>
  </si>
  <si>
    <t>Via Technologies Inc</t>
  </si>
  <si>
    <t>6:22-cv-00452-ADA, 6:22-cv-00654-ADA, 6:22-cv-00658-ADA, 6:22-cv-00659-ADA, 6:22-cv-00661-ADA, 6:22-cv-00674-ADA, 6:22-cv-00681-ADA, 6:22-cv-00685-ADA, 6:22-cv-00699-ADA, 6:22-cv-00947-ADA, 6:22-cv-00948-ADA, 6:22-cv-00955-ADA, 6:22-cv-00956-ADA-DTG, 6:22-cv-00958-ADA, 6:22-cv-00961-ADA, 6:22-cv-00968-ADA, 6:22-cv-00971-ADA, 6:22-cv-01029-ADA, 6:22-cv-01030-ADA, 6:22-cv-01031-ADA, 6:22-cv-01061-ADA, 6:22-cv-01062-ADA, 6:22-cv-01064-ADA, 6:22-cv-01074-ADA-DTG, 6:22-cv-01111-ADA, 6:22-cv-01119-ADA, 6:22-cv-01120-ADA, 6:22-cv-01140-ADA, 6:22-cv-01141-ADA, 6:22-cv-01145-ADA, 6:22-cv-01153-ADA, 6:22-cv-01197-ADA, 6:22-cv-01216-ADA, 6:22-cv-01231-ADA, 6:22-cv-01307-ADA</t>
  </si>
  <si>
    <t>0:22-cv-62432</t>
  </si>
  <si>
    <t>1:22-cv-07924</t>
  </si>
  <si>
    <t>Medical Depot Inc v. Linak A, Linak US Inc</t>
  </si>
  <si>
    <t>Medical Depot Inc</t>
  </si>
  <si>
    <t>Linak A, Linak US Inc</t>
  </si>
  <si>
    <t>7471020</t>
  </si>
  <si>
    <t>Linear actuator</t>
  </si>
  <si>
    <t>FrederiC. Block,Sanket J. Bulsara</t>
  </si>
  <si>
    <t>23-1300</t>
  </si>
  <si>
    <t>Incyte Corporation v. Sun Pharmaceutical Industries, Inc</t>
  </si>
  <si>
    <t>Incyte Corporation</t>
  </si>
  <si>
    <t>Sun Pharmaceutical Industries, Inc</t>
  </si>
  <si>
    <t>10561659</t>
  </si>
  <si>
    <t>Treatment of hair loss disorders with deuterated JAK inhibitors</t>
  </si>
  <si>
    <t>6:22-cv-01307</t>
  </si>
  <si>
    <t>Cedar Lane Technologies Inc v. Zenitel Group</t>
  </si>
  <si>
    <t>Zenitel Group</t>
  </si>
  <si>
    <t>6:22-cv-00452-ADA, 6:22-cv-00654-ADA, 6:22-cv-00658-ADA, 6:22-cv-00659-ADA, 6:22-cv-00661-ADA, 6:22-cv-00674-ADA, 6:22-cv-00681-ADA, 6:22-cv-00685-ADA, 6:22-cv-00699-ADA, 6:22-cv-00947-ADA, 6:22-cv-00948-ADA, 6:22-cv-00955-ADA, 6:22-cv-00956-ADA-DTG, 6:22-cv-00958-ADA, 6:22-cv-00961-ADA, 6:22-cv-00968-ADA, 6:22-cv-00971-ADA, 6:22-cv-01029-ADA, 6:22-cv-01030-ADA, 6:22-cv-01031-ADA, 6:22-cv-01061-ADA, 6:22-cv-01062-ADA, 6:22-cv-01064-ADA, 6:22-cv-01074-ADA-DTG, 6:22-cv-01111-ADA, 6:22-cv-01119-ADA, 6:22-cv-01120-ADA, 6:22-cv-01140-ADA, 6:22-cv-01141-ADA, 6:22-cv-01145-ADA, 6:22-cv-01153-ADA, 6:22-cv-01197-ADA, 6:22-cv-01216-ADA, 6:22-cv-01231-ADA, 6:22-cv-01305-ADA-DTG</t>
  </si>
  <si>
    <t>6:22-cv-01306</t>
  </si>
  <si>
    <t>Ctd Networks LLC v. Verizon Communications Inc</t>
  </si>
  <si>
    <t>6:22-cv-01302-XR, 6:22-cv-01303-XR, 6:22-cv-01304-XR</t>
  </si>
  <si>
    <t>337-TA-3661</t>
  </si>
  <si>
    <t>Samsung Display Co Ltd v. Electronics Universe Inc, Group Vertical LLC, Parts4lcd, Etech Parts Plus LLC, Dfw Imports LLC, Wholesale Gadget Parts Inc, Mengtor Inc, Lctech International Inc, Mobile Defenders LLC, Gadgetfix Corp, Parts4cells Inc, Apt-Ability LLC, Injured Gadgets LLC, Sourcely Plus LLC, Captain Mobile Parts Inc, Phone Lcd Parts LLC</t>
  </si>
  <si>
    <t>Electronics Universe Inc, Group Vertical LLC, Parts4lcd, Etech Parts Plus LLC, Dfw Imports LLC, Wholesale Gadget Parts Inc, Mengtor Inc, Lctech International Inc, Mobile Defenders LLC, Gadgetfix Corp, Parts4cells Inc, Apt-Ability LLC, Injured Gadgets LLC, Sourcely Plus LLC, Captain Mobile Parts Inc, Phone Lcd Parts LLC</t>
  </si>
  <si>
    <t>9818803, 9330593, 10854683, 7414599</t>
  </si>
  <si>
    <t>337-TA-1351</t>
  </si>
  <si>
    <t>22-604</t>
  </si>
  <si>
    <t>JANKE, GARTH v. KATHI VIDAL, UNDER SECRETARY OF COMMERCE
FOR INTELLECTUAL PROPERTY AND DIRECTOR,</t>
  </si>
  <si>
    <t>JANKE, GARTH</t>
  </si>
  <si>
    <t>KATHI VIDAL, UNDER SECRETARY OF COMMERCE
FOR INTELLECTUAL PROPERTY AND DIRECTOR,</t>
  </si>
  <si>
    <t>2021-005284, 2022-1274</t>
  </si>
  <si>
    <t>An improved leaf rake head</t>
  </si>
  <si>
    <t>IPR2023-00354</t>
  </si>
  <si>
    <t>Takeda Vaccines Inc, Takeda Vccines Inc v. Valneva Austria GMBH</t>
  </si>
  <si>
    <t>Takeda Vaccines Inc, Takeda Vccines Inc</t>
  </si>
  <si>
    <t>Valneva Austria GMBH</t>
  </si>
  <si>
    <t>11219681</t>
  </si>
  <si>
    <t>IPR2023-00408</t>
  </si>
  <si>
    <t>Kioxia Corp, Western Digital Technologies Inc, Kioxia America Inc v. Viasat Inc</t>
  </si>
  <si>
    <t>Kioxia Corp, Western Digital Technologies Inc, Kioxia America Inc</t>
  </si>
  <si>
    <t>Viasat Inc</t>
  </si>
  <si>
    <t>8615700</t>
  </si>
  <si>
    <t>90/019,145</t>
  </si>
  <si>
    <t>Sheppard, Mullin, Richter &amp; Hampton LLP v. NYKO TECHNOLOGIES, INC.</t>
  </si>
  <si>
    <t>Sheppard, Mullin, Richter &amp; Hampton LLP</t>
  </si>
  <si>
    <t>NYKO TECHNOLOGIES, INC.</t>
  </si>
  <si>
    <t>9705344</t>
  </si>
  <si>
    <t>VIDEO GAME CONTROLLER CHARGING SYSTEM HAVING A DOCKING STRUCTURE</t>
  </si>
  <si>
    <t>90/019,144</t>
  </si>
  <si>
    <t>Sheppard, Mullin, Richter &amp; Hampton LLP v. Nyko Tech Inc</t>
  </si>
  <si>
    <t>Nyko Tech Inc</t>
  </si>
  <si>
    <t>8143848</t>
  </si>
  <si>
    <t>90/019,146</t>
  </si>
  <si>
    <t>8536832</t>
  </si>
  <si>
    <t>6:22-cv-01304</t>
  </si>
  <si>
    <t>Ctd Networks LLC v. Palo Alto Networks Inc</t>
  </si>
  <si>
    <t>6:22-cv-01302-XR, 6:22-cv-01303-XR, 6:22-cv-01306-XR</t>
  </si>
  <si>
    <t>6:22-cv-01314</t>
  </si>
  <si>
    <t>Dali Wireless Inc v. Corning Inc, Cellco Partnership, Corning Optical Communications LLC, Verizon Online LLC, Verizon Corporate Services Group Inc</t>
  </si>
  <si>
    <t>Corning Inc, Cellco Partnership, Corning Optical Communications LLC, Verizon Online LLC, Verizon Corporate Services Group Inc</t>
  </si>
  <si>
    <t>6:22-cv-00104-ADA</t>
  </si>
  <si>
    <t>2:22-cv-00496</t>
  </si>
  <si>
    <t>Northstar Systems Inc v. Bmw</t>
  </si>
  <si>
    <t>6:22-cv-01313</t>
  </si>
  <si>
    <t>Dali Wireless Inc v. Telefonaktiebolaget LM Ericsson AB, Cellco Partnership, Ericsson Inc, Verizon Online LLC, Verizon Corporate Services Group Inc</t>
  </si>
  <si>
    <t>Telefonaktiebolaget LM Ericsson AB, Cellco Partnership, Ericsson Inc, Verizon Online LLC, Verizon Corporate Services Group Inc</t>
  </si>
  <si>
    <t>10,334,499</t>
  </si>
  <si>
    <t>6:22-cv-00104-ADA, 6:23-cv-00060-ADA</t>
  </si>
  <si>
    <t>11,006,343</t>
  </si>
  <si>
    <t>8,682,338</t>
  </si>
  <si>
    <t>11,026,232</t>
  </si>
  <si>
    <t>6:22-cv-01303</t>
  </si>
  <si>
    <t>6:22-cv-01302-XR, 6:22-cv-01304-XR, 6:22-cv-01306-XR</t>
  </si>
  <si>
    <t>6:22-cv-01302</t>
  </si>
  <si>
    <t>Ctd Networks LLC v. Akamai Technologies Inc</t>
  </si>
  <si>
    <t>6:22-cv-01303-XR, 6:22-cv-01304-XR, 6:22-cv-01306-XR</t>
  </si>
  <si>
    <t>6:22-mc-01301</t>
  </si>
  <si>
    <t>Swissdigital USA Co Ltd v. Wenger Corp</t>
  </si>
  <si>
    <t>Wenger Corp</t>
  </si>
  <si>
    <t>2:22-cv-07529</t>
  </si>
  <si>
    <t>2:22-cv-07528-CCC-JSA</t>
  </si>
  <si>
    <t>Claire C. Cecchi,Jessica S. Allen</t>
  </si>
  <si>
    <t>6:22-cv-01301</t>
  </si>
  <si>
    <t>23-1297</t>
  </si>
  <si>
    <t>Brunswick Corporation v. Volvo Penta Of The Americas LLC</t>
  </si>
  <si>
    <t>Brunswick Corporation</t>
  </si>
  <si>
    <t>Volvo Penta Of The Americas LLC</t>
  </si>
  <si>
    <t>7727036</t>
  </si>
  <si>
    <t>7727036, 10324468, 10671073, 10095232, 7305928</t>
  </si>
  <si>
    <t>Method for positioning a marine vessel, Station keeping system and method, System and method for controlling a position of a marine vessel near an object, System and method for controlling movement of a marine vessel</t>
  </si>
  <si>
    <t>10324468</t>
  </si>
  <si>
    <t>10671073</t>
  </si>
  <si>
    <t>10095232</t>
  </si>
  <si>
    <t>7305928</t>
  </si>
  <si>
    <t>2:22-cv-07528</t>
  </si>
  <si>
    <t>Vanda Pharmaceuticals Inc v. Teva Pharmaceutical Industries Ltd</t>
  </si>
  <si>
    <t>2:22-cv-07529-CCC-JSA</t>
  </si>
  <si>
    <t>23-1291</t>
  </si>
  <si>
    <t>ALCON INC., ALCON VISION, LLC, ALCON LABORATORIES, INC. and ALCON RESEARCH, LLC v. AMO DEVELOPMENT, LLC</t>
  </si>
  <si>
    <t>ALCON INC., ALCON VISION, LLC, ALCON LABORATORIES, INC. and ALCON RESEARCH, LLC</t>
  </si>
  <si>
    <t>AMO DEVELOPMENT, LLC</t>
  </si>
  <si>
    <t>9125725</t>
  </si>
  <si>
    <t>23-1281, 23-1282, 23-1284, 23-1286, 23-1287, 23-1288, 23-1289, 23-1290, 23-1291, 23-1292, 23-1293, 23-1294</t>
  </si>
  <si>
    <t>WALLACH</t>
  </si>
  <si>
    <t>23-1290</t>
  </si>
  <si>
    <t>9474648</t>
  </si>
  <si>
    <t>Apparatus for patterned plasma-mediated laser ophthalmic surgery</t>
  </si>
  <si>
    <t>23-1293</t>
  </si>
  <si>
    <t>8425497</t>
  </si>
  <si>
    <t>2:22-cv-01825</t>
  </si>
  <si>
    <t>Cedar Lane Technologies Inc v. Latecoere International Inc</t>
  </si>
  <si>
    <t>Latecoere International Inc</t>
  </si>
  <si>
    <t>23-1292</t>
  </si>
  <si>
    <t>23-1294</t>
  </si>
  <si>
    <t>8709001</t>
  </si>
  <si>
    <t>23-1296</t>
  </si>
  <si>
    <t>UNM RAINFOREST INNOVATIONS v. ZYXEL COMMUNICATIONS CORP</t>
  </si>
  <si>
    <t>UNM RAINFOREST INNOVATIONS</t>
  </si>
  <si>
    <t>ZYXEL COMMUNICATIONS CORP</t>
  </si>
  <si>
    <t>8249204</t>
  </si>
  <si>
    <t>22-2220, 22-2250, 23-1272, 23-1296</t>
  </si>
  <si>
    <t>Apparatus and method for channel state information feedback</t>
  </si>
  <si>
    <t>23-1295</t>
  </si>
  <si>
    <t>Clinicomp International Inc v. Cerner Corporation</t>
  </si>
  <si>
    <t>Clinicomp International Inc</t>
  </si>
  <si>
    <t>Cerner Corporation</t>
  </si>
  <si>
    <t>20-1853, 23-1295, 23-1574</t>
  </si>
  <si>
    <t>4:22-cv-01373</t>
  </si>
  <si>
    <t>Parking World Wide LLC v. City Of Clayton, Missouri</t>
  </si>
  <si>
    <t>City Of Clayton, Missouri</t>
  </si>
  <si>
    <t>Parking status system</t>
  </si>
  <si>
    <t>IPR2023-00412</t>
  </si>
  <si>
    <t>Affinity Network Inc v. Teliax Technology LLC</t>
  </si>
  <si>
    <t>Affinity Network Inc</t>
  </si>
  <si>
    <t>Teliax Technology LLC</t>
  </si>
  <si>
    <t>9807249</t>
  </si>
  <si>
    <t>IPR2023-00370</t>
  </si>
  <si>
    <t>IPR2023-00411</t>
  </si>
  <si>
    <t>Dental Imaging Technologies Corp v. 3shape A</t>
  </si>
  <si>
    <t>3shape A</t>
  </si>
  <si>
    <t>IPR2023-00326</t>
  </si>
  <si>
    <t>11389614</t>
  </si>
  <si>
    <t>IPR2023-00314</t>
  </si>
  <si>
    <t>Samsung Electronics Co Ltd v. Virtual Electric Inc, Cardware Inc</t>
  </si>
  <si>
    <t>Virtual Electric Inc, Cardware Inc</t>
  </si>
  <si>
    <t>10628820</t>
  </si>
  <si>
    <t>IPR2023-00335</t>
  </si>
  <si>
    <t>IPR2023-00409</t>
  </si>
  <si>
    <t>Ademco Inc v. Ecofactor Inc</t>
  </si>
  <si>
    <t>Ademco Inc</t>
  </si>
  <si>
    <t>90/015,181</t>
  </si>
  <si>
    <t>MG Freesited Ltd v. Scorpcast LLC</t>
  </si>
  <si>
    <t>MG Freesited Ltd</t>
  </si>
  <si>
    <t>9899063</t>
  </si>
  <si>
    <t>90/019,142</t>
  </si>
  <si>
    <t>Gianni Minutoli v. Strategic Tech Partners LLC</t>
  </si>
  <si>
    <t>Gianni Minutoli</t>
  </si>
  <si>
    <t>Strategic Tech Partners LLC</t>
  </si>
  <si>
    <t>RE46386</t>
  </si>
  <si>
    <t>UPDATING A USER SESSION IN A MACH-DERIVED COMPUTER SYSTEM ENVIRONMENT</t>
  </si>
  <si>
    <t>90/019,143</t>
  </si>
  <si>
    <t>Gianni Minutoli v. STRATEGIC TECHNOLOGY PARTNERS LLC</t>
  </si>
  <si>
    <t>STRATEGIC TECHNOLOGY PARTNERS LLC</t>
  </si>
  <si>
    <t>8924502</t>
  </si>
  <si>
    <t>SYSTEM, METHOD AND COMPUTER PROGRAM PRODUCT FOR UPDATING A USER SESSION IN A MACH-DERIVED SYSTEM ENVIRONMENT</t>
  </si>
  <si>
    <t>1:22-cv-01628</t>
  </si>
  <si>
    <t>Cedar Lane Technologies Inc v. Raytheon Technologies Corp</t>
  </si>
  <si>
    <t>Raytheon Technologies Corp</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281-RGA, 1:22-cv-01402-RGA, 1:22-cv-01403-RGA, 1:22-cv-01404-RGA, 1:22-cv-01405-RGA, 1:22-cv-01406-RGA, 1:22-cv-01407-RGA, 1:22-cv-01408-RGA, 1:22-cv-01409-RGA, 1:22-cv-01410-RGA, 1:22-cv-01411-RGA, 1:22-cv-01413-RGA, 1:22-cv-01414-RGA, 1:22-cv-01497-RGA, 1:22-cv-01505-RGA, 1:22-cv-01626-RGA, 1:22-cv-01627-RGA, 1:22-cv-01629-RGA, 1:23-cv-00336-RGA, 1:23-cv-00337-RGA, 1:23-cv-00375-RGA, 1:23-cv-00376-RGA, 1:23-cv-00380-RGA, 1:23-cv-00381-RGA</t>
  </si>
  <si>
    <t>2:22-cv-00488</t>
  </si>
  <si>
    <t>Tiare Technology Inc v. Dine Brands Global Inc, Applebee's Restaurants LLC</t>
  </si>
  <si>
    <t>Dine Brands Global Inc, Applebee's Restaurants LLC</t>
  </si>
  <si>
    <t>2:22-cv-00494</t>
  </si>
  <si>
    <t>Multimedia Technologies Pte Ltd v. LG Electronics Inc, LG Electronics USA Inc</t>
  </si>
  <si>
    <t>9247174, 9237291, 9578384, 9232168, 10419805, 9055255, 9055254, 9185325, 9820003, 9510040, 9426527</t>
  </si>
  <si>
    <t>Application panel manager, Data service, Global panel, Live television application on top of live feed, Method and system for locating programming on a television, On screen method and system for changing television channels, Panel user interface for an intelligent television, Systems and methods for providing user interfaces in an intelligent television, Systems and methods for providing video on demand in an intelligent television</t>
  </si>
  <si>
    <t>9237291</t>
  </si>
  <si>
    <t>9820003</t>
  </si>
  <si>
    <t>1:22-cv-01632</t>
  </si>
  <si>
    <t>Moskowitz Family LLC v. ZimVie Inc</t>
  </si>
  <si>
    <t>Moskowitz Family LLC</t>
  </si>
  <si>
    <t>ZimVie Inc</t>
  </si>
  <si>
    <t>10610371</t>
  </si>
  <si>
    <t>10610371, 10952723, 11083591, 9622875, 10238383, 11135072</t>
  </si>
  <si>
    <t>Artificial cervical and lumbar disc system, Artificial cervical and lumbar discs, disc plate insertion gun for performing sequential single plate intervertebral implantation enabling symmetric bi-disc plate alignment for interplate mobile core placement, Artificial disc system, Artificial intervertebral impant, Bi-directional fixating transvertebral body screws, zero-profile horizontal intervertebral miniplates, expansile intervertebral body fusion devices, and posterior motion-calibrating interarticulating joint stapling device for spinal fusion, Bi-directional fixating/locking transvertebral body screw/intervertebral cage stand-alone constructs having a central screw locking lever, and pliers and devices for spinal fusion</t>
  </si>
  <si>
    <t>10952723</t>
  </si>
  <si>
    <t>11083591</t>
  </si>
  <si>
    <t>9622875</t>
  </si>
  <si>
    <t>10238383</t>
  </si>
  <si>
    <t>11135072</t>
  </si>
  <si>
    <t>1:22-cv-01627</t>
  </si>
  <si>
    <t>Cedar Lane Technologies Inc v. Opticon Inc</t>
  </si>
  <si>
    <t>Opticon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10-RGA, 1:22-cv-01411-RGA, 1:22-cv-01413-RGA, 1:22-cv-01414-RGA, 1:22-cv-01505-RGA, 1:22-cv-01561-RGA, 1:22-cv-01626-RGA, 1:22-cv-01628-RGA, 1:22-cv-01629-RGA, 1:23-cv-00336-RGA, 1:23-cv-00337-RGA, 1:23-cv-00375-RGA, 1:23-cv-00376-RGA, 1:23-cv-00380-RGA, 1:23-cv-00381-RGA, 1:23-cv-00613-RGA, 1:23-cv-01242-RGA</t>
  </si>
  <si>
    <t>2:22-cv-00491</t>
  </si>
  <si>
    <t>Tiare Technology Inc v. Kroger Co</t>
  </si>
  <si>
    <t>1:22-cv-01629</t>
  </si>
  <si>
    <t>Cedar Lane Technologies Inc v. Digital Check Corp</t>
  </si>
  <si>
    <t>Digital Check Corp</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3-cv-00336-RGA, 1:23-cv-00337-RGA, 1:23-cv-00375-RGA, 1:23-cv-00376-RGA, 1:23-cv-00380-RGA, 1:23-cv-00381-RGA</t>
  </si>
  <si>
    <t>2:22-cv-00487</t>
  </si>
  <si>
    <t>Tiare Technology Inc v. Albertsons Companies Inc, Albertson's LLC</t>
  </si>
  <si>
    <t>Albertsons Companies Inc, Albertson's LLC</t>
  </si>
  <si>
    <t>8:22-cv-02310</t>
  </si>
  <si>
    <t>Technology In Ariscale LLC v. Razer USA Ltd</t>
  </si>
  <si>
    <t>Technology In Ariscale LLC</t>
  </si>
  <si>
    <t>Razer USA Ltd</t>
  </si>
  <si>
    <t>8139652</t>
  </si>
  <si>
    <t>Method and apparatus for decoding transmission signals in a wireless communication system</t>
  </si>
  <si>
    <t>3:22-cv-02046</t>
  </si>
  <si>
    <t>Siteimprove A, Siteimprove AS v. Monsido LLC</t>
  </si>
  <si>
    <t>Siteimprove A, Siteimprove AS</t>
  </si>
  <si>
    <t>Monsido LLC</t>
  </si>
  <si>
    <t>10963470</t>
  </si>
  <si>
    <t>10963470, 10970294</t>
  </si>
  <si>
    <t>Website scoring system</t>
  </si>
  <si>
    <t>Cathy Ann Bencivengo,David D. Leshner</t>
  </si>
  <si>
    <t>10970294</t>
  </si>
  <si>
    <t>2:22-cv-00493</t>
  </si>
  <si>
    <t>Tiare Technology Inc v. The Wendy's Co</t>
  </si>
  <si>
    <t>The Wendy's Co</t>
  </si>
  <si>
    <t>8:22-cv-03337</t>
  </si>
  <si>
    <t>Desktop Alert Inc v. Alertus Technologies LLC</t>
  </si>
  <si>
    <t>Desktop Alert Inc</t>
  </si>
  <si>
    <t>Alertus Technologies LLC</t>
  </si>
  <si>
    <t>9172765</t>
  </si>
  <si>
    <t>Polling-based secure network message notification system and method with performance enhancing features</t>
  </si>
  <si>
    <t>23-1282</t>
  </si>
  <si>
    <t>8403921</t>
  </si>
  <si>
    <t>23-1284</t>
  </si>
  <si>
    <t>9693903</t>
  </si>
  <si>
    <t>2:22-cv-00492</t>
  </si>
  <si>
    <t>Tiare Technology Inc v. Sonic Industries Services Inc</t>
  </si>
  <si>
    <t>Sonic Industries Services Inc</t>
  </si>
  <si>
    <t>8:22-cv-02312</t>
  </si>
  <si>
    <t>Longitude Licensing Limited v. Dell Inc, Dell Technologies Inc</t>
  </si>
  <si>
    <t>1:22-cv-01626</t>
  </si>
  <si>
    <t>Cedar Lane Technologies Inc v. Snap One Holdings Corp</t>
  </si>
  <si>
    <t>Snap One Holdings Corp</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7-RGA, 1:22-cv-01628-RGA, 1:22-cv-01629-RGA, 1:99-cv-00149-JJF</t>
  </si>
  <si>
    <t>2:22-cv-00490</t>
  </si>
  <si>
    <t>Tiare Technology Inc v. Dine Brands Global Inc</t>
  </si>
  <si>
    <t>Dine Brands Global Inc</t>
  </si>
  <si>
    <t>9202244</t>
  </si>
  <si>
    <t>2:22-cv-00489</t>
  </si>
  <si>
    <t>Tiare Technology Inc v. Dunkin Donuts LLC</t>
  </si>
  <si>
    <t>Dunkin Donuts LLC</t>
  </si>
  <si>
    <t>2:22-cv-00495</t>
  </si>
  <si>
    <t>Northstar Systems Inc v. Hyundai Motor Group, Kia Motors Corp, Hyundai Motor Co</t>
  </si>
  <si>
    <t>Hyundai Motor Group, Kia Motors Corp, Hyundai Motor Co</t>
  </si>
  <si>
    <t>23-1286</t>
  </si>
  <si>
    <t>9693904</t>
  </si>
  <si>
    <t>23-1289</t>
  </si>
  <si>
    <t>9107732</t>
  </si>
  <si>
    <t>23-1288</t>
  </si>
  <si>
    <t>9101448</t>
  </si>
  <si>
    <t>23-1287</t>
  </si>
  <si>
    <t>9095415</t>
  </si>
  <si>
    <t>23-1275</t>
  </si>
  <si>
    <t>Corning Optical Communications LLC v. Dali Wireless Inc</t>
  </si>
  <si>
    <t>Corning Optical Communications LLC</t>
  </si>
  <si>
    <t>9826508</t>
  </si>
  <si>
    <t>Neutral host architecture for a distributed antenna system</t>
  </si>
  <si>
    <t>23-1281</t>
  </si>
  <si>
    <t>8394084</t>
  </si>
  <si>
    <t>Apparatus for patterned plasma-mediated laser trephination of the lens capsule and three dimensional phaco-segmentation</t>
  </si>
  <si>
    <t>IPR2023-00396</t>
  </si>
  <si>
    <t>Google LLC v. Singular Computing LLC</t>
  </si>
  <si>
    <t>Singular Computing LLC</t>
  </si>
  <si>
    <t>11169775</t>
  </si>
  <si>
    <t>IPR2023-00395</t>
  </si>
  <si>
    <t>10754616</t>
  </si>
  <si>
    <t>IPR2023-00336</t>
  </si>
  <si>
    <t>Volkswagen Group Of America Inc v. Yechezkal Evan Spero</t>
  </si>
  <si>
    <t>IPR2023-00318</t>
  </si>
  <si>
    <t>IPR2023-00389</t>
  </si>
  <si>
    <t>Sony Group Corp v. Visionx Technologies LLC</t>
  </si>
  <si>
    <t>Sony Group Corp</t>
  </si>
  <si>
    <t>PGR2023-00014</t>
  </si>
  <si>
    <t>Forte Biosciences Inc v. University Of Massachusetts</t>
  </si>
  <si>
    <t>Forte Biosciences Inc</t>
  </si>
  <si>
    <t>University Of Massachusetts</t>
  </si>
  <si>
    <t>11278505</t>
  </si>
  <si>
    <t>IPR2023-00384</t>
  </si>
  <si>
    <t>Amazon.com Services LLC, Amazon Com Inc, Meta Platforms Inc, Amazon Web Services Inc v. AlmondNet Inc, Intent IQ LLC</t>
  </si>
  <si>
    <t>Amazon.com Services LLC, Amazon Com Inc, Meta Platforms Inc, Amazon Web Services Inc</t>
  </si>
  <si>
    <t>AlmondNet Inc, Intent IQ LLC</t>
  </si>
  <si>
    <t>9830615</t>
  </si>
  <si>
    <t>IPR2023-00362</t>
  </si>
  <si>
    <t>Amazon.com Services LLC, Amazon Com Inc v. Counterflo AB</t>
  </si>
  <si>
    <t>Counterflo AB</t>
  </si>
  <si>
    <t>8791829</t>
  </si>
  <si>
    <t>IPR2023-00410</t>
  </si>
  <si>
    <t>IPR2023-00397</t>
  </si>
  <si>
    <t>IPR2023-00398</t>
  </si>
  <si>
    <t>Apple Inc v. Fintiv Inc</t>
  </si>
  <si>
    <t>IPR2023-00399</t>
  </si>
  <si>
    <t>9208488</t>
  </si>
  <si>
    <t>IPR2023-00394</t>
  </si>
  <si>
    <t>90/015,180</t>
  </si>
  <si>
    <t>Unified Patents LLC v. L2 MOBILE TECHNOLOGIES LLC</t>
  </si>
  <si>
    <t>L2 MOBILE TECHNOLOGIES LLC</t>
  </si>
  <si>
    <t>8321740</t>
  </si>
  <si>
    <t>METHOD AND APPARATUS OF HANDLING TTI BUNDLING</t>
  </si>
  <si>
    <t>1:22-cv-07472</t>
  </si>
  <si>
    <t>AstraZeneca Pharmaceuticals LP, Astrazeneca UK Limited, AstraZeneca AB v. Unichem Pharmaceuticals USA Inc, Unichem Laboratories Limited</t>
  </si>
  <si>
    <t>AstraZeneca Pharmaceuticals LP, Astrazeneca UK Limited, AstraZeneca AB</t>
  </si>
  <si>
    <t>Unichem Pharmaceuticals USA Inc, Unichem Laboratories Limited</t>
  </si>
  <si>
    <t>1:22-cv-00892-KMW-EAP</t>
  </si>
  <si>
    <t>Method of treating or prevention of atherothrombotic events in patients with history of myocardial infarction</t>
  </si>
  <si>
    <t>Cdn Innovations LLC v. SoundHound Inc</t>
  </si>
  <si>
    <t>SoundHound Inc</t>
  </si>
  <si>
    <t>6311180, 8509397, 10275208, 6865532, 7870088</t>
  </si>
  <si>
    <t>1:22-cv-01193-MN, 1:23-cv-00159-MN</t>
  </si>
  <si>
    <t>Apparatus and methods of delivering music and information, Method for mapping and formatting information for a display device, Method for recognizing spoken identifiers having predefined grammars, Method of delivering music and information</t>
  </si>
  <si>
    <t>8509397</t>
  </si>
  <si>
    <t>10275208</t>
  </si>
  <si>
    <t>7870088</t>
  </si>
  <si>
    <t>1:22-cv-07214</t>
  </si>
  <si>
    <t>Onmywhey LLC v. Rnb Digital LLC</t>
  </si>
  <si>
    <t>Rnb Digital LLC</t>
  </si>
  <si>
    <t>844435</t>
  </si>
  <si>
    <t>844435, 844436, 865527</t>
  </si>
  <si>
    <t>HEATING DEVICE, METERING AND CONTROLLING SYSTEM FOR ELECTRIC CIRCUITS, SIGNAL</t>
  </si>
  <si>
    <t>844436</t>
  </si>
  <si>
    <t>865527</t>
  </si>
  <si>
    <t>8:22-cv-02932</t>
  </si>
  <si>
    <t>Quext Iot LLC, Edst LLC v. Iapartments Inc</t>
  </si>
  <si>
    <t>Quext Iot LLC, Edst LLC</t>
  </si>
  <si>
    <t>Iapartments Inc</t>
  </si>
  <si>
    <t>11532189</t>
  </si>
  <si>
    <t>Smart thermostat hub</t>
  </si>
  <si>
    <t>Charlene Edwards Honeywell,Thomas G. Wilson</t>
  </si>
  <si>
    <t>2:22-cv-00796</t>
  </si>
  <si>
    <t>Social Positioning Input Systems LLC v. Amber Alert Gps</t>
  </si>
  <si>
    <t>Amber Alert Gps</t>
  </si>
  <si>
    <t>2:22-cv-07472</t>
  </si>
  <si>
    <t>10300065, RE46276</t>
  </si>
  <si>
    <t>Method of treating or prevention of atherothrombotic events in patients with history of myocardial infarction, Triazolo(4,5-D)pyrimidine compounds</t>
  </si>
  <si>
    <t>RE46276</t>
  </si>
  <si>
    <t>2:22-cv-09295</t>
  </si>
  <si>
    <t>Nespresso USA v. K Fee System GMBH</t>
  </si>
  <si>
    <t>Nespresso USA</t>
  </si>
  <si>
    <t>11465830, 11465829</t>
  </si>
  <si>
    <t>2:21-cv-03402-GW-AGR</t>
  </si>
  <si>
    <t>Portion capsule having an identifier</t>
  </si>
  <si>
    <t>Alicia G. Rosenberg,George H. Wu</t>
  </si>
  <si>
    <t>1:22-cv-01625</t>
  </si>
  <si>
    <t>Mighty Oak Medical Inc v. Medacta USA Inc, Medacta International SA</t>
  </si>
  <si>
    <t>Mighty Oak Medical Inc</t>
  </si>
  <si>
    <t>Medacta USA Inc, Medacta International SA</t>
  </si>
  <si>
    <t>8758357</t>
  </si>
  <si>
    <t>8758357, 9198678, 9987024, 9642633, 8870889</t>
  </si>
  <si>
    <t>Patient matching surgical guide and method for using the same, Patient-matched apparatus and methods for performing surgical procedures</t>
  </si>
  <si>
    <t>9198678</t>
  </si>
  <si>
    <t>9987024</t>
  </si>
  <si>
    <t>9642633</t>
  </si>
  <si>
    <t>8870889</t>
  </si>
  <si>
    <t>2:22-cv-00486</t>
  </si>
  <si>
    <t>Northstar Systems Inc v. Volkswagen AG</t>
  </si>
  <si>
    <t>VW Arteon, VW Atlas, VW Atlas Cross Sport, VW Golf GTI, VW Golf R, VW ID.4, VW Jetta, VW Jetta GLI, VW Taos, VW infotainment system, VW’s navigation system</t>
  </si>
  <si>
    <t>1:22-cv-10837</t>
  </si>
  <si>
    <t>Crave Innovations Inc v. Cotr Inc</t>
  </si>
  <si>
    <t>Crave Innovations Inc</t>
  </si>
  <si>
    <t>Cotr Inc</t>
  </si>
  <si>
    <t>D759260</t>
  </si>
  <si>
    <t>D759260, 9144531, D723709, 10357424</t>
  </si>
  <si>
    <t>Pendant for sexual stimulation, Vibratory actuator and device for sexual stimulation</t>
  </si>
  <si>
    <t>Ronnie Abrams,Sarah Netburn</t>
  </si>
  <si>
    <t>9144531</t>
  </si>
  <si>
    <t>D723709</t>
  </si>
  <si>
    <t>10357424</t>
  </si>
  <si>
    <t>2:22-cv-02134</t>
  </si>
  <si>
    <t>Igt, A Nevada Corp, Acres Gaming Incorporated, A Nevada Corp v. John F Acres</t>
  </si>
  <si>
    <t>Igt, A Nevada Corp, Acres Gaming Incorporated, A Nevada Corp</t>
  </si>
  <si>
    <t>John F Acres</t>
  </si>
  <si>
    <t>7390263</t>
  </si>
  <si>
    <t>Method of implementing cashless play of gaming devices interconnected by a computer network</t>
  </si>
  <si>
    <t>Elayna J. Youchah,Richard F. Boulware, II</t>
  </si>
  <si>
    <t>23-1272</t>
  </si>
  <si>
    <t>ZyXEL Communications v. UNM Rainforest Innovations</t>
  </si>
  <si>
    <t>ZyXEL Communications</t>
  </si>
  <si>
    <t>UNM Rainforest Innovations</t>
  </si>
  <si>
    <t>8565326</t>
  </si>
  <si>
    <t>System and method for bit allocation and interleaving</t>
  </si>
  <si>
    <t>23-1274</t>
  </si>
  <si>
    <t>Sunoco Partners Marketing &amp; Terminals L.P. v. Powder Springs Logistics, LLC</t>
  </si>
  <si>
    <t>Sunoco Partners Marketing &amp; Terminals L.P.</t>
  </si>
  <si>
    <t>Powder Springs Logistics, LLC</t>
  </si>
  <si>
    <t>10246656</t>
  </si>
  <si>
    <t>10246656, 9494948, 6679302, 7032629, 9207686, 9088111, 9606548</t>
  </si>
  <si>
    <t>22-1899, 23-1218, 23-1274</t>
  </si>
  <si>
    <t>Battery connector having terminal contact with a first notch and a second notch, Method and system for blending gasoline and butane at the point of distribution, Versatile systems for continuous in-line blending of butane and petroleum</t>
  </si>
  <si>
    <t>9207686</t>
  </si>
  <si>
    <t>9088111</t>
  </si>
  <si>
    <t>IPR2023-00390</t>
  </si>
  <si>
    <t>Amazon Com Inc, Amazon Web Services Inc, Amazon Inc v. Swarm Technology LLC</t>
  </si>
  <si>
    <t>Amazon Com Inc, Amazon Web Services Inc, Amazon Inc</t>
  </si>
  <si>
    <t>9146777</t>
  </si>
  <si>
    <t>IPR2023-00400</t>
  </si>
  <si>
    <t>IPR2023-00407</t>
  </si>
  <si>
    <t>Tenpoint Crossbow Technologies, HUNTER'S Manufacturing Company Inc, Hunter Manufacturing Company Inc v. Ravin Crossbows LLC</t>
  </si>
  <si>
    <t>Tenpoint Crossbow Technologies, HUNTER'S Manufacturing Company Inc, Hunter Manufacturing Company Inc</t>
  </si>
  <si>
    <t>IPR2023-00381</t>
  </si>
  <si>
    <t>Vital Connect Inc v. Bardy Diagnostics Inc</t>
  </si>
  <si>
    <t>Vital Connect Inc</t>
  </si>
  <si>
    <t>Bardy Diagnostics Inc</t>
  </si>
  <si>
    <t>11051743</t>
  </si>
  <si>
    <t>7:22-cv-10784</t>
  </si>
  <si>
    <t>Hairu Ma v. THE INDIVIDUALS, CORPORATIONS,LIMITED LIABILITY COMPANIES,PARTNERSHIPS, ANDUNINCORPORATED ASSOCIATIONSIDENTIFIED ON SCHEDULE A HERETO</t>
  </si>
  <si>
    <t>Hairu Ma</t>
  </si>
  <si>
    <t>THE INDIVIDUALS, CORPORATIONS,LIMITED LIABILITY COMPANIES,PARTNERSHIPS, ANDUNINCORPORATED ASSOCIATIONSIDENTIFIED ON SCHEDULE A HERETO</t>
  </si>
  <si>
    <t>D944327</t>
  </si>
  <si>
    <t>Pen holder</t>
  </si>
  <si>
    <t>2:22-cv-00484</t>
  </si>
  <si>
    <t>Preservation Technologies LLC v. Crunchyroll Inc</t>
  </si>
  <si>
    <t>Crunchyroll Inc</t>
  </si>
  <si>
    <t>3:22-cv-02869</t>
  </si>
  <si>
    <t>R2 Solutions LLC v. Southwest Airlines Co</t>
  </si>
  <si>
    <t>Southwest Airlines Co</t>
  </si>
  <si>
    <t>10176272</t>
  </si>
  <si>
    <t>10176272, 7698329, 8209317, 8341157, 9805097</t>
  </si>
  <si>
    <t>Method and apparatus for reconstructing a search query, Method and system for providing a search result, Method for improving quality of search results by avoiding indexing sections of pages, System and method for intent-driven search result presentation, System and method of automatically sizing and adapting a widget to available space</t>
  </si>
  <si>
    <t>9805097</t>
  </si>
  <si>
    <t>2:22-cv-07453</t>
  </si>
  <si>
    <t>Takeda Pharmaceuticals USA Inc, Ariad Pharmaceuticals Inc, Takeda Pharmaceutical Co Ltd v. Teva Pharmaceutical Industries Limited, Teva Pharmaceutical Industries Ltd</t>
  </si>
  <si>
    <t>Takeda Pharmaceuticals USA Inc, Ariad Pharmaceuticals Inc, Takeda Pharmaceutical Co Ltd</t>
  </si>
  <si>
    <t>Teva Pharmaceutical Industries Limited, Teva Pharmaceutical Industries Ltd</t>
  </si>
  <si>
    <t>23-1269</t>
  </si>
  <si>
    <t>Stylwan Iit LLC, Stylwan IP Holding LLC, Stylwan Inc v. Stress Engineering Services Inc</t>
  </si>
  <si>
    <t>Stylwan Iit LLC, Stylwan IP Holding LLC, Stylwan Inc</t>
  </si>
  <si>
    <t>Stress Engineering Services Inc</t>
  </si>
  <si>
    <t>7403871</t>
  </si>
  <si>
    <t>7403871, 8831894, 7231320, 8086425, 8050874, 8428910</t>
  </si>
  <si>
    <t>23-1269, 23-1271</t>
  </si>
  <si>
    <t>Autonomous fitness for service assessment, Autonomous remaining useful life estimation, Extraction of imperfection features through spectral analysis</t>
  </si>
  <si>
    <t>DYK,STOLL,TARANTO</t>
  </si>
  <si>
    <t>8831894</t>
  </si>
  <si>
    <t>7231320</t>
  </si>
  <si>
    <t>8086425</t>
  </si>
  <si>
    <t>8050874</t>
  </si>
  <si>
    <t>8428910</t>
  </si>
  <si>
    <t>1:22-cv-10784</t>
  </si>
  <si>
    <t>Hairu Ma v. Huangb, Simivalley, Joybuy, Huntington, Tennessee Corp, Linlinstore789, Munich GMBH, 6DU Digital Store, Fengyushouzuo, Xuanchenliauto, Bologna58, Adilceazo, Junnan Hometextile, Mrooful Stationery Store, Midesaiseng, CactusAngui, TT Digital Store, Bogorsun, Alsmt Store, Eubuy, Argissa, Orfatya, Dhjk, Kolding, Joybuy Express, Alucyu, Ghf139, Dacakan, Yuytee, Yearing Life Store, Burson Princess Stationery, Yiyoubao5866, Boise, Orange Fly, Tanforword100, Eachanother, Yayazhijia, Limanru, Mrooful Official Store, Echoneko, Adilcevazmoon, Castro1, Wyang, Chenfulei111, Anggrek, Pongnas, Mrooful Store, Xiangpitang, Rotekt, Kent5200, Mengximomeizhuang, Warnemunde, BL David Digital Store, Six Feels Store, Bhambare, Favorites, Halyeey Earphone Store, Kireina, Jiufenvily, Sinbuy, Lijinglong, Dream Lifestyle, Alborada Store, Mjm Inc, Oregon, Secret Of Life Store, Shenzhen Bluelans Networks Technology Co Ltd, Xuuyuu, 18380115487, Abydos, Your First Selection Store</t>
  </si>
  <si>
    <t>Huangb, Simivalley, Joybuy, Huntington, Tennessee Corp, Linlinstore789, Munich GMBH, 6DU Digital Store, Fengyushouzuo, Xuanchenliauto, Bologna58, Adilceazo, Junnan Hometextile, Mrooful Stationery Store, Midesaiseng, CactusAngui, TT Digital Store, Bogorsun, Alsmt Store, Eubuy, Argissa, Orfatya, Dhjk, Kolding, Joybuy Express, Alucyu, Ghf139, Dacakan, Yuytee, Yearing Life Store, Burson Princess Stationery, Yiyoubao5866, Boise, Orange Fly, Tanforword100, Eachanother, Yayazhijia, Limanru, Mrooful Official Store, Echoneko, Adilcevazmoon, Castro1, Wyang, Chenfulei111, Anggrek, Pongnas, Mrooful Store, Xiangpitang, Rotekt, Kent5200, Mengximomeizhuang, Warnemunde, BL David Digital Store, Six Feels Store, Bhambare, Favorites, Halyeey Earphone Store, Kireina, Jiufenvily, Sinbuy, Lijinglong, Dream Lifestyle, Alborada Store, Mjm Inc, Oregon, Secret Of Life Store, Shenzhen Bluelans Networks Technology Co Ltd, Xuuyuu, 18380115487, Abydos, Your First Selection Store</t>
  </si>
  <si>
    <t>Jesse M. Furman</t>
  </si>
  <si>
    <t>6:22-cv-01293</t>
  </si>
  <si>
    <t>3:22-cv-02868</t>
  </si>
  <si>
    <t>R2 Solutions LLC v. 7 Eleven Inc</t>
  </si>
  <si>
    <t>7 Eleven Inc</t>
  </si>
  <si>
    <t>1:22-cv-01617</t>
  </si>
  <si>
    <t>Torvent LLC v. One World Technologies Ltd, Techtronic Industries Co Ltd, Homelite Consumer Products Inc, Techtronic Industries North America Inc, Hart Consumer Products Inc, Walmart Inc, Home Depot USA Inc</t>
  </si>
  <si>
    <t>Torvent LLC</t>
  </si>
  <si>
    <t>One World Technologies Ltd, Techtronic Industries Co Ltd, Homelite Consumer Products Inc, Techtronic Industries North America Inc, Hart Consumer Products Inc, Walmart Inc, Home Depot USA Inc</t>
  </si>
  <si>
    <t>D970321</t>
  </si>
  <si>
    <t>1:21-cv-00853-JPM</t>
  </si>
  <si>
    <t>Line trimmer component</t>
  </si>
  <si>
    <t>3:22-cv-02870</t>
  </si>
  <si>
    <t>R2 Solutions LLC v. Gamestop Corp</t>
  </si>
  <si>
    <t>2:22-cv-07454</t>
  </si>
  <si>
    <t>Takeda Pharmaceuticals USA Inc, Takeda Pharmaceuticals America Inc, Ariad Pharmaceuticals Inc v. Teva Pharmaceuticals Inc, Teva Pharmaceuticals USA Inc, Teva Pharmaceutical Industries Limited</t>
  </si>
  <si>
    <t>Takeda Pharmaceuticals USA Inc, Takeda Pharmaceuticals America Inc, Ariad Pharmaceuticals Inc</t>
  </si>
  <si>
    <t>Teva Pharmaceuticals Inc, Teva Pharmaceuticals USA Inc, Teva Pharmaceutical Industries Limited</t>
  </si>
  <si>
    <t>11192897</t>
  </si>
  <si>
    <t>11192897, 11192895, 9029533, 8114874, 9493470, 11384086</t>
  </si>
  <si>
    <t>Crystalline forms of 3-(imidazo[1,2-B] pyridazin-3-ylethynyl)-4-methyl-N-{4-[(4-methylpiperazin-1-yl) methyl]-3-(trifluoromethyl)phenyl}benzamide and its mono hydrochloride salt, Substituted acetylenic imidazo[1,2-B]pyridazine compounds as kinase inhibitors</t>
  </si>
  <si>
    <t>Andre M. Espinosa,Kevin McNulty</t>
  </si>
  <si>
    <t>11192895</t>
  </si>
  <si>
    <t>9029533</t>
  </si>
  <si>
    <t>8114874</t>
  </si>
  <si>
    <t>9493470</t>
  </si>
  <si>
    <t>11384086</t>
  </si>
  <si>
    <t>23-1271</t>
  </si>
  <si>
    <t>Stress Engineering Services Inc v. Stylwan Iit LLC, Stylwan IP Holding LLC, Stylwan Inc</t>
  </si>
  <si>
    <t>23-1270</t>
  </si>
  <si>
    <t>3G Licensing SA v. Tct Mobile Ltd, Sierra Wireless Inc, Tct Mobile International Limited, Telit Cinterion Deutschland GMBH, Tct Mobile US Holdings Inc, Sierra Wireless, Ulc, Fka Sierra Wireless, Ulc, Sierra Wireless Inc, Tct Mobile US Inc, Thales Dis Ais Deutschland GMBH, TCL Communication Technology Holdings Limited,, Foxconn Technology Group</t>
  </si>
  <si>
    <t>Tct Mobile Ltd, Sierra Wireless Inc, Tct Mobile International Limited, Telit Cinterion Deutschland GMBH, Tct Mobile US Holdings Inc, Sierra Wireless, Ulc, Fka Sierra Wireless, Ulc, Sierra Wireless Inc, Tct Mobile US Inc, Thales Dis Ais Deutschland GMBH, TCL Communication Technology Holdings Limited,, Foxconn Technology Group</t>
  </si>
  <si>
    <t>8600383</t>
  </si>
  <si>
    <t>Apparatus and method for making measurements in mobile telecommunications system user equipment</t>
  </si>
  <si>
    <t>CHEN,MOORE,MURPHY</t>
  </si>
  <si>
    <t>IPR2023-00388</t>
  </si>
  <si>
    <t>RE48221</t>
  </si>
  <si>
    <t>IPR2023-00387</t>
  </si>
  <si>
    <t>90/015,179</t>
  </si>
  <si>
    <t>Banner &amp; Witcoff Ltd v. OUTOTEC (FINLAND) OY</t>
  </si>
  <si>
    <t>Banner &amp; Witcoff Ltd</t>
  </si>
  <si>
    <t>OUTOTEC (FINLAND) OY</t>
  </si>
  <si>
    <t>11292725</t>
  </si>
  <si>
    <t>METHOD FOR RECOVERING LITHIUM HYDROXIDE</t>
  </si>
  <si>
    <t>90/015,178</t>
  </si>
  <si>
    <t>Rumit R. Kanakia (KA Filing LLC v. Xu Zhiyong</t>
  </si>
  <si>
    <t>Rumit R. Kanakia (KA Filing LLC</t>
  </si>
  <si>
    <t>Positioning bed pad</t>
  </si>
  <si>
    <t>1:22-cv-01113</t>
  </si>
  <si>
    <t>Rovshan Sade v. SP Butler Solar LLC</t>
  </si>
  <si>
    <t>Rovshan Sade</t>
  </si>
  <si>
    <t>SP Butler Solar LLC</t>
  </si>
  <si>
    <t>9917546, 9057546</t>
  </si>
  <si>
    <t>Solar tracker</t>
  </si>
  <si>
    <t>1:22-cv-01611</t>
  </si>
  <si>
    <t>10456399</t>
  </si>
  <si>
    <t>10456399, 10960004</t>
  </si>
  <si>
    <t>1:19-cv-02309-JLH, 1:19-cv-02321-JLH, 1:19-cv-02342-JLH, 1:19-cv-02368-JLH, 1:21-cv-00838-JLH, 1:22-cv-01480-JLH, 1:23-cv-00008-JLH, 1:23-cv-01193-JLH</t>
  </si>
  <si>
    <t>1:22-cv-01109</t>
  </si>
  <si>
    <t>Rovshan Sade v. North Star Solar LLC</t>
  </si>
  <si>
    <t>North Star Solar LLC</t>
  </si>
  <si>
    <t>1:22-cv-01609</t>
  </si>
  <si>
    <t>Natera Inc v. Inivata Ltd</t>
  </si>
  <si>
    <t>Inivata Ltd</t>
  </si>
  <si>
    <t>1:21-cv-00056-GBW</t>
  </si>
  <si>
    <t>Detecting mutations and ploidy in chromosomal segments</t>
  </si>
  <si>
    <t>23-1261</t>
  </si>
  <si>
    <t>Nabors Drilling Technologies USA Inc v. HELMERICH &amp; PAYNE INTERNATIONAL DRILLING CO., HELMERICH &amp; PAYNE TECHNOLOGIES, LLC and MOTIVE DRILLING TECHNOLOGIES, INC.</t>
  </si>
  <si>
    <t>HELMERICH &amp; PAYNE INTERNATIONAL DRILLING CO., HELMERICH &amp; PAYNE TECHNOLOGIES, LLC and MOTIVE DRILLING TECHNOLOGIES, INC.</t>
  </si>
  <si>
    <t>Well prog execution facilitation system and method</t>
  </si>
  <si>
    <t>23-1263</t>
  </si>
  <si>
    <t>NXP B.V. v. Bell Semiconductor LLC</t>
  </si>
  <si>
    <t>NXP B.V.</t>
  </si>
  <si>
    <t>22-2048, 23-1260, 23-1262, 23-1263, 23-1264</t>
  </si>
  <si>
    <t>Device for avoiding parasitic capacitance in an integrated circuit package</t>
  </si>
  <si>
    <t>1:22-cv-01110</t>
  </si>
  <si>
    <t>Rovshan Sade v. SP Decatur Parkway Solar LLC</t>
  </si>
  <si>
    <t>SP Decatur Parkway Solar LLC</t>
  </si>
  <si>
    <t>1:22-cv-01112</t>
  </si>
  <si>
    <t>Rovshan Sade v. SP Sandhils Solar LLC</t>
  </si>
  <si>
    <t>SP Sandhils Solar LLC</t>
  </si>
  <si>
    <t>3:22-cv-00677</t>
  </si>
  <si>
    <t>Rovshan Sade v. Seville Solar One LLC</t>
  </si>
  <si>
    <t>Seville Solar One LLC</t>
  </si>
  <si>
    <t>David Keesler,Kenneth D. Bell</t>
  </si>
  <si>
    <t>23-1260</t>
  </si>
  <si>
    <t>BELL SEMICONDUCTOR LLC v. NXP B.V., NXP USA, INC. and NXP SEMICONDUCTORS N.V.</t>
  </si>
  <si>
    <t>BELL SEMICONDUCTOR LLC</t>
  </si>
  <si>
    <t>NXP B.V., NXP USA, INC. and NXP SEMICONDUCTORS N.V.</t>
  </si>
  <si>
    <t>2:22-cv-09245</t>
  </si>
  <si>
    <t>Onstream Media Corp v. Carrierx LLC, Start Meeting LLC, Free Conferencing Corp</t>
  </si>
  <si>
    <t>Carrierx LLC, Start Meeting LLC, Free Conferencing Corp</t>
  </si>
  <si>
    <t>Andre Birotte Jr,Jacqueline Chooljian</t>
  </si>
  <si>
    <t>2:22-cv-00483</t>
  </si>
  <si>
    <t>Woodbury Wireless LLC v. Verizon Communications Inc, Cellco Partnership</t>
  </si>
  <si>
    <t>9584197</t>
  </si>
  <si>
    <t>9584197, 9859963, 9503163, 10516451, 9496930, 10211895, 11108443</t>
  </si>
  <si>
    <t>MIMO methods, MIMO methods and systems, Methods and apparatus for overlapping MIMO physical sectors</t>
  </si>
  <si>
    <t>9859963</t>
  </si>
  <si>
    <t>9503163</t>
  </si>
  <si>
    <t>10516451</t>
  </si>
  <si>
    <t>9496930</t>
  </si>
  <si>
    <t>11108443</t>
  </si>
  <si>
    <t>6:22-cv-02371</t>
  </si>
  <si>
    <t>Omega Patents LLC v. Verizon Communications Inc, Verizon Connect Inc</t>
  </si>
  <si>
    <t>Verizon Communications Inc, Verizon Connect Inc</t>
  </si>
  <si>
    <t>Embry J. Kidd,Wendy W. Berger</t>
  </si>
  <si>
    <t>1:22-cv-01111</t>
  </si>
  <si>
    <t>Rovshan Sade v. Blackwell Solar LLC</t>
  </si>
  <si>
    <t>Blackwell Solar LLC</t>
  </si>
  <si>
    <t>1:22-cv-01334</t>
  </si>
  <si>
    <t>Human Differential Intelligence LLC v. Cloudflare Inc</t>
  </si>
  <si>
    <t>8752141, 9192861</t>
  </si>
  <si>
    <t>Methods for presenting and determining the efficacy of progressive pictorial and motion-based CAPTCHAs, Motion, orientation, and touch-based CAPTCHAs</t>
  </si>
  <si>
    <t>Lee Yeakel</t>
  </si>
  <si>
    <t>3:22-cv-00678</t>
  </si>
  <si>
    <t>Rovshan Sade v. Seville Solar Two LLC</t>
  </si>
  <si>
    <t>Seville Solar Two LLC</t>
  </si>
  <si>
    <t>David S. Cayer,Max O. Cogburn</t>
  </si>
  <si>
    <t>3:22-cv-02857</t>
  </si>
  <si>
    <t>Method of obtaining an electronically stored financial document, Method of obtaining an electronically-stored financial document, Method of obtaining electronically-stored financial documents, Remote document retrieval and storage system</t>
  </si>
  <si>
    <t>23-1259</t>
  </si>
  <si>
    <t>Google LLC v. Sonos, Inc</t>
  </si>
  <si>
    <t>Sonos, Inc</t>
  </si>
  <si>
    <t>10229586</t>
  </si>
  <si>
    <t>Relaying communications in a wireless sensor system</t>
  </si>
  <si>
    <t>23-1267</t>
  </si>
  <si>
    <t>ASTRAZENECA AB and ASTRAZENECA PHARMACEUTICALS LP v. MYLAN PHARMACEUTICALS INC. and KINDEVA DRUG DELIVERY L.P.</t>
  </si>
  <si>
    <t>ASTRAZENECA AB and ASTRAZENECA PHARMACEUTICALS LP</t>
  </si>
  <si>
    <t>MYLAN PHARMACEUTICALS INC. and KINDEVA DRUG DELIVERY L.P.</t>
  </si>
  <si>
    <t>23-1164, 23-1267</t>
  </si>
  <si>
    <t>23-1266</t>
  </si>
  <si>
    <t>Vlsi Technology Inc v. Intel Corp</t>
  </si>
  <si>
    <t>8020014</t>
  </si>
  <si>
    <t>20-1744, 20-1745, 24-116</t>
  </si>
  <si>
    <t>Method for power reduction and a device having power reduction capabilities</t>
  </si>
  <si>
    <t>23-1262</t>
  </si>
  <si>
    <t>Methods for avoiding parasitic capacitance in an integrated circuit package</t>
  </si>
  <si>
    <t>23-1264</t>
  </si>
  <si>
    <t>IPR2023-00270</t>
  </si>
  <si>
    <t>9723662</t>
  </si>
  <si>
    <t>IPR2023-00386</t>
  </si>
  <si>
    <t>2:22-cv-02095</t>
  </si>
  <si>
    <t>Signify Holding BV, Signify North America Corp v. Home Ever Inc, Innovation Rules Inc, LE Innovation Inc, Lepro Innovation Inc, Letianlighting Inc</t>
  </si>
  <si>
    <t>Home Ever Inc, Innovation Rules Inc, LE Innovation Inc, Lepro Innovation Inc, Letianlighting Inc</t>
  </si>
  <si>
    <t>9709253</t>
  </si>
  <si>
    <t>9709253, 7038399, RE49320, 7352138, 7014336, 7348604, 8063577</t>
  </si>
  <si>
    <t>Light emitting diode recessed light fixture, Light-emitting module, Lighting device with built-in RF antenna, Method and a driver circuit for LED operation, Methods and apparatus for providing power to lighting devices, Systems and methods for generating and modulating illumination conditions</t>
  </si>
  <si>
    <t>Daniel J. Albregts,Jennifer A. Dorsey</t>
  </si>
  <si>
    <t>7038399</t>
  </si>
  <si>
    <t>RE49320</t>
  </si>
  <si>
    <t>7352138</t>
  </si>
  <si>
    <t>7014336</t>
  </si>
  <si>
    <t>6:22-cv-01291</t>
  </si>
  <si>
    <t>Linfo IP LLC v. Sally Beauty Holdings Inc</t>
  </si>
  <si>
    <t>6:22-cv-01287-ADA, 6:22-cv-01288-ADA, 6:22-cv-01290-ADA, 6:23-cv-00278-ADA, 6:23-cv-00279-ADA, 6:23-cv-00281-ADA</t>
  </si>
  <si>
    <t>2:22-cv-00482</t>
  </si>
  <si>
    <t>Network System Technologies LLC v. Volkswagen AG, Ford Motor Company, Texas Instruments Inc, Audi AG</t>
  </si>
  <si>
    <t>Volkswagen AG, Ford Motor Company, Texas Instruments Inc, Audi AG</t>
  </si>
  <si>
    <t>Ford vehicles and components thereof_x005F_x000D_
containing Jacinto processors or other TI integrated circuits (Ford SYNC3 infotainment system and Ford Explorer vehicle), IoT, Audio, Wireless Network and Smart Home products containing SimpleLink processors or other TI integrated circuits containing Arteris interconnect technology and/or a derivative thereof, Lincoln vehicles and components thereof, Phones, tablets, computers, laptops and Chromebooks containing TI processors or other TI integrated circuits containing Arteris interconnect technology and/or a derivative thereof, TI Jacinto processors (OMAP, TDA and DRA families of processors), TI SimpleLink processors(CC26xx and CC13xx processors), TI integrated circuits containing Arteris interconnect technology and/or a derivative thereof, Vehicles and components thereof containing TI Jacinto processors or other TI integrated circuits_x005F_x000D_
containing Arteris interconnect technology and/or a derivative thereof, Virtual Reality, Augmented Reality and wearable products containing TI processors or other TI_x005F_x000D_
integrated circuits containing Arteris interconnect technology and/or a derivative thereof, containing Jacinto processors or other TI integrated circuits</t>
  </si>
  <si>
    <t>2:22-cv-09210</t>
  </si>
  <si>
    <t>Liberty Hardware Mfg Corp v. Contractors Wardrobe</t>
  </si>
  <si>
    <t>Liberty Hardware Mfg Corp</t>
  </si>
  <si>
    <t>Contractors Wardrobe</t>
  </si>
  <si>
    <t>10280666</t>
  </si>
  <si>
    <t>10280666, D729055, D739726, 9676543, 9743810, 10024093</t>
  </si>
  <si>
    <t>Door packaging, Shower door glass pane packaging assembly, Shower door guide assembly</t>
  </si>
  <si>
    <t>John W. Holcomb,Karen L. Stevenson</t>
  </si>
  <si>
    <t>D729055</t>
  </si>
  <si>
    <t>D739726</t>
  </si>
  <si>
    <t>9676543</t>
  </si>
  <si>
    <t>9743810</t>
  </si>
  <si>
    <t>10024093</t>
  </si>
  <si>
    <t>1:22-cv-01521</t>
  </si>
  <si>
    <t>Distribution Intelligence Systems LLC v. Parcus Medical LLC</t>
  </si>
  <si>
    <t>Parcus Medical LLC</t>
  </si>
  <si>
    <t>1:22-cv-01331</t>
  </si>
  <si>
    <t>Network System Technologies LLC v. Arteris Inc, Qualcomm Inc, Qualcomm Technologies Inc</t>
  </si>
  <si>
    <t>Arteris Inc, Qualcomm Inc, Qualcomm Technologies Inc</t>
  </si>
  <si>
    <t>Apparatus and method for communicating in an integrated circuit, Integrated circuit and method for buffering to optimize burst length in networks on chips, Integrated circuit and method for establishing transactions, Integrated circuit and method of communication service mapping, Integrated circuit comprising a plurality of processing modules and a network and method for exchanging data using same Granted, Integrated circuit with data communication network and IC design method</t>
  </si>
  <si>
    <t>2:22-cv-00481</t>
  </si>
  <si>
    <t>Network System Technologies LLC v. Lenovo Group Ltd, Samsung Austin Semiconductor LLC, Oneplus Technology Shenzhen Co Ltd, Samsung Semiconductor Inc, Samsung Electronics America Inc, Samsung Electronics Co Ltd</t>
  </si>
  <si>
    <t>Lenovo Group Ltd, Samsung Austin Semiconductor LLC, Oneplus Technology Shenzhen Co Ltd, Samsung Semiconductor Inc, Samsung Electronics America Inc, Samsung Electronics Co Ltd</t>
  </si>
  <si>
    <t>1:22-cv-03255</t>
  </si>
  <si>
    <t>Flygrip Inc v. Atx Overstock LLC, Benjamin Tillinghast, Coghlan Family Enterprises LLC, Amazon Com Inc</t>
  </si>
  <si>
    <t>Atx Overstock LLC, Benjamin Tillinghast, Coghlan Family Enterprises LLC, Amazon Com Inc</t>
  </si>
  <si>
    <t>Nina Y. Wang,S. Kato Crews</t>
  </si>
  <si>
    <t>6:22-cv-01288</t>
  </si>
  <si>
    <t>Linfo IP LLC v. Abercrombie &amp; Fitch Co</t>
  </si>
  <si>
    <t>Abercrombie &amp; Fitch Co</t>
  </si>
  <si>
    <t>6:22-cv-01287-ADA, 6:22-cv-01290-ADA, 6:22-cv-01291-ADA</t>
  </si>
  <si>
    <t>2:22-cv-01520</t>
  </si>
  <si>
    <t>Distribution Intelligence SYSTEMSLLC v. Diversatek Healthcare Inc</t>
  </si>
  <si>
    <t>Distribution Intelligence SYSTEMSLLC</t>
  </si>
  <si>
    <t>Diversatek Healthcare Inc</t>
  </si>
  <si>
    <t>4:22-cv-01058</t>
  </si>
  <si>
    <t>Linfo IP LLC v. The Buckle Inc</t>
  </si>
  <si>
    <t>Amos L. Mazzant, III</t>
  </si>
  <si>
    <t>0:22-cv-62369</t>
  </si>
  <si>
    <t>Yifeng Luo v. Apobob US, Huizhou City Hongqing Electronic Coltd, Rachere, Yiwushiwuliyouyuanmaoyiyouxiangongsi, Huizhou Jingming Digital Co Ltd, Shenzhenshihuaxianshouwangluojishuyouxiangongsi, Yantaixueshuoguojimaoyiyouxiangongsi, Emojito, Zhengzhouganchuanshangmaoyouxiangongsi, Mugua, Shenzhen Youyu Sports Goods Co Ltd, Welltop, Huizhou Changjiu Clothing Co Ltd, Adecco, Zhengzhoumucimaoyiyouxiangongsi, Shenzhenshizhongshenghuishangdianzishangwuyouxiangongsi, Zhengzhougongwanshangmaoyouxiangongsi, Magacyo Tool, Chongqing Yunjuxing Technology Co Ltd, Shenzhenshi Wanwei WeilaikejiYouxiangongsi, Runkaidianzi, Guangzhouyinghaomaoyiyouxiangongsi, Pestairs, Anipaw Store, Shenzhenshijiaweiyingmaoyiyouxiangongsi</t>
  </si>
  <si>
    <t>Yifeng Luo</t>
  </si>
  <si>
    <t>Apobob US, Huizhou City Hongqing Electronic Coltd, Rachere, Yiwushiwuliyouyuanmaoyiyouxiangongsi, Huizhou Jingming Digital Co Ltd, Shenzhenshihuaxianshouwangluojishuyouxiangongsi, Yantaixueshuoguojimaoyiyouxiangongsi, Emojito, Zhengzhouganchuanshangmaoyouxiangongsi, Mugua, Shenzhen Youyu Sports Goods Co Ltd, Welltop, Huizhou Changjiu Clothing Co Ltd, Adecco, Zhengzhoumucimaoyiyouxiangongsi, Shenzhenshizhongshenghuishangdianzishangwuyouxiangongsi, Zhengzhougongwanshangmaoyouxiangongsi, Magacyo Tool, Chongqing Yunjuxing Technology Co Ltd, Shenzhenshi Wanwei WeilaikejiYouxiangongsi, Runkaidianzi, Guangzhouyinghaomaoyiyouxiangongsi, Pestairs, Anipaw Store, Shenzhenshijiaweiyingmaoyiyouxiangongsi</t>
  </si>
  <si>
    <t>D965237</t>
  </si>
  <si>
    <t>Dog tie out stake</t>
  </si>
  <si>
    <t>2:22-cv-00480</t>
  </si>
  <si>
    <t>ScanComm LLC v. TikTok Pte Ltd</t>
  </si>
  <si>
    <t>TikTok Pte Ltd</t>
  </si>
  <si>
    <t>2:22-cv-00281-JRG-RSP</t>
  </si>
  <si>
    <t>System for communication from a user to the publisher of a scannable labe</t>
  </si>
  <si>
    <t>6:22-cv-01290</t>
  </si>
  <si>
    <t>Linfo IP LLC v. Vuori Inc</t>
  </si>
  <si>
    <t>Vuori Inc</t>
  </si>
  <si>
    <t>6:22-cv-01287-ADA, 6:22-cv-01288-ADA, 6:22-cv-01291-ADA, 6:23-cv-00278-ADA, 6:23-cv-00279-ADA, 6:23-cv-00281-ADA, 6:23-cv-00442-ADA, 6:23-cv-00443-ADA</t>
  </si>
  <si>
    <t>6:22-cv-01287</t>
  </si>
  <si>
    <t>6:22-cv-01288-ADA, 6:22-cv-01290-ADA, 6:22-cv-01291-ADA, 6:23-cv-00278-ADA, 6:23-cv-00279-ADA, 6:23-cv-00281-ADA</t>
  </si>
  <si>
    <t>4:22-cv-04395</t>
  </si>
  <si>
    <t>Linfo IP LLC v. Isotoner &amp; Totes Isotoner Corp</t>
  </si>
  <si>
    <t>Isotoner &amp; Totes Isotoner Corp</t>
  </si>
  <si>
    <t>IPR2023-00375</t>
  </si>
  <si>
    <t>Sony Group Corp v. Greenthread LLC</t>
  </si>
  <si>
    <t>IPR2023-00353</t>
  </si>
  <si>
    <t>Vector Flow Inc v. HID Global Corp</t>
  </si>
  <si>
    <t>Vector Flow Inc</t>
  </si>
  <si>
    <t>8234704</t>
  </si>
  <si>
    <t>IPR2023-00376</t>
  </si>
  <si>
    <t>1:22-cv-04975</t>
  </si>
  <si>
    <t>Bright Capture LLC v. Acuant Inc</t>
  </si>
  <si>
    <t>Acuant Inc</t>
  </si>
  <si>
    <t>2:22-cv-00479</t>
  </si>
  <si>
    <t>Jabaa LLC v. The Kroger Co</t>
  </si>
  <si>
    <t>2:21-cv-00234-JRG-RSP, 2:21-cv-00341-JRG-RSP, 2:21-cv-00461-JRG, 2:22-cv-00248-JRG</t>
  </si>
  <si>
    <t>IPR2023-00378</t>
  </si>
  <si>
    <t>Zoho Corp, Zoho Corporation Pvt Ltd v. Meetrix IP LLC</t>
  </si>
  <si>
    <t>Zoho Corp, Zoho Corporation Pvt Ltd</t>
  </si>
  <si>
    <t>Meetrix IP LLC</t>
  </si>
  <si>
    <t>9094525</t>
  </si>
  <si>
    <t>IPR2023-00380</t>
  </si>
  <si>
    <t>9843612</t>
  </si>
  <si>
    <t>IPR2023-00377</t>
  </si>
  <si>
    <t>9253332</t>
  </si>
  <si>
    <t>IPR2023-00374</t>
  </si>
  <si>
    <t>Taiwan Semiconductor Manufacturing Co Ltd v. Alidouble Inc</t>
  </si>
  <si>
    <t>Alidouble Inc</t>
  </si>
  <si>
    <t>6168965</t>
  </si>
  <si>
    <t>IPR2023-00365</t>
  </si>
  <si>
    <t>China Chengda Engineering Co Ltd v. Doriamo Ltd</t>
  </si>
  <si>
    <t>China Chengda Engineering Co Ltd</t>
  </si>
  <si>
    <t>Doriamo Ltd</t>
  </si>
  <si>
    <t>8591852</t>
  </si>
  <si>
    <t>IPR2023-00368</t>
  </si>
  <si>
    <t>Winplus North America Inc v. Shenzhen Carku Technology Co Ltd</t>
  </si>
  <si>
    <t>Winplus North America Inc</t>
  </si>
  <si>
    <t>10148105</t>
  </si>
  <si>
    <t>IPR2023-00372</t>
  </si>
  <si>
    <t>6169319</t>
  </si>
  <si>
    <t>IPR2023-00339</t>
  </si>
  <si>
    <t>Intuit Inc v. Samesurf Inc</t>
  </si>
  <si>
    <t>Intuit Inc</t>
  </si>
  <si>
    <t>Samesurf Inc</t>
  </si>
  <si>
    <t>9185145</t>
  </si>
  <si>
    <t>IPR2023-00342</t>
  </si>
  <si>
    <t>8527591</t>
  </si>
  <si>
    <t>IPR2023-00371</t>
  </si>
  <si>
    <t>8339997</t>
  </si>
  <si>
    <t>IPR2023-00379</t>
  </si>
  <si>
    <t>IPR2023-00373</t>
  </si>
  <si>
    <t>9431455</t>
  </si>
  <si>
    <t>IPR2023-00369</t>
  </si>
  <si>
    <t>9356169</t>
  </si>
  <si>
    <t>IPR2023-00350</t>
  </si>
  <si>
    <t>Skywalker Holdings LLC v. Board &amp; Batten International Inc</t>
  </si>
  <si>
    <t>IPR2023-00341</t>
  </si>
  <si>
    <t>9483448</t>
  </si>
  <si>
    <t>IPR2023-00328</t>
  </si>
  <si>
    <t>IPR2023-00382</t>
  </si>
  <si>
    <t>90/015,149</t>
  </si>
  <si>
    <t>10205987</t>
  </si>
  <si>
    <t>Interactive Video Distribution System and Video Player Utilizing a Client Server Architecture</t>
  </si>
  <si>
    <t>90/015,158</t>
  </si>
  <si>
    <t>10560738</t>
  </si>
  <si>
    <t>90/015,159</t>
  </si>
  <si>
    <t>10506278</t>
  </si>
  <si>
    <t>INTERACTIVE VIDEO DISTRIBUTION SYSTEM AND VIDEO PLAYER UTILIZING A CLIENT SERVER ARCHITECTURE</t>
  </si>
  <si>
    <t>90/015,176</t>
  </si>
  <si>
    <t>BATHROOM TISSUE CABINET</t>
  </si>
  <si>
    <t>90/015,177</t>
  </si>
  <si>
    <t>8875633</t>
  </si>
  <si>
    <t>ADHESIVE LIP FOR A HIGH STRENGTH POLYMER-BASED CARTRIDGE CASING AND MANUFACTURING METHOD</t>
  </si>
  <si>
    <t>1:22-cv-01604</t>
  </si>
  <si>
    <t>Azurity Pharmaceuticals Inc, Arbor Pharmaceuticals LLC, Takeda Pharmaceutical Co Ltd v. Glenmark Pharmaceuticals Inc USA, Glenmark Pharmaceuticals SA</t>
  </si>
  <si>
    <t>Glenmark Pharmaceuticals Inc USA, Glenmark Pharmaceuticals SA</t>
  </si>
  <si>
    <t>1:20-cv-00922-MN, 1:22-cv-00353-MN, 1:22-cv-00940-MN</t>
  </si>
  <si>
    <t>Solid pharmaceutical composition comprising a benzimidazole-7-carboxylate derivative and a pH control agent</t>
  </si>
  <si>
    <t>6:22-cv-01286</t>
  </si>
  <si>
    <t>Alto Dynamics LLC v. Vacasa LLC, Vacasa Real Estate LLC</t>
  </si>
  <si>
    <t>Vacasa LLC, Vacasa Real Estate LLC</t>
  </si>
  <si>
    <t>7152018, 6662190, 6691103, RE46513, 7657531, 6604100, 7392160, 8051098</t>
  </si>
  <si>
    <t>6:22-cv-01037-ADA, 6:23-cv-00704-ADA</t>
  </si>
  <si>
    <t>Learning automatic data extraction system, Method for converting relational data into a structured document, Method for searching a database, search engine system for searching a database, and method of providing a key table for use by a search engine for a database, System and method for monitoring usage patterns, Systems and methods for state-less authentication</t>
  </si>
  <si>
    <t>2:22-cv-00477</t>
  </si>
  <si>
    <t>Cobblestone Wireless LLC v. T-Mobile US Inc, T-Mobile</t>
  </si>
  <si>
    <t>8891347, 10368361, 8554196, 9094888</t>
  </si>
  <si>
    <t>Adaptive communication resource allocation in a wireless network, Network coverage by cycling through beam shape coverage configurations, User-focusing technique for wireless communication systems, Wireless device handoff between wireless networks</t>
  </si>
  <si>
    <t>3:22-cv-02831</t>
  </si>
  <si>
    <t>Vdpp LLC v. Panasonic Corporation Of North America</t>
  </si>
  <si>
    <t>Panasonic Corporation Of North America</t>
  </si>
  <si>
    <t>10021380, 9948922, 9699444</t>
  </si>
  <si>
    <t>Faster state transitioning for continuous adjustable 3Deeps filter spectacles using multi-layered variable tint materials, Faster state transitioning for continuous adjustable 3Deeps filter spectacles using multi-layered variable tint materials Granted</t>
  </si>
  <si>
    <t>6:22-cv-01284</t>
  </si>
  <si>
    <t>6:22-cv-01285-KC, 6:23-cv-00183-KC</t>
  </si>
  <si>
    <t>0:22-cv-62366</t>
  </si>
  <si>
    <t>Hyperx Networks LLC v. Ciena Corp</t>
  </si>
  <si>
    <t>Hyperx Networks LLC</t>
  </si>
  <si>
    <t>11522756, 10686657</t>
  </si>
  <si>
    <t>Automatic provisioning of customer premises equipment, System and method for agnostic zero touch provisioning of customer premises equipment</t>
  </si>
  <si>
    <t>10686657</t>
  </si>
  <si>
    <t>2:22-cv-00476</t>
  </si>
  <si>
    <t>Queryly LLC v. Hitel LLC, IP Edge LLC</t>
  </si>
  <si>
    <t>Queryly LLC</t>
  </si>
  <si>
    <t>Hitel LLC, IP Edge LLC</t>
  </si>
  <si>
    <t>7689617</t>
  </si>
  <si>
    <t>Dynamic learning for navigation systems</t>
  </si>
  <si>
    <t>1:22-cv-24096</t>
  </si>
  <si>
    <t>Happy Head Marketing LLC v. The Packaging Company, International Sourcing &amp; Manufacturing, Michael E. Salemi</t>
  </si>
  <si>
    <t>Happy Head Marketing LLC</t>
  </si>
  <si>
    <t>The Packaging Company, International Sourcing &amp; Manufacturing, Michael E. Salemi</t>
  </si>
  <si>
    <t>11370583</t>
  </si>
  <si>
    <t>Storage box for storing an article</t>
  </si>
  <si>
    <t>2:22-cv-00475</t>
  </si>
  <si>
    <t>Onscreen Dynamics LLC v. Nissan Motor Co Ltd</t>
  </si>
  <si>
    <t>2:22-cv-07357</t>
  </si>
  <si>
    <t>Astellas Pharma US Inc, The Regents Of The University Of California, Astellas US LLC, Medivation AG, Astellas Pharma Inc, Medivation Prostate Therapeutics LLC v. Sun Pharmaceutical, Sun Pharmaceutical Industries Ltd</t>
  </si>
  <si>
    <t>Diarylhydantoin compounds</t>
  </si>
  <si>
    <t>1:22-cv-01602</t>
  </si>
  <si>
    <t>Tee Turtle LLC v. Rms International USA Inc</t>
  </si>
  <si>
    <t>Tee Turtle LLC</t>
  </si>
  <si>
    <t>Rms International USA Inc</t>
  </si>
  <si>
    <t>10786746</t>
  </si>
  <si>
    <t>10786746, 11338215, 11173411, D836168</t>
  </si>
  <si>
    <t>Dual body convertible toy with flexible bottom, Reversible plush toy</t>
  </si>
  <si>
    <t>11338215</t>
  </si>
  <si>
    <t>11173411</t>
  </si>
  <si>
    <t>D836168</t>
  </si>
  <si>
    <t>6:22-cv-01283</t>
  </si>
  <si>
    <t>Flygrip Inc v. Benjamin Tillinghast, Coghlan Family Enterprises LLC</t>
  </si>
  <si>
    <t>Benjamin Tillinghast, Coghlan Family Enterprises LLC</t>
  </si>
  <si>
    <t>6:21-cv-01081-ADA</t>
  </si>
  <si>
    <t>1:22-cv-01322</t>
  </si>
  <si>
    <t>Bandspeed Inc v. Anker Innovations Co Ltd</t>
  </si>
  <si>
    <t>1:22-cv-01223-DAE, 1:23-cv-00372-LY</t>
  </si>
  <si>
    <t>1:22-cv-01324</t>
  </si>
  <si>
    <t>Method for a cloud-based meta-file system to virtually unify remote and local files across a range of devices</t>
  </si>
  <si>
    <t>6:22-cv-00487</t>
  </si>
  <si>
    <t>Confirmetrics LLC v. ThreatMark Inc</t>
  </si>
  <si>
    <t>Confirmetrics LLC</t>
  </si>
  <si>
    <t>ThreatMark Inc</t>
  </si>
  <si>
    <t>9801048</t>
  </si>
  <si>
    <t>9801048, 8838967, 9603016</t>
  </si>
  <si>
    <t>Uniquely identifying a mobile electronic device</t>
  </si>
  <si>
    <t>Jeremy D. Kernodle</t>
  </si>
  <si>
    <t>8838967</t>
  </si>
  <si>
    <t>9603016</t>
  </si>
  <si>
    <t>2:22-cv-00478</t>
  </si>
  <si>
    <t>Cobblestone Wireless LLC v. Verizon Communications Inc, Cellco Partnership</t>
  </si>
  <si>
    <t>3:22-cv-07357</t>
  </si>
  <si>
    <t>Astellas Pharma Inc v. Sun Pharmaceutical, Sun Pharmaceutical Industries Ltd</t>
  </si>
  <si>
    <t>Astellas Pharma Inc</t>
  </si>
  <si>
    <t>5:22-cv-02215</t>
  </si>
  <si>
    <t>Maxon Industries Inc v. Dhollandia US LLC</t>
  </si>
  <si>
    <t>Maxon Industries Inc</t>
  </si>
  <si>
    <t>Dhollandia US LLC</t>
  </si>
  <si>
    <t>7963739</t>
  </si>
  <si>
    <t>Method and apparatus for level ride lift</t>
  </si>
  <si>
    <t>George H. Wu,Rozella A. Oliver</t>
  </si>
  <si>
    <t>6:22-cv-01285</t>
  </si>
  <si>
    <t>Vdpp LLC v. Roku Inc</t>
  </si>
  <si>
    <t>6:22-cv-01284-KC, 6:23-cv-00183-KC</t>
  </si>
  <si>
    <t>IPR2023-00355</t>
  </si>
  <si>
    <t>Ecobee Technologies Ulc, Google LLC v. Ecofactor Inc</t>
  </si>
  <si>
    <t>IPR2023-00356</t>
  </si>
  <si>
    <t>IPR2023-00255</t>
  </si>
  <si>
    <t>Samsung Electronics Co Ltd, Samsung Electronics America Inc v. Manufacturing Resources International Inc</t>
  </si>
  <si>
    <t>9629287</t>
  </si>
  <si>
    <t>90/019,141</t>
  </si>
  <si>
    <t>Stephanie L. Willatt,
Plumsea Law Group, LLC</t>
  </si>
  <si>
    <t>10288419</t>
  </si>
  <si>
    <t>METHOD AND SYSTEM FOR GENERATING A VIRTUAL USER INTERFACE RELATED TO A TOTEM</t>
  </si>
  <si>
    <t>7:22-cv-10622</t>
  </si>
  <si>
    <t>Onstream Media Corp v. CloudVisit Inc</t>
  </si>
  <si>
    <t>CloudVisit Inc</t>
  </si>
  <si>
    <t>Cathy Seibel</t>
  </si>
  <si>
    <t>3:22-cv-08911</t>
  </si>
  <si>
    <t>23-1252</t>
  </si>
  <si>
    <t>Illinois Tool Works, Inc v. Termax Co</t>
  </si>
  <si>
    <t>Illinois Tool Works, Inc</t>
  </si>
  <si>
    <t>10683882</t>
  </si>
  <si>
    <t>23-1252, 23-1254</t>
  </si>
  <si>
    <t>Push through retainer connection with integrated hinging seal</t>
  </si>
  <si>
    <t>23-1250</t>
  </si>
  <si>
    <t>ZTE Corp, ZTE TX Inc, ZTE USA Inc v. Wsou Investments LLC Dba Brazos Licensing &amp; Development</t>
  </si>
  <si>
    <t>ZTE Corp, ZTE TX Inc, ZTE USA Inc</t>
  </si>
  <si>
    <t>7203505</t>
  </si>
  <si>
    <t>22-122</t>
  </si>
  <si>
    <t>Message transfer from a source device via a mobile terminal device to a third device</t>
  </si>
  <si>
    <t>8:22-cv-02837</t>
  </si>
  <si>
    <t>Tenjin LLC v. Parcus Medical LLC</t>
  </si>
  <si>
    <t>Tenjin LLC</t>
  </si>
  <si>
    <t>11504224</t>
  </si>
  <si>
    <t>11504224, 9717587, 9999496</t>
  </si>
  <si>
    <t>Implant placement systems and one-handed methods for tissue fixation using same, Multiple implant constructions and fixation methods associated therewith</t>
  </si>
  <si>
    <t>Thomas G. Wilson,Virginia M. Hernandez Covington</t>
  </si>
  <si>
    <t>9717587</t>
  </si>
  <si>
    <t>9999496</t>
  </si>
  <si>
    <t>4:22-cv-08911</t>
  </si>
  <si>
    <t>8677398, 8671139, 9830615, 7822639, 8244582, 8244586</t>
  </si>
  <si>
    <t>Added-revenue off-site targeted internet advertising, Computerized systems for added-revenue off-site targeted internet advertising, Electronic ad direction through a computer system controlling ad space on multiple media properties based on a viewer's previous website visit, Media properties selection method and system based on expected profit from profile-based ad delivery, Method and stored program for accumulating descriptive profile data along with source information for use in targeting third-party advertisements, Systems and methods for taking action with respect to one network-connected device based on activity on another device connected to the same network</t>
  </si>
  <si>
    <t>0:22-mc-62358</t>
  </si>
  <si>
    <t>10931138/10574071</t>
  </si>
  <si>
    <t>Jared M. Strauss,Rodolfo A. Ruiz, II</t>
  </si>
  <si>
    <t>23-1249</t>
  </si>
  <si>
    <t>Dali Wireless Inc v. Corning Optical Communications LLC</t>
  </si>
  <si>
    <t>22-2243, 23-1249, 23-1610</t>
  </si>
  <si>
    <t>1:22-cv-07063</t>
  </si>
  <si>
    <t>LedComm LLC v. Ace Hardware Corp</t>
  </si>
  <si>
    <t>LedComm LLC</t>
  </si>
  <si>
    <t>6,803,606</t>
  </si>
  <si>
    <t>6,982,522</t>
  </si>
  <si>
    <t>7,012,277</t>
  </si>
  <si>
    <t>7,161,190</t>
  </si>
  <si>
    <t>7,301,176</t>
  </si>
  <si>
    <t>7,490,959</t>
  </si>
  <si>
    <t>6:22-cv-01279</t>
  </si>
  <si>
    <t>Redwood Technologies LLC v. Askey Computer Corp</t>
  </si>
  <si>
    <t>Askey Computer Corp</t>
  </si>
  <si>
    <t>7460485, 7974371, 8284866, 9374209</t>
  </si>
  <si>
    <t>6:22-cv-00627-ADA, 6:22-cv-00628-ADA, 6:23-cv-00251-ADA, 6:23-cv-00280-ADA</t>
  </si>
  <si>
    <t>Communication method and radio communication apparatus, Methods for performing medium dedication in order to ensure the quality of service for delivering real-time data across wireless network, OFDM transmission signal generation apparatus and method, and OFDM reception data generation apparatus and method, Transmission signal generation apparatus, transmission signal generation method, reception signal apparatus, and reception signal method</t>
  </si>
  <si>
    <t>6:22-cv-01280</t>
  </si>
  <si>
    <t>9462536</t>
  </si>
  <si>
    <t>9462536, 8111671, 7983140, 7917102</t>
  </si>
  <si>
    <t>Radio transmitting apparatus and radio transmission method, Transmitting apparatus, receiving apparatus, and communication system for formatting data, Wireless communication system, wireless communication apparatus, wireless communication method and computer program</t>
  </si>
  <si>
    <t>8111671</t>
  </si>
  <si>
    <t>2:22-cv-01565</t>
  </si>
  <si>
    <t>Steelfusion Clinical Toxicology Laboratory LLC, Amy J. Reisinger v. Alabama Department Of Forensic Sciences, Prentiss Jones, Jr., Randox Laboratories Ltd, Western Michigan University Homer Stryker M.D. School Of Medicine, Curtis E. Harper</t>
  </si>
  <si>
    <t>Steelfusion Clinical Toxicology Laboratory LLC, Amy J. Reisinger</t>
  </si>
  <si>
    <t>Alabama Department Of Forensic Sciences, Prentiss Jones, Jr., Randox Laboratories Ltd, Western Michigan University Homer Stryker M.D. School Of Medicine, Curtis E. Harper</t>
  </si>
  <si>
    <t>9817006</t>
  </si>
  <si>
    <t>9817006, 10267811, 9366685, 10753952</t>
  </si>
  <si>
    <t>Rapid and sensitive method of forensic toxicology in post-mortem subjects and in live and post-mortem animals using oral fluid testing, Rapid and sensitive method of forensic toxicology in post-mortem subjects using oral fluid testing</t>
  </si>
  <si>
    <t>10267811</t>
  </si>
  <si>
    <t>9366685</t>
  </si>
  <si>
    <t>10753952</t>
  </si>
  <si>
    <t>1:22-cv-01321</t>
  </si>
  <si>
    <t>6:22-cv-00627-ADA, 6:22-cv-00628-ADA</t>
  </si>
  <si>
    <t>2:22-cv-00474</t>
  </si>
  <si>
    <t>23-1247</t>
  </si>
  <si>
    <t>Vanda Pharmaceuticals Inc v. Apotex Inc, Teva Pharmaceutical Industries Ltd</t>
  </si>
  <si>
    <t>Apotex Inc, Teva Pharmaceutical Industries Ltd</t>
  </si>
  <si>
    <t>RE46604</t>
  </si>
  <si>
    <t>RE46604, 10376487, 10149829, 9730910</t>
  </si>
  <si>
    <t>Method of treatment, Treatment of circadian rhythm disorders</t>
  </si>
  <si>
    <t>BRYSON,DYK,PROST</t>
  </si>
  <si>
    <t>10376487</t>
  </si>
  <si>
    <t>10149829</t>
  </si>
  <si>
    <t>9730910</t>
  </si>
  <si>
    <t>23-1253</t>
  </si>
  <si>
    <t>E-Z DOCK, INC v. SNAP DOCK, LLC</t>
  </si>
  <si>
    <t>E-Z DOCK, INC</t>
  </si>
  <si>
    <t>SNAP DOCK, LLC</t>
  </si>
  <si>
    <t>5281055</t>
  </si>
  <si>
    <t>Floating dock</t>
  </si>
  <si>
    <t>23-1251</t>
  </si>
  <si>
    <t>Angadbir Singh Salwan v. Katherine K. Vidal</t>
  </si>
  <si>
    <t>Angadbir Singh Salwan</t>
  </si>
  <si>
    <t>20200176129</t>
  </si>
  <si>
    <t>16-2079, 20-1061, 20-1301</t>
  </si>
  <si>
    <t>Physician to patient network system for real-time electronic communications &amp; transfer of patient health information</t>
  </si>
  <si>
    <t>DYK,PROST,STOLL</t>
  </si>
  <si>
    <t>23-1246</t>
  </si>
  <si>
    <t>20-1440, 20-1852, 20-1854, 23-1246, 23-1436, 23-1782</t>
  </si>
  <si>
    <t>23-1254</t>
  </si>
  <si>
    <t>Termax Co v. Illinois Tool Works, Inc</t>
  </si>
  <si>
    <t>IPR2023-00293</t>
  </si>
  <si>
    <t>Robert Bosch LLC, Mercedes-Benz USA LLC v. Westport Fuel Systems Canada Inc</t>
  </si>
  <si>
    <t>Robert Bosch LLC, Mercedes-Benz USA LLC</t>
  </si>
  <si>
    <t>IPR2023-00292</t>
  </si>
  <si>
    <t>IPR2023-00271</t>
  </si>
  <si>
    <t>Current Lightning Solutions LLC, Current Lighting Solutions LLC v. Jiaxing Super Lighting Electric Appliance Co Ltd</t>
  </si>
  <si>
    <t>Current Lightning Solutions LLC, Current Lighting Solutions LLC</t>
  </si>
  <si>
    <t>IPR2023-00351</t>
  </si>
  <si>
    <t>Mercedes-Benz USA LLC v. Westport Fuel Systems Canada Inc</t>
  </si>
  <si>
    <t>IPR2023-00226</t>
  </si>
  <si>
    <t>Zhuhai Cosmx Battery Co Ltd v. Maxell Ltd</t>
  </si>
  <si>
    <t>IPR2023-00269</t>
  </si>
  <si>
    <t>10560989</t>
  </si>
  <si>
    <t>IPR2023-00352</t>
  </si>
  <si>
    <t>IPR2023-00272</t>
  </si>
  <si>
    <t>GE Current, Current Lighting Solutions LLC v. Jiaxing Super Lighting Electric Appliance Co Ltd</t>
  </si>
  <si>
    <t>GE Current, Current Lighting Solutions LLC</t>
  </si>
  <si>
    <t>10830397</t>
  </si>
  <si>
    <t>90/015,175</t>
  </si>
  <si>
    <t>Haynes &amp; Boone LLP v. MOBILITY PATENT HOLDING MPH OY</t>
  </si>
  <si>
    <t>7620810</t>
  </si>
  <si>
    <t>METHOD AND NETWORK FOR ENSURING SECURE FORWARDING OF MESSAGES</t>
  </si>
  <si>
    <t>90/015,174</t>
  </si>
  <si>
    <t>HAYNES AND BOONE, LLP</t>
  </si>
  <si>
    <t>1:22-cv-01596</t>
  </si>
  <si>
    <t>Bayer AG, Bayer Pharma AG, Janssen Pharmaceuticals Inc v. Apotex Inc</t>
  </si>
  <si>
    <t>1:21-cv-00314-RGA-JLH, 1:21-cv-01742-RGA, 1:22-cv-01481-RGA, 1:22-cv-01492-RGA, 1:23-cv-00327-RGA, 1:23-cv-00334-RGA, 1:23-cv-00335-RGA, 1:23-cv-00410-RGA, 1:23-cv-00551-RGA</t>
  </si>
  <si>
    <t>1:22-cv-04938</t>
  </si>
  <si>
    <t>Tetro Ltd v. Smartrike USA Inc, Smart Trike Mnf Pte Ltd, Smartrike Marketing Ltd</t>
  </si>
  <si>
    <t>Tetro Ltd</t>
  </si>
  <si>
    <t>Smartrike USA Inc, Smart Trike Mnf Pte Ltd, Smartrike Marketing Ltd</t>
  </si>
  <si>
    <t>10357676</t>
  </si>
  <si>
    <t>Bi-directional device and methods of its use</t>
  </si>
  <si>
    <t>1:22-cv-01311</t>
  </si>
  <si>
    <t>Softex Inc v. HP Inc</t>
  </si>
  <si>
    <t>1:22-cv-01308-RP, 1:22-cv-01309-RP, 1:22-cv-01310-RP</t>
  </si>
  <si>
    <t>Basic input/output system read only memory image integration system and method, Electronic device disabling system and method, Electronic device security and tracking system and method, Electronic device with protection from unauthorized utilization, Providing an electronic device security and tracking system and method</t>
  </si>
  <si>
    <t>1:22-cv-01597</t>
  </si>
  <si>
    <t>Scale Biosciences Inc, Roche Sequencing Solutions Inc v. Parse Biosciences Inc</t>
  </si>
  <si>
    <t>Scale Biosciences Inc, Roche Sequencing Solutions Inc</t>
  </si>
  <si>
    <t>11512341</t>
  </si>
  <si>
    <t>11512341, 11634752, 10626442, 10982256</t>
  </si>
  <si>
    <t>Evercode Fixation Products, Evercode TCR Products, Evercode WT Products, Gene Capture, CRISPR Detect</t>
  </si>
  <si>
    <t>11634752</t>
  </si>
  <si>
    <t>10626442</t>
  </si>
  <si>
    <t>10982256</t>
  </si>
  <si>
    <t>1:22-cv-01310</t>
  </si>
  <si>
    <t>Softex Inc v. Lenovo United States Inc, Lenovo Shanghai Electronics Technology Co Ltd, Lenovo Group Ltd, Lenovo Beijing Ltd, Lenovo PC HK Ltd</t>
  </si>
  <si>
    <t>Lenovo United States Inc, Lenovo Shanghai Electronics Technology Co Ltd, Lenovo Group Ltd, Lenovo Beijing Ltd, Lenovo PC HK Ltd</t>
  </si>
  <si>
    <t>1:22-cv-01308-DAE, 1:22-cv-01309-DAE, 1:22-cv-01311-DAE</t>
  </si>
  <si>
    <t>2:22-at-01259</t>
  </si>
  <si>
    <t>Trove Brands LLC v. Trrs Magnate LLC</t>
  </si>
  <si>
    <t>Trrs Magnate LLC</t>
  </si>
  <si>
    <t>D696551, D510235, D697798</t>
  </si>
  <si>
    <t>Bottle, Bottle lid having integrated handle, Container</t>
  </si>
  <si>
    <t>D510235</t>
  </si>
  <si>
    <t>D697798</t>
  </si>
  <si>
    <t>1:22-cv-01593</t>
  </si>
  <si>
    <t>1:23-cv-00636-RGA</t>
  </si>
  <si>
    <t>1:22-cv-01595</t>
  </si>
  <si>
    <t>Take2 Technologies Ltd, The Chinese University Of Hong Kong v. Pacific Biosciences Inc</t>
  </si>
  <si>
    <t>Pacific Biosciences Inc</t>
  </si>
  <si>
    <t>6:22-cv-01277</t>
  </si>
  <si>
    <t>Better Mouse Company LLC v. Xebec</t>
  </si>
  <si>
    <t>1:22-cv-01309</t>
  </si>
  <si>
    <t>Softex Inc v. Dell Inc, Dell Technologies Inc</t>
  </si>
  <si>
    <t>1:22-cv-01308-RP, 1:22-cv-01310-RP, 1:22-cv-01311-RP</t>
  </si>
  <si>
    <t>2:22-cv-00472</t>
  </si>
  <si>
    <t>Scramoge Technology Ltd v. Bayerische Motoren Werke AG</t>
  </si>
  <si>
    <t>10243400, 10193392, 10546685</t>
  </si>
  <si>
    <t>Wireless power transfer device and wireless power transfer system, Wireless power transmitter, Wireless power transmitting apparatus</t>
  </si>
  <si>
    <t>1:22-cv-01308</t>
  </si>
  <si>
    <t>Softex Inc v. Absolute Software Corp</t>
  </si>
  <si>
    <t>1:22-cv-01308-RP, 1:22-cv-01310, 1:22-cv-01311</t>
  </si>
  <si>
    <t>2:22-cv-02222</t>
  </si>
  <si>
    <t>Carolyn K. Delaney,Troy L. Nunley</t>
  </si>
  <si>
    <t>1:22-cv-12116</t>
  </si>
  <si>
    <t>MessageBird USA Inc, Email Data Source Inc, MessageBird BV v. Validity Inc</t>
  </si>
  <si>
    <t>MessageBird USA Inc, Email Data Source Inc, MessageBird BV</t>
  </si>
  <si>
    <t>23-1245</t>
  </si>
  <si>
    <t>LASHIFY, INC. v. INTERNATIONAL TRADE COMMISSION</t>
  </si>
  <si>
    <t>LASHIFY, INC.</t>
  </si>
  <si>
    <t>D867664</t>
  </si>
  <si>
    <t>D867664, 10721984, D877416</t>
  </si>
  <si>
    <t>Applicator for artificial lash extensions, Artificial lash extensions, Storage cartridge for artificial eyelash extensions</t>
  </si>
  <si>
    <t>10721984</t>
  </si>
  <si>
    <t>D877416</t>
  </si>
  <si>
    <t>IPR2023-00346</t>
  </si>
  <si>
    <t>Willow Technologies LLC v. Johnson Controls Technology Co</t>
  </si>
  <si>
    <t>Willow Technologies LLC</t>
  </si>
  <si>
    <t>Johnson Controls Technology Co</t>
  </si>
  <si>
    <t>10055114</t>
  </si>
  <si>
    <t>IPR2023-00343</t>
  </si>
  <si>
    <t>Google LLC, Apple Inc v. Spacetime3d Inc</t>
  </si>
  <si>
    <t>Google LLC, Apple Inc</t>
  </si>
  <si>
    <t>IPR2023-00347</t>
  </si>
  <si>
    <t>7031880</t>
  </si>
  <si>
    <t>IPR2023-00344</t>
  </si>
  <si>
    <t>IPR2023-00254</t>
  </si>
  <si>
    <t>10506740</t>
  </si>
  <si>
    <t>90/015,172</t>
  </si>
  <si>
    <t>Reflex Medical Corp v. DOSELOGIX, LLC</t>
  </si>
  <si>
    <t>Reflex Medical Corp</t>
  </si>
  <si>
    <t>DOSELOGIX, LLC</t>
  </si>
  <si>
    <t>10919685</t>
  </si>
  <si>
    <t>DOSING DISPENSER SYSTEM</t>
  </si>
  <si>
    <t>90/015,173</t>
  </si>
  <si>
    <t>10947027</t>
  </si>
  <si>
    <t>3:22-cv-00706</t>
  </si>
  <si>
    <t>Signify Holding BV, Signify North America Corp v. Menard Inc</t>
  </si>
  <si>
    <t>7256554, 7658506, 7038399, 7737643, 10299336, 7348604</t>
  </si>
  <si>
    <t>Configurable lighting system, LED power control methods and apparatus, Light-emitting module, Methods and apparatus for providing power to lighting devices, Recessed cove lighting apparatus for architectural surfaces</t>
  </si>
  <si>
    <t>7658506</t>
  </si>
  <si>
    <t>1:22-cv-01422</t>
  </si>
  <si>
    <t>7502588</t>
  </si>
  <si>
    <t>Dissemination system for satellite broadcasting</t>
  </si>
  <si>
    <t>5:22-cv-08298</t>
  </si>
  <si>
    <t>Precision Point Devices LLC v. Asustek Computer Inc</t>
  </si>
  <si>
    <t>8:22-cv-02232</t>
  </si>
  <si>
    <t>Things Of That Nature Inc, Tripharma LLC v. Kim Vanderlinden, Med Homepage Inc</t>
  </si>
  <si>
    <t>Things Of That Nature Inc, Tripharma LLC</t>
  </si>
  <si>
    <t>Kim Vanderlinden, Med Homepage Inc</t>
  </si>
  <si>
    <t>7776914</t>
  </si>
  <si>
    <t>7776914, 5569676, 7612111</t>
  </si>
  <si>
    <t>Esterified fatty acid composition, Method for the treatment of osteoarthritis</t>
  </si>
  <si>
    <t>5569676</t>
  </si>
  <si>
    <t>7612111</t>
  </si>
  <si>
    <t>4:22-cv-08298</t>
  </si>
  <si>
    <t>8266060</t>
  </si>
  <si>
    <t>8266060, 8583452</t>
  </si>
  <si>
    <t>Content usage rule management system, Health check system, health check apparatus and method thereof</t>
  </si>
  <si>
    <t>3:22-cv-08298</t>
  </si>
  <si>
    <t>1:22-cv-07006</t>
  </si>
  <si>
    <t>Deckers Outdoor Corp v. Tksneakers, Pingfashion, Wukunstore, Lambo888, Tino Kino 98K Store, Vapormax_shoes_2022, Outdoor_store01, Since 1987 Store, Ergekuajing, Mylrina Official Store, Jiandream, Jayna Store, Sts_016, Tificy Shoes Store, Hiuvtg Store, Kzzo Official Store, Tdushsf, Shenzhenshizexingmaoyiyouxiangongsi, MinZhe Lxsz Store, Hstylish, Miyagina Store, World Shoes City Store, Uvrcos Designer Store, Deng05, Nkadqd Taitannike Store, Ypsz, Hfyfirm, Kuwans, Cunina, Kvolll, Jinshiyuan1999, Crazysales18, Jiao05, Riveted Official Store, Huang Gai, Emeijiujiu949, Grwg Official Store, Wenchangshiwangqingwangluokejiyouxiangongsi, Babiq05, Shijizhilian2007, Womendesigner_shoes, Shop1102111445 Store, Feetlove, College Styles Store, Lvyinstore, Wholesaleshopping, Homeey Australia, Dutui</t>
  </si>
  <si>
    <t>Tksneakers, Pingfashion, Wukunstore, Lambo888, Tino Kino 98K Store, Vapormax_shoes_2022, Outdoor_store01, Since 1987 Store, Ergekuajing, Mylrina Official Store, Jiandream, Jayna Store, Sts_016, Tificy Shoes Store, Hiuvtg Store, Kzzo Official Store, Tdushsf, Shenzhenshizexingmaoyiyouxiangongsi, MinZhe Lxsz Store, Hstylish, Miyagina Store, World Shoes City Store, Uvrcos Designer Store, Deng05, Nkadqd Taitannike Store, Ypsz, Hfyfirm, Kuwans, Cunina, Kvolll, Jinshiyuan1999, Crazysales18, Jiao05, Riveted Official Store, Huang Gai, Emeijiujiu949, Grwg Official Store, Wenchangshiwangqingwangluokejiyouxiangongsi, Babiq05, Shijizhilian2007, Womendesigner_shoes, Shop1102111445 Store, Feetlove, College Styles Store, Lvyinstore, Wholesaleshopping, Homeey Australia, Dutui</t>
  </si>
  <si>
    <t>1:22-cv-12110</t>
  </si>
  <si>
    <t>SherryWear LLC v. Tracksmith Corp</t>
  </si>
  <si>
    <t>Tracksmith Corp</t>
  </si>
  <si>
    <t>10219550, 9808036</t>
  </si>
  <si>
    <t>Pocket bra system</t>
  </si>
  <si>
    <t>4:22-cv-01042</t>
  </si>
  <si>
    <t>Precision Point Devices LLC v. Huawei Technologies USA Inc</t>
  </si>
  <si>
    <t>Huawei Technologies USA Inc</t>
  </si>
  <si>
    <t>4:22-cv-08711</t>
  </si>
  <si>
    <t>5:22-cv-08449</t>
  </si>
  <si>
    <t>Social Positioning Input Systems LLC v. Inpixon</t>
  </si>
  <si>
    <t>Inpixon</t>
  </si>
  <si>
    <t>3:22-cv-08711</t>
  </si>
  <si>
    <t>1:22-cv-24026</t>
  </si>
  <si>
    <t>Bell Northern Research Ltd v. Huaqin Co Ltd</t>
  </si>
  <si>
    <t>Huaqin Co Ltd</t>
  </si>
  <si>
    <t>Automatic handoff for wireless piconet multimode cell phone, Backward-compatible long training sequences for wireless communication networks, Efficient feedback of channel information in a closed loop beamforming wireless communication system, Method and apparatus for channel traffic congestion avoidance in a mobile communication system, Method and system for frame formats for MIMO channel measurement exchange, Multi chip module, Multi-chip package having a contiguous heat spreader assembly, Prioritizing RACH message contents, Proximity regulation system for use with a portable cell phone and a method of operation thereof, System and method for conserving battery power in a mobile station, Theft alarm in mobile device</t>
  </si>
  <si>
    <t>IPR2023-00325</t>
  </si>
  <si>
    <t>IPR2023-00324</t>
  </si>
  <si>
    <t>90/019,140</t>
  </si>
  <si>
    <t>Michael D. Hammer v. FEI COMPANY</t>
  </si>
  <si>
    <t>Michael D. Hammer</t>
  </si>
  <si>
    <t>FEI COMPANY</t>
  </si>
  <si>
    <t>10928335</t>
  </si>
  <si>
    <t>ADAPTIVE SPECIMEN IMAGE ACQUISITION USING AN ARTIFICIAL NEURAL NETWORK</t>
  </si>
  <si>
    <t>3:22-cv-02761</t>
  </si>
  <si>
    <t>R2 Solutions LLC v. Hilton Domestic Operating Company Inc</t>
  </si>
  <si>
    <t>Hilton Domestic Operating Company Inc</t>
  </si>
  <si>
    <t>8190610, 10176272, 7698329, 8209317, 8341157, 9805097</t>
  </si>
  <si>
    <t>MapReduce for distributed database processing, Method and apparatus for reconstructing a search query, Method and system for providing a search result, Method for improving quality of search results by avoiding indexing sections of pages, System and method for intent-driven search result presentation, System and method of automatically sizing and adapting a widget to available space</t>
  </si>
  <si>
    <t>5:22-cv-07830</t>
  </si>
  <si>
    <t>6721705</t>
  </si>
  <si>
    <t>6721705, 7386455, 7881941</t>
  </si>
  <si>
    <t>7386455</t>
  </si>
  <si>
    <t>3:22-cv-07830</t>
  </si>
  <si>
    <t>5:22-cv-02235</t>
  </si>
  <si>
    <t>Lexington Luminance LLC v. Technical Consumer Products Inc</t>
  </si>
  <si>
    <t>Lexington Luminance LLC</t>
  </si>
  <si>
    <t>Technical Consumer Products Inc</t>
  </si>
  <si>
    <t>6936851</t>
  </si>
  <si>
    <t>Semiconductor light-emitting device and method for manufacturing the same</t>
  </si>
  <si>
    <t>2:22-cv-09003</t>
  </si>
  <si>
    <t>Social Positioning Input Systems LLC v. Liveviewgps Inc</t>
  </si>
  <si>
    <t>Liveviewgps Inc</t>
  </si>
  <si>
    <t>Margo A. Rocconi,Mark C. Scarsi</t>
  </si>
  <si>
    <t>23-1242</t>
  </si>
  <si>
    <t>ESTECH SYSTEMS, INC v. RINGCENTRAL, INC</t>
  </si>
  <si>
    <t>ESTECH SYSTEMS, INC</t>
  </si>
  <si>
    <t>RINGCENTRAL, INC</t>
  </si>
  <si>
    <t>23-1199, 23-1241, 23-1242</t>
  </si>
  <si>
    <t>Phone directory in a voice over IP telephone system</t>
  </si>
  <si>
    <t>1:22-cv-06945</t>
  </si>
  <si>
    <t>Sport Dimension Inc v. Individuals, Corporations, Limited Companies, Partnerships and Unincorporated Associations Identified on Schedule A attached</t>
  </si>
  <si>
    <t>744603</t>
  </si>
  <si>
    <t>Personal floatation device</t>
  </si>
  <si>
    <t>5:22-cv-08297</t>
  </si>
  <si>
    <t>Rothschild Broadcast Distribution Systems LLC v. Samsara Inc</t>
  </si>
  <si>
    <t>23-1235</t>
  </si>
  <si>
    <t>BIAL - PORTELA &amp; CA. SA, BIAL - HOLDING, SA and SUNOVION PHARMACEUTICALS INC v. ALKEM LABORATORIES LTD</t>
  </si>
  <si>
    <t>BIAL - PORTELA &amp; CA. SA, BIAL - HOLDING, SA and SUNOVION PHARMACEUTICALS INC</t>
  </si>
  <si>
    <t>ALKEM LABORATORIES LTD</t>
  </si>
  <si>
    <t>10675287</t>
  </si>
  <si>
    <t>10675287, 9763954, 9206135, 10702536, 9643929, 10695354, 9750747, 10912781, 9566244, 8372431</t>
  </si>
  <si>
    <t>23-1235, 23-1237, 23-1239, 23-1240</t>
  </si>
  <si>
    <t>Asymmetric catalytic reduction of oxcarbazepine, Methods of treatment of partial onset seizures using eslicarbazepine acetate, Pharmaceutical composition comprising licarbazepine acetate, Therapeutical uses of eslicarbazepine, Treatments involving eslicarbazepine acetate or eslicarbazepine</t>
  </si>
  <si>
    <t>9763954</t>
  </si>
  <si>
    <t>9206135</t>
  </si>
  <si>
    <t>10702536</t>
  </si>
  <si>
    <t>9643929</t>
  </si>
  <si>
    <t>10695354</t>
  </si>
  <si>
    <t>9750747</t>
  </si>
  <si>
    <t>10912781</t>
  </si>
  <si>
    <t>9566244</t>
  </si>
  <si>
    <t>8372431</t>
  </si>
  <si>
    <t>23-1236</t>
  </si>
  <si>
    <t>JUNIPER NETWORKS, INC v. CORRECT TRANSMISSION, LLC</t>
  </si>
  <si>
    <t>JUNIPER NETWORKS, INC</t>
  </si>
  <si>
    <t>CORRECT TRANSMISSION, LLC</t>
  </si>
  <si>
    <t>23-1046, 23-1236</t>
  </si>
  <si>
    <t>Hierarchical virtual private LAN service protection scheme</t>
  </si>
  <si>
    <t>8:22-cv-02231</t>
  </si>
  <si>
    <t>Battery Conservation Innovations LLC v. Targus US LLC</t>
  </si>
  <si>
    <t>Battery Conservation Innovations LLC</t>
  </si>
  <si>
    <t>Targus US LLC</t>
  </si>
  <si>
    <t>9239158</t>
  </si>
  <si>
    <t>Battery-conserving flashlight and method thereof</t>
  </si>
  <si>
    <t>David O. Carter,Douglas F. McCormick</t>
  </si>
  <si>
    <t>1:22-cv-24013</t>
  </si>
  <si>
    <t>Chenming Zhou v. Yidarton, Liu Junhao, Thazoda-shop, Pehome, Teenport, Danlover, Rly Electronic Technology Co Ltd, Kondyfayo Design, No_limit_store, Hymar US, CQ Yjx Tech Co Ltd, Shanghaiouli, Amiraabe-0, CJ Clothing Co Ltd, Liufjjmy, Inkuisi, Was_eshop, Yokee GO, Norio-84, Thomilliom, Matam1454, Atril45, Tengleshop, PERFECTDEALSUSA, Shenzhenshihaikuodongshangmaoyouxiangongsi, Xgatml, U1net88, Lianjia-wa, Beach_waves, Lingqi US, Sammiraculousshop, Instacart LLC, JM Digital Co Ltd, Mybrand_365, Shenzhen Shengerming Trading Co Ltd, Speusurea, Shenzhenshi Beimaji, Rhoseine Technology, Buddvis_0, Aideman, Kesoto, Hangzhou Liufeng Huixue Clothing Co Ltd, Lohuatrd, Satisfaction.store, Ideal Shopping Journey, Power-ful, MengDi US, Jinlitech, Newnewshop, Beboore, Gebang, Global Solutions Reany LLC, Guangxi Xiangke Technology Service Co Ltd, Wuisskjio, Xtsfdc, Xindianpu001, Foreveronline-2, Shenzhenshihouzhaobaozhuangcailiaoyouxiangongsi, Nicaicai, Yangfang, Rizikr, Xinjiakio, Fotf9649, Chongqinganuticanyinyouxiangongsi, Baoblaze, Newbaraoutlet, Linu Technology Co Ltd, Whereshop.4, PetEden, SZ YY Sports Co Ltd, Wudi HK, Rocita Home, Hongshuangxi Shenzhen Trading Co Ltd, OlyPegic, Monkey.deals, Damdasan-73, Inside_impression, Petysthings, Seallls, Innergoodwey, Ffsure, Mokima, Xiaomo Store, Nantong Topco Trading Co Ltd, Top_luxury_story, Edi636, Ssawcasa, Yokee Direct, Yunshanyun, WENTINGUS, Tripocleen, Kkrdh, Gabswy0, Chengtuo Direct, Nanchang Changke Electronic Technology Co Ltd, Comm1a, Efqwfwj, Beauty_land-572, Motorsshopuk2016, MOVINGI, Gowgelit, Siwodiog Pet-Supplies, Lion.deals, Llx Co Ltd, Zed Deals, Jiali7sec, Yunwei Store, Emojito, Menolana, Jenkhk, DogGoods Do Good, Kangfeile PetSupplies Store, Shixiaolemang, Dynwave, Danlaza, Ruilian Accessories Co Ltd, Dbmbwnl, Byunghyumi_0, Ryonfui, Zacklove, Saposta, Huaqianglianghu, Idohpt, Bodiyabadanuradha, Changsha Xinzong Trading Co Ltd, Petyoung2018, Yuhengdirect, Wonderfulbuying36588, Xshcyg9, Perfk, Zhilsy, Quanzhou Yingqi Trading Co Ltd, Joyzone Store, Krisimil Walrt Fashion Grocery, Zihua-fighting, Fityle, Theonemb, Gazechimp, Wilson SZ, GeerDuo, Yoyo4533, Direct_mart_00, Milkywhite, Hongkong Yidarton Trading Company Limited, Cici965, Xln Department Store Co Ltd, Guixiulindianzi, Outamateur, Keeper-mall, Nibesser Direct, Hakimroom, Tyfeiyancsjshangmaoyxgs, SeaFlying, Binch, Forallabel, DingDong-Ringing, Top.electronics, Sqing, HZ YY Digital Co Ltd, Woofeell US, SuHong Wen, Carperipher, SunniMix, GearKing, Eqwljwe, CentuneToon Home, Micnaron LLC, Deberian, Yadi-001, Qtyy, Homyl, Mengyaochenjiancai, Shawashop</t>
  </si>
  <si>
    <t>Chenming Zhou</t>
  </si>
  <si>
    <t>Yidarton, Liu Junhao, Thazoda-shop, Pehome, Teenport, Danlover, Rly Electronic Technology Co Ltd, Kondyfayo Design, No_limit_store, Hymar US, CQ Yjx Tech Co Ltd, Shanghaiouli, Amiraabe-0, CJ Clothing Co Ltd, Liufjjmy, Inkuisi, Was_eshop, Yokee GO, Norio-84, Thomilliom, Matam1454, Atril45, Tengleshop, PERFECTDEALSUSA, Shenzhenshihaikuodongshangmaoyouxiangongsi, Xgatml, U1net88, Lianjia-wa, Beach_waves, Lingqi US, Sammiraculousshop, Instacart LLC, JM Digital Co Ltd, Mybrand_365, Shenzhen Shengerming Trading Co Ltd, Speusurea, Shenzhenshi Beimaji, Rhoseine Technology, Buddvis_0, Aideman, Kesoto, Hangzhou Liufeng Huixue Clothing Co Ltd, Lohuatrd, Satisfaction.store, Ideal Shopping Journey, Power-ful, MengDi US, Jinlitech, Newnewshop, Beboore, Gebang, Global Solutions Reany LLC, Guangxi Xiangke Technology Service Co Ltd, Wuisskjio, Xtsfdc, Xindianpu001, Foreveronline-2, Shenzhenshihouzhaobaozhuangcailiaoyouxiangongsi, Nicaicai, Yangfang, Rizikr, Xinjiakio, Fotf9649, Chongqinganuticanyinyouxiangongsi, Baoblaze, Newbaraoutlet, Linu Technology Co Ltd, Whereshop.4, PetEden, SZ YY Sports Co Ltd, Wudi HK, Rocita Home, Hongshuangxi Shenzhen Trading Co Ltd, OlyPegic, Monkey.deals, Damdasan-73, Inside_impression, Petysthings, Seallls, Innergoodwey, Ffsure, Mokima, Xiaomo Store, Nantong Topco Trading Co Ltd, Top_luxury_story, Edi636, Ssawcasa, Yokee Direct, Yunshanyun, WENTINGUS, Tripocleen, Kkrdh, Gabswy0, Chengtuo Direct, Nanchang Changke Electronic Technology Co Ltd, Comm1a, Efqwfwj, Beauty_land-572, Motorsshopuk2016, MOVINGI, Gowgelit, Siwodiog Pet-Supplies, Lion.deals, Llx Co Ltd, Zed Deals, Jiali7sec, Yunwei Store, Emojito, Menolana, Jenkhk, DogGoods Do Good, Kangfeile PetSupplies Store, Shixiaolemang, Dynwave, Danlaza, Ruilian Accessories Co Ltd, Dbmbwnl, Byunghyumi_0, Ryonfui, Zacklove, Saposta, Huaqianglianghu, Idohpt, Bodiyabadanuradha, Changsha Xinzong Trading Co Ltd, Petyoung2018, Yuhengdirect, Wonderfulbuying36588, Xshcyg9, Perfk, Zhilsy, Quanzhou Yingqi Trading Co Ltd, Joyzone Store, Krisimil Walrt Fashion Grocery, Zihua-fighting, Fityle, Theonemb, Gazechimp, Wilson SZ, GeerDuo, Yoyo4533, Direct_mart_00, Milkywhite, Hongkong Yidarton Trading Company Limited, Cici965, Xln Department Store Co Ltd, Guixiulindianzi, Outamateur, Keeper-mall, Nibesser Direct, Hakimroom, Tyfeiyancsjshangmaoyxgs, SeaFlying, Binch, Forallabel, DingDong-Ringing, Top.electronics, Sqing, HZ YY Digital Co Ltd, Woofeell US, SuHong Wen, Carperipher, SunniMix, GearKing, Eqwljwe, CentuneToon Home, Micnaron LLC, Deberian, Yadi-001, Qtyy, Homyl, Mengyaochenjiancai, Shawashop</t>
  </si>
  <si>
    <t>D955664</t>
  </si>
  <si>
    <t>Pet center control seat</t>
  </si>
  <si>
    <t>2:22-cv-00216</t>
  </si>
  <si>
    <t>Ucb Pharma SA, Lts Lohmann Therapie-Systeme AG, Ucb SA v. Mylan Technologies Inc</t>
  </si>
  <si>
    <t>Ucb Pharma SA, Lts Lohmann Therapie-Systeme AG, Ucb SA</t>
  </si>
  <si>
    <t>Mylan Technologies Inc</t>
  </si>
  <si>
    <t>10350174</t>
  </si>
  <si>
    <t>10350174, 10130589, 8246979, 8246980</t>
  </si>
  <si>
    <t>Polyvinylpyrrolidone for the stabilization of a solid dispersion of the non-crystalline form of rotigotine, Transdermal delivery system, Transdermal delivery system for the administration of rotigotine</t>
  </si>
  <si>
    <t>Christina Reiss</t>
  </si>
  <si>
    <t>10130589</t>
  </si>
  <si>
    <t>8246979</t>
  </si>
  <si>
    <t>8246980</t>
  </si>
  <si>
    <t>2:22-cv-00469</t>
  </si>
  <si>
    <t>Polaris Powerled Technologies LLC v. Samsung Display Co Ltd, Samsung Electronics Co Ltd, Samsung Electronics America Inc</t>
  </si>
  <si>
    <t>Samsung Display Co Ltd, Samsung Electronics Co Ltd, Samsung Electronics America Inc</t>
  </si>
  <si>
    <t>8217887, 7259521, 8740456</t>
  </si>
  <si>
    <t>Adjusting delivery of current in a connection based on temperature, System and method for backlight control for an electronic display, Video driver architecture for AMOLED displays</t>
  </si>
  <si>
    <t>3:22-cv-00704</t>
  </si>
  <si>
    <t>Handi Craft Co v. Graco Children</t>
  </si>
  <si>
    <t>Graco Children</t>
  </si>
  <si>
    <t>10028890</t>
  </si>
  <si>
    <t>Dual configuration bottle assembly</t>
  </si>
  <si>
    <t>3:22-cv-08296</t>
  </si>
  <si>
    <t>Rothschild Patent Imaging LLC v. Snapfish LLC</t>
  </si>
  <si>
    <t>Snapfish LLC</t>
  </si>
  <si>
    <t>5:22-cv-08296</t>
  </si>
  <si>
    <t>3:22-cv-08297</t>
  </si>
  <si>
    <t>23-1241</t>
  </si>
  <si>
    <t>Estech Systems Inc v. RingCentral Inc</t>
  </si>
  <si>
    <t>Estech Systems Inc</t>
  </si>
  <si>
    <t>6067349</t>
  </si>
  <si>
    <t>Dialing using caller ID</t>
  </si>
  <si>
    <t>23-1237</t>
  </si>
  <si>
    <t>10675287, 9763954, 10702536, 10695354, 9750747</t>
  </si>
  <si>
    <t>Methods of treatment of partial onset seizures using eslicarbazepine acetate, Therapeutical uses of eslicarbazepine, Treatments involving eslicarbazepine acetate or eslicarbazepine</t>
  </si>
  <si>
    <t>23-1239</t>
  </si>
  <si>
    <t>23-1240</t>
  </si>
  <si>
    <t>10912781, 9763954, 9750747, 10702536</t>
  </si>
  <si>
    <t>Methods of treatment of partial onset seizures using eslicarbazepine acetate, Pharmaceutical composition comprising licarbazepine acetate, Therapeutical uses of eslicarbazepine, Treatments involving eslicarbazepine acetate or eslicarbazepine</t>
  </si>
  <si>
    <t>22-544</t>
  </si>
  <si>
    <t>Innovation Sciences LLC v. Amazon Web Services Inc, Amazon Com Inc</t>
  </si>
  <si>
    <t>Innovation Sciences LLC</t>
  </si>
  <si>
    <t>9942798</t>
  </si>
  <si>
    <t>9942798, 9912983, 9729918</t>
  </si>
  <si>
    <t>Method and system for efficient communication</t>
  </si>
  <si>
    <t>9912983</t>
  </si>
  <si>
    <t>9729918</t>
  </si>
  <si>
    <t>4:22-cv-01039</t>
  </si>
  <si>
    <t>Not Found v. Walmart Inc</t>
  </si>
  <si>
    <t>4:22-cv-01040</t>
  </si>
  <si>
    <t>Sqwin SA v. Walmart Inc</t>
  </si>
  <si>
    <t>Sqwin SA</t>
  </si>
  <si>
    <t>10621572</t>
  </si>
  <si>
    <t>10621572, 10043176, 11195168</t>
  </si>
  <si>
    <t>Online transaction system</t>
  </si>
  <si>
    <t>10043176</t>
  </si>
  <si>
    <t>11195168</t>
  </si>
  <si>
    <t>IPR2023-00320</t>
  </si>
  <si>
    <t>LG Electronics Inc v. Constellation Designs LLC</t>
  </si>
  <si>
    <t>Constellation Designs LLC</t>
  </si>
  <si>
    <t>11019509</t>
  </si>
  <si>
    <t>IPR2023-00319</t>
  </si>
  <si>
    <t>10693700</t>
  </si>
  <si>
    <t>IPR2023-00317</t>
  </si>
  <si>
    <t>11408033</t>
  </si>
  <si>
    <t>IPR2023-00315</t>
  </si>
  <si>
    <t>IPR2023-00296</t>
  </si>
  <si>
    <t>IPR2023-00305</t>
  </si>
  <si>
    <t>7321777</t>
  </si>
  <si>
    <t>IPR2023-00323</t>
  </si>
  <si>
    <t>Samsung Austin Semiconductor LLC, Samsung Electronics America Inc, Samsung Electronics Co Ltd v. Imberatek LLC</t>
  </si>
  <si>
    <t>Samsung Austin Semiconductor LLC, Samsung Electronics America Inc, Samsung Electronics Co Ltd</t>
  </si>
  <si>
    <t>Imberatek LLC</t>
  </si>
  <si>
    <t>7989944</t>
  </si>
  <si>
    <t>90/019,139</t>
  </si>
  <si>
    <t>Ropes &amp; Gray LLP v. Monsanto Technology LLC</t>
  </si>
  <si>
    <t>Ropes &amp; Gray LLP</t>
  </si>
  <si>
    <t>Monsanto Technology LLC</t>
  </si>
  <si>
    <t>9695439</t>
  </si>
  <si>
    <t>METHODS FOR GENETIC CONTROL OF INSECT INFESTATIONS IN PLANTS AND COMPOSITIONS THEREOF</t>
  </si>
  <si>
    <t>1:22-cv-06938</t>
  </si>
  <si>
    <t>Universal Entertainment Corp v. Kazuo Okada, Aruze Gaming America Inc</t>
  </si>
  <si>
    <t>Universal Entertainment Corp</t>
  </si>
  <si>
    <t>Kazuo Okada, Aruze Gaming America Inc</t>
  </si>
  <si>
    <t>6:22-cv-01273</t>
  </si>
  <si>
    <t>Sovereign Peak Ventures LLC v. TP-Link Corp Ltd</t>
  </si>
  <si>
    <t>9357441, 8270384, 8902871, 10039144, 8045531, 7796512</t>
  </si>
  <si>
    <t>6:22-cv-00919-ADA, 6:23-cv-00759-ADA</t>
  </si>
  <si>
    <t>Switching source device, switching destination device, high speed device switching system, and signaling method, System and method for negotiation of WLAN entity, Wireless base station and wireless communication terminal and wireless communication system, Wireless point that provides functions for a wireless local area network to be separated between the wireless point and one or more control nodes, and method for providing service in a wireless local area network having functions separated between a wireless point and one or more control nodes</t>
  </si>
  <si>
    <t>1:22-cv-06930</t>
  </si>
  <si>
    <t>Shenzhen Lixuan Digital Technology Co Ltd v. Tongxiang Youze Trading Co Ltd</t>
  </si>
  <si>
    <t>Shenzhen Lixuan Digital Technology Co Ltd</t>
  </si>
  <si>
    <t>Tongxiang Youze Trading Co Ltd</t>
  </si>
  <si>
    <t>D969436</t>
  </si>
  <si>
    <t>Trash can</t>
  </si>
  <si>
    <t>2:22-cv-08958</t>
  </si>
  <si>
    <t>Jobvite Inc v. Locket IP LLC</t>
  </si>
  <si>
    <t>Jobvite Inc</t>
  </si>
  <si>
    <t>9990112</t>
  </si>
  <si>
    <t>9990112, 10514832</t>
  </si>
  <si>
    <t>Method and apparatus for locating regions of interest in a user interface, Method for locating regions of interest in a user interface</t>
  </si>
  <si>
    <t>6:22-cv-02296</t>
  </si>
  <si>
    <t>Vetrix LLC v. Onsolve LLC</t>
  </si>
  <si>
    <t>Vetrix LLC</t>
  </si>
  <si>
    <t>Onsolve LLC</t>
  </si>
  <si>
    <t>11438732</t>
  </si>
  <si>
    <t>Systems and methods for mobile tracking, communications and alerting</t>
  </si>
  <si>
    <t>Carlos E. Mendoza,Embry J. Kidd</t>
  </si>
  <si>
    <t>2:22-cv-01776</t>
  </si>
  <si>
    <t>Ameranth Inc v. DoorDash Inc</t>
  </si>
  <si>
    <t>Ameranth Inc</t>
  </si>
  <si>
    <t>11276130</t>
  </si>
  <si>
    <t>11276130, 11205212, 11397981, 11037254, 11010819</t>
  </si>
  <si>
    <t>Application programming interfaces for fulfilment services, Information management and synchronous communications system, Integration of functionality of a fulfillment service provider into third-party application, Item selection based on user interactions, System and method for universal menu integration interface</t>
  </si>
  <si>
    <t>W. Scott Hardy</t>
  </si>
  <si>
    <t>11205212</t>
  </si>
  <si>
    <t>11397981</t>
  </si>
  <si>
    <t>11037254</t>
  </si>
  <si>
    <t>11010819</t>
  </si>
  <si>
    <t>1:22-cv-10435</t>
  </si>
  <si>
    <t>Chikezie Ottah v. Metropolitan Transportation Authority</t>
  </si>
  <si>
    <t>Metropolitan Transportation Authority</t>
  </si>
  <si>
    <t>4:22-cv-01100</t>
  </si>
  <si>
    <t>Luther King Capital Management Corp, Lkcm Headwater Investments III LP, Bornitz Michael v. Orthex LLC, Vilex Inc, Orthopediatrics Corp</t>
  </si>
  <si>
    <t>Luther King Capital Management Corp, Lkcm Headwater Investments III LP, Bornitz Michael</t>
  </si>
  <si>
    <t>Orthex LLC, Vilex Inc, Orthopediatrics Corp</t>
  </si>
  <si>
    <t>6:22-cv-01274</t>
  </si>
  <si>
    <t>Adim8 LLC v. Chipotle Mexican Grill Inc</t>
  </si>
  <si>
    <t>8787895, 8107940</t>
  </si>
  <si>
    <t>System and method for providing advertising on a device, System and method for providing advertising on a mobile device</t>
  </si>
  <si>
    <t>8107940</t>
  </si>
  <si>
    <t>2:22-cv-02838</t>
  </si>
  <si>
    <t>Chris A. Pritchard v. Harman Connected Services Inc, Samsung Electronics Co Ltd, Aaron Thompson</t>
  </si>
  <si>
    <t>Chris A. Pritchard</t>
  </si>
  <si>
    <t>Harman Connected Services Inc, Samsung Electronics Co Ltd, Aaron Thompson</t>
  </si>
  <si>
    <t>D904258</t>
  </si>
  <si>
    <t>Combined multi-view surveillance camera mirror</t>
  </si>
  <si>
    <t>2:22-cv-02086</t>
  </si>
  <si>
    <t>System and method for creation, distribution and tracking of advertising via electronic networks</t>
  </si>
  <si>
    <t>4:22-xc-01100</t>
  </si>
  <si>
    <t>23-1232</t>
  </si>
  <si>
    <t>Realtime Data Dba Ixo LLC v. Carbonite Corp</t>
  </si>
  <si>
    <t>Realtime Data Dba Ixo LLC</t>
  </si>
  <si>
    <t>8717204</t>
  </si>
  <si>
    <t>8717204, 9116908, 7415530, 9054728</t>
  </si>
  <si>
    <t>18-1366, 18-2200, 18-2201, 18-2202, 18-2204, 18-2323, 19-2198, 21-2251, 21-2291, 23-1232</t>
  </si>
  <si>
    <t>Data compression systems and methods, Methods for encoding and decoding data, System and methods for accelerated data storage and retrieval</t>
  </si>
  <si>
    <t>23-1234</t>
  </si>
  <si>
    <t>Wangs International Inc Sysmex Pilot Co Ltd v. THE NOCO COMPANY, INC</t>
  </si>
  <si>
    <t>Wangs International Inc Sysmex Pilot Co Ltd</t>
  </si>
  <si>
    <t>THE NOCO COMPANY, INC</t>
  </si>
  <si>
    <t> Automobile charger</t>
  </si>
  <si>
    <t>IPR2023-00229</t>
  </si>
  <si>
    <t>IPR2023-00228</t>
  </si>
  <si>
    <t>6:22-cv-01268</t>
  </si>
  <si>
    <t>CommWorks Solutions LLC v. Frontier Communications Of America Inc, Frontier Communications Holdings LLC, Frontier Communications Corp, Frontier Communications Parent Inc, Frontier Southwest Inc</t>
  </si>
  <si>
    <t>Frontier Communications Of America Inc, Frontier Communications Holdings LLC, Frontier Communications Corp, Frontier Communications Parent Inc, Frontier Southwest Inc</t>
  </si>
  <si>
    <t>6832249, RE44904, 7463596, 7027465, 6891807, 7177285, 7911979, 7760664</t>
  </si>
  <si>
    <t>6:21-cv-00366-ADA-DTG, 6:21-cv-00368-ADA, 6:22-cv-00156-ADA-DTG, 6:22-cv-00806-ADA-DTG, 6:23-cv-00063-ADA-DTG, 6:23-cv-00064-ADA-DTG, 6:23-cv-00065-ADA-DTG, 6:23-cv-00147-ADA</t>
  </si>
  <si>
    <t>Determining and provisioning paths in a network, Globally accessible computer network-based broadband communication system with user-controllable quality of information delivery and flow priority, Method for contention free traffic detection, Time based access provisioning system and process, Time based wireless access provisioning</t>
  </si>
  <si>
    <t>3:22-cv-01903</t>
  </si>
  <si>
    <t>Bell Semiconductor LLC v. Ampere Computing LLC</t>
  </si>
  <si>
    <t>Ampere Computing LLC</t>
  </si>
  <si>
    <t>Stacie F. Beckerman</t>
  </si>
  <si>
    <t>0:22-cv-62307</t>
  </si>
  <si>
    <t>VoltStar Technologies Inc v. Bby Solutions Inc, Best Buy Co Inc</t>
  </si>
  <si>
    <t>Bby Solutions Inc, Best Buy Co Inc</t>
  </si>
  <si>
    <t>1:22-cv-04846</t>
  </si>
  <si>
    <t>Ocugiene Inc v. Thermamedx LLC</t>
  </si>
  <si>
    <t>Ocugiene Inc</t>
  </si>
  <si>
    <t>Thermamedx LLC</t>
  </si>
  <si>
    <t>1:22-cv-23995</t>
  </si>
  <si>
    <t>48794</t>
  </si>
  <si>
    <t>Darrin P. Gayles,Edwin G. Torres</t>
  </si>
  <si>
    <t>23-1229</t>
  </si>
  <si>
    <t>Marc Pierre Desgraves IV, Insulinic OF Hawaii LLC, Insulinic OF Lafayette LLC, Shawn Paul Calvit, Charles Alexander Elliott, Insulinic OF Hialeah LLC v. Well Cell Support LLC, Well Cell Global LLC</t>
  </si>
  <si>
    <t>Marc Pierre Desgraves IV, Insulinic OF Hawaii LLC, Insulinic OF Lafayette LLC, Shawn Paul Calvit, Charles Alexander Elliott, Insulinic OF Hialeah LLC</t>
  </si>
  <si>
    <t>Well Cell Support LLC, Well Cell Global LLC</t>
  </si>
  <si>
    <t>10533990</t>
  </si>
  <si>
    <t>Physiologic insulin-sensitivity improvement</t>
  </si>
  <si>
    <t>CHEN,CUNNINGHAM,PROST</t>
  </si>
  <si>
    <t>6:22-cv-01270</t>
  </si>
  <si>
    <t>Ohva Inc v. Shopify Inc</t>
  </si>
  <si>
    <t>Ohva Inc</t>
  </si>
  <si>
    <t>6:22-cv-00366-ADA-DTG</t>
  </si>
  <si>
    <t>Methods and apparatus for enabling secure network-based transactions</t>
  </si>
  <si>
    <t>1:22-cv-06890</t>
  </si>
  <si>
    <t>Virtual Creative Artists LLC v. Twitter Inc</t>
  </si>
  <si>
    <t>23-1226</t>
  </si>
  <si>
    <t>MEDLINE INDUSTRIES, LP v. C.R. BARD, INC</t>
  </si>
  <si>
    <t>MEDLINE INDUSTRIES, LP</t>
  </si>
  <si>
    <t>C.R. BARD, INC</t>
  </si>
  <si>
    <t>9808596</t>
  </si>
  <si>
    <t>23-1224, 23-1225, 23-1226</t>
  </si>
  <si>
    <t>Catheter tray, packaging system, and associated methods</t>
  </si>
  <si>
    <t>23-1224</t>
  </si>
  <si>
    <t>9745088</t>
  </si>
  <si>
    <t>Catheter tray, packaging system, instruction insert, and associated methods</t>
  </si>
  <si>
    <t>2:22-cv-04443</t>
  </si>
  <si>
    <t>BelAir Electronics Inc v. Twelve South LLC</t>
  </si>
  <si>
    <t>Twelve South LLC</t>
  </si>
  <si>
    <t>BookBook MagSafe Shell, BookBook for iPhone, Protective mask of mobile phone</t>
  </si>
  <si>
    <t>Bruce Howe Hendricks</t>
  </si>
  <si>
    <t>6:22-cv-01272</t>
  </si>
  <si>
    <t>Silent Communications LLC v. Tencent Holdings Ltd</t>
  </si>
  <si>
    <t>Tencent Holdings Ltd</t>
  </si>
  <si>
    <t>8792874</t>
  </si>
  <si>
    <t>6:22-cv-00252-ADA</t>
  </si>
  <si>
    <t>Systems, methods, circuits and associated software for augmenting contact details stored on a communication device with data relating to the contact contained on social networking sites</t>
  </si>
  <si>
    <t>1:22-cv-01404</t>
  </si>
  <si>
    <t>1:22-cv-10377</t>
  </si>
  <si>
    <t>Lead Creation Inc v. Zou Qing Wen, Changshayanzhihuijiaoyuzixunyouxiangongsi, Hangzhou Yueji E-Commerce Co Ltd, Shenzhen Sen Zhi Run Dian Zi Shang Wu Co Ltd, Haikoushi Lvxuan Trading Co Ltd</t>
  </si>
  <si>
    <t>Zou Qing Wen, Changshayanzhihuijiaoyuzixunyouxiangongsi, Hangzhou Yueji E-Commerce Co Ltd, Shenzhen Sen Zhi Run Dian Zi Shang Wu Co Ltd, Haikoushi Lvxuan Trading Co Ltd</t>
  </si>
  <si>
    <t>Jesse M. Furman,Stewart D. Aaron</t>
  </si>
  <si>
    <t>2:22-cv-00468</t>
  </si>
  <si>
    <t>Taasera Licensing LLC v. Crowdstrike Inc, CrowdStrike Holdings Inc</t>
  </si>
  <si>
    <t>8990948, 8955038, 9923918, 7673137, 9092616, 9608997, 8850517, 8327441</t>
  </si>
  <si>
    <t>Methods and systems for controlling access to computing resources based on known security vulnerabilities, Runtime risk detection based on user, application, and system action sequence correlation, System and method for application attestation, System and method for the managed security control of processes on a computer system, Systems and methods for orchestrating runtime operational integrity, Systems and methods for threat identification and remediation</t>
  </si>
  <si>
    <t>23-1225</t>
  </si>
  <si>
    <t>23-1227</t>
  </si>
  <si>
    <t>PLATINUM OPTICS TECHNOLOGY INC v. VIAVI SOLUTIONS INC</t>
  </si>
  <si>
    <t>PLATINUM OPTICS TECHNOLOGY INC</t>
  </si>
  <si>
    <t>VIAVI SOLUTIONS INC</t>
  </si>
  <si>
    <t>9354369</t>
  </si>
  <si>
    <t>23-111, 23-1227</t>
  </si>
  <si>
    <t>Optical filter and sensor system</t>
  </si>
  <si>
    <t>IPR2023-00206</t>
  </si>
  <si>
    <t>9943096</t>
  </si>
  <si>
    <t>IPR2023-00307</t>
  </si>
  <si>
    <t>Apple Inc v. Parus Holdings Inc</t>
  </si>
  <si>
    <t>9769314</t>
  </si>
  <si>
    <t>IPR2023-00221</t>
  </si>
  <si>
    <t>11013142</t>
  </si>
  <si>
    <t>IPR2023-00208</t>
  </si>
  <si>
    <t>11013250</t>
  </si>
  <si>
    <t>IPR2023-00209</t>
  </si>
  <si>
    <t>10039306</t>
  </si>
  <si>
    <t>IPR2023-00207</t>
  </si>
  <si>
    <t>Impossible Foods Inc, Motif Foodworks Inc v. Impossible Foods Inc, Motif Foodworks Inc</t>
  </si>
  <si>
    <t>Impossible Foods Inc, Motif Foodworks Inc</t>
  </si>
  <si>
    <t>11224241</t>
  </si>
  <si>
    <t>6:22-cv-01263</t>
  </si>
  <si>
    <t>Aml IP LLC v. Block Inc</t>
  </si>
  <si>
    <t>Block Inc</t>
  </si>
  <si>
    <t>6:22-cv-01257-ADA, 6:22-cv-01262-ADA, 6:23-cv-00023-ADA, 6:23-cv-00024-ADA, 6:23-cv-00025-ADA, 6:23-cv-00026-ADA, 6:23-cv-00029-ADA, 6:23-cv-00030-ADA, 6:23-cv-00031-ADA, 6:23-cv-00032-ADA, 6:23-cv-00033-ADA</t>
  </si>
  <si>
    <t>6:22-cv-01260</t>
  </si>
  <si>
    <t>Recog IP LLC v. Adidas AG</t>
  </si>
  <si>
    <t>6:21-cv-01260-ADA, 6:22-cv-01261-ADA</t>
  </si>
  <si>
    <t>1:22-cv-06864</t>
  </si>
  <si>
    <t>ToLife Technologies Pty Ltd, Moshe Maor v. Mass Design, Thazoda-shop, Elitebestseller, Jennelaluf, Majicorastore, Yuyuxian, Ilpe_485, Liam4680, Vikrant-sales, Yahar-53, Sidil90, Showliss Showliss Pro, Agse45, Go6u, Bingdika, Yezyy, Natimalk2012, Itaashtamke0, Haikouzhengweiyikejiyouxiangongs, Fuhongcai, Mmic_9284, Sunnybuy, Jceify, Happy One, Shahaconstantinovsk0, Chengduhongniwukejiyouxiangongsi, Yuantu, Lixin Tech, Seelrathn_0, Lifesolutions28, Jojo-2011, Shanghaiantuowangluokejiyouxianzerengongsi, 100xhobbies, Custom SPA, Macha_7547, Jmz Creative Land, Wellbuy Store, Wizworldz, Lina707080, Shenzhenshianlaikejiyouxiaogongsi, Yaavsh-59, Minu_mart, Kash_3560, Sharaystore, Weifangchengkaishangmaoyouxiangongsi, Tianlu Electronics, Twinsellersdb, Weawe Shop, Homemj231, GF-Huinong, Amitgold1, Sld, Winoop, Industrial_enterprise, Rsg, Yaray Ltd, Sale Large, Kids_style, Your-store666, Ofedanie-5, Mdjaijicxa, Orientbeaut, Pet Supermarket Inc, Joinly, Qingshuyuan, Yanchuanqixin, Rafich200, Welldone-4, Ahsed Ltd, Jiningenpingshangmaoyouxiangongsi, Norkicdeals1, Almog1300.2013, Fengrui, Global_hub_1, Arielabergelebey, Omrijacob, PioShop Online CA, Zeemakgroup, Zachga-0, Dongguanshiqingshuyuanwangluokejiyouxiangongsi, Jiqiwei Coltd, Vuhhdream, Petras_1919</t>
  </si>
  <si>
    <t>ToLife Technologies Pty Ltd, Moshe Maor</t>
  </si>
  <si>
    <t>Mass Design, Thazoda-shop, Elitebestseller, Jennelaluf, Majicorastore, Yuyuxian, Ilpe_485, Liam4680, Vikrant-sales, Yahar-53, Sidil90, Showliss Showliss Pro, Agse45, Go6u, Bingdika, Yezyy, Natimalk2012, Itaashtamke0, Haikouzhengweiyikejiyouxiangongs, Fuhongcai, Mmic_9284, Sunnybuy, Jceify, Happy One, Shahaconstantinovsk0, Chengduhongniwukejiyouxiangongsi, Yuantu, Lixin Tech, Seelrathn_0, Lifesolutions28, Jojo-2011, Shanghaiantuowangluokejiyouxianzerengongsi, 100xhobbies, Custom SPA, Macha_7547, Jmz Creative Land, Wellbuy Store, Wizworldz, Lina707080, Shenzhenshianlaikejiyouxiaogongsi, Yaavsh-59, Minu_mart, Kash_3560, Sharaystore, Weifangchengkaishangmaoyouxiangongsi, Tianlu Electronics, Twinsellersdb, Weawe Shop, Homemj231, GF-Huinong, Amitgold1, Sld, Winoop, Industrial_enterprise, Rsg, Yaray Ltd, Sale Large, Kids_style, Your-store666, Ofedanie-5, Mdjaijicxa, Orientbeaut, Pet Supermarket Inc, Joinly, Qingshuyuan, Yanchuanqixin, Rafich200, Welldone-4, Ahsed Ltd, Jiningenpingshangmaoyouxiangongsi, Norkicdeals1, Almog1300.2013, Fengrui, Global_hub_1, Arielabergelebey, Omrijacob, PioShop Online CA, Zeemakgroup, Zachga-0, Dongguanshiqingshuyuanwangluokejiyouxiangongsi, Jiqiwei Coltd, Vuhhdream, Petras_1919</t>
  </si>
  <si>
    <t>858877</t>
  </si>
  <si>
    <t>ARTIFICIAL PAW</t>
  </si>
  <si>
    <t>1:22-cv-06863</t>
  </si>
  <si>
    <t>Eco Sourcing Inc v. Does 1-441</t>
  </si>
  <si>
    <t>Eco Sourcing Inc</t>
  </si>
  <si>
    <t>Does 1-441</t>
  </si>
  <si>
    <t>23-1219</t>
  </si>
  <si>
    <t>Chikezie Ottah v. Verifone System Inc</t>
  </si>
  <si>
    <t>Verifone System Inc</t>
  </si>
  <si>
    <t>HUGHES,REYNA,STARK</t>
  </si>
  <si>
    <t>6:22-cv-01264</t>
  </si>
  <si>
    <t>Aml IP LLC v. Buff Technologies Ltd</t>
  </si>
  <si>
    <t>Buff Technologies Ltd</t>
  </si>
  <si>
    <t>7177838</t>
  </si>
  <si>
    <t>6:22-cv-01257-ADA, 6:22-cv-01262-ADA, 6:22-cv-01263-ADA-DTG</t>
  </si>
  <si>
    <t>Method and apparatus for conducting electronic commerce transactions using electronic tokens</t>
  </si>
  <si>
    <t>6:22-cv-01265</t>
  </si>
  <si>
    <t>Sockeye Licensing TX LLC v. Screen Innovations Inc</t>
  </si>
  <si>
    <t>Screen Innovations Inc</t>
  </si>
  <si>
    <t>6:22-cv-00365-ADA-DTG, 6:22-cv-00791-ADA</t>
  </si>
  <si>
    <t>6:22-cv-01261</t>
  </si>
  <si>
    <t>Recog IP LLC v. The Gap Inc</t>
  </si>
  <si>
    <t>6:21-cv-01260-ADA, 6:22-cv-01260-ADA, 6:23-cv-00047-ADA, 6:23-cv-00324-ADA-DTG</t>
  </si>
  <si>
    <t>6:22-cv-01262</t>
  </si>
  <si>
    <t>Aml IP LLC v. Airbnb Inc</t>
  </si>
  <si>
    <t>6:22-cv-01257-ADA, 6:22-cv-01263-ADA, 6:23-cv-00023-ADA, 6:23-cv-00024-ADA, 6:23-cv-00025-ADA, 6:23-cv-00026-ADA, 6:23-cv-00029-ADA, 6:23-cv-00030-ADA, 6:23-cv-00031-ADA, 6:23-cv-00032-ADA, 6:23-cv-00033-ADA, 6:23-cv-00248-ADA</t>
  </si>
  <si>
    <t>8:22-cv-02196</t>
  </si>
  <si>
    <t>Things of That Nature, Inc. v. Not Found</t>
  </si>
  <si>
    <t>Things of That Nature, Inc.</t>
  </si>
  <si>
    <t>2:22-cv-02027</t>
  </si>
  <si>
    <t>Indian Industries Inc v. Medal Sports USA LLC</t>
  </si>
  <si>
    <t>Medal Sports USA LLC</t>
  </si>
  <si>
    <t>Game table</t>
  </si>
  <si>
    <t>Anne R. Traum,Nancy J. Koppe</t>
  </si>
  <si>
    <t>23-1221</t>
  </si>
  <si>
    <t>Koninklijke Philips N.V. v. Quectel Wireless Solutions Co. Ltd</t>
  </si>
  <si>
    <t>Koninklijke Philips N.V.</t>
  </si>
  <si>
    <t>Quectel Wireless Solutions Co. Ltd</t>
  </si>
  <si>
    <t>8134929</t>
  </si>
  <si>
    <t>23-1155, 23-1221, 23-1223</t>
  </si>
  <si>
    <t>Communication system</t>
  </si>
  <si>
    <t>23-1218</t>
  </si>
  <si>
    <t>Sunoco Partners Marketing &amp; Terminals L.P. v. Powder Springs Logistics LLC, Magellan Midstream Partners LP</t>
  </si>
  <si>
    <t>Powder Springs Logistics LLC, Magellan Midstream Partners LP</t>
  </si>
  <si>
    <t>10246656, 9494948, 6679302, 7032629, 9207686, 9606548</t>
  </si>
  <si>
    <t>22-1899, 23-1218</t>
  </si>
  <si>
    <t>23-1220</t>
  </si>
  <si>
    <t>WSOU Investments LLC v. ZTE Corporation, ZTE (TX) Inc</t>
  </si>
  <si>
    <t>WSOU Investments LLC</t>
  </si>
  <si>
    <t>ZTE Corporation, ZTE (TX) Inc</t>
  </si>
  <si>
    <t>7742534</t>
  </si>
  <si>
    <t>Method for transmitting user data in a multi-carrier radio communication system, and corresponding receiver</t>
  </si>
  <si>
    <t>23-1223</t>
  </si>
  <si>
    <t>KONINKLIJKE PHILIPS N.V. v. QUECTEL WIRELESS SOLUTIONS CO. LTD.</t>
  </si>
  <si>
    <t>KONINKLIJKE PHILIPS N.V.</t>
  </si>
  <si>
    <t>QUECTEL WIRELESS SOLUTIONS CO. LTD.</t>
  </si>
  <si>
    <t>10257814</t>
  </si>
  <si>
    <t>Addressing available resources for HSDPA accesses</t>
  </si>
  <si>
    <t>23-1217</t>
  </si>
  <si>
    <t>US Synthetic Corp v. International Trade Commission</t>
  </si>
  <si>
    <t>US Synthetic Corp</t>
  </si>
  <si>
    <t>10507565</t>
  </si>
  <si>
    <t>10507565, 8616306, 10508502</t>
  </si>
  <si>
    <t>Polycrystalline diamond compact, Polycrystalline diamond compacts, method of fabricating same, and various applications, Polycrystalline diamond, polycrystalline diamond compacts, methods of making same, and applications</t>
  </si>
  <si>
    <t>8616306</t>
  </si>
  <si>
    <t>10508502</t>
  </si>
  <si>
    <t>IPR2023-00193</t>
  </si>
  <si>
    <t>Unified Patents LLC v. Ozmo Licensing LLC</t>
  </si>
  <si>
    <t>3:22-cv-01655</t>
  </si>
  <si>
    <t>Sleekez LLC v. EquiGroomer LLC</t>
  </si>
  <si>
    <t>Sleekez LLC</t>
  </si>
  <si>
    <t>Michael P. Shea,Thomas O. Farrish</t>
  </si>
  <si>
    <t>2:22-cv-00467</t>
  </si>
  <si>
    <t>Headwater Research LLC v. Samsung Electronics Co Ltd</t>
  </si>
  <si>
    <t>9143976, 10237773, 9277433, 9609544</t>
  </si>
  <si>
    <t>2:22-cv-00422-JRG-RSP</t>
  </si>
  <si>
    <t>Device-assisted services for protecting network capacity, Wireless end-user device with differentiated network access and access status for background and foreground device applications, Wireless end-user device with policy-based aggregation of network activity requested by applications</t>
  </si>
  <si>
    <t>2:22-cv-04847</t>
  </si>
  <si>
    <t>Jes Gear LLC, JL Creative Group LLC v. Alfred W. Salvitti</t>
  </si>
  <si>
    <t>Jes Gear LLC, JL Creative Group LLC</t>
  </si>
  <si>
    <t>Alfred W. Salvitti</t>
  </si>
  <si>
    <t>713923</t>
  </si>
  <si>
    <t>ELECTRIC FURNACE</t>
  </si>
  <si>
    <t>HONORABLE JOHN R. PADOVA</t>
  </si>
  <si>
    <t>1:22-cv-02342</t>
  </si>
  <si>
    <t>Apotex Inc v. Eli Lilly &amp; Co</t>
  </si>
  <si>
    <t>7517334</t>
  </si>
  <si>
    <t>Medication dispensing apparatus with spring-driven locking feature enabled by administration of final dose</t>
  </si>
  <si>
    <t>Jane Magnus-Stinson,Tim A. Baker</t>
  </si>
  <si>
    <t>3:22-cv-00652</t>
  </si>
  <si>
    <t>Iot Licensing LLC v. Snap One Holdings Corp, Snap One LLC</t>
  </si>
  <si>
    <t>Iot Licensing LLC</t>
  </si>
  <si>
    <t>7154866</t>
  </si>
  <si>
    <t>7154866, 7746804</t>
  </si>
  <si>
    <t>Message control protocol in a communications network having repeaters</t>
  </si>
  <si>
    <t>David S. Cayer,Robert J. Conrad, Jr.</t>
  </si>
  <si>
    <t>7746804</t>
  </si>
  <si>
    <t>IPR2023-00243</t>
  </si>
  <si>
    <t>3M Company Inc v. Bay Materials LLC</t>
  </si>
  <si>
    <t>3M Company Inc</t>
  </si>
  <si>
    <t>Bay Materials LLC</t>
  </si>
  <si>
    <t>10870263</t>
  </si>
  <si>
    <t>IPR2023-00220</t>
  </si>
  <si>
    <t>9173322</t>
  </si>
  <si>
    <t>IPR2023-00308</t>
  </si>
  <si>
    <t>IPR2023-00302</t>
  </si>
  <si>
    <t>Gel Blaster Inc v. Spin Master Inc</t>
  </si>
  <si>
    <t>Gel Blaster Inc</t>
  </si>
  <si>
    <t>IPR2023-00301</t>
  </si>
  <si>
    <t>1:22-cv-12065</t>
  </si>
  <si>
    <t>Avedis Zildjian Co v. Locket IP LLC</t>
  </si>
  <si>
    <t>Avedis Zildjian Co</t>
  </si>
  <si>
    <t>1:22-cv-12064</t>
  </si>
  <si>
    <t>4:22-cv-00430</t>
  </si>
  <si>
    <t>Florida State University Research Foundation Inc v. Sentimetal Journey LLC</t>
  </si>
  <si>
    <t>Florida State University Research Foundation Inc</t>
  </si>
  <si>
    <t>Sentimetal Journey LLC</t>
  </si>
  <si>
    <t>10774696</t>
  </si>
  <si>
    <t>10774696, 10601293</t>
  </si>
  <si>
    <t>Highly efficient linear motor</t>
  </si>
  <si>
    <t>MARK E WALKER,MARTIN A FITZPATRICK</t>
  </si>
  <si>
    <t>10601293</t>
  </si>
  <si>
    <t>1:22-cv-10281</t>
  </si>
  <si>
    <t>Shenzhen Chengront Technology Co Ltd v. Shenzhen JianYi KeJi Youxian Gongsi, Besign Direct</t>
  </si>
  <si>
    <t>Shenzhen Chengront Technology Co Ltd</t>
  </si>
  <si>
    <t>Shenzhen JianYi KeJi Youxian Gongsi, Besign Direct</t>
  </si>
  <si>
    <t>D955399</t>
  </si>
  <si>
    <t>Laptop stand</t>
  </si>
  <si>
    <t>Jennifer E Willis,Jennifer L. Rochon</t>
  </si>
  <si>
    <t>1:22-cv-06808</t>
  </si>
  <si>
    <t>Consolidated Transaction Processing LLC v. Urban Outfitters Inc</t>
  </si>
  <si>
    <t>Urban Outfitters Inc</t>
  </si>
  <si>
    <t>4:22-cv-07661</t>
  </si>
  <si>
    <t>4:22-cv-00162-JSW</t>
  </si>
  <si>
    <t>Jeffrey S. White,Susan van Keulen</t>
  </si>
  <si>
    <t>1:22-cv-06807</t>
  </si>
  <si>
    <t>Consolidated Transaction Processing LLC v. The Container Store Group Inc</t>
  </si>
  <si>
    <t>The Container Store Group Inc</t>
  </si>
  <si>
    <t>1:22-cv-06818</t>
  </si>
  <si>
    <t>Consolidated Transaction Processing LLC v. West Marine Inc</t>
  </si>
  <si>
    <t>West Marine Inc</t>
  </si>
  <si>
    <t>3:22-cv-07661</t>
  </si>
  <si>
    <t>8,131,497</t>
  </si>
  <si>
    <t>8,423,322</t>
  </si>
  <si>
    <t>8,498,753</t>
  </si>
  <si>
    <t>10,018,371</t>
  </si>
  <si>
    <t>1:22-cv-06804</t>
  </si>
  <si>
    <t>Consolidated Transaction Processing LLC v. Aero OpCo LLC, Aro Liquidation Inc</t>
  </si>
  <si>
    <t>Aero OpCo LLC, Aro Liquidation Inc</t>
  </si>
  <si>
    <t>23-1208</t>
  </si>
  <si>
    <t>QUALCOMM INCORPORATED v. APPLE INC.</t>
  </si>
  <si>
    <t>QUALCOMM INCORPORATED</t>
  </si>
  <si>
    <t>8063674</t>
  </si>
  <si>
    <t>23-1208, 23-1209</t>
  </si>
  <si>
    <t>Multiple supply-voltage power-up/down detectors</t>
  </si>
  <si>
    <t>1:22-cv-06806</t>
  </si>
  <si>
    <t>Consolidated Transaction Processing LLC v. Tapestry Pty Ltd</t>
  </si>
  <si>
    <t>Tapestry Pty Ltd</t>
  </si>
  <si>
    <t>5:22-cv-07661</t>
  </si>
  <si>
    <t>1:22-cv-06810</t>
  </si>
  <si>
    <t>Consolidated Transaction Processing LLC v. Patagonia Inc</t>
  </si>
  <si>
    <t>Patagonia Inc</t>
  </si>
  <si>
    <t>1:22-cv-06817</t>
  </si>
  <si>
    <t>Consolidated Transaction Processing LLC v. Vans Inc</t>
  </si>
  <si>
    <t>Vans Inc</t>
  </si>
  <si>
    <t>3:22-cv-00690</t>
  </si>
  <si>
    <t>Rugged Cross Hunting Blinds LLC v. Feradyne Outdoors LLC, Dbr Finance Inc</t>
  </si>
  <si>
    <t>Feradyne Outdoors LLC, Dbr Finance Inc</t>
  </si>
  <si>
    <t>Rhino 180 blind</t>
  </si>
  <si>
    <t>1:22-cv-06814</t>
  </si>
  <si>
    <t>Consolidated Transaction Processing LLC v. Target SRL</t>
  </si>
  <si>
    <t>6:22-cv-01255</t>
  </si>
  <si>
    <t>6:22-cv-01254-FB</t>
  </si>
  <si>
    <t>1:22-cv-10278</t>
  </si>
  <si>
    <t>Schoeneckers Inc v. Biz-Effective Ltd</t>
  </si>
  <si>
    <t>Schoeneckers Inc</t>
  </si>
  <si>
    <t>Biz-Effective Ltd</t>
  </si>
  <si>
    <t>11501339</t>
  </si>
  <si>
    <t>11501339, 8768764, 9779421</t>
  </si>
  <si>
    <t>Method and system for embedding a portable and customizable incentive application on a website</t>
  </si>
  <si>
    <t>8768764</t>
  </si>
  <si>
    <t>9779421</t>
  </si>
  <si>
    <t>1:22-cv-06812</t>
  </si>
  <si>
    <t>Consolidated Transaction Processing LLC v. Sephora USA Inc</t>
  </si>
  <si>
    <t>6:22-cv-01254</t>
  </si>
  <si>
    <t>Vilox LLC, Vilox Technologies LLC v. Oracle Corp</t>
  </si>
  <si>
    <t>6:22-cv-01255-FB</t>
  </si>
  <si>
    <t>1:22-cv-06811</t>
  </si>
  <si>
    <t>Consolidated Transaction Processing LLC v. Saks Fifth Avenue LLC</t>
  </si>
  <si>
    <t>1:22-cv-12066</t>
  </si>
  <si>
    <t>William G. Young</t>
  </si>
  <si>
    <t>6:22-cv-01257</t>
  </si>
  <si>
    <t>Aml IP LLC v. Stripe Inc</t>
  </si>
  <si>
    <t>Stripe Inc</t>
  </si>
  <si>
    <t>6:21-cv-00522-ADA, 6:21-cv-00600-ADA, 6:21-cv-00605-ADA, 6:21-cv-00789-ADA, 6:21-cv-00823-ADA, 6:22-cv-00175-ADA, 6:22-cv-00178-ADA, 6:22-cv-01089-ADA, 6:22-cv-01090-ADA, 6:22-cv-01262-ADA, 6:22-cv-01263-ADA, 6:23-cv-00023-ADA, 6:23-cv-00024-ADA, 6:23-cv-00025-ADA, 6:23-cv-00026-ADA, 6:23-cv-00029-ADA, 6:23-cv-00030-ADA, 6:23-cv-00031-ADA, 6:23-cv-00032-ADA, 6:23-cv-00033-ADA, 6:23-cv-00248-ADA</t>
  </si>
  <si>
    <t>1:22-cv-06813</t>
  </si>
  <si>
    <t>Consolidated Transaction Processing LLC v. Shoe Carnival Inc</t>
  </si>
  <si>
    <t>Shoe Carnival Inc</t>
  </si>
  <si>
    <t>23-1209</t>
  </si>
  <si>
    <t>337-TA-3658</t>
  </si>
  <si>
    <t>Samsung International Inc, Samsung Research America Inc, Samsung Electronics Co Ltd v. Manufacturing Resources International Inc</t>
  </si>
  <si>
    <t>Samsung International Inc, Samsung Research America Inc, Samsung Electronics Co Ltd</t>
  </si>
  <si>
    <t>337-TA-1349</t>
  </si>
  <si>
    <t>7948575</t>
  </si>
  <si>
    <t>7948575, 8111348, RE45117, 8223311, 8842253</t>
  </si>
  <si>
    <t>Liquid crystal display device having air conditioner, Liquid crystal display device having particular polarizing filter in housing, Liquid crystal display device including airflow channel, Liquid crystal display device with polarizing filter in housing to block outside light, Panel type display device</t>
  </si>
  <si>
    <t>8111348</t>
  </si>
  <si>
    <t>IPR2023-00303</t>
  </si>
  <si>
    <t>90/019,138</t>
  </si>
  <si>
    <t>Ropes &amp; Gray LLP v. MONSANTO TECHNOLOGY LLC</t>
  </si>
  <si>
    <t>7632985</t>
  </si>
  <si>
    <t>SOYBEAN EVENT MON89788 AND METHODS FOR DETECTION THEREOF</t>
  </si>
  <si>
    <t>1:22-cv-02174</t>
  </si>
  <si>
    <t>1 Group LLC v. Charlotte Uhrich, Stove Guard International Ltd</t>
  </si>
  <si>
    <t>1 Group LLC</t>
  </si>
  <si>
    <t>Charlotte Uhrich, Stove Guard International Ltd</t>
  </si>
  <si>
    <t>5444953</t>
  </si>
  <si>
    <t>5444953, 6254561, 11359821</t>
  </si>
  <si>
    <t>Interior corner joint simulating grout line for wall boards simulating tiles embedded in grout, Method and apparatus for positioning a patient for radiation therapy, Stove top cover</t>
  </si>
  <si>
    <t>6254561</t>
  </si>
  <si>
    <t>11359821</t>
  </si>
  <si>
    <t>IPR2023-00267</t>
  </si>
  <si>
    <t>A Delaware Corp, DK Crown Holdings Inc v. Diogenes Ltd</t>
  </si>
  <si>
    <t>Diogenes Ltd</t>
  </si>
  <si>
    <t>10997822</t>
  </si>
  <si>
    <t>IPR2023-00264</t>
  </si>
  <si>
    <t>9424716</t>
  </si>
  <si>
    <t>IPR2023-00033</t>
  </si>
  <si>
    <t>Amazon.com Services LLC, Amazon Web Services Inc, Apple Inc v. Zentian Ltd</t>
  </si>
  <si>
    <t>IPR2023-00037</t>
  </si>
  <si>
    <t>IPR2023-00298</t>
  </si>
  <si>
    <t>1:22-cv-01564</t>
  </si>
  <si>
    <t>Emcyte Corp v. Cervos Medical LLC</t>
  </si>
  <si>
    <t>Emcyte Corp</t>
  </si>
  <si>
    <t>Cervos Medical LLC</t>
  </si>
  <si>
    <t>10537888</t>
  </si>
  <si>
    <t>10537888, 10300481</t>
  </si>
  <si>
    <t>Centrifuge tube assembly for separating, concentrating and aspirating constituents of a fluid product</t>
  </si>
  <si>
    <t>10300481</t>
  </si>
  <si>
    <t>1:22-cv-01565</t>
  </si>
  <si>
    <t>Disintermediation Services Inc v. LiveChat Inc</t>
  </si>
  <si>
    <t>LiveChat Inc</t>
  </si>
  <si>
    <t>1:22-cv-01128-GBW, 1:22-cv-01490-GBW, 1:23-cv-00086-GBW-CJB</t>
  </si>
  <si>
    <t>1:22-cv-01569</t>
  </si>
  <si>
    <t>Siemens Industry Software Inc v. Bell Semiconductor LLC</t>
  </si>
  <si>
    <t>1:22-cv-01512-CFC</t>
  </si>
  <si>
    <t>5:22-cv-07608</t>
  </si>
  <si>
    <t>Apple Inc v. AliveCor Inc</t>
  </si>
  <si>
    <t>10076257, 10866619, 10568533, 10270898</t>
  </si>
  <si>
    <t>Electronic device having sealed button biometric sensing system, Seamlessly embedded heart rate monitor, User interfaces for health monitoring, Wellness aggregator</t>
  </si>
  <si>
    <t>6:22-cv-02272</t>
  </si>
  <si>
    <t>Agile Journeys LLC v. Walt Disney Parks &amp; Resorts US Inc, Walt Disney Co</t>
  </si>
  <si>
    <t>Walt Disney Parks &amp; Resorts US Inc, Walt Disney Co</t>
  </si>
  <si>
    <t>Method and apparatus for providing visitors with a personalized itinerary and managed access to attractions</t>
  </si>
  <si>
    <t>Leslie Hoffman Price,Paul G. Byron</t>
  </si>
  <si>
    <t>1:22-cv-06794</t>
  </si>
  <si>
    <t>Shenzhen MeiFen Technology Co Ltd, Yueqing Xinguang-Xiong Liang, Shenzhen Kangdi Electronic &amp; Plastic Co Ltd, Shenzhen Hanting Technology Co Ltd, YueQing XinGuang Plastics Co Ltd, WenZhou XiongCai Trading Co Ltd, Yong Kang Shichenghe Fitness Equipment Business Co Ltd v. Michael Kehoe</t>
  </si>
  <si>
    <t>Shenzhen MeiFen Technology Co Ltd, Yueqing Xinguang-Xiong Liang, Shenzhen Kangdi Electronic &amp; Plastic Co Ltd, Shenzhen Hanting Technology Co Ltd, YueQing XinGuang Plastics Co Ltd, WenZhou XiongCai Trading Co Ltd, Yong Kang Shichenghe Fitness Equipment Business Co Ltd</t>
  </si>
  <si>
    <t>Michael Kehoe</t>
  </si>
  <si>
    <t>11484746</t>
  </si>
  <si>
    <t>11484746, 10898752</t>
  </si>
  <si>
    <t>Foldable exercise device, Horizontal bar on door</t>
  </si>
  <si>
    <t>10898752</t>
  </si>
  <si>
    <t>3:22-cv-07611</t>
  </si>
  <si>
    <t>9208206</t>
  </si>
  <si>
    <t>9208206, 10255312, 9838467, 10805438</t>
  </si>
  <si>
    <t>Configuring the protocol-based generation of event streams by remote capture agents, Dynamically instantiating dual-queue systems, Selecting parsing rules based on data analysis, Time stamp creation for event data</t>
  </si>
  <si>
    <t>10255312</t>
  </si>
  <si>
    <t>9838467</t>
  </si>
  <si>
    <t>10805438</t>
  </si>
  <si>
    <t>2:22-cv-02272</t>
  </si>
  <si>
    <t>Nicholas P. Mizell,Sheri Polster Chappell</t>
  </si>
  <si>
    <t>5:22-cv-00113</t>
  </si>
  <si>
    <t>Litepanels LLC v. Gtm</t>
  </si>
  <si>
    <t>Litepanels LLC</t>
  </si>
  <si>
    <t>Gtm</t>
  </si>
  <si>
    <t>7510290</t>
  </si>
  <si>
    <t>7510290, 7318652, 7972022</t>
  </si>
  <si>
    <t>Stand-mounted light panel for natural illumination in film, television or video, Versatile stand-mounted wide area lighting apparatus</t>
  </si>
  <si>
    <t>John A Kazen,Marina Garcia Marmolejo</t>
  </si>
  <si>
    <t>7318652</t>
  </si>
  <si>
    <t>7972022</t>
  </si>
  <si>
    <t>4:22-cv-07608</t>
  </si>
  <si>
    <t>2:22-cv-00766</t>
  </si>
  <si>
    <t>2:22-cv-12924</t>
  </si>
  <si>
    <t>Disintermediation Services Inc v. Habla Inc</t>
  </si>
  <si>
    <t>Habla Inc</t>
  </si>
  <si>
    <t>11336597, 11240183, 11349787</t>
  </si>
  <si>
    <t>Kimberly G. Altman,Mark A Goldsmith</t>
  </si>
  <si>
    <t>IPR2023-00287</t>
  </si>
  <si>
    <t>Clover Network LLC, Lightspeed Commerce Inc v. Cloudofchange LLC</t>
  </si>
  <si>
    <t>Clover Network LLC, Lightspeed Commerce Inc</t>
  </si>
  <si>
    <t>Cloudofchange LLC</t>
  </si>
  <si>
    <t>PGR2023-00008</t>
  </si>
  <si>
    <t>Huhtamaki Flexible Packaging Germany GMBH &amp; Co KG v. Danapak Flexibles AS, Adapa Flexibles Denmark Slagelse A</t>
  </si>
  <si>
    <t>Huhtamaki Flexible Packaging Germany GMBH &amp; Co KG</t>
  </si>
  <si>
    <t>Danapak Flexibles AS, Adapa Flexibles Denmark Slagelse A</t>
  </si>
  <si>
    <t>11260624</t>
  </si>
  <si>
    <t>IPR2023-00266</t>
  </si>
  <si>
    <t>A Delaware Corp, DK Crown Holdings Inc v. Diogenes Ltd, Colossus Ltd</t>
  </si>
  <si>
    <t>Diogenes Ltd, Colossus Ltd</t>
  </si>
  <si>
    <t>10970969</t>
  </si>
  <si>
    <t>IPR2023-00192</t>
  </si>
  <si>
    <t>Bombardier Inc v. The Litebook Company Ltd</t>
  </si>
  <si>
    <t>Bombardier Inc</t>
  </si>
  <si>
    <t>The Litebook Company Ltd</t>
  </si>
  <si>
    <t>IPR2023-00265</t>
  </si>
  <si>
    <t>9704338</t>
  </si>
  <si>
    <t>IPR2023-00288</t>
  </si>
  <si>
    <t>IPR2023-00294</t>
  </si>
  <si>
    <t>Sony Group Corp, Sony Corp, Sony Corp Of America, Sony Electronics Inc v. InMusic Brands Inc</t>
  </si>
  <si>
    <t>Sony Group Corp, Sony Corp, Sony Corp Of America, Sony Electronics Inc</t>
  </si>
  <si>
    <t>90/019,137</t>
  </si>
  <si>
    <t>Stephanie L. Willatt Plumsea Law Group LLC v. MAGIC LEAP, INC.</t>
  </si>
  <si>
    <t>11327312</t>
  </si>
  <si>
    <t>IMAGING MODIFICATION, DISPLAY AND VISUALIZATION USING AUGMENTED AND VIRTUAL REALITY EYEWEAR</t>
  </si>
  <si>
    <t>6:22-cv-00052</t>
  </si>
  <si>
    <t>House Of Forgings LLC v. Novo Building Products LLC</t>
  </si>
  <si>
    <t>House Of Forgings LLC</t>
  </si>
  <si>
    <t>Novo Building Products LLC</t>
  </si>
  <si>
    <t>D953581</t>
  </si>
  <si>
    <t>Baluster</t>
  </si>
  <si>
    <t>Drew B Tipton</t>
  </si>
  <si>
    <t>4:22-cv-04171</t>
  </si>
  <si>
    <t>Mcom IP LLC v. State Street Bank &amp; Trust Co</t>
  </si>
  <si>
    <t>State Street Bank &amp; Trust Co</t>
  </si>
  <si>
    <t>6:22-cv-01248</t>
  </si>
  <si>
    <t>Mcom IP LLC v. Federal Deposit Insurance Corporation AS Receiver For Silicon Valley Bank, Silicon Valley Bank Inc</t>
  </si>
  <si>
    <t>Federal Deposit Insurance Corporation AS Receiver For Silicon Valley Bank, Silicon Valley Bank Inc</t>
  </si>
  <si>
    <t>6:21-cv-00196-ADA, 6:22-cv-00256-ADA, 6:22-cv-00261-ADA, 6:22-cv-00263-ADA, 6:22-cv-01134-ADA, 6:22-cv-01148-ADA</t>
  </si>
  <si>
    <t>1:22-cv-01561</t>
  </si>
  <si>
    <t>Cedar Lane Technologies Inc v. Lexmark International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626-RGA, 1:22-cv-01627-RGA, 1:22-cv-01629-RGA, 1:23-cv-00336-RGA, 1:23-cv-00337-RGA, 1:23-cv-00375-RGA, 1:23-cv-00376-RGA, 1:23-cv-00380-RGA, 1:23-cv-00381-RGA, 1:99-cv-00149-JJF</t>
  </si>
  <si>
    <t>1:22-cv-00146</t>
  </si>
  <si>
    <t>Reynolds Presto Products Inc v. Elplast America Inc</t>
  </si>
  <si>
    <t>Reynolds Presto Products Inc</t>
  </si>
  <si>
    <t>Elplast America Inc</t>
  </si>
  <si>
    <t>11511914</t>
  </si>
  <si>
    <t>Hidden flange child resistant closure for recloseable pouch and methods</t>
  </si>
  <si>
    <t>Mark A Roberts</t>
  </si>
  <si>
    <t>6:22-cv-01246</t>
  </si>
  <si>
    <t>Sockeye Licensing TX LLC v. Koninklijke Philips</t>
  </si>
  <si>
    <t>1:22-cv-01373</t>
  </si>
  <si>
    <t>John F. Anderson,Michael S Nachmanoff</t>
  </si>
  <si>
    <t>1:22-cv-01559</t>
  </si>
  <si>
    <t>Be Labs LLC v. Belkin Inc</t>
  </si>
  <si>
    <t>Belkin Inc</t>
  </si>
  <si>
    <t>1:17-cv-01050-RGA, 1:17-cv-01051-RGA, 1:17-cv-01052-RGA, 1:17-cv-01053-RGA, 1:18-cv-00181-RGA, 1:18-cv-00182-RGA, 1:18-cv-00183-RGA, 1:18-cv-00320-RGA, 1:18-cv-00624-RGA, 1:18-cv-00625-RGA, 1:18-cv-00626-RGA, 1:18-cv-00627-RGA, 1:18-cv-01026-RGA, 1:18-cv-01027-RGA, 1:18-cv-01368-RGA, 1:18-cv-01369-RGA, 1:18-cv-01370-RGA, 1:20-cv-00204-RGA, 1:20-cv-00209-RGA, 1:20-cv-00558-RGA, 1:20-cv-00559-RGA, 1:20-cv-00835-RGA, 1:21-cv-00371-CFC, 1:21-cv-00535-CFC, 1:21-cv-00543-CFC, 1:21-cv-00830-CFC, 1:21-cv-01383-CFC, 1:21-cv-01386-CFC, 1:21-cv-01387-CFC, 1:21-cv-01393-CFC, 1:21-cv-01396-CFC, 1:21-cv-01596-CFC, 1:22-cv-00612-CFC, 1:22-cv-01038-VAC, 1:22-cv-01091-CFC, 1:22-cv-01560-CFC</t>
  </si>
  <si>
    <t>6:22-cv-01250</t>
  </si>
  <si>
    <t>Monument Peak Ventures LLC v. TP-Link Corporation Limited</t>
  </si>
  <si>
    <t>7483061, 7106333, 8842155, 8665345, 8305452</t>
  </si>
  <si>
    <t>Image and audio capture with mode, Portable video communication system, Remote determination of image-acquisition settings and opportunities, Surveillance system selection, Video summary including a feature of interest</t>
  </si>
  <si>
    <t>8842155</t>
  </si>
  <si>
    <t>8305452</t>
  </si>
  <si>
    <t>1:22-cv-01261</t>
  </si>
  <si>
    <t>Disintermediation Services Inc v. Batia Infotech</t>
  </si>
  <si>
    <t>1:22-cv-01560</t>
  </si>
  <si>
    <t>Be Labs LLC v. Snap One Holdings Corp</t>
  </si>
  <si>
    <t>1:17-cv-01050-RGA, 1:17-cv-01051-RGA, 1:17-cv-01052-RGA, 1:17-cv-01053-RGA, 1:18-cv-00181-RGA, 1:18-cv-00182-RGA, 1:18-cv-00183-RGA, 1:18-cv-00320-RGA, 1:18-cv-00624-RGA, 1:18-cv-00625-RGA, 1:18-cv-00626-RGA, 1:18-cv-00627-RGA, 1:18-cv-01026-RGA, 1:18-cv-01027-RGA, 1:18-cv-01368-RGA, 1:18-cv-01369-RGA, 1:18-cv-01370-RGA, 1:20-cv-00204-RGA, 1:20-cv-00209-RGA, 1:20-cv-00558-RGA, 1:20-cv-00559-RGA, 1:20-cv-00835-RGA, 1:21-cv-00371-CFC, 1:21-cv-00535-CFC, 1:21-cv-00543-CFC, 1:21-cv-00830-CFC, 1:21-cv-01383-CFC, 1:21-cv-01386-CFC, 1:21-cv-01387-CFC, 1:21-cv-01393-CFC, 1:21-cv-01396-CFC, 1:21-cv-01596-CFC, 1:22-cv-00612-CFC, 1:22-cv-01038-VAC, 1:22-cv-01091-CFC, 1:22-cv-01559-UNA</t>
  </si>
  <si>
    <t>1:22-cv-06751</t>
  </si>
  <si>
    <t>Handson Gloves LLC v. Doe 60 Madhattersemporium210, Doe 98 Yelbohd-0, Doe 189 Leigb-Home Furnishing Store, Doe 85 Sixplusix66, Doe 73 Opensky_us, Doe 181 Goodlife Houseware Store, Doe 44 Hey-look-here, Doe 216 Ultrasound Pet Official Store, Doe 172 DeamHunter Daily Life Store, Doe 125 Bring You Good Luck, Doe 58 Ltl3388898888, Doe 143 Newlifebegin, Doe 30 Emwtackshop, Doe 138 Market Truts Crosk, Doe 207 Shop1246732 Store, Doe 139 Master Brand, Doe 12 Beqn1839, Smart-joy, Doe 220 Wholesale Dropshipping Global Officially Store, Doe 115 Sandoveg Store, Doe 78 Rushanneo, Doe 68 Mr.8, Doe 182 Happy Xiaole Store, Doe 113 Pinnuobetter Store, Osp, Doe 126 Dingyanhua9805612, Doe 193 MoonStars Store, Doe 33 Exclusivecollectionstores, Doe 212 Sundry House Store, Doe 99 Yospot, Doe 77 Rosboutique, Doe 119 Tabaccoshop Shop, Doe 163 Candypets Store, Doe 110 Nszstar Store, Doe 217 UU Decor Store, YoSpot, Doe 144 Osp, Doe 141 Mjwfshop, Doe 107 Monica088 Store, Doe 159 Angle Gaura's Store, Doe 124 Bai Xin Lcy, Doe 162 Beloved Shop Store, Doe 229 Yplgpet Official Store, Doe 36 Fenjin46, Doe 180 Gins Store, Doe 26 Discount_headquarters, Doe 123 AutumnBox Flagship Store, Doe 101 Crazyfairyland Store, Doe 146 Shaomingkang, Doe 131 Haijingtianxia, Doe 203 Return To Life Store, Doe 177 Flowers On The Stars Store, Doe 61 Magic-product1, Doe 8 Affordablerality, Doe 145 Saasshgnhtvmuswy, Doe 165 Competitor Killer Store, Doe 169 CyberHouzz Store, Doe 160 Bailey Store, Mgrow Flagship Store, Doe 222 Wong Link Store, Doe 130 Guojianwei0203, Doe 38 Focus_on_mall, Doe 117 Sunana Store, Dealsforyou04, Doe 18 Cuiying2000, Doe 63 Marketvire, Doe 149 Stationer'svipshop, Doe 211 Shop910349080 Store, Doe 168 Cumay-Brand Store, Doe 227 Your Funny Life Store, Doe 158 Ali-House Improvement Store, Doe 65 Mcmaddan0504, Doe 2 Hour Loop, Doe 14 BOPAWUSGYLVVINI, Doe 167 CozyPet Store, Doe 32 Etrade2global, Doe 198 Pet Love Store, Doe 155 YoSpot, Doe 91 Tenexglobalsurplus, Doe 147 Shivip, Doe 27 Dreammart, Doe 25 Dfdiqi05, Doe 13 Better2u, Doe 19 Damdis-15, Doe 92 Tryqualityproducts, Doe 128 Fulai1ko*ko9258, Doe 40 Gawijes99, Doe 154 Xiabin2178, Doe 202 Puou, Doe 88 Store-4u, Doe 127 Factory Outlet Shop, Hour Loop Inc, Doe 79 Sapsav-0, Doe 109 Novelty_1 Store, Doe 132 Happy Package, Doe 7 Abcmall, Doe 204 RX House Garden Store, Doe 112 Papazeng Store, Doe 97 Xunde_xunde, Doe 179 Gglila Store, Doe 209 Shop5152054 Store, Doe 176 Floretpets Store, Doe 142 Mr.paul, Doe 224 Xiaolaixi Store, Doe 103 Duaqiaocxue Store, Doe 80 Savedollarstores, Doe 170 Daily PuppyLuv Supplies Store, Doe 108 Nogo Store, Doe 215 Tony Dropshipping Store, Doe 190 Little Overlord Wonderfull House Store, Doe 56 Lorret29, Doe 157 ZhuoYue Joyo Trading Co Ltd, Doe 153 Wchoice, Doe 140 Mgrow Flagship Store, Doe 34 Exo-sales, Doe 75 Rebeka8818, Doe 86 Smart-joy, Doe 41 Gtlifestyle, Doe 96 Wisdom_manager, Doe 210 Shop5431295 Store, Doe 83 Seems_allgood, Doe 121 Xwtechnology168 Store, Doe 22 Dealsforyou04, Doe 174 Eprolo Store, Doe 89 Strongheart_top, Doe 114 Qiaomaidou09, Doe 156 Yuqiang258yuqiang, Doe 161 Bashituo Store, Doe 87 Steve_at_nrs93iy, Doe 129 Goeshopping, Doe 47 Inspiration_you, Doe 225 Xinchen Home Store, Doe 49 Joeetrib, Doe 54 Kl2645, Doe 20 Darkx967, Doe 37 Fhillystore, Doe 199 Pet Supply Store, Doe 17 Cptgus, Doe 3 RABEPETUS, Doe 164 Cddmpet Official Store, Doe 208 Shop335494, Doe 105 Hezajo, Doe 71 Nhala-5, Doe 197 Pet Grpcery Store, Doe 90 Successfulchoices, Doe 48 Jil9872016, Doe 15 Boxcute, Doe 81 Scholast76, Doe 43 Heart_thesun, Doe 50 Kalwije89, Doe 133 Jebolis, Doe 93 Valuepricedmerch, Doe 106 Lowcostdirectsales03 Store, Doe 53 Kim_online_store, Doe 205 Shop 912626641 Store, Doe 218 VIMAY Store, Doe 192 Mintiml Brillant Store, Doe 82 Seddiqullah, Doe 5 2019dajidali, Doe 173 Easygoing 888 Store, Doe 45 Hopkinssaddlery, Doe 111 Packing2010 Store, Doe 185 James Dropshipping Store, Doe 42 Gvizili-0, Doe 23 December_de, Doe 134 Larecuerdo Ahora, Doe 188 Kuuco's Store, Doe 6 Aawealsports, Doe 76 Rebel1964, Doe 228 Your Kitchen Supplies Good Store, Doe 191 Luckyee Store, Doe 28 Dukedixies, Doe 11 Beauty-in-pink, Doe 62 Manufacturersale, Doe 9 Anatvass6, Doe 196 New Begain Store, Doe 94 Vidham-31, Doe 16 Ceylone_store82, Doe 21 Davidndeb55, Doe 152 Wangwenjing2303, Doe 148 Slamierne, Doe 55 Lafulco, Doe 214 The HoneyPet Store, Doe 72 Nlstore20, Doe 213 TAN'S Life Supplies Store, Doe 67 Millbrooktack, Doe 171 Daydaylol Store, Doe 223 Xiang Bing Store, Doe 151 Sznitree, Doe 201 Pets Homes Store, Doe 69 Mrds-parts-depot, Doe 10 Anthonys1109, Doe 51 Kavthira_0, Doe 136 Liujunyi6166, Doe 221 Wind &amp; White Store, Doe 150 Suprise Jian, Doe 29 Eastwestgifts, AutumnBox Flagship Store, Doe 118 Sznovon Store, Doe 122 0033weigs48624, Doe 166 ConciseStyle Store, Doe 200 Petbeauty Store, Doe 4 Sibm Direct, Doe 137 Maming2768, Doe 84 Silverandsupplies, Doe 39 Galvanize, Doe 175 Fitness &amp; Strength Store, Doe 219 Von666 Store, Doe 104 Gddg2020, Doe 184 Hi Kedo Store, Doe 70 Msonic8017, Doe 35 Fashionline-1, Doe 194 Mr. Good's Shop Store, Doe 31 Enjoynewgoodies, Doe 135 Liancheng, 2019dajidali, Doe 59 Luxury_n, Doe 57 Lowerpricedeal, Doe 102 Directlyoperatedstor Store, Doe 74 Pfkn-59, Doe 24 Demo1818, Doe 95 Widefxproducts, Doe 116 Smyy6, Doe 1 Audilee, Doe 187 Kree Store, Doe 195 MuYoo Life Store, Doe 178 Friend Of Mankind Store, Doe 66 Meoryou10, Doe 52 Kevin201968, Doe 64 Mathew419, Doe 186 JX Lifestyle Store, Doe 100 Zcf70858, Doe 46 Houhui, Doe 183 Happy Xiaomei Store, Doe 206 Shop1100289252 Store, Doe 120 Topshenzhen Store, Doe 226 Yokee Official Store</t>
  </si>
  <si>
    <t>Handson Gloves LLC</t>
  </si>
  <si>
    <t>Doe 60 Madhattersemporium210, Doe 98 Yelbohd-0, Doe 189 Leigb-Home Furnishing Store, Doe 85 Sixplusix66, Doe 73 Opensky_us, Doe 181 Goodlife Houseware Store, Doe 44 Hey-look-here, Doe 216 Ultrasound Pet Official Store, Doe 172 DeamHunter Daily Life Store, Doe 125 Bring You Good Luck, Doe 58 Ltl3388898888, Doe 143 Newlifebegin, Doe 30 Emwtackshop, Doe 138 Market Truts Crosk, Doe 207 Shop1246732 Store, Doe 139 Master Brand, Doe 12 Beqn1839, Smart-joy, Doe 220 Wholesale Dropshipping Global Officially Store, Doe 115 Sandoveg Store, Doe 78 Rushanneo, Doe 68 Mr.8, Doe 182 Happy Xiaole Store, Doe 113 Pinnuobetter Store, Osp, Doe 126 Dingyanhua9805612, Doe 193 MoonStars Store, Doe 33 Exclusivecollectionstores, Doe 212 Sundry House Store, Doe 99 Yospot, Doe 77 Rosboutique, Doe 119 Tabaccoshop Shop, Doe 163 Candypets Store, Doe 110 Nszstar Store, Doe 217 UU Decor Store, YoSpot, Doe 144 Osp, Doe 141 Mjwfshop, Doe 107 Monica088 Store, Doe 159 Angle Gaura's Store, Doe 124 Bai Xin Lcy, Doe 162 Beloved Shop Store, Doe 229 Yplgpet Official Store, Doe 36 Fenjin46, Doe 180 Gins Store, Doe 26 Discount_headquarters, Doe 123 AutumnBox Flagship Store, Doe 101 Crazyfairyland Store, Doe 146 Shaomingkang, Doe 131 Haijingtianxia, Doe 203 Return To Life Store, Doe 177 Flowers On The Stars Store, Doe 61 Magic-product1, Doe 8 Affordablerality, Doe 145 Saasshgnhtvmuswy, Doe 165 Competitor Killer Store, Doe 169 CyberHouzz Store, Doe 160 Bailey Store, Mgrow Flagship Store, Doe 222 Wong Link Store, Doe 130 Guojianwei0203, Doe 38 Focus_on_mall, Doe 117 Sunana Store, Dealsforyou04, Doe 18 Cuiying2000, Doe 63 Marketvire, Doe 149 Stationer'svipshop, Doe 211 Shop910349080 Store, Doe 168 Cumay-Brand Store, Doe 227 Your Funny Life Store, Doe 158 Ali-House Improvement Store, Doe 65 Mcmaddan0504, Doe 2 Hour Loop, Doe 14 BOPAWUSGYLVVINI, Doe 167 CozyPet Store, Doe 32 Etrade2global, Doe 198 Pet Love Store, Doe 155 YoSpot, Doe 91 Tenexglobalsurplus, Doe 147 Shivip, Doe 27 Dreammart, Doe 25 Dfdiqi05, Doe 13 Better2u, Doe 19 Damdis-15, Doe 92 Tryqualityproducts, Doe 128 Fulai1ko*ko9258, Doe 40 Gawijes99, Doe 154 Xiabin2178, Doe 202 Puou, Doe 88 Store-4u, Doe 127 Factory Outlet Shop, Hour Loop Inc, Doe 79 Sapsav-0, Doe 109 Novelty_1 Store, Doe 132 Happy Package, Doe 7 Abcmall, Doe 204 RX House Garden Store, Doe 112 Papazeng Store, Doe 97 Xunde_xunde, Doe 179 Gglila Store, Doe 209 Shop5152054 Store, Doe 176 Floretpets Store, Doe 142 Mr.paul, Doe 224 Xiaolaixi Store, Doe 103 Duaqiaocxue Store, Doe 80 Savedollarstores, Doe 170 Daily PuppyLuv Supplies Store, Doe 108 Nogo Store, Doe 215 Tony Dropshipping Store, Doe 190 Little Overlord Wonderfull House Store, Doe 56 Lorret29, Doe 157 ZhuoYue Joyo Trading Co Ltd, Doe 153 Wchoice, Doe 140 Mgrow Flagship Store, Doe 34 Exo-sales, Doe 75 Rebeka8818, Doe 86 Smart-joy, Doe 41 Gtlifestyle, Doe 96 Wisdom_manager, Doe 210 Shop5431295 Store, Doe 83 Seems_allgood, Doe 121 Xwtechnology168 Store, Doe 22 Dealsforyou04, Doe 174 Eprolo Store, Doe 89 Strongheart_top, Doe 114 Qiaomaidou09, Doe 156 Yuqiang258yuqiang, Doe 161 Bashituo Store, Doe 87 Steve_at_nrs93iy, Doe 129 Goeshopping, Doe 47 Inspiration_you, Doe 225 Xinchen Home Store, Doe 49 Joeetrib, Doe 54 Kl2645, Doe 20 Darkx967, Doe 37 Fhillystore, Doe 199 Pet Supply Store, Doe 17 Cptgus, Doe 3 RABEPETUS, Doe 164 Cddmpet Official Store, Doe 208 Shop335494, Doe 105 Hezajo, Doe 71 Nhala-5, Doe 197 Pet Grpcery Store, Doe 90 Successfulchoices, Doe 48 Jil9872016, Doe 15 Boxcute, Doe 81 Scholast76, Doe 43 Heart_thesun, Doe 50 Kalwije89, Doe 133 Jebolis, Doe 93 Valuepricedmerch, Doe 106 Lowcostdirectsales03 Store, Doe 53 Kim_online_store, Doe 205 Shop 912626641 Store, Doe 218 VIMAY Store, Doe 192 Mintiml Brillant Store, Doe 82 Seddiqullah, Doe 5 2019dajidali, Doe 173 Easygoing 888 Store, Doe 45 Hopkinssaddlery, Doe 111 Packing2010 Store, Doe 185 James Dropshipping Store, Doe 42 Gvizili-0, Doe 23 December_de, Doe 134 Larecuerdo Ahora, Doe 188 Kuuco's Store, Doe 6 Aawealsports, Doe 76 Rebel1964, Doe 228 Your Kitchen Supplies Good Store, Doe 191 Luckyee Store, Doe 28 Dukedixies, Doe 11 Beauty-in-pink, Doe 62 Manufacturersale, Doe 9 Anatvass6, Doe 196 New Begain Store, Doe 94 Vidham-31, Doe 16 Ceylone_store82, Doe 21 Davidndeb55, Doe 152 Wangwenjing2303, Doe 148 Slamierne, Doe 55 Lafulco, Doe 214 The HoneyPet Store, Doe 72 Nlstore20, Doe 213 TAN'S Life Supplies Store, Doe 67 Millbrooktack, Doe 171 Daydaylol Store, Doe 223 Xiang Bing Store, Doe 151 Sznitree, Doe 201 Pets Homes Store, Doe 69 Mrds-parts-depot, Doe 10 Anthonys1109, Doe 51 Kavthira_0, Doe 136 Liujunyi6166, Doe 221 Wind &amp; White Store, Doe 150 Suprise Jian, Doe 29 Eastwestgifts, AutumnBox Flagship Store, Doe 118 Sznovon Store, Doe 122 0033weigs48624, Doe 166 ConciseStyle Store, Doe 200 Petbeauty Store, Doe 4 Sibm Direct, Doe 137 Maming2768, Doe 84 Silverandsupplies, Doe 39 Galvanize, Doe 175 Fitness &amp; Strength Store, Doe 219 Von666 Store, Doe 104 Gddg2020, Doe 184 Hi Kedo Store, Doe 70 Msonic8017, Doe 35 Fashionline-1, Doe 194 Mr. Good's Shop Store, Doe 31 Enjoynewgoodies, Doe 135 Liancheng, 2019dajidali, Doe 59 Luxury_n, Doe 57 Lowerpricedeal, Doe 102 Directlyoperatedstor Store, Doe 74 Pfkn-59, Doe 24 Demo1818, Doe 95 Widefxproducts, Doe 116 Smyy6, Doe 1 Audilee, Doe 187 Kree Store, Doe 195 MuYoo Life Store, Doe 178 Friend Of Mankind Store, Doe 66 Meoryou10, Doe 52 Kevin201968, Doe 64 Mathew419, Doe 186 JX Lifestyle Store, Doe 100 Zcf70858, Doe 46 Houhui, Doe 183 Happy Xiaomei Store, Doe 206 Shop1100289252 Store, Doe 120 Topshenzhen Store, Doe 226 Yokee Official Store</t>
  </si>
  <si>
    <t>IPR2023-00245</t>
  </si>
  <si>
    <t>Google LLC v. Wildseed Mobile LLC</t>
  </si>
  <si>
    <t>Wildseed Mobile LLC</t>
  </si>
  <si>
    <t>10959040</t>
  </si>
  <si>
    <t>IPR2023-00151</t>
  </si>
  <si>
    <t>Apple Inc v. Speir Technologies Ltd, Harris Corp</t>
  </si>
  <si>
    <t>Speir Technologies Ltd, Harris Corp</t>
  </si>
  <si>
    <t>7110779</t>
  </si>
  <si>
    <t>IPR2023-00197</t>
  </si>
  <si>
    <t>IPR2023-00262</t>
  </si>
  <si>
    <t>9117341</t>
  </si>
  <si>
    <t>IPR2023-00246</t>
  </si>
  <si>
    <t>Google LLC v. Wildseed LLC, Wildseed Mobile LLC</t>
  </si>
  <si>
    <t>Wildseed LLC, Wildseed Mobile LLC</t>
  </si>
  <si>
    <t>9141960</t>
  </si>
  <si>
    <t>PGR2023-00007</t>
  </si>
  <si>
    <t>Commonwealth Scientific &amp; Industrial Research Organisation v. Basf Plant Science GMBH</t>
  </si>
  <si>
    <t>Commonwealth Scientific &amp; Industrial Research Organisation</t>
  </si>
  <si>
    <t>Basf Plant Science GMBH</t>
  </si>
  <si>
    <t>11260095</t>
  </si>
  <si>
    <t>IPR2023-00244</t>
  </si>
  <si>
    <t>10251021</t>
  </si>
  <si>
    <t>IPR2023-00261</t>
  </si>
  <si>
    <t>8721439</t>
  </si>
  <si>
    <t>IPR2023-00124</t>
  </si>
  <si>
    <t>IPR2023-00248</t>
  </si>
  <si>
    <t>7376414</t>
  </si>
  <si>
    <t>IPR2023-00224</t>
  </si>
  <si>
    <t>11384394</t>
  </si>
  <si>
    <t>IPR2023-00247</t>
  </si>
  <si>
    <t>10869169</t>
  </si>
  <si>
    <t>90/015,169</t>
  </si>
  <si>
    <t>Jun YE v. SHENZHEN STREET CAT TECHNOLOGY CO., LTD.</t>
  </si>
  <si>
    <t>SHENZHEN STREET CAT TECHNOLOGY CO., LTD.</t>
  </si>
  <si>
    <t>10939504</t>
  </si>
  <si>
    <t>HAND WARMER WITH THE FUNCTION OF PORTABLE POWER SOURCE</t>
  </si>
  <si>
    <t>90/015,171</t>
  </si>
  <si>
    <t>Law Office OF Rodney Leroy v. TRANSPOSAGEN BIOPHARMACEUTICALS, INC.</t>
  </si>
  <si>
    <t>Law Office OF Rodney Leroy</t>
  </si>
  <si>
    <t>TRANSPOSAGEN BIOPHARMACEUTICALS, INC.</t>
  </si>
  <si>
    <t>11089765</t>
  </si>
  <si>
    <t>GENETICALLY MODIFIED RAT MODELS FOR SEVERE COMBINED IMMUNODEFICIENCY (SCID)</t>
  </si>
  <si>
    <t>90/019,136</t>
  </si>
  <si>
    <t>Seed Intellectual Property Law Group LLP v. C3 NANO, INC.</t>
  </si>
  <si>
    <t>Seed Intellectual Property Law Group LLP</t>
  </si>
  <si>
    <t>C3 NANO, INC.</t>
  </si>
  <si>
    <t>11343911</t>
  </si>
  <si>
    <t>FORMABLE TRANSPARENT CONDUCTIVE FILMS WITH METAL NANOWIRES</t>
  </si>
  <si>
    <t>1:22-cv-01554</t>
  </si>
  <si>
    <t>Power Integrations Inc v. Array IP LLC, Mavexar LLC, Waverly Licensing LLC, IP Edge LLC</t>
  </si>
  <si>
    <t>Power Integrations Inc</t>
  </si>
  <si>
    <t>Array IP LLC, Mavexar LLC, Waverly Licensing LLC, IP Edge LLC</t>
  </si>
  <si>
    <t>10938246</t>
  </si>
  <si>
    <t>1:22-cv-00420-CFC, 1:22-cv-00422-CFC</t>
  </si>
  <si>
    <t>Method and apparatus for charging a battery-operated device</t>
  </si>
  <si>
    <t>6:22-cv-01242</t>
  </si>
  <si>
    <t>Noblewood IP LLC v. Slalom LLC</t>
  </si>
  <si>
    <t>Noblewood IP LLC</t>
  </si>
  <si>
    <t>Slalom LLC</t>
  </si>
  <si>
    <t>7941553</t>
  </si>
  <si>
    <t>6:22-cv-00903-OLG, 6:22-cv-01125-OLG, 6:22-cv-01126-OLG, 6:22-cv-01127-OLG</t>
  </si>
  <si>
    <t>Method and device for streaming a media file over a distributed information system</t>
  </si>
  <si>
    <t>1:22-cv-10167</t>
  </si>
  <si>
    <t>VoltStar Technologies Inc v. Adorama Inc</t>
  </si>
  <si>
    <t>Adorama Inc</t>
  </si>
  <si>
    <t>8:22-cv-02164</t>
  </si>
  <si>
    <t>Vector Licensing LLC v. TP-Link USA Corp</t>
  </si>
  <si>
    <t>Vector Licensing LLC</t>
  </si>
  <si>
    <t>TP-Link USA Corp</t>
  </si>
  <si>
    <t>9686655</t>
  </si>
  <si>
    <t>Apparatus and method for transmitting signal in communication system</t>
  </si>
  <si>
    <t>Autumn D. Spaeth</t>
  </si>
  <si>
    <t>6:22-cv-01240</t>
  </si>
  <si>
    <t>Sunflower Licensing LLC v. Rbc Capital Markets Corp</t>
  </si>
  <si>
    <t>Sunflower Licensing LLC</t>
  </si>
  <si>
    <t>Rbc Capital Markets Corp</t>
  </si>
  <si>
    <t>7398005</t>
  </si>
  <si>
    <t>7398005, 6487528</t>
  </si>
  <si>
    <t>6:22-cv-00902-ADA, 6:22-cv-01235-ADA-DTG</t>
  </si>
  <si>
    <t>Method and apparatus for encoding or decoding audio or video frame data, Trick mode playback of recorded video</t>
  </si>
  <si>
    <t>6487528</t>
  </si>
  <si>
    <t>1:22-cv-01556</t>
  </si>
  <si>
    <t>Aviation Capital Partners LLC v. SH Advisors LLC</t>
  </si>
  <si>
    <t>Aviation Capital Partners LLC</t>
  </si>
  <si>
    <t>SH Advisors LLC</t>
  </si>
  <si>
    <t>1:23-cv-00522-RGA</t>
  </si>
  <si>
    <t>6:22-cv-01234</t>
  </si>
  <si>
    <t>Diatek Licensing LLC v. Chubb &amp; Son Ltd</t>
  </si>
  <si>
    <t>Diatek Licensing LLC</t>
  </si>
  <si>
    <t>Chubb &amp; Son Ltd</t>
  </si>
  <si>
    <t>7079752</t>
  </si>
  <si>
    <t>7079752, 8195828</t>
  </si>
  <si>
    <t>6:22-cv-00337-ADA, 6:22-cv-00562-ADA, 6:22-cv-00701-ADA, 6:22-cv-00901-ADA, 6:22-cv-01019-ADA</t>
  </si>
  <si>
    <t>Method for discontinuous transmission, in sections, of data in a network of distributed stations, as well as a network subscriber station as a requesting appliance for carrying out a method such as this, and a network subscriber station as a source appliance for carrying out a method such as this, Process for recording a scrambled MPEG stream</t>
  </si>
  <si>
    <t>8195828</t>
  </si>
  <si>
    <t>8:22-cv-02165</t>
  </si>
  <si>
    <t>Vector Licensing LLC v. Edimax Computer Co</t>
  </si>
  <si>
    <t>Edimax Computer Co</t>
  </si>
  <si>
    <t>8:22-cv-02162</t>
  </si>
  <si>
    <t>Nitetek Licensing LLC v. Acrosser USA Inc</t>
  </si>
  <si>
    <t>Nitetek Licensing LLC</t>
  </si>
  <si>
    <t>Acrosser USA Inc</t>
  </si>
  <si>
    <t>6661783</t>
  </si>
  <si>
    <t>CDMA transmission apparatus</t>
  </si>
  <si>
    <t>2:22-cv-08714</t>
  </si>
  <si>
    <t>Nitetek Licensing LLC v. Icp Das USA Inc</t>
  </si>
  <si>
    <t>Icp Das USA Inc</t>
  </si>
  <si>
    <t>Karen L. Stevenson</t>
  </si>
  <si>
    <t>4:22-cv-01017</t>
  </si>
  <si>
    <t>Locket IP LLC v. Winsupply Inc</t>
  </si>
  <si>
    <t>Winsupply Inc</t>
  </si>
  <si>
    <t>6:22-cv-01244</t>
  </si>
  <si>
    <t>AttestWave LLC v. Broadcom Corp</t>
  </si>
  <si>
    <t>6:22-cv-01100-OLG, 6:22-cv-01107-OLG, 6:22-cv-01108-OLG, 6:22-cv-01110-OLG, 6:22-cv-01113-OLG, 6:22-cv-01116-OLG, 6:22-cv-01117-OLG</t>
  </si>
  <si>
    <t>8:22-cv-02158</t>
  </si>
  <si>
    <t>Heritage IP LLC v. Holtek Semiconductor USA Inc</t>
  </si>
  <si>
    <t>Heritage IP LLC</t>
  </si>
  <si>
    <t>Holtek Semiconductor USA Inc</t>
  </si>
  <si>
    <t>7221200</t>
  </si>
  <si>
    <t>Programmable low voltage reset apparatus for multi-Vdd chips</t>
  </si>
  <si>
    <t>1:22-cv-10178</t>
  </si>
  <si>
    <t>Ridgeview IP LLC v. Comodo Security Solutions Inc</t>
  </si>
  <si>
    <t>Comodo Security Solutions Inc</t>
  </si>
  <si>
    <t>3:22-cv-07515</t>
  </si>
  <si>
    <t>Intent IQ LLC, AlmondNet Inc v. AdGear Technologies Inc, Samsung Electronics Co Ltd, Samsung Electronics America Inc</t>
  </si>
  <si>
    <t>AdGear Technologies Inc, Samsung Electronics Co Ltd, Samsung Electronics America Inc</t>
  </si>
  <si>
    <t>3:22-cv-07514</t>
  </si>
  <si>
    <t>Parus Holdings Inc v. Apple Inc</t>
  </si>
  <si>
    <t>6721705, 8185402</t>
  </si>
  <si>
    <t>3:22-cv-07830-VC</t>
  </si>
  <si>
    <t>23-1201</t>
  </si>
  <si>
    <t>Fullview, Inc v. Polycom, Inc</t>
  </si>
  <si>
    <t>Fullview, Inc</t>
  </si>
  <si>
    <t>Polycom, Inc</t>
  </si>
  <si>
    <t>6128143</t>
  </si>
  <si>
    <t>6128143, 6700711</t>
  </si>
  <si>
    <t>Panoramic viewing system with a composite field of view Granted, Panoramic viewing system with support stand</t>
  </si>
  <si>
    <t>6700711</t>
  </si>
  <si>
    <t>6:22-cv-01237</t>
  </si>
  <si>
    <t>Bassfield IP LLC v. Brookfield Residential Properties Inc</t>
  </si>
  <si>
    <t>Bassfield IP LLC</t>
  </si>
  <si>
    <t>Brookfield Residential Properties Inc</t>
  </si>
  <si>
    <t>6641053</t>
  </si>
  <si>
    <t>6:22-cv-00890-RP, 6:22-cv-00895-RP, 6:22-cv-01010-RP, 6:22-cv-01121-RP, 6:22-cv-01122-RP, 6:22-cv-01238-RP, 6:22-cv-01241-RP</t>
  </si>
  <si>
    <t>Foreground/background document processing with dataglyphs</t>
  </si>
  <si>
    <t>8:22-cv-02166</t>
  </si>
  <si>
    <t>Vector Licensing LLC v. Engenius Technologies Inc</t>
  </si>
  <si>
    <t>Engenius Technologies Inc</t>
  </si>
  <si>
    <t>Karen E. Scott</t>
  </si>
  <si>
    <t>23-1197</t>
  </si>
  <si>
    <t>TELIAX TECHNOLOGY LLC and TOLL-FREE EXCHANGE, LLC v. AFFINITY NETWORK, INC</t>
  </si>
  <si>
    <t>TELIAX TECHNOLOGY LLC and TOLL-FREE EXCHANGE, LLC</t>
  </si>
  <si>
    <t>AFFINITY NETWORK, INC</t>
  </si>
  <si>
    <t>Routing of toll-free numbers using a toll-free exchange</t>
  </si>
  <si>
    <t>8:22-cv-02163</t>
  </si>
  <si>
    <t>Vector Licensing LLC v. Zyxel Communications Corp</t>
  </si>
  <si>
    <t>6:22-cv-01241</t>
  </si>
  <si>
    <t>Bassfield IP LLC v. US Ecology Inc</t>
  </si>
  <si>
    <t>US Ecology Inc</t>
  </si>
  <si>
    <t>6:22-cv-00890-RP, 6:22-cv-00895-RP, 6:22-cv-01010-RP, 6:22-cv-01121-RP, 6:22-cv-01122-RP, 6:22-cv-01237-RP, 6:22-cv-01238-RP</t>
  </si>
  <si>
    <t>1:22-cv-04725</t>
  </si>
  <si>
    <t>Sunflower Licensing LLC v. Mercer US Inc</t>
  </si>
  <si>
    <t>Mercer US Inc</t>
  </si>
  <si>
    <t>Method and apparatus for encoding or decoding audio or video frame data</t>
  </si>
  <si>
    <t>6:22-cv-01236</t>
  </si>
  <si>
    <t>Nimitz Technologies LLC v. CH Robinson Worldwide Inc</t>
  </si>
  <si>
    <t>Nimitz Technologies LLC</t>
  </si>
  <si>
    <t>CH Robinson Worldwide Inc</t>
  </si>
  <si>
    <t>7848328</t>
  </si>
  <si>
    <t>6:22-cv-00547-ADA</t>
  </si>
  <si>
    <t>Broadcast content encapsulation</t>
  </si>
  <si>
    <t>5:22-cv-07515</t>
  </si>
  <si>
    <t>6:22-cv-01239</t>
  </si>
  <si>
    <t>Nimitz Technologies LLC v. Clayton Homes Inc</t>
  </si>
  <si>
    <t>Clayton Homes Inc</t>
  </si>
  <si>
    <t>6:22-cv-01238</t>
  </si>
  <si>
    <t>Bassfield IP LLC v. Outfront Media Inc</t>
  </si>
  <si>
    <t>Outfront Media Inc</t>
  </si>
  <si>
    <t>6:22-cv-00890-RP, 6:22-cv-00895-RP, 6:22-cv-01010-RP, 6:22-cv-01121-RP, 6:22-cv-01122-RP, 6:22-cv-01237-RP, 6:22-cv-01241-RP</t>
  </si>
  <si>
    <t>6:22-cv-01235</t>
  </si>
  <si>
    <t>Sunflower Licensing LLC v. Avnet Inc</t>
  </si>
  <si>
    <t>Avnet Inc</t>
  </si>
  <si>
    <t>6:22-cv-00902-ADA, 6:22-cv-01240-ADA</t>
  </si>
  <si>
    <t>23-1202</t>
  </si>
  <si>
    <t>PANASONIC HOLDINGS CORP v. GETAC TECHNOLOGY CORP. and GETAC, INC.</t>
  </si>
  <si>
    <t>PANASONIC HOLDINGS CORP</t>
  </si>
  <si>
    <t>GETAC TECHNOLOGY CORP. and GETAC, INC.</t>
  </si>
  <si>
    <t>D766232</t>
  </si>
  <si>
    <t>D766232, D756998, D785634</t>
  </si>
  <si>
    <t>23-1148, 23-1202</t>
  </si>
  <si>
    <t>Portable computer, Portable computer connection terminal with keyboard</t>
  </si>
  <si>
    <t>D756998</t>
  </si>
  <si>
    <t>D785634</t>
  </si>
  <si>
    <t>23-1198</t>
  </si>
  <si>
    <t>Universal Electronics Inc v. Roku Inc</t>
  </si>
  <si>
    <t>9641785</t>
  </si>
  <si>
    <t>System and method for configuring controlling device functionality</t>
  </si>
  <si>
    <t>23-1199</t>
  </si>
  <si>
    <t>ESTECH SYSTEMS, INC v. HOWARD MIDSTREAM ENERGY PARTNERS, dba Howard Energy Partners</t>
  </si>
  <si>
    <t>HOWARD MIDSTREAM ENERGY PARTNERS, dba Howard Energy Partners</t>
  </si>
  <si>
    <t>IPR2023-00274</t>
  </si>
  <si>
    <t>Lzlabs GMBH v. International Business Machines Corp</t>
  </si>
  <si>
    <t>Lzlabs GMBH</t>
  </si>
  <si>
    <t>8713289</t>
  </si>
  <si>
    <t>IPR2023-00263</t>
  </si>
  <si>
    <t>9275516</t>
  </si>
  <si>
    <t>IPR2023-00239</t>
  </si>
  <si>
    <t>Manufacturas Avanzadas SA De CV, TCL Optoelectronics Technology Huizhou Co Ltd, TCL Industries Holdings Co Ltd, TCL Smart Device (vietnam) Co Ltd, Tte Corportion, Tte Technology Inc, TCL Technology Group Corp, TCL King Electrical Appliances Huizhou Co Ltd, TCL Overseas Marketing Ltd, Natco Pharma Ltd, TCL Moka International Ltd, Tte Corp, Shenzhen TCL New Technology Co Ltd, TCL Moka Manufacturing SA De CV, TCL Industries Holdings Ltd, TCL Industries Holdings Co Inc, TCL Electronics Holdings Ltd v. LG Electronics Inc</t>
  </si>
  <si>
    <t>Manufacturas Avanzadas SA De CV, TCL Optoelectronics Technology Huizhou Co Ltd, TCL Industries Holdings Co Ltd, TCL Smart Device (vietnam) Co Ltd, Tte Corportion, Tte Technology Inc, TCL Technology Group Corp, TCL King Electrical Appliances Huizhou Co Ltd, TCL Overseas Marketing Ltd, Natco Pharma Ltd, TCL Moka International Ltd, Tte Corp, Shenzhen TCL New Technology Co Ltd, TCL Moka Manufacturing SA De CV, TCL Industries Holdings Ltd, TCL Industries Holdings Co Inc, TCL Electronics Holdings Ltd</t>
  </si>
  <si>
    <t>9080740</t>
  </si>
  <si>
    <t>IPR2023-00273</t>
  </si>
  <si>
    <t>ZF Active Safety US Inc, ZF North America Inc v. Stoneridge Control Devices Inc</t>
  </si>
  <si>
    <t>ZF Active Safety US Inc, ZF North America Inc</t>
  </si>
  <si>
    <t>Stoneridge Control Devices Inc</t>
  </si>
  <si>
    <t>7021415</t>
  </si>
  <si>
    <t>IPR2023-00238</t>
  </si>
  <si>
    <t>Manufacturas Avanzadas SA De CV, TCL Optoelectronics Technology Huizhou Co Ltd, TCL Industries Holdings Co Inc, TCL Smart Device (vietnam) Co Ltd, Tte Corportion, Tte Technology Inc, TCL Technology Group Corp, TCL King Electrical Appliances Huizhou Co Ltd, TCL Smart Device (vietnam) Co Ltd Shenzhen, TCL Overseas Marketing Ltd, Natco Pharma Ltd, TCL Moka International Ltd, Tte Corp, Shenzhen TCL New Technology Co Ltd, TCL Moka Manufacturing SA De CV, TCL Industries Holdings Ltd, TCL New Technology Co Ltd, TCL Electronics Holdings Ltd v. LG Electronics Inc</t>
  </si>
  <si>
    <t>Manufacturas Avanzadas SA De CV, TCL Optoelectronics Technology Huizhou Co Ltd, TCL Industries Holdings Co Inc, TCL Smart Device (vietnam) Co Ltd, Tte Corportion, Tte Technology Inc, TCL Technology Group Corp, TCL King Electrical Appliances Huizhou Co Ltd, TCL Smart Device (vietnam) Co Ltd Shenzhen, TCL Overseas Marketing Ltd, Natco Pharma Ltd, TCL Moka International Ltd, Tte Corp, Shenzhen TCL New Technology Co Ltd, TCL Moka Manufacturing SA De CV, TCL Industries Holdings Ltd, TCL New Technology Co Ltd, TCL Electronics Holdings Ltd</t>
  </si>
  <si>
    <t>10334311</t>
  </si>
  <si>
    <t>IPR2023-00240</t>
  </si>
  <si>
    <t>Manufacturas Avanzadas SA De CV, TCL Optoelectronics Technology Huizhou Co Ltd, TCL Smart Device (vietnam) Co Ltd, Tte Corportion, Tte Technology Inc, TCL Technology Group Corp, TCL King Electrical Appliances Huizhou Co Ltd, TCL Overseas Marketing Ltd, Natco Pharma Ltd, TCL Moka International Ltd, Tte Corp, Shenzhen TCL New Technology Co Ltd, TCL Moka Manufacturing SA De CV, TCL Industries Holdings Ltd, TCL Industries Holdings Co Inc, TCL Electronics Holdings Ltd v. LG Electronics Inc</t>
  </si>
  <si>
    <t>Manufacturas Avanzadas SA De CV, TCL Optoelectronics Technology Huizhou Co Ltd, TCL Smart Device (vietnam) Co Ltd, Tte Corportion, Tte Technology Inc, TCL Technology Group Corp, TCL King Electrical Appliances Huizhou Co Ltd, TCL Overseas Marketing Ltd, Natco Pharma Ltd, TCL Moka International Ltd, Tte Corp, Shenzhen TCL New Technology Co Ltd, TCL Moka Manufacturing SA De CV, TCL Industries Holdings Ltd, TCL Industries Holdings Co Inc, TCL Electronics Holdings Ltd</t>
  </si>
  <si>
    <t>7982803</t>
  </si>
  <si>
    <t>90/015,170</t>
  </si>
  <si>
    <t>James T. Corcoran,
Gibbons PC</t>
  </si>
  <si>
    <t>CONTITECH USA, INC.</t>
  </si>
  <si>
    <t>11168815</t>
  </si>
  <si>
    <t>Sustainable Industrial Hose</t>
  </si>
  <si>
    <t>2:22-cv-00462</t>
  </si>
  <si>
    <t>Multimodal Media LLC v. Samsung Electronics Co Ltd, Samsung Electronics America Inc</t>
  </si>
  <si>
    <t>Multimodal Media LLC</t>
  </si>
  <si>
    <t>8107978, 10552030, 7929949, 9185227</t>
  </si>
  <si>
    <t>2:21-cv-00436-JRG-RSP, 2:21-cv-00437-JRG, 2:22-cv-00463-JRG-RSP</t>
  </si>
  <si>
    <t>Addressing voice SMS messages, Interactive multimodal messaging, Multi-gesture media recording system, Sender driven call completion system</t>
  </si>
  <si>
    <t>3:22-cv-06886</t>
  </si>
  <si>
    <t>Nevakar Injectables Inc v. Inforlife SA, WG Critical Care LLC</t>
  </si>
  <si>
    <t>Nevakar Injectables Inc</t>
  </si>
  <si>
    <t>Inforlife SA, WG Critical Care LLC</t>
  </si>
  <si>
    <t>10420735</t>
  </si>
  <si>
    <t>10420735, 10568850, 10226436</t>
  </si>
  <si>
    <t>Norepinephrine compositions and methods therefor</t>
  </si>
  <si>
    <t>10568850</t>
  </si>
  <si>
    <t>10226436</t>
  </si>
  <si>
    <t>6:22-cv-01230</t>
  </si>
  <si>
    <t>Mellaconic IP LLC v. Paychex Inc</t>
  </si>
  <si>
    <t>Mellaconic IP LLC</t>
  </si>
  <si>
    <t>Paychex Inc</t>
  </si>
  <si>
    <t>9986435</t>
  </si>
  <si>
    <t>6:22-cv-01229-XR</t>
  </si>
  <si>
    <t>Autonomous, non-interactive, context-based services for cellular phone</t>
  </si>
  <si>
    <t>2:22-cv-01700</t>
  </si>
  <si>
    <t>Parus Holdings Inc v. Microsoft Corp</t>
  </si>
  <si>
    <t>1:22-cv-06680</t>
  </si>
  <si>
    <t>Digi Portal LLC v. Five Guys Enterprises LLC</t>
  </si>
  <si>
    <t>Digi Portal LLC</t>
  </si>
  <si>
    <t>Five Guys Enterprises LLC</t>
  </si>
  <si>
    <t>7565359</t>
  </si>
  <si>
    <t>7565359, 5983227, 7171414, 8352854, 9626342</t>
  </si>
  <si>
    <t>Dynamic page generator</t>
  </si>
  <si>
    <t>5983227</t>
  </si>
  <si>
    <t>7171414</t>
  </si>
  <si>
    <t>8352854</t>
  </si>
  <si>
    <t>9626342</t>
  </si>
  <si>
    <t>2:22-cv-04202</t>
  </si>
  <si>
    <t>Savannah Licensing LLC v. Quest Software Inc</t>
  </si>
  <si>
    <t>Savannah Licensing LLC</t>
  </si>
  <si>
    <t>Quest Software Inc</t>
  </si>
  <si>
    <t>8680992</t>
  </si>
  <si>
    <t>8680992, 9454777</t>
  </si>
  <si>
    <t>Measuring and improving the quality of a user experience, Measuring and improving the quality of a user experience upon receiving a frustration event package</t>
  </si>
  <si>
    <t>9454777</t>
  </si>
  <si>
    <t>1:22-cv-06664</t>
  </si>
  <si>
    <t>Vector Licensing LLC v. Datto Inc</t>
  </si>
  <si>
    <t>1:22-cv-10142</t>
  </si>
  <si>
    <t>Backertop Licensing LLC v. Justworks Inc</t>
  </si>
  <si>
    <t>Backertop Licensing LLC</t>
  </si>
  <si>
    <t>Justworks Inc</t>
  </si>
  <si>
    <t>9654617, 9332385</t>
  </si>
  <si>
    <t>1:22-cv-10141</t>
  </si>
  <si>
    <t>Backertop Licensing LLC v. Condeco Software Inc</t>
  </si>
  <si>
    <t>Condeco Software Inc</t>
  </si>
  <si>
    <t>6:22-cv-01229</t>
  </si>
  <si>
    <t>Mellaconic IP LLC v. Fourth Enterprises LLC</t>
  </si>
  <si>
    <t>Fourth Enterprises LLC</t>
  </si>
  <si>
    <t>6:22-cv-01230-XR</t>
  </si>
  <si>
    <t>3:22-cv-01885</t>
  </si>
  <si>
    <t>Aperture Net LLC v. Franklin Wireless Corp</t>
  </si>
  <si>
    <t>Aperture Net LLC</t>
  </si>
  <si>
    <t>Franklin Wireless Corp</t>
  </si>
  <si>
    <t>6711204</t>
  </si>
  <si>
    <t>Channel sounding for a spread-spectrum signal</t>
  </si>
  <si>
    <t>1:22-cv-01549</t>
  </si>
  <si>
    <t>Janssen Pharmaceutica Products, A Subsidiary Of Johnson &amp; Johnson v. Amgen Inc</t>
  </si>
  <si>
    <t>Janssen Pharmaceutica Products, A Subsidiary Of Johnson &amp; Johnson</t>
  </si>
  <si>
    <t>9475858</t>
  </si>
  <si>
    <t>9475858, 6902734, 10961307, 9663810, 9217168, 8852889</t>
  </si>
  <si>
    <t>Anti-IL-12 antibodies and compositions thereof, Cell culture process, Methods of cell culture, Methods of treating moderately to severely active ulcerative colitis by administering an anti-IL12/IL23 antibody</t>
  </si>
  <si>
    <t>6902734</t>
  </si>
  <si>
    <t>9663810</t>
  </si>
  <si>
    <t>9217168</t>
  </si>
  <si>
    <t>8852889</t>
  </si>
  <si>
    <t>1:22-cv-01545</t>
  </si>
  <si>
    <t>10911811, 10958957</t>
  </si>
  <si>
    <t>Systems and methods for automatically and dynamically generating a network map</t>
  </si>
  <si>
    <t>2:22-cv-06886</t>
  </si>
  <si>
    <t>Nevakar Injectables Inc, Long Grove Pharmaceuticals LLC v. Inforlife SA, WG Critical Care LLC</t>
  </si>
  <si>
    <t>Nevakar Injectables Inc, Long Grove Pharmaceuticals LLC</t>
  </si>
  <si>
    <t>10226436, 11413259, 10471026, 10646458, 11602508, 10568850, 10420735</t>
  </si>
  <si>
    <t>Edward S. Kiel,Julien Xavier Neals</t>
  </si>
  <si>
    <t>11413259</t>
  </si>
  <si>
    <t>10471026</t>
  </si>
  <si>
    <t>10646458</t>
  </si>
  <si>
    <t>11602508</t>
  </si>
  <si>
    <t>4:22-cv-01054</t>
  </si>
  <si>
    <t>Cedar Lane Technologies Inc v. Orlando Rentco LLC</t>
  </si>
  <si>
    <t>Orlando Rentco LLC</t>
  </si>
  <si>
    <t>1:22-cv-06681</t>
  </si>
  <si>
    <t>Digi Portal LLC v. Panera LLC</t>
  </si>
  <si>
    <t>Panera LLC</t>
  </si>
  <si>
    <t>5:22-cv-02146</t>
  </si>
  <si>
    <t>Savannah Licensing LLC v. Citizens Financial Group Inc</t>
  </si>
  <si>
    <t>Citizens Financial Group Inc</t>
  </si>
  <si>
    <t>23-1191</t>
  </si>
  <si>
    <t>Koss Corp v. Vidal</t>
  </si>
  <si>
    <t>Koss Corp</t>
  </si>
  <si>
    <t>Vidal</t>
  </si>
  <si>
    <t>10469934</t>
  </si>
  <si>
    <t>22-2090, 22-2091, 22-2115, 23-1173, 23-1179, 23-1180, 23-1191</t>
  </si>
  <si>
    <t>System with wireless earphones</t>
  </si>
  <si>
    <t>2:22-cv-00754</t>
  </si>
  <si>
    <t>Wave Linx LLC v. New Horizons Communications Corp</t>
  </si>
  <si>
    <t>Wave Linx LLC</t>
  </si>
  <si>
    <t>New Horizons Communications Corp</t>
  </si>
  <si>
    <t>8843549</t>
  </si>
  <si>
    <t>Streaming method for transmitting telephone system notifications to internet terminal devices in real time</t>
  </si>
  <si>
    <t>John E Steele,Nicholas P. Mizell</t>
  </si>
  <si>
    <t>4:22-cv-01014</t>
  </si>
  <si>
    <t>Savannah Licensing LLC v. Optum Inc</t>
  </si>
  <si>
    <t>Optum Inc</t>
  </si>
  <si>
    <t>6:22-cv-01232</t>
  </si>
  <si>
    <t>Cedar Lane Technologies Inc v. Avis Budget Group Inc</t>
  </si>
  <si>
    <t>6:22-cv-01111-ADA, 6:22-cv-01119-ADA, 6:22-cv-01120-ADA, 6:22-cv-01140-ADA, 6:22-cv-01141-ADA, 6:22-cv-01145-ADA-DTG, 6:22-cv-01153-ADA, 6:22-cv-01197-ADA, 6:22-cv-01216-ADA, 6:22-cv-01231-ADA</t>
  </si>
  <si>
    <t>1:22-cv-03059</t>
  </si>
  <si>
    <t>10934356</t>
  </si>
  <si>
    <t>10934356, 11339219, 11325974, 11325975</t>
  </si>
  <si>
    <t>Checkpoint blockade and microsatellite instability</t>
  </si>
  <si>
    <t>Julie Rebecca Rubin</t>
  </si>
  <si>
    <t>11339219</t>
  </si>
  <si>
    <t>11325974</t>
  </si>
  <si>
    <t>11325975</t>
  </si>
  <si>
    <t>1:22-cv-06660</t>
  </si>
  <si>
    <t>Swirlate IP LLC v. Rab Lighting Inc</t>
  </si>
  <si>
    <t>Swirlate IP LLC</t>
  </si>
  <si>
    <t>7567622</t>
  </si>
  <si>
    <t>7567622, 7154961</t>
  </si>
  <si>
    <t>Constellation rearrangement for ARQ transmit diversity schemes</t>
  </si>
  <si>
    <t>Beth W. Jantz,Edmond E. Chang</t>
  </si>
  <si>
    <t>7154961</t>
  </si>
  <si>
    <t>1:22-cv-03077</t>
  </si>
  <si>
    <t>Wave Linx LLC v. MeetingOne.com Corp</t>
  </si>
  <si>
    <t>MeetingOne.com Corp</t>
  </si>
  <si>
    <t>Michael E. Hegarty,William J. Martinez</t>
  </si>
  <si>
    <t>1:22-cv-10120</t>
  </si>
  <si>
    <t>Coretek Licensing LLC v. Talkspace Inc</t>
  </si>
  <si>
    <t>Coretek Licensing LLC</t>
  </si>
  <si>
    <t>Talkspace Inc</t>
  </si>
  <si>
    <t>9369575</t>
  </si>
  <si>
    <t>9369575, 8861512, 9173154, 9591551</t>
  </si>
  <si>
    <t>1:22-cv-06424-JGK</t>
  </si>
  <si>
    <t>Dynamic VoIP location system, Method of enabling a wireless device to make a network connection without using a network operator's home location register</t>
  </si>
  <si>
    <t>John G. Koeltl</t>
  </si>
  <si>
    <t>8861512</t>
  </si>
  <si>
    <t>9173154</t>
  </si>
  <si>
    <t>9591551</t>
  </si>
  <si>
    <t>1:22-cv-10130</t>
  </si>
  <si>
    <t>Savannah Licensing LLC v. Cme Group Inc</t>
  </si>
  <si>
    <t>Cme Group Inc</t>
  </si>
  <si>
    <t>1:22-cv-06661</t>
  </si>
  <si>
    <t>Waverly Licensing LLC v. VisionTek Products LLC</t>
  </si>
  <si>
    <t>Waverly Licensing LLC</t>
  </si>
  <si>
    <t>VisionTek Products LLC</t>
  </si>
  <si>
    <t>Joan H. Lefkow</t>
  </si>
  <si>
    <t>6:22-cv-01231</t>
  </si>
  <si>
    <t>Cedar Lane Technologies Inc v. Sixt Rent A Car LLC</t>
  </si>
  <si>
    <t>6:22-cv-00452-ADA, 6:22-cv-00654-ADA, 6:22-cv-00657-ADA, 6:22-cv-00658-ADA, 6:22-cv-00659-ADA, 6:22-cv-00661-ADA, 6:22-cv-00674-ADA, 6:22-cv-00681-ADA, 6:22-cv-00685-ADA, 6:22-cv-00699-ADA, 6:22-cv-00947-ADA, 6:22-cv-00948-ADA, 6:22-cv-00955-ADA, 6:22-cv-00956-ADA, 6:22-cv-00958-ADA, 6:22-cv-00961-ADA, 6:22-cv-00968-ADA, 6:22-cv-00971-ADA, 6:22-cv-01029-ADA, 6:22-cv-01030-ADA, 6:22-cv-01031-ADA, 6:22-cv-01061-ADA, 6:22-cv-01062-ADA, 6:22-cv-01064-ADA, 6:22-cv-01072-ADA, 6:22-cv-01074-ADA-DTG, 6:22-cv-01111-ADA, 6:22-cv-01119-ADA, 6:22-cv-01120-ADA, 6:22-cv-01140-ADA, 6:22-cv-01141-ADA, 6:22-cv-01145-ADA, 6:22-cv-01153-ADA, 6:22-cv-01197-ADA, 6:22-cv-01216-ADA, 6:22-cv-01232-ADA, 6:22-cv-01305-ADA-DTG, 6:22-cv-01307-ADA</t>
  </si>
  <si>
    <t>5:22-cv-02148</t>
  </si>
  <si>
    <t>Savannah Licensing LLC v. Taco Bell Corp</t>
  </si>
  <si>
    <t>1:22-cv-06667</t>
  </si>
  <si>
    <t>Bataan Licensing LLC v. Contemporary Control Systems Inc</t>
  </si>
  <si>
    <t>Bataan Licensing LLC</t>
  </si>
  <si>
    <t>Contemporary Control Systems Inc</t>
  </si>
  <si>
    <t>7423982</t>
  </si>
  <si>
    <t>Adaptive communication modes</t>
  </si>
  <si>
    <t>1:22-cv-06665</t>
  </si>
  <si>
    <t>Bataan Licensing LLC v. Connor Winfield Corp</t>
  </si>
  <si>
    <t>Connor Winfield Corp</t>
  </si>
  <si>
    <t>1:22-cv-10111</t>
  </si>
  <si>
    <t>Coretek Licensing LLC v. AbleTo Inc</t>
  </si>
  <si>
    <t>AbleTo Inc</t>
  </si>
  <si>
    <t>2:22-cv-00463</t>
  </si>
  <si>
    <t>Multimodal Media LLC v. TCL Communication Ltd, Tct Mobile International Ltd, TCL Electronics Holdings Ltd, Huizhou TCL Mobile Communication Co Ltd, TCL Communication Technology Holdings Ltd, TCL Technology Group Co Ltd, TCL Mobile Communication HK Co Ltd</t>
  </si>
  <si>
    <t>TCL Communication Ltd, Tct Mobile International Ltd, TCL Electronics Holdings Ltd, Huizhou TCL Mobile Communication Co Ltd, TCL Communication Technology Holdings Ltd, TCL Technology Group Co Ltd, TCL Mobile Communication HK Co Ltd</t>
  </si>
  <si>
    <t>2:21-cv-00436-JRG-RSP, 2:21-cv-00437-JRG, 2:22-cv-00462-JRG-RSP</t>
  </si>
  <si>
    <t>2:22-cv-00300</t>
  </si>
  <si>
    <t>Swirlate IP LLC v. Schweitzer Engineering Laboratories Inc</t>
  </si>
  <si>
    <t>Schweitzer Engineering Laboratories Inc</t>
  </si>
  <si>
    <t>7154961, 7567662</t>
  </si>
  <si>
    <t>Washington Eastern District Court</t>
  </si>
  <si>
    <t>Conference calls via electronic messaging interface, Constellation rearrangement for ARQ transmit diversity schemes</t>
  </si>
  <si>
    <t>Stanley A Bastian</t>
  </si>
  <si>
    <t>7567662</t>
  </si>
  <si>
    <t>1:22-cv-01543</t>
  </si>
  <si>
    <t>Evonik Corp, Evonik Operations GMBH v. Air Products &amp; Chemicals Inc, Greenlane Biogas US Corp</t>
  </si>
  <si>
    <t>Evonik Corp, Evonik Operations GMBH</t>
  </si>
  <si>
    <t>Air Products &amp; Chemicals Inc, Greenlane Biogas US Corp</t>
  </si>
  <si>
    <t>10471380</t>
  </si>
  <si>
    <t>10471380, 8999038</t>
  </si>
  <si>
    <t>Process for separation of gases, Process for separation of gases with reduced maintenance costs</t>
  </si>
  <si>
    <t>8999038</t>
  </si>
  <si>
    <t>1:22-cv-01540</t>
  </si>
  <si>
    <t>AlmondNet Inc v. AlmondNet Inc</t>
  </si>
  <si>
    <t>AlmondNet Inc</t>
  </si>
  <si>
    <t>6:22-cv-01223</t>
  </si>
  <si>
    <t>Eceipt LLC v. Sam's East Inc</t>
  </si>
  <si>
    <t>Sam's East Inc</t>
  </si>
  <si>
    <t>1:22-cv-10139</t>
  </si>
  <si>
    <t>Vector Licensing LLC v. Arista Networks Inc</t>
  </si>
  <si>
    <t>1:22-cv-00704</t>
  </si>
  <si>
    <t>Mellaconic IP LLC v. Paycor Inc</t>
  </si>
  <si>
    <t>Paycor Inc</t>
  </si>
  <si>
    <t>23-1194</t>
  </si>
  <si>
    <t>23-1187</t>
  </si>
  <si>
    <t>Realtek Semiconductor Corporation v. US International Trade Commission</t>
  </si>
  <si>
    <t>Realtek Semiconductor Corporation</t>
  </si>
  <si>
    <t>7685439</t>
  </si>
  <si>
    <t>7685439, 8099614</t>
  </si>
  <si>
    <t>22-1879, 23-1056, 23-1057, 23-1095, 23-1187</t>
  </si>
  <si>
    <t>Method for effecting the controlled shutdown of data processing units, Power management for buses in cmos circuits</t>
  </si>
  <si>
    <t>8099614</t>
  </si>
  <si>
    <t>337-TA-3657</t>
  </si>
  <si>
    <t>Johnson Controls Technology Co, Johnson Controls GMBH v. Price Industries Ltd</t>
  </si>
  <si>
    <t>Johnson Controls Technology Co, Johnson Controls GMBH</t>
  </si>
  <si>
    <t>Price Industries Ltd</t>
  </si>
  <si>
    <t>RE48999</t>
  </si>
  <si>
    <t>RE48999, RE48069</t>
  </si>
  <si>
    <t>Fire-fighting monitor with remote control, Side viewable lighted bezel for a display device</t>
  </si>
  <si>
    <t>RE48069</t>
  </si>
  <si>
    <t>IPR2023-00275</t>
  </si>
  <si>
    <t>Amazon Com Inc v. Jawbone Innovations LLC</t>
  </si>
  <si>
    <t>IPR2023-00219</t>
  </si>
  <si>
    <t>Samsung Electronics Co Ltd, Samsung Electronics America Inc v. Virtual Electric Inc, Cardware Inc</t>
  </si>
  <si>
    <t>11176538</t>
  </si>
  <si>
    <t>IPR2023-00260</t>
  </si>
  <si>
    <t>IPR2023-00279</t>
  </si>
  <si>
    <t>IPR2023-00284</t>
  </si>
  <si>
    <t>IPR2023-00286</t>
  </si>
  <si>
    <t>IPR2023-00152</t>
  </si>
  <si>
    <t>10558342</t>
  </si>
  <si>
    <t>IPR2023-00285</t>
  </si>
  <si>
    <t>IPR2023-00276</t>
  </si>
  <si>
    <t>8:22-cv-02143</t>
  </si>
  <si>
    <t>Aperture Net LLC v. Moxa Americas Inc</t>
  </si>
  <si>
    <t>Moxa Americas Inc</t>
  </si>
  <si>
    <t>David O. Carter,Karen E. Scott</t>
  </si>
  <si>
    <t>5:22-cv-02137</t>
  </si>
  <si>
    <t>Optinetix (israel) Ltd v. Giant Eagle Inc</t>
  </si>
  <si>
    <t>Optinetix (israel) Ltd</t>
  </si>
  <si>
    <t>Giant Eagle Inc</t>
  </si>
  <si>
    <t>7349668</t>
  </si>
  <si>
    <t>Systems and methods for embedding commercial information into broadcast media</t>
  </si>
  <si>
    <t>6:22-cv-01221</t>
  </si>
  <si>
    <t>American Inventor Tech LLC v. Google LLC</t>
  </si>
  <si>
    <t>American Inventor Tech LLC</t>
  </si>
  <si>
    <t>10750230</t>
  </si>
  <si>
    <t>10750230, 10547895, 10397639</t>
  </si>
  <si>
    <t>Hot key systems and methods, Methods, systems, and computer program products for controlling play of media streams</t>
  </si>
  <si>
    <t>10547895</t>
  </si>
  <si>
    <t>10397639</t>
  </si>
  <si>
    <t>2:22-cv-00459</t>
  </si>
  <si>
    <t>Avayla Licensing LLC v. NEC Corp</t>
  </si>
  <si>
    <t>Avayla Licensing LLC</t>
  </si>
  <si>
    <t>9253445</t>
  </si>
  <si>
    <t>Terminal multipoint control unit, system and method for implementing high definition multiple pictures</t>
  </si>
  <si>
    <t>2:22-cv-06820</t>
  </si>
  <si>
    <t>Merck Sharp &amp; Dohme LLC v. Hetero USA Inc, Hetero Labs Limited UNITV, Hetero Labs Limited</t>
  </si>
  <si>
    <t>Hetero USA Inc, Hetero Labs Limited UNITV, Hetero Labs Limited</t>
  </si>
  <si>
    <t>10603282</t>
  </si>
  <si>
    <t>10603282, 10842751</t>
  </si>
  <si>
    <t>Pharmaceutical compositions containing doravirine, tenofovir disoproxil fumarate and lamivudine</t>
  </si>
  <si>
    <t>Cathy L. Waldor,Esther Salas</t>
  </si>
  <si>
    <t>10842751</t>
  </si>
  <si>
    <t>5:22-cv-01013</t>
  </si>
  <si>
    <t>Fuel Automation Station LLC v. Petro Rigs Co</t>
  </si>
  <si>
    <t>Fuel Automation Station LLC</t>
  </si>
  <si>
    <t>Petro Rigs Co</t>
  </si>
  <si>
    <t>10815118, 10974955, 9586805</t>
  </si>
  <si>
    <t>Mobile distribution station for fluid dispensing, Mobile distribution station having sensor communication lines routed with hoses, Mobile distribution station with aisle walkway</t>
  </si>
  <si>
    <t>Timothy D. DeGiusti</t>
  </si>
  <si>
    <t>4:22-cv-01008</t>
  </si>
  <si>
    <t>Bell Semiconductor LLC v. Analog Devices Inc</t>
  </si>
  <si>
    <t>8049340, 8288269, 7345245, 7535330</t>
  </si>
  <si>
    <t>Device for avoiding parasitic capacitance in an integrated circuit package, Low mutual inductance matched inductors, Methods for avoiding parasitic capacitance in an integrated circuit package, Robust high density substrate design for thermal cycling reliability</t>
  </si>
  <si>
    <t>6:22-cv-01220</t>
  </si>
  <si>
    <t>Grus Tech LLC v. Google LLC</t>
  </si>
  <si>
    <t>Grus Tech LLC</t>
  </si>
  <si>
    <t>10496249</t>
  </si>
  <si>
    <t>10496249, 10754505, 10353552, 11086487</t>
  </si>
  <si>
    <t>Apparatuses and methods for identifying a contactee for a message</t>
  </si>
  <si>
    <t>10754505</t>
  </si>
  <si>
    <t>10353552</t>
  </si>
  <si>
    <t>11086487</t>
  </si>
  <si>
    <t>23-1186</t>
  </si>
  <si>
    <t>JAZZ PHARMACEUTICALS, INC v. AVADEL CNS PHARMACEUTICALS LLC</t>
  </si>
  <si>
    <t>JAZZ PHARMACEUTICALS, INC</t>
  </si>
  <si>
    <t>AVADEL CNS PHARMACEUTICALS LLC</t>
  </si>
  <si>
    <t>10813885</t>
  </si>
  <si>
    <t>10813885, 8731963, 10758488, 10959956, 10966931</t>
  </si>
  <si>
    <t>Controlled release dosage forms for high dose, water soluble and hygroscopic drug substances, Sensitive drug distribution system and method</t>
  </si>
  <si>
    <t>8731963</t>
  </si>
  <si>
    <t>10758488</t>
  </si>
  <si>
    <t>10959956</t>
  </si>
  <si>
    <t>10966931</t>
  </si>
  <si>
    <t>2:22-cv-08642</t>
  </si>
  <si>
    <t>Waverly Licensing LLC v. Aukey Trading Corp, Aukey Group Holding Ltd, Aukey LLC</t>
  </si>
  <si>
    <t>Aukey Trading Corp, Aukey Group Holding Ltd, Aukey LLC</t>
  </si>
  <si>
    <t>2:22-cv-00460</t>
  </si>
  <si>
    <t>Force Mos Technology Co Ltd v. Asustek Computer Inc</t>
  </si>
  <si>
    <t>7629634, 7847346</t>
  </si>
  <si>
    <t>Trench MOSFET with trench source contact having copper wire bonding, Trenched MOSFET with trenched source contact</t>
  </si>
  <si>
    <t>7847346</t>
  </si>
  <si>
    <t>1:22-cv-01348</t>
  </si>
  <si>
    <t>8471931</t>
  </si>
  <si>
    <t>1:22-cv-01538</t>
  </si>
  <si>
    <t>British Telecommunications PLC, BT Americas Inc v. Palo Alto Networks Inc</t>
  </si>
  <si>
    <t>British Telecommunications PLC, BT Americas Inc</t>
  </si>
  <si>
    <t>7895641, 7159237</t>
  </si>
  <si>
    <t>1:18-cv-01018-CFC-MPT</t>
  </si>
  <si>
    <t>Method and system for dynamic network intrusion monitoring, detection and response</t>
  </si>
  <si>
    <t>1:22-cv-00043</t>
  </si>
  <si>
    <t>Optinetix (israel) Ltd v. K-VA-T Food Stores Inc</t>
  </si>
  <si>
    <t>K-VA-T Food Stores Inc</t>
  </si>
  <si>
    <t>James P. Jones,Pamela Meade Sargent</t>
  </si>
  <si>
    <t>2:22-cv-00457</t>
  </si>
  <si>
    <t>Digital Doors Inc v. International Business Machines Corp</t>
  </si>
  <si>
    <t>7349987, 7552482, 7322047, 7313825, 7721344</t>
  </si>
  <si>
    <t>Data security system and method, Data security system and method associated with data mining, Data security system and method for portable device, Data security system and method with parsing and dispersion techniques</t>
  </si>
  <si>
    <t>6:22-cv-01222</t>
  </si>
  <si>
    <t>Hydro Net LLC v. American Innovations Inc</t>
  </si>
  <si>
    <t>Hydro Net LLC</t>
  </si>
  <si>
    <t>American Innovations Inc</t>
  </si>
  <si>
    <t>7187706</t>
  </si>
  <si>
    <t>Handoff and source congestion avoidance spread-spectrum system and method</t>
  </si>
  <si>
    <t>2:22-cv-08631</t>
  </si>
  <si>
    <t>Valyrian IP LLC v. Telecom Evolutions LLC</t>
  </si>
  <si>
    <t>Valyrian IP LLC</t>
  </si>
  <si>
    <t>Telecom Evolutions LLC</t>
  </si>
  <si>
    <t>6970706</t>
  </si>
  <si>
    <t>Hierarchical call control with selective broadcast audio messaging system</t>
  </si>
  <si>
    <t>1:22-cv-02280</t>
  </si>
  <si>
    <t>Disintermediation Services Inc v. Perq Software LLC</t>
  </si>
  <si>
    <t>Perq Software LLC</t>
  </si>
  <si>
    <t>11418466, 11349787</t>
  </si>
  <si>
    <t>Kellie M. Barr,Matthew P. Brookman</t>
  </si>
  <si>
    <t>3:22-cv-02653</t>
  </si>
  <si>
    <t>Creekview IP LLC v. Radioshack Online Opco LLC</t>
  </si>
  <si>
    <t>Creekview IP LLC</t>
  </si>
  <si>
    <t>Radioshack Online Opco LLC</t>
  </si>
  <si>
    <t>9608472</t>
  </si>
  <si>
    <t>Method and apparatus for wirelessly transferring power and communicating with one or more slave devices</t>
  </si>
  <si>
    <t>2:22-cv-06885</t>
  </si>
  <si>
    <t>Linwood Cutchins v. DR. Mona Amin, Lori Greiner, Bug Bite Thing Inc</t>
  </si>
  <si>
    <t>DR. Mona Amin, Lori Greiner, Bug Bite Thing Inc</t>
  </si>
  <si>
    <t>3:22-cv-02652</t>
  </si>
  <si>
    <t>Valyrian IP LLC v. Vexus Fiber LLC</t>
  </si>
  <si>
    <t>Vexus Fiber LLC</t>
  </si>
  <si>
    <t>1:22-cv-06625</t>
  </si>
  <si>
    <t>90/015,168</t>
  </si>
  <si>
    <t>Nitin Kaushik v. Lady Edison &amp;amp; Co. LLC</t>
  </si>
  <si>
    <t>Nitin Kaushik</t>
  </si>
  <si>
    <t>Lady Edison &amp;amp; Co. LLC</t>
  </si>
  <si>
    <t>D969056</t>
  </si>
  <si>
    <t>VEHICLE CONSOLE COVER</t>
  </si>
  <si>
    <t>IPR2023-00259</t>
  </si>
  <si>
    <t>Zillow Inc, Zillow Group Inc v. International Business Machines Corp</t>
  </si>
  <si>
    <t>Zillow Inc, Zillow Group Inc</t>
  </si>
  <si>
    <t>90/019,133</t>
  </si>
  <si>
    <t>Kitsch LLC v. DEEJAYZOO, LLC</t>
  </si>
  <si>
    <t>DEEJAYZOO, LLC</t>
  </si>
  <si>
    <t>10021930</t>
  </si>
  <si>
    <t>Noise Reducing Water Resistant Headpiece</t>
  </si>
  <si>
    <t>337-TA-1348</t>
  </si>
  <si>
    <t>Kub Technologies Inc v. Dilon Technologies Inc, Compai Healthcare (suzhou) Co Ltd, Kangpai (beijing) Medical Equipment Co Ltd, Kangpai Medical Technology (changchun) Co Ltd, Compai Healthcare (shenzhen) Co Ltd</t>
  </si>
  <si>
    <t>Kub Technologies Inc</t>
  </si>
  <si>
    <t>Dilon Technologies Inc, Compai Healthcare (suzhou) Co Ltd, Kangpai (beijing) Medical Equipment Co Ltd, Kangpai Medical Technology (changchun) Co Ltd, Compai Healthcare (shenzhen) Co Ltd</t>
  </si>
  <si>
    <t>10670545</t>
  </si>
  <si>
    <t>System and method for cabinet x-ray systems with camera</t>
  </si>
  <si>
    <t>337-TA-3656</t>
  </si>
  <si>
    <t>IPR2023-00257</t>
  </si>
  <si>
    <t>11024292</t>
  </si>
  <si>
    <t>90/015,167</t>
  </si>
  <si>
    <t>Harness Dickey v. BIOSTAR ORGANICS LLC</t>
  </si>
  <si>
    <t>Harness Dickey</t>
  </si>
  <si>
    <t>BIOSTAR ORGANICS LLC</t>
  </si>
  <si>
    <t>10889528</t>
  </si>
  <si>
    <t>Organic Liquid Fertilizer</t>
  </si>
  <si>
    <t>1:22-cv-12010</t>
  </si>
  <si>
    <t>Exegy Inc v. NovaSparks Sas, NovaSparks Inc</t>
  </si>
  <si>
    <t>NovaSparks Sas, NovaSparks Inc</t>
  </si>
  <si>
    <t>7921046</t>
  </si>
  <si>
    <t>7921046, 8478680, 10229453, 8768805, 8595104, 9047243, 8458081, 10121196, 9990393, 8762249</t>
  </si>
  <si>
    <t>1:23-cv-10006-WGY</t>
  </si>
  <si>
    <t>High speed processing of financial information using FPGA devices, Intelligent feed switch, Method and apparatus for high-speed processing of financial market depth data, Method and apparatus for low latency data distribution, Method and system for low latency basket calculation, Offload processing of data packets containing financial market data</t>
  </si>
  <si>
    <t>8478680</t>
  </si>
  <si>
    <t>10229453</t>
  </si>
  <si>
    <t>8768805</t>
  </si>
  <si>
    <t>8595104</t>
  </si>
  <si>
    <t>9047243</t>
  </si>
  <si>
    <t>8458081</t>
  </si>
  <si>
    <t>10121196</t>
  </si>
  <si>
    <t>9990393</t>
  </si>
  <si>
    <t>8762249</t>
  </si>
  <si>
    <t>2:22-cv-00455</t>
  </si>
  <si>
    <t>6:22-cv-01216</t>
  </si>
  <si>
    <t>Cedar Lane Technologies Inc v. Hertz Global Holdings Inc</t>
  </si>
  <si>
    <t>6:22-cv-01029-ADA, 6:22-cv-01030-ADA, 6:22-cv-01031-ADA, 6:22-cv-01061-ADA, 6:22-cv-01062-ADA, 6:22-cv-01064-ADA, 6:22-cv-01072-ADA, 6:22-cv-01111-ADA, 6:22-cv-01119-ADA, 6:22-cv-01120-ADA, 6:22-cv-01140-ADA, 6:22-cv-01141-ADA, 6:22-cv-01145-ADA, 6:22-cv-01153-ADA, 6:22-cv-01197-ADA, 6:22-cv-01231-ADA, 6:22-cv-01232-ADA, 6:22-cv-01305-ADA-DTG, 6:22-cv-01307-ADA</t>
  </si>
  <si>
    <t>5:22-cv-02081</t>
  </si>
  <si>
    <t>Backertop Licensing LLC v. Fantasia Trading LLC</t>
  </si>
  <si>
    <t>John E. McDermott,Mark C. Scarsi</t>
  </si>
  <si>
    <t>4:22-cv-00995</t>
  </si>
  <si>
    <t>Gravel Rating Systems LLC v. The Home Depot Inc</t>
  </si>
  <si>
    <t>Gravel Rating Systems LLC</t>
  </si>
  <si>
    <t>The Home Depot Inc</t>
  </si>
  <si>
    <t>7590636</t>
  </si>
  <si>
    <t>Knowledge filter</t>
  </si>
  <si>
    <t>4:22-cv-01000</t>
  </si>
  <si>
    <t>Gravel Rating Systems LLC v. The Container Store Inc</t>
  </si>
  <si>
    <t>8:22-cv-02127</t>
  </si>
  <si>
    <t>Bell Semiconductor LLC v. Western Digital Corp</t>
  </si>
  <si>
    <t>Western Digital Corp</t>
  </si>
  <si>
    <t>8049340, 8288269</t>
  </si>
  <si>
    <t>Device for avoiding parasitic capacitance in an integrated circuit package, Methods for avoiding parasitic capacitance in an integrated circuit package</t>
  </si>
  <si>
    <t>4:22-cv-00997</t>
  </si>
  <si>
    <t>Gravel Rating Systems LLC v. PetSmart Inc</t>
  </si>
  <si>
    <t>2:22-cv-08575</t>
  </si>
  <si>
    <t>Chauvet &amp; Sons LLC v. Jmaz Group Inc</t>
  </si>
  <si>
    <t>Chauvet &amp; Sons LLC</t>
  </si>
  <si>
    <t>Jmaz Group Inc</t>
  </si>
  <si>
    <t>10094542</t>
  </si>
  <si>
    <t>Portable multi-function lighting system</t>
  </si>
  <si>
    <t>Alicia G. Rosenberg,Mark C. Scarsi</t>
  </si>
  <si>
    <t>4:22-cv-00999</t>
  </si>
  <si>
    <t>Gravel Rating Systems LLC v. Buth-Na-Bodhaige Inc</t>
  </si>
  <si>
    <t>Buth-Na-Bodhaige Inc</t>
  </si>
  <si>
    <t>4:22-cv-00996</t>
  </si>
  <si>
    <t>Gravel Rating Systems LLC v. Petco Animal Supplies Inc</t>
  </si>
  <si>
    <t>Petco Animal Supplies Inc</t>
  </si>
  <si>
    <t>1:22-cv-01531</t>
  </si>
  <si>
    <t>Akamai Technologies Inc v. Automated Media Processing Solutions Inc</t>
  </si>
  <si>
    <t>Automated Media Processing Solutions Inc</t>
  </si>
  <si>
    <t>8543667</t>
  </si>
  <si>
    <t>1:22-cv-00677-RGA</t>
  </si>
  <si>
    <t>Policy-based content insertion</t>
  </si>
  <si>
    <t>7:22-cv-00245</t>
  </si>
  <si>
    <t>Ecardless Bancorp Ltd v. PayPal Inc, PayPal Holdings Inc</t>
  </si>
  <si>
    <t>Ecardless Bancorp Ltd</t>
  </si>
  <si>
    <t>PayPal Inc, PayPal Holdings Inc</t>
  </si>
  <si>
    <t>9202206</t>
  </si>
  <si>
    <t>9202206, 7599863, 7599862, 9785942</t>
  </si>
  <si>
    <t>Methods for performing internet processes using global positioning and other means, Order file processing using order variables from two sources and authentication, Secure financial transaction processing using location information, Transferring funds in connection with internet orders using order variables from two sources and authentication</t>
  </si>
  <si>
    <t>7599863</t>
  </si>
  <si>
    <t>7599862</t>
  </si>
  <si>
    <t>9785942</t>
  </si>
  <si>
    <t>23-1183</t>
  </si>
  <si>
    <t>Hewlett Packard Enterprise Co v. K.Mizra LLC</t>
  </si>
  <si>
    <t>8234705</t>
  </si>
  <si>
    <t>22-2201, 22-2290, 23-1183</t>
  </si>
  <si>
    <t>Contagion isolation and inoculation</t>
  </si>
  <si>
    <t>6:22-cv-01218</t>
  </si>
  <si>
    <t>Ridgeview IP LLC v. Community Brands Intermediate LLC</t>
  </si>
  <si>
    <t>Community Brands Intermediate LLC</t>
  </si>
  <si>
    <t>8396270</t>
  </si>
  <si>
    <t>6:22-cv-01088-ADA</t>
  </si>
  <si>
    <t>Method to estimate 3D abdominal and thoracic tumor position to submillimeter accuracy using sequential x-ray imaging and respiratory monitoring</t>
  </si>
  <si>
    <t>1:22-cv-01345</t>
  </si>
  <si>
    <t>10755669</t>
  </si>
  <si>
    <t>10755669, 11392916, 10679583</t>
  </si>
  <si>
    <t>Display device for displaying a price and/or product information, Display device having a controllable deep-sleep mode, Display device having a controllable processing stage</t>
  </si>
  <si>
    <t>11392916</t>
  </si>
  <si>
    <t>10679583</t>
  </si>
  <si>
    <t>4:22-cv-00998</t>
  </si>
  <si>
    <t>Gravel Rating Systems LLC v. Sephora USA Inc</t>
  </si>
  <si>
    <t>23-1184</t>
  </si>
  <si>
    <t>SnapRays v. Lighting Defense Group</t>
  </si>
  <si>
    <t>SnapRays</t>
  </si>
  <si>
    <t>Lighting Defense Group</t>
  </si>
  <si>
    <t>8668347</t>
  </si>
  <si>
    <t>Receptacle cover</t>
  </si>
  <si>
    <t>2:22-cv-08571</t>
  </si>
  <si>
    <t>Backertop Licensing LLC v. Exaktime Innovations Inc</t>
  </si>
  <si>
    <t>Exaktime Innovations Inc</t>
  </si>
  <si>
    <t>8:22-cv-02133</t>
  </si>
  <si>
    <t>Bell Semiconductor LLC v. NXP USA Inc, Avnet Inc, Arrow Electronics Inc, Advantech Co Ltd</t>
  </si>
  <si>
    <t>NXP USA Inc, Avnet Inc, Arrow Electronics Inc, Advantech Co Ltd</t>
  </si>
  <si>
    <t>7646091, 7345245, 7535330</t>
  </si>
  <si>
    <t>Low mutual inductance matched inductors, Robust high density substrate design for thermal cycling reliability, Semiconductor package and method using isolated Vss plane to accommodate high speed circuitry ground isolation</t>
  </si>
  <si>
    <t>8:22-cv-02125</t>
  </si>
  <si>
    <t>Bell Semiconductor LLC v. Marvell Technology Group Ltd</t>
  </si>
  <si>
    <t>Marvell Technology Group Ltd</t>
  </si>
  <si>
    <t>6:22-cv-01217</t>
  </si>
  <si>
    <t>Wiesblatt Licensing LLC v. Acer Inc</t>
  </si>
  <si>
    <t>Wiesblatt Licensing LLC</t>
  </si>
  <si>
    <t>8396112</t>
  </si>
  <si>
    <t>6:22-cv-00990-FB</t>
  </si>
  <si>
    <t>Circuitry and method for transferring data, and circuitry and method utilizing clock pulses</t>
  </si>
  <si>
    <t>3:22-cv-01837</t>
  </si>
  <si>
    <t>Rothschild Patent Imaging LLC v. BeFunky Inc</t>
  </si>
  <si>
    <t>BeFunky Inc</t>
  </si>
  <si>
    <t>7:22-cv-00244</t>
  </si>
  <si>
    <t>Mobile Data Technologies LLC v. Meta Platforms Inc, Meta Platforms Technologies LLC</t>
  </si>
  <si>
    <t>Mobile Data Technologies LLC</t>
  </si>
  <si>
    <t>Meta Platforms Inc, Meta Platforms Technologies LLC</t>
  </si>
  <si>
    <t>9619578, 8793336, 10839427, 9032039, 8825801, 9922348</t>
  </si>
  <si>
    <t>Method, apparatus and system for management of information content for enhanced accessibility over wireless communication networks</t>
  </si>
  <si>
    <t>1:22-cv-01534</t>
  </si>
  <si>
    <t>Litepanels LLC v. The Tiffen Company LLC</t>
  </si>
  <si>
    <t>The Tiffen Company LLC</t>
  </si>
  <si>
    <t>7318652, 7972022</t>
  </si>
  <si>
    <t>IPR2023-00253</t>
  </si>
  <si>
    <t>IPR2023-00231</t>
  </si>
  <si>
    <t>Apple Inc v. RN Nehushtan Trust Ltd</t>
  </si>
  <si>
    <t>RN Nehushtan Trust Ltd</t>
  </si>
  <si>
    <t>9642002</t>
  </si>
  <si>
    <t>IPR2023-00230</t>
  </si>
  <si>
    <t>9635544</t>
  </si>
  <si>
    <t>IPR2023-00199</t>
  </si>
  <si>
    <t>8854595</t>
  </si>
  <si>
    <t>IPR2023-00242</t>
  </si>
  <si>
    <t>90/019,135</t>
  </si>
  <si>
    <t>James Marina, Kirkland &amp; Ellis LLP v. Blaze Mobile</t>
  </si>
  <si>
    <t>James Marina, Kirkland &amp; Ellis LLP</t>
  </si>
  <si>
    <t>10699259</t>
  </si>
  <si>
    <t>REMOTE TRANSACTION PROCESSING USING A MOBILE DEVICE</t>
  </si>
  <si>
    <t>90/019,134</t>
  </si>
  <si>
    <t>James Manina ON Behalf OF Samsung v. BLAZE MOBILE, INC</t>
  </si>
  <si>
    <t>James Manina ON Behalf OF Samsung</t>
  </si>
  <si>
    <t>BLAZE MOBILE, INC</t>
  </si>
  <si>
    <t>10825007</t>
  </si>
  <si>
    <t>REMOTE TRANSACTION PROCESSING OF AT A TRANSACTION SERVER</t>
  </si>
  <si>
    <t>1:22-cv-01528</t>
  </si>
  <si>
    <t>University Of South Florida Research Foundation Inc, University Of South Florida Board Of Trustees, Axcess Global Sciences LLC v. Perfect Keto LLC, Perfect Keto Holdings LLC</t>
  </si>
  <si>
    <t>Perfect Keto LLC, Perfect Keto Holdings LLC</t>
  </si>
  <si>
    <t>9138420</t>
  </si>
  <si>
    <t>9138420, 10292952, 10646462, 11241403, 9675577, 11020362</t>
  </si>
  <si>
    <t>1:22-cv-01529-GBW</t>
  </si>
  <si>
    <t>Beta-hydroxybutyrate mixed salt compositions and methods of use, Compositions and methods for producing elevated and sustained ketosis, Mixed salt compositions for maintaining or restoring electrolyte balance while producing elevated and sustained ketosis</t>
  </si>
  <si>
    <t>9675577</t>
  </si>
  <si>
    <t>2:22-cv-08805</t>
  </si>
  <si>
    <t>Philips North America LLC v. Garmin Ltd</t>
  </si>
  <si>
    <t>6013007, 9801542, 7088233, 8277377</t>
  </si>
  <si>
    <t>2:19-cv-06301-AB-KS</t>
  </si>
  <si>
    <t>Athlete's GPS-based performance monitor, Health monitoring appliance, Method and apparatus for monitoring exercise with wireless internet connectivity, Personal medical device communication system and method</t>
  </si>
  <si>
    <t>Andre Birotte, Jr.,Karen L. Stevenson</t>
  </si>
  <si>
    <t>9801542</t>
  </si>
  <si>
    <t>2:22-cv-08565</t>
  </si>
  <si>
    <t>Bell Semiconductor LLC v. Infineon Technologies America Corp</t>
  </si>
  <si>
    <t>Infineon Technologies America Corp</t>
  </si>
  <si>
    <t>8:22-cv-01127-JAK-MRW</t>
  </si>
  <si>
    <t>6:22-cv-01214</t>
  </si>
  <si>
    <t>Spectrum-adaptive networking</t>
  </si>
  <si>
    <t>6:22-cv-01215</t>
  </si>
  <si>
    <t>Parsons Xtreme Golf LLC v. Edel Golf LLC A Texas Limited Liability Co, Edel Golf LLC A Colorado Limited Liability Co, Edel Golf Inc</t>
  </si>
  <si>
    <t>Parsons Xtreme Golf LLC</t>
  </si>
  <si>
    <t>Edel Golf LLC A Texas Limited Liability Co, Edel Golf LLC A Colorado Limited Liability Co, Edel Golf Inc</t>
  </si>
  <si>
    <t>9427634</t>
  </si>
  <si>
    <t>9427634, 9421437</t>
  </si>
  <si>
    <t>Golf club heads and methods to manufacture golf club heads</t>
  </si>
  <si>
    <t>9421437</t>
  </si>
  <si>
    <t>1:22-cv-01529</t>
  </si>
  <si>
    <t>University Of South Florida Research Foundation Inc, University Of South Florida Board Of Trustees, Axcess Global Sciences LLC v. Northe Star Global LLC</t>
  </si>
  <si>
    <t>Northe Star Global LLC</t>
  </si>
  <si>
    <t>1:22-cv-01528-GBW</t>
  </si>
  <si>
    <t>8:22-cv-02123</t>
  </si>
  <si>
    <t>Bell Semiconductor LLC v. Macom Technology Solutions Inc</t>
  </si>
  <si>
    <t>Macom Technology Solutions Inc</t>
  </si>
  <si>
    <t>1:22-cv-09948</t>
  </si>
  <si>
    <t>Allustra Technologies LLC v. Clarins USA Inc</t>
  </si>
  <si>
    <t>Allustra Technologies LLC</t>
  </si>
  <si>
    <t>Clarins USA Inc</t>
  </si>
  <si>
    <t>11419810</t>
  </si>
  <si>
    <t>11419810, 10660845, 11266594, 8895082, 10881699, 8182799, 11446218</t>
  </si>
  <si>
    <t>Cosmetic compositions, Skin care formulations, Topical skin care formulations comprising plant extracts, Treatment and composition for achieving skin anti-aging benefits by corneum protease activation</t>
  </si>
  <si>
    <t>Laura Taylor Swain</t>
  </si>
  <si>
    <t>10660845</t>
  </si>
  <si>
    <t>11266594</t>
  </si>
  <si>
    <t>8895082</t>
  </si>
  <si>
    <t>10881699</t>
  </si>
  <si>
    <t>8182799</t>
  </si>
  <si>
    <t>11446218</t>
  </si>
  <si>
    <t>2:22-cv-00452</t>
  </si>
  <si>
    <t>Pardalis Technology Licensing LLC v. International Business Machines Corp</t>
  </si>
  <si>
    <t>Pardalis Technology Licensing LLC</t>
  </si>
  <si>
    <t>6671696</t>
  </si>
  <si>
    <t>6671696, 8307000, 10409902, 7136869, 11126790, 9690765, 7949668</t>
  </si>
  <si>
    <t>IBM Blockchain Platform for Anywhere, IBM Blockchain Platform for IBM Cloud, IBM Blockchain Platform for IBM Cloud Private, IBM Blockchain Platform for Multicloud, IBM Blockchain Platform v1.0, IBM Blockchain Platform: Hyperledger Fabric Support Edition, IBM Blockchain Transparent Supply, IBM Blockchain World Wire, IBM Blockchain on Bluemix, IBM Digital Health Pass, IBM Food Trust, IBM’s Blockchain Solutions (i.e., specialized applications of IBM Blockchain)</t>
  </si>
  <si>
    <t>8307000</t>
  </si>
  <si>
    <t>10409902</t>
  </si>
  <si>
    <t>7136869</t>
  </si>
  <si>
    <t>11126790</t>
  </si>
  <si>
    <t>9690765</t>
  </si>
  <si>
    <t>7949668</t>
  </si>
  <si>
    <t>4:22-cv-00988</t>
  </si>
  <si>
    <t>Microelectronic Innovations LLC v. Qorvo Inc</t>
  </si>
  <si>
    <t>Microelectronic Innovations LLC</t>
  </si>
  <si>
    <t>7177605, 7298218</t>
  </si>
  <si>
    <t>Direct addition synthesis of diamond semiconductors, Frequency synthesizer architecture, Power amplification device, in particular for a cellular mobile telephone</t>
  </si>
  <si>
    <t>6:22-cv-06526</t>
  </si>
  <si>
    <t>Bowmar Archery LLC v. The Outdoor Group LLC</t>
  </si>
  <si>
    <t>Bowmar Archery LLC</t>
  </si>
  <si>
    <t>The Outdoor Group LLC</t>
  </si>
  <si>
    <t>10295316</t>
  </si>
  <si>
    <t>Variable cutting diameter arrowhead</t>
  </si>
  <si>
    <t>Hon. Elizabeth A. Wolford,Hon. Mark W. Pedersen</t>
  </si>
  <si>
    <t>4:22-cv-01252</t>
  </si>
  <si>
    <t>Parking World Wide LLC v. City Of St. Louis</t>
  </si>
  <si>
    <t>City Of St. Louis</t>
  </si>
  <si>
    <t>23-1174</t>
  </si>
  <si>
    <t>Southwire Company LLC v. Cerro Wire LLC</t>
  </si>
  <si>
    <t>Southwire Company LLC</t>
  </si>
  <si>
    <t>Cerro Wire LLC</t>
  </si>
  <si>
    <t>8043119</t>
  </si>
  <si>
    <t>Method of manufacturing electrical cable, and resulting product, with reduced required installation pulling force</t>
  </si>
  <si>
    <t>23-1179</t>
  </si>
  <si>
    <t>Koss Corporation v. Bose Corporation</t>
  </si>
  <si>
    <t>Koss Corporation</t>
  </si>
  <si>
    <t>Bose Corporation</t>
  </si>
  <si>
    <t>10206025</t>
  </si>
  <si>
    <t>2:22-cv-00453</t>
  </si>
  <si>
    <t>Decapolis Systems LLC v. Cima Healthcare Management Inc</t>
  </si>
  <si>
    <t>Cima Healthcare Management Inc</t>
  </si>
  <si>
    <t>Method and apparatus for determining path loss by active signal detection, Method to modify calibration data used to locate a mobile unit, System and method to collect and modify calibration data</t>
  </si>
  <si>
    <t>1:22-cv-00160</t>
  </si>
  <si>
    <t>Kihomac v. Preston Keller, Meosphere, Emergent 3</t>
  </si>
  <si>
    <t>Kihomac</t>
  </si>
  <si>
    <t>Preston Keller, Meosphere, Emergent 3</t>
  </si>
  <si>
    <t>10194280</t>
  </si>
  <si>
    <t>System and method for integrated emergency notification</t>
  </si>
  <si>
    <t>Howard C. Nielson</t>
  </si>
  <si>
    <t>1:22-cv-03037</t>
  </si>
  <si>
    <t>Safecast Ltd v. Dish Network LLC</t>
  </si>
  <si>
    <t>Dish Network LLC</t>
  </si>
  <si>
    <t>2:22-cv-08555</t>
  </si>
  <si>
    <t>Wave Linx LLC v. Convoso Inc</t>
  </si>
  <si>
    <t>Convoso Inc</t>
  </si>
  <si>
    <t>1:22-cv-01524</t>
  </si>
  <si>
    <t>Jigsaw Dating Ltd v. Something More Inc</t>
  </si>
  <si>
    <t>Jigsaw Dating Ltd</t>
  </si>
  <si>
    <t>Something More Inc</t>
  </si>
  <si>
    <t>10887270</t>
  </si>
  <si>
    <t>10887270, 11483276</t>
  </si>
  <si>
    <t>Revealing information based on user interaction</t>
  </si>
  <si>
    <t>11483276</t>
  </si>
  <si>
    <t>8:22-cv-02124</t>
  </si>
  <si>
    <t>Bell Semiconductor LLC v. Kioxia Corp, Kioxia America Inc</t>
  </si>
  <si>
    <t>23-1178</t>
  </si>
  <si>
    <t>20170108938</t>
  </si>
  <si>
    <t>Apparatus for Selecting from a Touch Screen</t>
  </si>
  <si>
    <t>23-1180</t>
  </si>
  <si>
    <t>23-1173</t>
  </si>
  <si>
    <t>23-1177</t>
  </si>
  <si>
    <t>DDR HOLDINGS, LLC v. PRICELINE.COM LLC and BOOKING.COM B.V.</t>
  </si>
  <si>
    <t>DDR HOLDINGS, LLC</t>
  </si>
  <si>
    <t>PRICELINE.COM LLC and BOOKING.COM B.V.</t>
  </si>
  <si>
    <t>9639876</t>
  </si>
  <si>
    <t>9639876, 7818399, 8515825, 9043228</t>
  </si>
  <si>
    <t>23-1176, 23-1177</t>
  </si>
  <si>
    <t>Method and computer system for serving commerce information of an outsource provider in connection with host web pages offering commercial opportunities, Methods of expanding commercial opportunities for internet websites through coordinated offsite marketing, Specially programmed computer server serving pages offering commercial opportunities for merchants through coordinated offsite marketing</t>
  </si>
  <si>
    <t>ColmF. Connolly</t>
  </si>
  <si>
    <t>7818399</t>
  </si>
  <si>
    <t>8515825</t>
  </si>
  <si>
    <t>9043228</t>
  </si>
  <si>
    <t>23-1176</t>
  </si>
  <si>
    <t>IPR2023-00251</t>
  </si>
  <si>
    <t>IPR2023-00232</t>
  </si>
  <si>
    <t>IPR2023-00196</t>
  </si>
  <si>
    <t>10810579</t>
  </si>
  <si>
    <t>IPR2022-01508</t>
  </si>
  <si>
    <t>Unified Patents LLC v. Dolby Laboratories Licenscing Corp, Dolby Laboratories Licensing Corp</t>
  </si>
  <si>
    <t>Dolby Laboratories Licenscing Corp, Dolby Laboratories Licensing Corp</t>
  </si>
  <si>
    <t>11176711</t>
  </si>
  <si>
    <t>IPR2023-00187</t>
  </si>
  <si>
    <t>8924457</t>
  </si>
  <si>
    <t>90/015,165</t>
  </si>
  <si>
    <t>The Dobrusin Law Firm PC v. Holiball Inc</t>
  </si>
  <si>
    <t>The Dobrusin Law Firm PC</t>
  </si>
  <si>
    <t>Holiball Inc</t>
  </si>
  <si>
    <t>11484808</t>
  </si>
  <si>
    <t>Inflatable Ornament Apparatus</t>
  </si>
  <si>
    <t>90/019,132</t>
  </si>
  <si>
    <t>Inari Agriculture Inc v. Dow Agrosciences LLC</t>
  </si>
  <si>
    <t>Dow Agrosciences LLC</t>
  </si>
  <si>
    <t>8952223</t>
  </si>
  <si>
    <t>Corn Event DAS-59122-7 and Methods for Detection Thereof</t>
  </si>
  <si>
    <t>90/015,166</t>
  </si>
  <si>
    <t>1:22-cv-06539</t>
  </si>
  <si>
    <t>Disintermediation Services Inc v. LiveAdmins LLC</t>
  </si>
  <si>
    <t>LiveAdmins LLC</t>
  </si>
  <si>
    <t>Sunil R. Harjani</t>
  </si>
  <si>
    <t>Parity Networks LLC v. Netgear Inc</t>
  </si>
  <si>
    <t>Parity Networks LLC</t>
  </si>
  <si>
    <t>6252848</t>
  </si>
  <si>
    <t>6252848, 7719963, 6763394, 7107352, 6870844, 7103046</t>
  </si>
  <si>
    <t>Apparatus and methods for efficient multicasting of data packets, Method and apparatus for intelligent sorting and process determination of data packets destined to a central processing unit of a router or server on a data packet network, System for fabric packet control, System performance in a data network through queue management based on ingress rate monitoring, Virtual egress packet classification at ingress</t>
  </si>
  <si>
    <t>7719963</t>
  </si>
  <si>
    <t>6763394</t>
  </si>
  <si>
    <t>7107352</t>
  </si>
  <si>
    <t>6870844</t>
  </si>
  <si>
    <t>7103046</t>
  </si>
  <si>
    <t>1:22-cv-01517</t>
  </si>
  <si>
    <t>Ppc Broadband Inc v. Charles Industries Ltd, Amphenol Corp</t>
  </si>
  <si>
    <t>Charles Industries Ltd, Amphenol Corp</t>
  </si>
  <si>
    <t>1:21-cv-00654-GBW</t>
  </si>
  <si>
    <t>Optical fiber cable drop interface box</t>
  </si>
  <si>
    <t>11336597, 11240183, 11418466, 11349787</t>
  </si>
  <si>
    <t>2:22-cv-08504</t>
  </si>
  <si>
    <t>ToZone National Inc, Tianjin Tinchuang Best Pure Environmental Science &amp; Technology Co Ltd, Top Pure USA Inc, W &amp; L Trading LLC, Yunda Health Technology Tianjin Co Ltd v. LG Electronic Inc</t>
  </si>
  <si>
    <t>ToZone National Inc, Tianjin Tinchuang Best Pure Environmental Science &amp; Technology Co Ltd, Top Pure USA Inc, W &amp; L Trading LLC, Yunda Health Technology Tianjin Co Ltd</t>
  </si>
  <si>
    <t>LG Electronic Inc</t>
  </si>
  <si>
    <t>10905987</t>
  </si>
  <si>
    <t>10905987, 10653984, 10639570, 10188972</t>
  </si>
  <si>
    <t>2:21-cv-09813-JWH-MAA</t>
  </si>
  <si>
    <t>Water purifying apparatus and filter structure</t>
  </si>
  <si>
    <t>10653984</t>
  </si>
  <si>
    <t>10639570</t>
  </si>
  <si>
    <t>10188972</t>
  </si>
  <si>
    <t>23-1170</t>
  </si>
  <si>
    <t>CloudofChange LLC v. Ncr Corp</t>
  </si>
  <si>
    <t>Ncr Corp</t>
  </si>
  <si>
    <t>9400640, 10083012</t>
  </si>
  <si>
    <t>23-1111, 24-1446, 24-1448</t>
  </si>
  <si>
    <t>AlanD. Albright</t>
  </si>
  <si>
    <t>1:22-cv-11987</t>
  </si>
  <si>
    <t>Fleet Connect Solutions LLC v. TT Telematics USA Inc</t>
  </si>
  <si>
    <t>TT Telematics USA Inc</t>
  </si>
  <si>
    <t>7536189, 7450955, 7463896, 7783304, 7656845, 7260153</t>
  </si>
  <si>
    <t>Channel interference reduction, Multi input multi output wireless communication method and apparatus providing extended range and extended rate across imperfectly estimated channels, System and method for enforcing a vehicle code, System and method for sending broadcasts in a social network, System and method for tracking vehicle maintenance information, Wireless communication method</t>
  </si>
  <si>
    <t>1:22-cv-01522</t>
  </si>
  <si>
    <t>Parity Networks LLC v. Beijer Electronics AB, Beijer Electronics Group AB, Westermo Data Communications Inc, Korenix Technology Co Ltd</t>
  </si>
  <si>
    <t>Beijer Electronics AB, Beijer Electronics Group AB, Westermo Data Communications Inc, Korenix Technology Co Ltd</t>
  </si>
  <si>
    <t>7719963, 6763394, 7107352, 6870844, 7103046</t>
  </si>
  <si>
    <t>1:22-cv-01521-MN</t>
  </si>
  <si>
    <t>Apparatus and methods for efficient multicasting of data packets, Method and apparatus for intelligent sorting and process determination of data packets destined to a central processing unit of a router or server on a data packet network, System for fabric packet control, Virtual egress packet classification at ingress</t>
  </si>
  <si>
    <t>23-1171</t>
  </si>
  <si>
    <t>CHIESI USA, INC v. AUROBINDO PHARMA USA, INC</t>
  </si>
  <si>
    <t>CHIESI USA, INC</t>
  </si>
  <si>
    <t>AUROBINDO PHARMA USA, INC</t>
  </si>
  <si>
    <t>10010537</t>
  </si>
  <si>
    <t>10010537, 11103490, 8658676</t>
  </si>
  <si>
    <t>Clevidipine emulsion formulations containing antimicrobial agents</t>
  </si>
  <si>
    <t>11103490</t>
  </si>
  <si>
    <t>8658676</t>
  </si>
  <si>
    <t>23-1169</t>
  </si>
  <si>
    <t>Amarin Pharmaceuticals Ireland Limited, Mochida Pharmaceutical Co Ltd, Amarin Pharma Inc v. Hikma Pharmaceuticals USA Inc Fka West-Ward Pharmaceuticals Corp, Hikma Pharmaceuticals LLC</t>
  </si>
  <si>
    <t>Amarin Pharmaceuticals Ireland Limited, Mochida Pharmaceutical Co Ltd, Amarin Pharma Inc</t>
  </si>
  <si>
    <t>10568861</t>
  </si>
  <si>
    <t>10568861, 8642077, 9700537</t>
  </si>
  <si>
    <t>20-1723, 21-2024</t>
  </si>
  <si>
    <t>Composition for preventing the occurrence of cardiovascular event in multiple risk patient, Methods of reducing the risk of a cardiovascular event in a subject at risk for cardiovascular disease, Stable pharmaceutical composition and methods of using same</t>
  </si>
  <si>
    <t>ALBRIGHT,LOURIE,Moore</t>
  </si>
  <si>
    <t>8642077</t>
  </si>
  <si>
    <t>9700537</t>
  </si>
  <si>
    <t>23-1172</t>
  </si>
  <si>
    <t>Ventria Bioscience Inc v. US International Trade Commission</t>
  </si>
  <si>
    <t>8609416, 10618951</t>
  </si>
  <si>
    <t>Cell culture media containing combinations of proteins, Methods and compositions comprising heat shock proteins</t>
  </si>
  <si>
    <t>10618951</t>
  </si>
  <si>
    <t>1:22-cv-06499</t>
  </si>
  <si>
    <t>Liangqing Li, Xiaobing Wang v. Individuals, Corporations, Limited Companies, Partnerships and Unincorporated Associations Identified on Schedule A attached</t>
  </si>
  <si>
    <t>IPR2023-00172</t>
  </si>
  <si>
    <t>Jinrong (SH) Automotive Accessory Industrial Development Co Ltd, Yita LLC &amp; Jinrong Automotive Accessory Industrial Development Co Ltd, Yita LLC v. MacNeil IP LLC</t>
  </si>
  <si>
    <t>Jinrong (SH) Automotive Accessory Industrial Development Co Ltd, Yita LLC &amp; Jinrong Automotive Accessory Industrial Development Co Ltd, Yita LLC</t>
  </si>
  <si>
    <t>8899655</t>
  </si>
  <si>
    <t>IPR2023-00234</t>
  </si>
  <si>
    <t>Candela Corp v. Nikolai Tankovich</t>
  </si>
  <si>
    <t>Candela Corp</t>
  </si>
  <si>
    <t>Nikolai Tankovich</t>
  </si>
  <si>
    <t>10675481</t>
  </si>
  <si>
    <t>IPR2023-00173</t>
  </si>
  <si>
    <t>Jinrong (SH) Automotive Accessory Industrial Development Co Ltd, Yita LLC v. MacNeil IP LLC</t>
  </si>
  <si>
    <t>Jinrong (SH) Automotive Accessory Industrial Development Co Ltd, Yita LLC</t>
  </si>
  <si>
    <t>9138917</t>
  </si>
  <si>
    <t>IPR2023-00227</t>
  </si>
  <si>
    <t>Amazon.com Services LLC, Amazon Com Inc, Amazon Web Services Inc v. AlmondNet Inc, Intent IQ LLC</t>
  </si>
  <si>
    <t>Amazon.com Services LLC, Amazon Com Inc, Amazon Web Services Inc</t>
  </si>
  <si>
    <t>IPR2023-00205</t>
  </si>
  <si>
    <t>10860506</t>
  </si>
  <si>
    <t>IPR2023-00203</t>
  </si>
  <si>
    <t>7619912</t>
  </si>
  <si>
    <t>IPR2023-00182</t>
  </si>
  <si>
    <t>Netflix Inc, Netlist Inc v. Robocast Inc</t>
  </si>
  <si>
    <t>Netflix Inc, Netlist Inc</t>
  </si>
  <si>
    <t>IPR2023-00204</t>
  </si>
  <si>
    <t>10949339</t>
  </si>
  <si>
    <t>IPR2023-00136</t>
  </si>
  <si>
    <t>Netgear Inc, Aruba Networks LLC v. XR Communications LLC</t>
  </si>
  <si>
    <t>Netgear Inc, Aruba Networks LLC</t>
  </si>
  <si>
    <t>IPR2023-00213</t>
  </si>
  <si>
    <t>Signify North America Corp v. Cao Lighting Inc</t>
  </si>
  <si>
    <t>IPR2023-00214</t>
  </si>
  <si>
    <t>90/015,163</t>
  </si>
  <si>
    <t>OAKWORKS, INC.</t>
  </si>
  <si>
    <t>9925108</t>
  </si>
  <si>
    <t>Support Platform for Body Treatment</t>
  </si>
  <si>
    <t>90/015,164</t>
  </si>
  <si>
    <t>11207233</t>
  </si>
  <si>
    <t>90/019,130</t>
  </si>
  <si>
    <t>90/015,162</t>
  </si>
  <si>
    <t>OAKWORKS INC.,</t>
  </si>
  <si>
    <t>9295602</t>
  </si>
  <si>
    <t>Support Platform For Body Treatment</t>
  </si>
  <si>
    <t>90/019,131</t>
  </si>
  <si>
    <t>8283522</t>
  </si>
  <si>
    <t>3:22-cv-02602</t>
  </si>
  <si>
    <t>Luraco Health &amp; Beauty LLC v. Ecojet Inc, Lexor Inc, Lexor Store LLC, Pro SPA Depot LLC, Lexor Manufacturing LLC, Christopher Lac Luong, Sam Nguyen</t>
  </si>
  <si>
    <t>Luraco Health &amp; Beauty LLC</t>
  </si>
  <si>
    <t>Ecojet Inc, Lexor Inc, Lexor Store LLC, Pro SPA Depot LLC, Lexor Manufacturing LLC, Christopher Lac Luong, Sam Nguyen</t>
  </si>
  <si>
    <t>10278894</t>
  </si>
  <si>
    <t>10278894, 10451071</t>
  </si>
  <si>
    <t>Fluid pump for dispensing a fluid to a setting or work environment, Jet assembly having a friction-reducing member</t>
  </si>
  <si>
    <t>David C Godbey</t>
  </si>
  <si>
    <t>10451071</t>
  </si>
  <si>
    <t>2:22-cv-00450</t>
  </si>
  <si>
    <t>Agis Software Development LLC v. Xiaomi Communications Co Ltd, Xiaomi Inc, Xiaomi HK Ltd</t>
  </si>
  <si>
    <t>9749829</t>
  </si>
  <si>
    <t>9749829, 9467838, 9445251, 8213970, 9820123</t>
  </si>
  <si>
    <t>Method of utilizing forced alerts for interactive remote communications, Method to provide ad hoc and password protected digital and voice networks</t>
  </si>
  <si>
    <t>9467838</t>
  </si>
  <si>
    <t>9445251</t>
  </si>
  <si>
    <t>9820123</t>
  </si>
  <si>
    <t>2:22-cv-08471</t>
  </si>
  <si>
    <t>Shenzhen Carku Technology Co Ltd v. Pilot Corp</t>
  </si>
  <si>
    <t>Karen L. Stevenson,R. Gary Klausner</t>
  </si>
  <si>
    <t>1:22-cv-01513</t>
  </si>
  <si>
    <t>Optinetix (israel) Ltd v. Ahold Delhaize USA Inc</t>
  </si>
  <si>
    <t>Ahold Delhaize USA Inc</t>
  </si>
  <si>
    <t>5:22-cv-07335</t>
  </si>
  <si>
    <t>Dental Monitoring Sas v. Align Technology Inc</t>
  </si>
  <si>
    <t>11049248, 11109945, 10755409</t>
  </si>
  <si>
    <t>Method for analyzing an image of a dental arch, Method of evaluating an orthodontic aligner</t>
  </si>
  <si>
    <t>6:22-cv-01204</t>
  </si>
  <si>
    <t>Intent IQ LLC, AlmondNet Inc v. Amazon Web Services Inc, Amazon.com Services LLC, Amazon Com Inc</t>
  </si>
  <si>
    <t>7747745</t>
  </si>
  <si>
    <t>7747745, 10715878, 7861260, 8775249, 7979307, 8204783, 8959146</t>
  </si>
  <si>
    <t>Media properties selection method and system based on expected profit from profile-based ad delivery, Method and stored program for accumulating descriptive profile data along with source information for use in targeting third-party advertisements, Method, computer system, and stored program for accumulating descriptive profile data along with source information for use in targeting third-party advertisements, Targeted television advertisements based on online behavior</t>
  </si>
  <si>
    <t>8204783</t>
  </si>
  <si>
    <t>4:22-cv-00980</t>
  </si>
  <si>
    <t>Sino Star Global Ltd v. Shenzhen Haoqing Technology Co Ltd</t>
  </si>
  <si>
    <t>Shenzhen Haoqing Technology Co Ltd</t>
  </si>
  <si>
    <t>2:22-cv-00445</t>
  </si>
  <si>
    <t>Agis Software Development LLC v. Lenovo Inc, Lenovo United States Inc, Motorola Mobility LLC</t>
  </si>
  <si>
    <t>2:22-cv-00185-JRG, 2:22-cv-00263-JRG-RSP, 2:22-cv-00440-JRG, 2:22-cv-00441-JRG, 2:22-cv-00442-JRG, 2:22-cv-00443-JRG, 2:22-cv-00444-JRG, 2:22-cv-00446, 2:22-cv-00447, 2:22-cv-00448, 2:22-cv-00449, 2:22-cv-00450</t>
  </si>
  <si>
    <t>6:22-cv-01205</t>
  </si>
  <si>
    <t>2:22-cv-00444</t>
  </si>
  <si>
    <t>Agis Software Development LLC v. Kyocera Corp</t>
  </si>
  <si>
    <t>2:22-cv-00185-JRG, 2:22-cv-00263-JRG-RSP, 2:22-cv-00440-JRG, 2:22-cv-00441-JRG, 2:22-cv-00442-JRG, 2:22-cv-00443-JRG, 2:22-cv-00445-JRG, 2:22-cv-00446, 2:22-cv-00447, 2:22-cv-00448, 2:22-cv-00449, 2:22-cv-00450</t>
  </si>
  <si>
    <t>23-1165</t>
  </si>
  <si>
    <t>Personalized Media Communications, LLC v. Stewart,APPLE INC.</t>
  </si>
  <si>
    <t>Personalized Media Communications, LLC</t>
  </si>
  <si>
    <t>Stewart,APPLE INC.</t>
  </si>
  <si>
    <t>8559635</t>
  </si>
  <si>
    <t>18-1936, 20-1197, 20-1198, 21-1788, 21-1835, 21-2275, 22-1206, 22-1207, 22-1250, 23-1165, 23-1166, 23-1167, 23-1168</t>
  </si>
  <si>
    <t>2:22-cv-00449</t>
  </si>
  <si>
    <t>Agis Software Development LLC v. Tct Mobile US Inc, TCL Electronics Holdings Ltd, TCL Communication Technology Holdings Ltd, TCL Technology Group Co Ltd</t>
  </si>
  <si>
    <t>Tct Mobile US Inc, TCL Electronics Holdings Ltd, TCL Communication Technology Holdings Ltd, TCL Technology Group Co Ltd</t>
  </si>
  <si>
    <t>2:22-cv-00185-JRG, 2:22-cv-00263-JRG-RSP, 2:22-cv-00440-JRG, 2:22-cv-00441-JRG, 2:22-cv-00442-JRG, 2:22-cv-00443-JRG, 2:22-cv-00444-JRG, 2:22-cv-00445-JRG, 2:22-cv-00446, 2:22-cv-00447, 2:22-cv-00448, 2:22-cv-00450</t>
  </si>
  <si>
    <t>2:22-cv-00446</t>
  </si>
  <si>
    <t>Agis Software Development LLC v. Oneplus Technology Shenzhen Co Ltd</t>
  </si>
  <si>
    <t>2:22-cv-00185-JRG, 2:22-cv-00263-JRG-RSP, 2:22-cv-00440-JRG, 2:22-cv-00441-JRG, 2:22-cv-00442-JRG, 2:22-cv-00443-JRG, 2:22-cv-00444-JRG, 2:22-cv-00445-JRG, 2:22-cv-00447, 2:22-cv-00448, 2:22-cv-00449, 2:22-cv-00450</t>
  </si>
  <si>
    <t>3:22-cv-07335</t>
  </si>
  <si>
    <t>9:22-cv-00189</t>
  </si>
  <si>
    <t>Optinetix (israel) Ltd v. Michaels Cos.</t>
  </si>
  <si>
    <t>Michaels Cos.</t>
  </si>
  <si>
    <t>Michael J. Truncale</t>
  </si>
  <si>
    <t>3:22-cv-02604</t>
  </si>
  <si>
    <t>Luraco Health &amp; Beauty LLC v. Pro SPA Depot LLC, Sam Nguyen, Christopher Lac Luong, Lexor Store LLC</t>
  </si>
  <si>
    <t>Pro SPA Depot LLC, Sam Nguyen, Christopher Lac Luong, Lexor Store LLC</t>
  </si>
  <si>
    <t>10288071, 10215178, 10302088, 10215177, 9926933</t>
  </si>
  <si>
    <t>Bearing and shaft assembly for jet assemblies, Fluid pump for dispensing a fluid to a setting or work environment, Pump having a contactless, fluid sensor for dispensing a fluid to a setting</t>
  </si>
  <si>
    <t>9926933</t>
  </si>
  <si>
    <t>2:22-cv-00441</t>
  </si>
  <si>
    <t>Agis Software Development LLC v. Blu Products Inc</t>
  </si>
  <si>
    <t>2:22-cv-00185-JRG, 2:22-cv-00263-JRG-RSP, 2:22-cv-00440-JRG, 2:22-cv-00442-JRG, 2:22-cv-00443-JRG, 2:22-cv-00444-JRG, 2:22-cv-00445-JRG, 2:22-cv-00446, 2:22-cv-00447, 2:22-cv-00448, 2:22-cv-00449, 2:22-cv-00450</t>
  </si>
  <si>
    <t>23-1164</t>
  </si>
  <si>
    <t>AstraZeneca AB v. Mylan Pharmaceuticals Inc</t>
  </si>
  <si>
    <t>7759328</t>
  </si>
  <si>
    <t>7759328, 8143239, 7967011, 10166247, 8575137</t>
  </si>
  <si>
    <t>Composition for inhalation, Inhalation device</t>
  </si>
  <si>
    <t>Irene M. Keeley</t>
  </si>
  <si>
    <t>8143239</t>
  </si>
  <si>
    <t>7967011</t>
  </si>
  <si>
    <t>10166247</t>
  </si>
  <si>
    <t>8575137</t>
  </si>
  <si>
    <t>3:22-cv-02599</t>
  </si>
  <si>
    <t>Multiquip Inc v. Ana Inc</t>
  </si>
  <si>
    <t>Ana Inc</t>
  </si>
  <si>
    <t>Engine-generator with load bank and control system</t>
  </si>
  <si>
    <t>2:22-cv-00440</t>
  </si>
  <si>
    <t>Agis Software Development LLC v. Asustek Computer Inc, Asus Computer International</t>
  </si>
  <si>
    <t>2:22-cv-00185-JRG, 2:22-cv-00263-JRG-RSP, 2:22-cv-00441-JRG, 2:22-cv-00442-JRG, 2:22-cv-00443-JRG, 2:22-cv-00444-JRG, 2:22-cv-00445-JRG, 2:22-cv-00446, 2:22-cv-00447, 2:22-cv-00448, 2:22-cv-00449, 2:22-cv-00450</t>
  </si>
  <si>
    <t>1:22-cv-01512</t>
  </si>
  <si>
    <t>Cadence Design Systems Inc, Synopsys Inc v. Bell Semiconductor LLC</t>
  </si>
  <si>
    <t>Cadence Design Systems Inc, Synopsys Inc</t>
  </si>
  <si>
    <t>1:22-cv-01569-CFC</t>
  </si>
  <si>
    <t>Incremental dummy metal insertions, Method for making an interconnect layer and a semiconductor device including the same, Method for providing clock-net aware dummy metal using dummy regions, Method of early physical design validation and identification of texted metal short circuits in an integrated circuit design, Method of implementing an engineering change order in an integrated circuit design by windows</t>
  </si>
  <si>
    <t>2:22-cv-00442</t>
  </si>
  <si>
    <t>Agis Software Development LLC v. Caterpillar Inc</t>
  </si>
  <si>
    <t>Caterpillar Inc</t>
  </si>
  <si>
    <t>2:22-cv-00185-JRG, 2:22-cv-00263-JRG-RSP, 2:22-cv-00440-JRG, 2:22-cv-00441-JRG, 2:22-cv-00443-JRG, 2:22-cv-00444-JRG, 2:22-cv-00445-JRG, 2:22-cv-00446, 2:22-cv-00447, 2:22-cv-00448, 2:22-cv-00449, 2:22-cv-00450</t>
  </si>
  <si>
    <t>2:22-cv-00447</t>
  </si>
  <si>
    <t>Agis Software Development LLC v. Panasonic Corp, Panasonic Corporation Of North America</t>
  </si>
  <si>
    <t>Panasonic Corp, Panasonic Corporation Of North America</t>
  </si>
  <si>
    <t>1:22-cv-09866</t>
  </si>
  <si>
    <t>Alto Dynamics LLC v. Harry,</t>
  </si>
  <si>
    <t>Harry,</t>
  </si>
  <si>
    <t>7152018, 6662190, 8051098, 7392160, 7657531</t>
  </si>
  <si>
    <t>Learning automatic data extraction system, System and method for monitoring usage patterns, Systems and methods for state-less authentication</t>
  </si>
  <si>
    <t>2:22-cv-00448</t>
  </si>
  <si>
    <t>Agis Software Development LLC v. Sony Mobile Communications Inc, Sony Corp</t>
  </si>
  <si>
    <t>Sony Mobile Communications Inc, Sony Corp</t>
  </si>
  <si>
    <t>2:22-cv-00185-JRG, 2:22-cv-00263-JRG-RSP, 2:22-cv-00440-JRG, 2:22-cv-00441-JRG, 2:22-cv-00442-JRG, 2:22-cv-00443-JRG, 2:22-cv-00444-JRG, 2:22-cv-00445-JRG, 2:22-cv-00446, 2:22-cv-00447, 2:22-cv-00449, 2:22-cv-00450</t>
  </si>
  <si>
    <t>2:22-cv-00443</t>
  </si>
  <si>
    <t>Agis Software Development LLC v. Hmd Global Oy, Hmd Global, Hmd America Inc</t>
  </si>
  <si>
    <t>Hmd Global Oy, Hmd Global, Hmd America Inc</t>
  </si>
  <si>
    <t>2:22-cv-00185-JRG, 2:22-cv-00263-JRG-RSP, 2:22-cv-00440-JRG, 2:22-cv-00441-JRG, 2:22-cv-00442-JRG, 2:22-cv-00444-JRG, 2:22-cv-00445-JRG, 2:22-cv-00446, 2:22-cv-00447, 2:22-cv-00448, 2:22-cv-00449, 2:22-cv-00450</t>
  </si>
  <si>
    <t>6:22-cv-01206</t>
  </si>
  <si>
    <t>Intent IQ LLC, AlmondNet Inc v. Xandr Inc, Microsoft Corp</t>
  </si>
  <si>
    <t>Xandr Inc, Microsoft Corp</t>
  </si>
  <si>
    <t>10715878, 7861260, 8775249, 7979307, 8959146</t>
  </si>
  <si>
    <t>6:22-cv-01207</t>
  </si>
  <si>
    <t>Methods, systems, and computer program products for providing feedback to a user of a portable electronic in motion</t>
  </si>
  <si>
    <t>1:22-cv-01223</t>
  </si>
  <si>
    <t>Bandspeed Inc v. Asustek Computer Inc</t>
  </si>
  <si>
    <t>1:22-cv-00614-DAE, 1:22-cv-00709-LY, 1:22-cv-00716-LY, 1:22-cv-00833-DAE, 1:22-cv-01322-DAE, 1:23-cv-00558-DAE</t>
  </si>
  <si>
    <t>Approach for managing the use of communications channels based on performance, Approach for selecting communications channels based on performance</t>
  </si>
  <si>
    <t>23-1168</t>
  </si>
  <si>
    <t>APPLE INC. v. Personalized Media Communications, LLC</t>
  </si>
  <si>
    <t>23-1166</t>
  </si>
  <si>
    <t>23-1167</t>
  </si>
  <si>
    <t>IPR2023-00168</t>
  </si>
  <si>
    <t>7113485</t>
  </si>
  <si>
    <t>IPR2023-00222</t>
  </si>
  <si>
    <t>IPR2023-00223</t>
  </si>
  <si>
    <t>Uber Technologies Inc v. Lbt IP II LLC</t>
  </si>
  <si>
    <t>Lbt IP II LLC</t>
  </si>
  <si>
    <t>8224355</t>
  </si>
  <si>
    <t>IPR2023-00174</t>
  </si>
  <si>
    <t>Netgear Inc, Eero LLC v. Vivato Tech, XR Communications LLC</t>
  </si>
  <si>
    <t>Netgear Inc, Eero LLC</t>
  </si>
  <si>
    <t>Vivato Tech, XR Communications LLC</t>
  </si>
  <si>
    <t>IPR2023-00215</t>
  </si>
  <si>
    <t>Gator Bio Inc v. Sartorius Bioanalytical Instruments Inc</t>
  </si>
  <si>
    <t>Gator Bio Inc</t>
  </si>
  <si>
    <t>Sartorius Bioanalytical Instruments Inc</t>
  </si>
  <si>
    <t>8305585</t>
  </si>
  <si>
    <t>IPR2023-00169</t>
  </si>
  <si>
    <t>Dell Technologies Inc, Dell Inc, Arista Networks Inc, Cisco Systems Inc v. Corrigent Corp</t>
  </si>
  <si>
    <t>Dell Technologies Inc, Dell Inc, Arista Networks Inc, Cisco Systems Inc</t>
  </si>
  <si>
    <t>8:22-cv-02092</t>
  </si>
  <si>
    <t>Gatekeeper Systems Inc v. Rocateq International BV, Rocateq USA LLC</t>
  </si>
  <si>
    <t>Rocateq International BV, Rocateq USA LLC</t>
  </si>
  <si>
    <t>9637151, 9091551, 11358621, 11230313, 10196040, 8463540, 9845072</t>
  </si>
  <si>
    <t>Direction crossing detector for containment boundary, System for controlling usage of shopping carts or other human-propelled vehicles, System for detecting unauthorized store exit events, System for monitoring and controlling shopping cart usage, Two-way communication system for tracking locations and statuses of wheeled vehicles</t>
  </si>
  <si>
    <t>Fred W. Slaughter,Karen E. Scott</t>
  </si>
  <si>
    <t>10196040</t>
  </si>
  <si>
    <t>9845072</t>
  </si>
  <si>
    <t>4:22-cv-00975</t>
  </si>
  <si>
    <t>2:22-cv-12798</t>
  </si>
  <si>
    <t>Sul4r-plus LLC v. ProLime Agriculture LLC</t>
  </si>
  <si>
    <t>ProLime Agriculture LLC</t>
  </si>
  <si>
    <t>Synthetic gypsum fertilizer product and method of making</t>
  </si>
  <si>
    <t>Brandy R. McMillion,Elizabeth A. Stafford</t>
  </si>
  <si>
    <t>1:22-cv-01505</t>
  </si>
  <si>
    <t>Cedar Lane Technologies Inc v. Openeye US Inc</t>
  </si>
  <si>
    <t>Openeye US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3-RGA, 1:22-cv-01404-RGA, 1:22-cv-01405-RGA, 1:22-cv-01406-RGA, 1:22-cv-01407-RGA, 1:22-cv-01408-RGA, 1:22-cv-01409-RGA, 1:22-cv-01410-RGA, 1:22-cv-01411-RGA, 1:22-cv-01413-RGA, 1:22-cv-01414-RGA, 1:22-cv-01497-RGA</t>
  </si>
  <si>
    <t>3:22-cv-00623</t>
  </si>
  <si>
    <t>7599599</t>
  </si>
  <si>
    <t>7599599, 9081164, 8260105</t>
  </si>
  <si>
    <t>Cable management panel with rear entry, Enclosure for housing splice trays, Fiber management panel</t>
  </si>
  <si>
    <t>9081164</t>
  </si>
  <si>
    <t>8260105</t>
  </si>
  <si>
    <t>6:22-cv-01197</t>
  </si>
  <si>
    <t>Cedar Lane Technologies Inc v. Enterprise Holdings Inc</t>
  </si>
  <si>
    <t>6:22-cv-01216-ADA, 6:22-cv-01231-ADA, 6:22-cv-01232-ADA, 6:22-cv-01305-ADA-DTG, 6:22-cv-01307-ADA</t>
  </si>
  <si>
    <t>2:22-cv-08396</t>
  </si>
  <si>
    <t>Purple Innovation LLC v. Diamond Mattress Company Inc</t>
  </si>
  <si>
    <t>Diamond Mattress Company Inc</t>
  </si>
  <si>
    <t>1:22-cv-06439</t>
  </si>
  <si>
    <t>Sport Dimension Inc v. The Individuals, Corporations, Limited Liability Companies, Partnerships, and Unincorporated Associations Identified on Schedule A Hereto</t>
  </si>
  <si>
    <t>The Individuals, Corporations, Limited Liability Companies, Partnerships, and Unincorporated Associations Identified on Schedule A Hereto</t>
  </si>
  <si>
    <t>23-1158</t>
  </si>
  <si>
    <t>TRIS PHARMA, INC. v. TEVA PHARMACEUTICALS USA, INC</t>
  </si>
  <si>
    <t>TRIS PHARMA, INC.</t>
  </si>
  <si>
    <t>TEVA PHARMACEUTICALS USA, INC</t>
  </si>
  <si>
    <t>9545399</t>
  </si>
  <si>
    <t>9545399, 9844544, 11103495, 9844545, 11103494</t>
  </si>
  <si>
    <t>Methylphenidate extended release chewable tablet</t>
  </si>
  <si>
    <t>9844544</t>
  </si>
  <si>
    <t>11103495</t>
  </si>
  <si>
    <t>9844545</t>
  </si>
  <si>
    <t>11103494</t>
  </si>
  <si>
    <t>23-1156</t>
  </si>
  <si>
    <t>Uniloc 2017 LLC v. Sling TV LLC</t>
  </si>
  <si>
    <t>Sling TV LLC</t>
  </si>
  <si>
    <t>9721273</t>
  </si>
  <si>
    <t>System and method for aggregating and providing audio and visual presentations via a computer network</t>
  </si>
  <si>
    <t>IPR2023-00218</t>
  </si>
  <si>
    <t>Pro Dex Inc v. Intelligent Automation Design LLC</t>
  </si>
  <si>
    <t>Pro Dex Inc</t>
  </si>
  <si>
    <t>Intelligent Automation Design LLC</t>
  </si>
  <si>
    <t>7091683</t>
  </si>
  <si>
    <t>90/019,127</t>
  </si>
  <si>
    <t>Mcneill Baur PLLC v. FACTOR BIOSCIENCE INC.</t>
  </si>
  <si>
    <t>Mcneill Baur PLLC</t>
  </si>
  <si>
    <t>FACTOR BIOSCIENCE INC.</t>
  </si>
  <si>
    <t>10662410</t>
  </si>
  <si>
    <t>METHODS AND PRODUCTS FOR TRANSFECTING CELLS</t>
  </si>
  <si>
    <t>90/015,140</t>
  </si>
  <si>
    <t>Lex Pan Law LLC v. UT-BATTELLE, LLC</t>
  </si>
  <si>
    <t>Lex Pan Law LLC</t>
  </si>
  <si>
    <t>UT-BATTELLE, LLC</t>
  </si>
  <si>
    <t>11230032</t>
  </si>
  <si>
    <t>Cable-driven additive manufacturing system</t>
  </si>
  <si>
    <t>90/019,128</t>
  </si>
  <si>
    <t>10829738</t>
  </si>
  <si>
    <t>90/019,129</t>
  </si>
  <si>
    <t>10982229</t>
  </si>
  <si>
    <t>1:22-cv-02071</t>
  </si>
  <si>
    <t>Trick Concepts Inc v. Frazer Industries LLC</t>
  </si>
  <si>
    <t>Trick Concepts Inc</t>
  </si>
  <si>
    <t>11304436</t>
  </si>
  <si>
    <t>Destemming devices</t>
  </si>
  <si>
    <t>4:22-cv-03983</t>
  </si>
  <si>
    <t>Ron Cope, Bulk Trans-Load Authority LLC, Robert Harris v. Robert Rasmus, Bulk Trans-Load Authority LLC, Liberty Oilfield Services LLC, Jim Whipkey, Chad McEver, Prop X, Hi-Crush, Red Oak Capital Management LLC, Jay Alston</t>
  </si>
  <si>
    <t>Ron Cope, Bulk Trans-Load Authority LLC, Robert Harris</t>
  </si>
  <si>
    <t>Robert Rasmus, Bulk Trans-Load Authority LLC, Liberty Oilfield Services LLC, Jim Whipkey, Chad McEver, Prop X, Hi-Crush, Red Oak Capital Management LLC, Jay Alston</t>
  </si>
  <si>
    <t>3:22-cv-07205</t>
  </si>
  <si>
    <t>The University Of Chicago, Bio Rad Laboratories Inc v. Gigagen Inc</t>
  </si>
  <si>
    <t>The University Of Chicago, Bio Rad Laboratories Inc</t>
  </si>
  <si>
    <t>Gigagen Inc</t>
  </si>
  <si>
    <t>8329407</t>
  </si>
  <si>
    <t>8329407, 8304193</t>
  </si>
  <si>
    <t>Method for conducting an autocatalytic reaction in plugs in a microfluidic system, Method for conducting reactions involving biological molecules in plugs in a microfluidic system</t>
  </si>
  <si>
    <t>Araceli Martinez-Olguin,Sallie Kim</t>
  </si>
  <si>
    <t>8304193</t>
  </si>
  <si>
    <t>3:22-cv-00211</t>
  </si>
  <si>
    <t>Minelab Electronics Pty Ltd v. American Detector Distributors, Nokta Makro Detectors</t>
  </si>
  <si>
    <t>Minelab Electronics Pty Ltd</t>
  </si>
  <si>
    <t>American Detector Distributors, Nokta Makro Detectors</t>
  </si>
  <si>
    <t>7579839</t>
  </si>
  <si>
    <t>Metal detector</t>
  </si>
  <si>
    <t>Stephanie L. Haines</t>
  </si>
  <si>
    <t>1:22-cv-06425</t>
  </si>
  <si>
    <t>Zurn Industries LLC v. Mifab Inc</t>
  </si>
  <si>
    <t>Zurn Industries LLC</t>
  </si>
  <si>
    <t>Mifab Inc</t>
  </si>
  <si>
    <t>7784242</t>
  </si>
  <si>
    <t>7784242, 8006449</t>
  </si>
  <si>
    <t>Drain support plate/under-deck clamp</t>
  </si>
  <si>
    <t>John J. Tharp, Jr</t>
  </si>
  <si>
    <t>8006449</t>
  </si>
  <si>
    <t>3:22-cv-01796</t>
  </si>
  <si>
    <t>Bell Semiconductor LLC v. Qualcomm Incorporated</t>
  </si>
  <si>
    <t>3:22-cv-00594-H-KSC, 3:22-cv-01537-H-KSC</t>
  </si>
  <si>
    <t>Method and system for reducing inter-layer capacitance in integrated circuits</t>
  </si>
  <si>
    <t>Cynthia Bashant,Karen S. Crawford</t>
  </si>
  <si>
    <t>8:22-cv-02087</t>
  </si>
  <si>
    <t>Network 1 Technologies Inc v. Dahua Technology USA Inc</t>
  </si>
  <si>
    <t>Network 1 Technologies Inc</t>
  </si>
  <si>
    <t>Dahua Technology USA Inc</t>
  </si>
  <si>
    <t>6218930</t>
  </si>
  <si>
    <t>8:22-cv-01980-CJC-JDE</t>
  </si>
  <si>
    <t>Apparatus and method for remotely powering access equipment over a 10/100 switched ethernet network</t>
  </si>
  <si>
    <t>1:22-cv-02216</t>
  </si>
  <si>
    <t>Btl Industries Inc v. JV Medical Supplies Inc</t>
  </si>
  <si>
    <t>JV Medical Supplies Inc</t>
  </si>
  <si>
    <t>11266852, 10695575, 10478634, 10695576</t>
  </si>
  <si>
    <t>Kellie M. Barr,Tanya Walton Pratt</t>
  </si>
  <si>
    <t>10695576</t>
  </si>
  <si>
    <t>1:22-cv-01501</t>
  </si>
  <si>
    <t>RE41783, 6627754, 6965027, 9937181, 11253523, 10639309</t>
  </si>
  <si>
    <t>1:17-cv-00158-GJP, 1:17-cv-00214-GJP, 1:17-cv-01532-LPS, 1:17-cv-01597-LPS, 1:18-cv-00380-LPS, 1:18-cv-01529-LPS, 1:19-cv-00517-LPS, 1:20-cv-00300-LPS, 1:20-cv-00301-LPS, 1:21-cv-00022-CFC, 1:21-cv-00214-LPS, 1:21-cv-00361-LPS, 1:22-cv-00191-CFC, 1:22-cv-00746-CFC</t>
  </si>
  <si>
    <t>Crystalline 3-{4-methyl-3-[methyl-(7H-pyrrolo[2,3-d]pyrimidin-4-yl)-amino]-piperidin-1-yl}-3-oxo-propionitrile citrate, Pyrrolo[2,3-D]pyrimidine compounds, Tofacitinib oral sustained release dosage forms</t>
  </si>
  <si>
    <t>6627754</t>
  </si>
  <si>
    <t>6965027</t>
  </si>
  <si>
    <t>9937181</t>
  </si>
  <si>
    <t>11253523</t>
  </si>
  <si>
    <t>10639309</t>
  </si>
  <si>
    <t>23-1155</t>
  </si>
  <si>
    <t>Quectel Wireless Solutions Co. Ltd v. Koninklijke Philips N.V</t>
  </si>
  <si>
    <t>Koninklijke Philips N.V</t>
  </si>
  <si>
    <t>7089028</t>
  </si>
  <si>
    <t>337-TA-3655</t>
  </si>
  <si>
    <t>AGIS Software Development LLC, Advanced Ground Information Systems, Inc. v. Lenovo United States Inc, Hmd Global, Motorola Mobility LLC, Sony Corp, Blu Products Inc, TCL Communication Technology Holdings Ltd, Samsung Electronics America Inc, Samsung Electronics Co Ltd, Panasonic Corporation Of North America, Xiaomi Inc, Tct Mobile US Inc, Asustek Computer Inc, Xiaomi HK Ltd, Kyocera Corp, Google LLC, Oneplus Technology Shenzhen Co Ltd, Xiaomi Communications Co Ltd, Hmd Global Oy, Panasonic Corp, Caterpillar Inc, Sony Mobile Communications Inc, Hmd America Inc</t>
  </si>
  <si>
    <t>AGIS Software Development LLC, Advanced Ground Information Systems, Inc.</t>
  </si>
  <si>
    <t>Lenovo United States Inc, Hmd Global, Motorola Mobility LLC, Sony Corp, Blu Products Inc, TCL Communication Technology Holdings Ltd, Samsung Electronics America Inc, Samsung Electronics Co Ltd, Panasonic Corporation Of North America, Xiaomi Inc, Tct Mobile US Inc, Asustek Computer Inc, Xiaomi HK Ltd, Kyocera Corp, Google LLC, Oneplus Technology Shenzhen Co Ltd, Xiaomi Communications Co Ltd, Hmd Global Oy, Panasonic Corp, Caterpillar Inc, Sony Mobile Communications Inc, Hmd America Inc</t>
  </si>
  <si>
    <t>337-TA-1347</t>
  </si>
  <si>
    <t>Advanced Ground Information Systems Inc, Agis Software Development LLC v. Lenovo United States Inc, Hmd Global, Motorola Mobility LLC, Sony Corp, Blu Products Inc, TCL Communication Technology Holdings Ltd, Samsung Electronics America Inc, Samsung Electronics Co Ltd, Panasonic Corporation Of North America, Xiaomi Inc, Panasonic Holdings Corp, TCL Electronics Holdings Ltd, Tct Mobile US Inc, Asustek Computer Inc, Xiaomi HK Ltd, Kyocera Corp, Google LLC, Oneplus Technology Shenzhen Co Ltd, Xiaomi Communications Co Ltd, Hmd Global Oy, Panasonic Corp, Caterpillar Inc, Sony Mobile Communications Inc, Lenovo Group Ltd, TCL Technology Group Co Ltd, Hmd America Inc</t>
  </si>
  <si>
    <t>Advanced Ground Information Systems Inc, Agis Software Development LLC</t>
  </si>
  <si>
    <t>Lenovo United States Inc, Hmd Global, Motorola Mobility LLC, Sony Corp, Blu Products Inc, TCL Communication Technology Holdings Ltd, Samsung Electronics America Inc, Samsung Electronics Co Ltd, Panasonic Corporation Of North America, Xiaomi Inc, Panasonic Holdings Corp, TCL Electronics Holdings Ltd, Tct Mobile US Inc, Asustek Computer Inc, Xiaomi HK Ltd, Kyocera Corp, Google LLC, Oneplus Technology Shenzhen Co Ltd, Xiaomi Communications Co Ltd, Hmd Global Oy, Panasonic Corp, Caterpillar Inc, Sony Mobile Communications Inc, Lenovo Group Ltd, TCL Technology Group Co Ltd, Hmd America Inc</t>
  </si>
  <si>
    <t>IPR2023-00217</t>
  </si>
  <si>
    <t>11038709</t>
  </si>
  <si>
    <t>IPR2023-00210</t>
  </si>
  <si>
    <t>10339520</t>
  </si>
  <si>
    <t>IPR2023-00184</t>
  </si>
  <si>
    <t>11182753</t>
  </si>
  <si>
    <t>IPR2023-00211</t>
  </si>
  <si>
    <t>IPR2023-00110</t>
  </si>
  <si>
    <t>Motorola Mobility LLC v. Maxell Ltd, Maxwell Ltd</t>
  </si>
  <si>
    <t>Maxell Ltd, Maxwell Ltd</t>
  </si>
  <si>
    <t>7072673</t>
  </si>
  <si>
    <t>IPR2023-00216</t>
  </si>
  <si>
    <t>8280072</t>
  </si>
  <si>
    <t>IPR2023-00185</t>
  </si>
  <si>
    <t>9503498</t>
  </si>
  <si>
    <t>IPR2023-00105</t>
  </si>
  <si>
    <t>Micron Technology Inc v. Katana Silicon Technologies LLC</t>
  </si>
  <si>
    <t>IPR2023-00183</t>
  </si>
  <si>
    <t>IPR2023-00035</t>
  </si>
  <si>
    <t>IPR2023-00036</t>
  </si>
  <si>
    <t>IPR2023-00034</t>
  </si>
  <si>
    <t>IPR2023-00186</t>
  </si>
  <si>
    <t>9516091</t>
  </si>
  <si>
    <t>IPR2023-00198</t>
  </si>
  <si>
    <t>Hli Solutions Inc, Current Lighting Solutions LLC v. Alsi Holdings LLC</t>
  </si>
  <si>
    <t>Hli Solutions Inc, Current Lighting Solutions LLC</t>
  </si>
  <si>
    <t>Alsi Holdings LLC</t>
  </si>
  <si>
    <t>8721114</t>
  </si>
  <si>
    <t>90/015,161</t>
  </si>
  <si>
    <t>Samsung Electronics Co Ltd v. LED WAFER SOLUTIONS LLC</t>
  </si>
  <si>
    <t>LED WAFER SOLUTIONS LLC</t>
  </si>
  <si>
    <t>8941137</t>
  </si>
  <si>
    <t>LIGHT EMITTING DIODE PACKAGE AND METHOD OF MANUFACTURE</t>
  </si>
  <si>
    <t>90/015,083</t>
  </si>
  <si>
    <t>Hao Chen v. Individual</t>
  </si>
  <si>
    <t>Hao Chen</t>
  </si>
  <si>
    <t>D947734</t>
  </si>
  <si>
    <t>CAR WINDSHIELD SUNSHADE</t>
  </si>
  <si>
    <t>2:22-cv-01609</t>
  </si>
  <si>
    <t>Broadway Pine Brands LLC v. Genius Buy, BONJINUS, Lmy, Adrastos-stroe, Cxj Drone, Toocust, FAJYAZUS, Goodwish, Yanet Collective, Gear Time, Pleasthome, Yzy-direct, RV Mustang Volleyball, Mori Home, Mickyu LLC, Qhjun, D&amp;E International, Aay Homyyaya, Matchaoutlet, Rebushar LLC, Volunt, Samplife, Bxae, Zdbm US</t>
  </si>
  <si>
    <t>Genius Buy, BONJINUS, Lmy, Adrastos-stroe, Cxj Drone, Toocust, FAJYAZUS, Goodwish, Yanet Collective, Gear Time, Pleasthome, Yzy-direct, RV Mustang Volleyball, Mori Home, Mickyu LLC, Qhjun, D&amp;E International, Aay Homyyaya, Matchaoutlet, Rebushar LLC, Volunt, Samplife, Bxae, Zdbm US</t>
  </si>
  <si>
    <t>Storage container with an integrated mat</t>
  </si>
  <si>
    <t>2:22-cv-01607</t>
  </si>
  <si>
    <t>Aquapaw Brands LLC v. Hobojoe420, Hysaixia Petland Store, Deencollections, Bubbagrgrv, Lucky Pets Store, AN-844627, Shine Asloa Investment Trade Inc, Nicrew Cats &amp; Dogs Store, Cherryone13, Fehat-53, Hompy Poppy Store, Atlanta1, Boqin2022, Jasbar_8039, Lanxiulong's Store, Galorenmore, Dysmzsk, Tbsm, Daqian Shijie, Flygear, Youjia Kitchen Supplies Store, Autismmom1440, Mkfamilyfarmsteadllc, Mingbaogou, Biook Direct, Janakaraj5, Ezcartllc1, K_imports, Ettiyot, Lovess, Mangridd, Sanyaju, Jivan-impex, Mete7298, Techmar64, Rizmanery, Ainolway, BUY-FROM-ME.DEAL, Ccl1, Ymymeiz, Zhixue Liu, Twigistore_09, Personalizedproducts4u, Pinze EC Co Ltd Store, AREN'S Comprehensive Center, Pevhsvz US, Xiaotingmeimeishipin, Mengmeng2457, Misoongo, Jagathexport_77, Resellers_km, YY-PET Store, Jacksbargainbin, Feiyu Textile, Chenm_2270, SHOPLCUS, Xionglimei, Yalgopala_0, Bermudatreasures, Huasong, Wevove, Authentidy, 5jayde, 904will29, Zezzo Gadgets Store, Goingoutofbusiness100, Bluevalleyassets, Dogcat Pets Store, Ukoous, Practical.choices, Meowu Store, Gajindkulasingh_0, YESTONDIRECTUS, J_murrel-6, Loyaltydress, YUHOOUS, Gighann-0, Seeyea Store, Tung1964, Msonic8017, Xiao9b Store, Shanghaiantuowangluokejiyouxianzerengongsi, Lbyzszl, Imonkeysllc, Pramono2015, Wseyu Store, Mingo Life Store, Meric Pet Accessories, Superornot, Adytutip, Xiao9a Store, Poo Foxx, Houzime Store, Your DQ, Beauthome Store, Joyi Yan, Jts_nifty_thrifties, Chanukamalindajayasinghe, Jdresales, Sezmey-0, Puppystar Pets Warm Life Store, XINGYIUS, Indjayat-87, Shenzhenshijiuchenmaoyiyouxiangongsi, Sipingshi Zhonglian Keji Youxiangongsi, Mik.fredr, Tao Duo Duo Nan Zhuang, Maidehao Store, Vanjunn, Menolana, Yiwushiduijiaoxiandianzishangwuyouxiangongsi, Interesting Lifestyle Store, Elife Lovepet Store, MY Smile Power, Mxm Store, Wanbinshangmao, Loiqkakq, Anshibo, Hbj-enterprises, Kavlak-40, Pet Love Store, Pets Home Store, Coshe-7870, Ppit Store, DUO-YX, Suneth2002, Gencoorganics_1, Chandler-ful Store, Rvokoms Direct, Anyangshilaichuangshangmaoyouxiangshi, General Utility Tool Store, Laobamizhixiaohanbao, Cluxton40, Trandetree007us, Tianliangpiju, Trilighting, Yoyo19752009, Ouyes Pet Life Store, Achmadhu_99, Webeedy US, Moonbiffy High Quality Pet Store, Firstglass, Yangqingyu, Youool Hometown Drop Shopping Store, Gazechimp, Era Store, Premium_product_uk, Yqbuiizaipa, Amananay4, Your First Market, Fangbiao1994, Meejie Cleaning, Atuban Pets Store, Kabi_mart, Kuikui Trading, Sofia Lifestyle Store, Nature Home Store, Yetoooo, Zjmzym Daily-use Sundry Goods Store, Kavindud77, Xunmall Co Ltd, Gocartgo, Boasseenontv, Treasure_hunter_68, Fever 2 Store, Jujue_bean, Hyms, Triple-nice Store, Createyourlife Store, Nilangika, Inneretherealbox, Timothmccubbin0, Minove, Charlierock79, Sulem, SunniMix, Redberry-0515, Sarathom-46, Shujie Official Store, Shop1102094194 Store, Butle-mary, Shengxin Trade, Growuplyz, A Wonderfully Store, Future House Store, Intego Nutrition, Comfo26, Shoplc, Everest Ventures, Kelleigh-1, C-ZHAN Shop, Wei Hao, Best4purchase, Adip45</t>
  </si>
  <si>
    <t>Hobojoe420, Hysaixia Petland Store, Deencollections, Bubbagrgrv, Lucky Pets Store, AN-844627, Shine Asloa Investment Trade Inc, Nicrew Cats &amp; Dogs Store, Cherryone13, Fehat-53, Hompy Poppy Store, Atlanta1, Boqin2022, Jasbar_8039, Lanxiulong's Store, Galorenmore, Dysmzsk, Tbsm, Daqian Shijie, Flygear, Youjia Kitchen Supplies Store, Autismmom1440, Mkfamilyfarmsteadllc, Mingbaogou, Biook Direct, Janakaraj5, Ezcartllc1, K_imports, Ettiyot, Lovess, Mangridd, Sanyaju, Jivan-impex, Mete7298, Techmar64, Rizmanery, Ainolway, BUY-FROM-ME.DEAL, Ccl1, Ymymeiz, Zhixue Liu, Twigistore_09, Personalizedproducts4u, Pinze EC Co Ltd Store, AREN'S Comprehensive Center, Pevhsvz US, Xiaotingmeimeishipin, Mengmeng2457, Misoongo, Jagathexport_77, Resellers_km, YY-PET Store, Jacksbargainbin, Feiyu Textile, Chenm_2270, SHOPLCUS, Xionglimei, Yalgopala_0, Bermudatreasures, Huasong, Wevove, Authentidy, 5jayde, 904will29, Zezzo Gadgets Store, Goingoutofbusiness100, Bluevalleyassets, Dogcat Pets Store, Ukoous, Practical.choices, Meowu Store, Gajindkulasingh_0, YESTONDIRECTUS, J_murrel-6, Loyaltydress, YUHOOUS, Gighann-0, Seeyea Store, Tung1964, Msonic8017, Xiao9b Store, Shanghaiantuowangluokejiyouxianzerengongsi, Lbyzszl, Imonkeysllc, Pramono2015, Wseyu Store, Mingo Life Store, Meric Pet Accessories, Superornot, Adytutip, Xiao9a Store, Poo Foxx, Houzime Store, Your DQ, Beauthome Store, Joyi Yan, Jts_nifty_thrifties, Chanukamalindajayasinghe, Jdresales, Sezmey-0, Puppystar Pets Warm Life Store, XINGYIUS, Indjayat-87, Shenzhenshijiuchenmaoyiyouxiangongsi, Sipingshi Zhonglian Keji Youxiangongsi, Mik.fredr, Tao Duo Duo Nan Zhuang, Maidehao Store, Vanjunn, Menolana, Yiwushiduijiaoxiandianzishangwuyouxiangongsi, Interesting Lifestyle Store, Elife Lovepet Store, MY Smile Power, Mxm Store, Wanbinshangmao, Loiqkakq, Anshibo, Hbj-enterprises, Kavlak-40, Pet Love Store, Pets Home Store, Coshe-7870, Ppit Store, DUO-YX, Suneth2002, Gencoorganics_1, Chandler-ful Store, Rvokoms Direct, Anyangshilaichuangshangmaoyouxiangshi, General Utility Tool Store, Laobamizhixiaohanbao, Cluxton40, Trandetree007us, Tianliangpiju, Trilighting, Yoyo19752009, Ouyes Pet Life Store, Achmadhu_99, Webeedy US, Moonbiffy High Quality Pet Store, Firstglass, Yangqingyu, Youool Hometown Drop Shopping Store, Gazechimp, Era Store, Premium_product_uk, Yqbuiizaipa, Amananay4, Your First Market, Fangbiao1994, Meejie Cleaning, Atuban Pets Store, Kabi_mart, Kuikui Trading, Sofia Lifestyle Store, Nature Home Store, Yetoooo, Zjmzym Daily-use Sundry Goods Store, Kavindud77, Xunmall Co Ltd, Gocartgo, Boasseenontv, Treasure_hunter_68, Fever 2 Store, Jujue_bean, Hyms, Triple-nice Store, Createyourlife Store, Nilangika, Inneretherealbox, Timothmccubbin0, Minove, Charlierock79, Sulem, SunniMix, Redberry-0515, Sarathom-46, Shujie Official Store, Shop1102094194 Store, Butle-mary, Shengxin Trade, Growuplyz, A Wonderfully Store, Future House Store, Intego Nutrition, Comfo26, Shoplc, Everest Ventures, Kelleigh-1, C-ZHAN Shop, Wei Hao, Best4purchase, Adip45</t>
  </si>
  <si>
    <t>10531728</t>
  </si>
  <si>
    <t>2:21-cv-00988-CCW</t>
  </si>
  <si>
    <t>Hand attachable animal washing apparatus</t>
  </si>
  <si>
    <t>3:22-cv-01794</t>
  </si>
  <si>
    <t>6436807, 7396760</t>
  </si>
  <si>
    <t>3:22-cv-00594-H-KSC</t>
  </si>
  <si>
    <t>Method and system for reducing inter-layer capacitance in integrated circuits, Method for making an interconnect layer and a semiconductor device including the same</t>
  </si>
  <si>
    <t>3:22-cv-07155</t>
  </si>
  <si>
    <t>Yolanda Lewis, Wilson Maurice Davis, Willis Cannon Cunningham Estate, Rodney Dwayne Woodruff Estate, Tanya Stutson, Jalen Ilias Lewis, Jocelyn Lynette Cunningham, Emma Lee Maxwell-Woodruff Estate, Lajulia Benita Cunningham Estate, Bbyw Holding Government Entity, US Flag Carrier Vessels, On The Behalf Of United States, Wanag Tahatan-bey, Numinutitska Penatekawa Tribal Trust, Aaron McKinley Lewis, The League Of American Autochthon Heir Tribal Nation v. Xochitl Small Torres, Alex Villanueva, George Gascon, Pete Buttigieg, Laurie Smith, Yesenia Sanchez, Travis Azevedo, United States OF America, O. David Livingston, Diana Becton, R. James Williams, Mary Ann Mason McNett, Xavier Becerra, J. Tom Vilsack, Richard Dennis McDonough, Chuck Iverson, Robert Andres Bonta, A. Rodrigo Castro-Silva, Gavin Christopher Newsom, Marie-Anne Schubert, Nationstar Mortgage LLC, Jay Bray, Jeff Rosen</t>
  </si>
  <si>
    <t>Yolanda Lewis, Wilson Maurice Davis, Willis Cannon Cunningham Estate, Rodney Dwayne Woodruff Estate, Tanya Stutson, Jalen Ilias Lewis, Jocelyn Lynette Cunningham, Emma Lee Maxwell-Woodruff Estate, Lajulia Benita Cunningham Estate, Bbyw Holding Government Entity, US Flag Carrier Vessels, On The Behalf Of United States, Wanag Tahatan-bey, Numinutitska Penatekawa Tribal Trust, Aaron McKinley Lewis, The League Of American Autochthon Heir Tribal Nation</t>
  </si>
  <si>
    <t>Xochitl Small Torres, Alex Villanueva, George Gascon, Pete Buttigieg, Laurie Smith, Yesenia Sanchez, Travis Azevedo, United States OF America, O. David Livingston, Diana Becton, R. James Williams, Mary Ann Mason McNett, Xavier Becerra, J. Tom Vilsack, Richard Dennis McDonough, Chuck Iverson, Robert Andres Bonta, A. Rodrigo Castro-Silva, Gavin Christopher Newsom, Marie-Anne Schubert, Nationstar Mortgage LLC, Jay Bray, Jeff Rosen</t>
  </si>
  <si>
    <t>23-1148</t>
  </si>
  <si>
    <t>6:22-cv-01789</t>
  </si>
  <si>
    <t>Thomas O'Neill, Kathleen H Oneill, Habitat Institute v. Jodi Clifford, Merrick Garland, Jodi Creswell, Andrew MacInnes, Brian M. Choc, Gregory Miller, Civil Process Clerk, Gary Young, United States Army Corps Of Engineers, Lt. General Scott A. Spellmon, Nathan Richards, Chester Jordan II, Nedenia Kennedy, National Ecosystem Restoration Planning Center Of Expertise</t>
  </si>
  <si>
    <t>Thomas O'Neill, Kathleen H Oneill, Habitat Institute</t>
  </si>
  <si>
    <t>Jodi Clifford, Merrick Garland, Jodi Creswell, Andrew MacInnes, Brian M. Choc, Gregory Miller, Civil Process Clerk, Gary Young, United States Army Corps Of Engineers, Lt. General Scott A. Spellmon, Nathan Richards, Chester Jordan II, Nedenia Kennedy, National Ecosystem Restoration Planning Center Of Expertise</t>
  </si>
  <si>
    <t>7681531</t>
  </si>
  <si>
    <t>System for assessing habitat value</t>
  </si>
  <si>
    <t>Ann L. Aiken</t>
  </si>
  <si>
    <t>8:22-cv-02083</t>
  </si>
  <si>
    <t>Bell Semiconductor LLC v. Western Digital Technologies Inc</t>
  </si>
  <si>
    <t>1:22-cv-01497</t>
  </si>
  <si>
    <t>Cedar Lane Technologies Inc v. Openpath Security Inc</t>
  </si>
  <si>
    <t>Openpath Security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68-RGA, 1:22-cv-01072-RGA, 1:22-cv-01074-RGA, 1:22-cv-01281-RGA, 1:22-cv-01402-RGA, 1:22-cv-01403-RGA, 1:22-cv-01404-RGA, 1:22-cv-01405-RGA, 1:22-cv-01406-RGA, 1:22-cv-01407-RGA, 1:22-cv-01408-RGA, 1:22-cv-01409-RGA, 1:22-cv-01410-RGA, 1:22-cv-01411-RGA, 1:22-cv-01413-RGA, 1:22-cv-01414-RGA, 1:22-cv-01505-RGA</t>
  </si>
  <si>
    <t>1:22-cv-06402</t>
  </si>
  <si>
    <t>Shenzhenshi Borunxing Wujin You Xian Gong Si v. BOBOBOUS, Qibest, YI Xin Store, YonYin, Creative BS</t>
  </si>
  <si>
    <t>BOBOBOUS, Qibest, YI Xin Store, YonYin, Creative BS</t>
  </si>
  <si>
    <t>UCOMX branded wireless charger</t>
  </si>
  <si>
    <t>6:22-cv-01170</t>
  </si>
  <si>
    <t>Charter Pacific Corporation Ltd, CPC Patent Technologies Pty Ltd v. HID Global Corp</t>
  </si>
  <si>
    <t>Charter Pacific Corporation Ltd, CPC Patent Technologies Pty Ltd</t>
  </si>
  <si>
    <t>8620039</t>
  </si>
  <si>
    <t>8620039, 9665705, 9269208</t>
  </si>
  <si>
    <t>6:21-cv-00165-ADA, 6:21-cv-00166-ADA</t>
  </si>
  <si>
    <t>Card device security using biometrics, Remote entry system</t>
  </si>
  <si>
    <t>9665705</t>
  </si>
  <si>
    <t>23-1149</t>
  </si>
  <si>
    <t>Aylo Freesites Ltd, MG Freesites Ltd v. Scorpcast LLC</t>
  </si>
  <si>
    <t>Aylo Freesites Ltd, MG Freesites Ltd</t>
  </si>
  <si>
    <t>9832519</t>
  </si>
  <si>
    <t>22-1913, 22-2221, 22-2233, 22-2289, 23-1149</t>
  </si>
  <si>
    <t>Interactive video distribution system and video player utilizing a client server architecture</t>
  </si>
  <si>
    <t>23-1151</t>
  </si>
  <si>
    <t>Sharkninja Operating LLC, Sharkninja Sales Company, Sharkninja Management LLC v. Irobot Corp</t>
  </si>
  <si>
    <t>Sharkninja Operating LLC, Sharkninja Sales Company, Sharkninja Management LLC</t>
  </si>
  <si>
    <t>Irobot Corp</t>
  </si>
  <si>
    <t>23-1398, 23-1416, 23-2162</t>
  </si>
  <si>
    <t>Autonomous floor-cleaning robot</t>
  </si>
  <si>
    <t>HUGHES,LOURIE,STARK</t>
  </si>
  <si>
    <t>3:22-cv-07148</t>
  </si>
  <si>
    <t>Fibrogen Inc v. Dr. Dong Liu, Kind Pharmaceuticals LLC, Hangzhou Andao Pharmaceutical Ltd, Dr. Shaojiang Deng</t>
  </si>
  <si>
    <t>Fibrogen Inc</t>
  </si>
  <si>
    <t>Dr. Dong Liu, Kind Pharmaceuticals LLC, Hangzhou Andao Pharmaceutical Ltd, Dr. Shaojiang Deng</t>
  </si>
  <si>
    <t>11021478</t>
  </si>
  <si>
    <t>Indolizine derivatives and their application in medicine</t>
  </si>
  <si>
    <t>1:22-cv-06331</t>
  </si>
  <si>
    <t>AD-N-ART Inc v. Doe 9 JaneDreamhealthy Store, Doe 123 Strongheart_top, Doe 117 Qianchengsijinde, Doe 6 Health 101 Store, Doe 14 Life Decor Store, Doe 126 Twoact, Doe 212 Walfos Store, Doe 218 Xiaoyindian, Doe 227 Zhoufengxiang131, Doe 109 Focus_on_mall, Doe 77 Home_protection Store, Doe 57 Aktwins Store, Doe 113 Kezatraders, Doe 75 Gujiayuan10 Store, Doe 168 Bl2, Doe 89 Smyy9 Store, Doe 97 Wusulijiang Store, Doe 58 Baimayizhubao Store, Doe 12 Kitstorm Official Store, Doe 54 Zhengzhouqiuliaoshangmaoyouxiangongsi, Doe 230 Ziyuhao, Doe 177 Linyun, Doe 119 Rkente-0, Doe 217 Xiangirkuinvzhuang, Doe 74 Gujiayuan09 Store, Doe 174 Leileiqaz, Doe 115 Mailangkeji, Doe 1 Adeline Zhu, Doe 28 Yyhealthy Store, Doe 37 DoMyfit, Doe 112 Houseofravens, Doe 148 Daihengyuan993, Doe 125 Topkoo, Doe 19 Omelife 1981 Store, Doe 181 Love Toy LK, Doe 200 Rsf85635, Doe 8 Infinited Tools-01 Store, Doe 35 Danghuwaiyongpindian, Doe 33 Conquer The Kitchen, Doe 110 Francycorn, Doe 222 Yi Si Tao, Doe 41 Hy0622, Doe 211 Udirotngfer, Doe 179 Lixiangdong5596, Doe 161 Guilian International Trading Ltd, Doe 107 Draney58, Doe 141 Bkejun, Doe 36 Diamerd, Doe 140 Best Buddy, Doe 7 House Or Life Store, Doe 53 Xxsmpx, Doe 164 Home Mall1, Doe 132 Yoyo4533, Doe 149 Danyuanwokanbudaodetianji, Doe 151 Elivebuy, Doe 79 Homebetter2022 Store, Doe 45 LuckyBamboo, Doe 40 HWAAYUS, Doe 91 Stylish2019 Store, Doe 124 Theamericanmart, Doe 135 Aiken Eco, Doe 160 Green Pen, Doe 188 Mtlc12, Doe 154 Fdstore, Doe 99 Yangguisen Store, Doe 133 Yuenuli, Doe 34 Daily Goods Stor, Doe 172 Kukudepan, Doe 193 Perfect Fashion Accessories2022, Doe 180 Love Fashion Department Store, Doe 147 Creaciones Cristina Narket, Doe 199 Roomside, Doe 145 Chenmingxing32, Doe 64 Cong09 Store, Doe 87 Smyy1 Store, Doe 189 Nalgas, Doe 56 AiLife Store Store, Doe 158 Gogogomall, Doe 18 Nabition" Commodity Store Store, Doe 183 Luojiaqin1, Doe 98 Xianstore08 Store, Doe 219 Xiatian3561, Doe 169 Ioadslfhj8215, Doe 21 Shop911188099, Doe 93 Tanggo Store, Doe 52 Xmbh, Doe 5 Healowa Store, Doe 82 Musou10 Store, Doe 95 Tumbler0830 Store, Doe 176 LI Shu LT, Doe 42 Ipalmay BestStore, Doe 27 Vktech Official Store, Doe 17 Muevri Store, Doe 78 Homebestsell Store, Doe 32 Bing Power Department Store, Doe 16 Luckys House Store, Doe 86 Sd003 Store, Doe 62 Chankuku Store, Doe 171 Jingsoufen, Doe 192 Pangyueqin, Doe 225 Zhangfan22, Doe 4 Everythinggoeswell Store, Doe 178 Liudongdong668, Doe 106 Dinosaurag, Doe 38 Hanyue0120, Doe 73 Gujiayuan02 Store, Doe 51 Xinli Wine Co, Doe 105 Bronushop_freeshipping, Doe 48 Sanmingshisanyuanqulutaopingguanggaodian, Doe 229 Zhuyingyingshop, Doe 137 Amazing China Kk, Doe 206 Small Qian Shops, Doe 162 Haoruihong, Doe 94 Tumbler Supplier Store, Doe 173 Lamaowenhaoij, Doe 118 Renhuaq, Doe 185 Masuosuo, Doe 2 Ci LeLe Store, Doe 23 Smahoma Store, Doe 213 Wandiwang, Doe 194 Pingfanzhilku, Doe 127 Uviros_0, Doe 25 Tik Take Store, Doe 209 Sweetsilverhut, Doe 43 J.M Nature US, Doe 88 Smyy3 Store, Doe 49 UMILISSUS, Doe 80 Huijiaxin2 Store, Doe 155 Feixiang Shop, Doe 60 Bigworld2022 Store, Doe 63 Cong08 Store, Doe 47 Onezone Direct, Doe 184 Maolingyan, Doe 156 FiraSans, Doe 22 Shop911188099, Doe 187 Michael S Estes, Doe 92 Sunlight2020 Store, Doe 131 Wisdom_manager, Doe 102 Anyman_8, Doe 13 Lansoon House Store, Doe 11 Kaxiong Store, Doe 108 Duckbuzzle, Doe 44 Kalsoom,s Kingdom, Doe 128 Vishachamo0, Doe 144 Changxianghuikejigongsi, Doe 59 Bdd_no1 Store, Doe 129 Wellassa, Doe 71 Factorystore313 Store, Doe 182 Lovelycolor Shop, Doe 223 Yuexinhappy, Doe 69 Dressmore Store, Doe 139 Barbara Maltb, Doe 120 Rongxinzi88, Doe 30 Alltopbargains, Doe 214 Wangwei6680, Doe 142 Blue Horixn, Doe 163 Hchehh, Doe 203 Shiny Supermarket, Doe 196 Bl2, Doe 216 Wulinie, Doe 100 Yrs_cup_topsupplier Store, Doe 207 Sofia Castro, Doe 150 E99e9e, Doe 72 Gujiayuan01 Store, Doe 157 Flash Rain, Doe 146 Copy PC, Doe 138 Baohuanglifendan, Doe 159 Gongxinxin, Doe 170 Jiaxunqi9574, Doe 197 Qulong, Doe 81 Kong08 Store, Doe 195 Pkgoodgoods, Doe 65 Crazy Price Store, Doe 20 Shop910908009, Doe 204 Shuyueling0895, Doe 66 Customize Various Styles Cup Store, Doe 3 Didibaby Store, Doe 111 Gracefulvara, Doe 143 Ccjun, Doe 76 Helloyoung Tea Official Store, Doe 24 Small House Small Store, Doe 198 Robert C Steinhauer, Doe 186 Meyouton, Doe 202 Servert, Doe 122 Sarathettiarachch0, Doe 215 Wenyanli1773, Doe 205 Sinanxianhu, Doe 166 Hqmall, Doe 68 Disposable Masks Store, Doe 15 Loluo Store, Doe 201 Sara Tv, Doe 85 Sd002 Store, Doe 31 Bestbuy6677, Doe 84 Qiaomaidou09 Store, Doe 130 Whereeverr, Doe 104 Bargain_spot, Doe 167 Huangyuqing5359, Doe 226 Zhangzhenyu Shops, Doe 90 Starhui Store, Doe 221 Yang2022, Doe 67 Dhgate Recommended Store, Doe 50 Windast, Doe 70 Elitelife Store, Doe 29 Zoechic Store, Doe 228 Zhutianwqaz, Doe 103 Applicationwol, Doe 190 Ntyuka, Doe 61 Bynetwork Store, Doe 220 Xinyuanxin, Doe 208 Sunshine Times, Doe 116 Nirmadu_official_store, Doe 96 Tuo09 Store, Doe 134 17wxh, Doe 46 MY Solo, Doe 83 Qiaomaidou08 Store, Doe 224 Yueyuexinxin, Doe 121 Salesmart_101, Doe 152 Fashion Shine2022, Doe 10 Jocestyle Official Store, Doe 165 Hongzhicheng, Doe 153 Fdgrt, Doe 39 Hmbhdhlp</t>
  </si>
  <si>
    <t>AD-N-ART Inc</t>
  </si>
  <si>
    <t>Doe 9 JaneDreamhealthy Store, Doe 123 Strongheart_top, Doe 117 Qianchengsijinde, Doe 6 Health 101 Store, Doe 14 Life Decor Store, Doe 126 Twoact, Doe 212 Walfos Store, Doe 218 Xiaoyindian, Doe 227 Zhoufengxiang131, Doe 109 Focus_on_mall, Doe 77 Home_protection Store, Doe 57 Aktwins Store, Doe 113 Kezatraders, Doe 75 Gujiayuan10 Store, Doe 168 Bl2, Doe 89 Smyy9 Store, Doe 97 Wusulijiang Store, Doe 58 Baimayizhubao Store, Doe 12 Kitstorm Official Store, Doe 54 Zhengzhouqiuliaoshangmaoyouxiangongsi, Doe 230 Ziyuhao, Doe 177 Linyun, Doe 119 Rkente-0, Doe 217 Xiangirkuinvzhuang, Doe 74 Gujiayuan09 Store, Doe 174 Leileiqaz, Doe 115 Mailangkeji, Doe 1 Adeline Zhu, Doe 28 Yyhealthy Store, Doe 37 DoMyfit, Doe 112 Houseofravens, Doe 148 Daihengyuan993, Doe 125 Topkoo, Doe 19 Omelife 1981 Store, Doe 181 Love Toy LK, Doe 200 Rsf85635, Doe 8 Infinited Tools-01 Store, Doe 35 Danghuwaiyongpindian, Doe 33 Conquer The Kitchen, Doe 110 Francycorn, Doe 222 Yi Si Tao, Doe 41 Hy0622, Doe 211 Udirotngfer, Doe 179 Lixiangdong5596, Doe 161 Guilian International Trading Ltd, Doe 107 Draney58, Doe 141 Bkejun, Doe 36 Diamerd, Doe 140 Best Buddy, Doe 7 House Or Life Store, Doe 53 Xxsmpx, Doe 164 Home Mall1, Doe 132 Yoyo4533, Doe 149 Danyuanwokanbudaodetianji, Doe 151 Elivebuy, Doe 79 Homebetter2022 Store, Doe 45 LuckyBamboo, Doe 40 HWAAYUS, Doe 91 Stylish2019 Store, Doe 124 Theamericanmart, Doe 135 Aiken Eco, Doe 160 Green Pen, Doe 188 Mtlc12, Doe 154 Fdstore, Doe 99 Yangguisen Store, Doe 133 Yuenuli, Doe 34 Daily Goods Stor, Doe 172 Kukudepan, Doe 193 Perfect Fashion Accessories2022, Doe 180 Love Fashion Department Store, Doe 147 Creaciones Cristina Narket, Doe 199 Roomside, Doe 145 Chenmingxing32, Doe 64 Cong09 Store, Doe 87 Smyy1 Store, Doe 189 Nalgas, Doe 56 AiLife Store Store, Doe 158 Gogogomall, Doe 18 Nabition" Commodity Store Store, Doe 183 Luojiaqin1, Doe 98 Xianstore08 Store, Doe 219 Xiatian3561, Doe 169 Ioadslfhj8215, Doe 21 Shop911188099, Doe 93 Tanggo Store, Doe 52 Xmbh, Doe 5 Healowa Store, Doe 82 Musou10 Store, Doe 95 Tumbler0830 Store, Doe 176 LI Shu LT, Doe 42 Ipalmay BestStore, Doe 27 Vktech Official Store, Doe 17 Muevri Store, Doe 78 Homebestsell Store, Doe 32 Bing Power Department Store, Doe 16 Luckys House Store, Doe 86 Sd003 Store, Doe 62 Chankuku Store, Doe 171 Jingsoufen, Doe 192 Pangyueqin, Doe 225 Zhangfan22, Doe 4 Everythinggoeswell Store, Doe 178 Liudongdong668, Doe 106 Dinosaurag, Doe 38 Hanyue0120, Doe 73 Gujiayuan02 Store, Doe 51 Xinli Wine Co, Doe 105 Bronushop_freeshipping, Doe 48 Sanmingshisanyuanqulutaopingguanggaodian, Doe 229 Zhuyingyingshop, Doe 137 Amazing China Kk, Doe 206 Small Qian Shops, Doe 162 Haoruihong, Doe 94 Tumbler Supplier Store, Doe 173 Lamaowenhaoij, Doe 118 Renhuaq, Doe 185 Masuosuo, Doe 2 Ci LeLe Store, Doe 23 Smahoma Store, Doe 213 Wandiwang, Doe 194 Pingfanzhilku, Doe 127 Uviros_0, Doe 25 Tik Take Store, Doe 209 Sweetsilverhut, Doe 43 J.M Nature US, Doe 88 Smyy3 Store, Doe 49 UMILISSUS, Doe 80 Huijiaxin2 Store, Doe 155 Feixiang Shop, Doe 60 Bigworld2022 Store, Doe 63 Cong08 Store, Doe 47 Onezone Direct, Doe 184 Maolingyan, Doe 156 FiraSans, Doe 22 Shop911188099, Doe 187 Michael S Estes, Doe 92 Sunlight2020 Store, Doe 131 Wisdom_manager, Doe 102 Anyman_8, Doe 13 Lansoon House Store, Doe 11 Kaxiong Store, Doe 108 Duckbuzzle, Doe 44 Kalsoom,s Kingdom, Doe 128 Vishachamo0, Doe 144 Changxianghuikejigongsi, Doe 59 Bdd_no1 Store, Doe 129 Wellassa, Doe 71 Factorystore313 Store, Doe 182 Lovelycolor Shop, Doe 223 Yuexinhappy, Doe 69 Dressmore Store, Doe 139 Barbara Maltb, Doe 120 Rongxinzi88, Doe 30 Alltopbargains, Doe 214 Wangwei6680, Doe 142 Blue Horixn, Doe 163 Hchehh, Doe 203 Shiny Supermarket, Doe 196 Bl2, Doe 216 Wulinie, Doe 100 Yrs_cup_topsupplier Store, Doe 207 Sofia Castro, Doe 150 E99e9e, Doe 72 Gujiayuan01 Store, Doe 157 Flash Rain, Doe 146 Copy PC, Doe 138 Baohuanglifendan, Doe 159 Gongxinxin, Doe 170 Jiaxunqi9574, Doe 197 Qulong, Doe 81 Kong08 Store, Doe 195 Pkgoodgoods, Doe 65 Crazy Price Store, Doe 20 Shop910908009, Doe 204 Shuyueling0895, Doe 66 Customize Various Styles Cup Store, Doe 3 Didibaby Store, Doe 111 Gracefulvara, Doe 143 Ccjun, Doe 76 Helloyoung Tea Official Store, Doe 24 Small House Small Store, Doe 198 Robert C Steinhauer, Doe 186 Meyouton, Doe 202 Servert, Doe 122 Sarathettiarachch0, Doe 215 Wenyanli1773, Doe 205 Sinanxianhu, Doe 166 Hqmall, Doe 68 Disposable Masks Store, Doe 15 Loluo Store, Doe 201 Sara Tv, Doe 85 Sd002 Store, Doe 31 Bestbuy6677, Doe 84 Qiaomaidou09 Store, Doe 130 Whereeverr, Doe 104 Bargain_spot, Doe 167 Huangyuqing5359, Doe 226 Zhangzhenyu Shops, Doe 90 Starhui Store, Doe 221 Yang2022, Doe 67 Dhgate Recommended Store, Doe 50 Windast, Doe 70 Elitelife Store, Doe 29 Zoechic Store, Doe 228 Zhutianwqaz, Doe 103 Applicationwol, Doe 190 Ntyuka, Doe 61 Bynetwork Store, Doe 220 Xinyuanxin, Doe 208 Sunshine Times, Doe 116 Nirmadu_official_store, Doe 96 Tuo09 Store, Doe 134 17wxh, Doe 46 MY Solo, Doe 83 Qiaomaidou08 Store, Doe 224 Yueyuexinxin, Doe 121 Salesmart_101, Doe 152 Fashion Shine2022, Doe 10 Jocestyle Official Store, Doe 165 Hongzhicheng, Doe 153 Fdgrt, Doe 39 Hmbhdhlp</t>
  </si>
  <si>
    <t>9856053</t>
  </si>
  <si>
    <t>9856053, D778173</t>
  </si>
  <si>
    <t>Combination bottle and pill box, Detachable storage container for a drinks container</t>
  </si>
  <si>
    <t>D778173</t>
  </si>
  <si>
    <t>4:22-cv-00962</t>
  </si>
  <si>
    <t>Bell Semiconductor LLC v. Rockchip Electronics Co Ltd</t>
  </si>
  <si>
    <t>Rockchip Electronics Co Ltd</t>
  </si>
  <si>
    <t>4:22-cv-07181</t>
  </si>
  <si>
    <t>6:22-cv-01167</t>
  </si>
  <si>
    <t>VideoLabs Inc, VL Collective IP LLC v. Amazon Web Services Inc, Amazon Com Inc</t>
  </si>
  <si>
    <t>7,769,238</t>
  </si>
  <si>
    <t>6:22-cv-00079-ADA</t>
  </si>
  <si>
    <t>8,139,878</t>
  </si>
  <si>
    <t>7,970,059</t>
  </si>
  <si>
    <t>8,605,794</t>
  </si>
  <si>
    <t>7,266,682</t>
  </si>
  <si>
    <t>6,880,156</t>
  </si>
  <si>
    <t>7,440,559</t>
  </si>
  <si>
    <t>2:22-cv-12749</t>
  </si>
  <si>
    <t>Curtis Ivy,Gershwin A. Drain</t>
  </si>
  <si>
    <t>5:22-cv-07181</t>
  </si>
  <si>
    <t>5:22-cv-02015</t>
  </si>
  <si>
    <t>1:22-cv-01492</t>
  </si>
  <si>
    <t>Bayer AG, Bayer Pharma AG, Janssen Pharmaceuticals Inc, Bayer Intellectual Property GMBH v. Usv Private Ltd</t>
  </si>
  <si>
    <t>Usv Private Ltd</t>
  </si>
  <si>
    <t>1:22-cv-01596-RGA, 1:23-cv-00327-RGA, 1:23-cv-00334-RGA, 1:23-cv-00335-RGA, 1:23-cv-00410-RGA, 1:23-cv-00551-RGA, 1:23-cv-00665-RGA</t>
  </si>
  <si>
    <t>1:22-cv-11933</t>
  </si>
  <si>
    <t>Bell Semiconductor LLC v. Nvidia Corp</t>
  </si>
  <si>
    <t>1:22-cv-06943</t>
  </si>
  <si>
    <t>Sound Around Inc, Dongguan Goldenhot Plastic &amp; Hardware Products Co Ltd v. Danxia Wu, Amazon Com Inc, Weng Feng Peng, US Patent No. D952,810 S, Shenzhen Keenray Innovations Ltd</t>
  </si>
  <si>
    <t>Sound Around Inc, Dongguan Goldenhot Plastic &amp; Hardware Products Co Ltd</t>
  </si>
  <si>
    <t>Danxia Wu, Amazon Com Inc, Weng Feng Peng, US Patent No. D952,810 S, Shenzhen Keenray Innovations Ltd</t>
  </si>
  <si>
    <t>D952810</t>
  </si>
  <si>
    <t>Blanket towel warmer</t>
  </si>
  <si>
    <t>Hector Gonzalez</t>
  </si>
  <si>
    <t>8:22-cv-02072</t>
  </si>
  <si>
    <t>Beckersmith Medical Inc v. Quinton Bickley, Marshall Fryman</t>
  </si>
  <si>
    <t>Beckersmith Medical Inc</t>
  </si>
  <si>
    <t>Quinton Bickley, Marshall Fryman</t>
  </si>
  <si>
    <t>23-1147</t>
  </si>
  <si>
    <t>Bruno Scheller, Ulrich Speck v. Brian L. Bates, William J. Bourdeau, Anthony O. Ragheb, Joseph M. Stewart IV, James D. Purdy, Brian D. Choules, Neal E. Fearnot</t>
  </si>
  <si>
    <t>Bruno Scheller, Ulrich Speck</t>
  </si>
  <si>
    <t>Brian L. Bates, William J. Bourdeau, Anthony O. Ragheb, Joseph M. Stewart IV, James D. Purdy, Brian D. Choules, Neal E. Fearnot</t>
  </si>
  <si>
    <t>8257305</t>
  </si>
  <si>
    <t>16-1879</t>
  </si>
  <si>
    <t>Medical device for dispensing medicaments</t>
  </si>
  <si>
    <t>BRYSON,DYK,STOLL</t>
  </si>
  <si>
    <t>3:22-cv-07181</t>
  </si>
  <si>
    <t>8,695,066</t>
  </si>
  <si>
    <t>9,391,957</t>
  </si>
  <si>
    <t>10,129,214</t>
  </si>
  <si>
    <t>5:22-cv-07148</t>
  </si>
  <si>
    <t>1:22-cv-01488</t>
  </si>
  <si>
    <t>Jerry Dewanye Alexander, Sr. v. Porsche Cars North America Inc, Ford Motors Service Co, General Motors LLC, Bmw, Volvo Car USA LLC, Audi Of America LLC</t>
  </si>
  <si>
    <t>Jerry Dewanye Alexander, Sr.</t>
  </si>
  <si>
    <t>Porsche Cars North America Inc, Ford Motors Service Co, General Motors LLC, Bmw, Volvo Car USA LLC, Audi Of America LLC</t>
  </si>
  <si>
    <t>7866861</t>
  </si>
  <si>
    <t>Head-up display (HUD) systems</t>
  </si>
  <si>
    <t>6:22-cv-01166</t>
  </si>
  <si>
    <t>S3G Technology LLC v. Party City Corp</t>
  </si>
  <si>
    <t>Party City Corp</t>
  </si>
  <si>
    <t>6:22-cv-00593-ADA-DTG</t>
  </si>
  <si>
    <t>1:22-cv-01490</t>
  </si>
  <si>
    <t>Disintermediation Services Inc v. MobileMonkey Inc</t>
  </si>
  <si>
    <t>MobileMonkey Inc</t>
  </si>
  <si>
    <t>1:22-cv-01128-GBW, 1:22-cv-01565-GBW</t>
  </si>
  <si>
    <t>23-1146</t>
  </si>
  <si>
    <t>Lite-Netics, LLC v. Nu Tsai Capital LLC</t>
  </si>
  <si>
    <t>Lite-Netics, LLC</t>
  </si>
  <si>
    <t>Nu Tsai Capital LLC</t>
  </si>
  <si>
    <t>8128264</t>
  </si>
  <si>
    <t>8128264, 7549779</t>
  </si>
  <si>
    <t>Magnetic light fixture</t>
  </si>
  <si>
    <t>LOURIE,STARK,TARANTO</t>
  </si>
  <si>
    <t>7549779</t>
  </si>
  <si>
    <t>1:22-cv-11926</t>
  </si>
  <si>
    <t>IPR2023-00141</t>
  </si>
  <si>
    <t>Zoom Video Communications Inc v. Cyph Inc</t>
  </si>
  <si>
    <t>Cyph Inc</t>
  </si>
  <si>
    <t>10003465</t>
  </si>
  <si>
    <t>6:22-cv-01165</t>
  </si>
  <si>
    <t>Richman Technology Corp v. Alarm Com Inc</t>
  </si>
  <si>
    <t>Richman Technology Corp</t>
  </si>
  <si>
    <t>Alarm Com Inc</t>
  </si>
  <si>
    <t>8174378</t>
  </si>
  <si>
    <t>Human guard enhancing multiple site security system</t>
  </si>
  <si>
    <t>1:22-cv-06903</t>
  </si>
  <si>
    <t>2bcom LLC v. TCL Communication Ltd, Tct Mobile International Ltd, TCL Electronics Holdings Ltd, TCL Communication Technology Holdings Ltd, TCL Technology Group Co Ltd, Tct Mobile Worldwide Ltd</t>
  </si>
  <si>
    <t>7460477, 6831444, 6928166, 7251237, 6885643, 6982970, 7876736</t>
  </si>
  <si>
    <t>Communication system with mobile terminal accessible to mobile communication network and local network simultaneously, Data transfer method and radio terminal for executing transport layer protocol on radio network, Electronic apparatus with communication device, External storage device, and remaining battery amount notifying method in the same, Method and device for facilitating efficient data transfer via a wireless communication network, Radio communication device and user authentication method for use therewith</t>
  </si>
  <si>
    <t>7251237</t>
  </si>
  <si>
    <t>6982970</t>
  </si>
  <si>
    <t>7876736</t>
  </si>
  <si>
    <t>1:22-cv-01484</t>
  </si>
  <si>
    <t>PF Prism Imb BV, PF Prism CV, Pfizer Inc, CP Pharmaceuticals International CV, Pbg Puerto Rico LLC v. Sinotherapeutics Inc</t>
  </si>
  <si>
    <t>Sinotherapeutics Inc</t>
  </si>
  <si>
    <t>RE41783, 6965027, 11253523</t>
  </si>
  <si>
    <t>1:21-cv-01427-GBW, 1:22-cv-00192-CFC</t>
  </si>
  <si>
    <t>Crystalline 3-{4-methyl-3-[methyl-(7H-pyrrolo[2,3-d]pyrimidin-4-yl)-amino]-piperidin-1-yl}-3-oxo-propionitrile citrate, Tofacitinib oral sustained release dosage formsPyrrolo[2,3-D]pyrimidine compounds</t>
  </si>
  <si>
    <t>3:22-cv-01243</t>
  </si>
  <si>
    <t>Systems and methods for identifying sentiment in text strings</t>
  </si>
  <si>
    <t>Laura Lothman Lambert,Marcia Morales Howard</t>
  </si>
  <si>
    <t>3:22-cv-00323</t>
  </si>
  <si>
    <t>Bell Semiconductor LLC v. Ambarella Inc</t>
  </si>
  <si>
    <t>Ambarella Inc</t>
  </si>
  <si>
    <t>Caroline H. Gentry,Walter H Rice</t>
  </si>
  <si>
    <t>2:22-cv-06903</t>
  </si>
  <si>
    <t>2:22-cv-08257</t>
  </si>
  <si>
    <t>Tan Grow Inc v. Sinowell Inc, Vivohome Inc, 3Q Mart Inc, Link Future Inc</t>
  </si>
  <si>
    <t>Sinowell Inc, Vivohome Inc, 3Q Mart Inc, Link Future Inc</t>
  </si>
  <si>
    <t>D940286</t>
  </si>
  <si>
    <t>D940286, 10882662, 10543957, D940285</t>
  </si>
  <si>
    <t>Pet bathtub product</t>
  </si>
  <si>
    <t>John E. McDermott,Maame Ewusi-Mensah Frimpong</t>
  </si>
  <si>
    <t>10543957</t>
  </si>
  <si>
    <t>D940285</t>
  </si>
  <si>
    <t>2:22-cv-00437</t>
  </si>
  <si>
    <t>Safilo SPA v. Klx Energy SERVICESLLC</t>
  </si>
  <si>
    <t>Safilo SPA</t>
  </si>
  <si>
    <t>Klx Energy SERVICESLLC</t>
  </si>
  <si>
    <t>9671794, 9890609</t>
  </si>
  <si>
    <t>Safety valve control system and method of use</t>
  </si>
  <si>
    <t>1:22-cv-01483</t>
  </si>
  <si>
    <t>Boston Dynamics Inc v. Ghost Robotics Corp</t>
  </si>
  <si>
    <t>Boston Dynamics Inc</t>
  </si>
  <si>
    <t>Ghost Robotics Corp</t>
  </si>
  <si>
    <t>9308648</t>
  </si>
  <si>
    <t>9308648, 11131368, 11073842, 10253855, 9387588, 11123869, 9662791</t>
  </si>
  <si>
    <t>Handling gait disturbances with asynchronous timing, Method for evaluating spread spectrum radar and spread spectrum radar Ceased, Robotically negotiating stairs, Screw actuator for a legged robot, Systems and methods for robotic self-right</t>
  </si>
  <si>
    <t>11073842</t>
  </si>
  <si>
    <t>9387588</t>
  </si>
  <si>
    <t>11123869</t>
  </si>
  <si>
    <t>9662791</t>
  </si>
  <si>
    <t>IPR2023-00140</t>
  </si>
  <si>
    <t>9948625</t>
  </si>
  <si>
    <t>IPR2023-00178</t>
  </si>
  <si>
    <t>Trend Micro Inc v. Kajeet Inc</t>
  </si>
  <si>
    <t>Kajeet Inc</t>
  </si>
  <si>
    <t>7899438</t>
  </si>
  <si>
    <t>IPR2023-00142</t>
  </si>
  <si>
    <t>9794070</t>
  </si>
  <si>
    <t>IPR2023-00175</t>
  </si>
  <si>
    <t>Netskope Inc v. Bat Blue Networks Inc, Fortinet Inc</t>
  </si>
  <si>
    <t>Bat Blue Networks Inc, Fortinet Inc</t>
  </si>
  <si>
    <t>9197601</t>
  </si>
  <si>
    <t>IPR2023-00188</t>
  </si>
  <si>
    <t>Garmin International Inc, Garmin Ltd, Garmin USA Inc, Apple Inc v. Aire Technology Ltd</t>
  </si>
  <si>
    <t>Garmin International Inc, Garmin Ltd, Garmin USA Inc, Apple Inc</t>
  </si>
  <si>
    <t>Aire Technology Ltd</t>
  </si>
  <si>
    <t>8581706</t>
  </si>
  <si>
    <t>90/015,160</t>
  </si>
  <si>
    <t>8807008</t>
  </si>
  <si>
    <t>3:22-cv-00616</t>
  </si>
  <si>
    <t>Ferring Pharmaceuticals Inc, Ferring BV, Polypeptide Laboratories A, Ferring International Center SA v. Jiangsu Hansoh Pharmaceutical Group Co Ltd</t>
  </si>
  <si>
    <t>Ferring Pharmaceuticals Inc, Ferring BV, Polypeptide Laboratories A, Ferring International Center SA</t>
  </si>
  <si>
    <t>Jiangsu Hansoh Pharmaceutical Group Co Ltd</t>
  </si>
  <si>
    <t>9579359, 10695398, 8828938, 10973870, 10729739, 9415085</t>
  </si>
  <si>
    <t>Method for the manufacture of degarelix, Method of treating prostate cancer with GnRH antagonist</t>
  </si>
  <si>
    <t>6:22-cv-01163</t>
  </si>
  <si>
    <t>6049706</t>
  </si>
  <si>
    <t>6049706, 6266518, 7292835, 8660513</t>
  </si>
  <si>
    <t>6:20-cv-00108-ADA, 6:20-cv-00562-ADA, 6:20-cv-00870-ADA, 6:20-cv-00945-ADA, 6:21-cv-00520-ADA, 6:22-cv-01162-ADA</t>
  </si>
  <si>
    <t>Integrated frequency translation and selectivity, Method and system for down-converting an electromagnetic signal, and transforms for same, and aperture relationships, Method and system for down-converting electromagnetic signals by sampling and integrating over apertures, Wireless and wired cable modem applications of universal frequency translation technology</t>
  </si>
  <si>
    <t>6266518</t>
  </si>
  <si>
    <t>8660513</t>
  </si>
  <si>
    <t>1:22-cv-01481</t>
  </si>
  <si>
    <t>Bayer AG, Bayer Pharma AG, Janssen Pharmaceuticals Inc, Bayer Intellectual Property GMBH v. Epic Pharma LLC</t>
  </si>
  <si>
    <t>Epic Pharma LLC</t>
  </si>
  <si>
    <t>1:21-cv-00314-RGA-JLH, 1:21-cv-01742-RGA, 1:21-md-03017-RGA, 1:22-cv-01596-RGA</t>
  </si>
  <si>
    <t>1:22-cv-00114</t>
  </si>
  <si>
    <t>H. Lundbeck A, Otsuka Pharmaceutical Co Ltd v. Mylan Laboratories Ltd, Viatris Inc, Mylan Pharmaceuticals Inc</t>
  </si>
  <si>
    <t>H. Lundbeck A, Otsuka Pharmaceutical Co Ltd</t>
  </si>
  <si>
    <t>Mylan Laboratories Ltd, Viatris Inc, Mylan Pharmaceuticals Inc</t>
  </si>
  <si>
    <t>11344547</t>
  </si>
  <si>
    <t>11344547, 10525057, 8338427, 11400087, 10980803, 8399469, 7807680, 11154553, 8722679, 8030313</t>
  </si>
  <si>
    <t>Controlled release sterile injectable aripiprazole formulation and method, Low hygroscopic aripiprazole drug substance and processes for the preparation thereof, Method of providing aripiprazole to patients having impaired CYP2D6 or CYP3A4 enzyme function, Methods for administering aripiprazole</t>
  </si>
  <si>
    <t>10525057</t>
  </si>
  <si>
    <t>8338427</t>
  </si>
  <si>
    <t>11400087</t>
  </si>
  <si>
    <t>10980803</t>
  </si>
  <si>
    <t>8399469</t>
  </si>
  <si>
    <t>7807680</t>
  </si>
  <si>
    <t>11154553</t>
  </si>
  <si>
    <t>8722679</t>
  </si>
  <si>
    <t>8030313</t>
  </si>
  <si>
    <t>6:22-cv-01164</t>
  </si>
  <si>
    <t>Perfect Corp v. Lennon Image Technologies LLC</t>
  </si>
  <si>
    <t>Perfect Corp</t>
  </si>
  <si>
    <t>Lennon Image Technologies LLC</t>
  </si>
  <si>
    <t>6624843</t>
  </si>
  <si>
    <t>Customer image capture and use thereof in a retailing system</t>
  </si>
  <si>
    <t>1:22-cv-11901</t>
  </si>
  <si>
    <t>Method of implementing an engineering change order in an integrated circuit design by windows</t>
  </si>
  <si>
    <t>4:22-cv-11906</t>
  </si>
  <si>
    <t>7231626, 6436807</t>
  </si>
  <si>
    <t>Method for making an interconnect layer and a semiconductor device including the same, Method of implementing an engineering change order in an integrated circuit design by windows</t>
  </si>
  <si>
    <t>1:22-cv-01480</t>
  </si>
  <si>
    <t>Taiho Pharmaceutical Co Ltd, Taiho Oncology Inc v. Natco Pharma Ltd</t>
  </si>
  <si>
    <t>1:19-cv-02309-CFC, 1:19-cv-02321-CFC, 1:19-cv-02342-CFC-JLH, 1:19-cv-02368-CFC-JLH, 1:21-cv-00838-CFC</t>
  </si>
  <si>
    <t>1:22-cv-11906</t>
  </si>
  <si>
    <t>2:22-cv-06555</t>
  </si>
  <si>
    <t>Btl Industries Inc v. DR. Devs Plastic Surgery &amp; Medspa LLC, 1800 Drs. Diet LLC, Baldev Sandhu</t>
  </si>
  <si>
    <t>DR. Devs Plastic Surgery &amp; Medspa LLC, 1800 Drs. Diet LLC, Baldev Sandhu</t>
  </si>
  <si>
    <t>6:22-cv-01162</t>
  </si>
  <si>
    <t>6:20-cv-00108-ADA, 6:20-cv-00562-ADA, 6:20-cv-00870-ADA, 6:20-cv-00945-ADA, 6:21-cv-00520-ADA, 6:22-cv-01163-ADA</t>
  </si>
  <si>
    <t>2:22-cv-12730</t>
  </si>
  <si>
    <t>Fenton Mobility Products Inc v. Pareto Aluminum Systems LLC</t>
  </si>
  <si>
    <t>Fenton Mobility Products Inc</t>
  </si>
  <si>
    <t>Pareto Aluminum Systems LLC</t>
  </si>
  <si>
    <t>10625867</t>
  </si>
  <si>
    <t>Integrable seat leg</t>
  </si>
  <si>
    <t>Jonathan J.C. Grey - MJ,Mark A Goldsmith</t>
  </si>
  <si>
    <t>IPR2023-00189</t>
  </si>
  <si>
    <t>9278256</t>
  </si>
  <si>
    <t>IPR2023-00180</t>
  </si>
  <si>
    <t>10232220</t>
  </si>
  <si>
    <t>90/015,141</t>
  </si>
  <si>
    <t>Yingyue LI v. Individual</t>
  </si>
  <si>
    <t>Yingyue LI</t>
  </si>
  <si>
    <t>D937705</t>
  </si>
  <si>
    <t>FAKE HANGING VINE</t>
  </si>
  <si>
    <t>90/015,157</t>
  </si>
  <si>
    <t>Nitin Kaushik v. Individual</t>
  </si>
  <si>
    <t>D952168</t>
  </si>
  <si>
    <t>Scalp Massager</t>
  </si>
  <si>
    <t>1:22-cv-01160</t>
  </si>
  <si>
    <t>TurboCode LLC v. D Link Corp</t>
  </si>
  <si>
    <t>1:22-cv-01161-ADA, 1:22-cv-01162-ADA, 1:22-cv-01163-ADA</t>
  </si>
  <si>
    <t>High speed turbo codes decoder for 3G using pipelined SISO log-map decoders architecture</t>
  </si>
  <si>
    <t>1:22-cv-01162</t>
  </si>
  <si>
    <t>TurboCode LLC v. Zyxel Communications Corp</t>
  </si>
  <si>
    <t>1:22-cv-01160-ADA, 1:22-cv-01161-ADA, 1:22-cv-01163-ADA</t>
  </si>
  <si>
    <t>23-1138</t>
  </si>
  <si>
    <t>UNIVERSAL ELECTRONICS, INC v. Not Found</t>
  </si>
  <si>
    <t>UNIVERSAL ELECTRONICS, INC</t>
  </si>
  <si>
    <t>20180039396</t>
  </si>
  <si>
    <t>GRAPHICAL USER INTERFACE AND DATA TRANSFER METHODS IN A CONTROLLING DEVICE</t>
  </si>
  <si>
    <t>3:22-cv-06534</t>
  </si>
  <si>
    <t>Pressure activated recharging cooling platform</t>
  </si>
  <si>
    <t>2:22-cv-08192</t>
  </si>
  <si>
    <t>EP Family Corp v. Kimbora Trading Co Ltd, Plakso LLC, Shenzhen Shishang Yu Keji Fazhan Co Ltd, Zhan Chan Ge, Yiwu Xiangyu Trading Co Ltd, Chen Chun Xiao, Shenzhen Lihe Trading Co Ltd, Shanghai Shangyun Keji Co Ltd, ShenZhen Yihao Trading Technology Co Ltd, Wang Xin Gang, Shanghai Shangda Guoji Maoyi Co Ltd, Shanghai Dingshang Guoji Maoyi Co Ltd, Shenzhen Hongshang Keji Co Ltd, Wuhan Shangji Keji Co Ltd, Kalid Tarapolsi, Youxian Zicheng Maoyi Co Ltd, Chen Yuan Yuan, Shenzhen Shihuang Guamiao Keji Co Ltd, Huludao Longgan Jiulin Trade Co Ltd, Enshi Shiyuan Guqi Nongye Jishu Fazha Co Ltd</t>
  </si>
  <si>
    <t>Kimbora Trading Co Ltd, Plakso LLC, Shenzhen Shishang Yu Keji Fazhan Co Ltd, Zhan Chan Ge, Yiwu Xiangyu Trading Co Ltd, Chen Chun Xiao, Shenzhen Lihe Trading Co Ltd, Shanghai Shangyun Keji Co Ltd, ShenZhen Yihao Trading Technology Co Ltd, Wang Xin Gang, Shanghai Shangda Guoji Maoyi Co Ltd, Shanghai Dingshang Guoji Maoyi Co Ltd, Shenzhen Hongshang Keji Co Ltd, Wuhan Shangji Keji Co Ltd, Kalid Tarapolsi, Youxian Zicheng Maoyi Co Ltd, Chen Yuan Yuan, Shenzhen Shihuang Guamiao Keji Co Ltd, Huludao Longgan Jiulin Trade Co Ltd, Enshi Shiyuan Guqi Nongye Jishu Fazha Co Ltd</t>
  </si>
  <si>
    <t>D880889</t>
  </si>
  <si>
    <t>Hanging storage bag</t>
  </si>
  <si>
    <t>John A. Kronstadt,Shashi H. Kewalramani</t>
  </si>
  <si>
    <t>2:22-cv-01584</t>
  </si>
  <si>
    <t>Cindy Ghukasyan, Pawesome Pet Products LLC v. Bhsmllt, Cat Dog DP Store, 100%funhome Store, Sunykoi Life Store, Bengbutianchaodianzishangwuyouxiangongsi, Tobey Pets Products Store, Chitownstore, League OF Pets Store, Laidan, Superdeal Store, TT Pet Store, Dreambliss Stores, VLIFE Store, Dear Pet Home Store, Shenzhen Guangyao Minghui Technology Co Ltd, Eipgufiilu, Morsta.jnjh5cn, Chhc Grocery Store, Darwoods, Yalgopala_0, Lucy Jelery World, Shenzhenshiyizhuodianziyouxiangongsi, Jingxingzeshangmaobu, Rocita Home, Tianxiashanhe01 Store, Shop1100371004 Store, IT IS Your Life Store, Cutepet Supplier Store, Ningbochangrongnonglinfazhanyouxiangongsi, Hanwangwangbudianzishangwu, YLYC'S Life Together Store, Shanghaiantuowangluokejiyouxianzerengongsi, Sunflowerpet Store, Maidoul, Ownlifeyf Store, Guangzhoushihuangdoukuajingmaoyiyouxiangongsi, Duoer, Toys 4 Spot, Lollive Store, Vivibear, Hongron, Shop1100227793 Store, Greatyyt Official Store, Massimiliano235, Doggyfunplay, Min Yue Shang Mao, Yichangshicongtengdianzishangwuyouxiangongsi, GF-Huinong, Xinglongyuan Store, Abqp Pet Store, HI Pets Store, Hshen, Changlixianbuleishangmaoyouxiangongsi, Xielaixixie, Guangzhou Kinyu Outdoor Products Co Inc, Kunpeng Pet Toys Store, U_deserve, Wulili955, Pauladeh, Eokoy, Brave Forward Pets Store Store, Szxbus, Super Far Show Store, Pets Homes Store, Shop911427269 Store, Warm-home Store, Cheapbunny, Referral Officer Store, Lovelypets Store, Sailing International Trading, Xmpromo Store, Lihongjiede, Shenzhenshinansiyanshangmaoyouxiangongsi, Happy Xiaole Store, Most Wanted Merch, Cosarrety, Hnhcsm, Shop1102168731 Store, Happy Puppy Unlimited LLC, Shop1102094194 Store, Yaoxing, Keidinolife Store, Rlsoo Official Store Official Store, ME Pet Care Store, Mzboutiques, Nason02</t>
  </si>
  <si>
    <t>Cindy Ghukasyan, Pawesome Pet Products LLC</t>
  </si>
  <si>
    <t>Bhsmllt, Cat Dog DP Store, 100%funhome Store, Sunykoi Life Store, Bengbutianchaodianzishangwuyouxiangongsi, Tobey Pets Products Store, Chitownstore, League OF Pets Store, Laidan, Superdeal Store, TT Pet Store, Dreambliss Stores, VLIFE Store, Dear Pet Home Store, Shenzhen Guangyao Minghui Technology Co Ltd, Eipgufiilu, Morsta.jnjh5cn, Chhc Grocery Store, Darwoods, Yalgopala_0, Lucy Jelery World, Shenzhenshiyizhuodianziyouxiangongsi, Jingxingzeshangmaobu, Rocita Home, Tianxiashanhe01 Store, Shop1100371004 Store, IT IS Your Life Store, Cutepet Supplier Store, Ningbochangrongnonglinfazhanyouxiangongsi, Hanwangwangbudianzishangwu, YLYC'S Life Together Store, Shanghaiantuowangluokejiyouxianzerengongsi, Sunflowerpet Store, Maidoul, Ownlifeyf Store, Guangzhoushihuangdoukuajingmaoyiyouxiangongsi, Duoer, Toys 4 Spot, Lollive Store, Vivibear, Hongron, Shop1100227793 Store, Greatyyt Official Store, Massimiliano235, Doggyfunplay, Min Yue Shang Mao, Yichangshicongtengdianzishangwuyouxiangongsi, GF-Huinong, Xinglongyuan Store, Abqp Pet Store, HI Pets Store, Hshen, Changlixianbuleishangmaoyouxiangongsi, Xielaixixie, Guangzhou Kinyu Outdoor Products Co Inc, Kunpeng Pet Toys Store, U_deserve, Wulili955, Pauladeh, Eokoy, Brave Forward Pets Store Store, Szxbus, Super Far Show Store, Pets Homes Store, Shop911427269 Store, Warm-home Store, Cheapbunny, Referral Officer Store, Lovelypets Store, Sailing International Trading, Xmpromo Store, Lihongjiede, Shenzhenshinansiyanshangmaoyouxiangongsi, Happy Xiaole Store, Most Wanted Merch, Cosarrety, Hnhcsm, Shop1102168731 Store, Happy Puppy Unlimited LLC, Shop1102094194 Store, Yaoxing, Keidinolife Store, Rlsoo Official Store Official Store, ME Pet Care Store, Mzboutiques, Nason02</t>
  </si>
  <si>
    <t>10477838</t>
  </si>
  <si>
    <t>Pet chew toy for dental self-cleaning by domestic pets</t>
  </si>
  <si>
    <t>Mark R. Hornak</t>
  </si>
  <si>
    <t>1:22-cv-01161</t>
  </si>
  <si>
    <t>TurboCode LLC v. HTC Corp</t>
  </si>
  <si>
    <t>1:22-cv-01160, 1:22-cv-01162, 1:22-cv-01163</t>
  </si>
  <si>
    <t>1:22-cv-01163</t>
  </si>
  <si>
    <t>TurboCode LLC v. Tct Mobile Worldwide Ltd, Tct Mobile International Ltd, TCL Communication Technology Holdings Ltd, TCL Technology Group Co Ltd</t>
  </si>
  <si>
    <t>Tct Mobile Worldwide Ltd, Tct Mobile International Ltd, TCL Communication Technology Holdings Ltd, TCL Technology Group Co Ltd</t>
  </si>
  <si>
    <t>1:22-cv-01160-ADA, 1:22-cv-01161-ADA, 1:22-cv-01162-ADA</t>
  </si>
  <si>
    <t>TCL 10 5G, TCL 10 5G UW, TCL 10 Plus, TCL 10 Pro, TCL 10L, TCL 10SE, TCL 20 5G, TCL 20 Pro 5G, TCL Plex, TCL Tab</t>
  </si>
  <si>
    <t>1:22-cv-01474</t>
  </si>
  <si>
    <t>1:20-cv-00431-MN, 1:22-cv-00017-MN</t>
  </si>
  <si>
    <t>23-1136</t>
  </si>
  <si>
    <t>3G LICENSING, S.A. v. HONEYWELL INTERNATIONAL INC.</t>
  </si>
  <si>
    <t>3G LICENSING, S.A.</t>
  </si>
  <si>
    <t>HONEYWELL INTERNATIONAL INC.</t>
  </si>
  <si>
    <t>8189611</t>
  </si>
  <si>
    <t>System and method for resolving contention among applications requiring data connections between a mobile communications device and a wireless network</t>
  </si>
  <si>
    <t>23-1137</t>
  </si>
  <si>
    <t>7551625</t>
  </si>
  <si>
    <t>Method of scheduling an uplink packet transmission channel in a mobile communication system</t>
  </si>
  <si>
    <t>23-1140</t>
  </si>
  <si>
    <t>California Expanded Metal Products Co v. Seal4safti Inc</t>
  </si>
  <si>
    <t>California Expanded Metal Products Co</t>
  </si>
  <si>
    <t>Seal4safti Inc</t>
  </si>
  <si>
    <t>7681365, 10406389, 7814718, 8136314, 8151526</t>
  </si>
  <si>
    <t>23-1120</t>
  </si>
  <si>
    <t>Head-of-wall fireblock systems and related wall assemblies, Head-of-wall fireblocks, Wall gap fire block device, system and method</t>
  </si>
  <si>
    <t>10406389</t>
  </si>
  <si>
    <t>IPR2023-00160</t>
  </si>
  <si>
    <t>Eve Energy Co Ltd v. Varta Microbattery GMBH</t>
  </si>
  <si>
    <t>11024869</t>
  </si>
  <si>
    <t>IPR2023-00177</t>
  </si>
  <si>
    <t>Absolute Dental Serices Inc, Absolute Dental Services Inc v. Watson Guide IP LLC</t>
  </si>
  <si>
    <t>Absolute Dental Serices Inc, Absolute Dental Services Inc</t>
  </si>
  <si>
    <t>Watson Guide IP LLC</t>
  </si>
  <si>
    <t>11173016</t>
  </si>
  <si>
    <t>IPR2023-00171</t>
  </si>
  <si>
    <t>10736130</t>
  </si>
  <si>
    <t>IPR2023-00161</t>
  </si>
  <si>
    <t>3:22-cv-00076</t>
  </si>
  <si>
    <t>Nuhn Industries Ltd v. Bazooka Farmstar LLC</t>
  </si>
  <si>
    <t>Bazooka Farmstar LLC</t>
  </si>
  <si>
    <t>Iowa Southern District Court</t>
  </si>
  <si>
    <t>Helen C. Adams,Stephanie M. Rose</t>
  </si>
  <si>
    <t>4:22-cv-07008</t>
  </si>
  <si>
    <t>Viega LLC v. Locket IP LLC</t>
  </si>
  <si>
    <t>Viega LLC</t>
  </si>
  <si>
    <t>Jon S. Tigar,ment</t>
  </si>
  <si>
    <t>3:22-cv-07008</t>
  </si>
  <si>
    <t>Laurel Beeler,ment</t>
  </si>
  <si>
    <t>23-1132</t>
  </si>
  <si>
    <t>TWITTER, INC. v. B.E. TECHNOLOGY, L.L.C.</t>
  </si>
  <si>
    <t>TWITTER, INC.</t>
  </si>
  <si>
    <t>B.E. TECHNOLOGY, L.L.C.</t>
  </si>
  <si>
    <t>8769440</t>
  </si>
  <si>
    <t>23-1126, 23-1127, 23-1128, 23-1130, 23-1131, 23-1132</t>
  </si>
  <si>
    <t>Method of reactive targeted advertising</t>
  </si>
  <si>
    <t>23-1129</t>
  </si>
  <si>
    <t>Cupp Computing AS v. Trend Micro Inc</t>
  </si>
  <si>
    <t>Cupp Computing AS</t>
  </si>
  <si>
    <t>10621344</t>
  </si>
  <si>
    <t>20-2059</t>
  </si>
  <si>
    <t>System and method for providing network security to mobile devices</t>
  </si>
  <si>
    <t>HUGHES,PROST,STARK</t>
  </si>
  <si>
    <t>8:22-cv-02039</t>
  </si>
  <si>
    <t>Network-1 Technologiesinc v. Antaira Technologies LLC</t>
  </si>
  <si>
    <t>Network-1 Technologiesinc</t>
  </si>
  <si>
    <t>Antaira Technologies LLC</t>
  </si>
  <si>
    <t>Cormac J. Carney,John D. Early</t>
  </si>
  <si>
    <t>2:22-cv-00434</t>
  </si>
  <si>
    <t>Mems Innovations LLC v. Tdk Corporation Of America, Tdk Corp</t>
  </si>
  <si>
    <t>Mems Innovations LLC</t>
  </si>
  <si>
    <t>Tdk Corporation Of America, Tdk Corp</t>
  </si>
  <si>
    <t>7812505</t>
  </si>
  <si>
    <t>7812505, 8114697</t>
  </si>
  <si>
    <t>Piezoelectric microphone, speaker, microphone-speaker integrated device and manufacturing method thereof, Piezoelectric microspeaker using microelectromechanical systems and method of manufacturing the same</t>
  </si>
  <si>
    <t>8114697</t>
  </si>
  <si>
    <t>23-1126</t>
  </si>
  <si>
    <t>B.E. TECHNOLOGY, L.L.C. v. TWITTER, INC.</t>
  </si>
  <si>
    <t>23-1128</t>
  </si>
  <si>
    <t>8549410</t>
  </si>
  <si>
    <t>23-1123</t>
  </si>
  <si>
    <t>Sisvel SPA v. Tct Mobile Ltd, Honeywell International Inc, Sierra Wireless Inc, Telit Cinterion Deutschland GMBH, Tct Mobile US Holdings Inc, Tct Mobile International Ltd, Sierra Wireless, Ulc, Thales Dis Ais Deutschland GMBH, TCL Communication Technology Holdings Limited,, Tct Mobile US Inc, Cradlepoint Inc</t>
  </si>
  <si>
    <t>Sisvel SPA</t>
  </si>
  <si>
    <t>Tct Mobile Ltd, Honeywell International Inc, Sierra Wireless Inc, Telit Cinterion Deutschland GMBH, Tct Mobile US Holdings Inc, Tct Mobile International Ltd, Sierra Wireless, Ulc, Thales Dis Ais Deutschland GMBH, TCL Communication Technology Holdings Limited,, Tct Mobile US Inc, Cradlepoint Inc</t>
  </si>
  <si>
    <t>8971279</t>
  </si>
  <si>
    <t>2023-1123</t>
  </si>
  <si>
    <t>Method and apparatus for indicating deactivation of semi-persistent scheduling</t>
  </si>
  <si>
    <t>LINN,LOURIE,STOLL</t>
  </si>
  <si>
    <t>23-1130</t>
  </si>
  <si>
    <t>B.E. Technology LLC v. Twitter Inc,
Google LLC</t>
  </si>
  <si>
    <t>B.E. Technology LLC</t>
  </si>
  <si>
    <t>Twitter Inc,
Google LLC</t>
  </si>
  <si>
    <t>8549411</t>
  </si>
  <si>
    <t>23-1131</t>
  </si>
  <si>
    <t>23-1125</t>
  </si>
  <si>
    <t>Not found v. Not Found</t>
  </si>
  <si>
    <t>7869396</t>
  </si>
  <si>
    <t>23-1059, 23-1085, 23-1086, 23-1089, 23-1125</t>
  </si>
  <si>
    <t>Data transmission method and data re-transmission method</t>
  </si>
  <si>
    <t>23-1127</t>
  </si>
  <si>
    <t>IPR2023-00144</t>
  </si>
  <si>
    <t>10482432</t>
  </si>
  <si>
    <t>IPR2023-00143</t>
  </si>
  <si>
    <t>IPR2023-00167</t>
  </si>
  <si>
    <t>The Noco Company Inc v. Pilot Inc</t>
  </si>
  <si>
    <t>Pilot Inc</t>
  </si>
  <si>
    <t>11235673</t>
  </si>
  <si>
    <t>IPR2023-00166</t>
  </si>
  <si>
    <t>Farmers Edge Inc, Farmers Edge US Inc v. Farmobile LLC, Agi Suretrack LLC</t>
  </si>
  <si>
    <t>Farmers Edge Inc, Farmers Edge US Inc</t>
  </si>
  <si>
    <t>Farmobile LLC, Agi Suretrack LLC</t>
  </si>
  <si>
    <t>11107017</t>
  </si>
  <si>
    <t>IPR2023-00170</t>
  </si>
  <si>
    <t>10515098</t>
  </si>
  <si>
    <t>IPR2022-01566</t>
  </si>
  <si>
    <t>11036556</t>
  </si>
  <si>
    <t>IPR2023-00164</t>
  </si>
  <si>
    <t>11164116</t>
  </si>
  <si>
    <t>IPR2023-00163</t>
  </si>
  <si>
    <t>Samsung Electronics America Inc v. Parus Holdings Inc</t>
  </si>
  <si>
    <t>IPR2023-00165</t>
  </si>
  <si>
    <t>10963825</t>
  </si>
  <si>
    <t>90/015,154</t>
  </si>
  <si>
    <t>MIIR HOLDINGS LLC, K&amp;L Gates, Seattle</t>
  </si>
  <si>
    <t>10988288</t>
  </si>
  <si>
    <t>Cap Assemblies With Magnetic Closure Retention Mechanisms And Drink Containers Including the Same</t>
  </si>
  <si>
    <t>90/015,155</t>
  </si>
  <si>
    <t>Paul Hastings LLP v. LED WAFER SOLUTIONS LLC</t>
  </si>
  <si>
    <t>8952405</t>
  </si>
  <si>
    <t>90/015,156</t>
  </si>
  <si>
    <t>1:22-cv-01462</t>
  </si>
  <si>
    <t>Amicus Therapeutics US LLC, Amicus Therapeutics Inc v. Teva Pharmaceuticals Inc, Teva Pharmaceuticals USA Inc, Teva Pharmaceutical Industries Ltd</t>
  </si>
  <si>
    <t>Teva Pharmaceuticals Inc, Teva Pharmaceuticals USA Inc, Teva Pharmaceutical Industries Ltd</t>
  </si>
  <si>
    <t>11278536</t>
  </si>
  <si>
    <t>11278536, 11278540, 10849890, 11458128, 11389437, 10874655, 11426396, 11278537, 11376244, 11389436, 11357763, 10849889, 10806727, 11304940, 10792279, 11357764, 11357765, 11357762, 11278538, 11357761, 11357784, 10874657, 11278539</t>
  </si>
  <si>
    <t>1:22-cv-01461-CFC, 1:22-cv-01465-CFC, 1:22-cv-01467-CFC</t>
  </si>
  <si>
    <t>Methods of treating Fabry patients having renal impairment, Use of migalastat for treating Fabry disease in pregnant patients</t>
  </si>
  <si>
    <t>11278540</t>
  </si>
  <si>
    <t>10849890</t>
  </si>
  <si>
    <t>11458128</t>
  </si>
  <si>
    <t>11389437</t>
  </si>
  <si>
    <t>10874655</t>
  </si>
  <si>
    <t>11426396</t>
  </si>
  <si>
    <t>11278537</t>
  </si>
  <si>
    <t>11376244</t>
  </si>
  <si>
    <t>11389436</t>
  </si>
  <si>
    <t>11357763</t>
  </si>
  <si>
    <t>10849889</t>
  </si>
  <si>
    <t>10806727</t>
  </si>
  <si>
    <t>11304940</t>
  </si>
  <si>
    <t>10792279</t>
  </si>
  <si>
    <t>11357764</t>
  </si>
  <si>
    <t>11357765</t>
  </si>
  <si>
    <t>11357762</t>
  </si>
  <si>
    <t>11278538</t>
  </si>
  <si>
    <t>11357761</t>
  </si>
  <si>
    <t>11357784</t>
  </si>
  <si>
    <t>10874657</t>
  </si>
  <si>
    <t>11278539</t>
  </si>
  <si>
    <t>1:22-cv-01467</t>
  </si>
  <si>
    <t>Amicus Therapeutics US LLC, Amicus Therapeutics Inc v. Aurobindo Pharma USA Inc, Aurobindo Pharma Ltd</t>
  </si>
  <si>
    <t>1:22-cv-01461-CFC, 1:22-cv-01462-CFC, 1:22-cv-01465-CFC</t>
  </si>
  <si>
    <t>3:22-cv-06968</t>
  </si>
  <si>
    <t>Bristol Myers Squibb Co v. Handa Oncology LLC</t>
  </si>
  <si>
    <t>Handa Oncology LLC</t>
  </si>
  <si>
    <t>Process for preparing 2-aminothiazole-5-aromatic carboxamides as kinase inhibitors</t>
  </si>
  <si>
    <t>Kandis A. Westmore (Settlement),Trina L Thompson</t>
  </si>
  <si>
    <t>1:22-cv-01466</t>
  </si>
  <si>
    <t>Autonomous Devices LLC v. Tesla AS</t>
  </si>
  <si>
    <t>10607134, 11055583, 11663474, 11238344, 10452974</t>
  </si>
  <si>
    <t>Dojo, Tesla Fleet Vehicles Models S, 3, X, and Y, having software Version 9.0 and beyond</t>
  </si>
  <si>
    <t>11663474</t>
  </si>
  <si>
    <t>5:22-cv-04451</t>
  </si>
  <si>
    <t>Breeo LLC v. Amd Direct Inc</t>
  </si>
  <si>
    <t>Amd Direct Inc</t>
  </si>
  <si>
    <t>D914172, 11278153, D918357</t>
  </si>
  <si>
    <t>4:22-cv-00940</t>
  </si>
  <si>
    <t>Implicit LLC v. Wayfair LLC</t>
  </si>
  <si>
    <t>1:22-cv-01465</t>
  </si>
  <si>
    <t>Amicus Therapeutics US LLC, Amicus Therapeutics Inc v. Lupin Pharmaceuticals Inc, Lupin Ltd, Springcare USA LLC</t>
  </si>
  <si>
    <t>Lupin Pharmaceuticals Inc, Lupin Ltd, Springcare USA LLC</t>
  </si>
  <si>
    <t>1:22-cv-01461-CFC, 1:22-cv-01462-CFC, 1:22-cv-01467-CFC</t>
  </si>
  <si>
    <t>0:22-cv-02841</t>
  </si>
  <si>
    <t>Seasonal Specialties LLC v. Everstar Merchandise Co Ltd</t>
  </si>
  <si>
    <t>Decorative light string switchable between different illumination states</t>
  </si>
  <si>
    <t>Dulce J. Foster,John R. Tunheim</t>
  </si>
  <si>
    <t>5:22-cv-06968</t>
  </si>
  <si>
    <t>1:22-cv-01461</t>
  </si>
  <si>
    <t>Amicus Therapeutics US LLC, Amicus Therapeutics Inc v. Teva Pharmaceuticals Inc, Lupin Pharmaceuticals Inc, Lupin Ltd, Teva Pharmaceutical Industries Ltd, Aurobindo Pharma USA Inc, Aurobindo Pharma Ltd</t>
  </si>
  <si>
    <t>Teva Pharmaceuticals Inc, Lupin Pharmaceuticals Inc, Lupin Ltd, Teva Pharmaceutical Industries Ltd, Aurobindo Pharma USA Inc, Aurobindo Pharma Ltd</t>
  </si>
  <si>
    <t>11278536, 11622962, 11278540, 10849890, 11458128, 11389437, 10874655, 11426396, 11278537, 11376244, 11389436, 11357763, 10849889, 10806727, 11633387, 11304940, 10792279, 11633388, 11357764, 11357765, 11357762, 11642334, 11278538, 11357761, 11357784, 10874657, 11278539, 11612593, 11612594</t>
  </si>
  <si>
    <t>1:22-cv-01462-CJB, 1:22-cv-01465-CJB, 1:22-cv-01467-CJB, 1:23-cv-00964-CJB</t>
  </si>
  <si>
    <t>GALAFOLD migalastat 123 mg free base capsules</t>
  </si>
  <si>
    <t>11622962</t>
  </si>
  <si>
    <t>11633387</t>
  </si>
  <si>
    <t>11633388</t>
  </si>
  <si>
    <t>11642334</t>
  </si>
  <si>
    <t>11612593</t>
  </si>
  <si>
    <t>11612594</t>
  </si>
  <si>
    <t>1:22-cv-04431</t>
  </si>
  <si>
    <t>Rail Assets LLC v. Norfolk Southern Corp</t>
  </si>
  <si>
    <t>Rail Assets LLC</t>
  </si>
  <si>
    <t>Norfolk Southern Corp</t>
  </si>
  <si>
    <t>6088635</t>
  </si>
  <si>
    <t>Railroad vehicle accident video recorder</t>
  </si>
  <si>
    <t>2:22-cv-00433</t>
  </si>
  <si>
    <t>LightGuide Inc v. Amazon.com Services LLC, Amazon Com Inc</t>
  </si>
  <si>
    <t>9658614, 10528036, 7515981</t>
  </si>
  <si>
    <t>NIKE IDS operational guide system</t>
  </si>
  <si>
    <t>8:22-cv-02535</t>
  </si>
  <si>
    <t>Novocure GMBH v. Fieldcure Co Ltd</t>
  </si>
  <si>
    <t>Novocure GMBH</t>
  </si>
  <si>
    <t>Fieldcure Co Ltd</t>
  </si>
  <si>
    <t>7715921</t>
  </si>
  <si>
    <t>7715921, 8715203, 7136699</t>
  </si>
  <si>
    <t>Apparatus for destroying dividing cells, Composite electrode, Electrodes for applying an electric field in-vivo over an extended period of time</t>
  </si>
  <si>
    <t>Julie S. Sneed,Virginia M. Hernandez Covington</t>
  </si>
  <si>
    <t>8715203</t>
  </si>
  <si>
    <t>7136699</t>
  </si>
  <si>
    <t>337-TA-1346</t>
  </si>
  <si>
    <t>Dometic Corp, Dometic Sweden AB v. Mabru Power Systems Inc, CitiMarine LLC, Shanghai Hehe Industrial Co Ltd, Shanghai Hopewell Industrial Co Ltd</t>
  </si>
  <si>
    <t>Dometic Corp, Dometic Sweden AB</t>
  </si>
  <si>
    <t>Mabru Power Systems Inc, CitiMarine LLC, Shanghai Hehe Industrial Co Ltd, Shanghai Hopewell Industrial Co Ltd</t>
  </si>
  <si>
    <t>8056351</t>
  </si>
  <si>
    <t>Blower for marine air conditioner</t>
  </si>
  <si>
    <t>337-TA-3654</t>
  </si>
  <si>
    <t>IPR2023-00162</t>
  </si>
  <si>
    <t>IPR2023-00159</t>
  </si>
  <si>
    <t>11151485</t>
  </si>
  <si>
    <t>IPR2023-00158</t>
  </si>
  <si>
    <t>11126937</t>
  </si>
  <si>
    <t>IPR2023-00156</t>
  </si>
  <si>
    <t>TCL Technology Group Corp, TCL Communication Inc, TCL Communication Technology Holdings Ltd, Tct Mobile International Ltd, Tct Mobile Worldwide Ltd, TCL Electronics Holdings Ltd v. Arigna Technology Ltd</t>
  </si>
  <si>
    <t>TCL Technology Group Corp, TCL Communication Inc, TCL Communication Technology Holdings Ltd, Tct Mobile International Ltd, Tct Mobile Worldwide Ltd, TCL Electronics Holdings Ltd</t>
  </si>
  <si>
    <t>6603343</t>
  </si>
  <si>
    <t>90/015,152</t>
  </si>
  <si>
    <t>K &amp; L Gates v. CAMELBAK PRODUCTS, LLC</t>
  </si>
  <si>
    <t>K &amp; L Gates</t>
  </si>
  <si>
    <t>90/015,151</t>
  </si>
  <si>
    <t>CLARKE W. STAVINOHA , BAKER BOTTS L.L.P</t>
  </si>
  <si>
    <t>INTERACTIVE GAMES LLC</t>
  </si>
  <si>
    <t>8974302</t>
  </si>
  <si>
    <t>MULTI-PROCESS COMMUNICATION REGARDING GAMING INFORMATION</t>
  </si>
  <si>
    <t>90/015,153</t>
  </si>
  <si>
    <t>Unified Patents LLC v. SOUNDSTREAK TEXAS, LLC</t>
  </si>
  <si>
    <t>SOUNDSTREAK TEXAS, LLC</t>
  </si>
  <si>
    <t>10726822</t>
  </si>
  <si>
    <t>METHOD AND APPARATUS FOR REMOTE DIGITAL CONTENT MONITORING AND MANAGEMENT</t>
  </si>
  <si>
    <t>1:22-cv-06134</t>
  </si>
  <si>
    <t>Hengst SE v. Luber-Finer Inc</t>
  </si>
  <si>
    <t>Luber-Finer Inc</t>
  </si>
  <si>
    <t>2:22-cv-00431</t>
  </si>
  <si>
    <t>Fleet Connect Solutions LLC v. United Seating &amp; Mobility LLC</t>
  </si>
  <si>
    <t>United Seating &amp; Mobility LLC</t>
  </si>
  <si>
    <t>7593751, 7747291, 6961586, 8494581, 6549561</t>
  </si>
  <si>
    <t>Conducting field operations using handheld data management devices, Field assessments using handheld data management devices, OFDM pilot tone tracking for wireless LAN, System and methods for management of mobile field assets via wireless handheld devices, Wireless communication method</t>
  </si>
  <si>
    <t>6549561</t>
  </si>
  <si>
    <t>3:22-cv-01768</t>
  </si>
  <si>
    <t>David J. Catanzaro v. Michaels Stores Procurement Company Inc, Price US Wholesale, Michaels Stores Inc, Wholesale In Motion Group Inc, Rakuten Americas, AliExpress, Staples Promotional Products, Wegmans Food Markets Inc, Amazon Com Inc, Wal-Mart.com Inc, Current Media Group Inc, AnyPromo Inc, Dhgate, Wal Mart Stores Inc, Mspci, Diamond Vision Inc, Bonanza.com Inc, Usimprints</t>
  </si>
  <si>
    <t>David J. Catanzaro</t>
  </si>
  <si>
    <t>Michaels Stores Procurement Company Inc, Price US Wholesale, Michaels Stores Inc, Wholesale In Motion Group Inc, Rakuten Americas, AliExpress, Staples Promotional Products, Wegmans Food Markets Inc, Amazon Com Inc, Wal-Mart.com Inc, Current Media Group Inc, AnyPromo Inc, Dhgate, Wal Mart Stores Inc, Mspci, Diamond Vision Inc, Bonanza.com Inc, Usimprints</t>
  </si>
  <si>
    <t>6026532</t>
  </si>
  <si>
    <t>6026532, 7653959</t>
  </si>
  <si>
    <t>Article assembly, Toothbrush assembly</t>
  </si>
  <si>
    <t>Malachy E Mannion</t>
  </si>
  <si>
    <t>7653959</t>
  </si>
  <si>
    <t>2:22-cv-00432</t>
  </si>
  <si>
    <t>RE44742, 7567580, 6920486, 7280830, 7304570, 7263102</t>
  </si>
  <si>
    <t>Dynamic message templates and messaging, Edge side assembler, Method and apparatus for enabling synchronizing data in different devices having different capabilities and unmatched data fields, Methods, systems, and computer program products for providing context-based, hierarchical security for a mobile device, Multi-path gateway communications device</t>
  </si>
  <si>
    <t>2:22-cv-00430</t>
  </si>
  <si>
    <t>Network-1 Technologiesinc v. Panasonic Holdings Corp, Panasonic Corporation Of North America</t>
  </si>
  <si>
    <t>Panasonic Holdings Corp, Panasonic Corporation Of North America</t>
  </si>
  <si>
    <t>6:13-cv-00072-RWS</t>
  </si>
  <si>
    <t>9:22-cv-81726</t>
  </si>
  <si>
    <t>Stormseal USA LLC, System Stormseal Pty Ltd v. Structural Wrap LLC, Mule-Hide Products Co Inc, Abc Supply Co Inc</t>
  </si>
  <si>
    <t>Structural Wrap LLC, Mule-Hide Products Co Inc, Abc Supply Co Inc</t>
  </si>
  <si>
    <t>Roof and wall cover system</t>
  </si>
  <si>
    <t>1:22-cv-01459</t>
  </si>
  <si>
    <t>Sotat LLC v. Abode Systems Inc</t>
  </si>
  <si>
    <t>Abode Systems Inc</t>
  </si>
  <si>
    <t>1:21-cv-01775-GBW, 1:22-cv-00960-GBW, 1:23-cv-00070-GBW</t>
  </si>
  <si>
    <t>1:22-cv-01458</t>
  </si>
  <si>
    <t>Nikolai Tankovich MD, Phd v. Candela Corp</t>
  </si>
  <si>
    <t>Nikolai Tankovich MD, Phd</t>
  </si>
  <si>
    <t>Laser system for multiple beam tissue therapy</t>
  </si>
  <si>
    <t>Jennifer L. Hall,Richard G. Andrews</t>
  </si>
  <si>
    <t>1:22-cv-01455</t>
  </si>
  <si>
    <t>Seoul Semiconductor Co Ltd, Seoul Viosys Co Ltd v. GE Healthcare Ltd</t>
  </si>
  <si>
    <t>GE Healthcare Ltd</t>
  </si>
  <si>
    <t>9293664</t>
  </si>
  <si>
    <t>9293664, 10418514, 8648369, 10193020, 10672952, 8604496, 7667225, 7982234, 8791483</t>
  </si>
  <si>
    <t>High efficiency light emitting diode and method for fabricating the same, Light emitting device, Light emitting device and method of fabricating the same, Light emitting diode and method of fabricating the same, Light emitting diode for surface mount technology, method of manufacturing the same, and method of manufacturing light emitting diode module, Optical semiconductor device, Semiconductor light emitting device and method of manufacturing the same, Wafer-level light emitting diode package and method of fabricating the same</t>
  </si>
  <si>
    <t>10418514</t>
  </si>
  <si>
    <t>8648369</t>
  </si>
  <si>
    <t>10193020</t>
  </si>
  <si>
    <t>10672952</t>
  </si>
  <si>
    <t>7982234</t>
  </si>
  <si>
    <t>8791483</t>
  </si>
  <si>
    <t>1:22-cv-06131</t>
  </si>
  <si>
    <t>Union Tank Car Co v. Locket IP LLC</t>
  </si>
  <si>
    <t>Union Tank Car Co</t>
  </si>
  <si>
    <t>Martha M. Pacold,ment</t>
  </si>
  <si>
    <t>1:22-cv-04420</t>
  </si>
  <si>
    <t>Brittany Fletcher Beckham, Lutzy Inc v. Baker &amp; Hostetler LLP, Gregory Grissett</t>
  </si>
  <si>
    <t>Brittany Fletcher Beckham, Lutzy Inc</t>
  </si>
  <si>
    <t>Baker &amp; Hostetler LLP, Gregory Grissett</t>
  </si>
  <si>
    <t>9:22-cv-81725</t>
  </si>
  <si>
    <t>Not Found v. Structural Wrap LLC, System Stormseal Pty Ltd, Mule-Hide Products Co Inc, Stormseal USA LLC, Abc Supply Co Inc</t>
  </si>
  <si>
    <t>Structural Wrap LLC, System Stormseal Pty Ltd, Mule-Hide Products Co Inc, Stormseal USA LLC, Abc Supply Co Inc</t>
  </si>
  <si>
    <t>Seal4Safti, Inc v. California Expanded Metal Products Co.</t>
  </si>
  <si>
    <t>Seal4Safti, Inc</t>
  </si>
  <si>
    <t>California Expanded Metal Products Co.</t>
  </si>
  <si>
    <t>8056293</t>
  </si>
  <si>
    <t>8056293, 10406389</t>
  </si>
  <si>
    <t>Head-of-wall fireblock systems and related wall assemblies, Wall gap fire block device, system and method</t>
  </si>
  <si>
    <t>Mark C. Scarsi</t>
  </si>
  <si>
    <t>IPR2023-00129</t>
  </si>
  <si>
    <t>Wolfspeed Inc, Feit Electric Company Inc, Consumer Lighting US LLC, Current Lighting Solutions LLC, LLC, Osram Sylvania Inc, Ideal Industries Lighting LLC v. Cao Lighting Inc</t>
  </si>
  <si>
    <t>Wolfspeed Inc, Feit Electric Company Inc, Consumer Lighting US LLC, Current Lighting Solutions LLC, LLC, Osram Sylvania Inc, Ideal Industries Lighting LLC</t>
  </si>
  <si>
    <t>IPR2023-00018</t>
  </si>
  <si>
    <t>Microsoft Corp v. VirTru Corp</t>
  </si>
  <si>
    <t>IPR2023-00017</t>
  </si>
  <si>
    <t>IPR2023-00019</t>
  </si>
  <si>
    <t>3:22-cv-01752</t>
  </si>
  <si>
    <t>David J. Catanzaro v. Wal Mart Stores Inc, Gemmy Industries Corp, Lowe, Home Depot USA Inc</t>
  </si>
  <si>
    <t>Wal Mart Stores Inc, Gemmy Industries Corp, Lowe, Home Depot USA Inc</t>
  </si>
  <si>
    <t>Article assembly</t>
  </si>
  <si>
    <t>1:22-cv-06094</t>
  </si>
  <si>
    <t>Dispensing Technologies BV v. Vertigo US, Lerpolor, Dkaf, Wyok Direct, Sgxyrzmx, YebeautyDirect, Xingpengyuanyi Shop, Fwlife, Zafosin US, Jiayunkang, Gitechft, Juyuan Clothing, Shyuzi, Gzkx, Revelation2015, Sujiakeji, Jinlu Store, Uceoo, HighNumberworld, Ligou, Vruping, FF-01, Seeress_usa, Mconvoy, JOYHONGUSA, Ayqwe, Vawonsb, Wangda Beauty, Szscl, Zuotuan, Xihua, OK Seller, YIYANMEIUSA, EnWei, Rwotlls, HeetaDirect, Xaogogo, Triaqua, Mairuo, Wllife, PetHap, Yamyone, Saposta, Dgym, ZeroStage, Usurprise, Jubapro, Richenbaihuo, Chchdd, Ldstars, Hinsail, Amoyox, Zhye, Beature USA, Twoto, SONHAOFOUS, Yocasii, Sapnio, Gzxc, Sinoay, Arsino Direct, Shenzhen Censung International Trading Co, Unplazure-, Kinggamz, MABOXUS</t>
  </si>
  <si>
    <t>Vertigo US, Lerpolor, Dkaf, Wyok Direct, Sgxyrzmx, YebeautyDirect, Xingpengyuanyi Shop, Fwlife, Zafosin US, Jiayunkang, Gitechft, Juyuan Clothing, Shyuzi, Gzkx, Revelation2015, Sujiakeji, Jinlu Store, Uceoo, HighNumberworld, Ligou, Vruping, FF-01, Seeress_usa, Mconvoy, JOYHONGUSA, Ayqwe, Vawonsb, Wangda Beauty, Szscl, Zuotuan, Xihua, OK Seller, YIYANMEIUSA, EnWei, Rwotlls, HeetaDirect, Xaogogo, Triaqua, Mairuo, Wllife, PetHap, Yamyone, Saposta, Dgym, ZeroStage, Usurprise, Jubapro, Richenbaihuo, Chchdd, Ldstars, Hinsail, Amoyox, Zhye, Beature USA, Twoto, SONHAOFOUS, Yocasii, Sapnio, Gzxc, Sinoay, Arsino Direct, Shenzhen Censung International Trading Co, Unplazure-, Kinggamz, MABOXUS</t>
  </si>
  <si>
    <t>3:22-cv-01754</t>
  </si>
  <si>
    <t>David J. Catanzaro v. Wal Mart Stores Inc, Maya Group</t>
  </si>
  <si>
    <t>Wal Mart Stores Inc, Maya Group</t>
  </si>
  <si>
    <t>1:22-cv-02881</t>
  </si>
  <si>
    <t>Cedar Lane Technologies Inc v. Flyability SA</t>
  </si>
  <si>
    <t>Flyability SA</t>
  </si>
  <si>
    <t>Kristen L. Mix</t>
  </si>
  <si>
    <t>3:22-cv-01753</t>
  </si>
  <si>
    <t>David J. Catanzaro v. 4imprint Inc, Collegiate Concepts Inc, Garrett Specialties Co, Gimmees.com, Everything Branded USA Inc, AnyPromo Inc, Brilliant Promotions Inc, Bel USA LLC, Promos 911 Inc, Empire Promotional Products, National Pen Corp, Best Little Promohouse In Texas LLC, Order Swag, 4allpromos Inc, Century 2001 Promotional Products, Quality Logo Products Inc, Professional Marketing Services Inc, Pinnacle Promotions Inc, Dhgate</t>
  </si>
  <si>
    <t>4imprint Inc, Collegiate Concepts Inc, Garrett Specialties Co, Gimmees.com, Everything Branded USA Inc, AnyPromo Inc, Brilliant Promotions Inc, Bel USA LLC, Promos 911 Inc, Empire Promotional Products, National Pen Corp, Best Little Promohouse In Texas LLC, Order Swag, 4allpromos Inc, Century 2001 Promotional Products, Quality Logo Products Inc, Professional Marketing Services Inc, Pinnacle Promotions Inc, Dhgate</t>
  </si>
  <si>
    <t>2:22-cv-08037</t>
  </si>
  <si>
    <t>Lifetime Brands Inc v. Zoetop Business Co Ltd, Shein Distribution Corp, Fashion Marketing &amp; Merchandising Group Inc</t>
  </si>
  <si>
    <t>Zoetop Business Co Ltd, Shein Distribution Corp, Fashion Marketing &amp; Merchandising Group Inc</t>
  </si>
  <si>
    <t>D911832</t>
  </si>
  <si>
    <t>D911832, D893995</t>
  </si>
  <si>
    <t>Bag clip</t>
  </si>
  <si>
    <t>Fernando L. Aenlle-Rocha,John E. McDermott</t>
  </si>
  <si>
    <t>D893995</t>
  </si>
  <si>
    <t>3:22-cv-01756</t>
  </si>
  <si>
    <t>David J. Catanzaro v. Wal Mart Stores Inc, Staples Inc, Ekids LLC, Kiddesigns Inc</t>
  </si>
  <si>
    <t>Wal Mart Stores Inc, Staples Inc, Ekids LLC, Kiddesigns Inc</t>
  </si>
  <si>
    <t>1:22-cv-01447</t>
  </si>
  <si>
    <t>State Farm Insurance Cos. v. Amazon.com Services LLC, Amazon Com Inc, Amazon Digital Services LLC</t>
  </si>
  <si>
    <t>Amazon.com Services LLC, Amazon Com Inc, Amazon Digital Services LLC</t>
  </si>
  <si>
    <t>11094180</t>
  </si>
  <si>
    <t>11094180, 11114203, 11393585, 11056235, 11107581, 10825318</t>
  </si>
  <si>
    <t>Senior living engagement and care support platforms, Sensing peripheral heuristic evidence, reinforcement, and engagement system</t>
  </si>
  <si>
    <t>11114203</t>
  </si>
  <si>
    <t>11393585</t>
  </si>
  <si>
    <t>11056235</t>
  </si>
  <si>
    <t>11107581</t>
  </si>
  <si>
    <t>10825318</t>
  </si>
  <si>
    <t>4:22-cv-00934</t>
  </si>
  <si>
    <t>Magnacharge LLC v. Walmart Inc, Wal-Mart Stores Texas LLC</t>
  </si>
  <si>
    <t>Magnacharge LLC</t>
  </si>
  <si>
    <t>7417402</t>
  </si>
  <si>
    <t>Non-contact type battery pack charging apparatus</t>
  </si>
  <si>
    <t>6:22-cv-01153</t>
  </si>
  <si>
    <t>Cedar Lane Technologies Inc v. Xerox Corp</t>
  </si>
  <si>
    <t>6:22-cv-00452-ADA, 6:22-cv-00654-ADA, 6:22-cv-00657-ADA, 6:22-cv-00658-ADA, 6:22-cv-00659-ADA, 6:22-cv-00661-ADA, 6:22-cv-00674-ADA, 6:22-cv-00681-ADA, 6:22-cv-00685-ADA, 6:22-cv-00699-ADA, 6:22-cv-00946-ADA-DTG, 6:22-cv-00947-ADA, 6:22-cv-00948-ADA, 6:22-cv-00955-ADA, 6:22-cv-00956-ADA-DTG, 6:22-cv-00958-ADA, 6:22-cv-00961-ADA, 6:22-cv-00968-ADA, 6:22-cv-00971-ADA, 6:22-cv-01029-ADA, 6:22-cv-01030-ADA, 6:22-cv-01031-ADA, 6:22-cv-01061-ADA, 6:22-cv-01062-ADA, 6:22-cv-01064-ADA-DTG, 6:22-cv-01072-ADA, 6:22-cv-01074-ADA-DTG, 6:22-cv-01077-ADA, 6:22-cv-01111-ADA, 6:22-cv-01119-ADA, 6:22-cv-01120-ADA, 6:22-cv-01140-ADA, 6:22-cv-01141-ADA, 6:22-cv-01145-ADA-DTG, 6:22-cv-01216-ADA, 6:22-cv-01231-ADA, 6:22-cv-01232-ADA, 6:22-cv-01305-ADA-DTG, 6:22-cv-01307-ADA</t>
  </si>
  <si>
    <t>9:22-cv-81723</t>
  </si>
  <si>
    <t>Lerman Container Corp v. Pollen Gear LLC, Greenlane Holdings LLC</t>
  </si>
  <si>
    <t>Lerman Container Corp</t>
  </si>
  <si>
    <t>Pollen Gear LLC, Greenlane Holdings LLC</t>
  </si>
  <si>
    <t>D781151</t>
  </si>
  <si>
    <t>Jar</t>
  </si>
  <si>
    <t>3:22-cv-01751</t>
  </si>
  <si>
    <t>David J. Catanzaro v. Wal Mart Stores Inc, Little Tikes Co</t>
  </si>
  <si>
    <t>Wal Mart Stores Inc, Little Tikes Co</t>
  </si>
  <si>
    <t>3:22-cv-01757</t>
  </si>
  <si>
    <t>David J. Catanzaro v. Wal Mart Stores Inc, Vtech Electronics North America LLC</t>
  </si>
  <si>
    <t>Wal Mart Stores Inc, Vtech Electronics North America LLC</t>
  </si>
  <si>
    <t>5:22-cv-01947</t>
  </si>
  <si>
    <t>Xiangshan Zhang v. Vivosun Inc</t>
  </si>
  <si>
    <t>Xiangshan Zhang</t>
  </si>
  <si>
    <t>Vivosun Inc</t>
  </si>
  <si>
    <t>10633010</t>
  </si>
  <si>
    <t>Trailer with no extra height when folding</t>
  </si>
  <si>
    <t>1:22-cv-01450</t>
  </si>
  <si>
    <t>Nippon Shinyaku Co Ltd, Actelion Pharmaceuticals US Inc, Actelion Pharmaceuticals Ltd v. Lupin Pharmaceuticals Inc, Lupin Ltd, Cipla Ltd, Cipla USA Inc, Alembic Ltd, Alembic Pharmaceuticals Ltd</t>
  </si>
  <si>
    <t>Lupin Pharmaceuticals Inc, Lupin Ltd, Cipla Ltd, Cipla USA Inc, Alembic Ltd, Alembic Pharmaceuticals Ltd</t>
  </si>
  <si>
    <t>1:23-cv-00150-GBW, 1:23-cv-00383-GBW, 1:23-cv-00389-GBW, 1:23-cv-00731-GBW</t>
  </si>
  <si>
    <t>1:22-cv-06075</t>
  </si>
  <si>
    <t>Deckers Outdoor Corp v. Lady Love It Store, Xingxing520, Niunian Store, Jastie Luxury Store, Pinzhiqimao, Guanduquxiangzouyinriyongbaihuojingyingbu, My Foothold Store, Shop1102192051 Store, Wyvvlnt Official Store, Manzhongmaoyi, Weixiaotsd, Qiong Huang Bai Huo, Shop1100292049 Store, Designer Shoe 4 Store, Guangzhoushiyongyaowangluokejiyouxiangongsi, Yongxin Shoe Store Store, Runcaishanghang, CT-Tebrun, Xuxiangyangdedian, Kroe Boutique Store, Vonair Comfortable Shoes Supplier, Unique Female Store, MeMiki Store, Charlie2new Store, BAOYONGUS, Gracefulleaves Mu ChenZe Fur Store, Wigqcy Store, Business To Worldwide Store, Fuzhou Zhongqian Import &amp; Export Trading Co Ltd, Yangmoto Store, A27ljn1g8klw2u666, Kekurily Official Store, Dropshipping Mr Li Store, Big Mai, Uyrnsdhe, Shop1100239003 Store, Zhenqi Store, Shop1100234038 Store, Mssugar1112 Store, Shop910363383 Store, F-Fiona Bag Store, Bkqu Store, Hyhzbm, Shop900237062 Store, Shop5217030 Store, Noble Princess Wardrobe Store, Gucheng County Laiman Fur Products Co Ltd, A3k4860t5ady0s666, Tengliandianzishangwu, Zhoujianchundedianpu, A14erm4h0r7o32, Junjunyi Store, Boboaner Store, Doghc Qianzhu Store, Azure Cartier Store, Shop1102141153 Store, Hevirgo, Shop1102196841 Store, Shop4194009 Store, Shop912625157 Store, Feifeistore, Xllcwc Cnfuedeoff Fashion Shoes Store, Cosmic Passepartout, LuckyYoung Store, Edithrpfd_ioffer Store, Honghaodi, Shop1100291172 Store, Huanchun666, Litte Leaves, Fangjingbaihuoshanghang, Shop1102185358 Store, Fashionable Casual Shoe Store Store</t>
  </si>
  <si>
    <t>Lady Love It Store, Xingxing520, Niunian Store, Jastie Luxury Store, Pinzhiqimao, Guanduquxiangzouyinriyongbaihuojingyingbu, My Foothold Store, Shop1102192051 Store, Wyvvlnt Official Store, Manzhongmaoyi, Weixiaotsd, Qiong Huang Bai Huo, Shop1100292049 Store, Designer Shoe 4 Store, Guangzhoushiyongyaowangluokejiyouxiangongsi, Yongxin Shoe Store Store, Runcaishanghang, CT-Tebrun, Xuxiangyangdedian, Kroe Boutique Store, Vonair Comfortable Shoes Supplier, Unique Female Store, MeMiki Store, Charlie2new Store, BAOYONGUS, Gracefulleaves Mu ChenZe Fur Store, Wigqcy Store, Business To Worldwide Store, Fuzhou Zhongqian Import &amp; Export Trading Co Ltd, Yangmoto Store, A27ljn1g8klw2u666, Kekurily Official Store, Dropshipping Mr Li Store, Big Mai, Uyrnsdhe, Shop1100239003 Store, Zhenqi Store, Shop1100234038 Store, Mssugar1112 Store, Shop910363383 Store, F-Fiona Bag Store, Bkqu Store, Hyhzbm, Shop900237062 Store, Shop5217030 Store, Noble Princess Wardrobe Store, Gucheng County Laiman Fur Products Co Ltd, A3k4860t5ady0s666, Tengliandianzishangwu, Zhoujianchundedianpu, A14erm4h0r7o32, Junjunyi Store, Boboaner Store, Doghc Qianzhu Store, Azure Cartier Store, Shop1102141153 Store, Hevirgo, Shop1102196841 Store, Shop4194009 Store, Shop912625157 Store, Feifeistore, Xllcwc Cnfuedeoff Fashion Shoes Store, Cosmic Passepartout, LuckyYoung Store, Edithrpfd_ioffer Store, Honghaodi, Shop1100291172 Store, Huanchun666, Litte Leaves, Fangjingbaihuoshanghang, Shop1102185358 Store, Fashionable Casual Shoe Store Store</t>
  </si>
  <si>
    <t>1:22-cv-06100</t>
  </si>
  <si>
    <t>Oakley Inc v. Xiao9c Store, Shop1100169175 Store, Happines Shop Store, Unlimited S Store Store, Popular08 Store, Reic666 Store, Dmfshta, Shop1100330154 Store, Trendyfoam, Kpop-jinlong, Win Win Store Store, Taojin Outdoors Store, KT Outdoor Store, Olxcougan, Rong Shop, Miiway Boutique Store, Shop1100180319 Store, Iqtemot Store, Sunglasses_belt Store, Fashionnova Store, Shop1100390639 Store, Jfmao Accessories Store, Jsjm Sports Factory Store, Winna.etech Outdoor Fun Store, Shop1102136495 Store, Shouzhi Store, Shop1100004008 Store, PolarColor Store, Joyson Discount Store, Linakuajing, Bruno Dunn Glasses, Professional Outdoor Product Store, Whalejewelry Store, Dream Jk Store, Uull Store, Designer350 Store, Donsunga Cycling Pro Store, Our Cycling Store, Ruigreat Outdoor Equipment Store, Shop5737141 Store, Xikeduo Professional Sports Store, Hekxin Store, Aoze Monopolize Store, Boyarn Glasses Official Store, Ragerace Store, Sichuan Machinery Import &amp; Export Co Ltd, Sun Song, Violeta Store, Yfnvlq, GV Eyewear Store, Xiamen Suowei Technology Co Ltd, Bunny Girl Sexy Store Store, New2002nm, Shop1100308057 Store, Boyi001, OuShiun Optical, Mangel Eyes Pro Store, Feisedy, Asdfghjkl020 Store, Shop5005138 Store, TopSport Equipment Store, Furishqi, Shop3622155 Store</t>
  </si>
  <si>
    <t>Xiao9c Store, Shop1100169175 Store, Happines Shop Store, Unlimited S Store Store, Popular08 Store, Reic666 Store, Dmfshta, Shop1100330154 Store, Trendyfoam, Kpop-jinlong, Win Win Store Store, Taojin Outdoors Store, KT Outdoor Store, Olxcougan, Rong Shop, Miiway Boutique Store, Shop1100180319 Store, Iqtemot Store, Sunglasses_belt Store, Fashionnova Store, Shop1100390639 Store, Jfmao Accessories Store, Jsjm Sports Factory Store, Winna.etech Outdoor Fun Store, Shop1102136495 Store, Shouzhi Store, Shop1100004008 Store, PolarColor Store, Joyson Discount Store, Linakuajing, Bruno Dunn Glasses, Professional Outdoor Product Store, Whalejewelry Store, Dream Jk Store, Uull Store, Designer350 Store, Donsunga Cycling Pro Store, Our Cycling Store, Ruigreat Outdoor Equipment Store, Shop5737141 Store, Xikeduo Professional Sports Store, Hekxin Store, Aoze Monopolize Store, Boyarn Glasses Official Store, Ragerace Store, Sichuan Machinery Import &amp; Export Co Ltd, Sun Song, Violeta Store, Yfnvlq, GV Eyewear Store, Xiamen Suowei Technology Co Ltd, Bunny Girl Sexy Store Store, New2002nm, Shop1100308057 Store, Boyi001, OuShiun Optical, Mangel Eyes Pro Store, Feisedy, Asdfghjkl020 Store, Shop5005138 Store, TopSport Equipment Store, Furishqi, Shop3622155 Store</t>
  </si>
  <si>
    <t>1:22-cv-06072</t>
  </si>
  <si>
    <t>2:22-cv-08050</t>
  </si>
  <si>
    <t>Network-1 Technologiesinc v. Hikvision USA Inc</t>
  </si>
  <si>
    <t>1:22-cv-02884</t>
  </si>
  <si>
    <t>Cedar Lane Technologies Inc v. Sigma Defense Systems LLC</t>
  </si>
  <si>
    <t>Sigma Defense Systems LLC</t>
  </si>
  <si>
    <t>Daniel D. Domenico,Michael E. Hegarty</t>
  </si>
  <si>
    <t>1:22-cv-01254</t>
  </si>
  <si>
    <t>458206</t>
  </si>
  <si>
    <t>ELECTRIC ALARM-CLOCK</t>
  </si>
  <si>
    <t>3:22-cv-01755</t>
  </si>
  <si>
    <t>David J. Catanzaro v. Innovation First Inc</t>
  </si>
  <si>
    <t>Innovation First Inc</t>
  </si>
  <si>
    <t>IPR2023-00122</t>
  </si>
  <si>
    <t>11258092</t>
  </si>
  <si>
    <t>IPR2023-00121</t>
  </si>
  <si>
    <t>IPR2023-00146</t>
  </si>
  <si>
    <t>Askeladden LLC v. Kioba Processing LLC</t>
  </si>
  <si>
    <t>7110792</t>
  </si>
  <si>
    <t>IPR2023-00149</t>
  </si>
  <si>
    <t>Apple Inc v. Mullen Industries LLC</t>
  </si>
  <si>
    <t>IPR2023-00147</t>
  </si>
  <si>
    <t>Askeladden LLC v. Kioba Processing LLC, Processing LLC</t>
  </si>
  <si>
    <t>Kioba Processing LLC, Processing LLC</t>
  </si>
  <si>
    <t>IPR2023-00120</t>
  </si>
  <si>
    <t>Amazon Com Inc, Google LLC, Microsoft Corp, Amazon.com Services LLC, Cisco Systems Inc, Amazon Web Services Inc v. LS Cloud Storage Technologies LLC</t>
  </si>
  <si>
    <t>Amazon Com Inc, Google LLC, Microsoft Corp, Amazon.com Services LLC, Cisco Systems Inc, Amazon Web Services Inc</t>
  </si>
  <si>
    <t>IPR2023-00076</t>
  </si>
  <si>
    <t>The Hillman Group Inc v. Hy-Ko Products Company LLC</t>
  </si>
  <si>
    <t>The Hillman Group Inc</t>
  </si>
  <si>
    <t>Hy-Ko Products Company LLC</t>
  </si>
  <si>
    <t>11227455</t>
  </si>
  <si>
    <t>IPR2023-00148</t>
  </si>
  <si>
    <t>IPR2023-00106</t>
  </si>
  <si>
    <t>Replimune Limited &amp; Replimune Inc, Replimune Inc v. Amgen Inc</t>
  </si>
  <si>
    <t>Replimune Limited &amp; Replimune Inc, Replimune Inc</t>
  </si>
  <si>
    <t>10034938</t>
  </si>
  <si>
    <t>IPR2023-00145</t>
  </si>
  <si>
    <t>8322881</t>
  </si>
  <si>
    <t>90/015,150</t>
  </si>
  <si>
    <t>George Darby v. SAMSUNG DISPLAY CO., LTD.</t>
  </si>
  <si>
    <t>SAMSUNG DISPLAY CO., LTD.</t>
  </si>
  <si>
    <t>10665789</t>
  </si>
  <si>
    <t>ORGANIC LIGHT-EMITTING DEVICE</t>
  </si>
  <si>
    <t>2:22-cv-08014</t>
  </si>
  <si>
    <t>Shenzhen Smoore Technology Ltd v. A &amp; A Global Imports Inc</t>
  </si>
  <si>
    <t>Shenzhen Smoore Technology Ltd</t>
  </si>
  <si>
    <t>A &amp; A Global Imports Inc</t>
  </si>
  <si>
    <t>817544</t>
  </si>
  <si>
    <t>817544, 10791762, 10791763, 853635</t>
  </si>
  <si>
    <t>2:22-cv-07633-AB-AGR</t>
  </si>
  <si>
    <t>AUTOMATICALLY-TIGHTENING RAILWAY RAIL-HOLDER AND TIE., Atomizer capable of preventing liquid leakage caused by air inside a liquid reservoir and electronic cigarette with the same, BILLIARD OR POOL TABLE., Electronic cigarette and method for manufacturing atomizing assembly thereof</t>
  </si>
  <si>
    <t>Alicia G. Rosenberg,Andre Birotte, Jr.</t>
  </si>
  <si>
    <t>10791762</t>
  </si>
  <si>
    <t>10791763</t>
  </si>
  <si>
    <t>853635</t>
  </si>
  <si>
    <t>6:22-cv-01148</t>
  </si>
  <si>
    <t>Mcom IP LLC v. Cullen/frost Bankers Inc</t>
  </si>
  <si>
    <t>6:22-cv-01134-ADA-DTG</t>
  </si>
  <si>
    <t>3:22-cv-06424</t>
  </si>
  <si>
    <t>Choons Design LLC v. Wecool Toys Inc</t>
  </si>
  <si>
    <t>Choons Design LLC</t>
  </si>
  <si>
    <t>Brunnian link making device and kit</t>
  </si>
  <si>
    <t>1:22-cv-04371</t>
  </si>
  <si>
    <t>Flexiworld Technologies Inc v. Hisense USA Corp, Guiyang Hisense Electronics Co Ltd, Hisense International America Investment Co Ltd, Hisense Visual Technology Co Ltd, Hisense Company Ltd, Qingdao Huatong State-owned Capital Operation Co Ltd, Hisense Electronica Mexico SA De CV, Qingdao Hisense Electronics Industry Holdings Co Ltd, Hisense Electronics Manufacturing Company Of America Corp, Hisense Import &amp; Export Co Ltd, Hisense International Co Ltd, Guiyang Industrial &amp; Commercial Assets Management Co Ltd, Hisense International HK Co Ltd, Hisense International America Holdings Co Ltd</t>
  </si>
  <si>
    <t>Hisense USA Corp, Guiyang Hisense Electronics Co Ltd, Hisense International America Investment Co Ltd, Hisense Visual Technology Co Ltd, Hisense Company Ltd, Qingdao Huatong State-owned Capital Operation Co Ltd, Hisense Electronica Mexico SA De CV, Qingdao Hisense Electronics Industry Holdings Co Ltd, Hisense Electronics Manufacturing Company Of America Corp, Hisense Import &amp; Export Co Ltd, Hisense International Co Ltd, Guiyang Industrial &amp; Commercial Assets Management Co Ltd, Hisense International HK Co Ltd, Hisense International America Holdings Co Ltd</t>
  </si>
  <si>
    <t>Output devices, such as televisions, output controllers, or audio output devices, that are setup to wirelessly receive digital content from a digital content service over the internet or from a wireless information apparatus that is in the same network as the output devices</t>
  </si>
  <si>
    <t>23-1110</t>
  </si>
  <si>
    <t>EAGLE PHARMACEUTICALS, INC v. SLAYBACK PHARMA LLC, APOTEX INC. and APOTEX CORP</t>
  </si>
  <si>
    <t>EAGLE PHARMACEUTICALS, INC</t>
  </si>
  <si>
    <t>SLAYBACK PHARMA LLC, APOTEX INC. and APOTEX CORP</t>
  </si>
  <si>
    <t>11103483</t>
  </si>
  <si>
    <t>Formulations of bendamustine</t>
  </si>
  <si>
    <t>1:22-cv-01442</t>
  </si>
  <si>
    <t>Centre Hospitalier Universitaire De Bordeaux, Pierre Fabre Dermatologie, Pierre Fabre Pharmaceuticals Inc, Universite De Bordeaux v. Annora Pharma Private Ltd</t>
  </si>
  <si>
    <t>Centre Hospitalier Universitaire De Bordeaux, Pierre Fabre Dermatologie, Pierre Fabre Pharmaceuticals Inc, Universite De Bordeaux</t>
  </si>
  <si>
    <t>Annora Pharma Private Ltd</t>
  </si>
  <si>
    <t>8987262</t>
  </si>
  <si>
    <t>8987262, 8338489</t>
  </si>
  <si>
    <t>1:23-cv-00060-RGA</t>
  </si>
  <si>
    <t>Use of a beta blocker for the manufacture of a medicament for the treatment of hemangiomas</t>
  </si>
  <si>
    <t>8338489</t>
  </si>
  <si>
    <t>6:22-cv-06480</t>
  </si>
  <si>
    <t>Cedar Lane Technologies Inc v. Kodak Alaris Inc</t>
  </si>
  <si>
    <t>Kodak Alaris Inc</t>
  </si>
  <si>
    <t>4:22-cv-03821</t>
  </si>
  <si>
    <t>Mcom IP LLC v. Goldman Sachs Bank USA</t>
  </si>
  <si>
    <t>Goldman Sachs Bank USA</t>
  </si>
  <si>
    <t>2:22-cv-06424</t>
  </si>
  <si>
    <t>3:22-cv-02447</t>
  </si>
  <si>
    <t>Mcom IP LLC v. Citizens Bank NA, Citizens Financial Group Inc</t>
  </si>
  <si>
    <t>Citizens Bank NA, Citizens Financial Group Inc</t>
  </si>
  <si>
    <t>1:22-cv-23576</t>
  </si>
  <si>
    <t>Tiger Tool International Inc v. One Stop Distributors LLC</t>
  </si>
  <si>
    <t>Tiger Tool International Inc</t>
  </si>
  <si>
    <t>One Stop Distributors LLC</t>
  </si>
  <si>
    <t>8627557</t>
  </si>
  <si>
    <t>Pin puller</t>
  </si>
  <si>
    <t>23-1101</t>
  </si>
  <si>
    <t>ECOFACTOR, INC v. GOOGLE LLC</t>
  </si>
  <si>
    <t>ECOFACTOR, INC</t>
  </si>
  <si>
    <t>22-1971, 22-1974</t>
  </si>
  <si>
    <t>Alan D. Albright</t>
  </si>
  <si>
    <t>23-1113</t>
  </si>
  <si>
    <t>PLEXXIKON INC v. NOVARTIS PHARMACEUTICALS CORPORATION</t>
  </si>
  <si>
    <t>PLEXXIKON INC</t>
  </si>
  <si>
    <t>NOVARTIS PHARMACEUTICALS CORPORATION</t>
  </si>
  <si>
    <t>9844539</t>
  </si>
  <si>
    <t>9844539, 9469640</t>
  </si>
  <si>
    <t>Compounds and methods for kinase modulation, and indications therefor</t>
  </si>
  <si>
    <t>9469640</t>
  </si>
  <si>
    <t>23-1111</t>
  </si>
  <si>
    <t>Ncr Corp v. CloudofChange LLC</t>
  </si>
  <si>
    <t>23-1107</t>
  </si>
  <si>
    <t>Broadband Itv Inc v. Amazon.com Services LLC, 
Amazon Com Inc, Amazon Web Services Inc</t>
  </si>
  <si>
    <t>Broadband Itv Inc</t>
  </si>
  <si>
    <t>Amazon.com Services LLC, 
Amazon Com Inc, Amazon Web Services Inc</t>
  </si>
  <si>
    <t>10536751</t>
  </si>
  <si>
    <t>10536751, 9648388, 10028026, 10536750, 9973825</t>
  </si>
  <si>
    <t>Dynamic adjustment of electronic program guide displays based on viewer preferences for minimizing navigation in VOD program selection, System for addressing on-demand TV program content on TV services platform of a digital TV services provider, Video-on-demand content delivery system for providing video-on-demand services to TV services subscribers</t>
  </si>
  <si>
    <t>9648388</t>
  </si>
  <si>
    <t>10028026</t>
  </si>
  <si>
    <t>10536750</t>
  </si>
  <si>
    <t>9973825</t>
  </si>
  <si>
    <t>23-1105</t>
  </si>
  <si>
    <t>Evapco Dry Cooling Inc v. Spg Dry Cooling USA LLC</t>
  </si>
  <si>
    <t>Evapco Dry Cooling Inc</t>
  </si>
  <si>
    <t>Spg Dry Cooling USA LLC</t>
  </si>
  <si>
    <t>10551126</t>
  </si>
  <si>
    <t>23-1106</t>
  </si>
  <si>
    <t>Modular air cooled condenser apparatus and method</t>
  </si>
  <si>
    <t>Evapco Dry Cooling, Inc v. SPG Dry Cooling USA LLC</t>
  </si>
  <si>
    <t>Evapco Dry Cooling, Inc</t>
  </si>
  <si>
    <t>SPG Dry Cooling USA LLC</t>
  </si>
  <si>
    <t>10527354</t>
  </si>
  <si>
    <t>23-1105, 23-1106</t>
  </si>
  <si>
    <t>IPR2023-00134</t>
  </si>
  <si>
    <t>Reboot Labs LLC v. Lpi Inc</t>
  </si>
  <si>
    <t>Reboot Labs LLC</t>
  </si>
  <si>
    <t>Lpi Inc</t>
  </si>
  <si>
    <t>7712161</t>
  </si>
  <si>
    <t>IPR2023-00137</t>
  </si>
  <si>
    <t>Samsung Electronics Co Ltd v. California Institute Of Technology</t>
  </si>
  <si>
    <t>California Institute Of Technology</t>
  </si>
  <si>
    <t>8284833</t>
  </si>
  <si>
    <t>IPR2023-00066</t>
  </si>
  <si>
    <t>Commscope Inc v. TQ Delta LLC</t>
  </si>
  <si>
    <t>Commscope Inc</t>
  </si>
  <si>
    <t>TQ Delta LLC</t>
  </si>
  <si>
    <t>7836381</t>
  </si>
  <si>
    <t>90/019,126</t>
  </si>
  <si>
    <t>NI, Wang &amp; Massand PLLC v. XEBEC, INC.</t>
  </si>
  <si>
    <t>XEBEC, INC.</t>
  </si>
  <si>
    <t>AUXILIARY SCREEN MOUNTING SYSTEM</t>
  </si>
  <si>
    <t>2:22-cv-06399</t>
  </si>
  <si>
    <t>Thermos LLC v. Hogg Outfitters LLC</t>
  </si>
  <si>
    <t>Hogg Outfitters LLC</t>
  </si>
  <si>
    <t>Drink bottle and lid with cover for drink spout, Lid for drink container</t>
  </si>
  <si>
    <t>Jose R. Almonte,Stanley R. Chesler</t>
  </si>
  <si>
    <t>0:22-cv-62029</t>
  </si>
  <si>
    <t>Dongguan Tesmai Electronic Technology Co Ltd v. Individuals, Corporations, Limited Companies, Partnerships and Unincorporated Associations Identified on Schedule A attached</t>
  </si>
  <si>
    <t>Dongguan Tesmai Electronic Technology Co Ltd</t>
  </si>
  <si>
    <t>Toy aircraft</t>
  </si>
  <si>
    <t>2:22-cv-07959</t>
  </si>
  <si>
    <t>Entropic Communications LLC v. Dish Network LLC, Dish Network Service LLC</t>
  </si>
  <si>
    <t>7542715, 8792008, 7130576</t>
  </si>
  <si>
    <t>Method and apparatus for spectrum monitoring, Signal selector and combiner for broadband content distribution</t>
  </si>
  <si>
    <t>John E. McDermott,John W. Holcomb</t>
  </si>
  <si>
    <t>5:22-cv-06727</t>
  </si>
  <si>
    <t>Jawbone Innovations LLC v. Amazon.com Services LLC, Amazon Com Inc</t>
  </si>
  <si>
    <t>10779080, 11122357, 8326611, 8467543, 8019091, 8321213, 7246058, 8280072</t>
  </si>
  <si>
    <t>Acoustic voice activity detection (AVAD) for electronic systems, Detecting voiced and unvoiced speech using both acoustic and nonacoustic sensors, Dual omnidirectional microphone array (DOMA), Forming virtual microphone arrays using dual omnidirectional microphone array (DOMA), Microphone and voice activity detection (VAD) configurations for use with communication systems, Microphone array with rear venting, Voice activity detector (VAD) -based multiple-microphone acoustic noise suppression</t>
  </si>
  <si>
    <t>4:22-cv-01395</t>
  </si>
  <si>
    <t>Twenty-Six Designs LLC v. Guntersville Breathables Inc</t>
  </si>
  <si>
    <t>Guntersville Breathables Inc</t>
  </si>
  <si>
    <t>11198395</t>
  </si>
  <si>
    <t>11198395, 9511717, 9527449, 9272667</t>
  </si>
  <si>
    <t>Automated retractable vehicle step, Controlling a powered vehicle step</t>
  </si>
  <si>
    <t>9511717</t>
  </si>
  <si>
    <t>9527449</t>
  </si>
  <si>
    <t>9272667</t>
  </si>
  <si>
    <t>3:22-cv-06727</t>
  </si>
  <si>
    <t>3:23-cv-00466-TLT</t>
  </si>
  <si>
    <t>2:22-cv-01832</t>
  </si>
  <si>
    <t>Sata GMBHCO KG v. Qingdao Hanspray New Material Technology Co Ltd, Hanspray Industry Holding Co Ltd, Qingdao Hanbo Plastic Technology Co Ltd</t>
  </si>
  <si>
    <t>Sata GMBHCO KG</t>
  </si>
  <si>
    <t>Qingdao Hanspray New Material Technology Co Ltd, Hanspray Industry Holding Co Ltd, Qingdao Hanbo Plastic Technology Co Ltd</t>
  </si>
  <si>
    <t>7416140</t>
  </si>
  <si>
    <t>Disposable cup to be set up on a spray gun for preparing, applying and preserving a paint</t>
  </si>
  <si>
    <t>1:22-cv-06028</t>
  </si>
  <si>
    <t>M&amp;D Inc v. THE PARTNERSHIPS AND
UNINCORPORATED ASSOCIATIONS
IDENTIFIED ON SCHEDULE “A,”</t>
  </si>
  <si>
    <t>3:22-cv-06756</t>
  </si>
  <si>
    <t>ByteDance Inc, Tiktok Inc v. Andre Maxim Persidsky</t>
  </si>
  <si>
    <t>Andre Maxim Persidsky</t>
  </si>
  <si>
    <t>11398993</t>
  </si>
  <si>
    <t>Two-part messaging with specified delay</t>
  </si>
  <si>
    <t>1:22-cv-01122</t>
  </si>
  <si>
    <t>Bell Semiconductor LLC v. Silicon Labs SC Inc</t>
  </si>
  <si>
    <t>2:22-cv-01548</t>
  </si>
  <si>
    <t>Aperture Net LLC v. Electric Mirror LLC</t>
  </si>
  <si>
    <t>Electric Mirror LLC</t>
  </si>
  <si>
    <t>IPR2023-00131</t>
  </si>
  <si>
    <t>7916781</t>
  </si>
  <si>
    <t>IPR2023-00133</t>
  </si>
  <si>
    <t>7421032</t>
  </si>
  <si>
    <t>IPR2023-00130</t>
  </si>
  <si>
    <t>7116710</t>
  </si>
  <si>
    <t>IPR2023-00126</t>
  </si>
  <si>
    <t>IPR2023-00123</t>
  </si>
  <si>
    <t>Wolfspeed Inc, Feit Electric Company Inc, Consumer Lighting US LLC, Consumer Lighting Solutions LLC, General Electric Co, Current Lighting Solutions LLC, LLC, Osram Sylvania Inc, Ledvance LLC, Ideal Industries Lighting LLC, Cree Lighting v. Cao Lighting Inc</t>
  </si>
  <si>
    <t>Wolfspeed Inc, Feit Electric Company Inc, Consumer Lighting US LLC, Consumer Lighting Solutions LLC, General Electric Co, Current Lighting Solutions LLC, LLC, Osram Sylvania Inc, Ledvance LLC, Ideal Industries Lighting LLC, Cree Lighting</t>
  </si>
  <si>
    <t>90/015,148</t>
  </si>
  <si>
    <t>Oliff PLC v. Ep Family Corp</t>
  </si>
  <si>
    <t>Oliff PLC</t>
  </si>
  <si>
    <t>Ep Family Corp</t>
  </si>
  <si>
    <t>D891820</t>
  </si>
  <si>
    <t>TABLE</t>
  </si>
  <si>
    <t>1:22-cv-06003</t>
  </si>
  <si>
    <t>Houweling Intellectual Properties Inc v. Richel Group</t>
  </si>
  <si>
    <t>Houweling Intellectual Properties Inc</t>
  </si>
  <si>
    <t>Richel Group</t>
  </si>
  <si>
    <t>Greenhouse and forced greenhouse climate control system and method</t>
  </si>
  <si>
    <t>6:22-cv-01144</t>
  </si>
  <si>
    <t>Waverly Licensing LLC v. Power Integrations Inc</t>
  </si>
  <si>
    <t>1:22-cv-04337</t>
  </si>
  <si>
    <t>Hisense USA Corp, Hisense Electronics Manufacturing Company Of America Corp, Flexiworld Technologies Inc v. Hisense USA Corp, Guiyang Hisense Electronics Co Ltd, Hisense International America Investment Co Ltd, Hisense Visual Technology Co Ltd, Hisense Company Ltd, Qingdao Huatong State-owned Capital Operation Co Ltd, Hisense Electronica Mexico SA De CV, Qingdao Hisense Electronics Industry Holdings Co Ltd, Hisense Electronics Manufacturing Company Of America Corp, Guiyang Industrial &amp; Commercial Assets Management Co Ltd Is, Hisense Import &amp; Export Co Ltd, Hisense International Co Ltd, Hisense International HK Co Ltd, Hisense International America Holdings Co Ltd</t>
  </si>
  <si>
    <t>Hisense USA Corp, Hisense Electronics Manufacturing Company Of America Corp, Flexiworld Technologies Inc</t>
  </si>
  <si>
    <t>Hisense USA Corp, Guiyang Hisense Electronics Co Ltd, Hisense International America Investment Co Ltd, Hisense Visual Technology Co Ltd, Hisense Company Ltd, Qingdao Huatong State-owned Capital Operation Co Ltd, Hisense Electronica Mexico SA De CV, Qingdao Hisense Electronics Industry Holdings Co Ltd, Hisense Electronics Manufacturing Company Of America Corp, Guiyang Industrial &amp; Commercial Assets Management Co Ltd Is, Hisense Import &amp; Export Co Ltd, Hisense International Co Ltd, Hisense International HK Co Ltd, Hisense International America Holdings Co Ltd</t>
  </si>
  <si>
    <t>9,965,233</t>
  </si>
  <si>
    <t>11,029,903</t>
  </si>
  <si>
    <t>6:22-cv-01141</t>
  </si>
  <si>
    <t>Cedar Lane Technologies Inc v. Nextchip Co Ltd</t>
  </si>
  <si>
    <t>Nextchip Co Ltd</t>
  </si>
  <si>
    <t>6:22-cv-00452-ADA, 6:22-cv-00654-ADA, 6:22-cv-00657-ADA, 6:22-cv-00658-ADA, 6:22-cv-00659-ADA, 6:22-cv-00661-ADA, 6:22-cv-00674-ADA, 6:22-cv-00681-ADA, 6:22-cv-00685-ADA, 6:22-cv-00699-ADA, 6:22-cv-00946-ADA-DTG, 6:22-cv-00947-ADA, 6:22-cv-00948-ADA, 6:22-cv-00955-ADA, 6:22-cv-00956-ADA-DTG, 6:22-cv-00958-ADA, 6:22-cv-00961-ADA, 6:22-cv-00968-ADA, 6:22-cv-00971-ADA, 6:22-cv-01029-ADA, 6:22-cv-01030-ADA, 6:22-cv-01031-ADA, 6:22-cv-01061-ADA, 6:22-cv-01062-ADA, 6:22-cv-01064-ADA-DTG, 6:22-cv-01072-ADA, 6:22-cv-01074-ADA-DTG, 6:22-cv-01077-ADA, 6:22-cv-01079-ADA, 6:22-cv-01111-ADA, 6:22-cv-01119-ADA, 6:22-cv-01120-ADA, 6:22-cv-01140-ADA, 6:22-cv-01145-ADA-DTG, 6:22-cv-01153-ADA, 6:22-cv-01216-ADA, 6:22-cv-01231-ADA, 6:22-cv-01232-ADA, 6:22-cv-01305-ADA-DTG, 6:22-cv-01307-ADA</t>
  </si>
  <si>
    <t>2:22-cv-07908</t>
  </si>
  <si>
    <t>Creekview IP LLC v. Hypercel Corp</t>
  </si>
  <si>
    <t>2:22-cv-07909</t>
  </si>
  <si>
    <t>Creekview IP LLC v. Legrand SA</t>
  </si>
  <si>
    <t>Legrand SA</t>
  </si>
  <si>
    <t>23-1097</t>
  </si>
  <si>
    <t>MasterObjects, Inc. v. Meta Platforms, Inc.</t>
  </si>
  <si>
    <t>MasterObjects, Inc.</t>
  </si>
  <si>
    <t>Meta Platforms, Inc.</t>
  </si>
  <si>
    <t>9760628</t>
  </si>
  <si>
    <t>9760628/8539024/10311073/10394866</t>
  </si>
  <si>
    <t>8539024</t>
  </si>
  <si>
    <t>10311073</t>
  </si>
  <si>
    <t>10394866</t>
  </si>
  <si>
    <t>23-1096</t>
  </si>
  <si>
    <t>AUDIO EVOLUTION DIAGNOSTICS, INC v. UNITED STATES, GLOBALMEDIA GROUP, LLC</t>
  </si>
  <si>
    <t>AUDIO EVOLUTION DIAGNOSTICS, INC</t>
  </si>
  <si>
    <t>UNITED STATES, GLOBALMEDIA GROUP, LLC</t>
  </si>
  <si>
    <t>8920343</t>
  </si>
  <si>
    <t>8920343, 8870791</t>
  </si>
  <si>
    <t>Apparatus for acquiring and processing of physiological auditory signals, Apparatus for acquiring, processing and transmitting physiological sounds</t>
  </si>
  <si>
    <t>E. Campbell-Smith</t>
  </si>
  <si>
    <t>8870791</t>
  </si>
  <si>
    <t>1:22-cv-06004</t>
  </si>
  <si>
    <t>Houweling Intellectual Properties Inc v. Van Der Hoeven Americas Inc, Van Der Hoeven Horticulture Projects BV</t>
  </si>
  <si>
    <t>Van Der Hoeven Americas Inc, Van Der Hoeven Horticulture Projects BV</t>
  </si>
  <si>
    <t>Greenhouse</t>
  </si>
  <si>
    <t>Gabriel A. Fuentes,Joan B. Gottschall</t>
  </si>
  <si>
    <t>6:22-mc-01138</t>
  </si>
  <si>
    <t>Cloudflare Inc v. Check Point Software Technologies Ltd</t>
  </si>
  <si>
    <t>6:21-cv-00261-ADA-DTG</t>
  </si>
  <si>
    <t>Jeffrey C. Manske</t>
  </si>
  <si>
    <t>0:22-cv-02749</t>
  </si>
  <si>
    <t>Redmon Jeang LLC v. TurnSignl Foundation, TurnSignl Inc</t>
  </si>
  <si>
    <t>TurnSignl Foundation, TurnSignl Inc</t>
  </si>
  <si>
    <t>11443395, 11494862, 11494861</t>
  </si>
  <si>
    <t>Mobile legal counsel system and method</t>
  </si>
  <si>
    <t>9:22-cv-81679</t>
  </si>
  <si>
    <t>VoltStar Technologies Inc v. Walmart Inc</t>
  </si>
  <si>
    <t>6:22-cv-01142</t>
  </si>
  <si>
    <t>Datanet LLC v. Dropbox Inc</t>
  </si>
  <si>
    <t>10585850, 9218348, 8473478</t>
  </si>
  <si>
    <t>Dropbox file hosting/backup service, Dropbox mobile app, The Dropbox service monitors, dropbox.com</t>
  </si>
  <si>
    <t>Derek T. Gilliland,Orlando L. Garcia</t>
  </si>
  <si>
    <t>6:22-cv-01140</t>
  </si>
  <si>
    <t>Cedar Lane Technologies Inc v. Amlogic Shanghai Co Ltd</t>
  </si>
  <si>
    <t>Amlogic Shanghai Co Ltd</t>
  </si>
  <si>
    <t>6:22-cv-00452-ADA, 6:22-cv-00654-ADA, 6:22-cv-00657-ADA, 6:22-cv-00658-ADA, 6:22-cv-00659-ADA, 6:22-cv-00661-ADA, 6:22-cv-00674-ADA, 6:22-cv-00681-ADA, 6:22-cv-00685-ADA, 6:22-cv-00699-ADA, 6:22-cv-00946-ADA-DTG, 6:22-cv-00947-ADA, 6:22-cv-00948-ADA, 6:22-cv-00955-ADA, 6:22-cv-00956-ADA, 6:22-cv-00958-ADA, 6:22-cv-00961-ADA, 6:22-cv-00968-ADA, 6:22-cv-00971-ADA, 6:22-cv-01029-ADA, 6:22-cv-01030-ADA, 6:22-cv-01031-ADA, 6:22-cv-01061-ADA, 6:22-cv-01062-ADA, 6:22-cv-01064-ADA, 6:22-cv-01072-ADA, 6:22-cv-01074-ADA-DTG, 6:22-cv-01077-ADA, 6:22-cv-01079-ADA, 6:22-cv-01111-ADA, 6:22-cv-01119-ADA, 6:22-cv-01120-ADA, 6:22-cv-01141-ADA, 6:22-cv-01145-ADA, 6:22-cv-01153-ADA, 6:22-cv-01216-ADA, 6:22-cv-01231-ADA, 6:22-cv-01232-ADA, 6:22-cv-01305-ADA-DTG, 6:22-cv-01307-ADA</t>
  </si>
  <si>
    <t>2:22-cv-00427</t>
  </si>
  <si>
    <t>Taasera Licensing LLC v. Musarubra US LLC</t>
  </si>
  <si>
    <t>8990948, 8955038, 9923918, 7673137, 9092616, 9608997, 9071518, 8850517, 8327441</t>
  </si>
  <si>
    <t>Methods and systems for controlling access to computing resources based on known security vulnerabilities, Rules based actions for mobile device management, Runtime risk detection based on user, application, and system action sequence correlation, System and method for application attestation, System and method for the managed security control of processes on a computer system, Systems and methods for orchestrating runtime operational integrity, Systems and methods for threat identification and remediation</t>
  </si>
  <si>
    <t>6:22-cv-01145</t>
  </si>
  <si>
    <t>Cedar Lane Technologies Inc v. Thine Electronics Inc</t>
  </si>
  <si>
    <t>Thine Electronics Inc</t>
  </si>
  <si>
    <t>6:22-cv-00452-ADA, 6:22-cv-00654-ADA, 6:22-cv-00657-ADA, 6:22-cv-00658-ADA, 6:22-cv-00659-ADA, 6:22-cv-00661-ADA, 6:22-cv-00674-ADA, 6:22-cv-00681-ADA, 6:22-cv-00685-ADA, 6:22-cv-00699-ADA, 6:22-cv-00946-ADA-DTG, 6:22-cv-00947-ADA, 6:22-cv-00948-ADA, 6:22-cv-00955-ADA, 6:22-cv-00956-ADA, 6:22-cv-00958-ADA, 6:22-cv-00961-ADA, 6:22-cv-00968-ADA, 6:22-cv-00971-ADA, 6:22-cv-01029-ADA, 6:22-cv-01030-ADA, 6:22-cv-01031-ADA, 6:22-cv-01061-ADA, 6:22-cv-01062-ADA, 6:22-cv-01064-ADA, 6:22-cv-01072-ADA, 6:22-cv-01074-ADA-DTG, 6:22-cv-01077-ADA, 6:22-cv-01079-ADA, 6:22-cv-01111-ADA, 6:22-cv-01119-ADA, 6:22-cv-01120-ADA, 6:22-cv-01140-ADA, 6:22-cv-01141-ADA, 6:22-cv-01153-ADA, 6:22-cv-01216-ADA, 6:22-cv-01231-ADA, 6:22-cv-01232-ADA, 6:22-cv-01305-ADA-DTG, 6:22-cv-01307-ADA</t>
  </si>
  <si>
    <t>6:22-cv-01139</t>
  </si>
  <si>
    <t>Tron Holdings LLC v. Trivago NV</t>
  </si>
  <si>
    <t>Trivago NV</t>
  </si>
  <si>
    <t>2:22-cv-01545</t>
  </si>
  <si>
    <t>Datanet LLC v. Microsoft Corp</t>
  </si>
  <si>
    <t>Automatic real-time file management method and apparatus</t>
  </si>
  <si>
    <t>1:22-cv-04338</t>
  </si>
  <si>
    <t>Methods for universal data output</t>
  </si>
  <si>
    <t>23-1095</t>
  </si>
  <si>
    <t>8832297</t>
  </si>
  <si>
    <t>8832297, 10212486, 10484749, 10412141</t>
  </si>
  <si>
    <t>Elementary bitstream cryptographic material transport systems and methods, Systems and methods for performing multiphase adaptive bitrate streaming, Systems and methods for secure playback of encrypted elementary bitstreams, Systems and methods for seeking within multimedia content during streaming playback</t>
  </si>
  <si>
    <t>10212486</t>
  </si>
  <si>
    <t>10484749</t>
  </si>
  <si>
    <t>10412141</t>
  </si>
  <si>
    <t>1:22-cv-09292</t>
  </si>
  <si>
    <t>Cassiopeia IP LLC v. AG Neovo Technology Corp</t>
  </si>
  <si>
    <t>Cassiopeia IP LLC</t>
  </si>
  <si>
    <t>AG Neovo Technology Corp</t>
  </si>
  <si>
    <t>7322046</t>
  </si>
  <si>
    <t>Method and system for the secure use of a network service</t>
  </si>
  <si>
    <t>Jed S. Rakoff</t>
  </si>
  <si>
    <t>1:22-cv-06599</t>
  </si>
  <si>
    <t>Waverly Licensing LLC v. Phihong USA Corp</t>
  </si>
  <si>
    <t>Phihong USA Corp</t>
  </si>
  <si>
    <t>Rachel P. Kovner,Robert M. Levy</t>
  </si>
  <si>
    <t>7:22-cv-09298</t>
  </si>
  <si>
    <t>Triumph IP LLC v. UE Systems Inc</t>
  </si>
  <si>
    <t>Triumph IP LLC</t>
  </si>
  <si>
    <t>UE Systems Inc</t>
  </si>
  <si>
    <t>7523479</t>
  </si>
  <si>
    <t>7523479, 7177291</t>
  </si>
  <si>
    <t>Dynamically changing communication modes, Method for associating an apparatus in a communication network</t>
  </si>
  <si>
    <t>Kenneth M. Karas</t>
  </si>
  <si>
    <t>7177291</t>
  </si>
  <si>
    <t>1:22-cv-09298</t>
  </si>
  <si>
    <t>Triump IP LLC v. UE Systems Inc</t>
  </si>
  <si>
    <t>Triump IP LLC</t>
  </si>
  <si>
    <t>IPR2023-00071</t>
  </si>
  <si>
    <t>IPR2023-00095</t>
  </si>
  <si>
    <t>Draftkings Inc, Betmgm LLC, Hillside New Jersey LLC, Betfair Interactive US LLC, Ods Technology LP, Regeneron Pharmaceuticals Inc, PointsBet USA Inc, Tsg Interactive US Services Ltd Corp, Entain Corporate Services Ltd v. Beteiro LLC</t>
  </si>
  <si>
    <t>Draftkings Inc, Betmgm LLC, Hillside New Jersey LLC, Betfair Interactive US LLC, Ods Technology LP, Regeneron Pharmaceuticals Inc, PointsBet USA Inc, Tsg Interactive US Services Ltd Corp, Entain Corporate Services Ltd</t>
  </si>
  <si>
    <t>Beteiro LLC</t>
  </si>
  <si>
    <t>10255755</t>
  </si>
  <si>
    <t>IPR2023-00125</t>
  </si>
  <si>
    <t>9699854</t>
  </si>
  <si>
    <t>IPR2023-00086</t>
  </si>
  <si>
    <t>IPR2023-00073</t>
  </si>
  <si>
    <t>IPR2023-00072</t>
  </si>
  <si>
    <t>IPR2023-00099</t>
  </si>
  <si>
    <t>Mylan Pharmaceuticals Inc v. Regeneron Pharmaceuticals Inc</t>
  </si>
  <si>
    <t>10857205</t>
  </si>
  <si>
    <t>IPR2023-00093</t>
  </si>
  <si>
    <t>Draftkings Inc, Betmgm LLC, Hillside New Jersey LLC, Betfair Interactive US LLC, Ods Technology LP, PointsBet USA Inc, Tsg Interactive US Services Ltd Corp, Ods Technology, Entain Corporate Services Ltd v. Beteiro LLC</t>
  </si>
  <si>
    <t>Draftkings Inc, Betmgm LLC, Hillside New Jersey LLC, Betfair Interactive US LLC, Ods Technology LP, PointsBet USA Inc, Tsg Interactive US Services Ltd Corp, Ods Technology, Entain Corporate Services Ltd</t>
  </si>
  <si>
    <t>10043341</t>
  </si>
  <si>
    <t>IPR2023-00092</t>
  </si>
  <si>
    <t>Draftkings Inc, Betmgm LLC, Hillside New Jersey LLC, Betfair Interactive US LLC, Ods Technology LP, PointsBet USA Inc, Tsg Interactive US Services Ltd Corp, Entain Corporate Services Ltd v. Beteiro LLC</t>
  </si>
  <si>
    <t>Draftkings Inc, Betmgm LLC, Hillside New Jersey LLC, Betfair Interactive US LLC, Ods Technology LP, PointsBet USA Inc, Tsg Interactive US Services Ltd Corp, Entain Corporate Services Ltd</t>
  </si>
  <si>
    <t>9965920</t>
  </si>
  <si>
    <t>IPR2023-00094</t>
  </si>
  <si>
    <t>10147266</t>
  </si>
  <si>
    <t>90/015,146</t>
  </si>
  <si>
    <t>Arnold &amp; Porter Kaye Scholer LLP v. PERSONICS HOLDINGS, INC.</t>
  </si>
  <si>
    <t>PERSONICS HOLDINGS, INC.</t>
  </si>
  <si>
    <t>10979836</t>
  </si>
  <si>
    <t>Acoustic Sealing Analysis System</t>
  </si>
  <si>
    <t>90/015,147</t>
  </si>
  <si>
    <t>Yong Chen Liu, Chen &amp; Hoffman LLP v. BLISSLIGHTS, LLC</t>
  </si>
  <si>
    <t>Yong Chen Liu, Chen &amp; Hoffman LLP</t>
  </si>
  <si>
    <t>BLISSLIGHTS, LLC</t>
  </si>
  <si>
    <t>8057045</t>
  </si>
  <si>
    <t>STAR FIELD PROJECTION APPARATUS</t>
  </si>
  <si>
    <t>6:22-cv-00418</t>
  </si>
  <si>
    <t>3:22-cv-06341</t>
  </si>
  <si>
    <t>Fresenius Kabi AB v. Accord Healthcare Inc</t>
  </si>
  <si>
    <t>9168239</t>
  </si>
  <si>
    <t>9168239, 9168238, 9006289</t>
  </si>
  <si>
    <t>3:22-cv-01702-GC-RLS, 3:22-cv-01810-MAS-RLS, 3:22-cv-06220-MAS-RLS</t>
  </si>
  <si>
    <t>Levothyroxine formulations</t>
  </si>
  <si>
    <t>9168238</t>
  </si>
  <si>
    <t>9006289</t>
  </si>
  <si>
    <t>6:22-cv-01136</t>
  </si>
  <si>
    <t>Cyboenergy Inc v. Altenergy Power System USA Inc</t>
  </si>
  <si>
    <t>6:22-cv-00281-ADA</t>
  </si>
  <si>
    <t>Maximizing power production at low sunlight by solar power mini-inverters, Smart and scalable power inverters</t>
  </si>
  <si>
    <t>4:22-cv-03744</t>
  </si>
  <si>
    <t>Swirlate IP LLC v. Noodoe Corp</t>
  </si>
  <si>
    <t>Noodoe Corp</t>
  </si>
  <si>
    <t>Lynn N Hughes</t>
  </si>
  <si>
    <t>3:22-cv-02414</t>
  </si>
  <si>
    <t>Lund Motion Products Inc v. Earl Owen Company Inc</t>
  </si>
  <si>
    <t>Lund Motion Products Inc</t>
  </si>
  <si>
    <t>Earl Owen Company Inc</t>
  </si>
  <si>
    <t>2:22-cv-06340</t>
  </si>
  <si>
    <t>Supernus Pharmaceuticals Inc v. Riconpharma LLC, Ingenus Pharmaceuticals LLC</t>
  </si>
  <si>
    <t>Riconpharma LLC, Ingenus Pharmaceuticals LLC</t>
  </si>
  <si>
    <t>11166960</t>
  </si>
  <si>
    <t>Modified release preparations containing oxcarbazepine and derivatives thereof</t>
  </si>
  <si>
    <t>1:22-cv-11839</t>
  </si>
  <si>
    <t>Bell Semiconductor LLC v. Skyworks Solutions Inc</t>
  </si>
  <si>
    <t>Skyworks Solutions Inc</t>
  </si>
  <si>
    <t>1:22-cv-11291-WGY</t>
  </si>
  <si>
    <t>1:22-cv-01431</t>
  </si>
  <si>
    <t>Supernus Pharmaceuticals Inc v. Ajanta Pharma Ltd</t>
  </si>
  <si>
    <t>10220042</t>
  </si>
  <si>
    <t>10220042, 8617600, 9855278, 9370525, 8821930, 11166960, 7722898, 9351975, 9119791, 7910131</t>
  </si>
  <si>
    <t>Method of treating seizures using modified release formulations of oxcarbazepine, Modified-release preparations containing oxcarbazepine and derivatives thereof</t>
  </si>
  <si>
    <t>8617600</t>
  </si>
  <si>
    <t>9855278</t>
  </si>
  <si>
    <t>9370525</t>
  </si>
  <si>
    <t>8821930</t>
  </si>
  <si>
    <t>7722898</t>
  </si>
  <si>
    <t>9351975</t>
  </si>
  <si>
    <t>9119791</t>
  </si>
  <si>
    <t>7910131</t>
  </si>
  <si>
    <t>1:22-cv-01430</t>
  </si>
  <si>
    <t>Lund Motion Products Inc v. Rough Country LLC</t>
  </si>
  <si>
    <t>3:22-cv-00171</t>
  </si>
  <si>
    <t>Lund Motion Products Inc v. Meyer Distributing Inc</t>
  </si>
  <si>
    <t>Meyer Distributing Inc</t>
  </si>
  <si>
    <t>Matthew P. Brookman,Richard L. Young</t>
  </si>
  <si>
    <t>1:22-cv-23523</t>
  </si>
  <si>
    <t>Stormseal USA LLC, System Stormseal Pty Ltd v. Structural Wrap LLC, Abc Supply Co Inc, Mule-Hide Products Co Inc</t>
  </si>
  <si>
    <t>Structural Wrap LLC, Abc Supply Co Inc, Mule-Hide Products Co Inc</t>
  </si>
  <si>
    <t>Roof and wall cover system.</t>
  </si>
  <si>
    <t>1:22-cv-09260</t>
  </si>
  <si>
    <t>Bell Semiconductor LLC v. Asmedia Technology Inc</t>
  </si>
  <si>
    <t>Asmedia Technology Inc</t>
  </si>
  <si>
    <t>3:22-cv-01947</t>
  </si>
  <si>
    <t>Lund Motion Products Inc v. Southern Truck LLC</t>
  </si>
  <si>
    <t>Southern Truck LLC</t>
  </si>
  <si>
    <t>Jack Zouhary</t>
  </si>
  <si>
    <t>2:22-cv-07888</t>
  </si>
  <si>
    <t>Lpi Inc v. Reboot Labs LLC</t>
  </si>
  <si>
    <t>Combination spa system with water chilling assembly</t>
  </si>
  <si>
    <t>2:22-cv-00426</t>
  </si>
  <si>
    <t>Ministrap LLC v. Marmaxx Operating Corp, The Tjx Companies Inc</t>
  </si>
  <si>
    <t>Marmaxx Operating Corp, The Tjx Companies Inc</t>
  </si>
  <si>
    <t>337-TA-1194</t>
  </si>
  <si>
    <t>Corning Optical Communications LLC v. FS Com Ltd, Afl Telecommunications Holdings LLC, Shenzhen Anfkom Telecom Co Ltd, Panduit Corporation, Shanghai Tarluz Telecom Tech Co Ltd, Afl Telecommunications LLC, Total Cable Solutions Inc, Legrand North America LLC, Huber &amp; Suhner AG, Leviton Manufacturing Co Inc, The Lan Wirewerks Research Laboratories Inc, The Siemon Company, Wulei Technology Co Ltd</t>
  </si>
  <si>
    <t>FS Com Ltd, Afl Telecommunications Holdings LLC, Shenzhen Anfkom Telecom Co Ltd, Panduit Corporation, Shanghai Tarluz Telecom Tech Co Ltd, Afl Telecommunications LLC, Total Cable Solutions Inc, Legrand North America LLC, Huber &amp; Suhner AG, Leviton Manufacturing Co Inc, The Lan Wirewerks Research Laboratories Inc, The Siemon Company, Wulei Technology Co Ltd</t>
  </si>
  <si>
    <t>8712206</t>
  </si>
  <si>
    <t>8712206, 10444456, 10094996, 9020320, 10120153</t>
  </si>
  <si>
    <t>High density and bandwidth fiber optic apparatuses and related equipment and methods, High-density fiber optic modules and module housings and related equipment, Independently translatable modules and fiber optic equipment trays in fiber optic equipment</t>
  </si>
  <si>
    <t>10444456</t>
  </si>
  <si>
    <t>10094996</t>
  </si>
  <si>
    <t>9020320</t>
  </si>
  <si>
    <t>10120153</t>
  </si>
  <si>
    <t>337-TA-3653</t>
  </si>
  <si>
    <t>Lund Motion Products Inc v. Meyer Distributing Inc, Rough Country LLC, Earl Owen Company Inc, Southern Truck LLC A, Anhui Aggeus Auto-Tech Co Ltd A</t>
  </si>
  <si>
    <t>Meyer Distributing Inc, Rough Country LLC, Earl Owen Company Inc, Southern Truck LLC A, Anhui Aggeus Auto-Tech Co Ltd A</t>
  </si>
  <si>
    <t>337-TA-1345</t>
  </si>
  <si>
    <t>Lund Motion Products Inc v. Meyer Distributing Inc, Wuhu Wow-good Auto-tech Co Ltd, Anhui Wollin International Co Ltd, Rough Country LLC, Earl Owen Company Inc, Anhui Aggeus Auto-Tech Co Ltd A, Southern Truck LLC A</t>
  </si>
  <si>
    <t>Meyer Distributing Inc, Wuhu Wow-good Auto-tech Co Ltd, Anhui Wollin International Co Ltd, Rough Country LLC, Earl Owen Company Inc, Anhui Aggeus Auto-Tech Co Ltd A, Southern Truck LLC A</t>
  </si>
  <si>
    <t>Doris Johnson Hine</t>
  </si>
  <si>
    <t>IPR2023-00075</t>
  </si>
  <si>
    <t>9514385</t>
  </si>
  <si>
    <t>IPR2023-00118</t>
  </si>
  <si>
    <t>10134398</t>
  </si>
  <si>
    <t>IPR2023-00119</t>
  </si>
  <si>
    <t>10593330</t>
  </si>
  <si>
    <t>90/015,142</t>
  </si>
  <si>
    <t>D943841</t>
  </si>
  <si>
    <t>Cat toy</t>
  </si>
  <si>
    <t>90/015,143</t>
  </si>
  <si>
    <t>Anova Law Group PLLC v. Sunpower Corp</t>
  </si>
  <si>
    <t>Anova Law Group PLLC</t>
  </si>
  <si>
    <t>Sunpower Corp</t>
  </si>
  <si>
    <t>10396230</t>
  </si>
  <si>
    <t>BACKSIDE CONTACT SOLAR CELLS WITH SEPARATED POLYSILICON DOPED REGIONS</t>
  </si>
  <si>
    <t>90/015,144</t>
  </si>
  <si>
    <t>Rade LLC v. Pcp Tactical LLC</t>
  </si>
  <si>
    <t>Pcp Tactical LLC</t>
  </si>
  <si>
    <t>8869702</t>
  </si>
  <si>
    <t>VARIABLE INSIDE SHOULDER POLYMER CARTRIDGE</t>
  </si>
  <si>
    <t>90/015,145</t>
  </si>
  <si>
    <t>The Dobrusin Law Firm PC v. BIOACTOR BV</t>
  </si>
  <si>
    <t>BIOACTOR BV</t>
  </si>
  <si>
    <t>11141420</t>
  </si>
  <si>
    <t>Flavanones For Use In Treating Visceral Hypersensitivity</t>
  </si>
  <si>
    <t>2:22-cv-01533</t>
  </si>
  <si>
    <t>8:22-cv-01982</t>
  </si>
  <si>
    <t>Nitetek Licensing LLC v. MilDef Inc</t>
  </si>
  <si>
    <t>MilDef Inc</t>
  </si>
  <si>
    <t>0:22-cv-62001</t>
  </si>
  <si>
    <t>Stormborn Technologies LLC v. Kvh Industries Inc</t>
  </si>
  <si>
    <t>Stormborn Technologies LLC</t>
  </si>
  <si>
    <t>Kvh Industries Inc</t>
  </si>
  <si>
    <t>RE44199</t>
  </si>
  <si>
    <t>Variable throughput reduction communications system and method Ceased</t>
  </si>
  <si>
    <t>6:22-cv-01127</t>
  </si>
  <si>
    <t>Noblewood IP LLC v. Dhl Express USA Inc</t>
  </si>
  <si>
    <t>Dhl Express USA Inc</t>
  </si>
  <si>
    <t>6:22-cv-00903-OLG, 6:22-cv-01125-OLG, 6:22-cv-01126-OLG, 6:22-cv-01242-OLG</t>
  </si>
  <si>
    <t>6:22-cv-01125</t>
  </si>
  <si>
    <t>Noblewood IP LLC v. AutoZone Inc</t>
  </si>
  <si>
    <t>6:22-cv-00903-OLG, 6:22-cv-01126-OLG, 6:22-cv-01127-OLG, 6:22-cv-01242-OLG</t>
  </si>
  <si>
    <t>1:22-cv-01095</t>
  </si>
  <si>
    <t>Throughputer Inc v. Amazon Com Inc</t>
  </si>
  <si>
    <t>11385934</t>
  </si>
  <si>
    <t>11385934, 11500682, 11347556</t>
  </si>
  <si>
    <t>AWS FPGA Shell, EC2 running F1 server instances (the “EC2/F1 Platform”), Elastic Compute Cloud (“EC2”)</t>
  </si>
  <si>
    <t>11500682</t>
  </si>
  <si>
    <t>11347556</t>
  </si>
  <si>
    <t>6:22-cv-01134</t>
  </si>
  <si>
    <t>Mcom IP LLC v. American Express Bank, Fsb</t>
  </si>
  <si>
    <t>American Express Bank, Fsb</t>
  </si>
  <si>
    <t>6:21-cv-00196-ADA, 6:21-cv-00829-ADA, 6:22-cv-00256-ADA, 6:22-cv-00261-ADA, 6:22-cv-00263-ADA, 6:22-cv-01148-ADA, 6:22-cv-01248-ADA, 6:23-cv-00253-ADA-DTG, 6:23-cv-00256-ADA, 6:23-cv-00258-ADA</t>
  </si>
  <si>
    <t>1:22-cv-01096</t>
  </si>
  <si>
    <t>4:22-cv-00920</t>
  </si>
  <si>
    <t>Locket IP LLC v. Fortiline LLC</t>
  </si>
  <si>
    <t>Fortiline LLC</t>
  </si>
  <si>
    <t>Image forming device, powder feeding device, toner storage container, powder storage container, and method of recycling the containers, Method and apparatus for locating regions of interest in a user interface</t>
  </si>
  <si>
    <t>6:22-cv-01129</t>
  </si>
  <si>
    <t>Savannah Licensing LLC v. Smiledirectclub LLC</t>
  </si>
  <si>
    <t>6:22-cv-00553-ADA-DTG, 6:22-cv-01130-ADA, 6:22-cv-01132-ADA</t>
  </si>
  <si>
    <t>1:22-cv-01423</t>
  </si>
  <si>
    <t>Neurocrine Biosciences Inc, AbbVie Inc v. Prinston Pharmaceutical Inc, Alkem Laboratories Ltd, Teva Pharmaceuticals Inc, Hetero Labs Limited UNITV, Lupin Pharmaceuticals Inc, Sun Pharmaceutical Industries Ltd, Lupin Ltd, Teva Pharmaceutical Industries Ltd, Msn Pharmaceuticals Inc, Msn Laboratories Private Ltd, Hetero USA Inc, Hetero Labs Ltd, Zhejiang Huahai Pharmaceutical Co Ltd, Zenara Pharma Private Ltd, Solco Healthcare US LLC, Sandoz AG, Msn Life Sciences Pvt Ltd, Biophore India Pharmaceuticals Private Ltd</t>
  </si>
  <si>
    <t>Neurocrine Biosciences Inc, AbbVie Inc</t>
  </si>
  <si>
    <t>Prinston Pharmaceutical Inc, Alkem Laboratories Ltd, Teva Pharmaceuticals Inc, Hetero Labs Limited UNITV, Lupin Pharmaceuticals Inc, Sun Pharmaceutical Industries Ltd, Lupin Ltd, Teva Pharmaceutical Industries Ltd, Msn Pharmaceuticals Inc, Msn Laboratories Private Ltd, Hetero USA Inc, Hetero Labs Ltd, Zhejiang Huahai Pharmaceutical Co Ltd, Zenara Pharma Private Ltd, Solco Healthcare US LLC, Sandoz AG, Msn Life Sciences Pvt Ltd, Biophore India Pharmaceuticals Private Ltd</t>
  </si>
  <si>
    <t>7419983</t>
  </si>
  <si>
    <t>7419983, 10682351, 7176211, 11344551, 7056927, 10537572</t>
  </si>
  <si>
    <t>1:23-cv-00133-RGA, 1:23-cv-00362-RGA, 1:23-cv-00881-RGA, 1:23-cv-00892-RGA, 1:23-cv-01212-JLH, 1:24-cv-00151-JLH, 1:24-cv-00152-JLH, 1:24-cv-00153-JLH, 1:24-cv-00154-JLH</t>
  </si>
  <si>
    <t>Gonadotropin-releasing hormone receptor antagonists and methods related thereto, Gonadotropin-releasing hormone receptor antagonists and methods relating thereto, Methods of administering elagolix, Methods of treating heavy menstrual bleeding</t>
  </si>
  <si>
    <t>7176211</t>
  </si>
  <si>
    <t>7056927</t>
  </si>
  <si>
    <t>1:22-cv-01094</t>
  </si>
  <si>
    <t>9:22-cv-81644</t>
  </si>
  <si>
    <t>Stormborn Technologies LLC v. Telit Iot Platforms LLC</t>
  </si>
  <si>
    <t>Telit Iot Platforms LLC</t>
  </si>
  <si>
    <t>Variable throughput reduction communications system and method</t>
  </si>
  <si>
    <t>6:22-cv-01128</t>
  </si>
  <si>
    <t>Stormborn Technologies LLC v. Itron Inc</t>
  </si>
  <si>
    <t>Itron Inc</t>
  </si>
  <si>
    <t>1:22-cv-00971-RP</t>
  </si>
  <si>
    <t>6:22-cv-01126</t>
  </si>
  <si>
    <t>Noblewood IP LLC v. Wmk LLC</t>
  </si>
  <si>
    <t>Wmk LLC</t>
  </si>
  <si>
    <t>6:22-cv-00903-OLG, 6:22-cv-01125-OLG, 6:22-cv-01127-OLG, 6:22-cv-01242-OLG</t>
  </si>
  <si>
    <t>6:22-cv-01130</t>
  </si>
  <si>
    <t>Savannah Licensing LLC v. Warby Parker Inc</t>
  </si>
  <si>
    <t>Warby Parker Inc</t>
  </si>
  <si>
    <t>6:22-cv-00553-ADA-DTG, 6:22-cv-01129-ADA, 6:22-cv-01132-ADA</t>
  </si>
  <si>
    <t>23-1094</t>
  </si>
  <si>
    <t>Platform Science Inc v. Omnitracs LLC</t>
  </si>
  <si>
    <t>Platform Science Inc</t>
  </si>
  <si>
    <t>Omnitracs LLC</t>
  </si>
  <si>
    <t>6925308</t>
  </si>
  <si>
    <t>Auto-fill message fields in a communication terminal</t>
  </si>
  <si>
    <t>6:22-cv-01132</t>
  </si>
  <si>
    <t>Savannah Licensing LLC v. Comoto Holdings Inc</t>
  </si>
  <si>
    <t>Comoto Holdings Inc</t>
  </si>
  <si>
    <t>6:22-cv-00553-ADA-DTG, 6:22-cv-01129-ADA, 6:22-cv-01130-ADA</t>
  </si>
  <si>
    <t>8:22-cv-01980</t>
  </si>
  <si>
    <t>Network-1 Technologiesinc v. TP-Link USA Corp</t>
  </si>
  <si>
    <t>2:22-cv-08050-CJC-JDE, 8:22-cv-02087-CJC-JDE</t>
  </si>
  <si>
    <t>8:22-cv-01979</t>
  </si>
  <si>
    <t>Bell Semiconductor LLC v. Omnivision Technologies Inc</t>
  </si>
  <si>
    <t>4:22-cv-00921</t>
  </si>
  <si>
    <t>Locket IP LLC v. DriveTime Automotive Group Inc</t>
  </si>
  <si>
    <t>DriveTime Automotive Group Inc</t>
  </si>
  <si>
    <t>2:22-cv-01528</t>
  </si>
  <si>
    <t>Triumph IP LLC v. Innovasea Systems Inc</t>
  </si>
  <si>
    <t>Innovasea Systems Inc</t>
  </si>
  <si>
    <t>8272037</t>
  </si>
  <si>
    <t> Flexible WLAN access point architecture capable of accommodating different user devices</t>
  </si>
  <si>
    <t>23-1092</t>
  </si>
  <si>
    <t>Integrated Technology Solutions LLC v. Iracingcom Motorsport Simulations LLC</t>
  </si>
  <si>
    <t>Integrated Technology Solutions LLC</t>
  </si>
  <si>
    <t>Iracingcom Motorsport Simulations LLC</t>
  </si>
  <si>
    <t>10046241</t>
  </si>
  <si>
    <t>Output production</t>
  </si>
  <si>
    <t>23-1089</t>
  </si>
  <si>
    <t>Not Found v. Sisvel SpA</t>
  </si>
  <si>
    <t>Sisvel SpA</t>
  </si>
  <si>
    <t>1:22-cv-05928</t>
  </si>
  <si>
    <t>Bataan Licensing LLC v. Hanover Displays Ltd</t>
  </si>
  <si>
    <t>Hanover Displays Ltd</t>
  </si>
  <si>
    <t>4:22-cv-00919</t>
  </si>
  <si>
    <t>Stormborn Technologies LLC v. Fortinet Inc</t>
  </si>
  <si>
    <t>1:22-cv-05946</t>
  </si>
  <si>
    <t>Dyson Technology Ltd v. Kaikuo-stops, Yangyuanbingjinshuiqufanguaibaihuohang, Beautiful-Healthy Life Store, Shop1100238069 Store, Chimpuk Official Store, Jiangmingrui01, Jhgvcxszxs, Qingyunjingjiexiaokang, Xuhongzhangsfd, Shanxizaoshanmaoyiyouxiangongsi, A1hdhy141tmk78, Aokv6vrlg3rz7, Wxfdepu, Ximenoo Store, Haikoushisuyiyouxuanshangmaoshanghanggerenduzi, Yongfengbaihuoshangdian, Chengdulijingyaxiumaoyiyouxiangongsi, Koeman Trade, Wujinyangdemaoyouxiangongsi, Zhan1, Pu Song Appliances Store, Bobowanglu, Yiqinyouxuan, Zhuolinguoji, FourSeasons Store, Guozhichao1, Liuziyan090207, Liliyangstore, BeeRuddy Official Store, Bbbeimei, Xiaobabaoyouxuan, Zhuwaishanxuanbiyuluo, Totheseatec, Lisa Personal Healthy Store, A3oux933yb5f2t, Luowo!#, Sdfgdrg4yjtyij, Kuauwais0124, Luamuji, Lilingriyongbaihuojingyingbu, Out Of Background, Travel Far Overseas, Zaizidian, Cooper Food Machine Store, Haikoushidexinchenshangmaoshanghang, App Stores, Peazeme, Shangcchengxiandahaobaihuo, Luna Shop Good, Dodogogo, Zhangcandemaoyouxiangongsi, Qiqihaerdefengdianzishangwuyouxiangongsi7893, Fast SPA, Ailnlia US, Jose15, Kcelarec, Hjbhjbj6676ss, Haikoulonghuachangzengbaihuodian, Ewerpainty, Hylrus, Purplecrystal20008, Zhangxiaochengdedian, A1l6c4h78zrn79, Ruichangshihuishuweibaihuoshanghang, Nanningjinmeidianzishangwuyouxian, Chendanjingdujiamifangzuchuandianpu, Lisiyi548746baihuodian, Barona, Kwkollections.com, Chunjingdiandangjiyongbuzaishu, Guapa Muchacha Store, Cailail, Aimmz, Diytoys, TeamSky Group, Pasardo Store, Beautylisa Store, Homtoozhii, Asotony Ltd, Weifangxuzhenwangluoxinxifuwuyouxiangongsi, Shangchenxianwangwang, Guangzhou Liangqu Trading Co Ltd, Jianfangzhuangmai, Chic-storeamz, Gengcongwaishuizhonglugen, CHAOWEIUS, Yingmindianzi, Zhanglianyingdewangluokejiyouxiangongsi, A3m9xrnskkh6y9, Fanguanxixiaoshouyouxiangongsi, Wueihmmfd, Songshan Shop, A4g2fkbysfauo, Shop1102188043 Store, Hugh Faith HK Limited, Maituosem, Fslliying, Songshanqufujinwenjudian, Zhangkaikaius, Lshwoskscom, Daocong-store, Haikoushimulinfengshangmaoshanghanggerenduzi, Mosu Official Store, Zhangshuweisdsadafw, A1xrj8jflamwz9, Sunshine City, Yingbin Store, Zhangxianhaodedian, Meiyitian666, Langxuqiangassavxzvfs, Pacoli, Freely Deer Appliance Official Store, Wangxinru, Xue Cheng, Hommoh, Shenzhen Nizhou Tech Co Ltd, Wuyinzhangdedianpu, Qingxiaojian, Shiyaomy, Wangcangqifen, Ali Ye Ye Store, 666, Cljj Skin Care Store, Zhuangguan, Langoa Beauty Co, Ms W Beauty Device Store, Shop5253101 Store, Ukliss 24hours Online Store, Knight Star US, Chengu Shop, Sanshuiqumingmengshangmao, Lanjing Technology, Zhengzhougongzhixinqiyeguanlizixunyouxiangongsi, A4ptku40ltjdy, A2oekr2mtdsbhh, Zycxx, Amers, Qingningxinshangmaoshanghanggerenduzi, Deparee Official Store, Princesas 45, Jingxiwangluokejiyouxiangongsi, Wlltk, Susu-stors, Healthy Life 360 Store, Beauty Biubiu Store, Lovely Kriss, Aimei Cabin, Gregorio, Fggnftbvcb, Beauty &amp; Hair Salon Worldwide Store, Golden Resources Co, Universalfantasyoutlet, Lidenghui, American Cavalry, Sdfghasjdkgfiksdgfihuavbduifhyvd, Pjyiqi, Wincas, Beauty &amp; Health Discount Store Store, QuXian Ltd, A1pv2lqzgz8fyh, Harolde715 Days Delivery ), Brj Super Seller, Fung&amp;zhi, Pengkki, Straybirdsco</t>
  </si>
  <si>
    <t>Kaikuo-stops, Yangyuanbingjinshuiqufanguaibaihuohang, Beautiful-Healthy Life Store, Shop1100238069 Store, Chimpuk Official Store, Jiangmingrui01, Jhgvcxszxs, Qingyunjingjiexiaokang, Xuhongzhangsfd, Shanxizaoshanmaoyiyouxiangongsi, A1hdhy141tmk78, Aokv6vrlg3rz7, Wxfdepu, Ximenoo Store, Haikoushisuyiyouxuanshangmaoshanghanggerenduzi, Yongfengbaihuoshangdian, Chengdulijingyaxiumaoyiyouxiangongsi, Koeman Trade, Wujinyangdemaoyouxiangongsi, Zhan1, Pu Song Appliances Store, Bobowanglu, Yiqinyouxuan, Zhuolinguoji, FourSeasons Store, Guozhichao1, Liuziyan090207, Liliyangstore, BeeRuddy Official Store, Bbbeimei, Xiaobabaoyouxuan, Zhuwaishanxuanbiyuluo, Totheseatec, Lisa Personal Healthy Store, A3oux933yb5f2t, Luowo!#, Sdfgdrg4yjtyij, Kuauwais0124, Luamuji, Lilingriyongbaihuojingyingbu, Out Of Background, Travel Far Overseas, Zaizidian, Cooper Food Machine Store, Haikoushidexinchenshangmaoshanghang, App Stores, Peazeme, Shangcchengxiandahaobaihuo, Luna Shop Good, Dodogogo, Zhangcandemaoyouxiangongsi, Qiqihaerdefengdianzishangwuyouxiangongsi7893, Fast SPA, Ailnlia US, Jose15, Kcelarec, Hjbhjbj6676ss, Haikoulonghuachangzengbaihuodian, Ewerpainty, Hylrus, Purplecrystal20008, Zhangxiaochengdedian, A1l6c4h78zrn79, Ruichangshihuishuweibaihuoshanghang, Nanningjinmeidianzishangwuyouxian, Chendanjingdujiamifangzuchuandianpu, Lisiyi548746baihuodian, Barona, Kwkollections.com, Chunjingdiandangjiyongbuzaishu, Guapa Muchacha Store, Cailail, Aimmz, Diytoys, TeamSky Group, Pasardo Store, Beautylisa Store, Homtoozhii, Asotony Ltd, Weifangxuzhenwangluoxinxifuwuyouxiangongsi, Shangchenxianwangwang, Guangzhou Liangqu Trading Co Ltd, Jianfangzhuangmai, Chic-storeamz, Gengcongwaishuizhonglugen, CHAOWEIUS, Yingmindianzi, Zhanglianyingdewangluokejiyouxiangongsi, A3m9xrnskkh6y9, Fanguanxixiaoshouyouxiangongsi, Wueihmmfd, Songshan Shop, A4g2fkbysfauo, Shop1102188043 Store, Hugh Faith HK Limited, Maituosem, Fslliying, Songshanqufujinwenjudian, Zhangkaikaius, Lshwoskscom, Daocong-store, Haikoushimulinfengshangmaoshanghanggerenduzi, Mosu Official Store, Zhangshuweisdsadafw, A1xrj8jflamwz9, Sunshine City, Yingbin Store, Zhangxianhaodedian, Meiyitian666, Langxuqiangassavxzvfs, Pacoli, Freely Deer Appliance Official Store, Wangxinru, Xue Cheng, Hommoh, Shenzhen Nizhou Tech Co Ltd, Wuyinzhangdedianpu, Qingxiaojian, Shiyaomy, Wangcangqifen, Ali Ye Ye Store, 666, Cljj Skin Care Store, Zhuangguan, Langoa Beauty Co, Ms W Beauty Device Store, Shop5253101 Store, Ukliss 24hours Online Store, Knight Star US, Chengu Shop, Sanshuiqumingmengshangmao, Lanjing Technology, Zhengzhougongzhixinqiyeguanlizixunyouxiangongsi, A4ptku40ltjdy, A2oekr2mtdsbhh, Zycxx, Amers, Qingningxinshangmaoshanghanggerenduzi, Deparee Official Store, Princesas 45, Jingxiwangluokejiyouxiangongsi, Wlltk, Susu-stors, Healthy Life 360 Store, Beauty Biubiu Store, Lovely Kriss, Aimei Cabin, Gregorio, Fggnftbvcb, Beauty &amp; Hair Salon Worldwide Store, Golden Resources Co, Universalfantasyoutlet, Lidenghui, American Cavalry, Sdfghasjdkgfiksdgfihuavbduifhyvd, Pjyiqi, Wincas, Beauty &amp; Health Discount Store Store, QuXian Ltd, A1pv2lqzgz8fyh, Harolde715 Days Delivery ), Brj Super Seller, Fung&amp;zhi, Pengkki, Straybirdsco</t>
  </si>
  <si>
    <t>3:22-cv-02398</t>
  </si>
  <si>
    <t>Mcom IP LLC v. Citibank NA, CitiGroup Inc</t>
  </si>
  <si>
    <t>Citibank NA, CitiGroup Inc</t>
  </si>
  <si>
    <t>2:22-cv-01532</t>
  </si>
  <si>
    <t>Waverly Licensing LLC v. National Products Inc</t>
  </si>
  <si>
    <t>Alcon Inc, Alcon Vision LLC, Alcon Laboratories Inc v. Padagis Israel Pharmaceuticals Ltd, Padagis LLC, Padagis US LLC</t>
  </si>
  <si>
    <t>Alcon Inc, Alcon Vision LLC, Alcon Laboratories Inc</t>
  </si>
  <si>
    <t>9421265</t>
  </si>
  <si>
    <t>9421265, 9044484</t>
  </si>
  <si>
    <t>Aqueous pharmaceutical compositions containing borate-polyol complexes</t>
  </si>
  <si>
    <t>9044484</t>
  </si>
  <si>
    <t>1:22-cv-05930</t>
  </si>
  <si>
    <t>Tranquility IP LLC v. Westermo Data Communications Inc</t>
  </si>
  <si>
    <t>Tranquility IP LLC</t>
  </si>
  <si>
    <t>Westermo Data Communications Inc</t>
  </si>
  <si>
    <t>3:22-cv-02399</t>
  </si>
  <si>
    <t>Noblewood IP LLC v. Hexagon Manufacturing Intelligence Inc</t>
  </si>
  <si>
    <t>Hexagon Manufacturing Intelligence Inc</t>
  </si>
  <si>
    <t>IPR2023-00064</t>
  </si>
  <si>
    <t>8276048</t>
  </si>
  <si>
    <t>IPR2023-00078</t>
  </si>
  <si>
    <t>American Honda Motor Co Inc v. Intellectual Ventures I LLC</t>
  </si>
  <si>
    <t>Intellectual Ventures I LLC</t>
  </si>
  <si>
    <t>IPR2023-00116</t>
  </si>
  <si>
    <t>IPR2023-00059</t>
  </si>
  <si>
    <t>Meta Platforms Inc v. Angel Technologies Group LLC, Angel Technologies LLC</t>
  </si>
  <si>
    <t>Angel Technologies Group LLC, Angel Technologies LLC</t>
  </si>
  <si>
    <t>10417275</t>
  </si>
  <si>
    <t>IPR2023-00058</t>
  </si>
  <si>
    <t>9959291</t>
  </si>
  <si>
    <t>IPR2023-00068</t>
  </si>
  <si>
    <t>7844882</t>
  </si>
  <si>
    <t>IPR2023-00117</t>
  </si>
  <si>
    <t>IPR2023-00115</t>
  </si>
  <si>
    <t>IPR2023-00057</t>
  </si>
  <si>
    <t>8954432</t>
  </si>
  <si>
    <t>IPR2023-00060</t>
  </si>
  <si>
    <t>10628480</t>
  </si>
  <si>
    <t>6:22-cv-01122</t>
  </si>
  <si>
    <t>Bassfield IP LLC v. Total Quality Logistics LLC</t>
  </si>
  <si>
    <t>Total Quality Logistics LLC</t>
  </si>
  <si>
    <t>6:22-cv-00890-RP, 6:22-cv-00895-RP, 6:22-cv-01010-RP, 6:22-cv-01121-RP, 6:22-cv-01237-RP, 6:22-cv-01238-RP, 6:22-cv-01241-RP</t>
  </si>
  <si>
    <t>7:22-cv-09176</t>
  </si>
  <si>
    <t>Hub Pen Company Inc v. Awe-Huh Creative Services LLC, Kathleen Huh</t>
  </si>
  <si>
    <t>Hub Pen Company Inc</t>
  </si>
  <si>
    <t>Awe-Huh Creative Services LLC, Kathleen Huh</t>
  </si>
  <si>
    <t>D709949</t>
  </si>
  <si>
    <t>Pen and stylus</t>
  </si>
  <si>
    <t>Invalid</t>
  </si>
  <si>
    <t>1:22-cv-01411</t>
  </si>
  <si>
    <t>Cedar Lane Technologies Inc v. Autel Robotics USA LLC</t>
  </si>
  <si>
    <t>Autel Robotics USA LL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t>
  </si>
  <si>
    <t>1:22-cv-04278</t>
  </si>
  <si>
    <t>Avayla Licensing LLC v. Yealink USA Network Technology Co Ltd</t>
  </si>
  <si>
    <t>Yealink USA Network Technology Co Ltd</t>
  </si>
  <si>
    <t>1:22-cv-04277</t>
  </si>
  <si>
    <t>Avayla Licensing LLC v. Premiere Global Services Inc</t>
  </si>
  <si>
    <t>1:22-cv-01419</t>
  </si>
  <si>
    <t>1:23-cv-00267-CFC</t>
  </si>
  <si>
    <t>5:22-cv-01874</t>
  </si>
  <si>
    <t>Cao Group Inc v. The Procter &amp; Gamble Distributing LLC, The Procter &amp; Gamble Co</t>
  </si>
  <si>
    <t>Cao Group Inc</t>
  </si>
  <si>
    <t>The Procter &amp; Gamble Distributing LLC, The Procter &amp; Gamble Co</t>
  </si>
  <si>
    <t>11219582</t>
  </si>
  <si>
    <t>5:22-cv-00142-JWH-PVC</t>
  </si>
  <si>
    <t>Peroxide gel composition</t>
  </si>
  <si>
    <t>John W. Holcomb,Pedro V. Castillo</t>
  </si>
  <si>
    <t>6:22-cv-01123</t>
  </si>
  <si>
    <t>Bataan Licensing LLC v. Altenergy Power Systems USA Inc</t>
  </si>
  <si>
    <t>Altenergy Power Systems USA Inc</t>
  </si>
  <si>
    <t>6:22-cv-01111</t>
  </si>
  <si>
    <t>Cedar Lane Technologies Inc v. Motorola Solutions Inc</t>
  </si>
  <si>
    <t>6:22-cv-00452-ADA, 6:22-cv-00654-ADA, 6:22-cv-00657-ADA, 6:22-cv-00658-ADA, 6:22-cv-00659-ADA, 6:22-cv-00661-ADA, 6:22-cv-00674-ADA, 6:22-cv-00681-ADA, 6:22-cv-00685-ADA, 6:22-cv-00699-ADA, 6:22-cv-00946-ADA-DTG, 6:22-cv-00947-ADA, 6:22-cv-00948-ADA, 6:22-cv-00953-ADA-DTG, 6:22-cv-00955-ADA, 6:22-cv-00956-ADA-DTG, 6:22-cv-00958-ADA, 6:22-cv-00961-ADA, 6:22-cv-00967-ADA, 6:22-cv-00968-ADA, 6:22-cv-00971-ADA, 6:22-cv-01029-ADA, 6:22-cv-01030-ADA, 6:22-cv-01031-ADA, 6:22-cv-01061-ADA, 6:22-cv-01062-ADA, 6:22-cv-01064-ADA-DTG, 6:22-cv-01072-ADA, 6:22-cv-01074-ADA-DTG, 6:22-cv-01076-ADA, 6:22-cv-01077-ADA, 6:22-cv-01079-ADA, 6:22-cv-01119-ADA, 6:22-cv-01120-ADA, 6:22-cv-01140-ADA, 6:22-cv-01141-ADA, 6:22-cv-01145-ADA-DTG, 6:22-cv-01153-ADA-DTG, 6:22-cv-01216-ADA, 6:22-cv-01231-ADA, 6:22-cv-01232-ADA</t>
  </si>
  <si>
    <t>1:22-cv-01408</t>
  </si>
  <si>
    <t>Cedar Lane Technologies Inc v. Skydio Inc</t>
  </si>
  <si>
    <t>Skydio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6-RGA, 1:22-cv-01407-RGA, 1:22-cv-01409-RGA, 1:22-cv-01410-RGA, 1:22-cv-01411-RGA, 1:22-cv-01413-RGA, 1:22-cv-01414-RGA, 1:22-cv-01497-RGA, 1:22-cv-01505-RGA, 1:22-cv-01561-RGA, 1:22-cv-01626-RGA, 1:22-cv-01627-RGA, 1:22-cv-01628-RGA, 1:22-cv-01629-RGA</t>
  </si>
  <si>
    <t>1:22-cv-01420</t>
  </si>
  <si>
    <t>Servier Pharmaceuticals LLC v. Alembic Ltd</t>
  </si>
  <si>
    <t>Servier Pharmaceuticals LLC</t>
  </si>
  <si>
    <t>Alembic Ltd</t>
  </si>
  <si>
    <t>10449184</t>
  </si>
  <si>
    <t>10449184, 9968595, 10799490, 10980788</t>
  </si>
  <si>
    <t>Pharmaceutical compositions of therapeutically active compounds, Therapy for treating malignancies</t>
  </si>
  <si>
    <t>9968595</t>
  </si>
  <si>
    <t>10799490</t>
  </si>
  <si>
    <t>10980788</t>
  </si>
  <si>
    <t>6:22-cv-01117</t>
  </si>
  <si>
    <t>AttestWave LLC v. Vmware Inc</t>
  </si>
  <si>
    <t>6:22-cv-01100-OLG, 6:22-cv-01102-OLG, 6:22-cv-01107-OLG, 6:22-cv-01108-OLG, 6:22-cv-01110-OLG, 6:22-cv-01113-OLG, 6:22-cv-01114-OLG, 6:22-cv-01116-OLG, 6:22-cv-01244-OLG</t>
  </si>
  <si>
    <t>9:22-cv-81638</t>
  </si>
  <si>
    <t>Cedar Lane Technologies Inc v. Imperx Inc</t>
  </si>
  <si>
    <t>Imperx Inc</t>
  </si>
  <si>
    <t>1:19-cv-00996-CFC, 1:19-cv-00997-CFC, 1:19-cv-01648-LPS, 1:19-cv-01940-LPS, 1:19-cv-01941-LPS, 1:20-cv-00541-CFC, 1:20-cv-00766-CFC, 1:20-cv-00836-CFC, 1:20-cv-00948-CFC, 1:21-cv-00648-RGA, 1:21-cv-01206-RGA, 1:21-cv-01207-RGA</t>
  </si>
  <si>
    <t>2:22-cv-07810</t>
  </si>
  <si>
    <t>Softwave Tissue Regeneration Technologies LLC v. Thomas Kostopoulos, Kostopoulos Investment Holdings LLC, Dr. Har Hari S. Khalsa, DC</t>
  </si>
  <si>
    <t>Softwave Tissue Regeneration Technologies LLC</t>
  </si>
  <si>
    <t>Thomas Kostopoulos, Kostopoulos Investment Holdings LLC, Dr. Har Hari S. Khalsa, DC</t>
  </si>
  <si>
    <t>7841995</t>
  </si>
  <si>
    <t>Modus F device</t>
  </si>
  <si>
    <t>1:22-cv-01086</t>
  </si>
  <si>
    <t>2:22-cv-00422</t>
  </si>
  <si>
    <t>11405224, 9137701, 9521578, 9271184, 9277445</t>
  </si>
  <si>
    <t>2:22-cv-00467-JRG-RSP</t>
  </si>
  <si>
    <t>Device-assisted services for protecting network capacity, Wireless end-user device with application program interface to allow applications to access application-specific aspects of a wireless network access policy, Wireless end-user device with differential traffic control policy list and applying foreground classification to wireless data service, Wireless end-user device with differentiated network access for background and foreground device applications, Wireless end-user device with per-application data limit and traffic control policy list limiting background application traffic</t>
  </si>
  <si>
    <t>1:22-cv-05922</t>
  </si>
  <si>
    <t>Qinfeng YU v. Longhui Mall, Jiameirui Trade, HYTUS, Mochacha, FXOMOUUS, Easy-soon, Aixinuosi, Stelae Fun Toy, Changch Unshilifushangm Aoyouxiangongsiusm, Mysonpingan, Heng Yao, Onest Studio, YUNXIAUS, EA Gifts &amp; Crafts Co Ltd, Startoo, Riy, Shanxijiahuashangmao, Jun-Lian, Our Reliance, Tensale US, Motiveplay, FEILIUS, Shanxiyicongwangluokejiyouxongsi</t>
  </si>
  <si>
    <t>Qinfeng YU</t>
  </si>
  <si>
    <t>Longhui Mall, Jiameirui Trade, HYTUS, Mochacha, FXOMOUUS, Easy-soon, Aixinuosi, Stelae Fun Toy, Changch Unshilifushangm Aoyouxiangongsiusm, Mysonpingan, Heng Yao, Onest Studio, YUNXIAUS, EA Gifts &amp; Crafts Co Ltd, Startoo, Riy, Shanxijiahuashangmao, Jun-Lian, Our Reliance, Tensale US, Motiveplay, FEILIUS, Shanxiyicongwangluokejiyouxongsi</t>
  </si>
  <si>
    <t>Unicorn shaped board games</t>
  </si>
  <si>
    <t>23-1085</t>
  </si>
  <si>
    <t>Honeywell International Inc v. Sisvel SpA</t>
  </si>
  <si>
    <t>6:22-cv-01121</t>
  </si>
  <si>
    <t>Bassfield IP LLC v. Famous Daves Of America Inc</t>
  </si>
  <si>
    <t>Famous Daves Of America Inc</t>
  </si>
  <si>
    <t>6:22-cv-00323-ADA, 6:22-cv-00889-RP, 6:22-cv-00890-RP, 6:22-cv-00891-RP, 6:22-cv-00895-RP, 6:22-cv-01010-RP, 6:22-cv-01122-RP, 6:22-cv-01237-RP, 6:22-cv-01238-RP, 6:22-cv-01241-RP</t>
  </si>
  <si>
    <t>2:22-cv-00425</t>
  </si>
  <si>
    <t>Swirlate IP LLC v. Geoforce Inc</t>
  </si>
  <si>
    <t>6:22-cv-01119</t>
  </si>
  <si>
    <t>Cedar Lane Technologies Inc v. Ricoh Company Ltd</t>
  </si>
  <si>
    <t>6:22-cv-00452-ADA, 6:22-cv-00654-ADA, 6:22-cv-00657-ADA, 6:22-cv-00658-ADA, 6:22-cv-00659-ADA, 6:22-cv-00661-ADA, 6:22-cv-00674-ADA, 6:22-cv-00681-ADA, 6:22-cv-00685-ADA, 6:22-cv-00699-ADA, 6:22-cv-00946-ADA-DTG, 6:22-cv-00947-ADA, 6:22-cv-00948-ADA, 6:22-cv-00953-ADA-DTG, 6:22-cv-00955-ADA, 6:22-cv-00956-ADA-DTG, 6:22-cv-00958-ADA, 6:22-cv-00961-ADA, 6:22-cv-00967-ADA, 6:22-cv-00968-ADA, 6:22-cv-00971-ADA, 6:22-cv-01029-ADA, 6:22-cv-01030-ADA, 6:22-cv-01031-ADA, 6:22-cv-01061-ADA, 6:22-cv-01062-ADA, 6:22-cv-01064-ADA, 6:22-cv-01072-ADA, 6:22-cv-01074-ADA-DTG, 6:22-cv-01076-ADA, 6:22-cv-01077-ADA, 6:22-cv-01079-ADA, 6:22-cv-01111-ADA, 6:22-cv-01120-ADA, 6:22-cv-01140-ADA, 6:22-cv-01141-ADA, 6:22-cv-01145-ADA, 6:22-cv-01153-ADA, 6:22-cv-01216-ADA, 6:22-cv-01231-ADA, 6:22-cv-01232-ADA, 6:22-cv-01305-ADA-DTG, 6:22-cv-01307-ADA</t>
  </si>
  <si>
    <t>1:22-cv-01413</t>
  </si>
  <si>
    <t>Cedar Lane Technologies Inc v. Adesso Inc</t>
  </si>
  <si>
    <t>Adesso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6-RGA, 1:22-cv-01407-RGA, 1:22-cv-01408-RGA, 1:22-cv-01409-RGA, 1:22-cv-01410-RGA, 1:22-cv-01411-RGA, 1:22-cv-01414-RGA, 1:22-cv-01497-RGA, 1:22-cv-01505-RGA, 1:22-cv-01561-RGA, 1:22-cv-01626-RGA, 1:22-cv-01627-RGA, 1:22-cv-01628-RGA, 1:22-cv-01629-RGA</t>
  </si>
  <si>
    <t>1:22-cv-01403</t>
  </si>
  <si>
    <t>Cedar Lane Technologies Inc v. YI Technologies Inc</t>
  </si>
  <si>
    <t>YI Technologies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4-RGA, 1:22-cv-01405-RGA, 1:22-cv-01406-RGA, 1:22-cv-01407-RGA, 1:22-cv-01408-RGA, 1:22-cv-01409-RGA, 1:22-cv-01410-RGA, 1:22-cv-01411-RGA, 1:22-cv-01413-RGA, 1:22-cv-01414-RGA, 1:22-cv-01497-RGA, 1:22-cv-01505-RGA, 1:22-cv-01561-RGA, 1:22-cv-01626-RGA, 1:22-cv-01627-RGA, 1:22-cv-01628-RGA, 1:22-cv-01629-RGA</t>
  </si>
  <si>
    <t>1:22-cv-01414</t>
  </si>
  <si>
    <t>Cedar Lane Technologies Inc v. Security Camera Warehouse Inc</t>
  </si>
  <si>
    <t>Security Camera Warehouse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7-RGA, 1:22-cv-01408-RGA, 1:22-cv-01409-RGA, 1:22-cv-01410-RGA, 1:22-cv-01411-RGA, 1:22-cv-01413-RGA, 1:22-cv-01497-RGA, 1:22-cv-01505-RGA, 1:22-cv-01561-RGA, 1:22-cv-01626-RGA, 1:22-cv-01627-RGA, 1:22-cv-01628-RGA, 1:22-cv-01629-RGA, 1:23-cv-00336-RGA, 1:23-cv-00337-RGA, 1:23-cv-00375-RGA, 1:23-cv-00376-RGA, 1:23-cv-00380-RGA, 1:23-cv-00381-RGA</t>
  </si>
  <si>
    <t>1:22-cv-01405</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6-RGA, 1:22-cv-01407-RGA, 1:22-cv-01408-RGA, 1:22-cv-01409-RGA, 1:22-cv-01410-RGA, 1:22-cv-01411-RGA, 1:22-cv-01414-RGA, 1:22-cv-01497-RGA, 1:22-cv-01505-RGA, 1:22-cv-01561-RGA, 1:22-cv-01626-RGA, 1:22-cv-01627-RGA, 1:22-cv-01628-RGA, 1:22-cv-01629-RGA</t>
  </si>
  <si>
    <t>6:22-cv-01113</t>
  </si>
  <si>
    <t>AttestWave LLC v. Zoho Corp</t>
  </si>
  <si>
    <t>6:22-cv-01100-OLG, 6:22-cv-01102-OLG, 6:22-cv-01107-OLG, 6:22-cv-01108-OLG, 6:22-cv-01110-OLG, 6:22-cv-01114-OLG, 6:22-cv-01116-OLG, 6:22-cv-01117-OLG, 6:22-cv-01244-OLG, 6:23-cv-00268-OLG</t>
  </si>
  <si>
    <t>1:22-cv-01410</t>
  </si>
  <si>
    <t>Cedar Lane Technologies Inc v. Boston Dynamics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43-RGA, 1:22-cv-01056-RGA, 1:22-cv-01068-RGA, 1:22-cv-01072-RGA, 1:22-cv-01074-RGA, 1:22-cv-01085-RGA, 1:22-cv-01281-RGA, 1:22-cv-01402-RGA, 1:22-cv-01403-RGA, 1:22-cv-01404-RGA, 1:22-cv-01405-RGA, 1:22-cv-01406-RGA, 1:22-cv-01407-RGA, 1:22-cv-01408-RGA, 1:22-cv-01409-RGA, 1:22-cv-01411-RGA, 1:22-cv-01413-RGA, 1:22-cv-01414-RGA, 1:22-cv-01497-RGA, 1:22-cv-01505-RGA</t>
  </si>
  <si>
    <t>1:22-cv-01409</t>
  </si>
  <si>
    <t>Cedar Lane Technologies Inc v. Brinc Drones Inc</t>
  </si>
  <si>
    <t>Brinc Drones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531-RGA, 1:22-cv-00532-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t>
  </si>
  <si>
    <t>2:22-cv-01524</t>
  </si>
  <si>
    <t>Mellaconic IP LLC v. Rippling Payments Inc</t>
  </si>
  <si>
    <t>Rippling Payments Inc</t>
  </si>
  <si>
    <t>1:22-cv-01402</t>
  </si>
  <si>
    <t>Cedar Lane Technologies Inc v. Turing Video Inc</t>
  </si>
  <si>
    <t>Turing Video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3-RGA, 1:22-cv-01404-RGA, 1:22-cv-01405-RGA, 1:22-cv-01406-RGA, 1:22-cv-01407-RGA, 1:22-cv-01408-RGA, 1:22-cv-01409-RGA, 1:22-cv-01410-RGA, 1:22-cv-01411-RGA, 1:22-cv-01413-RGA, 1:22-cv-01414-RGA, 1:22-cv-01497-RGA, 1:22-cv-01561-RGA, 1:22-cv-01626-RGA, 1:22-cv-01627-RGA, 1:22-cv-01628-RGA, 1:22-cv-01629-RGA, 1:23-cv-00336-RGA, 1:23-cv-00337-RGA, 1:23-cv-00375-RGA, 1:23-cv-00376-RGA, 1:23-cv-00380-RGA, 1:23-cv-00381-RGA, 1:23-cv-00613-RGA</t>
  </si>
  <si>
    <t>Host interface for imaging arrays,  Module and method for interfacing analog/digital converting means and JPEG compression means</t>
  </si>
  <si>
    <t>6:22-cv-01116</t>
  </si>
  <si>
    <t>AttestWave LLC v. Samsung Electronics Co Ltd</t>
  </si>
  <si>
    <t>6:22-cv-01100-OLG, 6:22-cv-01102-OLG, 6:22-cv-01107-OLG, 6:22-cv-01108-OLG, 6:22-cv-01110-OLG, 6:22-cv-01113-OLG, 6:22-cv-01114-OLG, 6:22-cv-01117-OLG, 6:22-cv-01244-OLG, 6:23-cv-00268-OLG, 6:23-cv-00511-OLG</t>
  </si>
  <si>
    <t>2:22-cv-01522</t>
  </si>
  <si>
    <t>Nitetek Licensing LLC v. Meter Group AG</t>
  </si>
  <si>
    <t>Meter Group AG</t>
  </si>
  <si>
    <t>2:22-cv-00420</t>
  </si>
  <si>
    <t>Stingray IP Solutions LLC v. Sensormatic Electronics Corp, Resideo Technologies Inc, Qolsys Inc, Ademco Inc, Visonic Ltd, Tyco Security Products</t>
  </si>
  <si>
    <t>Sensormatic Electronics Corp, Resideo Technologies Inc, Qolsys Inc, Ademco Inc, Visonic Ltd, Tyco Security Products</t>
  </si>
  <si>
    <t>Allocating channels in a mobile ad hoc network, Secure wireless LAN device and associated methods, Secure wireless LAN device including tamper resistant feature and associated method, Wireless local or metropolitan area network with intrusion detection features and related methods</t>
  </si>
  <si>
    <t>6:22-cv-01114</t>
  </si>
  <si>
    <t>AttestWave LLC v. Microsoft Corp</t>
  </si>
  <si>
    <t>6:22-cv-01100-OLG, 6:22-cv-01102-OLG, 6:22-cv-01107-OLG, 6:22-cv-01108-OLG, 6:22-cv-01110-OLG, 6:22-cv-01113-OLG, 6:22-cv-01116-OLG, 6:22-cv-01117-OLG</t>
  </si>
  <si>
    <t>2:22-cv-01521</t>
  </si>
  <si>
    <t>Cassiopeia IP LLC v. Synology America Corp</t>
  </si>
  <si>
    <t>Synology America Corp</t>
  </si>
  <si>
    <t>8:22-cv-01971</t>
  </si>
  <si>
    <t>Wayne Calco v. Ossur Americas Inc, Ossur Hf</t>
  </si>
  <si>
    <t>Wayne Calco</t>
  </si>
  <si>
    <t>Ossur Americas Inc, Ossur Hf</t>
  </si>
  <si>
    <t>10512559</t>
  </si>
  <si>
    <t>10512559, 11478374, 11452633</t>
  </si>
  <si>
    <t>Cervical collar, Cervical collar having height adjustment</t>
  </si>
  <si>
    <t>11478374</t>
  </si>
  <si>
    <t>11452633</t>
  </si>
  <si>
    <t>Cedar Lane Technologies Inc v. Watts Innovations Inc</t>
  </si>
  <si>
    <t>Watts Innovations Inc</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5-RGA, 1:22-cv-01406-RGA, 1:22-cv-01407-RGA, 1:22-cv-01408-RGA, 1:22-cv-01409-RGA, 1:22-cv-01410-RGA, 1:22-cv-01411-RGA, 1:22-cv-01414-RGA, 1:22-cv-01497-RGA, 1:22-cv-01505-RGA, 1:22-cv-01561-RGA, 1:22-cv-01626-RGA, 1:22-cv-01627-RGA, 1:22-cv-01628-RGA, 1:22-cv-01629-RGA, 1:23-cv-00336-RGA, 1:23-cv-00337-RGA, 1:23-cv-00375-RGA, 1:23-cv-00376-RGA, 1:23-cv-00380-RGA, 1:23-cv-00381-RGA</t>
  </si>
  <si>
    <t>1:22-cv-01406</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281-RGA, 1:22-cv-01402-RGA, 1:22-cv-01403-RGA, 1:22-cv-01404-RGA, 1:22-cv-01405-RGA, 1:22-cv-01407-RGA, 1:22-cv-01408-RGA, 1:22-cv-01409-RGA, 1:22-cv-01410-RGA, 1:22-cv-01411-RGA, 1:22-cv-01413-RGA, 1:22-cv-01497-RGA, 1:22-cv-01505-RGA, 1:22-cv-01561-RGA, 1:22-cv-01626-RGA, 1:22-cv-01627-RGA, 1:22-cv-01628-RGA, 1:22-cv-01629-RGA</t>
  </si>
  <si>
    <t>6:22-cv-01124</t>
  </si>
  <si>
    <t>Triumph IP LLC v. Mood Media Corp</t>
  </si>
  <si>
    <t>Mood Media Corp</t>
  </si>
  <si>
    <t>2:22-cv-00424</t>
  </si>
  <si>
    <t>Resonant Systems Inc v. Sony Interactive Entertainment Inc, Sony Group Corp</t>
  </si>
  <si>
    <t>Sony Interactive Entertainment Inc, Sony Group Corp</t>
  </si>
  <si>
    <t>8860337, 9941830, 9369081</t>
  </si>
  <si>
    <t>Linear vibration modules and linear-resonant vibration modules</t>
  </si>
  <si>
    <t>6:22-cv-01110</t>
  </si>
  <si>
    <t>AttestWave LLC v. Ivanti Inc</t>
  </si>
  <si>
    <t>Ivanti Inc</t>
  </si>
  <si>
    <t>6:22-cv-01100-OLG, 6:22-cv-01102-OLG, 6:22-cv-01107-OLG, 6:22-cv-01108-OLG, 6:22-cv-01113-OLG, 6:22-cv-01114-OLG, 6:22-cv-01116-OLG, 6:22-cv-01117-OLG, 6:22-cv-01244-OLG</t>
  </si>
  <si>
    <t>6:22-cv-01120</t>
  </si>
  <si>
    <t>Cedar Lane Technologies Inc v. Stmicroelectronics SRL</t>
  </si>
  <si>
    <t>Stmicroelectronics SRL</t>
  </si>
  <si>
    <t>6:22-cv-00452-ADA, 6:22-cv-00654-ADA, 6:22-cv-00657-ADA, 6:22-cv-00658-ADA, 6:22-cv-00659-ADA, 6:22-cv-00661-ADA, 6:22-cv-00674-ADA, 6:22-cv-00681-ADA, 6:22-cv-00685-ADA, 6:22-cv-00699-ADA, 6:22-cv-00946-ADA-DTG, 6:22-cv-00947-ADA, 6:22-cv-00948-ADA, 6:22-cv-00953-ADA-DTG, 6:22-cv-00955-ADA, 6:22-cv-00956-ADA, 6:22-cv-00958-ADA, 6:22-cv-00961-ADA, 6:22-cv-00967-ADA, 6:22-cv-00968-ADA, 6:22-cv-00971-ADA, 6:22-cv-01029-ADA, 6:22-cv-01030-ADA, 6:22-cv-01031-ADA, 6:22-cv-01061-ADA, 6:22-cv-01062-ADA, 6:22-cv-01064-ADA, 6:22-cv-01072-ADA, 6:22-cv-01074-ADA-DTG, 6:22-cv-01076-ADA, 6:22-cv-01077-ADA, 6:22-cv-01079-ADA, 6:22-cv-01111-ADA, 6:22-cv-01119-ADA, 6:22-cv-01140-ADA, 6:22-cv-01141-ADA, 6:22-cv-01145-ADA, 6:22-cv-01153-ADA, 6:22-cv-01216-ADA, 6:22-cv-01231-ADA, 6:22-cv-01232-ADA, 6:22-cv-01305-ADA-DTG, 6:22-cv-01307-ADA</t>
  </si>
  <si>
    <t>2:22-cv-00421</t>
  </si>
  <si>
    <t>Stingray IP Solutions LLC v. Adt Inc</t>
  </si>
  <si>
    <t>7224678, 7440572</t>
  </si>
  <si>
    <t>ADT Smart Home packages, ADT SoSecure, ADT Control, and ADT Pulse apps, Blue by ADT Doorbell Cameras, Command Panels, Indoor Security Cameras, Outdoor Security Cameras, Wi-Fi, including without limitation ADT, Wireless Touchscreen Panels</t>
  </si>
  <si>
    <t>23-1086</t>
  </si>
  <si>
    <t>Tct Mobile Ltd,
TCL Communication, Technology Holdings Ltd v. Sisvel SpA</t>
  </si>
  <si>
    <t>Tct Mobile Ltd,
TCL Communication, Technology Holdings Ltd</t>
  </si>
  <si>
    <t>IPR2023-00104</t>
  </si>
  <si>
    <t>LG Electronics Inc, LG Electronics USA Inc v. Image Processing Technologies LLC</t>
  </si>
  <si>
    <t>Image Processing Technologies LLC</t>
  </si>
  <si>
    <t>1:22-cv-01400</t>
  </si>
  <si>
    <t>1:20-cv-00189-MN, 1:21-cv-01615-MN, 1:21-cv-01621-MN, 1:22-cv-01399-MN, 1:23-cv-00775-MN</t>
  </si>
  <si>
    <t>1:22-cv-01399</t>
  </si>
  <si>
    <t>Janssen Products LP, Gilead Sciences Ireland UC, Gilead Sciences Inc, Janssen Sciences Ireland Unlimited Co v. Apotex Inc</t>
  </si>
  <si>
    <t>8497396</t>
  </si>
  <si>
    <t>8497396, 10039718, 9428473, 10786518, 9115100</t>
  </si>
  <si>
    <t>1:20-cv-00189-MN, 1:21-cv-01615-MN, 1:21-cv-01621-MN, 1:22-cv-01400-MN, 1:23-cv-00508-MN</t>
  </si>
  <si>
    <t>Compositions and methods of treating HIV, Methods and intermediates for preparing pharmaceutical agents, Use of solid carrier particles to improve the processability of a pharmaceutical agent</t>
  </si>
  <si>
    <t>9428473</t>
  </si>
  <si>
    <t>9115100</t>
  </si>
  <si>
    <t>6:22-cv-01105</t>
  </si>
  <si>
    <t>Creekview IP LLC v. SquareGrove LLC</t>
  </si>
  <si>
    <t>SquareGrove LLC</t>
  </si>
  <si>
    <t>2:22-cv-04132</t>
  </si>
  <si>
    <t>Unistar Plastics LLC v. New York Packaging II LLC</t>
  </si>
  <si>
    <t>Method of manufacturing headerless produce bags with increased adhesion</t>
  </si>
  <si>
    <t>Barry W Ashe,Dana Douglas</t>
  </si>
  <si>
    <t>6:22-cv-01108</t>
  </si>
  <si>
    <t>AttestWave LLC v. Intel Corp</t>
  </si>
  <si>
    <t>6:22-cv-01100-OLG, 6:22-cv-01102-OLG, 6:22-cv-01107-OLG, 6:22-cv-01110-OLG, 6:22-cv-01113-OLG, 6:22-cv-01114-OLG, 6:22-cv-01116-OLG, 6:22-cv-01117-OLG, 6:22-cv-01244-OLG</t>
  </si>
  <si>
    <t>23-1082</t>
  </si>
  <si>
    <t>CFL Technologies LLC v. General Electric Company</t>
  </si>
  <si>
    <t>CFL Technologies LLC</t>
  </si>
  <si>
    <t>General Electric Company</t>
  </si>
  <si>
    <t>6459213</t>
  </si>
  <si>
    <t>6459213, 5510681, 5510680</t>
  </si>
  <si>
    <t>Ballast for parallel-connected lamps, Electronic ballast with special voltage waveforms, Operating circuit for gas discharge lamps</t>
  </si>
  <si>
    <t>5510681</t>
  </si>
  <si>
    <t>5510680</t>
  </si>
  <si>
    <t>6:22-cv-01107</t>
  </si>
  <si>
    <t>6:22-cv-01100-OLG, 6:22-cv-01102-OLG, 6:22-cv-01108-OLG, 6:22-cv-01110-OLG, 6:22-cv-01113-OLG, 6:22-cv-01114-OLG, 6:22-cv-01116-OLG, 6:22-cv-01117-OLG, 6:22-cv-01244-OLG</t>
  </si>
  <si>
    <t>2:22-cv-00418</t>
  </si>
  <si>
    <t>Avayla Licensing LLC v. Radisys Corp</t>
  </si>
  <si>
    <t>Radisys Corp</t>
  </si>
  <si>
    <t>2:22-cv-07775</t>
  </si>
  <si>
    <t>2:22-cv-07959-JWH-KES, 2:23-cv-01043-JWH-KES, 2:23-cv-01047-JWH-KES, 2:23-cv-01048-JWH-KES, 2:23-cv-01049-JWH-KES, 2:23-cv-01050-JWH-KES, 2:23-cv-05253-JWH-KES</t>
  </si>
  <si>
    <t>6:22-cv-01109</t>
  </si>
  <si>
    <t>Aperture Net LLC v. General Dynamics Mission Systems Inc</t>
  </si>
  <si>
    <t>General Dynamics Mission Systems Inc</t>
  </si>
  <si>
    <t>2:22-cv-07789</t>
  </si>
  <si>
    <t>Repligen Corp v. Fluid Line Technology Corp</t>
  </si>
  <si>
    <t>Repligen Corp</t>
  </si>
  <si>
    <t>Fluid Line Technology Corp</t>
  </si>
  <si>
    <t>9447888</t>
  </si>
  <si>
    <t>9447888, 11384848</t>
  </si>
  <si>
    <t>Encapsulated system for pressurized fluid processes, Encapsulated valve system</t>
  </si>
  <si>
    <t>Alka Sagar,John W. Holcomb</t>
  </si>
  <si>
    <t>11384848</t>
  </si>
  <si>
    <t>8:22-cv-01963</t>
  </si>
  <si>
    <t>Waverly Licensing LLC v. Aten Technology Inc</t>
  </si>
  <si>
    <t>Aten Technology Inc</t>
  </si>
  <si>
    <t>2:22-cv-00419</t>
  </si>
  <si>
    <t>Waverly Licensing LLC v. Delta Electronics (americas) Ltd</t>
  </si>
  <si>
    <t>Delta Electronics (americas) Ltd</t>
  </si>
  <si>
    <t>6:22-cv-01104</t>
  </si>
  <si>
    <t>Creekview IP LLC v. Zagg Inc</t>
  </si>
  <si>
    <t>Zagg Inc</t>
  </si>
  <si>
    <t>23-1077</t>
  </si>
  <si>
    <t>Midwest Athletics &amp; Sports Alliance LLC v. Xerox Corp</t>
  </si>
  <si>
    <t>Midwest Athletics &amp; Sports Alliance LLC</t>
  </si>
  <si>
    <t>6411314</t>
  </si>
  <si>
    <t>6411314, 8805239, 6724998, 6305684, 6909856, 6799005, 8019255, 8005415, 6718285, 8220795, 8591022, 8634113, 8554089, 6462756, 6993278, 7502582, 6203005, 7720425, 7658375, 6509974</t>
  </si>
  <si>
    <t>21-167, 21-2340</t>
  </si>
  <si>
    <t>Actuation device for pressure rollers, Alignment method for a plurality of coupled digital print engines, Automated job creation for job preparation, Feed rollers with reversing clutch, Feeder apparatus for documents and the like, Fixing device transport for a digital printer or copier machine, Functionality switching for MICR printing, Image forming apparatus with variable toning bias offset service utility, Job error correction in a multicolor electrophotographic print engine, Method and apparatus for printing using a tandem electrostatographic printer, Method and system of pre-selecting ordered media in a printing system, Operator replaceable component life tracking system, Printer and dual trays for image receiver media sheets, Printing apparatus with pivotable duplexing unit, Recording media path in a multifunction printer, System and method for representing and controlling a production printing workflow, System and method for visual representation of pages in a production printing workflow</t>
  </si>
  <si>
    <t>HUGHES,REYNA,TARANTO</t>
  </si>
  <si>
    <t>8805239</t>
  </si>
  <si>
    <t>6724998</t>
  </si>
  <si>
    <t>6305684</t>
  </si>
  <si>
    <t>6909856</t>
  </si>
  <si>
    <t>6799005</t>
  </si>
  <si>
    <t>8019255</t>
  </si>
  <si>
    <t>8005415</t>
  </si>
  <si>
    <t>6718285</t>
  </si>
  <si>
    <t>8220795</t>
  </si>
  <si>
    <t>8591022</t>
  </si>
  <si>
    <t>8634113</t>
  </si>
  <si>
    <t>8554089</t>
  </si>
  <si>
    <t>6462756</t>
  </si>
  <si>
    <t>6993278</t>
  </si>
  <si>
    <t>7502582</t>
  </si>
  <si>
    <t>6203005</t>
  </si>
  <si>
    <t>7720425</t>
  </si>
  <si>
    <t>7658375</t>
  </si>
  <si>
    <t>6509974</t>
  </si>
  <si>
    <t>23-1075</t>
  </si>
  <si>
    <t>D3D Technologies, Inc v. Microsoft Corporation</t>
  </si>
  <si>
    <t>D3D Technologies, Inc</t>
  </si>
  <si>
    <t>9349183</t>
  </si>
  <si>
    <t>23-1011, 23-1075, 23-1462</t>
  </si>
  <si>
    <t>23-1076</t>
  </si>
  <si>
    <t>In Re: EXPRESS MOBILE, INC v. Not Found</t>
  </si>
  <si>
    <t>In Re: EXPRESS MOBILE, INC</t>
  </si>
  <si>
    <t>337-TA-1344</t>
  </si>
  <si>
    <t>Sartorius Bioanalytical Instruments Inc v. Gator Bio Inc</t>
  </si>
  <si>
    <t>7728982</t>
  </si>
  <si>
    <t>7728982, 7394547, 8305585, 7445887</t>
  </si>
  <si>
    <t>Enzyme activity measurements using bio-layer interferometry, Fiber-optic assay apparatus based on phase-shift interferometry</t>
  </si>
  <si>
    <t>7394547</t>
  </si>
  <si>
    <t>7445887</t>
  </si>
  <si>
    <t>337-TA-3652</t>
  </si>
  <si>
    <t>7728982, 7394547, 7445887</t>
  </si>
  <si>
    <t>IPR2023-00082</t>
  </si>
  <si>
    <t>Ecobee Technologies Ulc v. Ollnova Technologies Ltd</t>
  </si>
  <si>
    <t>7860495</t>
  </si>
  <si>
    <t>IPR2023-00083</t>
  </si>
  <si>
    <t>Unified Patents LLC v. Mel Navip LLC</t>
  </si>
  <si>
    <t>IPR2023-00081</t>
  </si>
  <si>
    <t>Netflix Inc v. Robocast Inc</t>
  </si>
  <si>
    <t>3:22-cv-01650</t>
  </si>
  <si>
    <t>Tech-E Inc v. Edward E. Hanley, Luciana E. Hanley, XM Works Inc, Airfort LLC</t>
  </si>
  <si>
    <t>Tech-E Inc</t>
  </si>
  <si>
    <t>Edward E. Hanley, Luciana E. Hanley, XM Works Inc, Airfort LLC</t>
  </si>
  <si>
    <t>11318393</t>
  </si>
  <si>
    <t>11318393, 10619375</t>
  </si>
  <si>
    <t>Hovering air fort</t>
  </si>
  <si>
    <t>Bernard G. Skomal,Jinsook Ohta</t>
  </si>
  <si>
    <t>10619375</t>
  </si>
  <si>
    <t>1:22-cv-05830</t>
  </si>
  <si>
    <t>GS Holistic LLC v. Yiwu Zhizihua Smoking Accessories Firm, Xnim Store, Dq564 Store, Nokg Store, Fzcte0 Store, Foshan Cyan Plant Homewares Co Ltd, A5m3xwtw1m98d, Dokg Store, Ucstage Specialty Store, Henan Soulu Trading Co Ltd, Dongguan Meili New Energy Co Ltd, Lifeng4639, Srtrendy Household Store, Decorcor US, Zubv Store, Jitc Store, BestService, B1zi Store, Rcum Store, Omelensz Store, Cq0303 Store, Upday Tech, Jiaxianpengpengfushidian, Dropshipping Smoking Accessories Store, Yisen002 Store, Tozg Store, Zhang Hui Dian, Dw216 Store, A1lbzhdtjkc21z, Haikoushicaixizhimaoyiyouxiangongsi, Ling Online Store Store, Lyouyid7 Store, Song Song Shang Mao, Lyad, Doraemon-s Pocket Store, Ubwo Store, A32rkdjoi86nqo, Yancheng Sand Sea Free Technology Co Ltd, Sqyhkj, Kunmingxiangchaokangshangmaoyouxiangongsi, Yihaigood Store, Wen Yu Dian, Hangzhou Langyun Industry &amp; Trade Co Ltd, Jinanyindongduhuazhuangpinjingxiaoyouxiangongsi, Fuje Store, Fzctp1 Store, Vfever, Siyitech Store, Va546 Store, Dongguan Zhengyi Technology Co Ltd, Kari Honug US, Fed26 Store, Deneishangmao, Seller2020 Store, Bkpl Store, Elnl Store, Shun Honest, Holkbnvzzzzz, Nhuidianzi, Autumn Limbo, Haikoushicixinyamaoyiyouxiangongsi, Xhua0919, Morr Store, Hefei Shengye Import &amp; Export Co Ltd, Kalisu Store, A14zwzfolnd40y</t>
  </si>
  <si>
    <t>Yiwu Zhizihua Smoking Accessories Firm, Xnim Store, Dq564 Store, Nokg Store, Fzcte0 Store, Foshan Cyan Plant Homewares Co Ltd, A5m3xwtw1m98d, Dokg Store, Ucstage Specialty Store, Henan Soulu Trading Co Ltd, Dongguan Meili New Energy Co Ltd, Lifeng4639, Srtrendy Household Store, Decorcor US, Zubv Store, Jitc Store, BestService, B1zi Store, Rcum Store, Omelensz Store, Cq0303 Store, Upday Tech, Jiaxianpengpengfushidian, Dropshipping Smoking Accessories Store, Yisen002 Store, Tozg Store, Zhang Hui Dian, Dw216 Store, A1lbzhdtjkc21z, Haikoushicaixizhimaoyiyouxiangongsi, Ling Online Store Store, Lyouyid7 Store, Song Song Shang Mao, Lyad, Doraemon-s Pocket Store, Ubwo Store, A32rkdjoi86nqo, Yancheng Sand Sea Free Technology Co Ltd, Sqyhkj, Kunmingxiangchaokangshangmaoyouxiangongsi, Yihaigood Store, Wen Yu Dian, Hangzhou Langyun Industry &amp; Trade Co Ltd, Jinanyindongduhuazhuangpinjingxiaoyouxiangongsi, Fuje Store, Fzctp1 Store, Vfever, Siyitech Store, Va546 Store, Dongguan Zhengyi Technology Co Ltd, Kari Honug US, Fed26 Store, Deneishangmao, Seller2020 Store, Bkpl Store, Elnl Store, Shun Honest, Holkbnvzzzzz, Nhuidianzi, Autumn Limbo, Haikoushicixinyamaoyiyouxiangongsi, Xhua0919, Morr Store, Hefei Shengye Import &amp; Export Co Ltd, Kalisu Store, A14zwzfolnd40y</t>
  </si>
  <si>
    <t>6:22-cv-01100</t>
  </si>
  <si>
    <t>AttestWave LLC v. Cisco Systems Inc</t>
  </si>
  <si>
    <t>6:22-cv-01102-OLG, 6:22-cv-01107-OLG, 6:22-cv-01108-OLG, 6:22-cv-01110-OLG, 6:22-cv-01113-OLG, 6:22-cv-01114-OLG, 6:22-cv-01116-OLG, 6:22-cv-01117-OLG, 6:22-cv-01244-OLG</t>
  </si>
  <si>
    <t>1:22-cv-01391</t>
  </si>
  <si>
    <t>Alcon Inc, Alcon Laboratories Inc v. Aurobindo Pharma USA Inc, Aurobindo Pharma Ltd</t>
  </si>
  <si>
    <t>1:15-cv-01159-GMS-SRF, 1:16-cv-00195-GMS-SRF, 1:16-cv-00906-SLR, 1:17-cv-00252-GMS, 1:17-cv-00321-GMS, 1:17-cv-01244-GMS, 1:22-cv-00543-VAC</t>
  </si>
  <si>
    <t>3:22-cv-06438</t>
  </si>
  <si>
    <t>BelAir Electronics Inc v. Peak Design LLC</t>
  </si>
  <si>
    <t>1:22-cv-01394</t>
  </si>
  <si>
    <t>Maschio Gaspardo SPA v. Precision Planting LLC</t>
  </si>
  <si>
    <t>RE47447</t>
  </si>
  <si>
    <t>RE47447, 8770121</t>
  </si>
  <si>
    <t>Seed distribution element for precision seed drills, seed drill including said element Granted, Seed singulator</t>
  </si>
  <si>
    <t>7:22-cv-09095</t>
  </si>
  <si>
    <t>Nicole Richards v. Kane Socks Co, Everyones Earth Inc, Thomas C Kallish</t>
  </si>
  <si>
    <t>Nicole Richards</t>
  </si>
  <si>
    <t>Kane Socks Co, Everyones Earth Inc, Thomas C Kallish</t>
  </si>
  <si>
    <t>10870946</t>
  </si>
  <si>
    <t>10870946, 10709806</t>
  </si>
  <si>
    <t>Biodegradable absorbent articles, Whitening compositions for cellulosic-containing fabric</t>
  </si>
  <si>
    <t>Cathy Seibel,Victoria Reznik</t>
  </si>
  <si>
    <t>10709806</t>
  </si>
  <si>
    <t>4:22-cv-03674</t>
  </si>
  <si>
    <t>Triumph IP LLC v. J-Tech Digital Inc</t>
  </si>
  <si>
    <t>8:22-cv-01955</t>
  </si>
  <si>
    <t>Divx LLC v. Vizio Inc</t>
  </si>
  <si>
    <t>7295673</t>
  </si>
  <si>
    <t>7295673, 11102553, 11050808, 10225588</t>
  </si>
  <si>
    <t>2:19-cv-01606-PSG-DFM</t>
  </si>
  <si>
    <t>Method and system for securing compressed digital video, Playback devices and methods for playing back alternative streams of content protected using a common set of cryptographic keys, Systems and methods for secure playback of encrypted elementary bitstreams, Systems and methods for seeking within multimedia content during streaming playback</t>
  </si>
  <si>
    <t>Douglas F. McCormick,Philip S. Gutierrez</t>
  </si>
  <si>
    <t>11102553</t>
  </si>
  <si>
    <t>11050808</t>
  </si>
  <si>
    <t>10225588</t>
  </si>
  <si>
    <t>1:22-cv-05856</t>
  </si>
  <si>
    <t>Wave Linx LLC v. Access One Inc</t>
  </si>
  <si>
    <t>Access One Inc</t>
  </si>
  <si>
    <t>1:22-cv-01395</t>
  </si>
  <si>
    <t>Novartis AG v. Nanjing Noratech Pharmaceutical Co Ltd, Msn Pharmaceuticals Inc, Mylan Laboratories Ltd, Msn Laboratories Private Ltd, Msn Life Sciences Private Ltd, Viatris Inc, Alembic Global Holding SA, Mylan Pharmaceuticals Inc, Alembic Ltd, Crystal Pharmaceutical Suzhou Co Ltd, Alembic Pharmaceuticals Ltd</t>
  </si>
  <si>
    <t>Nanjing Noratech Pharmaceutical Co Ltd, Msn Pharmaceuticals Inc, Mylan Laboratories Ltd, Msn Laboratories Private Ltd, Msn Life Sciences Private Ltd, Viatris Inc, Alembic Global Holding SA, Mylan Pharmaceuticals Inc, Alembic Ltd, Crystal Pharmaceutical Suzhou Co Ltd, Alembic Pharmaceuticals Ltd</t>
  </si>
  <si>
    <t>11096918</t>
  </si>
  <si>
    <t>1:19-cv-01979-RGA, 1:19-cv-02021-RGA, 1:19-cv-02053-RGA, 1:20-cv-00074-RGA, 1:20-md-02930-RGA, 1:21-cv-01330-RGA, 1:21-cv-01347-RGA, 1:21-cv-01452-RGA, 1:21-cv-01797-RGA, 1:22-cv-00451-RGA, 1:23-cv-00401-RGA</t>
  </si>
  <si>
    <t>Amorphous solid form of compounds containing S—N-valeryl-N-{[2′-(1H-tetrazole-5-yl)-biphenyl-4-yl]-methyl}-valine and (2R,4S)-5-biphenyl-4-yl-4-(3-carboxy-propionylamino)-2-methyl-pentanoic acid ethyl ester moieties and sodium cations</t>
  </si>
  <si>
    <t>1:22-cv-05835</t>
  </si>
  <si>
    <t>Shenzhen Love Sense Technology Co Ltd, Danxiao Information Technology Ltd, Shenzhen Aigan Technology Co Ltd v. Shenzhen Xiaoteng Technology Ltd</t>
  </si>
  <si>
    <t>Shenzhen Love Sense Technology Co Ltd, Danxiao Information Technology Ltd, Shenzhen Aigan Technology Co Ltd</t>
  </si>
  <si>
    <t>Shenzhen Xiaoteng Technology Ltd</t>
  </si>
  <si>
    <t>Jeffrey Cummings,Thomas M. Durkin</t>
  </si>
  <si>
    <t>1:22-cv-01390</t>
  </si>
  <si>
    <t>Astellas Pharma US Inc, Gilead Sciences Inc, Astellas US LLC v. Baxter International Inc</t>
  </si>
  <si>
    <t>Astellas Pharma US Inc, Gilead Sciences Inc, Astellas US LLC</t>
  </si>
  <si>
    <t>RE47301</t>
  </si>
  <si>
    <t>RE47301, 8106183, 8524883</t>
  </si>
  <si>
    <t>1:18-cv-01675-CFC-CJB, 1:21-cv-01785-CFC, 1:22-cv-00199-CFC-CJB</t>
  </si>
  <si>
    <t>Monohydrate of (1-{9-[4S,2R,3R,5R)-3,4-dihydroxy-5-(hydroxymethyl)oxolan-2-yl]-6-aminopurin-2-yl}pyrazol-4-yl)-N-methylcarboxamide, Process for preparing an A2A-adenosine receptor agonist and its polymorphs</t>
  </si>
  <si>
    <t>8106183</t>
  </si>
  <si>
    <t>8524883</t>
  </si>
  <si>
    <t>2:22-cv-07737</t>
  </si>
  <si>
    <t>Adventure Wagon LLC v. RB Components Inc</t>
  </si>
  <si>
    <t>Adventure Wagon LLC</t>
  </si>
  <si>
    <t>11427129, 10933813</t>
  </si>
  <si>
    <t>Telescoping bed platform</t>
  </si>
  <si>
    <t>6:22-cv-01102</t>
  </si>
  <si>
    <t>AttestWave LLC v. Google LLC</t>
  </si>
  <si>
    <t>6:22-cv-01100-OLG, 6:22-cv-01107-OLG, 6:22-cv-01108-OLG, 6:22-cv-01110-OLG, 6:22-cv-01113-OLG, 6:22-cv-01114-OLG, 6:22-cv-01116-OLG, 6:22-cv-01117-OLG</t>
  </si>
  <si>
    <t>23-1073</t>
  </si>
  <si>
    <t>Pom Of Pennsylvania LLC, Savvy Dog Systems LLC v. Pennsylvania Coin LLC, PA Coin Holdings LLC</t>
  </si>
  <si>
    <t>Pom Of Pennsylvania LLC, Savvy Dog Systems LLC</t>
  </si>
  <si>
    <t>Pennsylvania Coin LLC, PA Coin Holdings LLC</t>
  </si>
  <si>
    <t>7736223</t>
  </si>
  <si>
    <t>2023-1073</t>
  </si>
  <si>
    <t>Electronic gaming method and system having preview screen</t>
  </si>
  <si>
    <t>337-TA-1138</t>
  </si>
  <si>
    <t>Invt Spe LLC v. HTC Corporation, ZTE Corporation, Apple Inc, ZTE USA Inc, HTC America Inc</t>
  </si>
  <si>
    <t>Invt Spe LLC</t>
  </si>
  <si>
    <t>HTC Corporation, ZTE Corporation, Apple Inc, ZTE USA Inc, HTC America Inc</t>
  </si>
  <si>
    <t>7206587</t>
  </si>
  <si>
    <t>7206587, 7339949, 7764711, 7848439, 6760590</t>
  </si>
  <si>
    <t>Communication terminal apparatus, base station apparatus, and radio communication method</t>
  </si>
  <si>
    <t>7339949</t>
  </si>
  <si>
    <t>7764711</t>
  </si>
  <si>
    <t>7848439</t>
  </si>
  <si>
    <t>6760590</t>
  </si>
  <si>
    <t>337-TA-1343</t>
  </si>
  <si>
    <t>Divx LLC v. Amazon Com Inc, Vizio Inc</t>
  </si>
  <si>
    <t>Amazon Com Inc, Vizio Inc</t>
  </si>
  <si>
    <t>10225588, 11102553, 8832297, 11050808, 7295673</t>
  </si>
  <si>
    <t>Method and system for securing compressed digital video, Playback devices and methods for playing back alternative streams of content protected using a common set of cryptographic keys, Systems and methods for performing multiphase adaptive bitrate streaming, Systems and methods for secure playback of encrypted elementary bitstreams, Systems and methods for seeking within multimedia content during streaming playback</t>
  </si>
  <si>
    <t>337-TA-3651</t>
  </si>
  <si>
    <t>2:22-cv-06225</t>
  </si>
  <si>
    <t>Technologies Cedar Lane v. International Inc Bio-key</t>
  </si>
  <si>
    <t>Technologies Cedar Lane</t>
  </si>
  <si>
    <t>International Inc Bio-key</t>
  </si>
  <si>
    <t>2:22-cv-06226</t>
  </si>
  <si>
    <t>IPR2023-00062</t>
  </si>
  <si>
    <t>Tesla Inc v. Charge Fusion Technologies LLC</t>
  </si>
  <si>
    <t>Charge Fusion Technologies LLC</t>
  </si>
  <si>
    <t>9853488</t>
  </si>
  <si>
    <t>IPR2023-00098</t>
  </si>
  <si>
    <t>IPR2023-00080</t>
  </si>
  <si>
    <t>Apple Inc v. Aire Technology Ltd</t>
  </si>
  <si>
    <t>8205249</t>
  </si>
  <si>
    <t>IPR2023-00063</t>
  </si>
  <si>
    <t>10819135</t>
  </si>
  <si>
    <t>IPR2023-00097</t>
  </si>
  <si>
    <t>IPR2023-00096</t>
  </si>
  <si>
    <t>90/015,139</t>
  </si>
  <si>
    <t>O'MELVENY &amp; Myers LLP v. STRATOSAUDIO, INC.</t>
  </si>
  <si>
    <t>O'MELVENY &amp; Myers LLP</t>
  </si>
  <si>
    <t>STRATOSAUDIO, INC.</t>
  </si>
  <si>
    <t>9294806</t>
  </si>
  <si>
    <t>SYSTEMS, METHODS, AND DEVICES FOR SCANNING BROADCASTS</t>
  </si>
  <si>
    <t>2:22-cv-00415</t>
  </si>
  <si>
    <t>Taasera Licensing LLC v. Fortinet Inc</t>
  </si>
  <si>
    <t>9628453</t>
  </si>
  <si>
    <t>9628453, 8990948, 8955038, 8819419, 9923918, 9118634, 9092616, 9608997, 9860251, 8327441</t>
  </si>
  <si>
    <t>Dynamic encryption of a universal resource locator, Method and system for dynamic encryption of a URL, Methods and systems for controlling access to computing resources based on known security vulnerabilities, System and method for application attestation, Systems and methods for orchestrating runtime operational integrity, Systems and methods for threat identification and remediation</t>
  </si>
  <si>
    <t>8819419</t>
  </si>
  <si>
    <t>9118634</t>
  </si>
  <si>
    <t>9860251</t>
  </si>
  <si>
    <t>3:22-cv-01633</t>
  </si>
  <si>
    <t>Arability IP LLC v. Mavexar LLC, Sony Corp</t>
  </si>
  <si>
    <t>Arability IP LLC</t>
  </si>
  <si>
    <t>Mavexar LLC, Sony Corp</t>
  </si>
  <si>
    <t>Gonzalo P. Curiel,William V. Gallo</t>
  </si>
  <si>
    <t>0:22-cv-02660</t>
  </si>
  <si>
    <t>Bell Semiconductor LLC v. Sequans Communications SA</t>
  </si>
  <si>
    <t>Sequans Communications SA</t>
  </si>
  <si>
    <t>Cadence, Synopsys, and/or Siemens tools, to perform incremental routing in implementing an ECO, Cadence, Synopsys, and/or Siemens tools, to rearrange dummy fill to minimize its overlap in successive layers, SQN3330 device, SQN3430 device</t>
  </si>
  <si>
    <t>David T. Schultz,Wilhelmina M. Wright</t>
  </si>
  <si>
    <t>1:22-cv-01386</t>
  </si>
  <si>
    <t>Acadia Pharmaceuticals Inc v. Zydus Cadila, Zydus Lifesciences Ltd</t>
  </si>
  <si>
    <t>Acadia Pharmaceuticals Inc</t>
  </si>
  <si>
    <t>11452721</t>
  </si>
  <si>
    <t>1:20-cv-00985-GBW, 1:20-cv-00986-GBW, 1:20-cv-01021-GBW, 1:20-cv-01022-RGA, 1:20-cv-01029-GBW, 1:22-cv-01387-GBW, 1:22-cv-01388-GBW</t>
  </si>
  <si>
    <t>Formulations of pimavanserin</t>
  </si>
  <si>
    <t>9:22-cv-81627</t>
  </si>
  <si>
    <t>Solv Health Inc v. GreatGigz Solutions LLC</t>
  </si>
  <si>
    <t>Solv Health Inc</t>
  </si>
  <si>
    <t>GreatGigz Solutions LLC</t>
  </si>
  <si>
    <t>9760864</t>
  </si>
  <si>
    <t>9760864, 6662194, 10096000, 7490086</t>
  </si>
  <si>
    <t>Apparatus and method for providing job searching services recruitment services and/or recruitment-related services, Apparatus and method for providing recruitment information</t>
  </si>
  <si>
    <t>6662194</t>
  </si>
  <si>
    <t>10096000</t>
  </si>
  <si>
    <t>7490086</t>
  </si>
  <si>
    <t>2:22-cv-01813</t>
  </si>
  <si>
    <t>Cable One Inc v. DataCloud Technologies LLC</t>
  </si>
  <si>
    <t>Cable One Inc</t>
  </si>
  <si>
    <t>6651063, 7209959, 6560613, 8762498</t>
  </si>
  <si>
    <t>Apparatus, system, and method for communicating to a network through a virtual domain, Apparatus, system, and method for communicating to a network through a virtual domain providing anonymity to a client communicating on the network, Data organization and management system and method, Disambiguating file descriptors</t>
  </si>
  <si>
    <t>Advanced Transactions LLC v. Marco Co</t>
  </si>
  <si>
    <t>Marco Co</t>
  </si>
  <si>
    <t>Arenda L. Wright Allen,Douglas E. Miller</t>
  </si>
  <si>
    <t>1:22-cv-01388</t>
  </si>
  <si>
    <t>Acadia Pharmaceuticals Inc v. Msn Pharmaceuticals Inc, Msn Laboratories Pvt Ltd</t>
  </si>
  <si>
    <t>1:20-cv-00985-GBW, 1:20-cv-00986-GBW, 1:20-cv-01021-GBW, 1:20-cv-01022-RGA, 1:20-cv-01029-GBW, 1:22-cv-01386-GBW, 1:22-cv-01387-GBW</t>
  </si>
  <si>
    <t>23-1070</t>
  </si>
  <si>
    <t>23-1067</t>
  </si>
  <si>
    <t>Decibel Insight, Ltd. v. Content Square Israel Ltd.</t>
  </si>
  <si>
    <t>Decibel Insight, Ltd.</t>
  </si>
  <si>
    <t>Content Square Israel Ltd.</t>
  </si>
  <si>
    <t>9792365</t>
  </si>
  <si>
    <t>22-2205, 22-2206, 23-1014, 23-1067</t>
  </si>
  <si>
    <t>Method and system for tracking and gathering multivariate testing data</t>
  </si>
  <si>
    <t>KarlD. Easthom,MichaelT. Cygan,StevenMichaelAmundson</t>
  </si>
  <si>
    <t>2:22-cv-06218</t>
  </si>
  <si>
    <t>2:22-cv-00414</t>
  </si>
  <si>
    <t>Dali Wireless Inc v. Commscope Inc, Telefonaktiebolaget LM Ericsson AB, T Mobile USA Inc, CommScope Holding Company Inc, T-Mobile, Ericsson Inc, Commscope Technologies LLC</t>
  </si>
  <si>
    <t>Commscope Inc, Telefonaktiebolaget LM Ericsson AB, T Mobile USA Inc, CommScope Holding Company Inc, T-Mobile, Ericsson Inc, Commscope Technologies LLC</t>
  </si>
  <si>
    <t>11006343, 10334499, 9197358, 11026232, 9820171, 10750382, 8682338</t>
  </si>
  <si>
    <t>2:22-cv-00012-RWS-RSP</t>
  </si>
  <si>
    <t>Distributed antenna system, Method and system for soft frequency reuse in a distributed antenna system, Optimization of traffic load in a distributed antenna system, Remotely reconfigurable distributed antenna system and methods</t>
  </si>
  <si>
    <t>2:22-cv-00413</t>
  </si>
  <si>
    <t>Fractus SA v. Vivion Inc</t>
  </si>
  <si>
    <t>11349200, 8994604, 10468770, 8738103, 7907092</t>
  </si>
  <si>
    <t>Vivint Car Guard (SD6200), Vivint Smart Hub Panel (CP04)</t>
  </si>
  <si>
    <t>10468770</t>
  </si>
  <si>
    <t>7907092</t>
  </si>
  <si>
    <t>2:22-cv-06222</t>
  </si>
  <si>
    <t>Cedar Lane Technologies Inc v. Zicom Technology Inc</t>
  </si>
  <si>
    <t>Zicom Technology Inc</t>
  </si>
  <si>
    <t>6:22-cv-01094</t>
  </si>
  <si>
    <t>2:22-cv-00412</t>
  </si>
  <si>
    <t>Fractus SA v. Adt Inc</t>
  </si>
  <si>
    <t>11349200, 7471246, 8738103, 8674887, 8456365, 7907092</t>
  </si>
  <si>
    <t>Antenna with one or more holes, Multi-band monopole antennas for mobile communications devices, Multiple-body-configuration multimedia and smartphone multifunction wireless devices</t>
  </si>
  <si>
    <t>7471246</t>
  </si>
  <si>
    <t>8674887</t>
  </si>
  <si>
    <t>8456365</t>
  </si>
  <si>
    <t>2:22-cv-01815</t>
  </si>
  <si>
    <t>Cable One Inc v. Digimedia Tech Co Ltd</t>
  </si>
  <si>
    <t>6807568, 6684220, 6744818, 8160980</t>
  </si>
  <si>
    <t>Information system based on time, space and relevance, Method and apparatus for visual perception encoding, Method and system for automatic information exchange, Recipient selection of information to be subsequently delivered</t>
  </si>
  <si>
    <t>3:22-cv-06220</t>
  </si>
  <si>
    <t>Fresenius Kabi AB v. Xiromed Pharma Espana, S.L., Xiromed LLC</t>
  </si>
  <si>
    <t>Xiromed Pharma Espana, S.L., Xiromed LLC</t>
  </si>
  <si>
    <t>3:22-cv-01702-GC-RLS, 3:22-cv-01810-MAS-RLS, 3:22-cv-06341-MAS-RLS</t>
  </si>
  <si>
    <t>23-1069</t>
  </si>
  <si>
    <t>General Electric Company, Siemens Gamesa Renewable Energy A v. General Electric Company</t>
  </si>
  <si>
    <t>23-1066</t>
  </si>
  <si>
    <t>MasterObjects, Inc. v. Amazon.com, Inc.</t>
  </si>
  <si>
    <t>Amazon.com, Inc.</t>
  </si>
  <si>
    <t>10311073, 10394866, 9760628</t>
  </si>
  <si>
    <t>System and method for asynchronous client server session communication, System and method for asynchronous retrieval of information from a server to a client based on incremental user input</t>
  </si>
  <si>
    <t>23-1065</t>
  </si>
  <si>
    <t>Fitbit LLC v. Koninklijke Philips N.v.</t>
  </si>
  <si>
    <t>Koninklijke Philips N.v.</t>
  </si>
  <si>
    <t>8868377</t>
  </si>
  <si>
    <t>Portable monitoring devices and methods of operating same</t>
  </si>
  <si>
    <t>23-1059</t>
  </si>
  <si>
    <t xml:space="preserve">SISVELS.P.A., v. Unknown </t>
  </si>
  <si>
    <t>SISVELS.P.A.,</t>
  </si>
  <si>
    <t>23-1063</t>
  </si>
  <si>
    <t>In re: ADVANCED CELL DIAGNOSTICS, INC. v. KATHERINE K. VIDAL, Under Secretary of Commerce for Intellectual Property and Director of the United States Patent and Trademark Office</t>
  </si>
  <si>
    <t>In re: ADVANCED CELL DIAGNOSTICS, INC.</t>
  </si>
  <si>
    <t>KATHERINE K. VIDAL, Under Secretary of Commerce for Intellectual Property and Director of the United States Patent and Trademark Office</t>
  </si>
  <si>
    <t>20200407782</t>
  </si>
  <si>
    <t>METHODS OF DETECTING NUCLEIC ACIDS IN INDIVIDUAL CELLS AND OF IDENTIFYING RARE CELLS FROM LARGE HETEROGENEOUS CELL POPULATIONS</t>
  </si>
  <si>
    <t>IPR2023-00054</t>
  </si>
  <si>
    <t>Signify North America Corp v. Blackbird Tech LLC</t>
  </si>
  <si>
    <t>Blackbird Tech LLC</t>
  </si>
  <si>
    <t>7086747</t>
  </si>
  <si>
    <t>IPR2023-00091</t>
  </si>
  <si>
    <t>IPR2023-00085</t>
  </si>
  <si>
    <t>11016998</t>
  </si>
  <si>
    <t>IPR2023-00087</t>
  </si>
  <si>
    <t>IPR2023-00090</t>
  </si>
  <si>
    <t>2:22-cv-01880</t>
  </si>
  <si>
    <t>2:22-cv-00726-KJM-JDP, 2:22-cv-01510-KJM-JDP, 2:22-cv-01797-KJM-JDP</t>
  </si>
  <si>
    <t>Jeremy D. Peterson,Kimberly J. Mueller</t>
  </si>
  <si>
    <t>1:22-cv-01378</t>
  </si>
  <si>
    <t>Apple Inc v. Sound United LLC, Masimo Corp</t>
  </si>
  <si>
    <t>Sound United LLC, Masimo Corp</t>
  </si>
  <si>
    <t>10076257, 10942491, 11474483, 10627783, 10987054, 11106352</t>
  </si>
  <si>
    <t>1:22-cv-01377-MN-JLH</t>
  </si>
  <si>
    <t>Devices, methods, and graphical user interfaces for accessing notifications, Seamlessly embedded heart rate monitor, Wearable electronic device, Wearable electronic device with electrodes for sensing biological parameters</t>
  </si>
  <si>
    <t>6:22-cv-01089</t>
  </si>
  <si>
    <t>Aml IP LLC v. Ace Hardware Corp</t>
  </si>
  <si>
    <t>6:20-cv-01104-ADA, 6:20-cv-01105-ADA, 6:20-cv-01197-ADA, 6:20-cv-01198-ADA, 6:20-cv-01199-ADA, 6:21-cv-00036-ADA, 6:21-cv-00037-ADA, 6:21-cv-00038-ADA, 6:21-cv-00180-ADA, 6:21-cv-00184-ADA, 6:21-cv-00191-ADA, 6:21-cv-00416-ADA, 6:21-cv-00417-ADA, 6:21-cv-00419-ADA, 6:21-cv-00522-ADA, 6:21-cv-00524-ADA, 6:21-cv-00525-ADA, 6:21-cv-00599-ADA, 6:21-cv-00600-ADA, 6:21-cv-00605-ADA, 6:21-cv-00789-ADA, 6:21-cv-00821-ADA, 6:21-cv-00822-ADA, 6:21-cv-00823-ADA, 6:21-cv-01021-ADA, 6:22-cv-00175-ADA, 6:22-cv-00177-ADA, 6:22-cv-00178-ADA, 6:22-cv-01090-ADA, 6:22-cv-01091-ADA, 6:22-cv-01257-ADA</t>
  </si>
  <si>
    <t>1:22-cv-01375</t>
  </si>
  <si>
    <t>Nanostring Technologies Inc v. 10X Genomics Inc</t>
  </si>
  <si>
    <t>Nanostring Technologies Inc</t>
  </si>
  <si>
    <t>11377689, 11473142</t>
  </si>
  <si>
    <t>1:22-cv-00261-MFK</t>
  </si>
  <si>
    <t>Chemical compositions and uses thereof</t>
  </si>
  <si>
    <t>1:22-cv-05769</t>
  </si>
  <si>
    <t>Mellaconic IP LLC v. Workforce.com Inc</t>
  </si>
  <si>
    <t>Workforce.com Inc</t>
  </si>
  <si>
    <t>23-1055</t>
  </si>
  <si>
    <t>Thorne Research, Inc. v. Trustees of Dartmouth College</t>
  </si>
  <si>
    <t>Thorne Research, Inc.</t>
  </si>
  <si>
    <t>Trustees of Dartmouth College</t>
  </si>
  <si>
    <t>3:22-cv-02363</t>
  </si>
  <si>
    <t>Wave Linx LLC v. Unify Inc</t>
  </si>
  <si>
    <t>Unify Inc</t>
  </si>
  <si>
    <t>2:22-cv-12518</t>
  </si>
  <si>
    <t>Bell Semiconductor LLC v. Ams Osram AG</t>
  </si>
  <si>
    <t>Ams Osram AG</t>
  </si>
  <si>
    <t>David R. Grand,Linda V. Parker</t>
  </si>
  <si>
    <t>1:22-cv-01070</t>
  </si>
  <si>
    <t>Coretek Licensing LLC v. Babylon Ltd</t>
  </si>
  <si>
    <t>Babylon Ltd</t>
  </si>
  <si>
    <t>Dynamic VoIP location system, Method of enabling a wireless device to make a network connection without using a network operator home location register</t>
  </si>
  <si>
    <t>23-1058</t>
  </si>
  <si>
    <t>Smartsky Networks LLC v. Gogo Business Aviation LLC, Gogo LLC</t>
  </si>
  <si>
    <t>Smartsky Networks LLC</t>
  </si>
  <si>
    <t>Gogo Business Aviation LLC, Gogo LLC</t>
  </si>
  <si>
    <t>9312947</t>
  </si>
  <si>
    <t>9312947, 11223417, 11533639, 11558108, 9730077, 10257717</t>
  </si>
  <si>
    <t>Gogo’s AVANCE L5 equipment</t>
  </si>
  <si>
    <t>CHEN,CUNNINGHAM,HUGHES</t>
  </si>
  <si>
    <t>11223417</t>
  </si>
  <si>
    <t>11533639</t>
  </si>
  <si>
    <t>11558108</t>
  </si>
  <si>
    <t>9730077</t>
  </si>
  <si>
    <t>10257717</t>
  </si>
  <si>
    <t>3:22-cv-00606</t>
  </si>
  <si>
    <t>Johnson Health Tech North America Inc, Johnson Health Tech Co Ltd v. Peloton Interactive Inc</t>
  </si>
  <si>
    <t>Johnson Health Tech North America Inc, Johnson Health Tech Co Ltd</t>
  </si>
  <si>
    <t>11227340, 10032227, 10796375</t>
  </si>
  <si>
    <t>Exercise apparatus with exercise use verification function and verifying method</t>
  </si>
  <si>
    <t>1:22-cv-01379</t>
  </si>
  <si>
    <t>Charge Fusion Technologies LLC v. Polestar Automotive USA Inc</t>
  </si>
  <si>
    <t>Polestar Automotive USA Inc</t>
  </si>
  <si>
    <t>10998753</t>
  </si>
  <si>
    <t>10998753, 11990788</t>
  </si>
  <si>
    <t>Charge Fusion's Electric charging systems, Fully electric Polestar cars such as the Polestar2 and Polestar3</t>
  </si>
  <si>
    <t>11990788</t>
  </si>
  <si>
    <t>1:22-cv-01377</t>
  </si>
  <si>
    <t>D947842, D735131, D962936, D883279</t>
  </si>
  <si>
    <t>1:22-cv-01378-MN-JLH</t>
  </si>
  <si>
    <t>Charger, Electronic device</t>
  </si>
  <si>
    <t>6:22-cv-01090</t>
  </si>
  <si>
    <t>Aml IP LLC v. Bps Direct LLC</t>
  </si>
  <si>
    <t>6:20-cv-01104-ADA, 6:20-cv-01105-ADA, 6:20-cv-01197-ADA, 6:20-cv-01198-ADA, 6:20-cv-01199-ADA, 6:21-cv-00036-ADA, 6:21-cv-00037-ADA, 6:21-cv-00038-ADA, 6:21-cv-00180-ADA, 6:21-cv-00184-ADA, 6:21-cv-00191-ADA, 6:21-cv-00416-ADA, 6:21-cv-00417-ADA, 6:21-cv-00419-ADA, 6:21-cv-00522-ADA, 6:21-cv-00524-ADA, 6:21-cv-00525-ADA, 6:21-cv-00599-ADA, 6:21-cv-00600-ADA, 6:21-cv-00605-ADA, 6:21-cv-00789-ADA, 6:21-cv-00821-ADA, 6:21-cv-00822-ADA, 6:21-cv-00823-ADA, 6:21-cv-01021-ADA, 6:22-cv-00175-ADA, 6:22-cv-00177-ADA, 6:22-cv-00178-ADA, 6:22-cv-01089-ADA, 6:22-cv-01091-ADA, 6:22-cv-01257-ADA, 6:23-cv-00023-ADA, 6:23-cv-00024-ADA, 6:23-cv-00025-ADA, 6:23-cv-00026-ADA, 6:23-cv-00029-ADA, 6:23-cv-00030-ADA, 6:23-cv-00031-ADA, 6:23-cv-00032-ADA, 6:23-cv-00033-ADA, 6:23-cv-00248-ADA, 6:23-cv-00736-ADA, 6:23-cv-00836-ADA</t>
  </si>
  <si>
    <t>IPR2023-00056</t>
  </si>
  <si>
    <t>Cellco Partnership v. Agis Software Development LLC</t>
  </si>
  <si>
    <t>IPR2023-00077</t>
  </si>
  <si>
    <t>American Honda Motor Co Inc v. Intellectual Ventures II LLC</t>
  </si>
  <si>
    <t>Intellectual Ventures II LLC</t>
  </si>
  <si>
    <t>8811356</t>
  </si>
  <si>
    <t>IPR2023-00079</t>
  </si>
  <si>
    <t>Volkswagen Group Of America Inc, Mercedes-Benz USA LLC, Ford Motor Co v. Neo Wireless LLC</t>
  </si>
  <si>
    <t>Volkswagen Group Of America Inc, Mercedes-Benz USA LLC, Ford Motor Co</t>
  </si>
  <si>
    <t>90/019,125</t>
  </si>
  <si>
    <t>TUO SHEN INTERNATIONAL CORPORATION LIMITED</t>
  </si>
  <si>
    <t>8291544</t>
  </si>
  <si>
    <t>MOP WITH THE FUNCTION OF DEWATERING THE YARNS BY TWISTING IN A SINGLE DIRECTION VIA AN UP-AND -DOWN LINEAR MOTION</t>
  </si>
  <si>
    <t>2:22-cv-07611</t>
  </si>
  <si>
    <t>2:22-cv-07610-JAK-SHK</t>
  </si>
  <si>
    <t>2:22-cv-07614</t>
  </si>
  <si>
    <t>Communication Interface Technologies LLC v. Starbucks Corp</t>
  </si>
  <si>
    <t>1:22-cv-11788</t>
  </si>
  <si>
    <t>2:22-cv-00410</t>
  </si>
  <si>
    <t>Ridgeview IP LLC v. Qualtrics LLC</t>
  </si>
  <si>
    <t>Qualtrics LLC</t>
  </si>
  <si>
    <t>6983270, 8396270</t>
  </si>
  <si>
    <t>Method and apparatus for displaying database search results, Method to estimate 3D abdominal and thoracic tumor position to submillimeter accuracy using sequential x-ray imaging and respiratory monitoring</t>
  </si>
  <si>
    <t>2:22-cv-12513</t>
  </si>
  <si>
    <t>Huwais IP Holdings LLC, Versah LLC v. HaeNaem Co Ltd</t>
  </si>
  <si>
    <t>Huwais IP Holdings LLC, Versah LLC</t>
  </si>
  <si>
    <t>HaeNaem Co Ltd</t>
  </si>
  <si>
    <t>10980548</t>
  </si>
  <si>
    <t>10980548, 9022783, 9526593, 10039621, 9028253, 10568639, 9737312</t>
  </si>
  <si>
    <t>Autografting osteotome, Autografting tool with enhanced flute profile and methods of use, Fluted osteotome and surgical method for use</t>
  </si>
  <si>
    <t>Denise Page Hood,Kimberly G. Altman</t>
  </si>
  <si>
    <t>9022783</t>
  </si>
  <si>
    <t>9526593</t>
  </si>
  <si>
    <t>10039621</t>
  </si>
  <si>
    <t>9028253</t>
  </si>
  <si>
    <t>10568639</t>
  </si>
  <si>
    <t>9737312</t>
  </si>
  <si>
    <t>6:22-cv-01088</t>
  </si>
  <si>
    <t>Ridgeview IP LLC v. Cvent Inc</t>
  </si>
  <si>
    <t>Cvent Inc</t>
  </si>
  <si>
    <t>6:22-cv-01218-ADA</t>
  </si>
  <si>
    <t>2:22-cv-07613</t>
  </si>
  <si>
    <t>Communication Interface Technologies LLC v. Lego System A S</t>
  </si>
  <si>
    <t>Lego System A S</t>
  </si>
  <si>
    <t>3:22-cv-06179</t>
  </si>
  <si>
    <t>Asetek Holdings Inc v. Shenzhen Apaltek Co Ltd, Guangdong Apaltek Liquid Cooling Technology Co Ltd</t>
  </si>
  <si>
    <t>Asetek Holdings Inc</t>
  </si>
  <si>
    <t>8245764, 10078355, 10599196, 8240362</t>
  </si>
  <si>
    <t>3:23-cv-01079-WHO</t>
  </si>
  <si>
    <t>2:22-cv-07610</t>
  </si>
  <si>
    <t>Communication Interface Technologies LLC v. Cke Restaurants Holdings Inc</t>
  </si>
  <si>
    <t>Cke Restaurants Holdings Inc</t>
  </si>
  <si>
    <t>2:22-cv-07611-JAK-SHK, 2:22-cv-07612-JAK-SHK, 2:22-cv-07613-JAK-SHK, 2:22-cv-07614-JAK-SHK, 2:22-cv-07615-JAK-SHK</t>
  </si>
  <si>
    <t>1:22-cv-05741</t>
  </si>
  <si>
    <t>Fire software and systems, Fire sprinkler systems</t>
  </si>
  <si>
    <t>2:22-cv-07649</t>
  </si>
  <si>
    <t>Wiesblatt Licensing LLC v. Msi Computer Corp</t>
  </si>
  <si>
    <t>Msi Computer Corp</t>
  </si>
  <si>
    <t>Alexander F. MacKinnon,John W. Holcomb</t>
  </si>
  <si>
    <t>2:22-cv-07615</t>
  </si>
  <si>
    <t>Communication Interface Technologies LLC v. Vivint Smart Home Inc</t>
  </si>
  <si>
    <t>Vivint Smart Home Inc</t>
  </si>
  <si>
    <t>2:22-cv-07646</t>
  </si>
  <si>
    <t>Shenzhen Smoore Technology Ltd v. Next Level Ventures LLC, Advanced Vapor Devices LLC</t>
  </si>
  <si>
    <t>Next Level Ventures LLC, Advanced Vapor Devices LLC</t>
  </si>
  <si>
    <t>D823534</t>
  </si>
  <si>
    <t>D823534, D853635, 10791762, 10791763</t>
  </si>
  <si>
    <t>Atomizer capable of preventing liquid leakage caused by air inside a liquid reservoir and electronic cigarette with the same, Atomizer for electronic cigarette, Electronic cigarette and method for manufacturing atomizing assembly thereof</t>
  </si>
  <si>
    <t>D853635</t>
  </si>
  <si>
    <t>2:22-cv-07638</t>
  </si>
  <si>
    <t>Shenzhen Smoore Technology Ltd v. Greentank Technologies Corp</t>
  </si>
  <si>
    <t>Greentank Technologies Corp</t>
  </si>
  <si>
    <t>10791762, D853635, 10791763</t>
  </si>
  <si>
    <t>Atomizer capable of preventing liquid leakage caused by air inside a liquid reservoir and electronic cigarette with the same, Atomizer for electronic cigarette,  Electronic cigarette and method for manufacturing atomizing assembly thereof</t>
  </si>
  <si>
    <t>3:22-cv-02354</t>
  </si>
  <si>
    <t>2:22-cv-07612</t>
  </si>
  <si>
    <t>Communication Interface Technologies LLC v. Jetblue Airways Corp</t>
  </si>
  <si>
    <t>Jetblue Airways Corp</t>
  </si>
  <si>
    <t>2:22-cv-07633</t>
  </si>
  <si>
    <t>Shenzhen Smoore Technology Ltd v. The Calico Group Inc</t>
  </si>
  <si>
    <t>The Calico Group Inc</t>
  </si>
  <si>
    <t>D823534, 10791762, D817544, 10791763, D853635</t>
  </si>
  <si>
    <t>2:22-cv-07638-AB-AGR, 2:22-cv-07646-AB-AGR, 2:22-cv-08014-AB-AGR</t>
  </si>
  <si>
    <t>AUTOMATICALLY-TIGHTENING RAILWAY RAIL-HOLDER AND TIE., Atomizer capable of preventing liquid leakage caused by air inside a liquid reservoir and electronic cigarette with the same, BILLIARD OR POOL TABLE., Electronic cigarette and method for manufacturing atomizing assembly thereof, SLEEVE-ADJUSTER.</t>
  </si>
  <si>
    <t>D817544</t>
  </si>
  <si>
    <t>2:22-cv-06320</t>
  </si>
  <si>
    <t>Onstream Media Corp v. Cafex Communications Inc</t>
  </si>
  <si>
    <t>Cafex Communications Inc</t>
  </si>
  <si>
    <t>10848707, 10694142, 10200648, 11128833, 9161068, 10951855</t>
  </si>
  <si>
    <t>CafeX servers, back-end hardware, client software, cloud-based software, encoders, transcoders, endpoint hardware, endpoint software, front-end hardware, server software</t>
  </si>
  <si>
    <t>Anne Y. Shields,Joan M. Azrack</t>
  </si>
  <si>
    <t>23-1051</t>
  </si>
  <si>
    <t>SHIBUMI SHADE, INC v. BEACH SHADE LLC</t>
  </si>
  <si>
    <t>SHIBUMI SHADE, INC</t>
  </si>
  <si>
    <t>BEACH SHADE LLC</t>
  </si>
  <si>
    <t>10190330, 10753117</t>
  </si>
  <si>
    <t>23-1054</t>
  </si>
  <si>
    <t>Nazir A. Khan v. MERIT MEDICAL SYSTEMS, INC</t>
  </si>
  <si>
    <t>Nazir A. Khan</t>
  </si>
  <si>
    <t>MERIT MEDICAL SYSTEMS, INC</t>
  </si>
  <si>
    <t>Hybrid arteriovenous shunt</t>
  </si>
  <si>
    <t>23-1053</t>
  </si>
  <si>
    <t>Medtronic Inc v. Speyside Medical LLC</t>
  </si>
  <si>
    <t>Speyside Medical LLC</t>
  </si>
  <si>
    <t>9445897</t>
  </si>
  <si>
    <t>Prosthetic implant delivery device with introducer catheter</t>
  </si>
  <si>
    <t>337-TA-1341</t>
  </si>
  <si>
    <t>8208542</t>
  </si>
  <si>
    <t>8208542, 7769238, 8139878</t>
  </si>
  <si>
    <t>Moving picture coding method and moving picture decoding method, Picture coding method and picture decoding method</t>
  </si>
  <si>
    <t>8139878</t>
  </si>
  <si>
    <t>337-TA-3650</t>
  </si>
  <si>
    <t>IPR2023-00074</t>
  </si>
  <si>
    <t>Bluebird Bio Inc v. Sloan Kettering Institute For Cancer Research</t>
  </si>
  <si>
    <t>Bluebird Bio Inc</t>
  </si>
  <si>
    <t>Sloan Kettering Institute For Cancer Research</t>
  </si>
  <si>
    <t>8058061</t>
  </si>
  <si>
    <t>IPR2023-00069</t>
  </si>
  <si>
    <t>7609527</t>
  </si>
  <si>
    <t>IPR2023-00070</t>
  </si>
  <si>
    <t>Bluebird Bio Inc v. Solan Kettering Institute For Cancer Research, Sloan Kettering Institute For Cancer Research</t>
  </si>
  <si>
    <t>Solan Kettering Institute For Cancer Research, Sloan Kettering Institute For Cancer Research</t>
  </si>
  <si>
    <t>7541179</t>
  </si>
  <si>
    <t>90/015,138</t>
  </si>
  <si>
    <t>Method for payload encryption of digital voice or data communications</t>
  </si>
  <si>
    <t>1:22-cv-00219</t>
  </si>
  <si>
    <t>Weber Hydraulik GMBH v. Hurst Jaws Of Life Inc, Idex Corp</t>
  </si>
  <si>
    <t>Weber Hydraulik GMBH</t>
  </si>
  <si>
    <t>Hurst Jaws Of Life Inc, Idex Corp</t>
  </si>
  <si>
    <t>11273547</t>
  </si>
  <si>
    <t>Hydraulic unit for hydraulic rescue tools, and rescue tool equipped therewith</t>
  </si>
  <si>
    <t>Max O. Cogburn,W. Carleton Metcalf</t>
  </si>
  <si>
    <t>1:22-cv-04170</t>
  </si>
  <si>
    <t>S. A. S. Forks Of Luxemburg LLC v. Gensco American Inc</t>
  </si>
  <si>
    <t>S. A. S. Forks Of Luxemburg LLC</t>
  </si>
  <si>
    <t>Gensco American Inc</t>
  </si>
  <si>
    <t>D672369</t>
  </si>
  <si>
    <t>Extraction tongs</t>
  </si>
  <si>
    <t>1:22-cv-11783</t>
  </si>
  <si>
    <t>Bell Semiconductor LLC v. Advanced Micro Devices Inc</t>
  </si>
  <si>
    <t>1:22-cv-08862</t>
  </si>
  <si>
    <t>Skechers USA Inc, Skechers USA Inc II v. Hermes International, Hermes Of Paris Inc</t>
  </si>
  <si>
    <t>Hermes International, Hermes Of Paris Inc</t>
  </si>
  <si>
    <t>D965263</t>
  </si>
  <si>
    <t>D965263, D925183</t>
  </si>
  <si>
    <t>Shoe midsole periphery, Shoe outsole bottom</t>
  </si>
  <si>
    <t>D925183</t>
  </si>
  <si>
    <t>6:22-cv-01086</t>
  </si>
  <si>
    <t>8208542, 7769238, 7219027, 8139878</t>
  </si>
  <si>
    <t>6:22-cv-00720-ADA, 6:22-cv-00721-ADA, 6:22-cv-00722-ADA</t>
  </si>
  <si>
    <t>Desktop computers and laptop computers</t>
  </si>
  <si>
    <t>2:22-cv-07571</t>
  </si>
  <si>
    <t>Stingray IP Solutions LLC v. TP Link Technologies Co Ltd, TP-Link International Ltd, TP-Link Corporation Ltd</t>
  </si>
  <si>
    <t>TP Link Technologies Co Ltd, TP-Link International Ltd, TP-Link Corporation Ltd</t>
  </si>
  <si>
    <t>7224678, 7440572, 7616961, 7082117</t>
  </si>
  <si>
    <t>Allocating channels in a mobile ad hoc network, Mobile ad-hoc network with intrusion detection features and related methods, Secure wireless LAN device and associated methods, Wireless local or metropolitan area network with intrusion detection features and related methods</t>
  </si>
  <si>
    <t>7082117</t>
  </si>
  <si>
    <t>1:22-cv-06151</t>
  </si>
  <si>
    <t>Takeda Pharmaceuticals USA Inc, Ariad Pharmaceuticals Inc, Takeda Pharmaceutical Co Ltd v. Apotex Inc</t>
  </si>
  <si>
    <t>Crystalline forms of 3-(imidazo[1,2-b]pyridazin-3-ylethynyl)-4-methyl-n-{4-[(4-methylpiperazin-1- yl)methyl]-3-(trifluoromethyl)phenyl}benzamide and its mono hydrochloride salt</t>
  </si>
  <si>
    <t>2:22-cv-00406</t>
  </si>
  <si>
    <t>Ultimatepointer LLC v. LG Electronics Inc, LG Electronics USA Inc</t>
  </si>
  <si>
    <t>Ultimatepointer LLC</t>
  </si>
  <si>
    <t>11402927</t>
  </si>
  <si>
    <t>LG's Magic Remote television controllers, Magic Remotes (e.g., MR20GA and MR21GA) and OLED (e.g., 55CX), UHD (e.g., SK9500, SK9000, SK8070 and SK8000), and UHD 4K televisions (e.g., UK7700, UK6570, UK6500, and UK6300) that are compatible with the Magic Remote</t>
  </si>
  <si>
    <t>1:22-cv-00438</t>
  </si>
  <si>
    <t>Bell Semiconductor LLC v. Micron Technology Inc</t>
  </si>
  <si>
    <t>Idaho District Court</t>
  </si>
  <si>
    <t>David C. Nye</t>
  </si>
  <si>
    <t>4:22-cv-00663</t>
  </si>
  <si>
    <t>SandCraft Inc v. Kb3 Utv LLC, Kb3 Utv Products LLC</t>
  </si>
  <si>
    <t>SandCraft Inc</t>
  </si>
  <si>
    <t>Kb3 Utv LLC, Kb3 Utv Products LLC</t>
  </si>
  <si>
    <t>9956872</t>
  </si>
  <si>
    <t>Carrier bearing assembly</t>
  </si>
  <si>
    <t>2:22-cv-00407</t>
  </si>
  <si>
    <t>Decapolis Systems LLC v. Steward Health Care Network Inc, Steward Health Care System LLC</t>
  </si>
  <si>
    <t>Steward Health Care Network Inc, Steward Health Care System LLC</t>
  </si>
  <si>
    <t>2:22-cv-00408</t>
  </si>
  <si>
    <t>Decapolis Systems LLC v. Kindred Health Company LLC, Knight Health Holdings LLC</t>
  </si>
  <si>
    <t>Kindred Health Company LLC, Knight Health Holdings LLC</t>
  </si>
  <si>
    <t>IPR2023-00055</t>
  </si>
  <si>
    <t>9107324</t>
  </si>
  <si>
    <t>IPR2023-00046</t>
  </si>
  <si>
    <t>HID Global Corp, Assa Abloy AB v. Wavelynx Technologies Corp, Jean Hugues Wendling &amp; Daniel William Field</t>
  </si>
  <si>
    <t>HID Global Corp, Assa Abloy AB</t>
  </si>
  <si>
    <t>Wavelynx Technologies Corp, Jean Hugues Wendling &amp; Daniel William Field</t>
  </si>
  <si>
    <t>10467830</t>
  </si>
  <si>
    <t>90/015,135</t>
  </si>
  <si>
    <t>REMOVAL TOOL FOR SCREW-ON CANISTER FILTERS</t>
  </si>
  <si>
    <t>90/019,124</t>
  </si>
  <si>
    <t>Perkins Coie LLP v. VOIP-PAL.COM, INC.</t>
  </si>
  <si>
    <t>10218606</t>
  </si>
  <si>
    <t>Producing Routing Messages for Voice Over IP Communications</t>
  </si>
  <si>
    <t>90/015,136</t>
  </si>
  <si>
    <t>Juan Carlos A. Marquez, Marquez Intellectual Property Law Office, PLLC</t>
  </si>
  <si>
    <t>NOCIL LIMITED</t>
  </si>
  <si>
    <t>9102585</t>
  </si>
  <si>
    <t>EFFICIENT CONTINUOUS PROCESS FOR MANUFACTURING OF 4-AMINODIPHENYLAMINE FROM ANILINE AND NITROBENZENE</t>
  </si>
  <si>
    <t>90/015,137</t>
  </si>
  <si>
    <t>SPECULATIVE PRODUCT DESIGN, LLC</t>
  </si>
  <si>
    <t>8780535</t>
  </si>
  <si>
    <t>Case for Enclosing and Remaining Attached to a Tablet-Computing Device</t>
  </si>
  <si>
    <t>90/019,123</t>
  </si>
  <si>
    <t>10802580</t>
  </si>
  <si>
    <t>TECHNIQUE FOR CONTROLLING VIRTUAL IMAGE GENERATION SYSTEM USING EMOTIONAL STATES OF USER</t>
  </si>
  <si>
    <t>2:22-cv-07541</t>
  </si>
  <si>
    <t>7027426</t>
  </si>
  <si>
    <t>7027426, 6961310, 6958986</t>
  </si>
  <si>
    <t>Multi-channel mobile ad hoc network, Multiple path reactive routing in a mobile ad hoc network, Wireless communication system with enhanced time slot allocation and interference avoidance/mitigation features and related methods</t>
  </si>
  <si>
    <t>6961310</t>
  </si>
  <si>
    <t>6958986</t>
  </si>
  <si>
    <t>2:22-cv-07556</t>
  </si>
  <si>
    <t>Gotv Streaming LLC v. Netflix Inc</t>
  </si>
  <si>
    <t>8989715, 8478245, 8103865</t>
  </si>
  <si>
    <t>Method and system for rendering content on a wireless device, Server method and system for rendering content on a wireless device</t>
  </si>
  <si>
    <t>R. Gary Klausner,Shashi H. Kewalramani</t>
  </si>
  <si>
    <t>1:22-cv-01368</t>
  </si>
  <si>
    <t>Spinal Generations LLC v. DePuy Synthes Inc, Synthes USA LLC, Synthes USA Products LLC, DePuy Synthes Sales Inc</t>
  </si>
  <si>
    <t>Spinal Generations LLC</t>
  </si>
  <si>
    <t>DePuy Synthes Inc, Synthes USA LLC, Synthes USA Products LLC, DePuy Synthes Sales Inc</t>
  </si>
  <si>
    <t>7527611</t>
  </si>
  <si>
    <t>7527611, 8808337, 8062270, 9949777, 7575572</t>
  </si>
  <si>
    <t>Augmentation Systems, TFNA, TFNA Helical Blades, TFNA Screws, TFNADVANCED® Proximal Femoral Nailing System (TFNA) Surgical Technique”), TRAUMACEM V+</t>
  </si>
  <si>
    <t>8808337</t>
  </si>
  <si>
    <t>8062270</t>
  </si>
  <si>
    <t>9949777</t>
  </si>
  <si>
    <t>7575572</t>
  </si>
  <si>
    <t>2:22-cv-06104</t>
  </si>
  <si>
    <t>Bayer AG, Adverio Pharma GMBH, Bayer Healthcare Pharmaceuticals Inc v. Alembic Global Holding SA, Alembic Pharmaceuticals Limited, Alembic Pharmaceuticals Ltd</t>
  </si>
  <si>
    <t>Alembic Global Holding SA, Alembic Pharmaceuticals Limited, Alembic Pharmaceuticals Ltd</t>
  </si>
  <si>
    <t>11203593</t>
  </si>
  <si>
    <t>11203593, 10662188</t>
  </si>
  <si>
    <t>Forms of methyl {4,6-diamino-2-[1 (2-fluorobenzyl)-1H-pyrazolo[3-4-b]pyridino-3-yl]pyrimidino-5-yl} methyl carbamate</t>
  </si>
  <si>
    <t>10662188</t>
  </si>
  <si>
    <t>1:22-cv-01367</t>
  </si>
  <si>
    <t>H. Lundbeck A, Otsuka Pharmaceutical Co Ltd v. Mylan NV, Viatris Inc, Mylan Pharmaceuticals Inc</t>
  </si>
  <si>
    <t>Mylan NV, Viatris Inc, Mylan Pharmaceuticals Inc</t>
  </si>
  <si>
    <t>10525057, 8338427, 11400087, 10980803, 8399469, 7807680, 11154553, 8722679</t>
  </si>
  <si>
    <t>1:22-cv-00464-JLH, 1:22-cv-01125-JLH, 1:22-cv-01226-JLH</t>
  </si>
  <si>
    <t>23-1046</t>
  </si>
  <si>
    <t>Juniper Networks, Inc. v. Correct Transmission, LLC</t>
  </si>
  <si>
    <t>Juniper Networks, Inc.</t>
  </si>
  <si>
    <t>Correct Transmission, LLC</t>
  </si>
  <si>
    <t>VPLS failure protection in ring networks</t>
  </si>
  <si>
    <t>23-1048</t>
  </si>
  <si>
    <t>Troy Plota, Plotagraph Inc, Sascha Connelly v. Lightricks Ltd</t>
  </si>
  <si>
    <t>Troy Plota, Plotagraph Inc, Sascha Connelly</t>
  </si>
  <si>
    <t>10558342, 10621469, 10346017, 11301119, 11182641</t>
  </si>
  <si>
    <t>Automated pixel shifting within a digital image, Automated pixel shifting within a video file</t>
  </si>
  <si>
    <t>DYK,REYNA,SCHALL</t>
  </si>
  <si>
    <t>IPR2022-01605</t>
  </si>
  <si>
    <t>Walt Disney Parks &amp; Resorts US Inc v. Raven Sun Creative Inc</t>
  </si>
  <si>
    <t>Raven Sun Creative Inc</t>
  </si>
  <si>
    <t>9266028</t>
  </si>
  <si>
    <t>IPR2023-00029</t>
  </si>
  <si>
    <t>Unified Patents LLC v. Peter Henrik Pedersen</t>
  </si>
  <si>
    <t>Peter Henrik Pedersen</t>
  </si>
  <si>
    <t>IPR2023-00041</t>
  </si>
  <si>
    <t>Life Spine Inc v. Globus Medical Inc</t>
  </si>
  <si>
    <t>Life Spine Inc</t>
  </si>
  <si>
    <t>8845732</t>
  </si>
  <si>
    <t>IPR2023-00051</t>
  </si>
  <si>
    <t>EastPoint Sports Ltd LLC v. Saphire Hospitality Inc</t>
  </si>
  <si>
    <t>EastPoint Sports Ltd LLC</t>
  </si>
  <si>
    <t>Saphire Hospitality Inc</t>
  </si>
  <si>
    <t>9504892</t>
  </si>
  <si>
    <t>IPR2022-01599</t>
  </si>
  <si>
    <t>IPR2022-01602</t>
  </si>
  <si>
    <t>9956087</t>
  </si>
  <si>
    <t>IPR2023-00049</t>
  </si>
  <si>
    <t>Twi Pharmaceuticals Inc v. Merck Serono SA</t>
  </si>
  <si>
    <t>Twi Pharmaceuticals Inc</t>
  </si>
  <si>
    <t>IPR2023-00050</t>
  </si>
  <si>
    <t>Twi Pharmaceuticals Inc, Hopewell Pharma Ventures Inc v. Merck Serono SA</t>
  </si>
  <si>
    <t>Twi Pharmaceuticals Inc, Hopewell Pharma Ventures Inc</t>
  </si>
  <si>
    <t>IPR2022-01600</t>
  </si>
  <si>
    <t>10973649</t>
  </si>
  <si>
    <t>IPR2022-01603</t>
  </si>
  <si>
    <t>9402739</t>
  </si>
  <si>
    <t>IPR2023-00038</t>
  </si>
  <si>
    <t>Coretech LT, Uab, Teso LT Uab, Metacluster LT Uab, Code200, Uab, Oxysales Uab v. Bright Data Ltd</t>
  </si>
  <si>
    <t>Coretech LT, Uab, Teso LT Uab, Metacluster LT Uab, Code200, Uab, Oxysales Uab</t>
  </si>
  <si>
    <t>IPR2023-00039</t>
  </si>
  <si>
    <t>IPR2023-00052</t>
  </si>
  <si>
    <t>Dr Reddys Laboratories Inc v. Hoffman-La Roche Inc, Genentech Inc, Sari L. Heitner Enschede, Saril, AbbVie Inc, Hoffman-LA Roche AG, Genetech Inc, Heitner Enschede, Hoffmann La Roche Inc</t>
  </si>
  <si>
    <t>Hoffman-La Roche Inc, Genentech Inc, Sari L. Heitner Enschede, Saril, AbbVie Inc, Hoffman-LA Roche AG, Genetech Inc, Heitner Enschede, Hoffmann La Roche Inc</t>
  </si>
  <si>
    <t>11110087</t>
  </si>
  <si>
    <t>90/019,122</t>
  </si>
  <si>
    <t>10529063</t>
  </si>
  <si>
    <t>VIRTUAL, AUGMENTED, AND MIXED REALITY SYSTEMS AND METHODS</t>
  </si>
  <si>
    <t>90/015,134</t>
  </si>
  <si>
    <t>SAMSUNG ELECTRONICS CO., LTD, PAUL HASTINGS LLP</t>
  </si>
  <si>
    <t>9502612</t>
  </si>
  <si>
    <t>LIGHT EMITTING DIODE PACKAGE WITH ENHANCED HEAT CONDUCTION</t>
  </si>
  <si>
    <t>6:22-cv-01081</t>
  </si>
  <si>
    <t>Foothills IP LLC v. Gunfire Games LLC</t>
  </si>
  <si>
    <t>Foothills IP LLC</t>
  </si>
  <si>
    <t>Gunfire Games LLC</t>
  </si>
  <si>
    <t>6057862</t>
  </si>
  <si>
    <t>6:22-cv-01082-XR</t>
  </si>
  <si>
    <t>Computer system having a common display memory and main memory</t>
  </si>
  <si>
    <t>1:22-cv-01354</t>
  </si>
  <si>
    <t>Eli Lilly &amp; Co v. Dr.reddy</t>
  </si>
  <si>
    <t>Dr.reddy</t>
  </si>
  <si>
    <t>1:18-cv-00518-LPS, 1:21-cv-01003-CFC, 1:21-cv-01092-CFC</t>
  </si>
  <si>
    <t>2:22-cv-01764</t>
  </si>
  <si>
    <t>Asm America Inc v. Mohith Verghese, Carl White</t>
  </si>
  <si>
    <t>Asm America Inc</t>
  </si>
  <si>
    <t>Mohith Verghese, Carl White</t>
  </si>
  <si>
    <t>11634812</t>
  </si>
  <si>
    <t>11634812, 20220145456</t>
  </si>
  <si>
    <t>REFILLABLE LARGE VOLUME SOLID PRECURSOR SUBLIMATION VESSEL, Solid source sublimator</t>
  </si>
  <si>
    <t>20220145456</t>
  </si>
  <si>
    <t>23-1038</t>
  </si>
  <si>
    <t>Caselas LLC v. Defyne Holdings LLC</t>
  </si>
  <si>
    <t>Caselas LLC</t>
  </si>
  <si>
    <t>Defyne Holdings LLC</t>
  </si>
  <si>
    <t>7661585</t>
  </si>
  <si>
    <t>7661585, 9117230, 9117206, 7529698, 9715691</t>
  </si>
  <si>
    <t>23-1036, 23-1040, 23-1041</t>
  </si>
  <si>
    <t>Apparatus and method for providing transaction history information, account history information, and/or charge-back information</t>
  </si>
  <si>
    <t>CHEN,LINN,STARK</t>
  </si>
  <si>
    <t>9117230</t>
  </si>
  <si>
    <t>9117206</t>
  </si>
  <si>
    <t>7529698</t>
  </si>
  <si>
    <t>9715691</t>
  </si>
  <si>
    <t>4:22-cv-00877</t>
  </si>
  <si>
    <t>Stellar LLC v. Pittasoft Co Ltd</t>
  </si>
  <si>
    <t>Pittasoft Co Ltd</t>
  </si>
  <si>
    <t>8:22-cv-01885</t>
  </si>
  <si>
    <t>Fan Bao, Zico USA Inc v. Epeus Co Ltd, Wenzhou Haoke Electric Appliance Co Ltd, Wu Xinghong</t>
  </si>
  <si>
    <t>Fan Bao, Zico USA Inc</t>
  </si>
  <si>
    <t>Epeus Co Ltd, Wenzhou Haoke Electric Appliance Co Ltd, Wu Xinghong</t>
  </si>
  <si>
    <t>D961152</t>
  </si>
  <si>
    <t>D961152, 10701965</t>
  </si>
  <si>
    <t>Systems, methods, and devices for delivering tobacco into tobacco casing tubes, Tobacco tube filler device</t>
  </si>
  <si>
    <t>10701965</t>
  </si>
  <si>
    <t>6:22-cv-01082</t>
  </si>
  <si>
    <t>Foothills IP LLC v. Cloud Imperium Games LLC &amp; Cloud Imperium Games Texas LLC, Cloud Imperium Games Corp, Cloud Imperium Games Texas LLC</t>
  </si>
  <si>
    <t>Cloud Imperium Games LLC &amp; Cloud Imperium Games Texas LLC, Cloud Imperium Games Corp, Cloud Imperium Games Texas LLC</t>
  </si>
  <si>
    <t>6:22-cv-01081-XR</t>
  </si>
  <si>
    <t>23-1036</t>
  </si>
  <si>
    <t>Caselas LLC v. Synovus Financial Corp, Verifone Systems Inc, Defyne Holdings LLC, Georgia's Own Credit Union</t>
  </si>
  <si>
    <t>Synovus Financial Corp, Verifone Systems Inc, Defyne Holdings LLC, Georgia's Own Credit Union</t>
  </si>
  <si>
    <t>23-1038, 23-1040, 23-1041</t>
  </si>
  <si>
    <t>23-1035</t>
  </si>
  <si>
    <t>Realtime Adaptive Streaming LLC v. Dish Technologies LLC, Dish Network LLC, Sling Media LLC, Sling TV LLC</t>
  </si>
  <si>
    <t>Realtime Adaptive Streaming LLC</t>
  </si>
  <si>
    <t>Dish Technologies LLC, Dish Network LLC, Sling Media LLC, Sling TV LLC</t>
  </si>
  <si>
    <t>8867610</t>
  </si>
  <si>
    <t>8867610, 8275897, 8934535</t>
  </si>
  <si>
    <t>20-1596, 20-1602, 20-1603, 20-1809, 20-2164, 20-2281, 21-2268</t>
  </si>
  <si>
    <t>System and methods for accelerated data storage and retrieval, System and methods for video and audio data distribution</t>
  </si>
  <si>
    <t>8275897</t>
  </si>
  <si>
    <t>8934535</t>
  </si>
  <si>
    <t>5:22-cv-06083</t>
  </si>
  <si>
    <t>Motive Technologies Inc v. Fleet Connect Solutions LLC</t>
  </si>
  <si>
    <t>6549583, 7260153, 6633616, 7206837, 7092723</t>
  </si>
  <si>
    <t>Intelligent trip status notification, Multi input multi output wireless communication method and apparatus providing extended range and extended rate across imperfectly estimated channels, OFDM pilot tone tracking for wireless LAN, Optimum phase error metric for OFDM pilot tone tracking in wireless LAN, System and method for communicating between mobile units</t>
  </si>
  <si>
    <t>7092723</t>
  </si>
  <si>
    <t>1:22-cv-01359</t>
  </si>
  <si>
    <t>Inpria Corp v. Lam Research Corp</t>
  </si>
  <si>
    <t>20040123176</t>
  </si>
  <si>
    <t>20040123176, 9310684, 9823564</t>
  </si>
  <si>
    <t>Dynamically configurable clocking scheme for demand based resource sharing with multiple clock crossing domains, Organometallic solution based high resolution patterning compositions, Patterned inorganic layers, radiation based patterning compositions and corresponding methods</t>
  </si>
  <si>
    <t>9310684</t>
  </si>
  <si>
    <t>4:22-cv-06083</t>
  </si>
  <si>
    <t>4:22-cv-06064</t>
  </si>
  <si>
    <t>Richard Abramson v. Samsung Research America Inc, Samsung Electronics Co Ltd, Samsung Electronics America Inc</t>
  </si>
  <si>
    <t>23-1041</t>
  </si>
  <si>
    <t>Caselas LLC v. Georgia's Own Credit Union</t>
  </si>
  <si>
    <t>Georgia's Own Credit Union</t>
  </si>
  <si>
    <t>23-1036, 23-1038, 23-1040</t>
  </si>
  <si>
    <t>23-1040</t>
  </si>
  <si>
    <t>Caselas LLC v. Synovus Financial Corp</t>
  </si>
  <si>
    <t>Synovus Financial Corp</t>
  </si>
  <si>
    <t>23-1036, 23-1038, 23-1041</t>
  </si>
  <si>
    <t>337-TA-1342</t>
  </si>
  <si>
    <t>Bell Semiconductor LLC v. Kioxia America Inc, Suteng Innovation Technology Co Ltd, Analog Devices Inc, Denso Corp, Marvell Technology Group Ltd, Macom Technology Solutions Inc, Marvell Semiconductor Inc, Skyworks Solutions Inc, Bose Corp, MaxLinear Inc, Silicon Laboratories Inc, Arlo Technologies Inc, Kioxia Corp, Linksys USA Inc, Omnivision Technologies Inc</t>
  </si>
  <si>
    <t>Kioxia America Inc, Suteng Innovation Technology Co Ltd, Analog Devices Inc, Denso Corp, Marvell Technology Group Ltd, Macom Technology Solutions Inc, Marvell Semiconductor Inc, Skyworks Solutions Inc, Bose Corp, MaxLinear Inc, Silicon Laboratories Inc, Arlo Technologies Inc, Kioxia Corp, Linksys USA Inc, Omnivision Technologies Inc</t>
  </si>
  <si>
    <t>337-TA-3649</t>
  </si>
  <si>
    <t>IPR2022-01601</t>
  </si>
  <si>
    <t>10925752</t>
  </si>
  <si>
    <t>2:22-cv-00402</t>
  </si>
  <si>
    <t>Winterspring Digital LLC v. Broadcom Corp</t>
  </si>
  <si>
    <t>Administering a communication network, Apparatus and method for transmitting 10 Gigabit Ethernet LAN signals over a transport system, Method and apparatus for a high-speed frame tagger</t>
  </si>
  <si>
    <t>3:22-cv-01543</t>
  </si>
  <si>
    <t>Bell Semiconductor LLC v. Lattice Semiconductor Corp</t>
  </si>
  <si>
    <t>Lattice Semiconductor Corp</t>
  </si>
  <si>
    <t>Michael W. Mosman</t>
  </si>
  <si>
    <t>3:22-cv-01544</t>
  </si>
  <si>
    <t>Ventum LLC v. Pierer Mobility AG</t>
  </si>
  <si>
    <t>Ventum LLC</t>
  </si>
  <si>
    <t>Pierer Mobility AG</t>
  </si>
  <si>
    <t>10407120</t>
  </si>
  <si>
    <t>Cycle frame fluid reservoir</t>
  </si>
  <si>
    <t>Michael H. Simon</t>
  </si>
  <si>
    <t>1:22-cv-01353</t>
  </si>
  <si>
    <t>Distributed Media Solutions LLC v. Curiositystream Inc</t>
  </si>
  <si>
    <t>Curiositystream Inc</t>
  </si>
  <si>
    <t>6697811, 8122004, 7739714, 8482384, 8046672, 7133922</t>
  </si>
  <si>
    <t>1:22-cv-01294-GBW</t>
  </si>
  <si>
    <t>Curiosity Stream, an on-demand video-streaming platform</t>
  </si>
  <si>
    <t>8482384</t>
  </si>
  <si>
    <t>2:22-cv-01762</t>
  </si>
  <si>
    <t>Mohith Verghese, Carl White v. Asm America Inc</t>
  </si>
  <si>
    <t>1:22-cv-01350</t>
  </si>
  <si>
    <t>7623439, RE44439, 11265787</t>
  </si>
  <si>
    <t>1:22-cv-00730-GBW-CJB</t>
  </si>
  <si>
    <t>Cyclic diversity systems and methods, Gambling game system and method for remotely-located players, Program for adjusting channel interference between access points in a wireless network</t>
  </si>
  <si>
    <t>RE44439</t>
  </si>
  <si>
    <t>11265787</t>
  </si>
  <si>
    <t>1:22-cv-02696</t>
  </si>
  <si>
    <t>Bell Semiconductor LLC v. Phison Electronics Corp</t>
  </si>
  <si>
    <t>Daniel D. Domenico,Scott T. Varholak</t>
  </si>
  <si>
    <t>2:22-cv-07464</t>
  </si>
  <si>
    <t>Mpi Corp v. Sorting Robotics Inc, Harrison Bard</t>
  </si>
  <si>
    <t>Mpi Corp</t>
  </si>
  <si>
    <t>Sorting Robotics Inc, Harrison Bard</t>
  </si>
  <si>
    <t>11130596</t>
  </si>
  <si>
    <t>11130596/11414221</t>
  </si>
  <si>
    <t>11414221</t>
  </si>
  <si>
    <t>8:22-cv-01874</t>
  </si>
  <si>
    <t>RJ Technology LLC v. Apple Inc</t>
  </si>
  <si>
    <t>RJ Technology LLC</t>
  </si>
  <si>
    <t>Secondary lithium ion cell or battery, and protecting circuit, electronic device, and charging device of the same</t>
  </si>
  <si>
    <t>1:22-cv-02636</t>
  </si>
  <si>
    <t>Cochise Technology LLC, G. W. Aru LLC v. W. R. Grace &amp; Coconn</t>
  </si>
  <si>
    <t>Cochise Technology LLC, G. W. Aru LLC</t>
  </si>
  <si>
    <t>W. R. Grace &amp; Coconn</t>
  </si>
  <si>
    <t>CO to CO2 combustion promoter</t>
  </si>
  <si>
    <t>James K. Bredar</t>
  </si>
  <si>
    <t>1:22-cv-01352</t>
  </si>
  <si>
    <t>Prytime Medical Devices Inc v. Certus Critical Care Inc</t>
  </si>
  <si>
    <t>Prytime Medical Devices Inc</t>
  </si>
  <si>
    <t>Certus Critical Care Inc</t>
  </si>
  <si>
    <t>11253264</t>
  </si>
  <si>
    <t>System and method for low profile occlusion balloon catheter</t>
  </si>
  <si>
    <t>6:22-cv-01079</t>
  </si>
  <si>
    <t>Cedar Lane Technologies Inc v. SZ Dji Technology Co Ltd</t>
  </si>
  <si>
    <t>6:22-cv-01111-ADA, 6:22-cv-01119-ADA, 6:22-cv-01120-ADA, 6:22-cv-01140-ADA, 6:22-cv-01141-ADA, 6:22-cv-01145-ADA-DTG</t>
  </si>
  <si>
    <t>2:22-cv-01728</t>
  </si>
  <si>
    <t>Brian Horowitz v. Christone Distribution Inc</t>
  </si>
  <si>
    <t>Brian Horowitz</t>
  </si>
  <si>
    <t>Christone Distribution Inc</t>
  </si>
  <si>
    <t>D757637</t>
  </si>
  <si>
    <t>folding wagons</t>
  </si>
  <si>
    <t>1:22-cv-02698</t>
  </si>
  <si>
    <t>3:22-cv-01542</t>
  </si>
  <si>
    <t>IPR2023-00045</t>
  </si>
  <si>
    <t>Medivis Inc v. Novarad Corp</t>
  </si>
  <si>
    <t>Medivis Inc</t>
  </si>
  <si>
    <t>Novarad Corp</t>
  </si>
  <si>
    <t>10945807</t>
  </si>
  <si>
    <t>IPR2023-00044</t>
  </si>
  <si>
    <t>8222723</t>
  </si>
  <si>
    <t>IPR2023-00042</t>
  </si>
  <si>
    <t>11004271</t>
  </si>
  <si>
    <t>IPR2023-00023</t>
  </si>
  <si>
    <t>Samsung Electronics Co Ltd v. Myport Inc</t>
  </si>
  <si>
    <t>Myport Inc</t>
  </si>
  <si>
    <t>9832017</t>
  </si>
  <si>
    <t>IPR2023-00016</t>
  </si>
  <si>
    <t>Msn Pharmaceuticals Inc, Msn Laboratories Private Ltd, Mylan Pharmaceuticals Inc, Pharmaceuticals Inc v. Bausch Health Ireland Ltd</t>
  </si>
  <si>
    <t>Msn Pharmaceuticals Inc, Msn Laboratories Private Ltd, Mylan Pharmaceuticals Inc, Pharmaceuticals Inc</t>
  </si>
  <si>
    <t>90/015,133</t>
  </si>
  <si>
    <t>Brumate Inc v. Heb Grocery Company LP</t>
  </si>
  <si>
    <t>Brumate Inc</t>
  </si>
  <si>
    <t>Heb Grocery Company LP</t>
  </si>
  <si>
    <t>9932165</t>
  </si>
  <si>
    <t>VACUUM COOLER</t>
  </si>
  <si>
    <t>90/019,121</t>
  </si>
  <si>
    <t>Kevin C. Brown, Burr &amp; Brown, PLLC</t>
  </si>
  <si>
    <t>0:22-cv-61899</t>
  </si>
  <si>
    <t>Silipint Partners LLC v. Siesta Corp</t>
  </si>
  <si>
    <t>Silipint Partners LLC</t>
  </si>
  <si>
    <t>Siesta Corp</t>
  </si>
  <si>
    <t>8469225</t>
  </si>
  <si>
    <t>Semi-rigid beverage receptacle</t>
  </si>
  <si>
    <t>6:22-cv-01074</t>
  </si>
  <si>
    <t>Cedar Lane Technologies Inc v. Konica Minolta Inc</t>
  </si>
  <si>
    <t>Konica Minolta Inc</t>
  </si>
  <si>
    <t>6:22-cv-01111-ADA, 6:22-cv-01119-ADA, 6:22-cv-01120-ADA, 6:22-cv-01140-ADA, 6:22-cv-01141-ADA, 6:22-cv-01145-ADA-DTG, 6:22-cv-01153-ADA-DTG</t>
  </si>
  <si>
    <t>1:22-cv-00588</t>
  </si>
  <si>
    <t>Stryker Corp, Stryker Sales LLC v. Ferno Washington Inc, Ferno Group Inc</t>
  </si>
  <si>
    <t>Stryker Corp, Stryker Sales LLC</t>
  </si>
  <si>
    <t>8056950</t>
  </si>
  <si>
    <t>8056950, 7398571, D833623, 7725968, RE44884, D794205, 10058464, 11090207, D875950</t>
  </si>
  <si>
    <t>The POWER X1 Ambulance Cot (“X1 Cot”), The PRO F1 Universal Cot Fastener (“F1 Fastener”), The iNX Integrated Patient Transport &amp; Loading System (“iNX Cot”)</t>
  </si>
  <si>
    <t>7398571</t>
  </si>
  <si>
    <t>D833623</t>
  </si>
  <si>
    <t>7725968</t>
  </si>
  <si>
    <t>D794205</t>
  </si>
  <si>
    <t>10058464</t>
  </si>
  <si>
    <t>11090207</t>
  </si>
  <si>
    <t>D875950</t>
  </si>
  <si>
    <t>1:22-cv-01344</t>
  </si>
  <si>
    <t>Gracenote Inc, The Nielsen Co v. Acrcloud Ltd</t>
  </si>
  <si>
    <t>Gracenote Inc, The Nielsen Co</t>
  </si>
  <si>
    <t>Acrcloud Ltd</t>
  </si>
  <si>
    <t>8065700</t>
  </si>
  <si>
    <t>8065700, 7783889, 7904503, 7623823</t>
  </si>
  <si>
    <t>1:21-cv-01592-CJB, 1:22-cv-00057-CJB, 1:22-cv-01345-CJB</t>
  </si>
  <si>
    <t>Detecting and measuring exposure to media content items, Method of enhancing rendering of content item, client system and server system, Methods and apparatus for identifying audio/video content using temporal signal characteristics,  Methods and apparatus for generating signatures</t>
  </si>
  <si>
    <t>7783889</t>
  </si>
  <si>
    <t>7904503</t>
  </si>
  <si>
    <t>7623823</t>
  </si>
  <si>
    <t>23-1023</t>
  </si>
  <si>
    <t>Uniloc 2017 LLC v. Vidal</t>
  </si>
  <si>
    <t>8724622</t>
  </si>
  <si>
    <t>System and method for instant VoIP messaging</t>
  </si>
  <si>
    <t>Merck Sharp &amp; Dohme LLC v. Laurus Labs Ltd, Laurus Generics Inc</t>
  </si>
  <si>
    <t>Laurus Labs Ltd, Laurus Generics Inc</t>
  </si>
  <si>
    <t>1:21-cv-00315-RGA, 1:22-cv-01071-RGA, 1:22-cv-01300-RGA</t>
  </si>
  <si>
    <t>6:22-cv-01075</t>
  </si>
  <si>
    <t>Kioba Processing LLC v. The Charles Schwab Corp, Charles Schwab Bank</t>
  </si>
  <si>
    <t>The Charles Schwab Corp, Charles Schwab Bank</t>
  </si>
  <si>
    <t>6931382, 7107078, 8442915, 6917902</t>
  </si>
  <si>
    <t>6:22-cv-00729-ADA, 6:22-cv-00770-ADA-DTG</t>
  </si>
  <si>
    <t>Method and system for the effecting payments by means of a mobile station, Modifiable authentication levels in authentication systems for transactions, Payment instrument authorization technique, System and method for processing monitoring data using data profiles</t>
  </si>
  <si>
    <t>6:22-cv-01077</t>
  </si>
  <si>
    <t>Cedar Lane Technologies Inc v. Pixart Imaging Inc</t>
  </si>
  <si>
    <t>Pixart Imaging Inc</t>
  </si>
  <si>
    <t>3:22-cv-05962</t>
  </si>
  <si>
    <t>23-1024</t>
  </si>
  <si>
    <t>Truveris Inc v. Skysail Concepts LLC Dba SkySail RX LLC</t>
  </si>
  <si>
    <t>Truveris Inc</t>
  </si>
  <si>
    <t>Skysail Concepts LLC Dba SkySail RX LLC</t>
  </si>
  <si>
    <t>10817920</t>
  </si>
  <si>
    <t>System and method for managing selection of prescription drug plans</t>
  </si>
  <si>
    <t>6:22-cv-01076</t>
  </si>
  <si>
    <t>Cedar Lane Technologies Inc v. Parrot SA</t>
  </si>
  <si>
    <t>6:22-cv-01111-ADA, 6:22-cv-01119-ADA, 6:22-cv-01120-ADA</t>
  </si>
  <si>
    <t>1:22-cv-01349</t>
  </si>
  <si>
    <t>Alto Dynamics LLC v. Houzz Inc</t>
  </si>
  <si>
    <t>Houzz Inc</t>
  </si>
  <si>
    <t>6757662, 7152018, 6662190, 6311194, 6691103, RE46513, 7657531, 6604100, 7392160, 8051098</t>
  </si>
  <si>
    <t>Learning automatic data extraction system, Method and system for display advertisement qualification and notification, Method for converting relational data into a structured document, Method for searching a database, search engine system for searching a database, and method of providing a key table for use by a search engine for a database, System and method for creating a semantic web and its applications in browsing, searching, profiling, personalization and advertising, System and method for monitoring usage patterns, Systems and methods for state-less authentication</t>
  </si>
  <si>
    <t>6311194</t>
  </si>
  <si>
    <t>23-1027</t>
  </si>
  <si>
    <t>CQV Co., Ltd v. Merck Patent GmbH</t>
  </si>
  <si>
    <t>CQV Co., Ltd</t>
  </si>
  <si>
    <t>Merck Patent GmbH</t>
  </si>
  <si>
    <t>10647861</t>
  </si>
  <si>
    <t>α-alumina flakes</t>
  </si>
  <si>
    <t>23-1033</t>
  </si>
  <si>
    <t>Voice Tech Corp v. Mycroft AI Inc</t>
  </si>
  <si>
    <t>Voice Tech Corp</t>
  </si>
  <si>
    <t>Mycroft AI Inc</t>
  </si>
  <si>
    <t>9794348</t>
  </si>
  <si>
    <t>22-2163, 23-1033</t>
  </si>
  <si>
    <t>Using voice commands from a mobile device to remotely access and control a computer</t>
  </si>
  <si>
    <t>23-1034</t>
  </si>
  <si>
    <t>Apple Inc v. 	
Omni Medsci Inc</t>
  </si>
  <si>
    <t xml:space="preserve">	
Omni Medsci Inc</t>
  </si>
  <si>
    <t>10517484</t>
  </si>
  <si>
    <t>Semiconductor diodes-based physiological measurement device with improved signal-to-noise ratio</t>
  </si>
  <si>
    <t>IPR2023-00025</t>
  </si>
  <si>
    <t>10721066</t>
  </si>
  <si>
    <t>IPR2022-01577</t>
  </si>
  <si>
    <t>Butterfly Network Inc v. Fujifilm Sonosite Inc</t>
  </si>
  <si>
    <t>Butterfly Network Inc</t>
  </si>
  <si>
    <t>Fujifilm Sonosite Inc</t>
  </si>
  <si>
    <t>6901157</t>
  </si>
  <si>
    <t>IPR2022-01593</t>
  </si>
  <si>
    <t>9818090</t>
  </si>
  <si>
    <t>IPR2023-00031</t>
  </si>
  <si>
    <t>9291475</t>
  </si>
  <si>
    <t>IPR2023-00032</t>
  </si>
  <si>
    <t>IPR2023-00024</t>
  </si>
  <si>
    <t>10237067</t>
  </si>
  <si>
    <t>IPR2022-01449</t>
  </si>
  <si>
    <t>Vivint Inc v. SB IP Holdings LLC</t>
  </si>
  <si>
    <t>7193644</t>
  </si>
  <si>
    <t>IPR2023-00027</t>
  </si>
  <si>
    <t>Mgm Resorts International &amp; Betmgm LLC, Betmgm LLC, Entain Corporate Services Ltd, Mgm Resorts International v. Gan Ltd, Gan (uk) Ltd</t>
  </si>
  <si>
    <t>Mgm Resorts International &amp; Betmgm LLC, Betmgm LLC, Entain Corporate Services Ltd, Mgm Resorts International</t>
  </si>
  <si>
    <t>Gan Ltd, Gan (uk) Ltd</t>
  </si>
  <si>
    <t>8821296</t>
  </si>
  <si>
    <t>IPR2023-00030</t>
  </si>
  <si>
    <t>10826941</t>
  </si>
  <si>
    <t>90/015,132</t>
  </si>
  <si>
    <t>Helmerich &amp; Payne Inter.drilling Co Hemerich &amp; Payne TECLLC v. CANRIG DRILLING TECHNOLOGY LTD.</t>
  </si>
  <si>
    <t>Helmerich &amp; Payne Inter.drilling Co Hemerich &amp; Payne TECLLC</t>
  </si>
  <si>
    <t>CANRIG DRILLING TECHNOLOGY LTD.</t>
  </si>
  <si>
    <t>APPARATUS AND METHODS FOR GUIDING TOOLFACE ORIENTATION</t>
  </si>
  <si>
    <t>90/019,120</t>
  </si>
  <si>
    <t>10838210</t>
  </si>
  <si>
    <t>2:22-cv-00655</t>
  </si>
  <si>
    <t>Bala Bangles Inc v. Eacommerce LLC A Utah Limited Liabilitycompany, EA Commerce LLC</t>
  </si>
  <si>
    <t>Eacommerce LLC A Utah Limited Liabilitycompany, EA Commerce LLC</t>
  </si>
  <si>
    <t>D888,167</t>
  </si>
  <si>
    <t>Cecilia M. Romero,David Barlow</t>
  </si>
  <si>
    <t>2:22-cv-00397</t>
  </si>
  <si>
    <t>Cedar Lane Technologies Inc v. Luminator Technology Group Inc</t>
  </si>
  <si>
    <t>Luminator Technology Group Inc</t>
  </si>
  <si>
    <t>1:22-cv-11718</t>
  </si>
  <si>
    <t>2:22-cv-01451</t>
  </si>
  <si>
    <t>1:22-cv-05578</t>
  </si>
  <si>
    <t>Nuwave LLC v. Yiwushixianyangdianzishangwuyouxiangongsi, Foshan Leweimei Electric Appliance Co Ltd</t>
  </si>
  <si>
    <t>Nuwave LLC</t>
  </si>
  <si>
    <t>Yiwushixianyangdianzishangwuyouxiangongsi, Foshan Leweimei Electric Appliance Co Ltd</t>
  </si>
  <si>
    <t>D834878</t>
  </si>
  <si>
    <t>D834878, 10556208, D851444</t>
  </si>
  <si>
    <t>Vaccum blender base, Vacuum blender, Vacuum blender base</t>
  </si>
  <si>
    <t>10556208</t>
  </si>
  <si>
    <t>D851444</t>
  </si>
  <si>
    <t>1:22-cv-06030</t>
  </si>
  <si>
    <t>Nexus Pharmaceuticals Inc v. Par Sterile Products LLC, Endo International PLC, Nevakar Injectables Inc, Endo Ventures Ltd, Par Pharmaceutical Inc, Nevakar Inc</t>
  </si>
  <si>
    <t>Par Sterile Products LLC, Endo International PLC, Nevakar Injectables Inc, Endo Ventures Ltd, Par Pharmaceutical Inc, Nevakar Inc</t>
  </si>
  <si>
    <t>11464752</t>
  </si>
  <si>
    <t>1:21-cv-15524-RMB-SAK</t>
  </si>
  <si>
    <t>COMPOSITIONS COMPRISING EPHEDRINE OR AN EPHEDRINE SALT AND METHODS OF MAKING AND USING SAME</t>
  </si>
  <si>
    <t>Buffalo Patents LLC v. RingCentral Inc</t>
  </si>
  <si>
    <t>7408915</t>
  </si>
  <si>
    <t>7408915, 8611328, 6839417, 7187670, 9001816</t>
  </si>
  <si>
    <t>1:22-cv-01332-MN, 1:22-cv-01333-MN, 1:22-cv-01335-MN</t>
  </si>
  <si>
    <t>Communications terminal, a system and a method for internet/network telephony, Method and apparatus for improved conference call management</t>
  </si>
  <si>
    <t>8611328</t>
  </si>
  <si>
    <t>7187670</t>
  </si>
  <si>
    <t>9001816</t>
  </si>
  <si>
    <t>1:22-cv-11719</t>
  </si>
  <si>
    <t>1:22-cv-01335</t>
  </si>
  <si>
    <t>Buffalo Patents LLC v. Spotify AB, Spotify Technology SA, Spotify USA Inc</t>
  </si>
  <si>
    <t>Spotify AB, Spotify Technology SA, Spotify USA Inc</t>
  </si>
  <si>
    <t>1:22-cv-01332-MN, 1:22-cv-01333-MN, 1:22-cv-01334-MN</t>
  </si>
  <si>
    <t>6:22-cv-01072</t>
  </si>
  <si>
    <t>Cedar Lane Technologies Inc v. Wonwoo Engineering Co Ltd</t>
  </si>
  <si>
    <t>Wonwoo Engineering Co Ltd</t>
  </si>
  <si>
    <t>6:22-cv-01111-ADA, 6:22-cv-01119-ADA, 6:22-cv-01120-ADA, 6:22-cv-01140-ADA, 6:22-cv-01141-ADA, 6:22-cv-01145-ADA-DTG, 6:22-cv-01153-ADA-DTG, 6:22-cv-01216-ADA, 6:22-cv-01231-ADA</t>
  </si>
  <si>
    <t>1:22-cv-01333</t>
  </si>
  <si>
    <t>Buffalo Patents LLC v. GoTo Group Inc, Logmein Inc, GoTo Technologies USA Inc</t>
  </si>
  <si>
    <t>GoTo Group Inc, Logmein Inc, GoTo Technologies USA Inc</t>
  </si>
  <si>
    <t>1:22-cv-01332-MN, 1:22-cv-01334-MN, 1:22-cv-01335-MN</t>
  </si>
  <si>
    <t>4:22-cv-11721</t>
  </si>
  <si>
    <t>1:22-cv-11723</t>
  </si>
  <si>
    <t>1:22-cv-05574</t>
  </si>
  <si>
    <t xml:space="preserve">Nuwave LLC v. The Individuals, Corporations, Limited Liability Companies, Partnerships, and Unincorporated Associations Identified on Schedule A to the Complaint </t>
  </si>
  <si>
    <t xml:space="preserve">The Individuals, Corporations, Limited Liability Companies, Partnerships, and Unincorporated Associations Identified on Schedule A to the Complaint </t>
  </si>
  <si>
    <t>Vaccum blender base</t>
  </si>
  <si>
    <t>1:22-cv-01332</t>
  </si>
  <si>
    <t>Buffalo Patents LLC v. Discord Inc</t>
  </si>
  <si>
    <t>Discord Inc</t>
  </si>
  <si>
    <t>1:22-cv-01333-MN, 1:22-cv-01334-MN, 1:22-cv-01335-MN</t>
  </si>
  <si>
    <t>Method and apparatus for improved conference call management</t>
  </si>
  <si>
    <t>2:22-cv-07407</t>
  </si>
  <si>
    <t>Solo Brands LLC v. Sheng Wu</t>
  </si>
  <si>
    <t>Solo Brands LLC</t>
  </si>
  <si>
    <t>Sheng Wu</t>
  </si>
  <si>
    <t>D923163</t>
  </si>
  <si>
    <t>D923163, D914858</t>
  </si>
  <si>
    <t>Bonfire pit stand, Fire pit</t>
  </si>
  <si>
    <t>Josephine L. Staton,Steve Kim</t>
  </si>
  <si>
    <t>D914858</t>
  </si>
  <si>
    <t>23-1021</t>
  </si>
  <si>
    <t>United Therapeutics Corporation v. Liquidia Technologies Inc</t>
  </si>
  <si>
    <t>United Therapeutics Corporation</t>
  </si>
  <si>
    <t>9593066</t>
  </si>
  <si>
    <t>9593066, 9604901, 10716793</t>
  </si>
  <si>
    <t>Process to prepare treprostinil, the active ingredient in Remodulin, Treprostinil administration by inhalation</t>
  </si>
  <si>
    <t>9604901</t>
  </si>
  <si>
    <t>6:22-cv-01070</t>
  </si>
  <si>
    <t>Cloud Systems HoldCo IP LLC v. Vivion Inc</t>
  </si>
  <si>
    <t>6:22-cv-01069</t>
  </si>
  <si>
    <t>Cloud Systems HoldCo IP LLC v. SmartThings Inc, Samsung Electronics Co Ltd</t>
  </si>
  <si>
    <t>SmartThings Inc, Samsung Electronics Co Ltd</t>
  </si>
  <si>
    <t>2:22-cv-00394</t>
  </si>
  <si>
    <t>General Access Solutions Ltd v. Cellco Partnership, Verizon Business Network Services Inc, Verizon Business Global LLC, Verizon Communications Inc, Verizon Services Corp, Verizon Data Services LLC, Verizon Online LLC, Verizon Corporate Services Group Inc</t>
  </si>
  <si>
    <t>Cellco Partnership, Verizon Business Network Services Inc, Verizon Business Global LLC, Verizon Communications Inc, Verizon Services Corp, Verizon Data Services LLC, Verizon Online LLC, Verizon Corporate Services Group Inc</t>
  </si>
  <si>
    <t>9426794, 7230931</t>
  </si>
  <si>
    <t>Wireless access system using selectively adaptable beam forming in TDD frames and method of operation, Wireless communication system and device for coupling a base station and mobile stations</t>
  </si>
  <si>
    <t>IPR2023-00026</t>
  </si>
  <si>
    <t>Aspect Biosystems Ltd v. The University Of Tokyo</t>
  </si>
  <si>
    <t>Aspect Biosystems Ltd</t>
  </si>
  <si>
    <t>The University Of Tokyo</t>
  </si>
  <si>
    <t>8785195</t>
  </si>
  <si>
    <t>IPR2023-00022</t>
  </si>
  <si>
    <t>11070390</t>
  </si>
  <si>
    <t>IPR2022-01576</t>
  </si>
  <si>
    <t>9538985</t>
  </si>
  <si>
    <t>90/019,118</t>
  </si>
  <si>
    <t>10748259</t>
  </si>
  <si>
    <t>90/019,119</t>
  </si>
  <si>
    <t>Covington &amp; Burling LLP v. LED DISPLAY TECHNOLOGIES, LLC</t>
  </si>
  <si>
    <t>Covington &amp; Burling LLP</t>
  </si>
  <si>
    <t>LED DISPLAY TECHNOLOGIES, LLC</t>
  </si>
  <si>
    <t>METHOD AND APPARATUS TO CONTROL DISPLAY BRIGHTNESS WITH AMBIENT LIGHT CORRECTION</t>
  </si>
  <si>
    <t>6:22-cv-01061</t>
  </si>
  <si>
    <t>Cedar Lane Technologies Inc v. Socionext Inc</t>
  </si>
  <si>
    <t>Socionext Inc</t>
  </si>
  <si>
    <t>6:22-cv-00452-ADA, 6:22-cv-00654-ADA, 6:22-cv-00655-ADA, 6:22-cv-00657-ADA, 6:22-cv-00658-ADA, 6:22-cv-00659-ADA, 6:22-cv-00661-ADA, 6:22-cv-00674-ADA, 6:22-cv-00681-ADA, 6:22-cv-00685-ADA, 6:22-cv-00699-ADA, 6:22-cv-00946-ADA-DTG, 6:22-cv-00947-ADA, 6:22-cv-00948-ADA, 6:22-cv-00953-ADA-DTG, 6:22-cv-00955-ADA, 6:22-cv-00956-ADA, 6:22-cv-00958-ADA, 6:22-cv-00960-ADA, 6:22-cv-00961-ADA, 6:22-cv-00962-ADA, 6:22-cv-00963-ADA-DTG, 6:22-cv-00967-ADA, 6:22-cv-00968-ADA, 6:22-cv-00971-ADA, 6:22-cv-01029-ADA, 6:22-cv-01030-ADA, 6:22-cv-01031-ADA, 6:22-cv-01051-ADA, 6:22-cv-01079-ADA, 6:22-cv-01111-ADA, 6:22-cv-01119-ADA, 6:22-cv-01120-ADA, 6:22-cv-01140-ADA, 6:22-cv-01141-ADA, 6:22-cv-01145-ADA, 6:22-cv-01153-ADA, 6:22-cv-01216-ADA, 6:22-cv-01231-ADA, 6:22-cv-01305-ADA-DTG, 6:22-cv-01307-ADA</t>
  </si>
  <si>
    <t>6:22-cv-01054</t>
  </si>
  <si>
    <t>Tron Holdings LLC v. AT&amp;T Corp, AT&amp;T Services Inc, Directv LLC</t>
  </si>
  <si>
    <t>AT&amp;T Corp, AT&amp;T Services Inc, Directv LLC</t>
  </si>
  <si>
    <t>8566817</t>
  </si>
  <si>
    <t>6:22-cv-01055-LY</t>
  </si>
  <si>
    <t>System and method of advertising for use on internet and/or digital networking capable devices</t>
  </si>
  <si>
    <t>3:22-cv-01537</t>
  </si>
  <si>
    <t>Bell Semiconductor LLC v. MaxLinear Inc</t>
  </si>
  <si>
    <t>MaxLinear Inc</t>
  </si>
  <si>
    <t>3:22-cv-00594-H-KSC, 3:22-cv-01794-H-KSC, 3:22-cv-01796-BAS-KSC</t>
  </si>
  <si>
    <t>6:22-cv-01068</t>
  </si>
  <si>
    <t>Cloud Systems HoldCo IP LLC v. Philips North America LLC</t>
  </si>
  <si>
    <t>9888091</t>
  </si>
  <si>
    <t>6:22-cv-01067-JKP</t>
  </si>
  <si>
    <t>System and method for automating the management, routing, and control of multiple devices and inter-device connections</t>
  </si>
  <si>
    <t>6:22-cv-01062</t>
  </si>
  <si>
    <t>Cedar Lane Technologies Inc v. Vantage Integrated Security Solutions Pvt Ltd</t>
  </si>
  <si>
    <t>Vantage Integrated Security Solutions Pvt Ltd</t>
  </si>
  <si>
    <t>6:22-cv-01079-ADA, 6:22-cv-01111-ADA, 6:22-cv-01119-ADA, 6:22-cv-01120-ADA, 6:22-cv-01140-ADA, 6:22-cv-01141-ADA, 6:22-cv-01145-ADA, 6:22-cv-01153-ADA, 6:22-cv-01216-ADA, 6:22-cv-01231-ADA, 6:22-cv-01305-ADA-DTG, 6:22-cv-01307-ADA</t>
  </si>
  <si>
    <t>6:22-cv-01067</t>
  </si>
  <si>
    <t>6:22-cv-01068-JKP</t>
  </si>
  <si>
    <t>6:22-cv-01057</t>
  </si>
  <si>
    <t>Tron Holdings LLC v. Expedia Inc</t>
  </si>
  <si>
    <t>2:22-cv-00389</t>
  </si>
  <si>
    <t>Stingray IP Solutions LLC v. Johnson Control Security Solutions LLC, Tyco Security Products, Qolsys Inc, Visonic Ltd, Johnson Controls International PLC, Sensormatic Electronics Corp, Johnson Control Inc</t>
  </si>
  <si>
    <t>Johnson Control Security Solutions LLC, Tyco Security Products, Qolsys Inc, Visonic Ltd, Johnson Controls International PLC, Sensormatic Electronics Corp, Johnson Control Inc</t>
  </si>
  <si>
    <t>7224678, 7616961, 7440572</t>
  </si>
  <si>
    <t>Johnson Controls FX-ZFR Series Wireless Field Bus System, which can use ZigBee), Johnson Controls and/or DSC and/or IOTEGA WS900x panels, Johnson Controls and/or DSC and/or PowerSeries ProHSM3WIFI WiFi adapter modules, LUX CS1, LUX GEO, LUX KONO, LUX KONOz, YORK Hx and YORK Hx3 thermostats), MCT-350, MCT-370, MP-840 and MP-841 intrusion detectors), Visonic ZigBee solutions and products (for example, ZigBee compatible GB-540, ZigBee and/or WiFi modules and interfaces (for example, smartphone and tablet Wi-Fi interfaces), and Johnson Controls and/or DSC and/or Telguard ASG1000-1T5NAS interactive hubs), field bus systems (for example, home security panels (for example, Johnson Controls and/or Qolsys IQ Panel 4 and IQ Panel 2+ security panels), intrusion detectors (for example, Johnson Controls and/or Tyco and/or Visonic intrusion detectors), security cameras (for example, Johnson Controls and/or DSC SN-629F1, SN750EF1, and 631PT1 security cameras), security system panels, modules or hubs (for example, smart remotes and routers (for example, Johnson Controls and/or Qolsys IQ Remotes, IQ WiFi 6 and IQ WiFi security panels), wireless alarm and/or home automation gateways (for example, Johnson Controls and/or Tyco and/or Visonic PowerMaster-360R Modern Wireless Alarm and Home Automation Gateways)</t>
  </si>
  <si>
    <t>6:22-cv-01056</t>
  </si>
  <si>
    <t>6:22-cv-01063</t>
  </si>
  <si>
    <t>Cloud Systems HoldCo IP LLC v. Adt Commercial LLC</t>
  </si>
  <si>
    <t>Adt Commercial LLC</t>
  </si>
  <si>
    <t>7975051, 8909779</t>
  </si>
  <si>
    <t>6:22-cv-01069-FB, 6:23-cv-00416-FB</t>
  </si>
  <si>
    <t>System and method for control and monitoring of multiple devices and inter-device connections, System and method for managing, routing, and controlling devices and inter-device connections</t>
  </si>
  <si>
    <t>6:22-cv-01055</t>
  </si>
  <si>
    <t>Tron Holdings LLC v. Google LLC</t>
  </si>
  <si>
    <t>6:22-cv-01054-LY</t>
  </si>
  <si>
    <t>2:22-cv-00398</t>
  </si>
  <si>
    <t>Mojo Mobility Inc v. Samsung Electronics Co Ltd, Samsung Electronics America Inc</t>
  </si>
  <si>
    <t>11292349, 11316371, 9577440, 11342777, 11462942, 11201500, 7948208</t>
  </si>
  <si>
    <t>Efficiencies and flexibilities in inductive (wireless) charging, Efficiencies and method flexibilities in inductive (wireless) charging, Inductive power source and charging system, Power source, charging system, and inductive receiver for mobile devices, Powering and/or charging with more than one protocol, System and method for inductive charging of portable devices, System and method for powering or charging receivers or devices having small surface areas or volumes</t>
  </si>
  <si>
    <t>6:22-cv-01058</t>
  </si>
  <si>
    <t>WirelessWerx IP LLC v. Lyft Inc</t>
  </si>
  <si>
    <t>6:22-cv-01050-DC, 6:22-cv-01060-DC-DTG</t>
  </si>
  <si>
    <t>2:22-cv-05950</t>
  </si>
  <si>
    <t>Eisai Co Ltd v. Dr Reddys Laboratories Ltd</t>
  </si>
  <si>
    <t>Eisai Co Ltd</t>
  </si>
  <si>
    <t>RE46965</t>
  </si>
  <si>
    <t>Intermediates for the preparation of analogs of Halichondrin B</t>
  </si>
  <si>
    <t>8:22-cv-01840</t>
  </si>
  <si>
    <t>Cadence, Synopsys, and/or Siemens tools, to rearrange dummy fill to minimize its overlap in successive layers, OA7000 Image Processor., smartphones, computers, wearables, digital signal processors, IoT devices, automobiles, broadband carrier access, switches, network processors, and wireless connectors.</t>
  </si>
  <si>
    <t>5:22-cv-05859</t>
  </si>
  <si>
    <t>Software Research Inc v. Zoho Corp</t>
  </si>
  <si>
    <t>Software Research Inc</t>
  </si>
  <si>
    <t>8984491</t>
  </si>
  <si>
    <t>8984491, 8392890, 8495585, 8650493, 10489286, 8327271, 7757175</t>
  </si>
  <si>
    <t>Driving a web browser for testing web pages using a document object model, Method and system for testing websites, Synchronization checks for use in testing websites</t>
  </si>
  <si>
    <t>8392890</t>
  </si>
  <si>
    <t>8495585</t>
  </si>
  <si>
    <t>8650493</t>
  </si>
  <si>
    <t>10489286</t>
  </si>
  <si>
    <t>8327271</t>
  </si>
  <si>
    <t>7757175</t>
  </si>
  <si>
    <t>1:22-cv-05527</t>
  </si>
  <si>
    <t>Capsa Solutions LLC v. Simplifi Medical LLC</t>
  </si>
  <si>
    <t>Capsa Solutions LLC</t>
  </si>
  <si>
    <t>Simplifi Medical LLC</t>
  </si>
  <si>
    <t>8215650, 7594668</t>
  </si>
  <si>
    <t>Medical cart, medication module, height adjustment mechanism, and method of medication transport</t>
  </si>
  <si>
    <t>Franklin U. Valderrama,Sunil R. Harjani</t>
  </si>
  <si>
    <t>8:22-cv-01836</t>
  </si>
  <si>
    <t>Southwire Co LLC v. Hughes Autoformers LLC</t>
  </si>
  <si>
    <t>Hughes Autoformers LLC</t>
  </si>
  <si>
    <t>11322929</t>
  </si>
  <si>
    <t>11322929, 11545825, 10868417</t>
  </si>
  <si>
    <t>Power Watchdog product line, Surge protectors, The Hughes Power Watchdog 50 EPO (“PWD50-EPO”)</t>
  </si>
  <si>
    <t>11545825</t>
  </si>
  <si>
    <t>10868417</t>
  </si>
  <si>
    <t>3:22-cv-05950</t>
  </si>
  <si>
    <t>Eribulin mesylate injection (0.5 mg/mL)</t>
  </si>
  <si>
    <t>6:22-cv-01064</t>
  </si>
  <si>
    <t>Cedar Lane Technologies Inc v. Benq Corp</t>
  </si>
  <si>
    <t>Benq Corp</t>
  </si>
  <si>
    <t>6:22-cv-01064-ADA, 6:22-cv-01079-ADA, 6:22-cv-01111-ADA, 6:22-cv-01119-ADA, 6:22-cv-01120-ADA, 6:22-cv-01140-ADA, 6:22-cv-01141-ADA, 6:22-cv-01145-ADA, 6:22-cv-01153-ADA, 6:22-cv-01216-ADA, 6:22-cv-01231-ADA, 6:22-cv-01305-ADA-DTG, 6:22-cv-01307-ADA</t>
  </si>
  <si>
    <t>2:22-cv-01797</t>
  </si>
  <si>
    <t>2:22-cv-00726-KJM-JDP, 2:22-cv-01510-KJM-JDP, 2:22-cv-01880-KJM-JDP</t>
  </si>
  <si>
    <t>6:22-cv-01059</t>
  </si>
  <si>
    <t>WirelessWerx IP LLC v. Raytheon Technologies Corp</t>
  </si>
  <si>
    <t>1:22-cv-02621</t>
  </si>
  <si>
    <t>Anthony Procopis v. Steepware LLC, Samuel Froggatte</t>
  </si>
  <si>
    <t>Anthony Procopis</t>
  </si>
  <si>
    <t>Steepware LLC, Samuel Froggatte</t>
  </si>
  <si>
    <t>10695641</t>
  </si>
  <si>
    <t>10695641, 11344783</t>
  </si>
  <si>
    <t>Golf training aid, Golf training aid to help golfers achieve the correct angle-of-attack</t>
  </si>
  <si>
    <t>N. Reid Neureiter,Philip A. Brimmer</t>
  </si>
  <si>
    <t>11344783</t>
  </si>
  <si>
    <t>6:22-cv-01060</t>
  </si>
  <si>
    <t>6:22-cv-01050-DC, 6:22-cv-01058-DC-DTG</t>
  </si>
  <si>
    <t>23-1019</t>
  </si>
  <si>
    <t>Roku Inc v. Universal Electronics Inc</t>
  </si>
  <si>
    <t>10325486</t>
  </si>
  <si>
    <t>21-1992, 21-1993, 21-1994, 21-2128, 21-2129, 22-1058, 22-116, 22-117, 22-118, 22-1216, 22-1217, 22-1218, 22-1352, 22-1386, 23-1198, 24-1536</t>
  </si>
  <si>
    <t>System and method for optimized appliance control</t>
  </si>
  <si>
    <t>STARK,STOLL,TARANTO</t>
  </si>
  <si>
    <t>IPR2022-01541</t>
  </si>
  <si>
    <t>7152951</t>
  </si>
  <si>
    <t>IPR2023-00020</t>
  </si>
  <si>
    <t>IPR2022-01574</t>
  </si>
  <si>
    <t>Nespresso USA Inc v. K-FEE System Gmhb, K Fee System GMBH</t>
  </si>
  <si>
    <t>K-FEE System Gmhb, K Fee System GMBH</t>
  </si>
  <si>
    <t>11254491</t>
  </si>
  <si>
    <t>IPR2023-00021</t>
  </si>
  <si>
    <t>7382771</t>
  </si>
  <si>
    <t>IPR2022-01587</t>
  </si>
  <si>
    <t>10237282</t>
  </si>
  <si>
    <t>6:22-cv-01048</t>
  </si>
  <si>
    <t>Viaas Inc v. Google LLC</t>
  </si>
  <si>
    <t>Viaas Inc</t>
  </si>
  <si>
    <t>9472069</t>
  </si>
  <si>
    <t>9472069, 8558888</t>
  </si>
  <si>
    <t>6:22-cv-01041-KC</t>
  </si>
  <si>
    <t>Bandwidth shaping client to capture, transform, cache, and upload images from a remote point of recordation to a network service, Detecting, recording, encrypting and uploading representations of events of interest via a single point of recordation terminal (port)</t>
  </si>
  <si>
    <t>8558888</t>
  </si>
  <si>
    <t>6:22-cv-01044</t>
  </si>
  <si>
    <t>Ctd Networks LLC v. International Business Machines Corp</t>
  </si>
  <si>
    <t>6:22-cv-01034-XR, 6:22-cv-01038-XR, 6:22-cv-01039-XR, 6:22-cv-01042-XR, 6:22-cv-01049-XR</t>
  </si>
  <si>
    <t>6:22-cv-01050</t>
  </si>
  <si>
    <t>WirelessWerx IP LLC v. Apple Inc</t>
  </si>
  <si>
    <t>7317927, 8200186</t>
  </si>
  <si>
    <t>6:22-cv-01058-DC-DTG, 6:22-cv-01060-DC-DTG</t>
  </si>
  <si>
    <t>Emergency control in a multi-dimensional space, Method and system to monitor persons utilizing wireless media</t>
  </si>
  <si>
    <t>8200186</t>
  </si>
  <si>
    <t>2:22-cv-07301</t>
  </si>
  <si>
    <t>AC Infinity Inc v. Sinowell Shanghai Co Ltd</t>
  </si>
  <si>
    <t>AC Infinity Inc</t>
  </si>
  <si>
    <t>Sinowell Shanghai Co Ltd</t>
  </si>
  <si>
    <t>11428245</t>
  </si>
  <si>
    <t>Clip fan for plant tent</t>
  </si>
  <si>
    <t>6:22-cv-01053</t>
  </si>
  <si>
    <t>Silent Communication Ltd v. Zoho Corp</t>
  </si>
  <si>
    <t>6:22-cv-00527-ADA, 6:22-cv-00529-ADA</t>
  </si>
  <si>
    <t>6:22-cv-01047</t>
  </si>
  <si>
    <t>Viaas Inc v. Cisco Systems Inc</t>
  </si>
  <si>
    <t>6:22-cv-01041</t>
  </si>
  <si>
    <t>Viaas Inc v. Ring Inc, Amazon Com Inc</t>
  </si>
  <si>
    <t>Ring Inc, Amazon Com Inc</t>
  </si>
  <si>
    <t>6:22-cv-01046-KC, 6:22-cv-01047-KC, 6:22-cv-01048-KC</t>
  </si>
  <si>
    <t>1:22-cv-08537</t>
  </si>
  <si>
    <t>West Coast Imports Inc v. Emson Inc, E Mishan &amp; Sons Inc</t>
  </si>
  <si>
    <t>West Coast Imports Inc</t>
  </si>
  <si>
    <t>Emson Inc, E Mishan &amp; Sons Inc</t>
  </si>
  <si>
    <t>11692695</t>
  </si>
  <si>
    <t>11692695, 11428390, D909646</t>
  </si>
  <si>
    <t>Color Changing Swivel LED Lights</t>
  </si>
  <si>
    <t>11428390</t>
  </si>
  <si>
    <t>D909646</t>
  </si>
  <si>
    <t>23-1017</t>
  </si>
  <si>
    <t>Crystal Pharmaceutical, Suzhou Co Ltd, Bergen Pharmaceutical LLC v. Eisai Co Ltd</t>
  </si>
  <si>
    <t>Crystal Pharmaceutical, Suzhou Co Ltd, Bergen Pharmaceutical LLC</t>
  </si>
  <si>
    <t>10759779</t>
  </si>
  <si>
    <t>Crystalline form of orexin receptor antagonist, processes for preparation thereof and use thereof</t>
  </si>
  <si>
    <t>3:22-cv-01526</t>
  </si>
  <si>
    <t>Bell Semiconductor LLC v. Qualcomm Technologies Inc</t>
  </si>
  <si>
    <t>Qualcomm Technologies Inc</t>
  </si>
  <si>
    <t>3:22-cv-00594-H-KSC, 3:22-cv-01526-BAS-KSC, 3:22-cv-01527-H-KSC</t>
  </si>
  <si>
    <t>3:22-cv-01527</t>
  </si>
  <si>
    <t>3:22-cv-00594-H-KSC, 3:22-cv-01526-BAS-KSC</t>
  </si>
  <si>
    <t>Semiconductor chips, The NXP LS1043A Quad-Core Networking Processor devices</t>
  </si>
  <si>
    <t>6:22-cv-01040</t>
  </si>
  <si>
    <t>6:22-cv-00365-ADA-DTG, 6:22-cv-00762-ADA, 6:22-cv-00791-ADA, 6:22-cv-00914-ADA</t>
  </si>
  <si>
    <t>1:22-cv-01126</t>
  </si>
  <si>
    <t>Moshe A. Perry v. Andrei Iancu, Kristine Clarette Matter, Wendy Garber, Shirene Willis Brantley, Laura Martin, Dale Shaw, Katherine Matecki, Darnell Jayne, Charles Steven Brantley, United States Patent &amp; Trademark Office</t>
  </si>
  <si>
    <t>Moshe A. Perry</t>
  </si>
  <si>
    <t>Andrei Iancu, Kristine Clarette Matter, Wendy Garber, Shirene Willis Brantley, Laura Martin, Dale Shaw, Katherine Matecki, Darnell Jayne, Charles Steven Brantley, United States Patent &amp; Trademark Office</t>
  </si>
  <si>
    <t>20180235408</t>
  </si>
  <si>
    <t>Inner Sealable, Elastic, Contracting, Collapsing Membrane Made From Flexible Plastic Base, And/Or/With Rubber Base, And/Or/With Nylon Based, And/Or/With Metal Base Material And/Or Combination Material/s Installed Inside Plastic, Glass, Metals Bottles, Containers, Dispensers, Caps, Refillables, And/ Closures For Liquids, Attached to Metal or Plastic Tubing Enclosed With Ball Bearing For Manual and/or Automatic Suction Action For Pumps, Sprayers, Triggers, And Droppers</t>
  </si>
  <si>
    <t>1:22-cv-04023</t>
  </si>
  <si>
    <t>Karmagreen LLC v. United Wholesale &amp; Distributor Inc</t>
  </si>
  <si>
    <t>United Wholesale &amp; Distributor Inc</t>
  </si>
  <si>
    <t>11324754, 11324755, 10624902, 11318146</t>
  </si>
  <si>
    <t>11324755</t>
  </si>
  <si>
    <t>11318146</t>
  </si>
  <si>
    <t>6:22-cv-01042</t>
  </si>
  <si>
    <t>6:22-cv-01034-XR, 6:22-cv-01038-XR, 6:22-cv-01039-XR, 6:22-cv-01044-XR, 6:22-cv-01049-XR</t>
  </si>
  <si>
    <t>Google Cloud Armor (e.g. https://cloud.google.com/products, https://chronicle.security/product/, https://cloud.google.com /solutions/securityorchestration-automation-response, https://cloud.google.com/web-risk, and  https://cloud.google.com/armor.)., Google Web Risk, Google’s cloud service Google Cloud and cybersecurity services Chronicle, Siemplify SOAR</t>
  </si>
  <si>
    <t>1:22-cv-01319</t>
  </si>
  <si>
    <t>Network-1 Technologiesinc v. Fortinet Inc</t>
  </si>
  <si>
    <t>1:22-cv-01318-MN, 1:22-cv-01320-MN, 1:22-cv-01321-MN</t>
  </si>
  <si>
    <t>4:22-cv-03440</t>
  </si>
  <si>
    <t>KT Imaging USA LLC v. Zhejiang Dahua Technology Co Ltd, Lorex Technology Inc, Dahua Technology HK Ltd, Amcrest Technologies LLC, Zhejiang Dahua Vision Technology Co Ltd</t>
  </si>
  <si>
    <t>KT Imaging USA LLC</t>
  </si>
  <si>
    <t>Zhejiang Dahua Technology Co Ltd, Lorex Technology Inc, Dahua Technology HK Ltd, Amcrest Technologies LLC, Zhejiang Dahua Vision Technology Co Ltd</t>
  </si>
  <si>
    <t>8004602</t>
  </si>
  <si>
    <t>8004602, 7196322, 6876544, 8314481</t>
  </si>
  <si>
    <t>Image sensor module and method for manufacturing the same, Image sensor package, Image sensor structure and integrated lens module thereof, Substrate structure for an image sensor package and method for manufacturing the same</t>
  </si>
  <si>
    <t>Drew B Tipton,Peter Bray</t>
  </si>
  <si>
    <t>7196322</t>
  </si>
  <si>
    <t>6876544</t>
  </si>
  <si>
    <t>8314481</t>
  </si>
  <si>
    <t>6:22-cv-01046</t>
  </si>
  <si>
    <t>Viaas Inc v. Adt Inc</t>
  </si>
  <si>
    <t>1:22-cv-01320</t>
  </si>
  <si>
    <t>Network-1 Technologiesinc v. Foxconn Technology Group</t>
  </si>
  <si>
    <t>1:22-cv-01318-MN, 1:22-cv-01319-MN, 1:22-cv-01321-MN</t>
  </si>
  <si>
    <t>6:22-cv-01052</t>
  </si>
  <si>
    <t>Viaas Inc v. Vivint Inc, Vivint Smart Home Inc</t>
  </si>
  <si>
    <t>Vivint Inc, Vivint Smart Home Inc</t>
  </si>
  <si>
    <t>6:22-cv-01049</t>
  </si>
  <si>
    <t>6:22-cv-01034-XR, 6:22-cv-01038-XR, 6:22-cv-01039-XR, 6:22-cv-01042-XR, 6:22-cv-01044-XR</t>
  </si>
  <si>
    <t>1:22-cv-01318</t>
  </si>
  <si>
    <t>Network-1 Technologiesinc v. Arista Networks Inc</t>
  </si>
  <si>
    <t>1:22-cv-01319-MN, 1:22-cv-01320-MN, 1:22-cv-01321-MN</t>
  </si>
  <si>
    <t>1:22-cv-01316</t>
  </si>
  <si>
    <t>Array Biopharma Inc v. Sandoz AG</t>
  </si>
  <si>
    <t>9980944, 9314464, 9562016, 9598376, 9850229, 10005761</t>
  </si>
  <si>
    <t>1:22-cv-01277-GBW</t>
  </si>
  <si>
    <t>Compounds and compositions as protein kinase inhibitors, Preparation of and formulation comprising a MEK inhibitor</t>
  </si>
  <si>
    <t>9314464</t>
  </si>
  <si>
    <t>9850229</t>
  </si>
  <si>
    <t>10005761</t>
  </si>
  <si>
    <t>23-1016</t>
  </si>
  <si>
    <t>Universal Electronics Inc v. United States Patent &amp; Trademark Office</t>
  </si>
  <si>
    <t>20180088780</t>
  </si>
  <si>
    <t>337-TA-1340</t>
  </si>
  <si>
    <t>Bell Semiconductor LLC v. NXP BV, NXP USA Inc, Infineon Technologies America Corp, Acer Inc, Advanced Micro Devices Inc, Micron Technology Inc, Motorola Mobility LLC, Smc Networks Inc, Infineon Technologies AG, NXP Semiconductors NV, Qualcomm Technologies Inc, Western Digital Technologies Inc, Nvidia Corp</t>
  </si>
  <si>
    <t>NXP BV, NXP USA Inc, Infineon Technologies America Corp, Acer Inc, Advanced Micro Devices Inc, Micron Technology Inc, Motorola Mobility LLC, Smc Networks Inc, Infineon Technologies AG, NXP Semiconductors NV, Qualcomm Technologies Inc, Western Digital Technologies Inc, Nvidia Corp</t>
  </si>
  <si>
    <t>7260803, 7231626</t>
  </si>
  <si>
    <t>Incremental dummy metal insertions, Method of implementing an engineering change order in an integrated circuit design by windows</t>
  </si>
  <si>
    <t>IPR2023-00014</t>
  </si>
  <si>
    <t>Arthrex Inc, Acumed LLC v. Gelfand, Jeffrey, DR., Jeffrey Gelfand, MD</t>
  </si>
  <si>
    <t>Arthrex Inc, Acumed LLC</t>
  </si>
  <si>
    <t>Gelfand, Jeffrey, DR., Jeffrey Gelfand, MD</t>
  </si>
  <si>
    <t>9149312</t>
  </si>
  <si>
    <t>IPR2023-00009</t>
  </si>
  <si>
    <t>8282674</t>
  </si>
  <si>
    <t>90/019,117</t>
  </si>
  <si>
    <t>Finnegan, Henderson, Farabow, Garrett &amp; Dunner LLP v. ARIGNA TECHNOLOGY LIMITED</t>
  </si>
  <si>
    <t>Finnegan, Henderson, Farabow, Garrett &amp; Dunner LLP</t>
  </si>
  <si>
    <t>7049850</t>
  </si>
  <si>
    <t>SEMICONDUCTOR DEVICE WITH A VOLTAGE DETECTING DEVICE TO PREVENT SHOOT-THROUGH PHENOMENON IN FIRST AND SECOND COMPLEMENTARY SWITCHING DEVICES</t>
  </si>
  <si>
    <t>6:22-cv-01039</t>
  </si>
  <si>
    <t>Ctd Networks LLC v. Cisco Systems Inc</t>
  </si>
  <si>
    <t>6:22-cv-01034-XR, 6:22-cv-01038-XR, 6:22-cv-01042-XR, 6:22-cv-01044-XR, 6:22-cv-01049-XR</t>
  </si>
  <si>
    <t>Distributed agent based model for security monitoring and response, SDI-SCAM, System and method for a distributed application and network security system </t>
  </si>
  <si>
    <t>1:22-cv-11698</t>
  </si>
  <si>
    <t>Bell Semiconductor LLC v. Infineon Technologies Americas Corp</t>
  </si>
  <si>
    <t>3:22-cv-05772</t>
  </si>
  <si>
    <t>Wag Acquisition LLC v. YouTube LLC, Google LLC</t>
  </si>
  <si>
    <t>4:22-cv-11700</t>
  </si>
  <si>
    <t>1:22-cv-11696</t>
  </si>
  <si>
    <t>1:22-cv-01312</t>
  </si>
  <si>
    <t>Galderma Laboratories Inc, Tcd Royalty Sub LP v. Alembic Pharmaceuticals Ltd, Alembic Ltd</t>
  </si>
  <si>
    <t>1:10-cv-01112-LPS, 1:15-cv-00670-LPS, 1:16-cv-00207-LPS, 1:16-cv-01003-LPS, 1:21-cv-01710-SB, 1:22-cv-00724-SB, 1:22-cv-01166-SB, 1:23-cv-00711-SB</t>
  </si>
  <si>
    <t>ORACEA®</t>
  </si>
  <si>
    <t>2:22-cv-00387</t>
  </si>
  <si>
    <t>Panther Innovations LLC v. Sony Interactive Entertainment Inc, Sony Interactive Entertainment America LLC, Sony Corp</t>
  </si>
  <si>
    <t>Panther Innovations LLC</t>
  </si>
  <si>
    <t>Sony Interactive Entertainment Inc, Sony Interactive Entertainment America LLC, Sony Corp</t>
  </si>
  <si>
    <t>10477195</t>
  </si>
  <si>
    <t>10477195, 9712811</t>
  </si>
  <si>
    <t>Viewing of different full-screen television content by different viewers at the same time using configured glasses and a related display</t>
  </si>
  <si>
    <t>9712811</t>
  </si>
  <si>
    <t>3:22-cv-00657</t>
  </si>
  <si>
    <t>Decapolis Systems LLC v. Allscripts Healthcare Solutions Inc</t>
  </si>
  <si>
    <t>Allscripts Healthcare Solutions Inc</t>
  </si>
  <si>
    <t>6:22-cv-01037</t>
  </si>
  <si>
    <t>Alto Dynamics LLC v. Stockx LLC</t>
  </si>
  <si>
    <t>Stockx LLC</t>
  </si>
  <si>
    <t>6:22-cv-01286-ADA</t>
  </si>
  <si>
    <t>23-1014</t>
  </si>
  <si>
    <t>ContentSquare Israel Ltd v. DECIBEL INSIGHT LTD</t>
  </si>
  <si>
    <t>ContentSquare Israel Ltd</t>
  </si>
  <si>
    <t>DECIBEL INSIGHT LTD</t>
  </si>
  <si>
    <t>6:22-cv-01033</t>
  </si>
  <si>
    <t>Burley Licensing LLC v. Asustek Computer Inc</t>
  </si>
  <si>
    <t>Burley Licensing LLC</t>
  </si>
  <si>
    <t>7082167</t>
  </si>
  <si>
    <t>6:21-cv-00862-ADA, 6:21-cv-00863-ADA</t>
  </si>
  <si>
    <t>Method and device for controlling the quality of video data</t>
  </si>
  <si>
    <t>8:22-cv-02550</t>
  </si>
  <si>
    <t>Gce Gas Control Equipment AB v. 3B Medical Manufacturing LLC</t>
  </si>
  <si>
    <t>Gce Gas Control Equipment AB</t>
  </si>
  <si>
    <t>3B Medical Manufacturing LLC</t>
  </si>
  <si>
    <t>11389614, 10357628</t>
  </si>
  <si>
    <t>Removable cartridge for oxygen concentrator</t>
  </si>
  <si>
    <t>Ajmel Ahsen Quereshi,Theodore D. Chuang</t>
  </si>
  <si>
    <t>6:22-cv-01036</t>
  </si>
  <si>
    <t>Apollo Lighting Solutions Inc, Cleantek Industries Inc v. C&amp;M Oilfield Rentals LLC</t>
  </si>
  <si>
    <t>Apollo Lighting Solutions Inc, Cleantek Industries Inc</t>
  </si>
  <si>
    <t>11391121</t>
  </si>
  <si>
    <t>6:22-cv-00800-ADA</t>
  </si>
  <si>
    <t>Drilling rig with attached lighting system and method</t>
  </si>
  <si>
    <t>1:22-cv-01313</t>
  </si>
  <si>
    <t>9762443</t>
  </si>
  <si>
    <t>9762443, 10805438, 10255312, 9208206, 9838467</t>
  </si>
  <si>
    <t>Configuring the protocol-based generation of event streams by remote capture agents, Dynamically instantiating dual-queue systems, Selecting parsing rules based on data analysis, Time stamp creation for event data, Transformation of network data at remote capture agents</t>
  </si>
  <si>
    <t>1:22-cv-00417</t>
  </si>
  <si>
    <t>4:22-cv-00857</t>
  </si>
  <si>
    <t>Optinetix (israel) Ltd v. Family Dollar Stores Inc</t>
  </si>
  <si>
    <t>Family Dollar Stores Inc</t>
  </si>
  <si>
    <t>9:22-cv-00189-MJT</t>
  </si>
  <si>
    <t>1:22-cv-08483</t>
  </si>
  <si>
    <t>True Return Systems LLC v. Compound Protocol</t>
  </si>
  <si>
    <t>True Return Systems LLC</t>
  </si>
  <si>
    <t>Compound Protocol</t>
  </si>
  <si>
    <t>Method and system for separating storage and process of a computerized ledger for improved function</t>
  </si>
  <si>
    <t>1:22-cv-08478</t>
  </si>
  <si>
    <t>True Return Systems LLC v. Makerdao</t>
  </si>
  <si>
    <t>Makerdao</t>
  </si>
  <si>
    <t>6:22-cv-01038</t>
  </si>
  <si>
    <t>Ctd Networks LLC v. AT&amp;T Corp, AT&amp;T Services Inc</t>
  </si>
  <si>
    <t>6:22-cv-01034-XR, 6:22-cv-01039-XR, 6:22-cv-01042-XR, 6:22-cv-01044-XR, 6:22-cv-01049-XR</t>
  </si>
  <si>
    <t>6:22-cv-01034</t>
  </si>
  <si>
    <t>Ctd Networks LLC v. Amazon Com Inc</t>
  </si>
  <si>
    <t>6:22-cv-01038-XR, 6:22-cv-01039-XR, 6:22-cv-01042-XR, 6:22-cv-01044-XR, 6:22-cv-01049-XR</t>
  </si>
  <si>
    <t>8:22-cv-01823</t>
  </si>
  <si>
    <t>23-1013</t>
  </si>
  <si>
    <t>Mylan Pharmaceuticals Inc v. Merck Sharp &amp; Dohme LLC</t>
  </si>
  <si>
    <t>21-2121</t>
  </si>
  <si>
    <t>23-1011</t>
  </si>
  <si>
    <t>8384771</t>
  </si>
  <si>
    <t>23-1015</t>
  </si>
  <si>
    <t>Amy Daley, Jessica Morris, Glenn Riggs, Mike Sellen, Michael Sadowski, Kenneth Howard v. United States Patent &amp; Trademark Office</t>
  </si>
  <si>
    <t>Amy Daley, Jessica Morris, Glenn Riggs, Mike Sellen, Michael Sadowski, Kenneth Howard</t>
  </si>
  <si>
    <t>INTERNET-BASED TENDERING AND SCHEDULING OF LOADING STATIONS</t>
  </si>
  <si>
    <t>IPR2023-00013</t>
  </si>
  <si>
    <t>Paragon 28 Inc v. Wright Medical Technology Inc</t>
  </si>
  <si>
    <t>Paragon 28 Inc</t>
  </si>
  <si>
    <t>Wright Medical Technology Inc</t>
  </si>
  <si>
    <t>10888336</t>
  </si>
  <si>
    <t>PGR2023-00003</t>
  </si>
  <si>
    <t>DynaEnergetics US Inc, DynaEnergetics Europe GMBH v. Qinetiq Ltd</t>
  </si>
  <si>
    <t>DynaEnergetics US Inc, DynaEnergetics Europe GMBH</t>
  </si>
  <si>
    <t>Qinetiq Ltd</t>
  </si>
  <si>
    <t>11215039</t>
  </si>
  <si>
    <t>IPR2023-00015</t>
  </si>
  <si>
    <t>9907561</t>
  </si>
  <si>
    <t>IPR2022-01598</t>
  </si>
  <si>
    <t>10594443</t>
  </si>
  <si>
    <t>IPR2022-01604</t>
  </si>
  <si>
    <t>HC Robotics, Invata LLC v. Opex Corp</t>
  </si>
  <si>
    <t>HC Robotics, Invata LLC</t>
  </si>
  <si>
    <t>Opex Corp</t>
  </si>
  <si>
    <t>11192144</t>
  </si>
  <si>
    <t>90/015,131</t>
  </si>
  <si>
    <t>Perkins Coise LLP v. IGT</t>
  </si>
  <si>
    <t>Perkins Coise LLP</t>
  </si>
  <si>
    <t>IGT</t>
  </si>
  <si>
    <t>10102714</t>
  </si>
  <si>
    <t>VIRTUAL PLAYERS CARD</t>
  </si>
  <si>
    <t>1:22-cv-00915</t>
  </si>
  <si>
    <t>Smartrend Manufacturing Group Inc v. Opti-luxx Inc</t>
  </si>
  <si>
    <t>Smartrend Manufacturing Group Inc</t>
  </si>
  <si>
    <t>Opti-luxx Inc</t>
  </si>
  <si>
    <t>11348491</t>
  </si>
  <si>
    <t>1:21-cv-01009-HYJ-RSK</t>
  </si>
  <si>
    <t>Opti-Luxx’s illuminated school bus signs</t>
  </si>
  <si>
    <t>Hala Y. Jarbou,Ray Kent  (events as ordered)</t>
  </si>
  <si>
    <t>2:22-cv-01409</t>
  </si>
  <si>
    <t>6:22-cv-01031</t>
  </si>
  <si>
    <t>Cedar Lane Technologies Inc v. Renesas Electronics Corp</t>
  </si>
  <si>
    <t>6:22-cv-01051-ADA, 6:22-cv-01061-ADA, 6:22-cv-01079-ADA, 6:22-cv-01111-ADA, 6:22-cv-01119-ADA, 6:22-cv-01120-ADA, 6:22-cv-01140-ADA, 6:22-cv-01141-ADA, 6:22-cv-01145-ADA, 6:22-cv-01153-ADA, 6:22-cv-01216-ADA, 6:22-cv-01231-ADA, 6:22-cv-01305-ADA-DTG, 6:22-cv-01307-ADA</t>
  </si>
  <si>
    <t>23-1001</t>
  </si>
  <si>
    <t xml:space="preserve">COREOPTICALTECHNOLOGIES,LLC, v. Unknown </t>
  </si>
  <si>
    <t>COREOPTICALTECHNOLOGIES,LLC,</t>
  </si>
  <si>
    <t>6782211</t>
  </si>
  <si>
    <t>Cross polarization interface canceler</t>
  </si>
  <si>
    <t>23-1008</t>
  </si>
  <si>
    <t>SoftView LLC v. Motorola Mobility LLC</t>
  </si>
  <si>
    <t>SoftView LLC</t>
  </si>
  <si>
    <t>7831926</t>
  </si>
  <si>
    <t>23-1005, 23-1006, 23-1007, 23-1008</t>
  </si>
  <si>
    <t>Scalable display of internet content on mobile devices</t>
  </si>
  <si>
    <t>23-1002</t>
  </si>
  <si>
    <t>Core Optical Technologies LLC v. Adva Optical Networking SE, Adva Optical Networking North America Inc</t>
  </si>
  <si>
    <t>Core Optical Technologies LLC</t>
  </si>
  <si>
    <t>22-120, 23-1001, 23-1003</t>
  </si>
  <si>
    <t>6:22-cv-01030</t>
  </si>
  <si>
    <t>Cedar Lane Technologies Inc v. Zhuhai RaySharp Technology Co Ltd</t>
  </si>
  <si>
    <t>Zhuhai RaySharp Technology Co Ltd</t>
  </si>
  <si>
    <t>6:22-cv-00914-ADA, 6:22-cv-01051-ADA, 6:22-cv-01061-ADA, 6:22-cv-01079-ADA, 6:22-cv-01111-ADA, 6:22-cv-01119-ADA, 6:22-cv-01120-ADA, 6:22-cv-01140-ADA, 6:22-cv-01141-ADA, 6:22-cv-01145-ADA, 6:22-cv-01153-ADA, 6:22-cv-01216-ADA, 6:22-cv-01231-ADA, 6:22-cv-01305-ADA-DTG, 6:22-cv-01307-ADA</t>
  </si>
  <si>
    <t>6:22-cv-01029</t>
  </si>
  <si>
    <t>Cedar Lane Technologies Inc v. MediaTek Inc</t>
  </si>
  <si>
    <t>6:22-cv-00452-ADA, 6:22-cv-00654-ADA, 6:22-cv-00655-ADA, 6:22-cv-00657-ADA, 6:22-cv-00658-ADA, 6:22-cv-00659-ADA, 6:22-cv-00661-ADA, 6:22-cv-00674-ADA, 6:22-cv-00681-ADA, 6:22-cv-00685-ADA, 6:22-cv-00699-ADA, 6:22-cv-00946-ADA-DTG, 6:22-cv-00947-ADA, 6:22-cv-00948-ADA, 6:22-cv-00953-ADA-DTG, 6:22-cv-00955-ADA, 6:22-cv-00956-ADA, 6:22-cv-00958-ADA, 6:22-cv-00960-ADA, 6:22-cv-00961-ADA, 6:22-cv-00962-ADA, 6:22-cv-00963-ADA-DTG, 6:22-cv-00967-ADA, 6:22-cv-00968-ADA, 6:22-cv-00971-ADA, 6:22-cv-01051-ADA, 6:22-cv-01061-ADA, 6:22-cv-01079-ADA, 6:22-cv-01111-ADA, 6:22-cv-01119-ADA, 6:22-cv-01120-ADA, 6:22-cv-01140-ADA, 6:22-cv-01141-ADA, 6:22-cv-01145-ADA, 6:22-cv-01153-ADA, 6:22-cv-01216-ADA, 6:22-cv-01231-ADA, 6:22-cv-01305-ADA-DTG, 6:22-cv-01307-ADA</t>
  </si>
  <si>
    <t>8:22-cv-01807</t>
  </si>
  <si>
    <t>P&amp;P Imports LLC v. Joyin Inc, Joyin US Corp</t>
  </si>
  <si>
    <t>Joyin Inc, Joyin US Corp</t>
  </si>
  <si>
    <t>D962366</t>
  </si>
  <si>
    <t>D962366, D882713, D953458</t>
  </si>
  <si>
    <t>Ball game, Inflatable pool float</t>
  </si>
  <si>
    <t>D882713</t>
  </si>
  <si>
    <t>D953458</t>
  </si>
  <si>
    <t>2:22-cv-00386</t>
  </si>
  <si>
    <t>Calabrese Stemer LLC v. Comerica Inc</t>
  </si>
  <si>
    <t>23-1006</t>
  </si>
  <si>
    <t>SoftView LLC v. Apple Inc, Motorola Mobility LLC</t>
  </si>
  <si>
    <t>Apple Inc, Motorola Mobility LLC</t>
  </si>
  <si>
    <t>14-1599, 14-1600, 20-1971, 23-1005, 23-1007, 23-1008</t>
  </si>
  <si>
    <t>BRYSON,LOURIE,REYNA</t>
  </si>
  <si>
    <t>23-1007</t>
  </si>
  <si>
    <t>7461353</t>
  </si>
  <si>
    <t>23-1003</t>
  </si>
  <si>
    <t>Core Optical Technologies LLC v. Cisco Systems Inc</t>
  </si>
  <si>
    <t>22-120, 23-1001, 23-1002</t>
  </si>
  <si>
    <t>23-1005</t>
  </si>
  <si>
    <t>IPR2023-00006</t>
  </si>
  <si>
    <t>Dell Technologies Inc, Dell Inc, Intel Corp v. 3D Surfaces LLC</t>
  </si>
  <si>
    <t>Dell Technologies Inc, Dell Inc, Intel Corp</t>
  </si>
  <si>
    <t>3D Surfaces LLC</t>
  </si>
  <si>
    <t>RE42534</t>
  </si>
  <si>
    <t>IPR2022-01575</t>
  </si>
  <si>
    <t>7867168</t>
  </si>
  <si>
    <t>IPR2023-00005</t>
  </si>
  <si>
    <t>Dell Technologies Inc, Dell Inc v. 3D Surfaces LLC</t>
  </si>
  <si>
    <t>IPR2023-00003</t>
  </si>
  <si>
    <t>7245299</t>
  </si>
  <si>
    <t>IPR2022-01586</t>
  </si>
  <si>
    <t>IPR2023-00004</t>
  </si>
  <si>
    <t>90/015,087</t>
  </si>
  <si>
    <t>Thorpe North &amp; Western LLP v. MediVis, Inc.</t>
  </si>
  <si>
    <t>Thorpe North &amp; Western LLP</t>
  </si>
  <si>
    <t>MediVis, Inc.</t>
  </si>
  <si>
    <t>11172996</t>
  </si>
  <si>
    <t>INSTRUMENT-BASED REGISTRATION AND ALIGNMENT FOR AUGMENTED REALITY ENVIRONMENTS</t>
  </si>
  <si>
    <t>1:22-cv-01300</t>
  </si>
  <si>
    <t>Merck Sharp &amp; Dohme LLC v. Prinston Pharmaceutical Inc</t>
  </si>
  <si>
    <t>Prinston Pharmaceutical Inc</t>
  </si>
  <si>
    <t>1:21-cv-00315-RGA, 1:22-cv-01071-RGA, 1:22-cv-01348-RGA</t>
  </si>
  <si>
    <t>1:22-cv-05414</t>
  </si>
  <si>
    <t>Williams Sonoma Inc v. LumiSource Inc</t>
  </si>
  <si>
    <t>LumiSource Inc</t>
  </si>
  <si>
    <t>D815452</t>
  </si>
  <si>
    <t>Chair</t>
  </si>
  <si>
    <t>6:22-cv-01021</t>
  </si>
  <si>
    <t>Aeritas LLC v. Panda Express Inc, Panda Restaurant Group Inc</t>
  </si>
  <si>
    <t>Aeritas LLC</t>
  </si>
  <si>
    <t>9888107</t>
  </si>
  <si>
    <t>9888107, 8055285, 7706819</t>
  </si>
  <si>
    <t>6:22-cv-00985-ADA, 6:22-cv-00986-ADA-DTG</t>
  </si>
  <si>
    <t>Mixed-mode interaction</t>
  </si>
  <si>
    <t>8055285</t>
  </si>
  <si>
    <t>7706819</t>
  </si>
  <si>
    <t>2:22-cv-00384</t>
  </si>
  <si>
    <t>Bishop Display Tech LLC v. Innolux Corp</t>
  </si>
  <si>
    <t>Bishop Display Tech LLC</t>
  </si>
  <si>
    <t>6850303</t>
  </si>
  <si>
    <t>6850303, 6906769, 6801293, 6525798, 6816208, 6787829</t>
  </si>
  <si>
    <t>TFT-LCD (thin-film transistor – liquid crystal display) panels and modules</t>
  </si>
  <si>
    <t>6906769</t>
  </si>
  <si>
    <t>6801293</t>
  </si>
  <si>
    <t>6525798</t>
  </si>
  <si>
    <t>6816208</t>
  </si>
  <si>
    <t>6787829</t>
  </si>
  <si>
    <t>1:22-cv-01295</t>
  </si>
  <si>
    <t>Wahoo Fitness LLC v. Zwift</t>
  </si>
  <si>
    <t>Wahoo Fitness LLC</t>
  </si>
  <si>
    <t>Zwift</t>
  </si>
  <si>
    <t>10933290</t>
  </si>
  <si>
    <t>10933290, 10046222, 11090542</t>
  </si>
  <si>
    <t>1:22-cv-01296-CFC</t>
  </si>
  <si>
    <t>KICKR BIKE Smart Bike Zwift Hub, KICKR CORE Smart Bike Trainer, KICKR ROLLR Smart Bike Roller Trainer, KICKR SNAP Indoor Bike Trainer, KICKR Smart Trainer, Volt</t>
  </si>
  <si>
    <t>Sherry R. Fallon,William C. Bryson</t>
  </si>
  <si>
    <t>10046222</t>
  </si>
  <si>
    <t>11090542</t>
  </si>
  <si>
    <t>2:22-cv-01394</t>
  </si>
  <si>
    <t>Onstream Media Corp v. Chorus Call Inc</t>
  </si>
  <si>
    <t>Chorus Call Inc</t>
  </si>
  <si>
    <t>6:22-cv-01026</t>
  </si>
  <si>
    <t>KT Imaging USA LLC v. Hikvision International Co Ltd, Hangzhou Hikvision Digitial Technology Co Ltd</t>
  </si>
  <si>
    <t>Hikvision International Co Ltd, Hangzhou Hikvision Digitial Technology Co Ltd</t>
  </si>
  <si>
    <t>6:22-cv-00872-ADA, 6:22-cv-00874-ADA, 6:22-cv-00875-ADA, 6:22-cv-00876-ADA</t>
  </si>
  <si>
    <t>1:22-cv-23198</t>
  </si>
  <si>
    <t>VoltStar Technologies Inc v. Walgreen Co</t>
  </si>
  <si>
    <t>1:22-cv-01296</t>
  </si>
  <si>
    <t>Wahoo Fitness LLC v. JetBlack Cycling Pty Ltd</t>
  </si>
  <si>
    <t>JetBlack Cycling Pty Ltd</t>
  </si>
  <si>
    <t>1:22-cv-01295-CFC</t>
  </si>
  <si>
    <t>Bicycle trainer, System and method for controlling a bicycle trainer</t>
  </si>
  <si>
    <t>2:22-cv-00385</t>
  </si>
  <si>
    <t>6822706</t>
  </si>
  <si>
    <t>6822706, 8093830, 7583347, 7414682, 7995047, 6819377</t>
  </si>
  <si>
    <t>TFT-LCD (thin-film transistor – liquid crystal display) panels and modules (“TFTLCDs”) and power supply boards, TFT-LCD model no. V236BJ1-D03, TFT-LCD model no. V236BJ1-D03, which is used in products such as the Vizio TV model number D24h – J09, includes an LCD display and LCM label, power supply board model no. TPD MT5583T.PA561</t>
  </si>
  <si>
    <t>8093830</t>
  </si>
  <si>
    <t>7583347</t>
  </si>
  <si>
    <t>7414682</t>
  </si>
  <si>
    <t>7995047</t>
  </si>
  <si>
    <t>6819377</t>
  </si>
  <si>
    <t>6:22-cv-01022</t>
  </si>
  <si>
    <t>InvesTrex LLC v. Bear Bull Traders, Ams Online Holdings Inc</t>
  </si>
  <si>
    <t>Bear Bull Traders, Ams Online Holdings Inc</t>
  </si>
  <si>
    <t>1:22-cv-08429</t>
  </si>
  <si>
    <t>VoltStar Technologies Inc v. B &amp; H Foto &amp; Electronics Corp, B&amp;H Photo-Video Inc Rpc</t>
  </si>
  <si>
    <t>B &amp; H Foto &amp; Electronics Corp, B&amp;H Photo-Video Inc Rpc</t>
  </si>
  <si>
    <t>Jennifer H. Rearden,Sarah L Cave (Settlement)</t>
  </si>
  <si>
    <t>IPR2022-01590</t>
  </si>
  <si>
    <t>Intel Corp v. 3D Surfaces LLC</t>
  </si>
  <si>
    <t>IPR2022-01591</t>
  </si>
  <si>
    <t>IPR2022-01588</t>
  </si>
  <si>
    <t>IPR2022-01589</t>
  </si>
  <si>
    <t>IPR2022-01503</t>
  </si>
  <si>
    <t>Polycom Inc, Plantronics Inc v. Koss Corp</t>
  </si>
  <si>
    <t>Polycom Inc, Plantronics Inc</t>
  </si>
  <si>
    <t>10757498</t>
  </si>
  <si>
    <t>IPR2022-01522</t>
  </si>
  <si>
    <t>IPR2022-01504</t>
  </si>
  <si>
    <t>10848852</t>
  </si>
  <si>
    <t>IPR2022-01608</t>
  </si>
  <si>
    <t>Vifor International AG v. Biofer SPA</t>
  </si>
  <si>
    <t>Vifor International AG</t>
  </si>
  <si>
    <t>Biofer SPA</t>
  </si>
  <si>
    <t>8759320</t>
  </si>
  <si>
    <t>IPR2022-01597</t>
  </si>
  <si>
    <t>8368201</t>
  </si>
  <si>
    <t>IPR2022-01607</t>
  </si>
  <si>
    <t>Keysight Technologies Inc v. Centripetal Networks Inc</t>
  </si>
  <si>
    <t>10511572</t>
  </si>
  <si>
    <t>90/019,115</t>
  </si>
  <si>
    <t>James Martina , Esq,: Kirkland &amp; Ellis LLP v. Blaze Mobile</t>
  </si>
  <si>
    <t>James Martina , Esq,: Kirkland &amp; Ellis LLP</t>
  </si>
  <si>
    <t>10339556</t>
  </si>
  <si>
    <t>SELECTING AND TRANSMITTING AN ADVERTISEMENT FROM A SERVER IN RESPONSE TO USER INPUT</t>
  </si>
  <si>
    <t>90/015,130</t>
  </si>
  <si>
    <t>9786822</t>
  </si>
  <si>
    <t>90/019,116</t>
  </si>
  <si>
    <t>Kevin Bendix Kirkland &amp; Ellis LLP v. Blaze Mobile</t>
  </si>
  <si>
    <t>Kevin Bendix Kirkland &amp; Ellis LLP</t>
  </si>
  <si>
    <t>10621612</t>
  </si>
  <si>
    <t>DISPLAYING AN ADVERTISEMENT IN RESPONSE TO USER INPUT USING A NON-BROWSER BASED APPLICATION</t>
  </si>
  <si>
    <t>2:22-cv-01671</t>
  </si>
  <si>
    <t>Sansi Led Lighting Inc, Sansi Smart Lighting Inc v. Lighting Defense Group LLC</t>
  </si>
  <si>
    <t>Sansi Led Lighting Inc, Sansi Smart Lighting Inc</t>
  </si>
  <si>
    <t>Heat management for a light fixture with an adjustable optical distribution</t>
  </si>
  <si>
    <t>1:22-cv-01292</t>
  </si>
  <si>
    <t>Bell Semiconductor LLC v. Dell Technologies Inc, Micron Technology Inc, HP Inc, Cdw LLC, Advanced Micro Devices Inc, Nvidia Corp</t>
  </si>
  <si>
    <t>Dell Technologies Inc, Micron Technology Inc, HP Inc, Cdw LLC, Advanced Micro Devices Inc, Nvidia Corp</t>
  </si>
  <si>
    <t>6818953</t>
  </si>
  <si>
    <t>6818953, 7345091, 8049340, 7345245, 8288269, 8319343</t>
  </si>
  <si>
    <t>1:22-cv-01293-CFC</t>
  </si>
  <si>
    <t>Carotenoid ether analogs or derivatives for the inhibition and amelioration of disease, Device for avoiding parasitic capacitance in an integrated circuit package, Methods for avoiding parasitic capacitance in an integrated circuit package, Protection of an integrated circuit against electrostatic discharges and other overvoltages, Robust high density substrate design for thermal cycling reliability, Routing under bond pad for the replacement of an interconnect layer</t>
  </si>
  <si>
    <t>7345091</t>
  </si>
  <si>
    <t>8319343</t>
  </si>
  <si>
    <t>2:22-cv-00381</t>
  </si>
  <si>
    <t>8489134, 7324802, 8831664, 8994830</t>
  </si>
  <si>
    <t>Access to video streams on mobile communication devices, Method and system for managing communication in emergency communication system, System and method for providing channel configurations in a communications environment, System and method for providing presence based trunking in a network environment</t>
  </si>
  <si>
    <t>1:22-cv-01287</t>
  </si>
  <si>
    <t>Cassiopeia IP LLC v. Barco Inc</t>
  </si>
  <si>
    <t>1:19-cv-00593-RGA, 1:19-cv-00594-RGA, 1:19-cv-00599-RGA, 1:19-cv-00799-RGA, 1:19-cv-00800-RGA, 1:19-cv-00801-RGA, 1:19-cv-01224-RGA, 1:19-cv-01225-RGA, 1:19-cv-02060-RGA, 1:19-cv-02061-RGA, 1:19-cv-02324-RGA, 1:20-cv-00437-RGA, 1:20-cv-01447-RGA, 1:20-cv-01448-RGA, 1:22-cv-00892-RGA, 1:22-cv-00893-RGA, 1:22-cv-01014-RGA, 1:22-cv-01276-RGA, 1:22-cv-01279-RGA</t>
  </si>
  <si>
    <t>1:22-cv-02550</t>
  </si>
  <si>
    <t>Backertop Licensing LLC v. Cortado AG</t>
  </si>
  <si>
    <t>Cortado AG</t>
  </si>
  <si>
    <t>1:22-cv-01294</t>
  </si>
  <si>
    <t>Distributed Media Solutions LLC v. Amc Networks Inc</t>
  </si>
  <si>
    <t>Amc Networks Inc</t>
  </si>
  <si>
    <t>6697811, 8122004, 7739714, 8437389, 8482384, 8046672, 7133922</t>
  </si>
  <si>
    <t>1:22-cv-01353-GBW</t>
  </si>
  <si>
    <t>Generating and providing rich media presentations optimized for a device over a network, Method and apparatus for streaming of data, Method and system for delivering technology agnostic rich media content within an email, banner ad, and web page, Method and system for information management and distribution, Method and system for playing signals at two appliances, Statistical remultiplexing of compressed video segments, System for transmitting digital data over a limited bandwidth link in plural blocks</t>
  </si>
  <si>
    <t>8437389</t>
  </si>
  <si>
    <t>3:22-cv-05830</t>
  </si>
  <si>
    <t>10851104</t>
  </si>
  <si>
    <t>10851104, 10919892, 10844058, 11026931, 11040029, 10906903, 10952997, 11026939, 10874648, 10065952, 11311532, 10993941, 10940141, 10912771, 10851103, 10906902, 10857148, 10857137</t>
  </si>
  <si>
    <t>High dosage valbenazine formulation and compositions, methods, and kits related thereto, Methods for the administration of certain VMAT2 inhibitors, Synthetic methods for preparation of (S)-(2R,3R,11bR)-3-isobutyl-9,10-dimethoxy-2,3,4,6,7,11b-hexahydro-1H-pyrido[2,1,-a]isoquinolin-2-2-amino-3-methylbutanoate di(4-methylbenzenesulfonate), Synthetic methods for preparation of (S)-(2R,3R,11bR)-3-isobutyl-9,10-dimethoxy-2,3,4,6,7,11b-hexahydro-1H-pyrido[2,1,-a]isoquinolin-2-yl 2-amino-3-methylbutanoate di(4-methylbenzenesulfonate), Synthetic methods for preparation of (S)-(2R,3R,11bR)-3-isobutyl-9,10-dimethoxy-2,3,4,6,7,11b-hexahydro-1H-pyrido[2,1-a]isoquinolin-2-yl 2-amino-3-methylbutanoate di(4-methylbenzenesulfonate), Valbenazine salts and polymorphs thereof</t>
  </si>
  <si>
    <t>10919892</t>
  </si>
  <si>
    <t>10844058</t>
  </si>
  <si>
    <t>11026931</t>
  </si>
  <si>
    <t>11040029</t>
  </si>
  <si>
    <t>10906903</t>
  </si>
  <si>
    <t>10952997</t>
  </si>
  <si>
    <t>11026939</t>
  </si>
  <si>
    <t>10874648</t>
  </si>
  <si>
    <t>10065952</t>
  </si>
  <si>
    <t>11311532</t>
  </si>
  <si>
    <t>10993941</t>
  </si>
  <si>
    <t>10940141</t>
  </si>
  <si>
    <t>10912771</t>
  </si>
  <si>
    <t>10851103</t>
  </si>
  <si>
    <t>10906902</t>
  </si>
  <si>
    <t>10857148</t>
  </si>
  <si>
    <t>10857137</t>
  </si>
  <si>
    <t>2:22-cv-00380</t>
  </si>
  <si>
    <t>Litepanels LLC v. Lupo SRL</t>
  </si>
  <si>
    <t>Lupo SRL</t>
  </si>
  <si>
    <t>LED-based photographic lighting products</t>
  </si>
  <si>
    <t>22-2304</t>
  </si>
  <si>
    <t>Tennant Co v. Oxygenator Water Technologies Inc</t>
  </si>
  <si>
    <t>Tennant Co</t>
  </si>
  <si>
    <t>Oxygenator Water Technologies Inc</t>
  </si>
  <si>
    <t>RE45415</t>
  </si>
  <si>
    <t>Flow-through oxygenator</t>
  </si>
  <si>
    <t>DYK,REYNA,STOLL</t>
  </si>
  <si>
    <t>2:22-cv-05870</t>
  </si>
  <si>
    <t>Topdown Licensing LLC v. Zoom North America LLC</t>
  </si>
  <si>
    <t>Topdown Licensing LLC</t>
  </si>
  <si>
    <t>Zoom North America LLC</t>
  </si>
  <si>
    <t>8178773</t>
  </si>
  <si>
    <t>8178773, 7858870</t>
  </si>
  <si>
    <t>System and methods for the creation and performance of enriched musical composition, System and methods for the creation and performance of sensory stimulating content</t>
  </si>
  <si>
    <t>Anne Y. Shields,Gary R. Brown</t>
  </si>
  <si>
    <t>7858870</t>
  </si>
  <si>
    <t>1:22-cv-01290</t>
  </si>
  <si>
    <t>Digi Portal LLC v. Getaround Inc</t>
  </si>
  <si>
    <t>Getaround Inc</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273-MN, 1:21-cv-00274-MN, 1:21-cv-00918-MN, 1:21-cv-01355-MN, 1:21-cv-01356-MN, 1:21-cv-01357-MN, 1:21-cv-01361-MN, 1:21-cv-01648-MN, 1:22-cv-00107-MN, 1:22-cv-00230-MN, 1:22-cv-00376-MN, 1:22-cv-00395-MN, 1:22-cv-00528-MN, 1:22-cv-00529-MN, 1:22-cv-00530-MN, 1:22-cv-00665-MN, 1:22-cv-00992-MN, 1:22-cv-01289-MN</t>
  </si>
  <si>
    <t>Performing the claimed method, using the claimed computer-readable non_x005F_x0002_transitory medium storing computer instructions, and/or making and/or using the claimed system at https://www.getaround.com/logout</t>
  </si>
  <si>
    <t>2:22-cv-05869</t>
  </si>
  <si>
    <t>Heritage IP LLC v. Leviton Manufacturing Co Inc</t>
  </si>
  <si>
    <t>1:22-cv-01291</t>
  </si>
  <si>
    <t>10851104, 10919892, 10844058, 10065952, 10906903, 10952997, 10874648, 10940141, 10912771, 10851103, 10906902, 10857148, 10857137</t>
  </si>
  <si>
    <t>1:21-cv-01042-MN, 1:21-cv-01043-MN, 1:21-cv-01067-MN, 1:21-cv-01118-MN, 1:21-cv-01148-MN, 1:21-cv-01408-MN, 1:21-cv-01464-MN, 1:21-cv-01553-MN, 1:22-cv-00092-MN, 1:22-cv-00439-MN, 1:22-cv-00639-MN, 1:22-cv-00965-MN, 1:22-cv-01061-MN, 1:22-cv-01124-MN, 1:23-cv-00266-MN</t>
  </si>
  <si>
    <t>Valbenazine Capsules, 40 mg, 60 mg and 80 mg</t>
  </si>
  <si>
    <t>6:22-cv-01020</t>
  </si>
  <si>
    <t>Marble Voip Partners LLC v. RingCentral Inc, Mitel (delaware) Inc, Mitel US Holdings Inc, Mitel Networks Corp</t>
  </si>
  <si>
    <t>RingCentral Inc, Mitel (delaware) Inc, Mitel US Holdings Inc, Mitel Networks Corp</t>
  </si>
  <si>
    <t>6:22-cv-00076-ADA, 6:22-cv-00259-ADA</t>
  </si>
  <si>
    <t>6:22-cv-01019</t>
  </si>
  <si>
    <t>Diatek Licensing LLC v. Lego Systems Inc</t>
  </si>
  <si>
    <t>6:22-cv-00337-ADA, 6:22-cv-00562-ADA, 6:22-cv-00700-ADA, 6:22-cv-00701-ADA, 6:22-cv-00901-ADA, 6:22-cv-01234-ADA-DTG</t>
  </si>
  <si>
    <t>1:22-cv-01282</t>
  </si>
  <si>
    <t>Nitetek Licensing LLC v. J-Squared Technologies Inc</t>
  </si>
  <si>
    <t>J-Squared Technologies Inc</t>
  </si>
  <si>
    <t>1:20-cv-00716-MN, 1:20-cv-00717-MN, 1:20-cv-01591-MN, 1:22-cv-01005-MN, 1:22-cv-01006-MN</t>
  </si>
  <si>
    <t>1:22-cv-01293</t>
  </si>
  <si>
    <t>Bell Semiconductor LLC v. Lenovo United States Inc, Acer Inc, Super Micro Computer Inc, Hewlett Packard Enterprise Co, HP Inc, Advanced Micro Devices Inc</t>
  </si>
  <si>
    <t>Lenovo United States Inc, Acer Inc, Super Micro Computer Inc, Hewlett Packard Enterprise Co, HP Inc, Advanced Micro Devices Inc</t>
  </si>
  <si>
    <t>8933737</t>
  </si>
  <si>
    <t>8933737, 6640333, 8049340, 8288269, 8319343</t>
  </si>
  <si>
    <t>1:22-cv-01292-CFC</t>
  </si>
  <si>
    <t>Architecture for a sea of platforms, Device for avoiding parasitic capacitance in an integrated circuit package, Methods for avoiding parasitic capacitance in an integrated circuit package, Routing under bond pad for the replacement of an interconnect layer, System and method for variable frequency clock generation</t>
  </si>
  <si>
    <t>6640333</t>
  </si>
  <si>
    <t>1:22-cv-01289</t>
  </si>
  <si>
    <t>Digi Portal LLC v. FedEx Corp, FedEx Corporate Services Inc</t>
  </si>
  <si>
    <t>FedEx Corp, FedEx Corporate Services Inc</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273-MN, 1:21-cv-00274-MN, 1:21-cv-00918-MN, 1:21-cv-01355-MN, 1:21-cv-01356-MN, 1:21-cv-01357-MN, 1:21-cv-01361-MN, 1:21-cv-01648-MN, 1:22-cv-00105-MN, 1:22-cv-00107-MN, 1:22-cv-00230-MN, 1:22-cv-00376-MN, 1:22-cv-00395-MN, 1:22-cv-00528-MN, 1:22-cv-00529-MN, 1:22-cv-00530-MN, 1:22-cv-00665-MN, 1:22-cv-00992-MN, 1:22-cv-01290-MN</t>
  </si>
  <si>
    <t>1:22-cv-05387</t>
  </si>
  <si>
    <t>Topdown Licensing LLC v. Vtech Electronics North America LLC</t>
  </si>
  <si>
    <t>Vtech Electronics North America LLC</t>
  </si>
  <si>
    <t>System and methods for the creation and performance of sensory stimulating content</t>
  </si>
  <si>
    <t>3:22-cv-01479</t>
  </si>
  <si>
    <t>Neology Inc v. Smartrac NV, Confidex Inc</t>
  </si>
  <si>
    <t>Neology Inc</t>
  </si>
  <si>
    <t>Smartrac NV, Confidex Inc</t>
  </si>
  <si>
    <t>8587436</t>
  </si>
  <si>
    <t>8587436, 8237568, 8325044</t>
  </si>
  <si>
    <t>System and method for providing secure identification solutions</t>
  </si>
  <si>
    <t>Michael S. Berg,Robert S. Huie</t>
  </si>
  <si>
    <t>8237568</t>
  </si>
  <si>
    <t>8325044</t>
  </si>
  <si>
    <t>1:22-cv-01285</t>
  </si>
  <si>
    <t>Tranquility IP LLC v. Kontron America Inc</t>
  </si>
  <si>
    <t>Kontron America Inc</t>
  </si>
  <si>
    <t>1:21-cv-01651-MN, 1:21-cv-01652-MN, 1:21-cv-01653-MN, 1:22-cv-00375-MN</t>
  </si>
  <si>
    <t>Flexible WLAN access point architecture capable of accommodating different user devices</t>
  </si>
  <si>
    <t>2:22-cv-00382</t>
  </si>
  <si>
    <t>Longitude Licensing Ltd, Crystal Leap Zrt v. HKC Co Ltd, HKC Overseas Ltd, Chongqing HKC Optoelectronics Technology Co Ltd</t>
  </si>
  <si>
    <t>Longitude Licensing Ltd, Crystal Leap Zrt</t>
  </si>
  <si>
    <t>HKC Co Ltd, HKC Overseas Ltd, Chongqing HKC Optoelectronics Technology Co Ltd</t>
  </si>
  <si>
    <t>7335913, 7116390</t>
  </si>
  <si>
    <t>Hisense-branded  Android TV 43H4030F3, Hisense-branded  Roku TV 32A4H, Hisense-branded  Roku TV 43A4H, Hisense-branded Android TV 32H4030F3, LCD panel HKC model number PT320AT02-5-XR-1, LCD panel HKC model number PT320CT01-1-XC-2, LCD panel HKC model number PT320CT01-2-XC-1, LCD panel HKC model number PT430CT03-14-XR-V1, LCD panel HKC model number PT500GT02-9-XL-1, LCD panel HKC model number PT550GS01-3-XL-2, LCD panel HKC model number PT650GT01-2-XM-1, LCD panel HKC model number PT850GT01-1-XR-3, TCL TV model number 32S21, TCL TV model number 32S327, TCL TV model number 32S331, TCL TV model number 32S335, TCL TV model number 43S334, TCL TV model number 43S431, TCL TV model number 43S45, TCL TV model number 43S455, TCL TV model number 55S431, TCL TV model number 55S433, TCL TV model number 55S451, TCL TV model number 65S431, TCL TV model number 65S453, TCL TV model number 65S455, TCL TV model number 85R655, TCL TV model number 85S451, TCL TV model number 85S455, TCL TV model number 85S456</t>
  </si>
  <si>
    <t>22-2295</t>
  </si>
  <si>
    <t>Lacerta Group Inc v. Inline Plastics Corp</t>
  </si>
  <si>
    <t>Lacerta Group Inc</t>
  </si>
  <si>
    <t>Inline Plastics Corp</t>
  </si>
  <si>
    <t>7118003</t>
  </si>
  <si>
    <t>7118003, 8795580, 7073680, 9630756, 9527640</t>
  </si>
  <si>
    <t>22-1954</t>
  </si>
  <si>
    <t>Methods of manufacturing tamper-resistant and tamper evident containers, Tamper-resistant and tamper evident containers, Tamper-resistant container with tamper-evident feature and method of forming the same</t>
  </si>
  <si>
    <t>CHEN,HUGHES,TARANTO</t>
  </si>
  <si>
    <t>8795580</t>
  </si>
  <si>
    <t>7073680</t>
  </si>
  <si>
    <t>9630756</t>
  </si>
  <si>
    <t>9527640</t>
  </si>
  <si>
    <t>IPR2022-01594</t>
  </si>
  <si>
    <t>9812128</t>
  </si>
  <si>
    <t>IPR2022-01592</t>
  </si>
  <si>
    <t>IPR2022-01514</t>
  </si>
  <si>
    <t>Unified Patents LLC v. Corrigent Corp</t>
  </si>
  <si>
    <t>1:22-cv-05829</t>
  </si>
  <si>
    <t>Stock Your Home LLC v. Lifted Limited LLC</t>
  </si>
  <si>
    <t>Stock Your Home LLC</t>
  </si>
  <si>
    <t>Lifted Limited LLC</t>
  </si>
  <si>
    <t>10694779</t>
  </si>
  <si>
    <t>Pipe lighter holder and tool</t>
  </si>
  <si>
    <t>James R. Cho,Margo K. Brodie,ment</t>
  </si>
  <si>
    <t>1:22-cv-05342</t>
  </si>
  <si>
    <t>Dyson Technology Ltd v. Hippostars, NIMAODEUS, Lixuandianzi, Ten-plus2022, KE QI Hui Store, Jison Global Store, Shop5374096 Store, Mklopnbh8uijwsefv, Babymall2020, ZMMMUS, Guoshijin, Chengwushangmao, Global-share, Haikoushifenoumaoyiyouxiangongsi, TheConnors, Prima US, Li Jing Xue, Chuangyingzhifu, Sxgeyueshangmao, Ming An Mall, A2zgdc9ntn98z1, Haikoushiyuanjingyouxuan, Duanpengfengyusuhengtang, Dequanm, Xluu1791, BAIMEIFENUS, Xunpeng99, Hengyudashangmao, Uyiguyigjuhv6jkbjkhbkjb, Weiming World, Hair Dryer Brush 5 In 1 Store, ZHANGQINGGUOUS, Mmsbog, Hcen, A2erszt6giyilq, Daxuchang, Xmsj Hair Styling Store, Eight-plus2022, Happyyear2019, Lingmuyouxuanshangmao, Nanningshijiangnanquyinyunbaihuodian, Release Enchantment Store, Haikoushichenqingqingshangmaoyouxiangongsi, Langoa Co, Shop1102160628 Store, Mcshoofegcitg, Haikoushimuchenyushangmaoshanghang, Ccm_kezi, Jalolo, Beijingyixindongfangweimeiwenhuayishuchuanboyouxia, Wangfayomg668, Yanmeibh, Ukliss-beauty Personal Care Store, Kukumo, Shenzhendamaimaikejiyouxiangongsi, Fsduchsuhhisai, Belle-poque, Alice Dream, Tanchengyuchangguojimaoyiyouxiangongsi, Lixueming, Ming Tai Hair, Autoparteoy921, Luxue, Health Personal Care Store, Qouwipy, Jrtjtjjfjtykjyt, Saini Electronic Technology Colimited223, Yancai, Foshanshiqujingkejiyouxiangongsi, Ukliss Hair Care Styling Official Store, Nasole Store, 1zhoulina1, Qingdaowangtianlinguojimaoyiyouxiangongsi, Wavy Girl Store, Ukliss Salon BT Online Store, Oepartsmaster9, Yangyongying0352, Fangrongfeng0426, Tattoo_tattoo Store, Good Product Recommendation Station, Ukliss Expedited Store, Haikoushizhangguangxuanshangmaoyouxiangongsi, Yuweirun, LISHISONGUS, Guangzhouyijiyiyuanguanliyouxangongsi, Uk-retailer, Nineninetrade, A252yb3a0waalq, Yuchungjinzh, Xianshiweiyangquqixianlongbaihuo, Zhangxiaohua2022, DUOLAMUS, Duanshengfengpiybvc, REIWIDEUS, Preferred US, Quality Care Appliances Store, Onlymall, Feminine Beauty Official Store, Titan Globe, Champion Apex Development Limited, Vdgztyjjg, Keyu Store, Xiaokeaidedian, Yangxiuliang903, Kiel Corp, Melystore, BaoDao Story, Aa_globalworx, Lguv2819, Emf Meter Store, Aireko Store, Liuxuenmxvfdg, Neuse Appliances Store, A19euelnjxz590, Axd4ecefmy185, Babyjewelry2013, Derjly, Coremy Store, Welltop Store, Shop1102121439 Store, Happy-mall, Gokdtrfkirfrdjtdgedrehdgted546, DAIQINGCHUNUS, YAWMLYEUS, Beautyyq37, Haikoushiyuxiyouxuan, Gujijingping, Koko Global Store, FUJINQUANUS, Haikoushichenyuwendushangmaoshanghanggerenduzi, Ukliss OfficialFlagship Store, Keepaa, Chimpuk Hair Salon Store, Yiliju, Maixinruidianzi, Kksasastore, Quanzhouxingxiangmaoyiyouxiangongsi, Giftstoyou, LUOCHUZHONGUS, Yingleyouxuanshangmao, Illumar Hair Care Store, Sxhengchikemao, Premierlash Store, Healthy&amp;beautiful Store, Wonder Vision Hong Kong Limitedw, Zezhy US, Zohao, Tianjinshidongfangsugouwangluokejiyouxiangongsi, Martian Tony Store, Beautynail2020, Huibeistore, Wangwenzhaodedianpu, Zhipin Tech LLC, Caochengyangxzvavzz, Lightyourheart000, Meimei Store, JunBiao, ArmBuy, Guoyangxianhuyashangmaoyouxiangongsi, Brj Super Seller, Mueonsk, Zpzp Home Appliances Store</t>
  </si>
  <si>
    <t>Hippostars, NIMAODEUS, Lixuandianzi, Ten-plus2022, KE QI Hui Store, Jison Global Store, Shop5374096 Store, Mklopnbh8uijwsefv, Babymall2020, ZMMMUS, Guoshijin, Chengwushangmao, Global-share, Haikoushifenoumaoyiyouxiangongsi, TheConnors, Prima US, Li Jing Xue, Chuangyingzhifu, Sxgeyueshangmao, Ming An Mall, A2zgdc9ntn98z1, Haikoushiyuanjingyouxuan, Duanpengfengyusuhengtang, Dequanm, Xluu1791, BAIMEIFENUS, Xunpeng99, Hengyudashangmao, Uyiguyigjuhv6jkbjkhbkjb, Weiming World, Hair Dryer Brush 5 In 1 Store, ZHANGQINGGUOUS, Mmsbog, Hcen, A2erszt6giyilq, Daxuchang, Xmsj Hair Styling Store, Eight-plus2022, Happyyear2019, Lingmuyouxuanshangmao, Nanningshijiangnanquyinyunbaihuodian, Release Enchantment Store, Haikoushichenqingqingshangmaoyouxiangongsi, Langoa Co, Shop1102160628 Store, Mcshoofegcitg, Haikoushimuchenyushangmaoshanghang, Ccm_kezi, Jalolo, Beijingyixindongfangweimeiwenhuayishuchuanboyouxia, Wangfayomg668, Yanmeibh, Ukliss-beauty Personal Care Store, Kukumo, Shenzhendamaimaikejiyouxiangongsi, Fsduchsuhhisai, Belle-poque, Alice Dream, Tanchengyuchangguojimaoyiyouxiangongsi, Lixueming, Ming Tai Hair, Autoparteoy921, Luxue, Health Personal Care Store, Qouwipy, Jrtjtjjfjtykjyt, Saini Electronic Technology Colimited223, Yancai, Foshanshiqujingkejiyouxiangongsi, Ukliss Hair Care Styling Official Store, Nasole Store, 1zhoulina1, Qingdaowangtianlinguojimaoyiyouxiangongsi, Wavy Girl Store, Ukliss Salon BT Online Store, Oepartsmaster9, Yangyongying0352, Fangrongfeng0426, Tattoo_tattoo Store, Good Product Recommendation Station, Ukliss Expedited Store, Haikoushizhangguangxuanshangmaoyouxiangongsi, Yuweirun, LISHISONGUS, Guangzhouyijiyiyuanguanliyouxangongsi, Uk-retailer, Nineninetrade, A252yb3a0waalq, Yuchungjinzh, Xianshiweiyangquqixianlongbaihuo, Zhangxiaohua2022, DUOLAMUS, Duanshengfengpiybvc, REIWIDEUS, Preferred US, Quality Care Appliances Store, Onlymall, Feminine Beauty Official Store, Titan Globe, Champion Apex Development Limited, Vdgztyjjg, Keyu Store, Xiaokeaidedian, Yangxiuliang903, Kiel Corp, Melystore, BaoDao Story, Aa_globalworx, Lguv2819, Emf Meter Store, Aireko Store, Liuxuenmxvfdg, Neuse Appliances Store, A19euelnjxz590, Axd4ecefmy185, Babyjewelry2013, Derjly, Coremy Store, Welltop Store, Shop1102121439 Store, Happy-mall, Gokdtrfkirfrdjtdgedrehdgted546, DAIQINGCHUNUS, YAWMLYEUS, Beautyyq37, Haikoushiyuxiyouxuan, Gujijingping, Koko Global Store, FUJINQUANUS, Haikoushichenyuwendushangmaoshanghanggerenduzi, Ukliss OfficialFlagship Store, Keepaa, Chimpuk Hair Salon Store, Yiliju, Maixinruidianzi, Kksasastore, Quanzhouxingxiangmaoyiyouxiangongsi, Giftstoyou, LUOCHUZHONGUS, Yingleyouxuanshangmao, Illumar Hair Care Store, Sxhengchikemao, Premierlash Store, Healthy&amp;beautiful Store, Wonder Vision Hong Kong Limitedw, Zezhy US, Zohao, Tianjinshidongfangsugouwangluokejiyouxiangongsi, Martian Tony Store, Beautynail2020, Huibeistore, Wangwenzhaodedianpu, Zhipin Tech LLC, Caochengyangxzvavzz, Lightyourheart000, Meimei Store, JunBiao, ArmBuy, Guoyangxianhuyashangmaoyouxiangongsi, Brj Super Seller, Mueonsk, Zpzp Home Appliances Store</t>
  </si>
  <si>
    <t>6:22-cv-01018</t>
  </si>
  <si>
    <t>Backertop Licensing LLC v. Lightspeed Solutions LLC</t>
  </si>
  <si>
    <t>Lightspeed Solutions LLC</t>
  </si>
  <si>
    <t>6:22-cv-01013-AM, 6:22-cv-01015-AM</t>
  </si>
  <si>
    <t>1:22-cv-05323</t>
  </si>
  <si>
    <t>Nitetek Licensing LLC v. Aeris Communications Inc</t>
  </si>
  <si>
    <t>Aeris Communications Inc</t>
  </si>
  <si>
    <t>6:22-cv-01017</t>
  </si>
  <si>
    <t>Lexington Luminance LLC v. Wayfair LLC</t>
  </si>
  <si>
    <t>6:22-cv-00417-ADA</t>
  </si>
  <si>
    <t>1:22-cv-01281</t>
  </si>
  <si>
    <t>Cedar Lane Technologies Inc v. Sensormatic Electronics Corp</t>
  </si>
  <si>
    <t>1:19-cv-00996-CFC, 1:19-cv-00997-CFC, 1:19-cv-01648-LPS, 1:19-cv-01940-LPS, 1:19-cv-01941-LPS, 1:20-cv-00541-CFC, 1:20-cv-00766-CFC, 1:20-cv-00836-CFC, 1:20-cv-00948-CFC, 1:21-cv-00648-RGA, 1:21-cv-01206-RGA, 1:21-cv-01207-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44-RGA, 1:22-cv-00389-RGA, 1:22-cv-00390-RGA, 1:22-cv-00472-RGA, 1:22-cv-00473-RGA, 1:22-cv-00531-RGA, 1:22-cv-00532-RGA, 1:22-cv-01035-RGA, 1:22-cv-01056-RGA, 1:22-cv-01068-RGA, 1:22-cv-01072-RGA, 1:22-cv-01074-RGA, 1:22-cv-01085-RGA, 1:22-cv-01402-RGA, 1:22-cv-01403-RGA, 1:22-cv-01404-RGA, 1:22-cv-01405-RGA, 1:22-cv-01406-RGA, 1:22-cv-01407-RGA, 1:22-cv-01408-RGA, 1:22-cv-01409-RGA, 1:22-cv-01410-RGA, 1:22-cv-01411-RGA, 1:22-cv-01413-RGA, 1:22-cv-01414-RGA, 1:22-cv-01497-RGA, 1:22-cv-01505-RGA, 1:22-cv-01561-RGA, 1:22-cv-01626-RGA, 1:22-cv-01627-RGA, 1:22-cv-01628-RGA, 1:22-cv-01629-RGA</t>
  </si>
  <si>
    <t>6:22-cv-01015</t>
  </si>
  <si>
    <t>Backertop Licensing LLC v. Jamf Software LLC</t>
  </si>
  <si>
    <t>Jamf Software LLC</t>
  </si>
  <si>
    <t>6:22-cv-01013-AM, 6:22-cv-01018-AM</t>
  </si>
  <si>
    <t>22-2288</t>
  </si>
  <si>
    <t>Apple Inc v. Corephotonics Ltd</t>
  </si>
  <si>
    <t>Corephotonics Ltd</t>
  </si>
  <si>
    <t>10015408</t>
  </si>
  <si>
    <t>20-1424, 20-1425, 20-1438, 20-1961, 22-1324, 22-1325, 22-1327, 22-1340, 22-1341, 22-1350, 22-1351, 22-1453, 22-1455, 22-1456</t>
  </si>
  <si>
    <t>Dual aperture zoom digital camera</t>
  </si>
  <si>
    <t>22-2276</t>
  </si>
  <si>
    <t>Sumitomo Pharma Co Ltd v. Slayback Pharma LLC</t>
  </si>
  <si>
    <t>Sumitomo Pharma Co Ltd</t>
  </si>
  <si>
    <t>9815827</t>
  </si>
  <si>
    <t>Agent for treatment of schizophrenia</t>
  </si>
  <si>
    <t>CUNNINGHAM,HUGHES,TARANTO</t>
  </si>
  <si>
    <t>22-2275</t>
  </si>
  <si>
    <t>Beteiro LLC v. Ods Technologies LP, Kindred Group PLC, Betmgm LLC, Trannel International Ltd, Unibet Interactive Inc, Hillside New Jersey LLC, Tsg Interactive US Services Ltd Corp, Draftkings Inc, Pointsbet USA Inc, Unibet International Ltd, Betfair Interactive US LLC</t>
  </si>
  <si>
    <t>Ods Technologies LP, Kindred Group PLC, Betmgm LLC, Trannel International Ltd, Unibet Interactive Inc, Hillside New Jersey LLC, Tsg Interactive US Services Ltd Corp, Draftkings Inc, Pointsbet USA Inc, Unibet International Ltd, Betfair Interactive US LLC</t>
  </si>
  <si>
    <t>10043341, 9965920, 10255755, 10147266</t>
  </si>
  <si>
    <t>22-2277, 22-2278, 22-2279, 22-2281, 22-2283</t>
  </si>
  <si>
    <t>Apparatus and method for facilitating gaming activity and/or gambling activity</t>
  </si>
  <si>
    <t>DYK,PROST,STARK</t>
  </si>
  <si>
    <t>3:22-cv-00513</t>
  </si>
  <si>
    <t>Schaefer Systems International Inc v. George Street Partners, George Andrew Gordon, Todd Schmidt, Aloft Media LLC</t>
  </si>
  <si>
    <t>Schaefer Systems International Inc</t>
  </si>
  <si>
    <t>George Street Partners, George Andrew Gordon, Todd Schmidt, Aloft Media LLC</t>
  </si>
  <si>
    <t>11308260</t>
  </si>
  <si>
    <t>11308260, 10042823, 10482164, 10372793, 10078623</t>
  </si>
  <si>
    <t>Hyperlink with graphical cue</t>
  </si>
  <si>
    <t>10042823</t>
  </si>
  <si>
    <t>10482164</t>
  </si>
  <si>
    <t>10372793</t>
  </si>
  <si>
    <t>10078623</t>
  </si>
  <si>
    <t>22-2273</t>
  </si>
  <si>
    <t>CLIFFORD A. LOWE, INSITE SOLUTIONS, LLC, nka Spota LLC v. SHIELDMARK, INC., ADVANCED PLASTICS, INC., CROWN EQUIPMENT CORPORATION</t>
  </si>
  <si>
    <t>CLIFFORD A. LOWE, INSITE SOLUTIONS, LLC, nka Spota LLC</t>
  </si>
  <si>
    <t>SHIELDMARK, INC., ADVANCED PLASTICS, INC., CROWN EQUIPMENT CORPORATION</t>
  </si>
  <si>
    <t>10214664, 10738220</t>
  </si>
  <si>
    <t>Adhesive tape products and methods of making, Floor marking tape</t>
  </si>
  <si>
    <t>10738220</t>
  </si>
  <si>
    <t>22-2281</t>
  </si>
  <si>
    <t>Beteiro LLC v. Tsg Interactive US Services Ltd Corp, Betfair Interactive US LLC, Ods Technologies LP</t>
  </si>
  <si>
    <t>Tsg Interactive US Services Ltd Corp, Betfair Interactive US LLC, Ods Technologies LP</t>
  </si>
  <si>
    <t>22-2275, 22-2277, 22-2278, 22-2279, 22-2283</t>
  </si>
  <si>
    <t>Christine P. O’Hearn</t>
  </si>
  <si>
    <t>22-2283</t>
  </si>
  <si>
    <t>Beteiro LLC v. Unibet Interactive Inc, Unibet International Ltd, Kindred Group PLC, Trannel International Ltd</t>
  </si>
  <si>
    <t>Unibet Interactive Inc, Unibet International Ltd, Kindred Group PLC, Trannel International Ltd</t>
  </si>
  <si>
    <t>22-2275, 22-2277, 22-2278, 22-2279, 22-2281</t>
  </si>
  <si>
    <t>Judge Christine P. O'Hearn</t>
  </si>
  <si>
    <t>22-2291</t>
  </si>
  <si>
    <t>Impact Engine Inc v. Google LLC</t>
  </si>
  <si>
    <t>Impact Engine Inc</t>
  </si>
  <si>
    <t>7870497</t>
  </si>
  <si>
    <t>7870497, 8930832, 10572898, 10565618, 9361632, 8356253, 9805393, 10068253</t>
  </si>
  <si>
    <t>Google AdSense, Google AdWords, Google Ads, Google Display Ad Builder, Google Display Network, Google Doubleclick, Google Marketing Platform, Google Web Designer, Impact Engine's project viewer</t>
  </si>
  <si>
    <t>8930832</t>
  </si>
  <si>
    <t>10572898</t>
  </si>
  <si>
    <t>10565618</t>
  </si>
  <si>
    <t>9361632</t>
  </si>
  <si>
    <t>8356253</t>
  </si>
  <si>
    <t>9805393</t>
  </si>
  <si>
    <t>10068253</t>
  </si>
  <si>
    <t>6:22-cv-01013</t>
  </si>
  <si>
    <t>Backertop Licensing LLC v. BlackBerry Ltd</t>
  </si>
  <si>
    <t>6:22-cv-01015-AM, 6:22-cv-01018-AM</t>
  </si>
  <si>
    <t>1:22-cv-05324</t>
  </si>
  <si>
    <t>Nitetek Licensing LLC v. Neousys Technology America</t>
  </si>
  <si>
    <t>Neousys Technology America</t>
  </si>
  <si>
    <t>2:22-cv-05808</t>
  </si>
  <si>
    <t>Manolo Rivera, Manolo Technologies Inc, Mobilepcs TV LLC, Multipurposes Wall Outlet Holding LLC v. Powrui LLC, Shenzhen Anhaoruihe Electronics Co Ltd</t>
  </si>
  <si>
    <t>Manolo Rivera, Manolo Technologies Inc, Mobilepcs TV LLC, Multipurposes Wall Outlet Holding LLC</t>
  </si>
  <si>
    <t>Powrui LLC, Shenzhen Anhaoruihe Electronics Co Ltd</t>
  </si>
  <si>
    <t>10644460</t>
  </si>
  <si>
    <t>Multipurpose wall outlet</t>
  </si>
  <si>
    <t>Joan M. Azrack,Lee G. Dunst</t>
  </si>
  <si>
    <t>James R. Cho,Margo K. Brodie</t>
  </si>
  <si>
    <t>22-2272</t>
  </si>
  <si>
    <t>Mira Advanced Technology Systems Inc v. Google LLC</t>
  </si>
  <si>
    <t>Mira Advanced Technology Systems Inc</t>
  </si>
  <si>
    <t>5654908</t>
  </si>
  <si>
    <t>5654908, 8150766, 7411518, 10594854</t>
  </si>
  <si>
    <t>Electronic diary with navigation destination output, Location based personal organizer, Parking location reminder device, System and method for investing public deposits</t>
  </si>
  <si>
    <t>8150766</t>
  </si>
  <si>
    <t>7411518</t>
  </si>
  <si>
    <t>10594854</t>
  </si>
  <si>
    <t>22-2277</t>
  </si>
  <si>
    <t>Beteiro LLC v. Pointsbet USA Inc</t>
  </si>
  <si>
    <t>Pointsbet USA Inc</t>
  </si>
  <si>
    <t>22-2275, 22-2278, 22-2279, 22-2281, 22-2283</t>
  </si>
  <si>
    <t>22-2271</t>
  </si>
  <si>
    <t xml:space="preserve">NIAZI LICENSING CORPORATION v. Unknown </t>
  </si>
  <si>
    <t>NIAZI LICENSING CORPORATION</t>
  </si>
  <si>
    <t>6638268</t>
  </si>
  <si>
    <t>Catheter to cannulate the coronary sinus</t>
  </si>
  <si>
    <t>22-2289</t>
  </si>
  <si>
    <t>Scorpcast LLC v. MG Freesites Ltd</t>
  </si>
  <si>
    <t>System and methods for providing user generated video reviews</t>
  </si>
  <si>
    <t>Arthur M. Peslak,Eric C. Jeschke,MEREDITH C. PETRAVICK</t>
  </si>
  <si>
    <t>22-2278</t>
  </si>
  <si>
    <t>Beteiro LLC v. Betmgm LLC</t>
  </si>
  <si>
    <t>Betmgm LLC</t>
  </si>
  <si>
    <t>22-2275, 22-2277, 22-2279, 22-2281, 22-2283</t>
  </si>
  <si>
    <t>22-2290</t>
  </si>
  <si>
    <t>Hewlett Packard Enterprise Co, Cisco Systems Inc v. K.Mizra LLC</t>
  </si>
  <si>
    <t>Hewlett Packard Enterprise Co, Cisco Systems Inc</t>
  </si>
  <si>
    <t>22-2201, 23-1183</t>
  </si>
  <si>
    <t>22-2279</t>
  </si>
  <si>
    <t>Beteiro LLC v. Hillside New Jersey LLC</t>
  </si>
  <si>
    <t>Hillside New Jersey LLC</t>
  </si>
  <si>
    <t>22-2275, 22-2277, 22-2278, 22-2281, 22-2283</t>
  </si>
  <si>
    <t>PGR2022-00060</t>
  </si>
  <si>
    <t>Unified Patents LLC v. Hanbat National University Industry Academic Corporation Foundation, Electronics &amp; Telecommunication Research Institute, Electronics &amp; Telecommunications Research Institute &amp; Hanbat National University Industry-academic Cooperation Foundation</t>
  </si>
  <si>
    <t>Hanbat National University Industry Academic Corporation Foundation, Electronics &amp; Telecommunication Research Institute, Electronics &amp; Telecommunications Research Institute &amp; Hanbat National University Industry-academic Cooperation Foundation</t>
  </si>
  <si>
    <t>11212553</t>
  </si>
  <si>
    <t>6:22-cv-01010</t>
  </si>
  <si>
    <t>Bassfield IP LLC v. PayPal Inc</t>
  </si>
  <si>
    <t>6:22-cv-01121-RP, 6:22-cv-01122-RP, 6:22-cv-01237-RP, 6:22-cv-01238-RP, 6:22-cv-01241-RP</t>
  </si>
  <si>
    <t>1:22-cv-05791</t>
  </si>
  <si>
    <t>Floriey Industries International Co v. Life Pro Fitness LLC, Bed Bath &amp; Beyond Inc</t>
  </si>
  <si>
    <t>Floriey Industries International Co</t>
  </si>
  <si>
    <t>Life Pro Fitness LLC, Bed Bath &amp; Beyond Inc</t>
  </si>
  <si>
    <t>6656093</t>
  </si>
  <si>
    <t>Dumbbells</t>
  </si>
  <si>
    <t>Hector Gonzalez,Taryn A. Merkl (Settlement)</t>
  </si>
  <si>
    <t>6:22-cv-01008</t>
  </si>
  <si>
    <t>Lone Star Targeted Advertising LLC v. Samba TV Inc</t>
  </si>
  <si>
    <t>Samba TV Inc</t>
  </si>
  <si>
    <t>1:22-cv-05301</t>
  </si>
  <si>
    <t>6:22-cv-01011</t>
  </si>
  <si>
    <t>Ald Social LLC v. Verizon Communications Inc</t>
  </si>
  <si>
    <t>6:22-cv-00959-FB, 6:22-cv-00969-FB, 6:22-cv-00970-FB, 6:22-cv-00972-FB, 6:22-cv-00973-FB, 6:22-cv-00975-FB</t>
  </si>
  <si>
    <t>Verizon’s Wireless Emergency Alerts</t>
  </si>
  <si>
    <t>2:22-cv-00377</t>
  </si>
  <si>
    <t>Moxchange LLC v. Rheem Manufacturing Co</t>
  </si>
  <si>
    <t>Moxchange LLC</t>
  </si>
  <si>
    <t>Rheem Manufacturing Co</t>
  </si>
  <si>
    <t>7233664</t>
  </si>
  <si>
    <t>Dynamic security authentication for wireless communication networks</t>
  </si>
  <si>
    <t>2:22-cv-00376</t>
  </si>
  <si>
    <t>Liberty Peak Ventures LLC v. The Charles Schwab Corp, Charles Schwab Bank, Ssb, Charles Schwab &amp; Co Inc</t>
  </si>
  <si>
    <t>The Charles Schwab Corp, Charles Schwab Bank, Ssb, Charles Schwab &amp; Co Inc</t>
  </si>
  <si>
    <t>6886101, 7953671, 8905301, 8851369, 8794509, 9195985, 8572712</t>
  </si>
  <si>
    <t>Device independent authentication system and method, Method, system, and computer program product for customer-level data verification, Methods and apparatus for conducting electronic transactions, Privacy service, System, method, and computer program product for issuing and using debit cards, Systems and methods for processing a payment authorization request over disparate payment networks, Systems and methods for transaction processing using a smartcard</t>
  </si>
  <si>
    <t>8572712</t>
  </si>
  <si>
    <t>6:22-cv-01012</t>
  </si>
  <si>
    <t>Tranquility IP LLC v. Schneider Pvt Ltd</t>
  </si>
  <si>
    <t>22-2263</t>
  </si>
  <si>
    <t>Fitbit LLC v. Philips North America LLC, Koninklijke Philips</t>
  </si>
  <si>
    <t>Philips North America LLC, Koninklijke Philips</t>
  </si>
  <si>
    <t>7145462</t>
  </si>
  <si>
    <t>System and method for automatically generating an alert message with supplemental information</t>
  </si>
  <si>
    <t>2:22-cv-00378</t>
  </si>
  <si>
    <t>Triumph IP LLC v. Beckhoff Automation LLC</t>
  </si>
  <si>
    <t>Beckhoff Automation LLC</t>
  </si>
  <si>
    <t>4:22-cv-00152</t>
  </si>
  <si>
    <t>Hanger Solutions LLC v. Mediacom Communications Corp</t>
  </si>
  <si>
    <t>Hanger Solutions LLC</t>
  </si>
  <si>
    <t>Mediacom Communications Corp</t>
  </si>
  <si>
    <t>6772227</t>
  </si>
  <si>
    <t>6772227, 6868160, 6430623, 6119171, 6098098</t>
  </si>
  <si>
    <t>Georgia Middle District Court</t>
  </si>
  <si>
    <t>Communicating between address spaces, Domain name routing, System and method for providing secure sharing of electronic data, System for managing the configuration of multiple computer devices</t>
  </si>
  <si>
    <t>US DISTRICT JUDGE CLAY D LAND</t>
  </si>
  <si>
    <t>6868160</t>
  </si>
  <si>
    <t>6430623</t>
  </si>
  <si>
    <t>6119171</t>
  </si>
  <si>
    <t>6098098</t>
  </si>
  <si>
    <t>1:22-cv-05313</t>
  </si>
  <si>
    <t>Think Products Inc v. Microsoft Corp</t>
  </si>
  <si>
    <t>Think Products Inc</t>
  </si>
  <si>
    <t>10704299</t>
  </si>
  <si>
    <t>10704299, 11313155</t>
  </si>
  <si>
    <t>SD7000 Surface Pro Docking Station, SmartView Organizing Laptop Riser</t>
  </si>
  <si>
    <t>11313155</t>
  </si>
  <si>
    <t>1:22-cv-01277</t>
  </si>
  <si>
    <t>Array Biopharma Inc v. Alembic Pharmaceuticals Ltd, Sandoz AG, Alembic Ltd</t>
  </si>
  <si>
    <t>Alembic Pharmaceuticals Ltd, Sandoz AG, Alembic Ltd</t>
  </si>
  <si>
    <t>1:22-cv-01316-GBW, 1:23-cv-00625-GBW</t>
  </si>
  <si>
    <t>22-2268</t>
  </si>
  <si>
    <t>WEPAY GLOBAL PAYMENTS LLC v. PNC BANK</t>
  </si>
  <si>
    <t>WEPAY GLOBAL PAYMENTS LLC</t>
  </si>
  <si>
    <t>PNC BANK</t>
  </si>
  <si>
    <t>5:22-cv-00857</t>
  </si>
  <si>
    <t>Joseph A. Stanford v. Abbot Laboratories, Wells Fargo &amp; Co, AT&amp;T Corp, Cisco Systems Inc, Microsoft Corp</t>
  </si>
  <si>
    <t>Joseph A. Stanford</t>
  </si>
  <si>
    <t>Abbot Laboratories, Wells Fargo &amp; Co, AT&amp;T Corp, Cisco Systems Inc, Microsoft Corp</t>
  </si>
  <si>
    <t>Charles Goodwin</t>
  </si>
  <si>
    <t>1:22-cv-01276</t>
  </si>
  <si>
    <t>Cassiopeia IP LLC v. Dynaudio North America LLC</t>
  </si>
  <si>
    <t>Dynaudio North America LLC</t>
  </si>
  <si>
    <t>1:19-cv-00593-RGA, 1:19-cv-00594-RGA, 1:19-cv-00599-RGA, 1:19-cv-00799-RGA, 1:19-cv-00800-RGA, 1:19-cv-00801-RGA, 1:19-cv-01224-RGA, 1:19-cv-01225-RGA, 1:19-cv-02060-RGA, 1:19-cv-02061-RGA, 1:19-cv-02324-RGA, 1:20-cv-00437-RGA, 1:20-cv-01447-RGA, 1:20-cv-01448-RGA, 1:22-cv-00892-RGA, 1:22-cv-00893-RGA, 1:22-cv-01014-RGA, 1:22-cv-01279-RGA, 1:22-cv-01287-RGA</t>
  </si>
  <si>
    <t>3:22-cv-05756</t>
  </si>
  <si>
    <t>Boehringer Ingelheim Vetmedica GMBH, Boehringer Ingelheim Animal Health USA Inc v. Cronus Pharma Specialties India Pvt Ltd, Cronus Pharma LLC</t>
  </si>
  <si>
    <t>Boehringer Ingelheim Vetmedica GMBH, Boehringer Ingelheim Animal Health USA Inc</t>
  </si>
  <si>
    <t>Cronus Pharma Specialties India Pvt Ltd, Cronus Pharma LLC</t>
  </si>
  <si>
    <t>8846680</t>
  </si>
  <si>
    <t>8846680, 8846679, 8859554</t>
  </si>
  <si>
    <t>VETMEDIN® (pimobendan) 1.25 mg, 2.5 mg, 5 mg, and 10 mg chewable tablets</t>
  </si>
  <si>
    <t>8846679</t>
  </si>
  <si>
    <t>8859554</t>
  </si>
  <si>
    <t>1:22-cv-01279</t>
  </si>
  <si>
    <t>Cassiopeia IP LLC v. Lenbrook America Corp.</t>
  </si>
  <si>
    <t>Lenbrook America Corp.</t>
  </si>
  <si>
    <t>22-2269</t>
  </si>
  <si>
    <t>Lytone Enterprise Inc v. AgroFresh Solutions Inc</t>
  </si>
  <si>
    <t>Lytone Enterprise Inc</t>
  </si>
  <si>
    <t>AgroFresh Solutions Inc</t>
  </si>
  <si>
    <t>6897185</t>
  </si>
  <si>
    <t>Formulation for counteracting and ethylene response in plants, preparation process thereof, and method using the same</t>
  </si>
  <si>
    <t>Bryson,LOURIE,REYNA</t>
  </si>
  <si>
    <t>IPR2022-01567</t>
  </si>
  <si>
    <t>Volkswagen Group Of America Inc, Tesla Inc, General Motors Co, American Honda Motor Co Inc, Nissan North America Inc v. Neo Wireless LLC</t>
  </si>
  <si>
    <t>Volkswagen Group Of America Inc, Tesla Inc, General Motors Co, American Honda Motor Co Inc, Nissan North America Inc</t>
  </si>
  <si>
    <t>90/019,114</t>
  </si>
  <si>
    <t>9996849</t>
  </si>
  <si>
    <t>Remote Delivery Of Advertisements</t>
  </si>
  <si>
    <t>1:22-cv-01273</t>
  </si>
  <si>
    <t>GeoComply Solutions Inc v. Xpoint Services LLC</t>
  </si>
  <si>
    <t>GeoComply Solutions Inc</t>
  </si>
  <si>
    <t>Xpoint Services LLC</t>
  </si>
  <si>
    <t>1:22-cv-05254</t>
  </si>
  <si>
    <t>Moxchange LLC v. Avidbots USA Corp</t>
  </si>
  <si>
    <t>Avidbots USA Corp</t>
  </si>
  <si>
    <t>2:22-cv-01369</t>
  </si>
  <si>
    <t>Coretek Licensing LLC v. American Well Corp</t>
  </si>
  <si>
    <t>American Well Corp</t>
  </si>
  <si>
    <t>8:22-cv-02225</t>
  </si>
  <si>
    <t>Rms Of Georgia LLC, R421a LLC v. Igas USA Inc, L.M. Supply Inc, Bmp USA Inc, Xianbin Meng, Cool Master USA LLC</t>
  </si>
  <si>
    <t>Rms Of Georgia LLC, R421a LLC</t>
  </si>
  <si>
    <t>Igas USA Inc, L.M. Supply Inc, Bmp USA Inc, Xianbin Meng, Cool Master USA LLC</t>
  </si>
  <si>
    <t>8197706</t>
  </si>
  <si>
    <t>8197706, 9982179</t>
  </si>
  <si>
    <t>Refrigerant with lubricating oil for replacement of R22 refrigerant</t>
  </si>
  <si>
    <t>Christopher P. Tuite,Virginia M. Hernandez Covington</t>
  </si>
  <si>
    <t>9982179</t>
  </si>
  <si>
    <t>2:22-cv-00373</t>
  </si>
  <si>
    <t>Wiesblatt Licensing LLC v. Macnica Americas Inc</t>
  </si>
  <si>
    <t>Macnica Americas Inc</t>
  </si>
  <si>
    <t>2:22-cv-00374</t>
  </si>
  <si>
    <t>Wiesblatt Licensing LLC v. Sony Group Corp</t>
  </si>
  <si>
    <t>2:22-cv-00224</t>
  </si>
  <si>
    <t>VP Sales &amp; Manufacturing, L.P. v. Richard Townsend, Jesse Guerra, Trk Hunting LLC</t>
  </si>
  <si>
    <t>VP Sales &amp; Manufacturing, L.P.</t>
  </si>
  <si>
    <t>Richard Townsend, Jesse Guerra, Trk Hunting LLC</t>
  </si>
  <si>
    <t>10570896</t>
  </si>
  <si>
    <t>Packing nut lock</t>
  </si>
  <si>
    <t>Mitchel Neurock,Nelva Gonzales Ramos</t>
  </si>
  <si>
    <t>4:22-cv-03306</t>
  </si>
  <si>
    <t>Canatex Completion Solutions Inc v. GR Energy Services LLC, GR Wireline, L.P., GR Energy Services Management, LP, Wellmatics LLC, GR Energy Services Operating GP LLC</t>
  </si>
  <si>
    <t>Canatex Completion Solutions Inc</t>
  </si>
  <si>
    <t>GR Energy Services LLC, GR Wireline, L.P., GR Energy Services Management, LP, Wellmatics LLC, GR Energy Services Operating GP LLC</t>
  </si>
  <si>
    <t>PHIRE Escape Release Tool</t>
  </si>
  <si>
    <t>1:22-cv-01272</t>
  </si>
  <si>
    <t>Redwood Technologies LLC v. Netgear Inc</t>
  </si>
  <si>
    <t>9628300, 8005165, 8654754, 10341071, 10075272</t>
  </si>
  <si>
    <t>1:22-cv-01271-GBW</t>
  </si>
  <si>
    <t>Communication system, a communication method, and a communication apparatus with clear to send signal frame, MIMO-OFDM transmission device, MIMO-OFDM transmission method, reception apparatus and reception method, Method and signal generating apparatus for generating modulation signals, Radio transmission apparatus and methods, Transmission signal generation apparatus, transmission signal generation method, reception signal apparatus, and reception signal method</t>
  </si>
  <si>
    <t>8005165</t>
  </si>
  <si>
    <t>8654754</t>
  </si>
  <si>
    <t>10341071</t>
  </si>
  <si>
    <t>10075272</t>
  </si>
  <si>
    <t>22-2259</t>
  </si>
  <si>
    <t>Gui Global Products Ltd Dba Gwee v. Apple Inc</t>
  </si>
  <si>
    <t>Gui Global Products Ltd Dba Gwee</t>
  </si>
  <si>
    <t>10562077</t>
  </si>
  <si>
    <t>22-2156, 22-2157, 22-2158, 22-2159, 22-2257, 22-2258, 22-2260</t>
  </si>
  <si>
    <t>System comprising a portable switching device for use with a portable electronic device</t>
  </si>
  <si>
    <t>Prost,REYNA,Schall</t>
  </si>
  <si>
    <t>3:22-cv-02148</t>
  </si>
  <si>
    <t>Wiesblatt Licensing LLC v. OnePlus USA Corp</t>
  </si>
  <si>
    <t>1:22-cv-05252</t>
  </si>
  <si>
    <t>Moxchange LLC v. Avery Dennison Corp</t>
  </si>
  <si>
    <t>3:22-cv-50402</t>
  </si>
  <si>
    <t>Bataan Licensing LLC v. Donaldson Co Inc</t>
  </si>
  <si>
    <t>Donaldson Co Inc</t>
  </si>
  <si>
    <t>Iain D. Johnston,Margaret J. Schneider</t>
  </si>
  <si>
    <t>2:22-cv-00375</t>
  </si>
  <si>
    <t>8:22-cv-01770</t>
  </si>
  <si>
    <t>Brius Technologies Inc v. Swift Health Systems Inc, University OF Southern California</t>
  </si>
  <si>
    <t>Brius Technologies Inc</t>
  </si>
  <si>
    <t>Swift Health Systems Inc, University OF Southern California</t>
  </si>
  <si>
    <t>11129696</t>
  </si>
  <si>
    <t>Special 510(K) – BRIUS Planner Software</t>
  </si>
  <si>
    <t>Autumn D. Spaeth,Wesley L. Hsu</t>
  </si>
  <si>
    <t>22-2256</t>
  </si>
  <si>
    <t>Shibuya Kogyo Co., Ltd v. Steuben Foods, Inc</t>
  </si>
  <si>
    <t>Shibuya Kogyo Co., Ltd</t>
  </si>
  <si>
    <t>Steuben Foods, Inc</t>
  </si>
  <si>
    <t>6481468</t>
  </si>
  <si>
    <t>20-1083, 22-2256</t>
  </si>
  <si>
    <t>Apparatus and method for providing container filling in an aseptic processing apparatus</t>
  </si>
  <si>
    <t>22-2262</t>
  </si>
  <si>
    <t>Sito Mobile R&amp;D IP LLC, Sito Mobile Ltd v. Hulu LLC</t>
  </si>
  <si>
    <t>9026673</t>
  </si>
  <si>
    <t>21-142, 22-1926, 22-1927, 22-1977, 22-1989, 22-1990, 22-1991, 22-2120</t>
  </si>
  <si>
    <t>Bryson,DYK,STOLL</t>
  </si>
  <si>
    <t>22-2258</t>
  </si>
  <si>
    <t>10259021</t>
  </si>
  <si>
    <t>22-2156, 22-2157, 22-2158, 22-2159, 22-2257, 22-2259, 22-2260</t>
  </si>
  <si>
    <t>Apparatus for cleaning view screens and lenses and method for the use thereof</t>
  </si>
  <si>
    <t>1:22-cv-05248</t>
  </si>
  <si>
    <t>Bataan Licensing LLC v. Hydraforce Inc</t>
  </si>
  <si>
    <t>Hydraforce Inc</t>
  </si>
  <si>
    <t>2:22-cv-01374</t>
  </si>
  <si>
    <t>Heritage IP LLC v. Motorola Solutions Inc</t>
  </si>
  <si>
    <t>6:22-cv-01006</t>
  </si>
  <si>
    <t>Cassiopeia IP LLC v. KB Sound Inc</t>
  </si>
  <si>
    <t>KB Sound Inc</t>
  </si>
  <si>
    <t>2:22-cv-01130</t>
  </si>
  <si>
    <t>Wiesblatt Licensing LLC v. Smart Embedded Computing Inc</t>
  </si>
  <si>
    <t>Smart Embedded Computing Inc</t>
  </si>
  <si>
    <t>2:22-cv-01366</t>
  </si>
  <si>
    <t>Social Positioning Input Systems LLC v. Valve Corp</t>
  </si>
  <si>
    <t>2:22-cv-06995</t>
  </si>
  <si>
    <t>Local Gear Inc v. Locket IP LLC</t>
  </si>
  <si>
    <t>Local Gear Inc</t>
  </si>
  <si>
    <t>2:22-cv-01368</t>
  </si>
  <si>
    <t>Invincible IP LLC v. F5 Inc</t>
  </si>
  <si>
    <t>Invincible IP LLC</t>
  </si>
  <si>
    <t>F5 Inc</t>
  </si>
  <si>
    <t>9635134</t>
  </si>
  <si>
    <t>Resource management in a cloud computing environment</t>
  </si>
  <si>
    <t>1:22-cv-08248</t>
  </si>
  <si>
    <t>KT Imaging USA LLC v. Fujifilm Holdings Corp, Fujifilm Holdings America Corp</t>
  </si>
  <si>
    <t>Fujifilm Holdings Corp, Fujifilm Holdings America Corp</t>
  </si>
  <si>
    <t>7196322, 6876544</t>
  </si>
  <si>
    <t>Image sensor module and method for manufacturing the same, Image sensor package</t>
  </si>
  <si>
    <t>1:22-cv-01270</t>
  </si>
  <si>
    <t>Bial - Portela &amp; CA SA, Sunovion Pharmaceuticals Inc, Bial - Holding SA v. Aurobindo Pharma USA Inc, Aurobindo Pharma Ltd</t>
  </si>
  <si>
    <t>Bial - Portela &amp; CA SA, Sunovion Pharmaceuticals Inc, Bial - Holding SA</t>
  </si>
  <si>
    <t>11364247</t>
  </si>
  <si>
    <t>1:18-cv-00279-CFC-CJB, 1:18-cv-00304-CFC-CJB, 1:18-cv-00312-CFC-CJB, 1:18-cv-00336-CFC-CJB, 1:18-cv-00341-CFC-CJB, 1:18-cv-00342-CFC-CJB, 1:18-cv-00382-CFC-CJB, 1:18-cv-00775-CFC-CJB, 1:19-cv-01673-CFC-CJB, 1:20-cv-00780-CFC-CJB, 1:20-cv-00781-CFC-CJB, 1:20-cv-00782-CFC-CJB, 1:20-cv-00783-CFC-CJB, 1:20-cv-00784-CFC-CJB, 1:20-cv-00785-CFC-CJB, 1:20-cv-00786-CFC-CJB, 1:21-cv-00186-CFC, 1:21-cv-00187-CFC, 1:21-cv-00188-CFC, 1:21-cv-00189-CFC, 1:21-cv-00190-CFC, 1:21-cv-01682-CFC</t>
  </si>
  <si>
    <t>Methods of treatment of partial onset seizures using eslicarbazepine acetat</t>
  </si>
  <si>
    <t>1:22-cv-05250</t>
  </si>
  <si>
    <t>Bataan Licensing LLC v. Mako Networks Ltd</t>
  </si>
  <si>
    <t>Mako Networks Ltd</t>
  </si>
  <si>
    <t>6:22-cv-01007</t>
  </si>
  <si>
    <t>Invincible IP LLC v. Cirba Inc</t>
  </si>
  <si>
    <t>1:22-cv-05247</t>
  </si>
  <si>
    <t>1:22-cv-01271</t>
  </si>
  <si>
    <t>9462536, 7917102, 7983140, 8111671, 7359457</t>
  </si>
  <si>
    <t>1:22-cv-01272-GBW</t>
  </si>
  <si>
    <t>Orbi Pro WiFi 6 Router (SXR80) (“SXR80”)</t>
  </si>
  <si>
    <t>22-2253</t>
  </si>
  <si>
    <t>VIFOR FRESENIUS MEDICAL CARE RENAL PHARMA LTD v. LUPIN ATLANTIS HOLDINGS SA</t>
  </si>
  <si>
    <t>VIFOR FRESENIUS MEDICAL CARE RENAL PHARMA LTD</t>
  </si>
  <si>
    <t>LUPIN ATLANTIS HOLDINGS SA</t>
  </si>
  <si>
    <t>6174442</t>
  </si>
  <si>
    <t>6174442, 9561251</t>
  </si>
  <si>
    <t>Adsorbent for phosphate from an aqueous medium, production and use of said adsorbent, Pharmaceutical compositions</t>
  </si>
  <si>
    <t>22-2255</t>
  </si>
  <si>
    <t>22-1223, 22-1224, 22-1279, 23-2286, 24-1479</t>
  </si>
  <si>
    <t>Athlete</t>
  </si>
  <si>
    <t>22-2257</t>
  </si>
  <si>
    <t>10259020</t>
  </si>
  <si>
    <t>22-2156, 22-2157, 22-2158, 22-2159, 22-2258, 22-2259, 22-2260</t>
  </si>
  <si>
    <t>22-2260</t>
  </si>
  <si>
    <t>10589320</t>
  </si>
  <si>
    <t>22-2156, 22-2157, 22-2158, 22-2159, 22-2257, 22-2258, 22-2259</t>
  </si>
  <si>
    <t>IPR2022-01560</t>
  </si>
  <si>
    <t>9420956</t>
  </si>
  <si>
    <t>IPR2022-01562</t>
  </si>
  <si>
    <t>10159415</t>
  </si>
  <si>
    <t>IPR2022-01571</t>
  </si>
  <si>
    <t>7434209</t>
  </si>
  <si>
    <t>IPR2022-01573</t>
  </si>
  <si>
    <t>Ericsson Inc, Oracle Corp v. Telecom Network Solutions LLC</t>
  </si>
  <si>
    <t>Ericsson Inc, Oracle Corp</t>
  </si>
  <si>
    <t>Telecom Network Solutions LLC</t>
  </si>
  <si>
    <t>RE47813</t>
  </si>
  <si>
    <t>IPR2022-01572</t>
  </si>
  <si>
    <t>PGR2022-00061</t>
  </si>
  <si>
    <t>Metacluster LT Uab v. Bright Data Ltd</t>
  </si>
  <si>
    <t>Metacluster LT Uab</t>
  </si>
  <si>
    <t>11349953</t>
  </si>
  <si>
    <t>IPR2022-01435</t>
  </si>
  <si>
    <t>10137001</t>
  </si>
  <si>
    <t>90/015,128</t>
  </si>
  <si>
    <t>D953150</t>
  </si>
  <si>
    <t>2:22-cv-00372</t>
  </si>
  <si>
    <t>Redwood Technologies LLC v. TP Link Technologies Co Ltd</t>
  </si>
  <si>
    <t>TP Link Technologies Co Ltd</t>
  </si>
  <si>
    <t>8284866, 9374209, 8654754, 7688901, 8155224</t>
  </si>
  <si>
    <t>Communication system, a communication method, and a communication apparatus with clear to send signal frame, OFDM transmission signal generation apparatus and method, and OFDM reception data generation apparatus and method, Transmission method, transmission apparatus, and reception apparatus, Transmission signal generation apparatus, transmission signal generation method, reception signal apparatus, and reception signal method</t>
  </si>
  <si>
    <t>Patent Infringement</t>
  </si>
  <si>
    <t>2:22-cv-05712</t>
  </si>
  <si>
    <t>Seppic Inc v. Pharmactive Biotech Products, S.L.U.</t>
  </si>
  <si>
    <t>Seppic Inc</t>
  </si>
  <si>
    <t>Pharmactive Biotech Products, S.L.U.</t>
  </si>
  <si>
    <t>20050024087</t>
  </si>
  <si>
    <t>InsideTM - The treatment of low mood</t>
  </si>
  <si>
    <t>Christine P. O`Hearn</t>
  </si>
  <si>
    <t>2022-2252</t>
  </si>
  <si>
    <t>Novaliq GMBH v. United States Patent &amp; Trademark Office</t>
  </si>
  <si>
    <t>Novaliq GMBH</t>
  </si>
  <si>
    <t>Eric B. Grimes,JEFFREY N. FREDMAN,Rachel Heather Townsend</t>
  </si>
  <si>
    <t>22-2252</t>
  </si>
  <si>
    <t>In Re NOVALIQ GMBH v. Not Found</t>
  </si>
  <si>
    <t>In Re NOVALIQ GMBH</t>
  </si>
  <si>
    <t>20180360908</t>
  </si>
  <si>
    <t>OPHTHALMIC COMPOSITION FOR TREATMENT OF DRY EYE DISEASE</t>
  </si>
  <si>
    <t>22-2251</t>
  </si>
  <si>
    <t>Simon Nicholas Richmond v. United States Patent &amp; Trademark Office</t>
  </si>
  <si>
    <t>Simon Nicholas Richmond</t>
  </si>
  <si>
    <t>7429827</t>
  </si>
  <si>
    <t>Solar powered light assembly to produce light of varying colours</t>
  </si>
  <si>
    <t>HUGHES,Prost,TARANTO</t>
  </si>
  <si>
    <t>8:22-cv-02213</t>
  </si>
  <si>
    <t>Stormborn Technologies LLC v. Digi International Inc</t>
  </si>
  <si>
    <t>Digi International Inc</t>
  </si>
  <si>
    <t>4:22-cv-00823</t>
  </si>
  <si>
    <t>Stormborn Technologies LLC v. Bec Technologies Inc</t>
  </si>
  <si>
    <t>Bec Technologies Inc</t>
  </si>
  <si>
    <t>BEC Technologies MX-200A ODU - Method for recovering wireless data conveyed in data symbols</t>
  </si>
  <si>
    <t>1:22-cv-05712</t>
  </si>
  <si>
    <t>1:22-cv-00971</t>
  </si>
  <si>
    <t>Stormborn Technologies LLC v. Raven Industries Inc</t>
  </si>
  <si>
    <t>Raven Industries Inc</t>
  </si>
  <si>
    <t>6:22-cv-01128-RP</t>
  </si>
  <si>
    <t>2:22-cv-00371</t>
  </si>
  <si>
    <t>Radio transmitting apparatus and radio transmission method, Transmission apparatus, reception apparatus and digital radio communication method, Transmitting apparatus, receiving apparatus, and communication system for formatting data, Wireless communication system, wireless communication apparatus, wireless communication method and computer program</t>
  </si>
  <si>
    <t>1:22-cv-01718</t>
  </si>
  <si>
    <t>Stormborn Technologies LLC v. Sigmatek US Automation Inc</t>
  </si>
  <si>
    <t>Sigmatek US Automation Inc</t>
  </si>
  <si>
    <t>RE44,199</t>
  </si>
  <si>
    <t>RAR 2405 and RAR2415 - Method for recovering wireless data conveyed in data symbols</t>
  </si>
  <si>
    <t>8:22-cv-02212</t>
  </si>
  <si>
    <t>Stormborn Technologies LLC v. Geo-Instruments Inc</t>
  </si>
  <si>
    <t>Geo-Instruments Inc</t>
  </si>
  <si>
    <t>Christopher P. Tuite,Steven D. Merryday</t>
  </si>
  <si>
    <t>0:22-cv-61807</t>
  </si>
  <si>
    <t>Stormborn Technologies LLC v. Thales USA Inc</t>
  </si>
  <si>
    <t>Thales USA Inc</t>
  </si>
  <si>
    <t>PLS63-W series - Method for recovering wireless data conveyed in data symbols</t>
  </si>
  <si>
    <t>2022-2250</t>
  </si>
  <si>
    <t>Unm Rainforest Innovations v. Zyxel Communications Corp, Qualcomm Incorporated</t>
  </si>
  <si>
    <t>Zyxel Communications Corp, Qualcomm Incorporated</t>
  </si>
  <si>
    <t>2022-2220, IPR2021-00375, IPR2021-00734</t>
  </si>
  <si>
    <t>Barbara Anne Parvis,CHARLES J. BOUDREAU,KRISTEN L. DROESCH</t>
  </si>
  <si>
    <t>22-2250</t>
  </si>
  <si>
    <t>Unm Rainforest Innovations v. Qualcomm Inc, Zyxel Communications Corp</t>
  </si>
  <si>
    <t>Qualcomm Inc, Zyxel Communications Corp</t>
  </si>
  <si>
    <t>22-2220, 23-1272, 23-1296</t>
  </si>
  <si>
    <t>Method for constructing frame structures</t>
  </si>
  <si>
    <t>DYK,Prost,STARK</t>
  </si>
  <si>
    <t>2022-2251</t>
  </si>
  <si>
    <t>Eric B. Chen,MARC S. HOFF,WILLIAM V. SAINDON</t>
  </si>
  <si>
    <t>22-298</t>
  </si>
  <si>
    <t>Jump Rope Systems, LLC v. Coulter Ventures, LLC, dba Rogue Fitness</t>
  </si>
  <si>
    <t>Jump Rope Systems, LLC</t>
  </si>
  <si>
    <t>Coulter Ventures, LLC, dba Rogue Fitness</t>
  </si>
  <si>
    <t>8136208</t>
  </si>
  <si>
    <t>8136208, 7789809</t>
  </si>
  <si>
    <t>2020-2284, 2020-2285</t>
  </si>
  <si>
    <t>Handle system, Jump rope system</t>
  </si>
  <si>
    <t>7789809</t>
  </si>
  <si>
    <t>1:22-cv-05211</t>
  </si>
  <si>
    <t>Does: #21 JINZUANUS #27 KEZHUNUS #33 LuShangtech #64 Taisite #70 Yeeep, John Doe v. Def #3 Shenzhen Aitonglu Technology Co Ltd, Def #8 Wenzhouchengguodianzishangwuyouxiangongsi, Migizaka Supply, Def #33, Magic Baby Store, Def #21 Shen Zhen Shi Jin Zuan Sai Pin Ke Ji You Xian Gong Si, Zenxyhoc Direct, Haidi Shi, Def #17 Rui Jin Shi Ying Da Shang Mao You Xian Gong Si, Def #35 Shanximeisaidesishangmaoyouxiangongsi, MEALERUS, Shenzhen Huian Guangdian Co Ltd, Nmj Store, Def #27 Zhengzhoukezhunjinchukoumaoyiyouxiangongsi</t>
  </si>
  <si>
    <t>Does: #21 JINZUANUS #27 KEZHUNUS #33 LuShangtech #64 Taisite #70 Yeeep, John Doe</t>
  </si>
  <si>
    <t>Def #3 Shenzhen Aitonglu Technology Co Ltd, Def #8 Wenzhouchengguodianzishangwuyouxiangongsi, Migizaka Supply, Def #33, Magic Baby Store, Def #21 Shen Zhen Shi Jin Zuan Sai Pin Ke Ji You Xian Gong Si, Zenxyhoc Direct, Haidi Shi, Def #17 Rui Jin Shi Ying Da Shang Mao You Xian Gong Si, Def #35 Shanximeisaidesishangmaoyouxiangongsi, MEALERUS, Shenzhen Huian Guangdian Co Ltd, Nmj Store, Def #27 Zhengzhoukezhunjinchukoumaoyiyouxiangongsi</t>
  </si>
  <si>
    <t>Honorable Virginia M. Kendall</t>
  </si>
  <si>
    <t>IPR2022-01568</t>
  </si>
  <si>
    <t>8495167</t>
  </si>
  <si>
    <t>IPR2022-01544</t>
  </si>
  <si>
    <t>Verance Corp, Sony Electronics Inc, Sony Group Corp, Sony Pictures Entertainment Inc, Sony Corp, Sony Interactive Entertainment Inc v. MZ Audio Sciences LLC, MZ Audio Science LLC</t>
  </si>
  <si>
    <t>Verance Corp, Sony Electronics Inc, Sony Group Corp, Sony Pictures Entertainment Inc, Sony Corp, Sony Interactive Entertainment Inc</t>
  </si>
  <si>
    <t>MZ Audio Sciences LLC, MZ Audio Science LLC</t>
  </si>
  <si>
    <t>7289961</t>
  </si>
  <si>
    <t>IPR2022-01559</t>
  </si>
  <si>
    <t>Volkswagen Group Of America Inc v. Scramoge Technology Ltd</t>
  </si>
  <si>
    <t>IPR2022-01570</t>
  </si>
  <si>
    <t>90/015,111</t>
  </si>
  <si>
    <t>Yong Chen v. Individual</t>
  </si>
  <si>
    <t>Yong Chen</t>
  </si>
  <si>
    <t>D959859</t>
  </si>
  <si>
    <t>PLAYPEN</t>
  </si>
  <si>
    <t>90/015,127</t>
  </si>
  <si>
    <t>Mcandrews, Held &amp; Malloy Ltd v. SERVIER PHARMACEUTICALS, LLC</t>
  </si>
  <si>
    <t>Mcandrews, Held &amp; Malloy Ltd</t>
  </si>
  <si>
    <t>SERVIER PHARMACEUTICALS, LLC</t>
  </si>
  <si>
    <t>10610125</t>
  </si>
  <si>
    <t>METHODS AND COMPOSITIONS FOR CELL-PROLIFERATION-RELATED DISORDERS</t>
  </si>
  <si>
    <t>90/015,112</t>
  </si>
  <si>
    <t>Yong Chen v. Blue Sea Imports Inc</t>
  </si>
  <si>
    <t>Blue Sea Imports Inc</t>
  </si>
  <si>
    <t>D960591</t>
  </si>
  <si>
    <t>BABY PLAYPEN</t>
  </si>
  <si>
    <t>4:22-cv-05448</t>
  </si>
  <si>
    <t>Alpha &amp; Omega Semiconductor Inc v. Force Mos Technology Co Ltd</t>
  </si>
  <si>
    <t>Alpha &amp; Omega Semiconductor Inc</t>
  </si>
  <si>
    <t>AONY36356 and potential other AOS products</t>
  </si>
  <si>
    <t>Haywood S Gilliam, Jr</t>
  </si>
  <si>
    <t>1:22-cv-08166</t>
  </si>
  <si>
    <t>6:22-cv-01001</t>
  </si>
  <si>
    <t>Street Spirit IP LLC v. Match Group Inc Doing Business AS Okcupid.com</t>
  </si>
  <si>
    <t>Match Group Inc Doing Business AS Okcupid.com</t>
  </si>
  <si>
    <t>OkCupid and Tinder - A method of providing customer relationship management for a network</t>
  </si>
  <si>
    <t>2:22-cv-01346</t>
  </si>
  <si>
    <t>Harmony Licensing LLC v. Silicom Connectivity Solutions Inc</t>
  </si>
  <si>
    <t>Harmony Licensing LLC</t>
  </si>
  <si>
    <t>Silicom Connectivity Solutions Inc</t>
  </si>
  <si>
    <t>RE42219</t>
  </si>
  <si>
    <t>Multiple-input multiple-output (MIMO) spread spectrum system and method</t>
  </si>
  <si>
    <t>2:22-cv-01347</t>
  </si>
  <si>
    <t>Harmony Licensing LLC v. Sensata Technologies Inc</t>
  </si>
  <si>
    <t>Sensata Technologies Inc</t>
  </si>
  <si>
    <t>42219</t>
  </si>
  <si>
    <t>4:22-cv-05429</t>
  </si>
  <si>
    <t>Chug Bud LLC v. DiMarco Del Curto Doing Business AS Booze Missile</t>
  </si>
  <si>
    <t>Chug Bud LLC</t>
  </si>
  <si>
    <t>DiMarco Del Curto Doing Business AS Booze Missile</t>
  </si>
  <si>
    <t>10278526</t>
  </si>
  <si>
    <t>The Missiles - Portable drinking devices</t>
  </si>
  <si>
    <t>5:22-cv-05448</t>
  </si>
  <si>
    <t>7667264</t>
  </si>
  <si>
    <t>7667264, 8629019, 6919249, 6888196, 7629634, 7285822</t>
  </si>
  <si>
    <t>A wide portfolio of Power Metal-OxideSemiconductor Field-Effect Transistor (MOSFET), Insulated-Gate Bipolar Transistor (IGBT), Intelligent Power Module (IPM), and Power Integrated Circuit (IC) products</t>
  </si>
  <si>
    <t>8629019</t>
  </si>
  <si>
    <t>6919249</t>
  </si>
  <si>
    <t>6888196</t>
  </si>
  <si>
    <t>7285822</t>
  </si>
  <si>
    <t>1:22-cv-01260</t>
  </si>
  <si>
    <t>Cambridge Mobile Telematics Inc v. Zendrive Inc</t>
  </si>
  <si>
    <t>10672249, 10349219, 10930090, 9228836, 10967872</t>
  </si>
  <si>
    <t>Zendrive’s_x005F_x000D_
SDK, Zendrive’s API, Zendrive’s Mobility Risk Intelligence (“MRI”) platform</t>
  </si>
  <si>
    <t>10349219</t>
  </si>
  <si>
    <t>10930090</t>
  </si>
  <si>
    <t>9228836</t>
  </si>
  <si>
    <t>10967872</t>
  </si>
  <si>
    <t>22-2243</t>
  </si>
  <si>
    <t>Unknown v. Unknown</t>
  </si>
  <si>
    <t>Unknown</t>
  </si>
  <si>
    <t>Optimization of traffic load in a distributed antenna system</t>
  </si>
  <si>
    <t>1:22-cv-02485</t>
  </si>
  <si>
    <t>1:22-cv-01259</t>
  </si>
  <si>
    <t>Gilead Sciences Inc v. Natco Pharma Ltd</t>
  </si>
  <si>
    <t>9492449</t>
  </si>
  <si>
    <t>1:22-cv-00852</t>
  </si>
  <si>
    <t>100 or 150 mg of idelalisib tablets, a generic version of Zydelig® product</t>
  </si>
  <si>
    <t>6:22-cv-01003</t>
  </si>
  <si>
    <t>Decapolis Systems LLC v. Oracle Corp</t>
  </si>
  <si>
    <t>0:22-cv-02344</t>
  </si>
  <si>
    <t>Cadence, Synopsys, and/or Siemens tools, to insert dummy metal into a circuit design, Cadence, Synopsys, and/or Siemens tools, to make a layout for an interconnect layer of a semiconductor device, SQN3330 semiconductor device, SQN3430 semiconductor device</t>
  </si>
  <si>
    <t>4:22-cv-00819</t>
  </si>
  <si>
    <t>4:22-cv-03258</t>
  </si>
  <si>
    <t>Traxcell Technologies LLC v. FlightAware LLC</t>
  </si>
  <si>
    <t>FlightAware LLC</t>
  </si>
  <si>
    <t>FlightAware’s technology platform for connecting consumers with flight tracking information</t>
  </si>
  <si>
    <t>2:22-cv-01350</t>
  </si>
  <si>
    <t>Triumph IP LLC v. Sports Art America Inc</t>
  </si>
  <si>
    <t>Sports Art America Inc</t>
  </si>
  <si>
    <t>Method for associating an apparatus in a communication network</t>
  </si>
  <si>
    <t>0:22-cv-02345</t>
  </si>
  <si>
    <t>NimbeLink Corp v. Digi International Inc</t>
  </si>
  <si>
    <t>NimbeLink Corp</t>
  </si>
  <si>
    <t>9497570</t>
  </si>
  <si>
    <t>9497570, 9838066</t>
  </si>
  <si>
    <t>The Digi XBee Cellular 3G, Digi XBee Cellular Cat 1 for Verizon, Digi XBee Cellular Cat 1 for AT&amp;T, Digi XBee 3 Cellular LTE-M/NB-IoT, and Digi XBee 3 Cellular LTE Cat 1, and substantially similar products - Cellular modem</t>
  </si>
  <si>
    <t>Nancy E. Brasel</t>
  </si>
  <si>
    <t>9838066</t>
  </si>
  <si>
    <t>3:22-cv-00273</t>
  </si>
  <si>
    <t>Bell Semiconductor LLC v. Ambarella Inc Doing Business AS Ambarella Corp</t>
  </si>
  <si>
    <t>Ambarella Inc Doing Business AS Ambarella Corp</t>
  </si>
  <si>
    <t>CV25MA0-RH A1919 device, Cadence, Synopsys, and/or Siemens tools , to insert dummy metal into a circuit design, Cadence, Synopsys, and/or Siemens tools, to make a layout for an interconnect layer of a semiconductor device</t>
  </si>
  <si>
    <t>1:22-cv-05683</t>
  </si>
  <si>
    <t>25 mg/5 mL (5 mg/mL) ephedrine sulfate solution, a generic version of EMERPHED®</t>
  </si>
  <si>
    <t>8:22-cv-02206</t>
  </si>
  <si>
    <t>Igel Beauty LLC v. Daily Nail Art Supply LLC</t>
  </si>
  <si>
    <t>Igel Beauty LLC</t>
  </si>
  <si>
    <t>Daily Nail Art Supply LLC</t>
  </si>
  <si>
    <t>D914291</t>
  </si>
  <si>
    <t>Nail lamp</t>
  </si>
  <si>
    <t>Kathryn Kimball Mizelle,Sean P. Flynn</t>
  </si>
  <si>
    <t>22-2248</t>
  </si>
  <si>
    <t>University Of South Florida Board Of Trustees v. United States Patent &amp; Trademark Office</t>
  </si>
  <si>
    <t>5898094</t>
  </si>
  <si>
    <t>17-128</t>
  </si>
  <si>
    <t>Transgenic mice expressing APPK670N,M671L and a mutant presenilin transgenes</t>
  </si>
  <si>
    <t>REYNA,STOLL,TARANTO</t>
  </si>
  <si>
    <t>2022-2243</t>
  </si>
  <si>
    <t>IPR2021-00408</t>
  </si>
  <si>
    <t>KARL D. EASTHOM,MELISSA A. HAAPALA,SHARON FENICK</t>
  </si>
  <si>
    <t>22-166</t>
  </si>
  <si>
    <t>9464207</t>
  </si>
  <si>
    <t>9464207, 9926464</t>
  </si>
  <si>
    <t>Binders and materials made therewith</t>
  </si>
  <si>
    <t>9926464</t>
  </si>
  <si>
    <t>IPR2022-01564</t>
  </si>
  <si>
    <t>BJ's Wholesale Club Holdings Inc v. Walmart Apollo LLC</t>
  </si>
  <si>
    <t>BJ's Wholesale Club Holdings Inc</t>
  </si>
  <si>
    <t>Walmart Apollo LLC</t>
  </si>
  <si>
    <t>10803435</t>
  </si>
  <si>
    <t>IPR2022-01561</t>
  </si>
  <si>
    <t>IPR2022-01528</t>
  </si>
  <si>
    <t>IPR2022-01500</t>
  </si>
  <si>
    <t>Unified Patents LLC v. Torchlight Technologies LLC</t>
  </si>
  <si>
    <t>Torchlight Technologies LLC</t>
  </si>
  <si>
    <t>IPR2022-01563</t>
  </si>
  <si>
    <t>90/015,126</t>
  </si>
  <si>
    <t>Lewis Roca Rothgerber Christie LLP v. Pioneer Pet Products LLC</t>
  </si>
  <si>
    <t>Lewis Roca Rothgerber Christie LLP</t>
  </si>
  <si>
    <t>9730427</t>
  </si>
  <si>
    <t>PET FOUNTAIN ASSEMBLY WITH LIFT TUBE</t>
  </si>
  <si>
    <t>0:22-cv-61793</t>
  </si>
  <si>
    <t>Tunnel IP LLC v. InMusic Brands Inc</t>
  </si>
  <si>
    <t>Tunnel IP LLC</t>
  </si>
  <si>
    <t>7916877</t>
  </si>
  <si>
    <t>Modular interunit transmitter-receiver for a portable audio device</t>
  </si>
  <si>
    <t>6:22-cv-00996</t>
  </si>
  <si>
    <t>AdaptFlow Technologies LLC v. Roku Inc</t>
  </si>
  <si>
    <t>AdaptFlow Technologies LLC</t>
  </si>
  <si>
    <t>7539012</t>
  </si>
  <si>
    <t>7539012, 9838757, 8667068, 7206494, 7340528, 8447162, 10015064, 7120034</t>
  </si>
  <si>
    <t>All other current or legacy products and services imported, made, used, sold, or offered for sale by Roku that operate, or have operated in a substantially similar manner as the above-listed products and services., Combinations of products and/or services comprising, in whole or in part, two or more of the foregoing products and services, Current or legacy products or services, which use, or have used, one or more of the foregoing products and services as a component product or component service, Roku Streaming Players, Roku TV, Roku Ultra, The Roku Platform</t>
  </si>
  <si>
    <t>9838757</t>
  </si>
  <si>
    <t>8667068</t>
  </si>
  <si>
    <t>7206494</t>
  </si>
  <si>
    <t>7340528</t>
  </si>
  <si>
    <t>8447162</t>
  </si>
  <si>
    <t>7120034</t>
  </si>
  <si>
    <t>6:22-cv-00997</t>
  </si>
  <si>
    <t>Lower48 IP LLC v. Shopify Inc</t>
  </si>
  <si>
    <t>Lower48 IP LLC</t>
  </si>
  <si>
    <t>10140349</t>
  </si>
  <si>
    <t>10140349, 11194777, 7681177, 11100070</t>
  </si>
  <si>
    <t>The Shopify GraphQL Products and Services</t>
  </si>
  <si>
    <t>11194777</t>
  </si>
  <si>
    <t>7681177</t>
  </si>
  <si>
    <t>11100070</t>
  </si>
  <si>
    <t>1:22-cv-01257</t>
  </si>
  <si>
    <t>Roboticvisiontech LLC v. ABB AB</t>
  </si>
  <si>
    <t>Roboticvisiontech LLC</t>
  </si>
  <si>
    <t>ABB AB</t>
  </si>
  <si>
    <t>7336814</t>
  </si>
  <si>
    <t>7336814, 8095237, 6816755</t>
  </si>
  <si>
    <t>FlexVision software</t>
  </si>
  <si>
    <t>6816755</t>
  </si>
  <si>
    <t>1:22-cv-05663</t>
  </si>
  <si>
    <t>Nuwave LLC v. Sound Around Inc</t>
  </si>
  <si>
    <t>651448</t>
  </si>
  <si>
    <t>NuWave Precision Induction Cooktop®, NutriChef Cooktop NCIT1S, NutriChef Cooktop NCIT2S</t>
  </si>
  <si>
    <t>Margo K. Brodie,Vera M. Scanlon</t>
  </si>
  <si>
    <t>4:22-cv-00812</t>
  </si>
  <si>
    <t>Tunnel IP LLC v. Benq America Corp</t>
  </si>
  <si>
    <t>Benq America Corp</t>
  </si>
  <si>
    <t>1:22-cv-01256</t>
  </si>
  <si>
    <t>Hills Point Industries LLC Doing Business AS Gorilla Commerce v. Just For Love LLC</t>
  </si>
  <si>
    <t>Hills Point Industries LLC Doing Business AS Gorilla Commerce</t>
  </si>
  <si>
    <t>Just For Love LLC</t>
  </si>
  <si>
    <t>11141013</t>
  </si>
  <si>
    <t>GG Rug Gripper products</t>
  </si>
  <si>
    <t>6:22-cv-06404</t>
  </si>
  <si>
    <t>Harmony Licensing LLC v. Corning Inc</t>
  </si>
  <si>
    <t>Hon. Frank P. Geraci, Jr.</t>
  </si>
  <si>
    <t>3:22-cv-05419</t>
  </si>
  <si>
    <t>Voip-Pal.com Inc v. Google LLC</t>
  </si>
  <si>
    <t>Producing routing messages for voice over IP communications</t>
  </si>
  <si>
    <t>James Donato,Virginia K. DeMarchi (Settlement)</t>
  </si>
  <si>
    <t>22-2236</t>
  </si>
  <si>
    <t>9795253</t>
  </si>
  <si>
    <t>22-2198, 22-2199, 22-2236</t>
  </si>
  <si>
    <t>Multi-well food presentation modules</t>
  </si>
  <si>
    <t>6:22-cv-01000</t>
  </si>
  <si>
    <t>Traxcell Technologies LLC v. Shopify Data Processing USA Inc</t>
  </si>
  <si>
    <t>Shopify Data Processing USA Inc</t>
  </si>
  <si>
    <t>6:22-cv-00998-AM, 6:22-cv-00999-AM</t>
  </si>
  <si>
    <t>Mobile wireless device providing off-line and on-line geographic navigation information</t>
  </si>
  <si>
    <t>3:22-cv-01435</t>
  </si>
  <si>
    <t>1:22-cv-08109</t>
  </si>
  <si>
    <t>Coretek Licensing LLC v. Maven Clinic Co</t>
  </si>
  <si>
    <t>Maven Clinic Co</t>
  </si>
  <si>
    <t>9591551, 8861512, 9173154, 9369575</t>
  </si>
  <si>
    <t>3:22-cv-01437</t>
  </si>
  <si>
    <t>2022-2236</t>
  </si>
  <si>
    <t>Low Temp Industries Inc v. Duke Manufacturing Co</t>
  </si>
  <si>
    <t>Low Temp Industries Inc</t>
  </si>
  <si>
    <t>Duke Manufacturing Co</t>
  </si>
  <si>
    <t>IPR2021-00415</t>
  </si>
  <si>
    <t>KRISTINA M. KALAN,Michelle Nerozzi Ankenbrand,WESLEY B. DERRICK</t>
  </si>
  <si>
    <t>1:22-cv-08128</t>
  </si>
  <si>
    <t>Traxcell Technologies LLC v. Helbiz Inc</t>
  </si>
  <si>
    <t>Helbiz Inc</t>
  </si>
  <si>
    <t>Technology platform for connecting consumers with electric vehicles including bikes and scooters. (see, e.g., https://helbiz.com/)</t>
  </si>
  <si>
    <t>1:22-cv-01236</t>
  </si>
  <si>
    <t>Array Biopharma Inc v. Aurobindo Pharma USA Inc, Eugia Pharma Specialities Ltd</t>
  </si>
  <si>
    <t>Aurobindo Pharma USA Inc, Eugia Pharma Specialities Ltd</t>
  </si>
  <si>
    <t>9474754</t>
  </si>
  <si>
    <t>Pharmaceutical combinations comprising a B-RAF inhibitor, and EGFR inhibitor and optionally a PI3K-α inhibitor</t>
  </si>
  <si>
    <t>1:22-cv-01253</t>
  </si>
  <si>
    <t>Veritaseum Capital LLC v. Coinbase Global Inc</t>
  </si>
  <si>
    <t>Coinbase Global Inc</t>
  </si>
  <si>
    <t>Ethereum Validator nodes for POS validator systems</t>
  </si>
  <si>
    <t>6:22-cv-00998</t>
  </si>
  <si>
    <t>Traxcell Technologies LLC v. Curb Mobility LLC</t>
  </si>
  <si>
    <t>Curb Mobility LLC</t>
  </si>
  <si>
    <t>Technology platform for connecting customers with taxi companies and drivers (see, e.g., https://www.gocurb.com/)</t>
  </si>
  <si>
    <t>6:22-cv-00999</t>
  </si>
  <si>
    <t>Traxcell Technologies LLC v. Maplebear Inc</t>
  </si>
  <si>
    <t>Technology platform for connecting consumers with restaurants and other merchants (see, e.g., https://www.instacart.com/)</t>
  </si>
  <si>
    <t>1:22-cv-01248</t>
  </si>
  <si>
    <t>10267036</t>
  </si>
  <si>
    <t>10267036, 10295088, 10663090, 11242946, 10596399, 10610711, 10774528, 10641417, 11137091</t>
  </si>
  <si>
    <t>1:22-cv-01383-CJB, 1:23-cv-00244-CJB</t>
  </si>
  <si>
    <t>Part Number TTG350F, SpeedFlex®, Track Top Gasket (TTG)</t>
  </si>
  <si>
    <t>10295088</t>
  </si>
  <si>
    <t>10663090</t>
  </si>
  <si>
    <t>11242946</t>
  </si>
  <si>
    <t>10596399</t>
  </si>
  <si>
    <t>10610711</t>
  </si>
  <si>
    <t>10774528</t>
  </si>
  <si>
    <t>10641417</t>
  </si>
  <si>
    <t>11137091</t>
  </si>
  <si>
    <t>1:22-cv-02462</t>
  </si>
  <si>
    <t>Coretek Licensing LLC v. Centurylink Inc</t>
  </si>
  <si>
    <t>Centurylink Inc</t>
  </si>
  <si>
    <t>N. Reid Neureiter,Regina M. Rodriguez</t>
  </si>
  <si>
    <t>90/015,123</t>
  </si>
  <si>
    <t>9995561</t>
  </si>
  <si>
    <t>Narrowing High Strength Polymer-Based Cartridge For Blank And Subsonic Ammunition</t>
  </si>
  <si>
    <t>90/015,125</t>
  </si>
  <si>
    <t>Lewis Roca Rothgerber Christie LLP v. PIONEER PET PRODUCTS, LLC</t>
  </si>
  <si>
    <t>PIONEER PET PRODUCTS, LLC</t>
  </si>
  <si>
    <t>9572323</t>
  </si>
  <si>
    <t>INTERCHANGEABLE FLOW DIRECTING ORIFICE INSERTS AND RECIRCULATING PET FOUNTAIN WITH FLOW DIRECTING ORIFICE INSERTS</t>
  </si>
  <si>
    <t>90/015,124</t>
  </si>
  <si>
    <t>Thomas J. Daly, Lewis Roca Rothgerber Christie, LLP</t>
  </si>
  <si>
    <t>8813683</t>
  </si>
  <si>
    <t>PET FOUNTAIN ASSEMBLY</t>
  </si>
  <si>
    <t>1:22-cv-01695</t>
  </si>
  <si>
    <t>Aob Products Co v. Dbr Finance Inc</t>
  </si>
  <si>
    <t>10772261</t>
  </si>
  <si>
    <t>Extendable saw</t>
  </si>
  <si>
    <t>Jennifer Dowdell Armstrong (Settlement),Solomon Oliver</t>
  </si>
  <si>
    <t>1:22-cv-01228</t>
  </si>
  <si>
    <t>Bayer AG, Bayer Pharma AG, Janssen Pharmaceuticals Inc v. Mylan Pharmaceuticals Inc, Mylan Inc</t>
  </si>
  <si>
    <t>Mylan Pharmaceuticals Inc, Mylan Inc</t>
  </si>
  <si>
    <t>2.5 mg rivaroxaban tablets, a generic version of XARELTO®</t>
  </si>
  <si>
    <t>6:22-cv-00992</t>
  </si>
  <si>
    <t>Traxcell Technologies LLC v. Sprint Communications Company L.P., T Mobile USA Inc, Sprint Solutions Inc, Nokia Solutions &amp; Networks Oy, Ericsson Inc, Samsung Electronics America Inc, Nokia Of America Corp</t>
  </si>
  <si>
    <t>Sprint Communications Company L.P., T Mobile USA Inc, Sprint Solutions Inc, Nokia Solutions &amp; Networks Oy, Ericsson Inc, Samsung Electronics America Inc, Nokia Of America Corp</t>
  </si>
  <si>
    <t>11445328</t>
  </si>
  <si>
    <t>11445328, 10743135, 10820147, 10701517</t>
  </si>
  <si>
    <t>6:22-cv-00991</t>
  </si>
  <si>
    <t>U.S. wireless networks, wireless-network components (including Ericsson network components)</t>
  </si>
  <si>
    <t>10743135</t>
  </si>
  <si>
    <t>10701517</t>
  </si>
  <si>
    <t>1:22-cv-01233</t>
  </si>
  <si>
    <t>25 mg/5 mL (5 mg/mL) of ephedrine sulfate solution, a generic version of EMERPHED®</t>
  </si>
  <si>
    <t>6:22-cv-00990</t>
  </si>
  <si>
    <t>Wiesblatt Licensing LLC v. Razer USA Ltd</t>
  </si>
  <si>
    <t>6:22-cv-01217-FB</t>
  </si>
  <si>
    <t>The Razer Blade 15</t>
  </si>
  <si>
    <t>2022-2230</t>
  </si>
  <si>
    <t>Cardiovalve Ltd v. Edwards Lifesciences Corp</t>
  </si>
  <si>
    <t>Cardiovalve Ltd</t>
  </si>
  <si>
    <t>6768006</t>
  </si>
  <si>
    <t>IPR2021-00383</t>
  </si>
  <si>
    <t>JAMES A. WORTH,Ryan Holbrook Flax,Sean P. O''Hanlon</t>
  </si>
  <si>
    <t>22-2234</t>
  </si>
  <si>
    <t>Virnetx Inc v. Cisco Systems Inc</t>
  </si>
  <si>
    <t>13-1489, 14-1395, 15-1934, 15-1935, 16-1211, 16-1213, 16-1279, 16-1281, 16-1480, 17-1131, 17-1132, 17-1186, 17-1274, 17-1275, 17-1276, 17-1291, 17-1368, 17-1383, 17-1591, 17-1592, 17-1593, 17-2490, 17-2494, 17-2593, 18-1197, 18-123, 18-1751, 18-1872, 18-2211, 19-1043, 19-1050, 19-1671, 19-1725, 20-2271, 20-2272, 21-1672, 22-1523, 22-1997, 22-2234, 23-1765, 23-1809</t>
  </si>
  <si>
    <t>Agile network protocol for secure communications using secure domain names</t>
  </si>
  <si>
    <t>: JeffreyB. Robertson,Jeremy J. Curcuri,KarlD. Easthom</t>
  </si>
  <si>
    <t>22-2233</t>
  </si>
  <si>
    <t>Aylo Freesites Ltd Fka MG Freesites Ltd, MG Freesites Ltd v. Scorpcast LLC Dba HaulStars</t>
  </si>
  <si>
    <t>Aylo Freesites Ltd Fka MG Freesites Ltd, MG Freesites Ltd</t>
  </si>
  <si>
    <t>Scorpcast LLC Dba HaulStars</t>
  </si>
  <si>
    <t>22-1913, 22-2221, 22-2233, 23-1149</t>
  </si>
  <si>
    <t>ARTHUR M. PESLAK,ERIC C. JESCHKE,MEREDITH C. PETRAVICK</t>
  </si>
  <si>
    <t>3:22-cv-00540</t>
  </si>
  <si>
    <t>Fiskars Brands Inc, Fiskars Finland Oy AB v. Woodland Tools Inc, Stephanie Cota, Lumino Inc, Ross Gundlach, Vance Koch</t>
  </si>
  <si>
    <t>Fiskars Brands Inc, Fiskars Finland Oy AB</t>
  </si>
  <si>
    <t>Woodland Tools Inc, Stephanie Cota, Lumino Inc, Ross Gundlach, Vance Koch</t>
  </si>
  <si>
    <t>720969</t>
  </si>
  <si>
    <t>720969, 10321635, 764882, 684828</t>
  </si>
  <si>
    <t>Regular Duty Herb Snips, Super Duty Lopper, Regular Duty Hedge Shear - Tools</t>
  </si>
  <si>
    <t>James D. Peterson</t>
  </si>
  <si>
    <t>10321635</t>
  </si>
  <si>
    <t>764882</t>
  </si>
  <si>
    <t>684828</t>
  </si>
  <si>
    <t>1:22-cv-01227</t>
  </si>
  <si>
    <t>Vifor Fresenius Medical Care Renal Pharma Ltd, Vifor Fresenius Medical Care Renal Pharma France SAS v. Teva Pharmaceutical Industries Ltd</t>
  </si>
  <si>
    <t>9561251, 11446252</t>
  </si>
  <si>
    <t>1:18-cv-00390-MN, 1:20-cv-00697-MN, 1:20-cv-00911-MN</t>
  </si>
  <si>
    <t>Pharmaceutical composition, comprising phosphate binder particles, Pharmaceutical compositions</t>
  </si>
  <si>
    <t>Sockeye Licensing TX LLC v. D&amp;H Distributing Co</t>
  </si>
  <si>
    <t>D&amp;H Distributing Co</t>
  </si>
  <si>
    <t>Yvette Kane</t>
  </si>
  <si>
    <t>2:22-cv-00367</t>
  </si>
  <si>
    <t>10085151</t>
  </si>
  <si>
    <t>10085151, 10111098, 11553072, 9509822, 10149164, 11184771, 9973929, 10299133</t>
  </si>
  <si>
    <t>“Smart Lock” functionality</t>
  </si>
  <si>
    <t>10111098</t>
  </si>
  <si>
    <t>11553072</t>
  </si>
  <si>
    <t>9509822</t>
  </si>
  <si>
    <t>10149164</t>
  </si>
  <si>
    <t>11184771</t>
  </si>
  <si>
    <t>9973929</t>
  </si>
  <si>
    <t>10299133</t>
  </si>
  <si>
    <t>1:22-cv-01232</t>
  </si>
  <si>
    <t>Zogenix Inc, Zogenix International Ltd v. Apotex Inc, Lupin Ltd</t>
  </si>
  <si>
    <t>Zogenix Inc, Zogenix International Ltd</t>
  </si>
  <si>
    <t>Apotex Inc, Lupin Ltd</t>
  </si>
  <si>
    <t>11406606</t>
  </si>
  <si>
    <t>1:21-cv-01252, 1:21-cv-01424</t>
  </si>
  <si>
    <t>Fenfluramine hydrochloride oral solution, 2.2 mg base/mL, Zogenix’s Fintepla® (fenfluramine) oral solution</t>
  </si>
  <si>
    <t>1:22-cv-12229</t>
  </si>
  <si>
    <t>Duke Manufacturing Co v. Delfield Company, The, Welbilt Corp</t>
  </si>
  <si>
    <t>Delfield Company, The, Welbilt Corp</t>
  </si>
  <si>
    <t>8997640</t>
  </si>
  <si>
    <t>Temperature controlled food display system</t>
  </si>
  <si>
    <t>6:22-cv-00993</t>
  </si>
  <si>
    <t>Big Will Enterprises Inc v. Nationwide Mutual Insurance Co</t>
  </si>
  <si>
    <t>Nationwide Mutual Insurance Co</t>
  </si>
  <si>
    <t>8737951, 8452273, 8977230, 8559914, 10521846, 9049558</t>
  </si>
  <si>
    <t>Traxcell Technologies LLC v. Sprint Communications Company L.P., T Mobile USA Inc, Sprint Solutions Inc, Nokia Solutions &amp; Networks Oy, Ericsson Inc, Sprint Corp, Sprint Spectrum L.P., Samsung Electronics America Inc, Nokia Of America Corp</t>
  </si>
  <si>
    <t>Sprint Communications Company L.P., T Mobile USA Inc, Sprint Solutions Inc, Nokia Solutions &amp; Networks Oy, Ericsson Inc, Sprint Corp, Sprint Spectrum L.P., Samsung Electronics America Inc, Nokia Of America Corp</t>
  </si>
  <si>
    <t>10390175</t>
  </si>
  <si>
    <t>10390175, 10448209, 9918196</t>
  </si>
  <si>
    <t>6:20-cv-01175, 6:22-cv-00688, 6:22-cv-00689, 6:22-cv-00690, 6:22-cv-00691, 6:22-cv-00929, 6:22-cv-00931, 6:22-cv-00942, 6:22-cv-00943, 6:22-cv-00944, 6:22-cv-00976</t>
  </si>
  <si>
    <t>Safe and Sound product (now known as T-Mobile’s Safe &amp; Sound product)</t>
  </si>
  <si>
    <t>10448209</t>
  </si>
  <si>
    <t>9918196</t>
  </si>
  <si>
    <t>2022-2232</t>
  </si>
  <si>
    <t>Risen Suzhou Pharma Tech Co Ltd v. Alzheon Inc</t>
  </si>
  <si>
    <t>Risen Suzhou Pharma Tech Co Ltd</t>
  </si>
  <si>
    <t>Alzheon Inc</t>
  </si>
  <si>
    <t>10472323</t>
  </si>
  <si>
    <t>IPR2021-00347</t>
  </si>
  <si>
    <t>Isotope-enriched 3-amino-1-propanesulfonic acid derivatives and uses thereof</t>
  </si>
  <si>
    <t>ERICA A. FRANKLIN,JOHN G. NEW,ZHENYU YANG</t>
  </si>
  <si>
    <t>2022-2233</t>
  </si>
  <si>
    <t>MG Freesites Ltd v. Scorpcast LLC</t>
  </si>
  <si>
    <t>2022-1913, 2022-2221, IPR2021-00512</t>
  </si>
  <si>
    <t>22-2232</t>
  </si>
  <si>
    <t>Bryson,Prost,STARK</t>
  </si>
  <si>
    <t>22-2230</t>
  </si>
  <si>
    <t>10226341</t>
  </si>
  <si>
    <t>2022-2234</t>
  </si>
  <si>
    <t>7188180</t>
  </si>
  <si>
    <t>7188180, 7921211, 7490151, 6839759, 7418504, 6502135</t>
  </si>
  <si>
    <t>2013-1489, 2014-1395, 2017-1131, 2017-1132, 2017-1186, 2017-1274, 2017-1275, 2017-1276, 2017-1291, 2017-1368, 2017-1383, 2017-1591, 2017-1592, 2017-1593, 2017-2490, 2017-2494, 2017-2593, 2018-1197, 2018-1751, 2018-1872, 2018-2211, 2019-1043, 2019-1050, 2019-1671, 2019-1725, 2020-2271, 2020-2272, 2021-1672, 2022-1523, 2022-1997</t>
  </si>
  <si>
    <t>Wireless communications</t>
  </si>
  <si>
    <t>JEFFREY B. ROBERTSON,JEREMY J. CURCURI,KARL D. EASTHOM</t>
  </si>
  <si>
    <t>6839759</t>
  </si>
  <si>
    <t>IPR2022-01434</t>
  </si>
  <si>
    <t>8845731</t>
  </si>
  <si>
    <t>90/015,122</t>
  </si>
  <si>
    <t>Miir Holdings LLC v. Pcp Tactical LLC</t>
  </si>
  <si>
    <t>Miir Holdings LLC</t>
  </si>
  <si>
    <t>Narrowing High Strength Polymer-Based Cartridge For Blank and Subsonic Ammunition</t>
  </si>
  <si>
    <t>6:22-cv-00986</t>
  </si>
  <si>
    <t>Aeritas LLC v. Office Depot Inc</t>
  </si>
  <si>
    <t>9888107, 8620364, 8055285, 7706819</t>
  </si>
  <si>
    <t>6:20-cv-01161, 6:22-cv-00985</t>
  </si>
  <si>
    <t>The Office Depot App</t>
  </si>
  <si>
    <t>8620364</t>
  </si>
  <si>
    <t>3:22-cv-00063</t>
  </si>
  <si>
    <t>6:22-cv-00985</t>
  </si>
  <si>
    <t>Aeritas LLC v. Staples Inc</t>
  </si>
  <si>
    <t>8620364, 8055285, 7706819</t>
  </si>
  <si>
    <t>6:20-cv-01161</t>
  </si>
  <si>
    <t>The Staples App</t>
  </si>
  <si>
    <t>3:22-cv-00064</t>
  </si>
  <si>
    <t>Trailer Riptide liquid manure pumps</t>
  </si>
  <si>
    <t>Stephanie M. Rose</t>
  </si>
  <si>
    <t>1:22-cv-01226</t>
  </si>
  <si>
    <t>H. Lundbeck A, Otsuka Pharmaceutical Co Ltd v. Mylan Laboratories Ltd, Mylan Pharmaceuticals Inc, Viatris Inc</t>
  </si>
  <si>
    <t>Mylan Laboratories Ltd, Mylan Pharmaceuticals Inc, Viatris Inc</t>
  </si>
  <si>
    <t>1:22-cv-00464-CFC, 1:22-cv-01125-CFC, 1:22-cv-01367-CFC</t>
  </si>
  <si>
    <t>Method of providing aripiprazole to patients having impaired CYP2D6 or CYP3A4 enzyme function</t>
  </si>
  <si>
    <t>1:22-cv-11546</t>
  </si>
  <si>
    <t>Radius Health Inc, Ipsen Pharma Sas v. Orbicular Pharmaceutical Technologies Private Ltd</t>
  </si>
  <si>
    <t>Radius Health Inc, Ipsen Pharma Sas</t>
  </si>
  <si>
    <t>Orbicular Pharmaceutical Technologies Private Ltd</t>
  </si>
  <si>
    <t>8748382</t>
  </si>
  <si>
    <t>8748382, 8148333, 10996208, 7803770, 11255842</t>
  </si>
  <si>
    <t>Pen delivers 30 daily doses of 80 mcg abaloparatide, a generic version of Tymlos®</t>
  </si>
  <si>
    <t>8148333</t>
  </si>
  <si>
    <t>10996208</t>
  </si>
  <si>
    <t>7803770</t>
  </si>
  <si>
    <t>11255842</t>
  </si>
  <si>
    <t>22-2223</t>
  </si>
  <si>
    <t>Ameranth Inc v. Dominos Pizza Inc</t>
  </si>
  <si>
    <t>Dominos Pizza Inc</t>
  </si>
  <si>
    <t>6384850</t>
  </si>
  <si>
    <t>6384850, 8146077, 6982733, 6871325</t>
  </si>
  <si>
    <t>19-1141, 22-1200, 22-1655, 22-1657, 22-1660, 22-1661, 22-1662, 22-1663, 22-1666, 22-1667, 22-1668, 22-1669, 22-1671, 22-1672, 22-1673, 22-1674, 22-1675, 22-1676, 22-1677, 22-1678, 22-1679, 22-1680, 22-1681, 22-1682, 22-1683, 22-1684, 22-1686, 22-1687, 22-1689, 22-1690, 22-1692, 22-2223</t>
  </si>
  <si>
    <t>Information management and synchronous communications system with menu generation, Information management and synchronous communications system with menu generation, and handwriting and voice modification of orders</t>
  </si>
  <si>
    <t>DYK,HUGHES,Prost</t>
  </si>
  <si>
    <t>8146077</t>
  </si>
  <si>
    <t>6982733</t>
  </si>
  <si>
    <t>6871325</t>
  </si>
  <si>
    <t>2022-2223</t>
  </si>
  <si>
    <t>6300947</t>
  </si>
  <si>
    <t>6300947, 6415138, 6857102, 6973437, 5845263, 7069228, 6982733, 6871325, 8146077, 6356543, 6384850</t>
  </si>
  <si>
    <t>2022-1200, 2022-1655, 2022-1657, 2022-1660, 2022-1661, 2022-1662, 2022-1663, 2022-1666, 2022-1667, 2022-1668, 2022-1669, 2022-1671, 2022-1672, 2022-1673, 2022-1674, 2022-1675, 2022-1676, 2022-1677, 2022-1678, 2022-1679, 2022-1680, 2022-1681, 2022-1682, 2022-1683, 2022-1684, 2022-1686, 2022-1687, 2022-1689, 2022-1690, 2022-1692, 3:12-cv-00733</t>
  </si>
  <si>
    <t>Domino’s ordering system/product/service</t>
  </si>
  <si>
    <t>Dana M. Sabraw</t>
  </si>
  <si>
    <t>6415138</t>
  </si>
  <si>
    <t>6857102</t>
  </si>
  <si>
    <t>6973437</t>
  </si>
  <si>
    <t>5845263</t>
  </si>
  <si>
    <t>7069228</t>
  </si>
  <si>
    <t>6356543</t>
  </si>
  <si>
    <t>IPR2022-01552</t>
  </si>
  <si>
    <t>Roku Inc v. Ioengine LLC</t>
  </si>
  <si>
    <t>Ioengine LLC</t>
  </si>
  <si>
    <t>IPR2022-01553</t>
  </si>
  <si>
    <t>IPR2022-01554</t>
  </si>
  <si>
    <t>IPR2022-01534</t>
  </si>
  <si>
    <t>Snf SA v. Chevron USA Inc</t>
  </si>
  <si>
    <t>Snf SA</t>
  </si>
  <si>
    <t>Chevron USA Inc</t>
  </si>
  <si>
    <t>10626320</t>
  </si>
  <si>
    <t>IPR2022-01551</t>
  </si>
  <si>
    <t>90/015,121</t>
  </si>
  <si>
    <t>Miir Holdings LLC v. CAMELBAK PRODUCTS, LLC</t>
  </si>
  <si>
    <t>D939281</t>
  </si>
  <si>
    <t>BEVERAGE CONTAINER WITH LID</t>
  </si>
  <si>
    <t>90/015,120</t>
  </si>
  <si>
    <t>Miir Holdings LLC v. Camelbak Products LLC</t>
  </si>
  <si>
    <t>Camelbak Products LLC</t>
  </si>
  <si>
    <t>10569940</t>
  </si>
  <si>
    <t>CAP ASSEMBLIES WITH MAGNETIC CLOSURE RETENTION MECHANISMS AND DRINK CONTAINERS INCLUDING THE SAME</t>
  </si>
  <si>
    <t>90/015,099</t>
  </si>
  <si>
    <t>Margaret Anderson v. FKA DISTRIBUTING CO. D/B/A HOMEDICS, INC.</t>
  </si>
  <si>
    <t>Margaret Anderson</t>
  </si>
  <si>
    <t>MASSAGE APPARATUS</t>
  </si>
  <si>
    <t>90/020,150</t>
  </si>
  <si>
    <t>Loop IP v. CALIFORNIA EXPANDED METAL PRODUCTS COMPANY</t>
  </si>
  <si>
    <t>Loop IP</t>
  </si>
  <si>
    <t>6:22-cv-00977</t>
  </si>
  <si>
    <t>Onstream Media Corp v. Vee24 Ltd</t>
  </si>
  <si>
    <t>Vee24 Ltd</t>
  </si>
  <si>
    <t>10694142, 10200648, 10674109, 10038930, 11128833, 9161068, 9467728, 10951855</t>
  </si>
  <si>
    <t>6:22-cv-00887-DAE, 6:23-cv-00383, 6:23-cv-00385-DAE, 6:23-cv-00390-DAE</t>
  </si>
  <si>
    <t>Vee24 Video Chat; Vee24 Cobrowsing and all other current or legacy products and services</t>
  </si>
  <si>
    <t>3:22-cv-01417</t>
  </si>
  <si>
    <t>John Wallace Rockett v. Backyard Board Of New Jersey LLC</t>
  </si>
  <si>
    <t>John Wallace Rockett</t>
  </si>
  <si>
    <t>Backyard Board Of New Jersey LLC</t>
  </si>
  <si>
    <t>11439880</t>
  </si>
  <si>
    <t>Cornhole board stabilizations systems</t>
  </si>
  <si>
    <t>Roger T. Benitez</t>
  </si>
  <si>
    <t>2:22-cv-06709</t>
  </si>
  <si>
    <t>Sho Products LLC v. Puff Corp</t>
  </si>
  <si>
    <t>Sho Products LLC</t>
  </si>
  <si>
    <t>Puff Corp</t>
  </si>
  <si>
    <t>10271579</t>
  </si>
  <si>
    <t>Peak atomizer, either alone or as a component of the Peak vaporizer</t>
  </si>
  <si>
    <t>6:22-cv-00982</t>
  </si>
  <si>
    <t>Monument Peak Ventures LLC v. Alarm Com Inc</t>
  </si>
  <si>
    <t>7035461, 8024311, 8665345, 8305452, 7730036</t>
  </si>
  <si>
    <t>6:22-cv-00635-ADA, 6:22-cv-01250-ADA</t>
  </si>
  <si>
    <t>Event-based digital content record organization, Identifying media assets from contextual information, Method for detecting objects in digital images, Remote determination of image-acquisition settings and opportunities, Video summary including a feature of interest</t>
  </si>
  <si>
    <t>1:22-cv-00121</t>
  </si>
  <si>
    <t>Jm4 Tactical LLC, James Chadwick Myers v. Vicky Arlene Johnston, E&amp;R Doing Business AS Her Tactical, Blake Cheal, Her Tactical</t>
  </si>
  <si>
    <t>Jm4 Tactical LLC, James Chadwick Myers</t>
  </si>
  <si>
    <t>Vicky Arlene Johnston, E&amp;R Doing Business AS Her Tactical, Blake Cheal, Her Tactical</t>
  </si>
  <si>
    <t>788451</t>
  </si>
  <si>
    <t>788451, 841979, 811731, 836329</t>
  </si>
  <si>
    <t>IWB magnetic retention holsters</t>
  </si>
  <si>
    <t>841979</t>
  </si>
  <si>
    <t>811731</t>
  </si>
  <si>
    <t>836329</t>
  </si>
  <si>
    <t>1:22-cv-11539</t>
  </si>
  <si>
    <t>Gratuity Solutions LLC, Gratuity LLC v. Toast Inc</t>
  </si>
  <si>
    <t>Gratuity Solutions LLC, Gratuity LLC</t>
  </si>
  <si>
    <t>10726436</t>
  </si>
  <si>
    <t>10726436, 9741050</t>
  </si>
  <si>
    <t>The Toast Tips Manager which by way of example includes https://central.toasttab.com/s/article/Toast-Tips-Manager-Guide</t>
  </si>
  <si>
    <t>6:22-cv-00983</t>
  </si>
  <si>
    <t>Safecast Limited v. Microsoft Corporation</t>
  </si>
  <si>
    <t>6:22-cv-00676, 6:22-cv-00677, 6:22-cv-00678, 6:22-cv-00679, 6:22-cv-00680, 6:22-cv-00682, 6:22-cv-00683</t>
  </si>
  <si>
    <t>Microsoft owned advertising products (see, e.g., https://www.xandr.com/)</t>
  </si>
  <si>
    <t>IPR2022-01498</t>
  </si>
  <si>
    <t>Unified Patents LLC v. Sunflower Licensing LLC</t>
  </si>
  <si>
    <t>IPR2022-01548</t>
  </si>
  <si>
    <t>TikTok Inc v. Advanced Coding Technologies LLC</t>
  </si>
  <si>
    <t>IPR2022-01543</t>
  </si>
  <si>
    <t>IPR2022-01549</t>
  </si>
  <si>
    <t>10567980</t>
  </si>
  <si>
    <t>IPR2022-01546</t>
  </si>
  <si>
    <t>IPR2022-01540</t>
  </si>
  <si>
    <t>Alcon Inc, Alcon Vision LLC, Ivantis Inc, Alcon Research LLC v. Sight Sciences Inc</t>
  </si>
  <si>
    <t>Alcon Inc, Alcon Vision LLC, Ivantis Inc, Alcon Research LLC</t>
  </si>
  <si>
    <t>Sight Sciences Inc</t>
  </si>
  <si>
    <t>9486361</t>
  </si>
  <si>
    <t>IPR2022-01547</t>
  </si>
  <si>
    <t>IPR2022-01542</t>
  </si>
  <si>
    <t>3:22-cv-05289</t>
  </si>
  <si>
    <t>Red Hat Inc v. Valtrus Innovations Ltd</t>
  </si>
  <si>
    <t>Red Hat Inc</t>
  </si>
  <si>
    <t>7533109</t>
  </si>
  <si>
    <t>7533109, 7620984, 8230204, 7383471</t>
  </si>
  <si>
    <t>Red Hat Enterprise Linux</t>
  </si>
  <si>
    <t>7620984</t>
  </si>
  <si>
    <t>8230204</t>
  </si>
  <si>
    <t>7383471</t>
  </si>
  <si>
    <t>2:22-cv-00365</t>
  </si>
  <si>
    <t>Quext Iot LLC, Edst LLC v. Hsun Wealth Technology Co Ltd, Huarifu Technology Co Ltd</t>
  </si>
  <si>
    <t>Hsun Wealth Technology Co Ltd, Huarifu Technology Co Ltd</t>
  </si>
  <si>
    <t>11189118</t>
  </si>
  <si>
    <t>11189118, 10825273, 10803685</t>
  </si>
  <si>
    <t>Smart Home and Smart Access products and services</t>
  </si>
  <si>
    <t>10825273</t>
  </si>
  <si>
    <t>10803685</t>
  </si>
  <si>
    <t>6:22-cv-00975</t>
  </si>
  <si>
    <t>6:22-cv-00959, 6:22-cv-00969, 6:22-cv-00970, 6:22-cv-00972, 6:22-cv-00973</t>
  </si>
  <si>
    <t>Crowd Notifications system (e.g. https://www.verkada.com/blog/crowd-notifications-covid-19-security/)</t>
  </si>
  <si>
    <t>4:22-cv-05289</t>
  </si>
  <si>
    <t>Diagnostic memory dumping, Item queue management, Method of managing computer system, Migration of system images</t>
  </si>
  <si>
    <t>Laurel Beeler,Yvonne Gonzalez Rogers,ment</t>
  </si>
  <si>
    <t>1:22-cv-02393</t>
  </si>
  <si>
    <t>Bestop Inc v. MasterTop Inc</t>
  </si>
  <si>
    <t>Bestop Inc</t>
  </si>
  <si>
    <t>MasterTop Inc</t>
  </si>
  <si>
    <t>10596886</t>
  </si>
  <si>
    <t>10596886, 10046630, 11046158, 9931921, 9539888, 11124053</t>
  </si>
  <si>
    <t>Bestop Sunrider for Hardtop (“SFHT”), Freedom Folding Panel (“FFP”), MasterTop its Sunrider for Hardtop®, SkyMaster for HardTop</t>
  </si>
  <si>
    <t>10046630</t>
  </si>
  <si>
    <t>11046158</t>
  </si>
  <si>
    <t>9931921</t>
  </si>
  <si>
    <t>9539888</t>
  </si>
  <si>
    <t>11124053</t>
  </si>
  <si>
    <t>6:22-cv-00976</t>
  </si>
  <si>
    <t>Traxcell Technologies LLC v. Nokia Of America Corp, Cellco Partnership, Ericsson Inc, Samsung Electronics America Inc, Nokia Solutions &amp; Networks Oy</t>
  </si>
  <si>
    <t>Nokia Of America Corp, Cellco Partnership, Ericsson Inc, Samsung Electronics America Inc, Nokia Solutions &amp; Networks Oy</t>
  </si>
  <si>
    <t>10390175, 9888353, 10448209, 9918196</t>
  </si>
  <si>
    <t>6:20-cv-01175, 6:22-cv-00688, 6:22-cv-00689, 6:22-cv-00690, 6:22-cv-00691, 6:22-cv-00929, 6:22-cv-00931, 6:22-cv-00942, 6:22-cv-00943, 6:22-cv-00944</t>
  </si>
  <si>
    <t>U.S. wireless networks, wireless-network components (including Ericsson network components) that use performance measurements to suggest corrective actions and controlling access to location information) and others</t>
  </si>
  <si>
    <t>9888353</t>
  </si>
  <si>
    <t>6:22-cv-00966</t>
  </si>
  <si>
    <t>Cedar Lane Technologies Inc v. Uniview Technology</t>
  </si>
  <si>
    <t>Uniview Technology</t>
  </si>
  <si>
    <t>1:22-cv-01063</t>
  </si>
  <si>
    <t>Trend Micro Inc v. Open Text Corp, Open Text Public Sector Solutions Inc, Webroot Inc</t>
  </si>
  <si>
    <t>Open Text Corp, Open Text Public Sector Solutions Inc, Webroot Inc</t>
  </si>
  <si>
    <t>8161548, 8505094, 20090250643</t>
  </si>
  <si>
    <t>The Open Text Products and Webroot Products, Webroot utilizes over 500 classifiers operating in parallel across URLs,…to recognize patterns, determine reputations and accurately categorize internet objects, forming a candidate sequence of character blocks from the plurality of character blocks, the candidate sequence of character blocks representing a candidate match for a search term</t>
  </si>
  <si>
    <t>Lindsey R. Vaala,Rossie D. Alston, Jr</t>
  </si>
  <si>
    <t>20090250643</t>
  </si>
  <si>
    <t>2:22-cv-06657</t>
  </si>
  <si>
    <t>Kitsch LLC v. Lauren Peterson, Lolly LLC</t>
  </si>
  <si>
    <t>Lauren Peterson, Lolly LLC</t>
  </si>
  <si>
    <t>11206908</t>
  </si>
  <si>
    <t>11206908, 401492</t>
  </si>
  <si>
    <t>Hair tie extraction implement, PAVING-BLOCK</t>
  </si>
  <si>
    <t>Alicia G. Rosenberg,Stanley Blumenfeld, Jr</t>
  </si>
  <si>
    <t>401492</t>
  </si>
  <si>
    <t>6:22-cv-00971</t>
  </si>
  <si>
    <t>Cedar Lane Technologies Inc v. Vimar SPA</t>
  </si>
  <si>
    <t>Vimar SPA</t>
  </si>
  <si>
    <t>6:22-cv-00452-ADA, 6:22-cv-00539-ADA, 6:22-cv-00631-ADA, 6:22-cv-00654-ADA, 6:22-cv-00655-ADA, 6:22-cv-00657-ADA, 6:22-cv-00658-ADA, 6:22-cv-00659-ADA, 6:22-cv-00661-ADA, 6:22-cv-00674-ADA, 6:22-cv-00681-ADA, 6:22-cv-00685-ADA, 6:22-cv-00699-ADA, 6:22-cv-00778-ADA, 6:22-cv-00946-ADA-DTG, 6:22-cv-00947-ADA, 6:22-cv-00948-ADA, 6:22-cv-00953-ADA-DTG, 6:22-cv-00955-ADA, 6:22-cv-00956-ADA, 6:22-cv-00958-ADA, 6:22-cv-00960-ADA, 6:22-cv-00961-ADA, 6:22-cv-00962-ADA, 6:22-cv-00963-ADA-DTG, 6:22-cv-00967-ADA, 6:22-cv-00968-ADA, 6:22-cv-01029-ADA, 6:22-cv-01051-ADA, 6:22-cv-01061-ADA, 6:22-cv-01079-ADA, 6:22-cv-01111-ADA, 6:22-cv-01119-ADA, 6:22-cv-01120-ADA, 6:22-cv-01140-ADA, 6:22-cv-01141-ADA, 6:22-cv-01145-ADA, 6:22-cv-01153-ADA, 6:22-cv-01231-ADA, 6:22-cv-01305-ADA-DTG, 6:22-cv-01307-ADA</t>
  </si>
  <si>
    <t>4622.028FS, 4622.036B, 4622.036E, and others - ELVOX Video Door Entrance Panels including Video Door Entryphones</t>
  </si>
  <si>
    <t>2:22-cv-05599</t>
  </si>
  <si>
    <t>Bayer AG, Janssen Pharmaceuticals Inc, Bayer Intellectual Property GMBH v. Mankind Pharma Limited</t>
  </si>
  <si>
    <t>Bayer AG, Janssen Pharmaceuticals Inc, Bayer Intellectual Property GMBH</t>
  </si>
  <si>
    <t>Mankind Pharma Limited</t>
  </si>
  <si>
    <t>10 mg, 15 mg, and 20 mg rivaroxaban products, a generic version of XARELTO®</t>
  </si>
  <si>
    <t>1:22-cv-01216</t>
  </si>
  <si>
    <t>AstraZeneca Pharmaceuticals LP, AstraZeneca AB v. Alembic Pharmaceuticals Ltd</t>
  </si>
  <si>
    <t>Alembic Pharmaceuticals Ltd</t>
  </si>
  <si>
    <t>1:15-cv-00999, 1:15-cv-01000, 1:15-cv-01001, 1:15-cv-01002, 1:15-cv-01003, 1:15-cv-01012, 1:15-cv-01013, 1:15-cv-01041, 1:15-cv-01042, 1:15-cv-01056, 1:15-cv-01057, 1:15-cv-01058, 1:16-cv-00338, 1:17-cv-00714, 1:17-cv-01073, 1:17-cv-01639, 1:18-cv-01232, 1:20-cv-01180, 1:21-cv-00875, 1:21-cv-01116, 1:21-cv-01284, 1:22-cv-00354, 1:22-cv-00899, 1:22-cv-01209</t>
  </si>
  <si>
    <t>60 mg and/or 90 mg generic ticagrelor tablets, a generic version of BRILINTA®</t>
  </si>
  <si>
    <t>2022-2217</t>
  </si>
  <si>
    <t>United Therapeutics Corp v. Liquidia Technologies Inc</t>
  </si>
  <si>
    <t>United Therapeutics Corp</t>
  </si>
  <si>
    <t>10716793, 9593066, 8497393, 6521212, 9604901, 6756033</t>
  </si>
  <si>
    <t>1:20-cv-00755, 2022-2133, 2022-2174</t>
  </si>
  <si>
    <t>0.6 mg/ml Treprostinil Inhalation Solution - Generic version of TYVASO®</t>
  </si>
  <si>
    <t>8497393</t>
  </si>
  <si>
    <t>6521212</t>
  </si>
  <si>
    <t>6756033</t>
  </si>
  <si>
    <t>22-2217</t>
  </si>
  <si>
    <t xml:space="preserve">United Timber Corp, Liquidia Technologies Inc v. Unknown </t>
  </si>
  <si>
    <t>United Timber Corp, Liquidia Technologies Inc</t>
  </si>
  <si>
    <t>9593066, 10716793</t>
  </si>
  <si>
    <t>17-2121, 22-2133, 22-2217, 23-1021, 23-1805</t>
  </si>
  <si>
    <t>LIQ861 (Yutrepia™), Tyvaso®</t>
  </si>
  <si>
    <t>22-2220</t>
  </si>
  <si>
    <t>Unm Rainforest Innovations, Zyxel Communications Corp v. Qualcomm Inc</t>
  </si>
  <si>
    <t>Unm Rainforest Innovations, Zyxel Communications Corp</t>
  </si>
  <si>
    <t>22-2250, 23-1272, 23-1296</t>
  </si>
  <si>
    <t>6:22-cv-00972</t>
  </si>
  <si>
    <t>6:22-cv-00959-FB, 6:22-cv-00969-FB, 6:22-cv-00970-FB, 6:22-cv-00973-FB, 6:22-cv-00975-FB, 6:22-cv-01011-FB</t>
  </si>
  <si>
    <t>Emergency alert platform Crisis Response (e.g. https://crisisresponse.google/) and Public Alerts platform. (e.g., https://support.google.com/publicalerts/)</t>
  </si>
  <si>
    <t>1:22-cv-01215</t>
  </si>
  <si>
    <t>10758549</t>
  </si>
  <si>
    <t>10758549, 9238673, 10052337, 10174073, 10751349, 10047117</t>
  </si>
  <si>
    <t>1:20-cv-01105-MN, 1:20-cv-01154-MN, 1:20-cv-01155-MN, 1:20-cv-01214-MN, 1:20-cv-01215-MN, 1:21-cv-00035-MN, 1:23-cv-00714-MN</t>
  </si>
  <si>
    <t>5 mg and 10 mg of obeticholic acid, a generic version of OCALIVA®</t>
  </si>
  <si>
    <t>9238673</t>
  </si>
  <si>
    <t>10052337</t>
  </si>
  <si>
    <t>10174073</t>
  </si>
  <si>
    <t>10751349</t>
  </si>
  <si>
    <t>10047117</t>
  </si>
  <si>
    <t>6:22-cv-00962</t>
  </si>
  <si>
    <t>Cedar Lane Technologies Inc v. Tattile LLC</t>
  </si>
  <si>
    <t>Tattile LLC</t>
  </si>
  <si>
    <t>6:22-cv-00452, 6:22-cv-00539, 6:22-cv-00631, 6:22-cv-00654, 6:22-cv-00655, 6:22-cv-00657, 6:22-cv-00658, 6:22-cv-00659, 6:22-cv-00661, 6:22-cv-00674, 6:22-cv-00681, 6:22-cv-00685, 6:22-cv-00699, 6:22-cv-00778, 6:22-cv-00946, 6:22-cv-00947, 6:22-cv-00948, 6:22-cv-00953, 6:22-cv-00955, 6:22-cv-00956, 6:22-cv-00958, 6:22-cv-00960, 6:22-cv-00961</t>
  </si>
  <si>
    <t>Smart HD and Smart 2HD Cameras, Smart Speed Camera, and others - Traffic Monitoring Camera</t>
  </si>
  <si>
    <t>2:22-cv-05589</t>
  </si>
  <si>
    <t>Bausch Health Companies Inc, Salix Pharmaceuticals Inc v. Zydus Worldwide Dmcc, Zydus Lifesciences Limited, Zydus Pharmaceuticals USA Inc</t>
  </si>
  <si>
    <t>Bausch Health Companies Inc, Salix Pharmaceuticals Inc</t>
  </si>
  <si>
    <t>Zydus Worldwide Dmcc, Zydus Lifesciences Limited, Zydus Pharmaceuticals USA Inc</t>
  </si>
  <si>
    <t>7625884</t>
  </si>
  <si>
    <t>7625884, 8497256, 7452872</t>
  </si>
  <si>
    <t>Formulations and uses of 2-hydroxy-5-phenylazobenzoic acid derivatives, Formulations and uses of 2-hydroxy-5-phenylazobenzoic acid derivatives for the treatment of males</t>
  </si>
  <si>
    <t>Jose R. Almonte,Julien Xavier Neals</t>
  </si>
  <si>
    <t>8497256</t>
  </si>
  <si>
    <t>7452872</t>
  </si>
  <si>
    <t>6:22-cv-00969</t>
  </si>
  <si>
    <t>6:22-cv-00959-FB, 6:22-cv-00970-FB, 6:22-cv-00972-FB, 6:22-cv-00973-FB, 6:22-cv-00975-FB, 6:22-cv-01011-FB</t>
  </si>
  <si>
    <t>6:22-cv-00963</t>
  </si>
  <si>
    <t>Cedar Lane Technologies Inc v. Tkh Security LLC</t>
  </si>
  <si>
    <t>Tkh Security LLC</t>
  </si>
  <si>
    <t>BC822v2H3, BC910, BC920, and others - Camera</t>
  </si>
  <si>
    <t>2022-2220</t>
  </si>
  <si>
    <t>Zyxel Communications Corp v. Unm Rainforest Innovations</t>
  </si>
  <si>
    <t>IPR2021-00375, IPR2021-00734</t>
  </si>
  <si>
    <t>2022-2218</t>
  </si>
  <si>
    <t>Max A. Rady v. De Beers UK Ltd, The Boston Consulting Group Inc, Boston Consulting Group Inc</t>
  </si>
  <si>
    <t>Max A. Rady</t>
  </si>
  <si>
    <t>De Beers UK Ltd, The Boston Consulting Group Inc, Boston Consulting Group Inc</t>
  </si>
  <si>
    <t>10469250</t>
  </si>
  <si>
    <t>1:20-cv-02285</t>
  </si>
  <si>
    <t>Chow Tai Fook, Signet Jewelers, Alrosa, Venus Jewel, Rosy Blue and Diacore - Wholesalers, and retailers in the diamond and gemstone industry</t>
  </si>
  <si>
    <t>6:22-cv-00967</t>
  </si>
  <si>
    <t>Cedar Lane Technologies Inc v. Urmet SPA</t>
  </si>
  <si>
    <t>Urmet SPA</t>
  </si>
  <si>
    <t>6:22-cv-00452-ADA, 6:22-cv-00539-ADA, 6:22-cv-00631-ADA, 6:22-cv-00654-ADA, 6:22-cv-00655-ADA, 6:22-cv-00657-ADA, 6:22-cv-00658-ADA, 6:22-cv-00659-ADA, 6:22-cv-00661-ADA, 6:22-cv-00674-ADA, 6:22-cv-00681-ADA, 6:22-cv-00685-ADA, 6:22-cv-00699-ADA, 6:22-cv-00778-ADA, 6:22-cv-00946-ADA-DTG, 6:22-cv-00947-ADA, 6:22-cv-00948-ADA, 6:22-cv-00953-ADA-DTG, 6:22-cv-00955-ADA, 6:22-cv-00956-ADA-DTG, 6:22-cv-00958-ADA, 6:22-cv-00960-ADA, 6:22-cv-00961-ADA, 6:22-cv-00962-ADA, 6:22-cv-00963-ADA-DTG, 6:22-cv-00968-ADA, 6:22-cv-00971-ADA, 6:22-cv-01029-ADA, 6:22-cv-01051-ADA, 6:22-cv-01111-ADA, 6:22-cv-01119-ADA, 6:22-cv-01120-ADA</t>
  </si>
  <si>
    <t>1:22-mc-00397</t>
  </si>
  <si>
    <t>6:22-cv-00970</t>
  </si>
  <si>
    <t>Ald Social LLC v. AT&amp;T Corp</t>
  </si>
  <si>
    <t>6:22-cv-00959-FB, 6:22-cv-00969-FB, 6:22-cv-00972-FB, 6:22-cv-00973-FB, 6:22-cv-00975-FB, 6:22-cv-01011-FB</t>
  </si>
  <si>
    <t>1:22-cv-05060</t>
  </si>
  <si>
    <t>Confirmetrics LLC v. Fingerprint JS Inc</t>
  </si>
  <si>
    <t>Fingerprint JS Inc</t>
  </si>
  <si>
    <t>FingerprintJS software, software platform, SDK, and the systems/methods employed by those applications</t>
  </si>
  <si>
    <t>Honorable Edmond E. Chang</t>
  </si>
  <si>
    <t>1:22-cv-00857</t>
  </si>
  <si>
    <t>Zpe Licensing Inc v. Uzoma Iwuagwu, Zzperformance LLC</t>
  </si>
  <si>
    <t>Zpe Licensing Inc</t>
  </si>
  <si>
    <t>Uzoma Iwuagwu, Zzperformance LLC</t>
  </si>
  <si>
    <t>The ZZP Supercharger Pulley Puller</t>
  </si>
  <si>
    <t>Robert J. Jonker</t>
  </si>
  <si>
    <t>6:22-cv-00973</t>
  </si>
  <si>
    <t>Ald Social LLC v. T-Mobile US Inc</t>
  </si>
  <si>
    <t>T-Mobile US Inc</t>
  </si>
  <si>
    <t>6:22-cv-00959-FB, 6:22-cv-00969-FB, 6:22-cv-00970-FB, 6:22-cv-00972-FB, 6:22-cv-00975-FB, 6:22-cv-01011-FB</t>
  </si>
  <si>
    <t>Wireless Emergency Alerts system (e.g. https://www.tmobile.com/responsibility/consumer-info/safety/wireless-emergency-alerts)</t>
  </si>
  <si>
    <t>6:22-cv-00968</t>
  </si>
  <si>
    <t>Cedar Lane Technologies Inc v. Vanguard Integrated Solutions Ltd</t>
  </si>
  <si>
    <t>Vanguard Integrated Solutions Ltd</t>
  </si>
  <si>
    <t>6:22-cv-00452, 6:22-cv-00539, 6:22-cv-00631, 6:22-cv-00654, 6:22-cv-00655, 6:22-cv-00657, 6:22-cv-00658, 6:22-cv-00659, 6:22-cv-00661, 6:22-cv-00674, 6:22-cv-00681, 6:22-cv-00685, 6:22-cv-00699, 6:22-cv-00778, 6:22-cv-00946, 6:22-cv-00947, 6:22-cv-00948, 6:22-cv-00953, 6:22-cv-00955, 6:22-cv-00956, 6:22-cv-00958, 6:22-cv-00960, 6:22-cv-00961, 6:22-cv-00962, 6:22-cv-00967</t>
  </si>
  <si>
    <t>VIS 2932D-F, VIS 2632D, VIS 2201D, and others - IP Camera</t>
  </si>
  <si>
    <t>22-2221</t>
  </si>
  <si>
    <t>22-2218</t>
  </si>
  <si>
    <t>Physical item mapping to blockchain framework</t>
  </si>
  <si>
    <t>CUNNINGHAM,MAYER,REYNA</t>
  </si>
  <si>
    <t>2022-2221</t>
  </si>
  <si>
    <t>2022-1913, IPR2021-00510</t>
  </si>
  <si>
    <t>337-TA-1339</t>
  </si>
  <si>
    <t>Quext Iot LLC, Edst LLC v. Iti Hong Kong Co Ltd, Hsun Wealth Technology Co Ltd, Iapartments Inc, Huarifu Technology Co Ltd</t>
  </si>
  <si>
    <t>Iti Hong Kong Co Ltd, Hsun Wealth Technology Co Ltd, Iapartments Inc, Huarifu Technology Co Ltd</t>
  </si>
  <si>
    <t>Doris JohnsonHines,MaryJoan McNamara</t>
  </si>
  <si>
    <t>IPR2022-01538</t>
  </si>
  <si>
    <t>IPR2022-01537</t>
  </si>
  <si>
    <t>Volkswagen Group Of America Inc, Tesla Inc, General Motors Co, Ford Motor Co, American Honda Motor Co Inc, Nissan North America Inc v. Neo Wireless LLC</t>
  </si>
  <si>
    <t>Volkswagen Group Of America Inc, Tesla Inc, General Motors Co, Ford Motor Co, American Honda Motor Co Inc, Nissan North America Inc</t>
  </si>
  <si>
    <t>IPR2022-01550</t>
  </si>
  <si>
    <t>Peaklogic Inc v. Wave Neuroscience Inc</t>
  </si>
  <si>
    <t>Peaklogic Inc</t>
  </si>
  <si>
    <t>8475354</t>
  </si>
  <si>
    <t>IPR2022-01539</t>
  </si>
  <si>
    <t>Volkswagen Group Of America Inc, Tesla Inc, General Motors Co, Ford Motor Co, Mercedes-Benz USA LLC, American Honda Motor Co Inc, Nissan North America Inc v. Neo Wireless LLC</t>
  </si>
  <si>
    <t>Volkswagen Group Of America Inc, Tesla Inc, General Motors Co, Ford Motor Co, Mercedes-Benz USA LLC, American Honda Motor Co Inc, Nissan North America Inc</t>
  </si>
  <si>
    <t>IPR2022-01545</t>
  </si>
  <si>
    <t>Google LLC v. Valtrus Innovations Ltd</t>
  </si>
  <si>
    <t>6728704</t>
  </si>
  <si>
    <t>90/015,118</t>
  </si>
  <si>
    <t>Perkins Coie LLP v. IGT</t>
  </si>
  <si>
    <t>10706677</t>
  </si>
  <si>
    <t>METHODS AND APPARATUS FOR PROVIDING SECURE LOGON TO A GAMING MACHINE USING A MOBILE DEVICE</t>
  </si>
  <si>
    <t>90/019,111</t>
  </si>
  <si>
    <t>The Hillman Group Inc v. HKP ACQUISITION LLC</t>
  </si>
  <si>
    <t>HKP ACQUISITION LLC</t>
  </si>
  <si>
    <t>9656332</t>
  </si>
  <si>
    <t>KEY DUPLICATION MACHINE</t>
  </si>
  <si>
    <t>1:22-cv-01209</t>
  </si>
  <si>
    <t>AstraZeneca Pharmaceuticals LP, AstraZeneca AB v. Hetero Labs Ltd, Annora Pharma Private Limited, Hetero USA Inc</t>
  </si>
  <si>
    <t>Hetero Labs Ltd, Annora Pharma Private Limited, Hetero USA Inc</t>
  </si>
  <si>
    <t>1:15-cv-00999-RGA, 1:15-cv-01000-RGA, 1:15-cv-01001-RGA, 1:15-cv-01002-RGA, 1:15-cv-01003-RGA, 1:15-cv-01012-RGA, 1:15-cv-01013-RGA, 1:15-cv-01041-RGA, 1:15-cv-01042-RGA, 1:15-cv-01056-RGA, 1:15-cv-01057-RGA, 1:15-cv-01058-RGA, 1:16-cv-00338-RGA, 1:17-cv-00714-RGA, 1:17-cv-01073-RGA, 1:17-cv-01639-RGA, 1:18-cv-01232-RGA, 1:20-cv-01180-RGA, 1:21-cv-00875-RGA, 1:21-cv-01116-RGA, 1:21-cv-01284-RGA, 1:22-cv-00354-RGA, 1:22-cv-00899-RGA, 1:22-cv-01216-RGA</t>
  </si>
  <si>
    <t>Generic ticagrelor tablets, a generic version of BRILINTA®</t>
  </si>
  <si>
    <t>1:22-cv-01211</t>
  </si>
  <si>
    <t>Eisai R&amp;D Management Co Ltd, Eisai Co Ltd v. Long Grove Pharmaceuticals LLC</t>
  </si>
  <si>
    <t>Eisai R&amp;D Management Co Ltd, Eisai Co Ltd</t>
  </si>
  <si>
    <t>1 mg/2 mL (0.5 mg/mL) eribulin mesylate, a generic version of Halaven®</t>
  </si>
  <si>
    <t>6:22-cv-00960</t>
  </si>
  <si>
    <t>Cedar Lane Technologies Inc v. Silent Sentinel Ltd</t>
  </si>
  <si>
    <t>Silent Sentinel Ltd</t>
  </si>
  <si>
    <t>Oculus EVO2, Oculus Scout, Oculus HD, and others - Camera</t>
  </si>
  <si>
    <t>8:22-cv-02155</t>
  </si>
  <si>
    <t>Apicore US LLC, Mylan Inc v. Edward J. Page, Bpi Labs LLC</t>
  </si>
  <si>
    <t>Apicore US LLC, Mylan Inc</t>
  </si>
  <si>
    <t>Edward J. Page, Bpi Labs LLC</t>
  </si>
  <si>
    <t>10626086</t>
  </si>
  <si>
    <t>10626086, 10752580, 9353050</t>
  </si>
  <si>
    <t>Process for preparation of isosulfan blue</t>
  </si>
  <si>
    <t>Sean P. Flynn,William F. Jung</t>
  </si>
  <si>
    <t>10752580</t>
  </si>
  <si>
    <t>9353050</t>
  </si>
  <si>
    <t>6:22-cv-00954</t>
  </si>
  <si>
    <t>Datamonitor Systems LLC v. International Business Machines Corp</t>
  </si>
  <si>
    <t>Datamonitor Systems LLC</t>
  </si>
  <si>
    <t>7594009</t>
  </si>
  <si>
    <t>Monitoring network activity</t>
  </si>
  <si>
    <t>2022-2215</t>
  </si>
  <si>
    <t>Bluebonnet Internet Media Services LLC v. Pandora Media LLC</t>
  </si>
  <si>
    <t>Bluebonnet Internet Media Services LLC</t>
  </si>
  <si>
    <t>9405753</t>
  </si>
  <si>
    <t>9405753, 7962482, 7448062, 7003515, 9547650, 9779095, 6389467, 10540369</t>
  </si>
  <si>
    <t>3:21-cv-08294</t>
  </si>
  <si>
    <t>Pandora Plus - A radio subscription service</t>
  </si>
  <si>
    <t>7962482</t>
  </si>
  <si>
    <t>7448062</t>
  </si>
  <si>
    <t>7003515</t>
  </si>
  <si>
    <t>9547650</t>
  </si>
  <si>
    <t>9779095</t>
  </si>
  <si>
    <t>6389467</t>
  </si>
  <si>
    <t>10540369</t>
  </si>
  <si>
    <t>22-2209</t>
  </si>
  <si>
    <t>William Starrett, JR. v. United States Patent &amp; Trademark Office</t>
  </si>
  <si>
    <t>William Starrett, JR.</t>
  </si>
  <si>
    <t>20170039473</t>
  </si>
  <si>
    <t>Methods, systems, non-transitory computer readable medium, and machines for maintaining augmented telepathic data</t>
  </si>
  <si>
    <t>DYK,LOURIE,TARANTO</t>
  </si>
  <si>
    <t>22-2215</t>
  </si>
  <si>
    <t>9405753, 9779095, 9547650</t>
  </si>
  <si>
    <t>21-172</t>
  </si>
  <si>
    <t>Dynamic ratings-based streaming media playback system, System for sharing and rating streaming media playlists, User input-based play-list generation and playback system</t>
  </si>
  <si>
    <t>Prost,STARK,STOLL</t>
  </si>
  <si>
    <t>2:22-cv-00362</t>
  </si>
  <si>
    <t>GreatGigz Solutions LLC v. NextCare Texas LLC, NextCare Primary Care Texas PLLC</t>
  </si>
  <si>
    <t>NextCare Texas LLC, NextCare Primary Care Texas PLLC</t>
  </si>
  <si>
    <t>2022-2209</t>
  </si>
  <si>
    <t>Allen R. MacDonald,John A. Jeffery,MATTHEW J. McNEILL</t>
  </si>
  <si>
    <t>6:22-cv-00959</t>
  </si>
  <si>
    <t>Ald Social LLC v. Alert Media Inc</t>
  </si>
  <si>
    <t>6:22-cv-00969-FB, 6:22-cv-00970-FB, 6:22-cv-00972-FB, 6:22-cv-00973-FB, 6:22-cv-00975-FB, 6:22-cv-01011-FB</t>
  </si>
  <si>
    <t>Emergency Communication Solution system (e.g. https://www.alertmedia.com/products/)</t>
  </si>
  <si>
    <t>6:22-cv-00961</t>
  </si>
  <si>
    <t>Cedar Lane Technologies Inc v. Synectics Inc</t>
  </si>
  <si>
    <t>Synectics Inc</t>
  </si>
  <si>
    <t>SY-ICD3-S-LLP / SY-ICD2.4-S-LLP, SY-ICMD3-S-LLP / SY-ICMD2.4-S-LLP, and others - IP Camera</t>
  </si>
  <si>
    <t>6:22-cv-00956</t>
  </si>
  <si>
    <t>Cedar Lane Technologies Inc v. Samriddhi Automations Pvt Ltd</t>
  </si>
  <si>
    <t>Samriddhi Automations Pvt Ltd</t>
  </si>
  <si>
    <t>6:22-cv-00452-ADA, 6:22-cv-00539-ADA, 6:22-cv-00631-ADA, 6:22-cv-00654-ADA, 6:22-cv-00655-ADA, 6:22-cv-00657-ADA, 6:22-cv-00658-ADA, 6:22-cv-00659-ADA, 6:22-cv-00661-ADA, 6:22-cv-00674-ADA, 6:22-cv-00681-ADA, 6:22-cv-00685-ADA, 6:22-cv-00699-ADA, 6:22-cv-00778-ADA, 6:22-cv-00946-ADA-DTG, 6:22-cv-00947-ADA, 6:22-cv-00948-ADA, 6:22-cv-00953-ADA-DTG, 6:22-cv-00955-ADA,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1:22-cv-05028</t>
  </si>
  <si>
    <t>Zip Top LLC v. SC Johnson &amp; Son Inc</t>
  </si>
  <si>
    <t>Zip Top LLC</t>
  </si>
  <si>
    <t>SC Johnson &amp; Son Inc</t>
  </si>
  <si>
    <t>11358755</t>
  </si>
  <si>
    <t>11358755, 11383890</t>
  </si>
  <si>
    <t>Ziploc ENDURABLES containers</t>
  </si>
  <si>
    <t>Jeannice W. Appenteng,Jorge L. Alonso</t>
  </si>
  <si>
    <t>11383890</t>
  </si>
  <si>
    <t>3:22-cv-02044</t>
  </si>
  <si>
    <t>IPB2447M, IPB26143M, and others - IP Camera</t>
  </si>
  <si>
    <t>6:22-cv-00955</t>
  </si>
  <si>
    <t>Cedar Lane Technologies Inc v. Pryntec</t>
  </si>
  <si>
    <t>Pryntec</t>
  </si>
  <si>
    <t>6:22-cv-00452-ADA, 6:22-cv-00539-ADA, 6:22-cv-00631-ADA, 6:22-cv-00654-ADA, 6:22-cv-00655-ADA, 6:22-cv-00657-ADA, 6:22-cv-00658-ADA, 6:22-cv-00659-ADA, 6:22-cv-00661-ADA, 6:22-cv-00674-ADA, 6:22-cv-00681-ADA, 6:22-cv-00685-ADA, 6:22-cv-00699-ADA, 6:22-cv-00778-ADA, 6:22-cv-00946-ADA-DTG, 6:22-cv-00947-ADA, 6:22-cv-00948-ADA, 6:22-cv-00953-ADA-DTG, 6:22-cv-00955-ADA, 6:22-cv-00956-ADA,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Tub Camera, Mobile Video Terminal S, and others – Camera-based Sensors Includes surveillance cameras, LPR cameras, and camera-based sensors</t>
  </si>
  <si>
    <t>2:22-cv-00361</t>
  </si>
  <si>
    <t>S3G Technology LLC v. Nordstrom Inc</t>
  </si>
  <si>
    <t>Nordstrom mobile applications for devices running the Android operating system1  and the Nordstrom mobile applications for iOS, and its systems, methods, computing devices, including servers, software, and non-transitory computer readable storage medium that execute, run, store, support or facilitate the use of the Defendant app</t>
  </si>
  <si>
    <t>6:22-cv-00958</t>
  </si>
  <si>
    <t>Cedar Lane Technologies Inc v. Shany Electronic Co Ltd</t>
  </si>
  <si>
    <t>Shany Electronic Co Ltd</t>
  </si>
  <si>
    <t>6:22-cv-00452-ADA, 6:22-cv-00539-ADA, 6:22-cv-00631-ADA, 6:22-cv-00654-ADA, 6:22-cv-00655-ADA, 6:22-cv-00657-ADA, 6:22-cv-00658-ADA, 6:22-cv-00659-ADA, 6:22-cv-00661-ADA, 6:22-cv-00674-ADA, 6:22-cv-00681-ADA, 6:22-cv-00685-ADA, 6:22-cv-00699-ADA, 6:22-cv-00778-ADA, 6:22-cv-00946-ADA-DTG, 6:22-cv-00947-ADA, 6:22-cv-00948-ADA, 6:22-cv-00953-ADA-DTG, 6:22-cv-00955-ADA, 6:22-cv-00956-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2022-2208</t>
  </si>
  <si>
    <t>8572138</t>
  </si>
  <si>
    <t>2022-1800, IPR2021-00542</t>
  </si>
  <si>
    <t>Distributed computing system having autonomic deployment of virtual machine disk images</t>
  </si>
  <si>
    <t>KRISTEN L. DROESCH,Kerry Jeanne Begley,NATHAN A. ENGELS</t>
  </si>
  <si>
    <t>2022-2216</t>
  </si>
  <si>
    <t>Mobile Acuity Ltd v. BlipBuilder Ltd, Blippar Ltd, Blippar Group Ltd, Blippar USA LLC, 07446749 Ltd Fka Blippar.com Ltd, Blippar AR Ltd</t>
  </si>
  <si>
    <t>Mobile Acuity Ltd</t>
  </si>
  <si>
    <t>BlipBuilder Ltd, Blippar Ltd, Blippar Group Ltd, Blippar USA LLC, 07446749 Ltd Fka Blippar.com Ltd, Blippar AR Ltd</t>
  </si>
  <si>
    <t>10445618</t>
  </si>
  <si>
    <t>10445618, 9715629, 10776658</t>
  </si>
  <si>
    <t>2:21-cv-06926</t>
  </si>
  <si>
    <t>Storing information for access using a captured image</t>
  </si>
  <si>
    <t>George H. Wu</t>
  </si>
  <si>
    <t>9715629</t>
  </si>
  <si>
    <t>10776658</t>
  </si>
  <si>
    <t>22-2208</t>
  </si>
  <si>
    <t>22-1800</t>
  </si>
  <si>
    <t>22-2216</t>
  </si>
  <si>
    <t>Mobile Acuity Ltd v. BlipBuilder Ltd, Blippar Ltd, Blippar Group Ltd, Blippar USA LLC, Blippar AR Ltd</t>
  </si>
  <si>
    <t>BlipBuilder Ltd, Blippar Ltd, Blippar Group Ltd, Blippar USA LLC, Blippar AR Ltd</t>
  </si>
  <si>
    <t>10445618, 10776658</t>
  </si>
  <si>
    <t>Bryson,LOURIE,STARK</t>
  </si>
  <si>
    <t>337-TA-1329</t>
  </si>
  <si>
    <t>Google LLC v. Sonos Inc</t>
  </si>
  <si>
    <t>10134398, 10593330, 7705565</t>
  </si>
  <si>
    <t>7705565</t>
  </si>
  <si>
    <t>IPR2022-01533</t>
  </si>
  <si>
    <t>8287482</t>
  </si>
  <si>
    <t>IPR2022-01523</t>
  </si>
  <si>
    <t>PerfectVision Manufacturing Inc v. Ppc Broadband Inc</t>
  </si>
  <si>
    <t>PerfectVision Manufacturing Inc</t>
  </si>
  <si>
    <t>7118416</t>
  </si>
  <si>
    <t>IPR2022-01462</t>
  </si>
  <si>
    <t>Xinial Systems GMBH &amp; Co KG v. Medmix Switzerland, Medmix Switzerland AG, Sulzer Mixpac AG</t>
  </si>
  <si>
    <t>Xinial Systems GMBH &amp; Co KG</t>
  </si>
  <si>
    <t>Medmix Switzerland, Medmix Switzerland AG, Sulzer Mixpac AG</t>
  </si>
  <si>
    <t>9010578</t>
  </si>
  <si>
    <t>90/015,117</t>
  </si>
  <si>
    <t>Venable LLP v. SCORPCAST, LLC</t>
  </si>
  <si>
    <t>SCORPCAST, LLC</t>
  </si>
  <si>
    <t>8595057</t>
  </si>
  <si>
    <t>SYSTEM FOR APPORTIONING REVENUE BASED ON CONTENT DELIVERY BY AN ONLINE COMMUNITY</t>
  </si>
  <si>
    <t>8:22-cv-02139</t>
  </si>
  <si>
    <t>Tree Defender LLC v. Mike Hurst Citrus Service Inc</t>
  </si>
  <si>
    <t>Tree Defender LLC</t>
  </si>
  <si>
    <t>Mike Hurst Citrus Service Inc</t>
  </si>
  <si>
    <t>11406068</t>
  </si>
  <si>
    <t>White Wraps</t>
  </si>
  <si>
    <t>Amanda Arnold Sansone,Steven D. Merryday</t>
  </si>
  <si>
    <t>6:22-cv-00947</t>
  </si>
  <si>
    <t>Cedar Lane Technologies Inc v. Planet Technology Corp</t>
  </si>
  <si>
    <t>Planet Technology Corp</t>
  </si>
  <si>
    <t>6:22-cv-00946</t>
  </si>
  <si>
    <t>OE-C1011D4-S, OE-C1012D2-S, and others - IP Camera</t>
  </si>
  <si>
    <t>6:22-cv-00948</t>
  </si>
  <si>
    <t>Cedar Lane Technologies Inc v. Provision-isr</t>
  </si>
  <si>
    <t>Provision-isr</t>
  </si>
  <si>
    <t>6:22-cv-00946, 6:22-cv-00947</t>
  </si>
  <si>
    <t>I10PT-330IPX20, I10PT-390IPX20, and others - IP Camera</t>
  </si>
  <si>
    <t>2:22-cv-06580</t>
  </si>
  <si>
    <t>Push Data LLC v. Smashburger IP Holder LLC</t>
  </si>
  <si>
    <t>Smashburger IP Holder LLC</t>
  </si>
  <si>
    <t>6983139, 7058395, 5223844, 7212811</t>
  </si>
  <si>
    <t>The Smashburger App</t>
  </si>
  <si>
    <t>Jean P. Rosenbluth,John W. Holcomb</t>
  </si>
  <si>
    <t>5223844</t>
  </si>
  <si>
    <t>4:22-cv-05246</t>
  </si>
  <si>
    <t>Larry Golden v. Google LLC</t>
  </si>
  <si>
    <t>Google Pixel smartphones 3, 3XL, 3a, 3aXL, 4a, 4a(5G) and 5</t>
  </si>
  <si>
    <t>22-2201</t>
  </si>
  <si>
    <t>8965892</t>
  </si>
  <si>
    <t>Identity-based filtering</t>
  </si>
  <si>
    <t>2:22-cv-00360</t>
  </si>
  <si>
    <t>Monument Peak Ventures LLC v. Canva Pty Ltd</t>
  </si>
  <si>
    <t>7092573, 7032182, 7212668, 8028246, 9848158, 10728490, 10425612, 7533129, 8640042</t>
  </si>
  <si>
    <t>Concierge—shopping assistant, Digital camera user interface for video trimming, Digital image processing system and method for emphasizing a main subject of an image, Graphical user interface adapted to allow scene content annotation of groups of pictures in a picture database to promote efficient database browsing, Image display tabs for accessing related information, Method and system for selectively applying enhancement to an image, Method software program for creating an image product having predefined criteria</t>
  </si>
  <si>
    <t>7032182</t>
  </si>
  <si>
    <t>8028246</t>
  </si>
  <si>
    <t>9848158</t>
  </si>
  <si>
    <t>10728490</t>
  </si>
  <si>
    <t>10425612</t>
  </si>
  <si>
    <t>7533129</t>
  </si>
  <si>
    <t>8640042</t>
  </si>
  <si>
    <t>2:22-cv-01298</t>
  </si>
  <si>
    <t>Surfcast Inc v. Microsoft Corporation</t>
  </si>
  <si>
    <t>9946434, 9032317, 9363338, 9043712</t>
  </si>
  <si>
    <t>Windows Phone 7 Operating System, Windows RT Operating System, and the Xbox One, such operating systems including Microsoft Windows 8, Microsoft Windows 8 Pro, and Microsoft Windows 8 Enterprise Operating System, and others</t>
  </si>
  <si>
    <t>2:22-cv-06586</t>
  </si>
  <si>
    <t>Push Data LLC v. Ulta Beauty Inc</t>
  </si>
  <si>
    <t>George H. Wu,Jacqueline Chooljian</t>
  </si>
  <si>
    <t>22-2206</t>
  </si>
  <si>
    <t>7941525</t>
  </si>
  <si>
    <t>Method and system for monitoring an activity of a user</t>
  </si>
  <si>
    <t>6:22-cv-00953</t>
  </si>
  <si>
    <t>Cedar Lane Technologies Inc v. Onvu Technologies Group AG</t>
  </si>
  <si>
    <t>Onvu Technologies Group AG</t>
  </si>
  <si>
    <t>6:22-cv-00452-ADA, 6:22-cv-00539-ADA, 6:22-cv-00631-ADA, 6:22-cv-00654-ADA, 6:22-cv-00655-ADA, 6:22-cv-00657-ADA, 6:22-cv-00658-ADA, 6:22-cv-00659-ADA, 6:22-cv-00661-ADA, 6:22-cv-00674-ADA, 6:22-cv-00681-ADA, 6:22-cv-00685-ADA, 6:22-cv-00699-ADA, 6:22-cv-00778-ADA, 6:22-cv-00946-ADA-DTG, 6:22-cv-00947-ADA, 6:22-cv-00948-ADA, 6:22-cv-00955-ADA, 6:22-cv-00956-ADA-DTG, 6:22-cv-00958-ADA, 6:22-cv-00960-ADA, 6:22-cv-00961-ADA, 6:22-cv-00962-ADA, 6:22-cv-00963-ADA-DTG, 6:22-cv-00967-ADA, 6:22-cv-00968-ADA, 6:22-cv-00971-ADA, 6:22-cv-01029-ADA, 6:22-cv-01051-ADA, 6:22-cv-01111-ADA, 6:22-cv-01119-ADA, 6:22-cv-01120-ADA</t>
  </si>
  <si>
    <t>2:22-cv-00359</t>
  </si>
  <si>
    <t>Longhorn HD LLC v. Splunk Inc</t>
  </si>
  <si>
    <t>7017186</t>
  </si>
  <si>
    <t>7017186, 7260846</t>
  </si>
  <si>
    <t>Intrusion detection system, Intrusion detection system using self-organizing clusters</t>
  </si>
  <si>
    <t>7260846</t>
  </si>
  <si>
    <t>1:22-cv-01204</t>
  </si>
  <si>
    <t>Ohva Inc v. Verifone Systems Inc</t>
  </si>
  <si>
    <t>Verifone Systems Inc</t>
  </si>
  <si>
    <t>1:18-cv-01945-MN, 1:18-cv-01992-MN, 1:19-cv-00083-MN, 1:19-cv-00084-MN, 1:19-cv-01857-MN, 1:20-cv-00214-MN, 1:22-cv-00468-MN, 1:22-cv-01199-MN</t>
  </si>
  <si>
    <t>2:22-cv-06552</t>
  </si>
  <si>
    <t>Push Data LLC v. Fleet Fleet Inc</t>
  </si>
  <si>
    <t>Fleet Fleet Inc</t>
  </si>
  <si>
    <t>The Fleet Feet App</t>
  </si>
  <si>
    <t>Alexander F. MacKinnon,John A. Kronstadt</t>
  </si>
  <si>
    <t>0:22-cv-02235</t>
  </si>
  <si>
    <t>Dan Dorneanu I v. Graco Inc, Graco Minnesota Inc</t>
  </si>
  <si>
    <t>Dan Dorneanu I</t>
  </si>
  <si>
    <t>10425703</t>
  </si>
  <si>
    <t>10425703, 10426980</t>
  </si>
  <si>
    <t>Reactor Connect product alone or in combination with spray foam rig equipment</t>
  </si>
  <si>
    <t>10426980</t>
  </si>
  <si>
    <t>2:22-cv-06553</t>
  </si>
  <si>
    <t>Push Data LLC v. Guccio Gucci SPA, Gucci America Inc</t>
  </si>
  <si>
    <t>Guccio Gucci SPA, Gucci America Inc</t>
  </si>
  <si>
    <t>The Gucci App</t>
  </si>
  <si>
    <t>2:22-cv-06584</t>
  </si>
  <si>
    <t>Push Data LLC v. Tgi Friday's Inc</t>
  </si>
  <si>
    <t>Tgi Friday's Inc</t>
  </si>
  <si>
    <t>6522874</t>
  </si>
  <si>
    <t>6522874, 7058395, 7212811, 7292844, 6983139</t>
  </si>
  <si>
    <t>Geographical web browser, methods, apparatus and systems, User key validation to prevent fraud during system handoffs</t>
  </si>
  <si>
    <t>2:22-cv-06572</t>
  </si>
  <si>
    <t>Push Data LLC v. The Johnny Rockets Group Inc</t>
  </si>
  <si>
    <t>The Johnny Rockets Group Inc</t>
  </si>
  <si>
    <t>The Johnny Rocket App</t>
  </si>
  <si>
    <t>1:22-cv-01050</t>
  </si>
  <si>
    <t>3:22-cv-05246</t>
  </si>
  <si>
    <t>9589439, 10163287, 9096189, 10984619</t>
  </si>
  <si>
    <t>Google Android Operating Systems, Google Pixel Series of smartphones, Google Tensor CPU</t>
  </si>
  <si>
    <t>10984619</t>
  </si>
  <si>
    <t>2022-2206</t>
  </si>
  <si>
    <t>Content Square Israel Ltd Fka Clicktale Ltd v. Decibel Insight Inc, Quantum Metric Inc</t>
  </si>
  <si>
    <t>Content Square Israel Ltd Fka Clicktale Ltd</t>
  </si>
  <si>
    <t>Decibel Insight Inc, Quantum Metric Inc</t>
  </si>
  <si>
    <t>IPR2021-00464</t>
  </si>
  <si>
    <t>KARL D. EASTHOM,MICHAEL T. CYGAN,Steven Michael Amundson</t>
  </si>
  <si>
    <t>22-2205</t>
  </si>
  <si>
    <t>9508081</t>
  </si>
  <si>
    <t>2022-2201</t>
  </si>
  <si>
    <t>K.Mizra LLC v. Cisco Systems Inc</t>
  </si>
  <si>
    <t>IPR2021-00594</t>
  </si>
  <si>
    <t>AARON W. MOORE,IFTIKHAR AHMED,MINN CHUNG</t>
  </si>
  <si>
    <t>2022-2207</t>
  </si>
  <si>
    <t>Intellectual Tech LLC v. Zebra Technologies Corp</t>
  </si>
  <si>
    <t>Intellectual Tech LLC</t>
  </si>
  <si>
    <t>7233247</t>
  </si>
  <si>
    <t>6:19-cv-00628</t>
  </si>
  <si>
    <t>Fixed RFID Readers, RFID Handheld Readers, Handheld Computers, Wearable Computers, Tablets, Printers and similar other RFID base units in various devices</t>
  </si>
  <si>
    <t>2022-2205</t>
  </si>
  <si>
    <t>IPR2021-00363</t>
  </si>
  <si>
    <t>IPR2022-01535</t>
  </si>
  <si>
    <t>10609062</t>
  </si>
  <si>
    <t>IPR2022-01536</t>
  </si>
  <si>
    <t>Samsung Electronics Co Ltd, Samsung Electronics America Inc v. Tot Power Control, S.L.</t>
  </si>
  <si>
    <t>Tot Power Control, S.L.</t>
  </si>
  <si>
    <t>7532865</t>
  </si>
  <si>
    <t>IPR2022-01511</t>
  </si>
  <si>
    <t>Revcontent LLC v. Integrated Advertising Labs LLC</t>
  </si>
  <si>
    <t>1:22-cv-01045</t>
  </si>
  <si>
    <t>Oralic Supplies Inc v. Jiang Huang</t>
  </si>
  <si>
    <t>Oralic Supplies Inc</t>
  </si>
  <si>
    <t>Jiang Huang</t>
  </si>
  <si>
    <t>11253052</t>
  </si>
  <si>
    <t>Brushmo Replacement Toothbrush Heads Compatible with Sonicare Electric Toothbrush Pack</t>
  </si>
  <si>
    <t>Declaratory Judgment,Patent NonInfringement</t>
  </si>
  <si>
    <t>2022-2198</t>
  </si>
  <si>
    <t>8307761</t>
  </si>
  <si>
    <t>8307761, 8661970</t>
  </si>
  <si>
    <t>2022-2199, IPR2021-00413, IPR2021-00414</t>
  </si>
  <si>
    <t>8661970</t>
  </si>
  <si>
    <t>1:22-cv-01199</t>
  </si>
  <si>
    <t>Ohva Inc v. Payzer LLC</t>
  </si>
  <si>
    <t>Payzer LLC</t>
  </si>
  <si>
    <t>1:18-cv-01945-MN, 1:18-cv-01992-MN, 1:19-cv-00083-MN, 1:19-cv-00084-MN, 1:19-cv-01857-MN, 1:20-cv-00214-MN, 1:22-cv-00468-MN, 1:22-cv-01204-MN</t>
  </si>
  <si>
    <t>Payzer Mobile Card Reader comprises of an input interface for reading the magnetic strip of credit/debit cards</t>
  </si>
  <si>
    <t>1:22-cv-07840</t>
  </si>
  <si>
    <t>Optinetix (israel) Ltd v. Wegmans Food Market</t>
  </si>
  <si>
    <t>Wegmans Food Market</t>
  </si>
  <si>
    <t>Andrew L. Carter, Jr.</t>
  </si>
  <si>
    <t>Cedar Lane Technologies Inc v. Nexcom International Co Ltd</t>
  </si>
  <si>
    <t>Nexcom International Co Ltd</t>
  </si>
  <si>
    <t>6:22-cv-00452-ADA, 6:22-cv-00539-ADA, 6:22-cv-00631-ADA, 6:22-cv-00654-ADA, 6:22-cv-00655-ADA, 6:22-cv-00657-ADA, 6:22-cv-00658-ADA, 6:22-cv-00659-ADA, 6:22-cv-00661-ADA, 6:22-cv-00674-ADA, 6:22-cv-00681-ADA, 6:22-cv-00685-ADA, 6:22-cv-00699-ADA, 6:22-cv-00778-ADA, 6:22-cv-00946-ADA-DTG, 6:22-cv-00947-ADA, 6:22-cv-00948-ADA, 6:22-cv-00953-ADA-DTG, 6:22-cv-00955-ADA, 6:22-cv-00956-ADA-DTG, 6:22-cv-00958-ADA, 6:22-cv-00960-ADA, 6:22-cv-00961-ADA, 6:22-cv-00962-ADA, 6:22-cv-00963-ADA-DTG, 6:22-cv-00967-ADA, 6:22-cv-00968-ADA, 6:22-cv-00971-ADA, 6:22-cv-01029-ADA, 6:22-cv-01051-ADA, 6:22-cv-01111-ADA, 6:22-cv-01119-ADA, 6:22-cv-01120-ADA, 6:22-cv-01140-ADA, 6:22-cv-01141-ADA, 6:22-cv-01145-ADA-DTG, 6:22-cv-01153-ADA-DTG</t>
  </si>
  <si>
    <t>ASIN B00NN07IMW, Brushmo Replacement Toothbrush Heads Compatible with Sonicare Electric Toothbrush Pack, IMW ASIN</t>
  </si>
  <si>
    <t>22-2199</t>
  </si>
  <si>
    <t>DUKE MANUFACTURING CO., Petitioner, v. LOW TEMP INDUSTRIES, INC</t>
  </si>
  <si>
    <t>DUKE MANUFACTURING CO., Petitioner,</t>
  </si>
  <si>
    <t>LOW TEMP INDUSTRIES, INC</t>
  </si>
  <si>
    <t>2:22-cv-00358</t>
  </si>
  <si>
    <t>Alvao Digital LLC v. FC Dallas Soccer LLC</t>
  </si>
  <si>
    <t>FC Dallas Soccer LLC</t>
  </si>
  <si>
    <t>8:22-cv-02319</t>
  </si>
  <si>
    <t>Massoud Heidary v. Ring Inc, Amazon Com Inc</t>
  </si>
  <si>
    <t>Massoud Heidary</t>
  </si>
  <si>
    <t>10380862</t>
  </si>
  <si>
    <t>Aegislink Wi-Fi Smoke Alarm, X-SENSE Wi-Fi Smoke Alarm</t>
  </si>
  <si>
    <t>Gina L Simms</t>
  </si>
  <si>
    <t>22-2197</t>
  </si>
  <si>
    <t>Baxter International Inc v. Becton Dickinson &amp; Co</t>
  </si>
  <si>
    <t>Becton Dickinson &amp; Co</t>
  </si>
  <si>
    <t>5989237</t>
  </si>
  <si>
    <t>5989237, 6852103, 6159192</t>
  </si>
  <si>
    <t>Sliding reconstitution device with seal</t>
  </si>
  <si>
    <t>6852103</t>
  </si>
  <si>
    <t>6159192</t>
  </si>
  <si>
    <t>2022-2197</t>
  </si>
  <si>
    <t>9724269</t>
  </si>
  <si>
    <t>9724269, 6378714, 6262309, 5989237, 6159192, 6852103</t>
  </si>
  <si>
    <t>1:17-cv-07576</t>
  </si>
  <si>
    <t>BD PhaSeal™ System</t>
  </si>
  <si>
    <t>6378714</t>
  </si>
  <si>
    <t>6262309</t>
  </si>
  <si>
    <t>22-2198</t>
  </si>
  <si>
    <t>DUKE MANUFACTURING CO., Petitioner, v. LOW TEMP INDUSTRIES, INC.,</t>
  </si>
  <si>
    <t>LOW TEMP INDUSTRIES, INC.,</t>
  </si>
  <si>
    <t>2022-2199</t>
  </si>
  <si>
    <t>2022-2198, IPR2021-00414</t>
  </si>
  <si>
    <t>337-TA-1328</t>
  </si>
  <si>
    <t>Purple Innovation LLC v. Shenzhen Shi Chi Yang Wang Luo Ji Shu Youxian Gongsi Co Ltd, Ruian Ketai Commodity Co Ltd</t>
  </si>
  <si>
    <t>Shenzhen Shi Chi Yang Wang Luo Ji Shu Youxian Gongsi Co Ltd, Ruian Ketai Commodity Co Ltd</t>
  </si>
  <si>
    <t>909092</t>
  </si>
  <si>
    <t>909092, 10772445</t>
  </si>
  <si>
    <t>10772445</t>
  </si>
  <si>
    <t>337-TA-1336</t>
  </si>
  <si>
    <t>Daedalus Prime LLC v. Taiwan Semiconductor Manufacturing Co Ltd, Samsung Electronics Co Ltd, Tsmc North America</t>
  </si>
  <si>
    <t>Taiwan Semiconductor Manufacturing Co Ltd, Samsung Electronics Co Ltd, Tsmc North America</t>
  </si>
  <si>
    <t>11251281, 9831306, 10319812, 10700178</t>
  </si>
  <si>
    <t>Contact resistance reduction employing germanium overlayer pre-contact metalization, Self-aligned gate edge and local interconnect and method to fabricate same</t>
  </si>
  <si>
    <t>337-TA-1335</t>
  </si>
  <si>
    <t>Daedalus Prime LLC v. Qualcomm Inc, Samsung Electronics Co Ltd, Samsung Electronics America Inc</t>
  </si>
  <si>
    <t>Qualcomm Inc, Samsung Electronics Co Ltd, Samsung Electronics America Inc</t>
  </si>
  <si>
    <t>10049080, 10705588, 8775833, 8898494</t>
  </si>
  <si>
    <t>Asymmetric performance multicore architecture with same instruction set architecture, Dynamically allocating a power budget over multiple domains of a processor, Enabling A Non-Core Domain To Control Memory Bandwidth, Power budgeting between a processing core, a graphics core, and a bus on an integrated circuit when a limit is reached</t>
  </si>
  <si>
    <t>Maryjoan mcnamara</t>
  </si>
  <si>
    <t>22-246</t>
  </si>
  <si>
    <t>Centripetal Networks, Inc. v. Cisco Systems, Inc</t>
  </si>
  <si>
    <t>Centripetal Networks, Inc.</t>
  </si>
  <si>
    <t>Cisco Systems, Inc</t>
  </si>
  <si>
    <t>IPR2022-01525</t>
  </si>
  <si>
    <t>10284526</t>
  </si>
  <si>
    <t>IPR2022-01532</t>
  </si>
  <si>
    <t>Canon Inc, Canon USA Inc v. Wsou Investments LLC, Brazos Licensing &amp; Development, D</t>
  </si>
  <si>
    <t>Wsou Investments LLC, Brazos Licensing &amp; Development, D</t>
  </si>
  <si>
    <t>7493030</t>
  </si>
  <si>
    <t>IPR2022-01529</t>
  </si>
  <si>
    <t>9370443</t>
  </si>
  <si>
    <t>IPR2022-01530</t>
  </si>
  <si>
    <t>10314742</t>
  </si>
  <si>
    <t>90/015,116</t>
  </si>
  <si>
    <t>KA Filing LLC v. ZHEJIANG HYNAWIN E-COMMERCE CO.,LTD.</t>
  </si>
  <si>
    <t>ZHEJIANG HYNAWIN E-COMMERCE CO.,LTD.</t>
  </si>
  <si>
    <t>D920723</t>
  </si>
  <si>
    <t>Corner shelf</t>
  </si>
  <si>
    <t>2:22-cv-00355</t>
  </si>
  <si>
    <t>Lexos Media IP LLC v. Northern Tool &amp; Equipment Company Inc</t>
  </si>
  <si>
    <t>Northern Tool &amp; Equipment Company Inc</t>
  </si>
  <si>
    <t>Modifying an initial cursor image displayed on a display of a user terminal connected to at least one server owned, operated and/or controlled by Northern Tool.</t>
  </si>
  <si>
    <t>2:22-cv-00354</t>
  </si>
  <si>
    <t>Daedalus Prime LLC v. Samsung Austin Semiconductor LLC, Samsung Electronics Co Ltd, Samsung Semiconductor Inc, Samsung Electronics America Inc</t>
  </si>
  <si>
    <t>9432840, 10372197, 8359629, 10705960, 9996135, 9887838</t>
  </si>
  <si>
    <t>Controlling operating voltage of a processor, Method and device for controlling use of context information of a user, Method and device for secure communications over a network using a hardware security engine, Processors having virtually clustered cores and cache slices, Radio based location power profiles, User level control of power management policies</t>
  </si>
  <si>
    <t>9996135</t>
  </si>
  <si>
    <t>6:22-cv-00943</t>
  </si>
  <si>
    <t>Traxcell Technologies LLC v. GoShare Inc</t>
  </si>
  <si>
    <t>GoShare Inc</t>
  </si>
  <si>
    <t>6:22-cv-00929, 6:22-cv-00931, 6:22-cv-00942</t>
  </si>
  <si>
    <t>Technology platform for connecting consumers with moving and delivery professionals. See, https://goshare.co/</t>
  </si>
  <si>
    <t>6:22-cv-00939</t>
  </si>
  <si>
    <t>Textile Computer Systems Inc v. Jpmorgan Chase Bank, National Association, Regions Financial Corp, Visa USA Inc, Citibank, National Association, Visa Inc, Capital One, National Association</t>
  </si>
  <si>
    <t>Textile Computer Systems Inc</t>
  </si>
  <si>
    <t>Jpmorgan Chase Bank, National Association, Regions Financial Corp, Visa USA Inc, Citibank, National Association, Visa Inc, Capital One, National Association</t>
  </si>
  <si>
    <t>10560454</t>
  </si>
  <si>
    <t>10560454, 8533802, 10148659, 8505079</t>
  </si>
  <si>
    <t>6:21-cv-01050-ADA, 6:21-cv-01051-ADA, 6:21-cv-01052-ADA, 6:21-cv-01053-ADA, 6:21-cv-01054-ADA, 6:21-cv-01055-ADA, 6:21-cv-01056-ADA, 6:21-cv-01057-ADA, 6:21-cv-01058-ADA, 6:21-cv-01059-ADA, 6:22-cv-00932-ADA, 6:22-cv-00933-ADA-DTG, 6:22-cv-00934-ADA, 6:22-cv-00938-ADA, 6:22-cv-00940-ADA, 6:22-cv-00941-ADA</t>
  </si>
  <si>
    <t>Authentication system and method, Authentication system and related method</t>
  </si>
  <si>
    <t>8533802</t>
  </si>
  <si>
    <t>10148659</t>
  </si>
  <si>
    <t>8505079</t>
  </si>
  <si>
    <t>6:22-cv-00933</t>
  </si>
  <si>
    <t>Textile Computer Systems Inc v. Jefferson Bank</t>
  </si>
  <si>
    <t>6:21-cv-01050-ADA, 6:21-cv-01051-ADA, 6:21-cv-01052-ADA, 6:21-cv-01053-ADA, 6:21-cv-01054-ADA, 6:21-cv-01055-ADA, 6:21-cv-01056-ADA, 6:21-cv-01057-ADA, 6:21-cv-01058-ADA, 6:21-cv-01059-ADA, 6:22-cv-00932-ADA, 6:22-cv-00934-ADA, 6:22-cv-00938-ADA, 6:22-cv-00939-ADA, 6:22-cv-00940-ADA, 6:22-cv-00941-ADA</t>
  </si>
  <si>
    <t>The Jefferson Bank Visa Debit Card, the Jefferson Bank Visa Business Debit Card, and various Jefferson Bank Credit Cards, that are used with a Jefferson Bank authentication system that authenticates the identity of a Jefferson Bank card holder in a request to pay a merchant for a transaction</t>
  </si>
  <si>
    <t>2:22-cv-00353</t>
  </si>
  <si>
    <t>2:22-cv-03628</t>
  </si>
  <si>
    <t>Ohva Inc v. Mag Tek Inc</t>
  </si>
  <si>
    <t>Mag Tek Inc</t>
  </si>
  <si>
    <t>HONORABLE CHAD F. KENNEY</t>
  </si>
  <si>
    <t>6:22-cv-00940</t>
  </si>
  <si>
    <t>Textile Computer Systems Inc v. Truist Bank</t>
  </si>
  <si>
    <t>6:21-cv-01050-ADA, 6:21-cv-01051-ADA, 6:21-cv-01052-ADA, 6:21-cv-01053-ADA, 6:21-cv-01054-ADA, 6:21-cv-01055-ADA, 6:21-cv-01056-ADA, 6:21-cv-01057-ADA, 6:21-cv-01058-ADA, 6:21-cv-01059-ADA, 6:22-cv-00932-ADA, 6:22-cv-00933-ADA-DTG, 6:22-cv-00934-ADA, 6:22-cv-00938-ADA, 6:22-cv-00939-ADA, 6:22-cv-00941-ADA</t>
  </si>
  <si>
    <t>The Truist Debit Cards and the Truist Visa Credit Cards, that are used with a Truist authentication system that authenticates the identity of a Truist card holder in a request to pay a merchant for a transaction</t>
  </si>
  <si>
    <t>6:22-cv-00934</t>
  </si>
  <si>
    <t>Textile Computer Systems Inc v. WestStar Bank</t>
  </si>
  <si>
    <t>WestStar Bank</t>
  </si>
  <si>
    <t>6:21-cv-01050-ADA, 6:21-cv-01051-ADA, 6:21-cv-01052-ADA, 6:21-cv-01053-ADA, 6:21-cv-01054-ADA, 6:21-cv-01055-ADA, 6:21-cv-01056-ADA, 6:21-cv-01057-ADA, 6:21-cv-01058-ADA, 6:21-cv-01059-ADA, 6:22-cv-00932-ADA, 6:22-cv-00933-ADA-DTG, 6:22-cv-00938-ADA, 6:22-cv-00939-ADA, 6:22-cv-00940-ADA, 6:22-cv-00941-ADA</t>
  </si>
  <si>
    <t>6:22-cv-00944</t>
  </si>
  <si>
    <t>Traxcell Technologies LLC v. Neutron Holdings Inc</t>
  </si>
  <si>
    <t>Neutron Holdings Inc</t>
  </si>
  <si>
    <t>6:22-cv-00929-ADA, 6:22-cv-00931-ADA, 6:22-cv-00942-ADA, 6:22-cv-00943-ADA-DTG, 6:22-cv-00976-ADA, 6:22-cv-00991-ADA</t>
  </si>
  <si>
    <t>Technology platform for connecting consumers with electric personal transport vehicles, including scooters and bikes. See https://www.li.me/vehicles</t>
  </si>
  <si>
    <t>6:22-cv-00936</t>
  </si>
  <si>
    <t>Ohva Inc v. Feitian Technologies Co Ltd</t>
  </si>
  <si>
    <t>Feitian Technologies Co Ltd</t>
  </si>
  <si>
    <t>6:22-cv-00366-ADA-DTG, 6:22-cv-00935-ADA</t>
  </si>
  <si>
    <t>6:22-cv-00938</t>
  </si>
  <si>
    <t>Textile Computer Systems Inc v. Cadence Bank</t>
  </si>
  <si>
    <t>Cadence Bank</t>
  </si>
  <si>
    <t>6:21-cv-01050-ADA, 6:21-cv-01051-ADA, 6:21-cv-01052-ADA, 6:21-cv-01053-ADA, 6:21-cv-01054-ADA, 6:21-cv-01055-ADA, 6:21-cv-01056-ADA, 6:21-cv-01057-ADA, 6:21-cv-01058-ADA, 6:21-cv-01059-ADA, 6:22-cv-00932-ADA, 6:22-cv-00933-ADA-DTG, 6:22-cv-00934-ADA, 6:22-cv-00939-ADA, 6:22-cv-00940-ADA, 6:22-cv-00941-ADA</t>
  </si>
  <si>
    <t>Authentication system and related method</t>
  </si>
  <si>
    <t>6:22-cv-00935</t>
  </si>
  <si>
    <t>Ohva Inc v. Electronic Merchant Systems LLC</t>
  </si>
  <si>
    <t>Electronic Merchant Systems LLC</t>
  </si>
  <si>
    <t>EMS+ Retail app</t>
  </si>
  <si>
    <t>6:22-cv-00932</t>
  </si>
  <si>
    <t>Textile Computer Systems Inc v. Amarillo National Bank</t>
  </si>
  <si>
    <t>6:21-cv-01050-ADA, 6:21-cv-01051-ADA, 6:21-cv-01052-ADA, 6:21-cv-01053-ADA, 6:21-cv-01054-ADA, 6:21-cv-01055-ADA, 6:21-cv-01056-ADA, 6:21-cv-01057-ADA, 6:21-cv-01058-ADA, 6:21-cv-01059-ADA, 6:22-cv-00933-ADA-DTG, 6:22-cv-00934-ADA, 6:22-cv-00938-ADA, 6:22-cv-00939-ADA, 6:22-cv-00940-ADA, 6:22-cv-00941-ADA</t>
  </si>
  <si>
    <t>6:22-cv-00941</t>
  </si>
  <si>
    <t>Textile Computer Systems Inc v. Zions Bancorporation NA</t>
  </si>
  <si>
    <t>6:21-cv-01050, 6:21-cv-01051, 6:21-cv-01052, 6:21-cv-01053, 6:21-cv-01054, 6:21-cv-01055, 6:21-cv-01056, 6:21-cv-01057, 6:21-cv-01058, 6:21-cv-01059, 6:22-cv-00932, 6:22-cv-00933, 6:22-cv-00934, 6:22-cv-00938, 6:22-cv-00939, 6:22-cv-00940</t>
  </si>
  <si>
    <t>1:22-cv-11467</t>
  </si>
  <si>
    <t>Constructor.io Corp, The Life Is Good Co v. Hitel Technologies LLC</t>
  </si>
  <si>
    <t>Constructor.io Corp, The Life Is Good Co</t>
  </si>
  <si>
    <t>Hitel Technologies LLC</t>
  </si>
  <si>
    <t>Vintage Ice Cream Bowls - Tableware products</t>
  </si>
  <si>
    <t>6:22-cv-00942</t>
  </si>
  <si>
    <t>Traxcell Technologies LLC v. Neighborfavor Inc</t>
  </si>
  <si>
    <t>6:22-cv-00929, 6:22-cv-00931</t>
  </si>
  <si>
    <t>Technology platform for connecting consumers with restaurants and other merchants (see, e.g., https://www.favordelivery.com/)</t>
  </si>
  <si>
    <t>1:22-cv-01196</t>
  </si>
  <si>
    <t>Biodelivery Sciences International Inc, Arius Two Inc v. Insud Pharma S.L.U., Intelgenx Technologies Corp, IntelGenx Corp, Chemo Research, S.L., Xiromed LLC</t>
  </si>
  <si>
    <t>Biodelivery Sciences International Inc, Arius Two Inc</t>
  </si>
  <si>
    <t>Insud Pharma S.L.U., Intelgenx Technologies Corp, IntelGenx Corp, Chemo Research, S.L., Xiromed LLC</t>
  </si>
  <si>
    <t>9901539</t>
  </si>
  <si>
    <t>9901539, 9655843, 8147866</t>
  </si>
  <si>
    <t>1:16-cv-00175, 1:16-cv-01303, 1:17-cv-00118, 1:17-cv-00182, 1:18-cv-01395, 1:19-cv-00444</t>
  </si>
  <si>
    <t>600 mcg and 750 mcg buprenorphine buccal film, a generic version of Belbuca®</t>
  </si>
  <si>
    <t>9655843</t>
  </si>
  <si>
    <t>8147866</t>
  </si>
  <si>
    <t>2:22-cv-00352</t>
  </si>
  <si>
    <t>Daedalus Prime LLC v. Taiwan Semiconductor Manufacturing Co Ltd, Samsung Electronics Co Ltd, Samsung Electronics America Inc</t>
  </si>
  <si>
    <t>Taiwan Semiconductor Manufacturing Co Ltd, Samsung Electronics Co Ltd, Samsung Electronics America Inc</t>
  </si>
  <si>
    <t>11251281, 10049080, 9831306, 10319812, 8898494, 10705588, 10700178, 8775833</t>
  </si>
  <si>
    <t>Samsung’s Galaxy A71 smartphone with Qualcomm Snapdragon 765 chip (on information and belief, fabricated by Samsung’s 7nm node), Samsung’s Galaxy S20 FE smartphone with Qualcomm Snapdragon 865 5G chip (on information and belief, fabricated by TSMC’s 7nm node), Samsung’s Galaxy S21 FE 5G with Qualcomm Snapdragon 888 5G chip (on information and belief, fabricated by Samsung’s 5nm node), Samsung’s Galaxy Watch4 smartwatch (on information and belief,fabricated by Samsung’s 5nm node)</t>
  </si>
  <si>
    <t>4:22-cv-00138</t>
  </si>
  <si>
    <t>Cdn Innovations LLC v. Mediacom Communications Corp</t>
  </si>
  <si>
    <t>0:22-cv-61705</t>
  </si>
  <si>
    <t>Centre Way Co Ltd v. The Individuals, Partnerships and Unincorporated Associations Identified on Schedule “A”</t>
  </si>
  <si>
    <t>Centre Way Co Ltd</t>
  </si>
  <si>
    <t>The Individuals, Partnerships and Unincorporated Associations Identified on Schedule “A”</t>
  </si>
  <si>
    <t>7477229</t>
  </si>
  <si>
    <t>One touch Jar Opener</t>
  </si>
  <si>
    <t>4:22-cv-03092</t>
  </si>
  <si>
    <t>Ethor IP Corp v. Cursus Technologies Inc</t>
  </si>
  <si>
    <t>Cursus Technologies Inc</t>
  </si>
  <si>
    <t>1:22-cv-02741</t>
  </si>
  <si>
    <t>New York Packaging v. Unistar Plastics LLC</t>
  </si>
  <si>
    <t>New York Packaging</t>
  </si>
  <si>
    <t>8479423</t>
  </si>
  <si>
    <t>Advanced photoluminescent components and formulation/fabrication methods for production thereof</t>
  </si>
  <si>
    <t>Dabney L. Friedrich</t>
  </si>
  <si>
    <t>IPR2022-01526</t>
  </si>
  <si>
    <t>9446259</t>
  </si>
  <si>
    <t>IPR2022-01527</t>
  </si>
  <si>
    <t>8480554</t>
  </si>
  <si>
    <t>IPR2022-01520</t>
  </si>
  <si>
    <t>Sercomm Corp v. Atlas Global Technologies LLC</t>
  </si>
  <si>
    <t>IPR2022-01519</t>
  </si>
  <si>
    <t>IPR2022-01513</t>
  </si>
  <si>
    <t>Mylan Pharmaceuticals Inc, Invagen Pharmaceuticals Inc, Teva Pharmaceuticals USA Inc v. Bayer Pharma Aktiengesellschaft</t>
  </si>
  <si>
    <t>Mylan Pharmaceuticals Inc, Invagen Pharmaceuticals Inc, Teva Pharmaceuticals USA Inc</t>
  </si>
  <si>
    <t>Bayer Pharma Aktiengesellschaft</t>
  </si>
  <si>
    <t>IPR2022-01512</t>
  </si>
  <si>
    <t>IPR2022-01521</t>
  </si>
  <si>
    <t>9681466</t>
  </si>
  <si>
    <t>IPR2022-01524</t>
  </si>
  <si>
    <t>Apotex Inc v. Regeneron Pharmaceuticals Inc</t>
  </si>
  <si>
    <t>90/015,115</t>
  </si>
  <si>
    <t>Smith Baluch LLP v. Ecofactor Inc</t>
  </si>
  <si>
    <t>10018371</t>
  </si>
  <si>
    <t>SYSTEM, METHOD AND APPARATUS FOR IDENTIFYING MANUAL INPUTS TO AND ADAPTIVE PROGRAMMING OF A THERMOSTAT</t>
  </si>
  <si>
    <t>2:22-cv-00351</t>
  </si>
  <si>
    <t>Textron Innovations Inc v. Iflight Technology Company Ltd, Dji Europe BV, SZ Dji Technology Co Ltd, SZ Dji Baiwang Technology Co Ltd</t>
  </si>
  <si>
    <t>Iflight Technology Company Ltd, Dji Europe BV, SZ Dji Technology Co Ltd, SZ Dji Baiwang Technology Co Ltd</t>
  </si>
  <si>
    <t>8682505, 11288972, 8332082, 10275950</t>
  </si>
  <si>
    <t>The DJI GO app, DJI Smart Controller, and DJI RC Pro) and others - DJI drone</t>
  </si>
  <si>
    <t>2:22-cv-03601</t>
  </si>
  <si>
    <t>Opex Corporation, v. Invata LLC (, HC Robotics</t>
  </si>
  <si>
    <t>Opex Corporation,</t>
  </si>
  <si>
    <t>Invata LLC (, HC Robotics</t>
  </si>
  <si>
    <t>11358175</t>
  </si>
  <si>
    <t>2:21-cv-05575-BMS</t>
  </si>
  <si>
    <t>Material handling apparatus for delivering or retrieving items</t>
  </si>
  <si>
    <t>HONORABLE BERLE M. SCHILLER</t>
  </si>
  <si>
    <t>6:22-cv-00931</t>
  </si>
  <si>
    <t>Traxcell Technologies LLC v. Bird Rides Inc</t>
  </si>
  <si>
    <t>Bird Rides Inc</t>
  </si>
  <si>
    <t>6:22-cv-00929-ADA, 6:22-cv-00942-ADA, 6:22-cv-00943-ADA, 6:22-cv-00944-ADA, 6:22-cv-00976-ADA, 6:22-cv-00991-ADA</t>
  </si>
  <si>
    <t>Bird’s technology platform for connecting consumers with electric personal transport vehicles, including scooters and bikes (https://www.bird.co/how/)</t>
  </si>
  <si>
    <t>1:22-cv-00089</t>
  </si>
  <si>
    <t>Injectable suspension, 300 mg/vial and 400 mg/vial - Generic versions of Otsuka’s ABILIFY MAINTENA®(aripiprazole)</t>
  </si>
  <si>
    <t>3:22-cv-05485</t>
  </si>
  <si>
    <t>Bayer AG, Bayer Pharma AG, Janssen Pharmaceuticals Inc, Bayer Intellectual Property GMBH v. Usv Private Limited</t>
  </si>
  <si>
    <t>Usv Private Limited</t>
  </si>
  <si>
    <t>2.5 mg, 10 mg, 15 mg, and 20 mg rivaroxaban tablets generic versions of XARELTO®</t>
  </si>
  <si>
    <t>6:22-cv-00929</t>
  </si>
  <si>
    <t>Traxcell Technologies LLC v. AfterShip</t>
  </si>
  <si>
    <t>AfterShip</t>
  </si>
  <si>
    <t>6:22-cv-00687, 6:22-cv-00688, 6:22-cv-00689, 6:22-cv-00690, 6:22-cv-00691</t>
  </si>
  <si>
    <t>AfterShip’s technology platform for connecting consumers with information about online deliveries (https://www.aftership.com/company/about-us)</t>
  </si>
  <si>
    <t>2:22-cv-05485</t>
  </si>
  <si>
    <t>Bayer AG, Bayer Pharma AG, Janssen Pharmaceuticals Inc v. Usv Pvt Ltd</t>
  </si>
  <si>
    <t>Usv Pvt Ltd</t>
  </si>
  <si>
    <t>2:22-cv-00193</t>
  </si>
  <si>
    <t>Onstream Media Corp v. Zerify Inc</t>
  </si>
  <si>
    <t>Zerify Inc</t>
  </si>
  <si>
    <t>2:22-cv-00191, 2:22-cv-00192, 2:22-cv-00194, 2:22-cv-00195, 2:22-cv-00196, 2:22-cv-00197</t>
  </si>
  <si>
    <t>2:22-cv-00196</t>
  </si>
  <si>
    <t>2:22-cv-00191-ABJ, 2:22-cv-00192-ABJ, 2:22-cv-00193-ABJ, 2:22-cv-00194-ABJ, 2:22-cv-00195-ABJ, 2:22-cv-00197-ABJ</t>
  </si>
  <si>
    <t>Servers, server software, client software, front-end hardware, endpoint hardware, endpoint software, and components - Zerify system</t>
  </si>
  <si>
    <t>1:22-cv-04878</t>
  </si>
  <si>
    <t>Lexos Media IP LLC v. Abt Electronics Inc</t>
  </si>
  <si>
    <t>Abt Electronics Inc</t>
  </si>
  <si>
    <t>5617526</t>
  </si>
  <si>
    <t>5617526, 6118449, 4984152, 5559943, 5596694, 5995102, 5969708, 5347628, 5737619, 4841291, 5740549, 5710897, 4672575, 5572643, 5157768, 5544295, 5179656, 5801698</t>
  </si>
  <si>
    <t>Abt Website www.abt.com</t>
  </si>
  <si>
    <t>4984152</t>
  </si>
  <si>
    <t>5559943</t>
  </si>
  <si>
    <t>5596694</t>
  </si>
  <si>
    <t>5969708</t>
  </si>
  <si>
    <t>5347628</t>
  </si>
  <si>
    <t>5737619</t>
  </si>
  <si>
    <t>4841291</t>
  </si>
  <si>
    <t>5740549</t>
  </si>
  <si>
    <t>5710897</t>
  </si>
  <si>
    <t>4672575</t>
  </si>
  <si>
    <t>5572643</t>
  </si>
  <si>
    <t>5157768</t>
  </si>
  <si>
    <t>5544295</t>
  </si>
  <si>
    <t>5179656</t>
  </si>
  <si>
    <t>5801698</t>
  </si>
  <si>
    <t>2:22-cv-00195</t>
  </si>
  <si>
    <t>2:22-cv-00191-ABJ, 2:22-cv-00192-ABJ, 2:22-cv-00193-ABJ, 2:22-cv-00194-ABJ, 2:22-cv-00196-ABJ, 2:22-cv-00197-ABJ</t>
  </si>
  <si>
    <t>1:22-cv-01193</t>
  </si>
  <si>
    <t>Mediacom Communications Corp v. Cdn Innovations LLC</t>
  </si>
  <si>
    <t>7164714, 6311180, 6865532, 8024227, 7293291, 7565699, 7225157, 7130831</t>
  </si>
  <si>
    <t>1:22-cv-01623-MN</t>
  </si>
  <si>
    <t>1:22-cv-01190</t>
  </si>
  <si>
    <t>Biogen Inc, Biogen MA Inc v. Sandoz International GMBH, Sandoz AG, Polpharma Biologics SA</t>
  </si>
  <si>
    <t>Biogen Inc, Biogen MA Inc</t>
  </si>
  <si>
    <t>Sandoz International GMBH, Sandoz AG, Polpharma Biologics SA</t>
  </si>
  <si>
    <t>8318416</t>
  </si>
  <si>
    <t>8318416, 9709575, 11287423, 9696307, 10119976, 10233245, 9212379, 11280794, 9005926, 9790533, 9109015, 9096879, 10308706, 10590454, 10444234, 9493567, 8809049, 7759117, 9562252, 9316641, 11292845, 10705095, 11268119, 7157276, 10677803, 10844416, 8124350, 8871449</t>
  </si>
  <si>
    <t>1:23-mc-00260-GBW</t>
  </si>
  <si>
    <t>Assay for JC virus antibodies, Copper supplementation for control of glycosylation in mammalian cell culture process, Manganese supplementation for control of glycosylation in mammalian cell culture process, Method of assessing risk of PML, Method of isolating biomacromolecules using low pH and divalent cations, Method of supplementing culture media to prevent undesirable amino acid substitutions, Methods and products for evaluating an immune response to a therapeutic protein, Methods for producing mammalian cells, Methods for the detection of JC polyoma virus, Methods of preventing and removing trisulfide bonds, Methods of treating inflammatory and autoimmune diseases with natalizumab, Nutrient monitoring and feedback control for increased bioproduct production, Use of depth filtration in series with continuous centrifugation to clarify mammalian cell cultures</t>
  </si>
  <si>
    <t>9709575</t>
  </si>
  <si>
    <t>11287423</t>
  </si>
  <si>
    <t>9696307</t>
  </si>
  <si>
    <t>10119976</t>
  </si>
  <si>
    <t>10233245</t>
  </si>
  <si>
    <t>9212379</t>
  </si>
  <si>
    <t>11280794</t>
  </si>
  <si>
    <t>9005926</t>
  </si>
  <si>
    <t>9790533</t>
  </si>
  <si>
    <t>9109015</t>
  </si>
  <si>
    <t>9096879</t>
  </si>
  <si>
    <t>10308706</t>
  </si>
  <si>
    <t>10590454</t>
  </si>
  <si>
    <t>10444234</t>
  </si>
  <si>
    <t>9493567</t>
  </si>
  <si>
    <t>8809049</t>
  </si>
  <si>
    <t>7759117</t>
  </si>
  <si>
    <t>9562252</t>
  </si>
  <si>
    <t>9316641</t>
  </si>
  <si>
    <t>11292845</t>
  </si>
  <si>
    <t>10705095</t>
  </si>
  <si>
    <t>11268119</t>
  </si>
  <si>
    <t>7157276</t>
  </si>
  <si>
    <t>10677803</t>
  </si>
  <si>
    <t>10844416</t>
  </si>
  <si>
    <t>8124350</t>
  </si>
  <si>
    <t>8871449</t>
  </si>
  <si>
    <t>2:22-cv-00191</t>
  </si>
  <si>
    <t>2:22-cv-00192-ABJ, 2:22-cv-00193-ABJ, 2:22-cv-00194-ABJ, 2:22-cv-00195-ABJ, 2:22-cv-00196-ABJ, 2:22-cv-00197-ABJ</t>
  </si>
  <si>
    <t>Zerify Meet Video Product and others - www.zerify.com</t>
  </si>
  <si>
    <t>2:22-cv-00197</t>
  </si>
  <si>
    <t>2:22-cv-00191, 2:22-cv-00192, 2:22-cv-00193, 2:22-cv-00194, 2:22-cv-00195, 2:22-cv-00196</t>
  </si>
  <si>
    <t>3:22-cv-01366</t>
  </si>
  <si>
    <t>Victaulic Co v. Allied Rubber &amp; Gasket Co Inc</t>
  </si>
  <si>
    <t>9726310</t>
  </si>
  <si>
    <t>9726310, 8733799, 8646165</t>
  </si>
  <si>
    <t>Combination sealing member and pipe couplings, Method of securing pipe elements end to end</t>
  </si>
  <si>
    <t>Gonzalo P. Curiel,Mitchell D. Dembin</t>
  </si>
  <si>
    <t>8733799</t>
  </si>
  <si>
    <t>8646165</t>
  </si>
  <si>
    <t>2:22-cv-00350</t>
  </si>
  <si>
    <t>Alto Dynamics LLC v. Roadget Business Pte Ltd</t>
  </si>
  <si>
    <t>Roadget Business Pte Ltd</t>
  </si>
  <si>
    <t>7152018, 7020645, 6662190, 7657531, 6604100, 7392160, 8051098</t>
  </si>
  <si>
    <t>Online sales platform, tracks user activities and preferences, Shein mobile app, https://us.shein.com</t>
  </si>
  <si>
    <t>7020645</t>
  </si>
  <si>
    <t>6:22-cv-00927</t>
  </si>
  <si>
    <t>Peter Pedersen v. Zendesk Inc</t>
  </si>
  <si>
    <t>6:22-cv-00921, 6:22-cv-00922, 6:22-cv-00923, 6:22-cv-00925</t>
  </si>
  <si>
    <t>Zendesks’s email marketing platform (https://www.zendesk.com/)</t>
  </si>
  <si>
    <t>2:22-cv-00192</t>
  </si>
  <si>
    <t>2:22-cv-00191-ABJ, 2:22-cv-00193-ABJ, 2:22-cv-00194-ABJ, 2:22-cv-00195-ABJ, 2:22-cv-00196-ABJ, 2:22-cv-00197-ABJ</t>
  </si>
  <si>
    <t>2:22-cv-00194</t>
  </si>
  <si>
    <t>2:22-cv-00191, 2:22-cv-00192, 2:22-cv-00193, 2:22-cv-00195, 2:22-cv-00196, 2:22-cv-00197</t>
  </si>
  <si>
    <t>1:22-cv-01194</t>
  </si>
  <si>
    <t>Mediacom Communications Corp v. DataCloud Technologies LLC</t>
  </si>
  <si>
    <t>6651063, 6560613, 7209959, 8762498</t>
  </si>
  <si>
    <t>1:20-cv-00763-LPS, 1:20-cv-00764-LPS, 1:20-cv-01313-LPS, 1:20-cv-01314-LPS, 1:21-cv-00155-LPS, 1:21-cv-00164-GBW, 1:21-cv-00170-LPS, 1:21-cv-00837-LPS, 1:21-cv-01020-LPS, 1:21-cv-01321-VAC-MPT, 1:21-cv-01629-VAC-MPT, 1:22-cv-01178-GBW, 1:22-cv-01644-UNA</t>
  </si>
  <si>
    <t>337-TA-1333</t>
  </si>
  <si>
    <t>Opex Corp v. Invata LLC (, HC Robotics (a.k.a. Huicang Information Technology Co Ltd</t>
  </si>
  <si>
    <t>Invata LLC (, HC Robotics (a.k.a. Huicang Information Technology Co Ltd</t>
  </si>
  <si>
    <t>11192144, 11358175</t>
  </si>
  <si>
    <t>IPR2022-01516</t>
  </si>
  <si>
    <t>Salem Fabrication Technologies Group Inc v. Uniglass Engineering Oy</t>
  </si>
  <si>
    <t>Salem Fabrication Technologies Group Inc</t>
  </si>
  <si>
    <t>Uniglass Engineering Oy</t>
  </si>
  <si>
    <t>8650911</t>
  </si>
  <si>
    <t>IPR2022-01479</t>
  </si>
  <si>
    <t>Siemens Gamesa Renewable Energy Inc v. General Electric Co</t>
  </si>
  <si>
    <t>Siemens Gamesa Renewable Energy Inc</t>
  </si>
  <si>
    <t>6921985</t>
  </si>
  <si>
    <t>IPR2022-01515</t>
  </si>
  <si>
    <t>IPR2022-01517</t>
  </si>
  <si>
    <t>8479540</t>
  </si>
  <si>
    <t>6:22-cv-00921</t>
  </si>
  <si>
    <t>Peter Pedersen v. Blackbaud Inc</t>
  </si>
  <si>
    <t>Blackbaud Inc</t>
  </si>
  <si>
    <t>6:21-cv-01153, 6:22-cv-00922, 6:22-cv-00923, 6:22-cv-00925, 6:22-cv-00927</t>
  </si>
  <si>
    <t>1:22-cv-00901</t>
  </si>
  <si>
    <t>Eyevac LLC v. Colony Brands Inc Doing Business AS Montgomery Ward, Stylance Inc</t>
  </si>
  <si>
    <t>Colony Brands Inc Doing Business AS Montgomery Ward, Stylance Inc</t>
  </si>
  <si>
    <t>ELECTRICAL/Vacuum Hair Dustbin, Montgomery Ward Touchless Vacuum Item</t>
  </si>
  <si>
    <t>4:22-cv-03062</t>
  </si>
  <si>
    <t>Well Cell Global LLC v. Marc Pierre Desgraves IV, Insulinic OF Hawaii LLC, Insulinic OF Lafayette LLC, Shawn Paul Calvit, Charles Alexander Elliott, Insulinic OF Hialeah LLC</t>
  </si>
  <si>
    <t>Well Cell Global LLC</t>
  </si>
  <si>
    <t>9652595</t>
  </si>
  <si>
    <t>9652595, 10533990, 9654595</t>
  </si>
  <si>
    <t>Copyright Infringement</t>
  </si>
  <si>
    <t>9654595</t>
  </si>
  <si>
    <t>1:22-cv-07680</t>
  </si>
  <si>
    <t>1:22-cv-00902</t>
  </si>
  <si>
    <t>Eyevac LLC v. Vip Barber Supply Inc, Stylance Inc</t>
  </si>
  <si>
    <t>Vip Barber Supply Inc, Stylance Inc</t>
  </si>
  <si>
    <t>1:23-cv-01542-RP</t>
  </si>
  <si>
    <t>ELECTRICAL/Vacuum Hair Dustbin/Ref.:VA001A-BK, Professional Hair Vacuum SKU FSC-723</t>
  </si>
  <si>
    <t>6:22-cv-00925</t>
  </si>
  <si>
    <t>Peter Pedersen v. Wix Com Ltd</t>
  </si>
  <si>
    <t>Wix Com Ltd</t>
  </si>
  <si>
    <t>6:22-cv-00921-ADA, 6:22-cv-00922-ADA, 6:22-cv-00923-ADA-DTG, 6:22-cv-00927-ADA</t>
  </si>
  <si>
    <t>Wix’s email marketing platform (see e.g., https://www.wix.com/).</t>
  </si>
  <si>
    <t>6:22-cv-00923</t>
  </si>
  <si>
    <t>Peter Pedersen v. Monday Com Ltd</t>
  </si>
  <si>
    <t>6:22-cv-00921, 6:22-cv-00922, 6:22-cv-00925, 6:22-cv-00927</t>
  </si>
  <si>
    <t>2:22-cv-05461</t>
  </si>
  <si>
    <t>Merck Sharp &amp; Dohme LLC v. Gland Pharma Ltd</t>
  </si>
  <si>
    <t>9358297</t>
  </si>
  <si>
    <t>9358297, 9023790</t>
  </si>
  <si>
    <t>Posaconazole intravenous solution formulations stabilized by substituted β-cyclodextrin</t>
  </si>
  <si>
    <t>Edward S. Kiel,Michael E. Farbiarz</t>
  </si>
  <si>
    <t>9023790</t>
  </si>
  <si>
    <t>6:22-cv-00926</t>
  </si>
  <si>
    <t>Advanced Transactions LLC v. SuperCuts Corporate Shops Inc Dba, SuperCuts, Cost Cutters, Roosters, &amp; Smartstyle, SuperCuts Inc, Regis Corp</t>
  </si>
  <si>
    <t>SuperCuts Corporate Shops Inc Dba, SuperCuts, Cost Cutters, Roosters, &amp; Smartstyle, SuperCuts Inc, Regis Corp</t>
  </si>
  <si>
    <t>6:22-cv-00176-ADA-DTG, 6:22-cv-00563-ADA-DTG, 6:22-cv-00775-ADA-DTG</t>
  </si>
  <si>
    <t>Global electronic commerce system, System and method related to generating and tracking an email campaign, Third-party provider method and system</t>
  </si>
  <si>
    <t>6:22-cv-00922</t>
  </si>
  <si>
    <t>Peter Pedersen v. Constant Contact Inc</t>
  </si>
  <si>
    <t>Constant Contact Inc</t>
  </si>
  <si>
    <t>6:22-cv-00921, 6:22-cv-00923, 6:22-cv-00925, 6:22-cv-00927</t>
  </si>
  <si>
    <t>3:22-cv-03179</t>
  </si>
  <si>
    <t>Precision Products Co Inc v. Harper Trucks Inc</t>
  </si>
  <si>
    <t>Precision Products Co Inc</t>
  </si>
  <si>
    <t>Harper Trucks Inc</t>
  </si>
  <si>
    <t>10864933</t>
  </si>
  <si>
    <t>Four position hand truck</t>
  </si>
  <si>
    <t>Karen L. McNaught,Sue E. Myerscough</t>
  </si>
  <si>
    <t>3:22-cv-01349</t>
  </si>
  <si>
    <t>Vision Works IP Corp v. Mercedes Benz AG, Mercedes Benz Group AG</t>
  </si>
  <si>
    <t>Vision Works IP Corp</t>
  </si>
  <si>
    <t>Mercedes Benz AG, Mercedes Benz Group AG</t>
  </si>
  <si>
    <t>8682558</t>
  </si>
  <si>
    <t>8682558, 10436125, 8954251, 8315769, 9830821, 8437935, 9217380</t>
  </si>
  <si>
    <t>Absolute acceleration sensor for use within moving vehicles</t>
  </si>
  <si>
    <t>Andrew G. Schopler,David D. Leshner</t>
  </si>
  <si>
    <t>10436125</t>
  </si>
  <si>
    <t>8954251</t>
  </si>
  <si>
    <t>8315769</t>
  </si>
  <si>
    <t>9830821</t>
  </si>
  <si>
    <t>9217380</t>
  </si>
  <si>
    <t>IPR2022-01507</t>
  </si>
  <si>
    <t>Samsung Electronics Co Ltd v. Intent IQ LLC</t>
  </si>
  <si>
    <t>Intent IQ LLC</t>
  </si>
  <si>
    <t>IPR2022-01487</t>
  </si>
  <si>
    <t>9799913</t>
  </si>
  <si>
    <t>IPR2022-01506</t>
  </si>
  <si>
    <t>IPR2022-01505</t>
  </si>
  <si>
    <t>Samsung Electronics Co Ltd v. AlmondNet Inc, Intent IQ LLC</t>
  </si>
  <si>
    <t>IPR2022-01437</t>
  </si>
  <si>
    <t>Sharkninja Operating LLC, SharkNinja Sales Co, SharkNinja Management LLC v. Bissell Inc</t>
  </si>
  <si>
    <t>Sharkninja Operating LLC, SharkNinja Sales Co, SharkNinja Management LLC</t>
  </si>
  <si>
    <t>Bissell Inc</t>
  </si>
  <si>
    <t>11185205</t>
  </si>
  <si>
    <t>IPR2022-01493</t>
  </si>
  <si>
    <t>Accessibe Ltd v. AudioEye Inc</t>
  </si>
  <si>
    <t>Accessibe Ltd</t>
  </si>
  <si>
    <t>AudioEye Inc</t>
  </si>
  <si>
    <t>11080469</t>
  </si>
  <si>
    <t>IPR2022-01509</t>
  </si>
  <si>
    <t>10368188</t>
  </si>
  <si>
    <t>IPR2022-01492</t>
  </si>
  <si>
    <t>11061532</t>
  </si>
  <si>
    <t>IPR2022-01484</t>
  </si>
  <si>
    <t>9153835</t>
  </si>
  <si>
    <t>IPR2022-01486</t>
  </si>
  <si>
    <t>9496581</t>
  </si>
  <si>
    <t>90/015,114</t>
  </si>
  <si>
    <t>KA Filing LLC v. BEIJING JINWEI KANGDA MEDICAL INSTRUMENT LTD.</t>
  </si>
  <si>
    <t>BEIJING JINWEI KANGDA MEDICAL INSTRUMENT LTD.</t>
  </si>
  <si>
    <t>D883498</t>
  </si>
  <si>
    <t>Knee support</t>
  </si>
  <si>
    <t>6:22-cv-00919</t>
  </si>
  <si>
    <t>9357441, 8902871, 10039144</t>
  </si>
  <si>
    <t>6:21-cv-01374-ADA, 6:21-cv-01375-ADA, 6:22-cv-00917-ADA, 6:22-cv-00918-ADA, 6:22-cv-01273-ADA-DTG</t>
  </si>
  <si>
    <t>Wireless base station and wireless communication terminal and wireless communication system</t>
  </si>
  <si>
    <t>6:22-cv-00914</t>
  </si>
  <si>
    <t>Sockeye Licensing TX LLC v. Yaber USA Inc</t>
  </si>
  <si>
    <t>Yaber USA Inc</t>
  </si>
  <si>
    <t>6:22-cv-00365, 6:22-cv-00762, 6:22-cv-00791</t>
  </si>
  <si>
    <t>https://yabertech.com/products/projector-yaber-wifi-mini-projector-v2 - Wireless projectors</t>
  </si>
  <si>
    <t>2:22-cv-00347</t>
  </si>
  <si>
    <t>Polaris Innovations Ltd v. Broadcom Corp</t>
  </si>
  <si>
    <t>8207976</t>
  </si>
  <si>
    <t>8207976, 6809914, 6157589, 8161344, 6794894</t>
  </si>
  <si>
    <t>Broadcom BCM2836 Processor, Broadcom BCM63137, BCM58622, BCM4709, and BCM47189 Processors, Broadcom BCM88480, BCM88280, BCM88800, BCM88790, BCM88690, BCM88480, and BCM88280 Processors, Broadcom RAID Controller Cards SAS 9361 24i, SAS 9380 8i8e, SAS 9361 16i, SAS 9380 8e, SAS 9380 4i4e, SAS 9361 8i, SAS 9361 4i, SAS 9286 8e, SAS 9286CV 8e, SAS 9271 8i, SAS 9270 8i, SAS 9480 8i8e, SAS 9460 16i, and SAS 9460 8i, SAS3324, SAS3316, SAS3108, SAS2208, SAS3516, and SAS3508 RAID-on-Chip (ROC)</t>
  </si>
  <si>
    <t>6809914</t>
  </si>
  <si>
    <t>8161344</t>
  </si>
  <si>
    <t>6794894</t>
  </si>
  <si>
    <t>2:22-cv-06379</t>
  </si>
  <si>
    <t>Savvier Fitness LLC v. Yanshan Bailihui Shangmao Youxian G, Yan Shan Bai Li Hui Shang Mao You Xian Gong Si, Yanshan Bailihui Co Ltd, United Commerce Services Inc, Yan Shan Bai Li Hui Shang Mao You X, David Dar-Yih Wu</t>
  </si>
  <si>
    <t>Yanshan Bailihui Shangmao Youxian G, Yan Shan Bai Li Hui Shang Mao You Xian Gong Si, Yanshan Bailihui Co Ltd, United Commerce Services Inc, Yan Shan Bai Li Hui Shang Mao You X, David Dar-Yih Wu</t>
  </si>
  <si>
    <t>Exercise Barre</t>
  </si>
  <si>
    <t>Andre Birotte, Jr.,John E. McDermott</t>
  </si>
  <si>
    <t>6:22-cv-00916</t>
  </si>
  <si>
    <t>Sovereign Peak Ventures LLC v. HP Inc</t>
  </si>
  <si>
    <t>2:22-cv-00349</t>
  </si>
  <si>
    <t>Atlas Global Technologies LLC v. Arcadyan Technology Corp</t>
  </si>
  <si>
    <t>Arcadyan Technology Corp</t>
  </si>
  <si>
    <t>9531520, 9628310, 9912513, 10020919, 9763259, 9848442, 9825738, 10756851, 10327172, 10153886</t>
  </si>
  <si>
    <t>Acknowledgement method and multi user transmission method, Apparatus and method for downlink and uplink multi-user transmissions, Long training field sequence construction, Method for transmitting and receiving frame in wireless local area network, Multiplexing acknowledgment messages in response to downlink frames, Protection methods for wireless transmissions, Sounding method, System and method for synchronization for OFDMA transmission</t>
  </si>
  <si>
    <t>10756851</t>
  </si>
  <si>
    <t>6:22-cv-01608</t>
  </si>
  <si>
    <t>Lexington Luminance LLC v. Green Creative LLC</t>
  </si>
  <si>
    <t>Green Creative LLC</t>
  </si>
  <si>
    <t>David A. Baker,Wendy W. Berger</t>
  </si>
  <si>
    <t>1:22-cv-01178</t>
  </si>
  <si>
    <t>DataCloud Technologies LLC v. Liquid Web LLC</t>
  </si>
  <si>
    <t>Liquid Web LLC</t>
  </si>
  <si>
    <t>RE44723, 7209959, 8762498, 7246351, 8615555, 7398298, 8370457, 6560613</t>
  </si>
  <si>
    <t>1:20-cv-00763-LPS, 1:20-cv-00764-LPS, 1:20-cv-01313-LPS, 1:20-cv-01314-LPS, 1:21-cv-00155-LPS, 1:21-cv-00164-GBW, 1:21-cv-00170-LPS, 1:21-cv-00837-LPS, 1:21-cv-01020-LPS, 1:21-cv-01321-VAC-MPT, 1:21-cv-01629-VAC-MPT, 1:22-cv-01194-GBW, 1:22-cv-01644-GBW, 1:23-cv-00019-GBW, 1:23-cv-00050-GBW, 1:23-cv-00072-GBW, 1:23-cv-00109-GBW</t>
  </si>
  <si>
    <t>Apparatus, system, and method for communicating to a network through a virtual domain, Apparatus, system, and method for communicating to a network through a virtual domain providing anonymity to a client communicating on the network, Disambiguating file descriptors, Network communication through a virtual domain, Regulating file access rates according to file type, Remote access and retrieval of electronic files, System and method for deploying and implementing software applications over a distributed network</t>
  </si>
  <si>
    <t>2022-2186</t>
  </si>
  <si>
    <t>Ams Sensors USA Inc Fka Texas Advanced Optoelectronic Solutions Inc v. Renesas Electronics America Inc Fka Intersil Corp</t>
  </si>
  <si>
    <t>Ams Sensors USA Inc Fka Texas Advanced Optoelectronic Solutions Inc</t>
  </si>
  <si>
    <t>Renesas Electronics America Inc Fka Intersil Corp</t>
  </si>
  <si>
    <t>6596981</t>
  </si>
  <si>
    <t>2022-2185, 4:08-cv-00451</t>
  </si>
  <si>
    <t>Light sensor</t>
  </si>
  <si>
    <t>6:22-cv-00918</t>
  </si>
  <si>
    <t>8442569</t>
  </si>
  <si>
    <t>8442569, 8792453, 8374152, 8467723</t>
  </si>
  <si>
    <t>6:21-cv-01374-ADA, 6:21-cv-01375-ADA, 6:22-cv-00917-ADA, 6:22-cv-00919-ADA</t>
  </si>
  <si>
    <t>Base station apparatus, mobile apparatus, and communication method, Cell selection system, cell selection method, and mobile terminal, Radio reception apparatus, radio transmission apparatus, and radio communication method, Secure tunnel establishment upon attachment or handover to an access network</t>
  </si>
  <si>
    <t>8792453</t>
  </si>
  <si>
    <t>8374152</t>
  </si>
  <si>
    <t>1:22-cv-01008</t>
  </si>
  <si>
    <t>Lisa Draxlmaier GMBH, Draexlmaier Automotive Of America LLC v. Faurecia Interieur Industrie</t>
  </si>
  <si>
    <t>Lisa Draxlmaier GMBH, Draexlmaier Automotive Of America LLC</t>
  </si>
  <si>
    <t>Faurecia Interieur Industrie</t>
  </si>
  <si>
    <t>9939244</t>
  </si>
  <si>
    <t>Molded part and its manufacturing method</t>
  </si>
  <si>
    <t>Anthony J. Trenga,John F. Anderson</t>
  </si>
  <si>
    <t>6:22-cv-00917</t>
  </si>
  <si>
    <t>8019169</t>
  </si>
  <si>
    <t>8019169, 7685498, 9414059, 8971401, 9042457, 6925097, 9667972, 8737476</t>
  </si>
  <si>
    <t>6:21-cv-01374-ADA, 6:21-cv-01375-ADA, 6:22-cv-00918-ADA, 6:22-cv-00919-ADA</t>
  </si>
  <si>
    <t>Decoder, decoding method, multiplexer, and multiplexing method, Digital broadcasting system and digital broadcast transmission and reception method, Image coding apparatus, image decoding apparatus, image processing apparatus and methods thereof, Image coding device, image coding method, and image coding integrated circuit, Image decoding apparatus and image coding apparatus wth parallel decoding, Image decoding device, Image decoding device, image decoding method, integrated circuit, and program for performing parallel decoding of coded image data, Image processing device, image coding method, and image processing method</t>
  </si>
  <si>
    <t>7685498</t>
  </si>
  <si>
    <t>9414059</t>
  </si>
  <si>
    <t>8971401</t>
  </si>
  <si>
    <t>9042457</t>
  </si>
  <si>
    <t>6925097</t>
  </si>
  <si>
    <t>9667972</t>
  </si>
  <si>
    <t>8737476</t>
  </si>
  <si>
    <t>1:22-cv-07607</t>
  </si>
  <si>
    <t>Riesiger Sternenhimmel Inc v. The Individuals, Corporations, Limited Liability Companies, Partnerships, and Unincorporated Associations Identified on Schedule A to the Complaint DC</t>
  </si>
  <si>
    <t>Riesiger Sternenhimmel Inc</t>
  </si>
  <si>
    <t>The Individuals, Corporations, Limited Liability Companies, Partnerships, and Unincorporated Associations Identified on Schedule A to the Complaint DC</t>
  </si>
  <si>
    <t>2022-2185</t>
  </si>
  <si>
    <t>2022-2186, 4:08-cv-00451</t>
  </si>
  <si>
    <t>2022-2180</t>
  </si>
  <si>
    <t>Group III International Inc v. Targus International LLC</t>
  </si>
  <si>
    <t>Group III International Inc</t>
  </si>
  <si>
    <t>Targus International LLC</t>
  </si>
  <si>
    <t>8567578</t>
  </si>
  <si>
    <t>IPR2021-00371</t>
  </si>
  <si>
    <t>Portable Computer Case</t>
  </si>
  <si>
    <t>FREDERICK C. LANEY,JAMES J. MAYBERRY,Sean P. O''Hanlon</t>
  </si>
  <si>
    <t>2022-2183</t>
  </si>
  <si>
    <t>Tracy Nixon v. General Motors LLC</t>
  </si>
  <si>
    <t>Tracy Nixon</t>
  </si>
  <si>
    <t>2:19-cv-00287</t>
  </si>
  <si>
    <t>Design for the CHEVOROLET CORVETTE that consisted of the rear trunk iLTD WING, AERODYNAMIC FULL BODY COMBO KIT and HOOD DAM</t>
  </si>
  <si>
    <t>J. Rodney Gilstrap</t>
  </si>
  <si>
    <t>22-2180</t>
  </si>
  <si>
    <t>Portable computer case</t>
  </si>
  <si>
    <t>2022-2184</t>
  </si>
  <si>
    <t>8757776</t>
  </si>
  <si>
    <t>8757776, 9279413</t>
  </si>
  <si>
    <t>1:21-cv-10216</t>
  </si>
  <si>
    <t>Haliade-X 12 MW and Ha1iade-X 13 MW wind turbines</t>
  </si>
  <si>
    <t>IPR2022-01502</t>
  </si>
  <si>
    <t>IPR2022-01491</t>
  </si>
  <si>
    <t>10928978</t>
  </si>
  <si>
    <t>IPR2022-01489</t>
  </si>
  <si>
    <t>Platinum Optics Technology Inc. v. Viavi Solutions Inc.</t>
  </si>
  <si>
    <t>Platinum Optics Technology Inc.</t>
  </si>
  <si>
    <t>Viavi Solutions Inc.</t>
  </si>
  <si>
    <t>11131794</t>
  </si>
  <si>
    <t>IPR2022-01432</t>
  </si>
  <si>
    <t>10997361</t>
  </si>
  <si>
    <t>90/019,112</t>
  </si>
  <si>
    <t>Scott W. Hejny, McKool Smith</t>
  </si>
  <si>
    <t>HY-KO PRODUCTS COMPANY LLC</t>
  </si>
  <si>
    <t>9682432</t>
  </si>
  <si>
    <t>90/019,113</t>
  </si>
  <si>
    <t>The Hilliman Group Inc v. HKP ACQUISITION LLC</t>
  </si>
  <si>
    <t>The Hilliman Group Inc</t>
  </si>
  <si>
    <t>9687920</t>
  </si>
  <si>
    <t>2:22-cv-06331</t>
  </si>
  <si>
    <t>Blue Spike International Ltd, Wistaria Trading Inc, Blue Spike Inc v. Universal Music Group Inc, Umg Manufacturing &amp; Logistics Inc, Universal Music Publishing Inc</t>
  </si>
  <si>
    <t>Blue Spike International Ltd, Wistaria Trading Inc, Blue Spike Inc</t>
  </si>
  <si>
    <t>Universal Music Group Inc, Umg Manufacturing &amp; Logistics Inc, Universal Music Publishing Inc</t>
  </si>
  <si>
    <t>7813506</t>
  </si>
  <si>
    <t>7813506, 7664263, 8265276, 7647502</t>
  </si>
  <si>
    <t>Computing devices and/or software that encode digital content in the MQA file format</t>
  </si>
  <si>
    <t>7664263</t>
  </si>
  <si>
    <t>8265276</t>
  </si>
  <si>
    <t>7647502</t>
  </si>
  <si>
    <t>1:22-cv-01173</t>
  </si>
  <si>
    <t>Global Solutions LLC v. NetApp Inc</t>
  </si>
  <si>
    <t>Global Solutions LLC</t>
  </si>
  <si>
    <t>NetApp Inc</t>
  </si>
  <si>
    <t>6920494</t>
  </si>
  <si>
    <t>NetApp OnCommand Insight (OCI) management software</t>
  </si>
  <si>
    <t>3:22-cv-01979</t>
  </si>
  <si>
    <t>Mouseflow Inc v. Savannah Licensing LLC</t>
  </si>
  <si>
    <t>Mouseflow Inc</t>
  </si>
  <si>
    <t>User Feedback tool and Session Replay tool</t>
  </si>
  <si>
    <t>1:22-cv-07600</t>
  </si>
  <si>
    <t>Blue Spike International Ltd, Wistaria Trading Inc, Blue Spike Inc v. Warner Music Group Inc, Warner Records Inc, Atlantic Recording Corp, Warner-Elektra-Atlantic Corp</t>
  </si>
  <si>
    <t>Warner Music Group Inc, Warner Records Inc, Atlantic Recording Corp, Warner-Elektra-Atlantic Corp</t>
  </si>
  <si>
    <t>Such computing devices and/or software further, include but are not limited to those used to or distribute such digital content as instrumentalities that “use” the claimed method and/or the active practicing of the claimed invention, a process that infringes one or more of the claims of the asserted patents. See, e.g., Jason Victor Serinus, “Warner Music Group Goes with MQA,” STEREOPHILE, https://www.stereophile.com/content/warner-music-group-goes-mqa, include computing devices and/or software that encode and/or distribute digital content in the Master Quality Authenticated (MQA) file format, which is owned and licensed by MQA Ltd. and/or the AACS encoding standard, perform a method for protecting a digital signal by creating a predetermined key comprising one or more mask sets, manipulating the digital signal using the predetermined key, and validating the one or more maskets either before or after manipulating the digital signal, when performing the MQA encoding process., to at least (1) digital content of various formats that include watermarking and/or application of one or more security aspects as covered “product[s] which [are] made by a process patented in the United States” 35 USC 271(g); “Accused Instrumentalities" as used herein includes computing devices and/or software which implement and/or practice the claimed methods associated with encoding and/or securing digital content, such encoding and/or securing including watermarking and/or applying one or more security aspects to the digital content, to encoding digital content in a manner that infringes the asserted claims, to include compression, masking, security aspects and/or watermarking as performing a covered method</t>
  </si>
  <si>
    <t>1:22-cv-01170</t>
  </si>
  <si>
    <t>Focus Global Solutions LLC v. Lenovo United States Inc</t>
  </si>
  <si>
    <t>1:22-cv-01165</t>
  </si>
  <si>
    <t>Lenovo XClarity Administrator</t>
  </si>
  <si>
    <t>90/015,081</t>
  </si>
  <si>
    <t>Tethrd LLC</t>
  </si>
  <si>
    <t>11179584</t>
  </si>
  <si>
    <t>Contoured Saddle Assembly</t>
  </si>
  <si>
    <t>IPR2022-01496</t>
  </si>
  <si>
    <t>10368187</t>
  </si>
  <si>
    <t>IPR2022-01494</t>
  </si>
  <si>
    <t>Apple Inc v. Ji Audio Holdings LLC, Jawbone Innovations LLC</t>
  </si>
  <si>
    <t>Ji Audio Holdings LLC, Jawbone Innovations LLC</t>
  </si>
  <si>
    <t>IPR2022-01415</t>
  </si>
  <si>
    <t>7559629</t>
  </si>
  <si>
    <t>IPR2022-01460</t>
  </si>
  <si>
    <t>IPR2022-01404</t>
  </si>
  <si>
    <t>Nike Inc v. Valmarc Corp</t>
  </si>
  <si>
    <t>Valmarc Corp</t>
  </si>
  <si>
    <t>8063736</t>
  </si>
  <si>
    <t>IPR2022-01438</t>
  </si>
  <si>
    <t>Unified Patents LLC v. Backertop Licensing LLC</t>
  </si>
  <si>
    <t>IPR2022-01403</t>
  </si>
  <si>
    <t>7852195</t>
  </si>
  <si>
    <t>IPR2022-01497</t>
  </si>
  <si>
    <t>6738764</t>
  </si>
  <si>
    <t>IPR2022-01495</t>
  </si>
  <si>
    <t>IPR2022-01461</t>
  </si>
  <si>
    <t>IPR2022-01481</t>
  </si>
  <si>
    <t>Meta Platforms Inc v. AlmondNet Inc, Intent IQ LLC</t>
  </si>
  <si>
    <t>9508089</t>
  </si>
  <si>
    <t>90/019,110</t>
  </si>
  <si>
    <t>10421133</t>
  </si>
  <si>
    <t>90/015,113</t>
  </si>
  <si>
    <t>Unified Patents LLC v. ROUTE GUIDANCE SYSTEMS LLC</t>
  </si>
  <si>
    <t>ROUTE GUIDANCE SYSTEMS LLC</t>
  </si>
  <si>
    <t>6917876</t>
  </si>
  <si>
    <t>ROUTE GUIDANCE FOR VEHICLES</t>
  </si>
  <si>
    <t>3:22-cv-00498</t>
  </si>
  <si>
    <t>National Products Inc v. Gamber Johnson LLC</t>
  </si>
  <si>
    <t>Gamber Johnson LLC</t>
  </si>
  <si>
    <t>1773044</t>
  </si>
  <si>
    <t>1773044, 11165458</t>
  </si>
  <si>
    <t>7170-0891-70, 7170-0891-20, and others - Cradles and Docking Stations for and used with Zebra ET50/51 and/or ET55/56 enterprise tablets</t>
  </si>
  <si>
    <t>2:22-cv-00343</t>
  </si>
  <si>
    <t>Correct Transmission LLC v. Nokia Inc, Nokia Solutions &amp; Networks Oy, Nokia Of America Corp</t>
  </si>
  <si>
    <t>Nokia Inc, Nokia Solutions &amp; Networks Oy, Nokia Of America Corp</t>
  </si>
  <si>
    <t>Nokia 7750 Service Router and all other substantially similar products</t>
  </si>
  <si>
    <t>Focus Global Solutions LLC v. Juniper Networks Inc</t>
  </si>
  <si>
    <t>2:22-cv-00344</t>
  </si>
  <si>
    <t>Ryan Hardin, Andrew Hill v. Samsung Electronics Co Ltd, Samsung Electronics America Inc</t>
  </si>
  <si>
    <t>Ryan Hardin, Andrew Hill</t>
  </si>
  <si>
    <t>8433296</t>
  </si>
  <si>
    <t>8433296, 8977247</t>
  </si>
  <si>
    <t>Galaxy S series, Galaxy Note series, Galaxy Z Flip series, and others - Mobile devices, including smartphones, tablets, and watches</t>
  </si>
  <si>
    <t>8977247</t>
  </si>
  <si>
    <t>Gen10, Gen10A, Gen10AL, Gen10ALNB, Gen10B, Gen10BL, Gen10BLNB, Gen10BTBU, Gen10C, Gen10CL, Gen10CLNB, Gen10D, Gen10DL, Gen10DLNB, Gen10L, Gen10LNB, Gen11NAN., LG Arena 2, LG Aristo 3, LG Aristo 3+, LG Aristo 4+, LG Aristo 5, LG Dual Screen for LG VELVET 5G, LG Escape Plus, LG Fortune 2, LG Fortune 3, LG G Pad 5 10.1 FHD, LG G Pad 7.0 LTE, LG G Pad F 8.0, LG G Pad F 8.0" 2nd Gen, LG G Pad F2 8.0, LG G Pad F7.0, LG G Pad X 10.1", LG G Pad X 8.0", LG G Pad X 8.3, LG G Pad X II 10.1", LG G Pad X II 8.0 PLUS, LG G5, LG G6, LG G6+, LG G7 ThinQ, LG G7 fit, LG G8 ThinQ, LG G8X ThinQ, LG G8X ThinQ Dual Screen, LG Harmony 3, LG Harmony 4, LG Journey LTE, LG K20, LG K30, LG K31, LG K31 Rebel, LG K40, LG K51, LG K8 (2018), LG K8+, LG K8S, LG K8X, LG K92 5G, LG Neon Plus, LG Phoenix 5, LG Premier Pro LTE, LG Prime 2, LG Q7+, LG Q70, LG Rebel 4 LTE, LG Reflect, LG Risio 3, LG Risio 4, LG Solo LTE, LG Stylo 3 LTE (GSM), LG Stylo 3 Plus Titanium, LG Stylo 4, LG Stylo 4 Plus, LG Stylo 4+, LG Stylo 5, LG Stylo 5+, LG Stylo 5x, LG Stylo 6, LG Tribute Empire, LG Tribute Monarch, LG Tribute Royal, LG V20, LG V30, LG V30+, LG V35 ThinQ, LG V40 ThinQ, LG V50 ThinQ 5G, LG V60 ThinQ 5G, LG V60 ThinQ 5G Dual Screen, LG V60 ThinQ 5G UW, LG VELVET 5G, LG VELVET 5G UW, LG WING 5G, LG Wine 2, LG X venture, LG Xpression Plus, LG Xpression Plus 2, LG Xpression Plus 3, LG phoenix 4, Mobile phones, and LG G Pad 8.3 LTE devices are compliant with LTE and/or 5G cellular network standards, and certain other devices capable of operating on LTE and 5G cellular networks, tablets, the LG K22</t>
  </si>
  <si>
    <t>22-2178</t>
  </si>
  <si>
    <t>9313456</t>
  </si>
  <si>
    <t>Video communication system and method for using same</t>
  </si>
  <si>
    <t>1:22-cv-01168</t>
  </si>
  <si>
    <t>Exelixis Inc v. Teva Pharmaceuticals USA Inc, Teva Pharmaceuticals Development Inc, Teva Pharmaceutical Industries Ltd</t>
  </si>
  <si>
    <t>Teva Pharmaceuticals USA Inc, Teva Pharmaceuticals Development Inc, Teva Pharmaceutical Industries Ltd</t>
  </si>
  <si>
    <t>1:19-cv-02017, 1:20-cv-00633, 1:21-cv-00871, 1:22-cv-00228, 1:22-cv-00945</t>
  </si>
  <si>
    <t>20 mg, 40 mg, and 60 mg Cabozantinib (S)-Malate Tablets, a generic version of CABOMETYX®</t>
  </si>
  <si>
    <t>8:22-cv-01638</t>
  </si>
  <si>
    <t>Open Text Corp, Open Text SA Ulc, Open Text Holdings Inc v. Hyland Software Inc</t>
  </si>
  <si>
    <t>Open Text Corp, Open Text SA Ulc, Open Text Holdings Inc</t>
  </si>
  <si>
    <t>Hyland Software Inc</t>
  </si>
  <si>
    <t>9189761</t>
  </si>
  <si>
    <t>9189761, 9170786, 8380830, 9813381, 9047146, 10540150</t>
  </si>
  <si>
    <t>8:20-cv-02116-DOC-ADS</t>
  </si>
  <si>
    <t>Action flow client framework, Composable context menus, Flexible and secure transformation of data using stream pipes, Method and system for transforming input data streams</t>
  </si>
  <si>
    <t>9170786</t>
  </si>
  <si>
    <t>8380830</t>
  </si>
  <si>
    <t>9813381</t>
  </si>
  <si>
    <t>9047146</t>
  </si>
  <si>
    <t>10540150</t>
  </si>
  <si>
    <t>1:22-cv-01166</t>
  </si>
  <si>
    <t>Galderma Laboratories LP, Tcd Royalty Sub LP v. Prinston Pharmaceutical Inc</t>
  </si>
  <si>
    <t>Galderma Laboratories LP, Tcd Royalty Sub LP</t>
  </si>
  <si>
    <t>1:10-cv-01112-LPS, 1:15-cv-00670-LPS, 1:16-cv-00207-LPS, 1:16-cv-01003-LPS, 1:21-cv-01710-SB, 1:22-cv-00724-SB, 1:22-cv-01312-SB</t>
  </si>
  <si>
    <t>40 mg Doxycycline Capsules, a generic version of ORACEA®</t>
  </si>
  <si>
    <t>3:22-cv-01319</t>
  </si>
  <si>
    <t>Jinsook Ohta,William V. Gallo</t>
  </si>
  <si>
    <t>2022-2178</t>
  </si>
  <si>
    <t>Nsixty LLC v. United States Patent &amp; Trademark Office</t>
  </si>
  <si>
    <t>Nsixty LLC</t>
  </si>
  <si>
    <t>Eric B. Chen,John A. Jeffery,MARC S. HOFF</t>
  </si>
  <si>
    <t>337-TA-1327</t>
  </si>
  <si>
    <t>Ampt LLC v. SolarEdge Technologies Ltd</t>
  </si>
  <si>
    <t>Ampt LLC</t>
  </si>
  <si>
    <t>SolarEdge Technologies Ltd</t>
  </si>
  <si>
    <t>9673630</t>
  </si>
  <si>
    <t>9673630, 11289917</t>
  </si>
  <si>
    <t>Optimized photovoltaic conversion system, Protected conversion solar power system</t>
  </si>
  <si>
    <t>11289917</t>
  </si>
  <si>
    <t>22-203</t>
  </si>
  <si>
    <t>Broadcom Corporation, Broadcom Limited Nka Broadcom Inc, Apple Inc, Avago Technologies Limited Nka Avago Technologies International Sales Pte. Limited v. California Institute Of Technology</t>
  </si>
  <si>
    <t>Broadcom Corporation, Broadcom Limited Nka Broadcom Inc, Apple Inc, Avago Technologies Limited Nka Avago Technologies International Sales Pte. Limited</t>
  </si>
  <si>
    <t>7916781, 7421032, 7116710</t>
  </si>
  <si>
    <t>2:16-cv-03714</t>
  </si>
  <si>
    <t>Serial concatenation of interleaved convolutional codes forming turbo-like codes</t>
  </si>
  <si>
    <t>IPR2022-01488</t>
  </si>
  <si>
    <t>International Business Machines Corp v. Isix IP LLC</t>
  </si>
  <si>
    <t>IPR2022-01476</t>
  </si>
  <si>
    <t>11024905</t>
  </si>
  <si>
    <t>IPR2022-01478</t>
  </si>
  <si>
    <t>11024907</t>
  </si>
  <si>
    <t>IPR2022-01473</t>
  </si>
  <si>
    <t>11024904</t>
  </si>
  <si>
    <t>IPR2022-01443</t>
  </si>
  <si>
    <t>8462835</t>
  </si>
  <si>
    <t>IPR2022-01480</t>
  </si>
  <si>
    <t>IPR2022-01474</t>
  </si>
  <si>
    <t>IPR2022-01477</t>
  </si>
  <si>
    <t>3:22-cv-01938</t>
  </si>
  <si>
    <t>Pearl IP Licensing LLC v. Lucid Audio LLC</t>
  </si>
  <si>
    <t>Pearl IP Licensing LLC</t>
  </si>
  <si>
    <t>Lucid Audio LLC</t>
  </si>
  <si>
    <t>6819539</t>
  </si>
  <si>
    <t>Method for circuit recovery from overstress conditions</t>
  </si>
  <si>
    <t>6:22-cv-00905</t>
  </si>
  <si>
    <t>Halliburton Technology Partners LLC, Halliburton Group Technologies Inc, Halliburton US Technologies Inc, Halliburton Co v. Profrac Services LLC, US Well Services LLC</t>
  </si>
  <si>
    <t>Halliburton Technology Partners LLC, Halliburton Group Technologies Inc, Halliburton US Technologies Inc, Halliburton Co</t>
  </si>
  <si>
    <t>Profrac Services LLC, US Well Services LLC</t>
  </si>
  <si>
    <t>7931082, RE49155, RE49140, 9435333, RE49083, RE49156</t>
  </si>
  <si>
    <t>6:21-cv-00367</t>
  </si>
  <si>
    <t>Electric Blenders, Electric Frac Pumps, Electric Pumpdown, Fleet using corrosion resistant pumping systems and components thereof, USWS Mobile Command Center, sand silos and a sand conveyor, water/hydration tanks, a reel and crane</t>
  </si>
  <si>
    <t>RE49155</t>
  </si>
  <si>
    <t>RE49140</t>
  </si>
  <si>
    <t>RE49083</t>
  </si>
  <si>
    <t>RE49156</t>
  </si>
  <si>
    <t>3:22-cv-05003</t>
  </si>
  <si>
    <t>Wag Acquisition LLC v. Netflix Inc</t>
  </si>
  <si>
    <t>9742824</t>
  </si>
  <si>
    <t>9742824, 9729594</t>
  </si>
  <si>
    <t>1:22-cv-00665</t>
  </si>
  <si>
    <t>Cedar Lane Technologies Inc v. WatchNet Inc</t>
  </si>
  <si>
    <t>WatchNet Inc</t>
  </si>
  <si>
    <t>Attentive Mobile Inc v. 317 Labs Inc</t>
  </si>
  <si>
    <t>317 Labs Inc</t>
  </si>
  <si>
    <t>11416887, 11416897</t>
  </si>
  <si>
    <t>SMS Marketing Platform</t>
  </si>
  <si>
    <t>1:22-cv-00085</t>
  </si>
  <si>
    <t>Bausch Health Ireland Limited, Salix Pharmaceuticals Inc v. Mylan Pharmaceuticals Inc</t>
  </si>
  <si>
    <t>Bausch Health Ireland Limited, Salix Pharmaceuticals Inc</t>
  </si>
  <si>
    <t>3 mg plecanatide oral tablets, a generic versions of Trulance®</t>
  </si>
  <si>
    <t>3:22-cv-01937</t>
  </si>
  <si>
    <t>Pearl IP Licensing LLC v. Makita USA Inc</t>
  </si>
  <si>
    <t>Makita USA Inc</t>
  </si>
  <si>
    <t>Makita XRM06B - Apparatus</t>
  </si>
  <si>
    <t>4:22-cv-05003</t>
  </si>
  <si>
    <t>Pre-recorded programming, delivered to desktop, tablet, smartphone, smart TV, streaming stick, and other streaming device and media player platforms - Streaming services</t>
  </si>
  <si>
    <t>2:22-cv-06233</t>
  </si>
  <si>
    <t>Akamai Technologies Inc v. Amhc Inc, MediaPointe Inc</t>
  </si>
  <si>
    <t>Amhc Inc, MediaPointe Inc</t>
  </si>
  <si>
    <t>8559426</t>
  </si>
  <si>
    <t>8559426, 9426195</t>
  </si>
  <si>
    <t>2:22-cv-00982-MCS-AFM</t>
  </si>
  <si>
    <t>Adaptive Media Delivery, Adaptive Media Player product and service offerings, Akamai Intelligent Edge Platform, Akamai’s Content Delivery Network, Aura Managed CDN, Licensed CDN, Video On Demand</t>
  </si>
  <si>
    <t>9426195</t>
  </si>
  <si>
    <t>2022-2172</t>
  </si>
  <si>
    <t>Integrated Dna Technologies Inc v. Pillar Biosciences Inc</t>
  </si>
  <si>
    <t>Integrated Dna Technologies Inc</t>
  </si>
  <si>
    <t>Pillar Biosciences Inc</t>
  </si>
  <si>
    <t>10316359</t>
  </si>
  <si>
    <t>IPR2021-00401</t>
  </si>
  <si>
    <t>Methods for multiplex PCR</t>
  </si>
  <si>
    <t>CHRISTOPHER M. KAISER,SHERIDAN K. SNEDDEN,ZHENYU YANG</t>
  </si>
  <si>
    <t>3:22-cv-50308</t>
  </si>
  <si>
    <t>Wahl Clipper Corp v. Babyliss SA</t>
  </si>
  <si>
    <t>Babyliss SA</t>
  </si>
  <si>
    <t>9038276, 715491</t>
  </si>
  <si>
    <t>715491</t>
  </si>
  <si>
    <t>6:22-cv-00906</t>
  </si>
  <si>
    <t>Halliburton Energy Services Inc, Halliburton US Technologies Inc, Halliburton Group Technologies Inc v. ProFrac Holding Corp, US Well Services LLC</t>
  </si>
  <si>
    <t>Halliburton Energy Services Inc, Halliburton US Technologies Inc, Halliburton Group Technologies Inc</t>
  </si>
  <si>
    <t>7574325</t>
  </si>
  <si>
    <t>7574325, 11373058, 7841394, 11035213, 9435333, 11377943, 7836949, 11085282</t>
  </si>
  <si>
    <t>Clean Fleet® technology, ProFrac’s Electric Frac Fleets, ProFrac’s conventional fracturing fleets, USWS’s Nyx Clean Fleet (Fleet 17 and subsequent fleets)</t>
  </si>
  <si>
    <t>11035213</t>
  </si>
  <si>
    <t>11377943</t>
  </si>
  <si>
    <t>7836949</t>
  </si>
  <si>
    <t>11085282</t>
  </si>
  <si>
    <t>4:22-cv-00914</t>
  </si>
  <si>
    <t>PF Consumer Healthcare 1 LLC, Bausch &amp; Lomb Inc v. ZeaVision LLC</t>
  </si>
  <si>
    <t>PF Consumer Healthcare 1 LLC, Bausch &amp; Lomb Inc</t>
  </si>
  <si>
    <t>ZeaVision LLC</t>
  </si>
  <si>
    <t>8603522</t>
  </si>
  <si>
    <t>8603522, 6660297</t>
  </si>
  <si>
    <t>Bausch &amp; Lomb’s Ocuvite®, EyePromise® AREDS 2 Plus Multi-Vitamin, EyePromise® AREDS 2 Plus Zinc Free, EyePromise® Zeaxanthin + Lutein products, PreserVision® AREDS, PreserVision®AREDS 2</t>
  </si>
  <si>
    <t>6660297</t>
  </si>
  <si>
    <t>3:22-cv-01948</t>
  </si>
  <si>
    <t>Creekview IP LLC v. Stanley Black &amp; Decker Inc</t>
  </si>
  <si>
    <t>Stanley Black &amp; Decker Inc</t>
  </si>
  <si>
    <t>DeWalt Fast Wireless Charging Pad</t>
  </si>
  <si>
    <t>22-2174</t>
  </si>
  <si>
    <t>Liquidia Technologies, Inc. v. United Therapeutics Corporation</t>
  </si>
  <si>
    <t>Liquidia Technologies, Inc.</t>
  </si>
  <si>
    <t>Process to prepare treprostinil, the active ingredient in Remodulin</t>
  </si>
  <si>
    <t>2022-2174</t>
  </si>
  <si>
    <t>Liquidia Technologies Inc v. United Therapeutics Corp</t>
  </si>
  <si>
    <t>2022-2133, IPR2020-00770</t>
  </si>
  <si>
    <t>Process to prepare treprostinil, the active ingredient in Remodulin®</t>
  </si>
  <si>
    <t>ERICA A. FRANKLIN,JOHN E. SCHNEIDER,ZHENYU YANG</t>
  </si>
  <si>
    <t>2022-2173</t>
  </si>
  <si>
    <t>ParkerVision Inc v. Intel Corp</t>
  </si>
  <si>
    <t>20080266183</t>
  </si>
  <si>
    <t>IPR2021-00346</t>
  </si>
  <si>
    <t>Method and system for frequency up-conversion</t>
  </si>
  <si>
    <t>Bart Alex Gerstenblith,IFTIKHAR AHMED,JONI Y. CHANG</t>
  </si>
  <si>
    <t>IPR2022-01463</t>
  </si>
  <si>
    <t>Vizio Inc v. Maxell Ltd, Maxwell Ltd</t>
  </si>
  <si>
    <t>IPR2022-01454</t>
  </si>
  <si>
    <t>Amazon.com Services LLC, Amazon Com Inc, Amazon Web Services Inc, Electronics &amp; Telecommunications Research Institute &amp; Hanbat National University Industry-academic Cooperation Foundation v. AlmondNet Inc</t>
  </si>
  <si>
    <t>Amazon.com Services LLC, Amazon Com Inc, Amazon Web Services Inc, Electronics &amp; Telecommunications Research Institute &amp; Hanbat National University Industry-academic Cooperation Foundation</t>
  </si>
  <si>
    <t>IPR2022-01457</t>
  </si>
  <si>
    <t>FedEx Corporate Services Inc, FedEx Corporation Services Inc v. R2 Solutions LLC</t>
  </si>
  <si>
    <t>FedEx Corporate Services Inc, FedEx Corporation Services Inc</t>
  </si>
  <si>
    <t>IPR2022-01455</t>
  </si>
  <si>
    <t>Amazon.com Services LLC, Amazon Com Inc, Amazon Web Services Inc v. AlmondNet Inc</t>
  </si>
  <si>
    <t>IPR2022-01482</t>
  </si>
  <si>
    <t>8842761</t>
  </si>
  <si>
    <t>IPR2022-01453</t>
  </si>
  <si>
    <t>90/019,109</t>
  </si>
  <si>
    <t>Fisch Sigler LLP v. KOVE IO, INC.</t>
  </si>
  <si>
    <t>Fisch Sigler LLP</t>
  </si>
  <si>
    <t>90/015,110</t>
  </si>
  <si>
    <t>Jeroid Louis Leblanc JR v. Individual</t>
  </si>
  <si>
    <t>Jeroid Louis Leblanc JR</t>
  </si>
  <si>
    <t>D952792</t>
  </si>
  <si>
    <t>Fishing Jig Head</t>
  </si>
  <si>
    <t>90/019,107</t>
  </si>
  <si>
    <t>Merchant &amp; Gould PC v. NUHN INDUSTRIES LTD.</t>
  </si>
  <si>
    <t>90/019,108</t>
  </si>
  <si>
    <t>1:22-cv-01149</t>
  </si>
  <si>
    <t>Aperture Net LLC v. Life Fitness LLC</t>
  </si>
  <si>
    <t>Life Fitness LL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551, 1:22-cv-00691, 1:22-cv-00693, 1:22-cv-01147, 1:22-cv-01148</t>
  </si>
  <si>
    <t>1:22-cv-01155</t>
  </si>
  <si>
    <t>Wiesblatt Licensing LLC v. Dynabook Americas Inc</t>
  </si>
  <si>
    <t>Dynabook Americas Inc</t>
  </si>
  <si>
    <t>1:21-cv-01521-MN, 1:21-cv-01524-MN, 1:21-cv-01525-MN, 1:22-cv-01154-MN</t>
  </si>
  <si>
    <t>1:22-cv-01144</t>
  </si>
  <si>
    <t>Valyrian IP LLC v. Ale USA Inc</t>
  </si>
  <si>
    <t>Ale USA Inc</t>
  </si>
  <si>
    <t>1:19-cv-01436, 1:19-cv-01437, 1:19-cv-01438, 1:20-cv-00447, 1:20-cv-00877, 1:20-cv-01753, 1:20-cv-01755, 1:21-cv-00294, 1:21-cv-00483, 1:21-cv-00484, 1:21-cv-01103, 1:21-cv-01221, 1:21-cv-01382, 1:21-cv-01384, 1:21-cv-01385, 1:21-cv-01513, 1:21-cv-01514, 1:21-cv-01515, 1:22-cv-00115, 1:22-cv-00562, 1:22-cv-00563, 1:22-cv-01141, 1:22-cv-01142, 1:22-cv-01143</t>
  </si>
  <si>
    <t>Hierarchical Call Control with Selective Broadcas Audio Messaging System</t>
  </si>
  <si>
    <t>6:22-cv-00903</t>
  </si>
  <si>
    <t>Noblewood IP LLC v. Rarefied Atmosphere Inc</t>
  </si>
  <si>
    <t>Rarefied Atmosphere Inc</t>
  </si>
  <si>
    <t>6:22-cv-01125-OLG, 6:22-cv-01126-OLG, 6:22-cv-01127-OLG, 6:22-cv-01242-OLG</t>
  </si>
  <si>
    <t>2:22-cv-00337</t>
  </si>
  <si>
    <t>AutoBrilliance LLC v. Nissan Motor Co Ltd</t>
  </si>
  <si>
    <t>System and method for aligning sensors on a vehicle</t>
  </si>
  <si>
    <t>6:22-cv-00901</t>
  </si>
  <si>
    <t>Diatek Licensing LLC v. Gray Television Inc</t>
  </si>
  <si>
    <t>Gray Television Inc</t>
  </si>
  <si>
    <t>6:21-cv-00777-ADA, 6:22-cv-00337-ADA, 6:22-cv-00562-ADA, 6:22-cv-00700-ADA, 6:22-cv-00701-ADA, 6:22-cv-01019-ADA, 6:22-cv-01234-ADA-DTG</t>
  </si>
  <si>
    <t>1:22-cv-01148</t>
  </si>
  <si>
    <t>Aperture Net LLC v. Paccar In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551, 1:22-cv-00691, 1:22-cv-00693, 1:22-cv-01147</t>
  </si>
  <si>
    <t>3:22-cv-04982</t>
  </si>
  <si>
    <t>Forte Labs Inc v. Pocketful Of Quarters Inc</t>
  </si>
  <si>
    <t>Forte Labs Inc</t>
  </si>
  <si>
    <t>Pocketful Of Quarters Inc</t>
  </si>
  <si>
    <t>11189131</t>
  </si>
  <si>
    <t>D-Series televisions including at least the D32h-J09, D40f-J09, D43f-J04, D70-D3, D65u-D2, D65-D2,D60-D3, D48-D0, D43-D2, D39h-D0, D39hn-D0, and D32hn-D0, E-Series televisions including at least the E70u-D3, E65u-D3, E60u-D3, E55-C2, E55u-D0, E55u-D2, E55-D0, E50u-D2,E48u-D0, E48-D0, E43u-D2, E43-D2, and E40-D0, M-Series televisions including at least the M506x-H9, M80-D3, M70-D3, M65-D0, M60-C3, and M55-D0, V-Series televisions including at least the V505-J09, V705-J03, V755-H4, V755-J04, VIZIO’s Mseries Quantum televisions including at least the M65Q6-J09, M706x-H3, and M70Q6-J03</t>
  </si>
  <si>
    <t>3:22-cv-01929</t>
  </si>
  <si>
    <t>Nimitz Technologies LLC v. Reuters News &amp; Media Inc</t>
  </si>
  <si>
    <t>Reuters News &amp; Media Inc</t>
  </si>
  <si>
    <t>6:22-cv-00897</t>
  </si>
  <si>
    <t>Hitel Technologies LLC v. Ewing Irrigation Products Inc</t>
  </si>
  <si>
    <t>Ewing Irrigation Products Inc</t>
  </si>
  <si>
    <t>6:20-cv-00589-ADA, 6:20-cv-00590-ADA, 6:20-cv-00591-ADA, 6:20-cv-00592-ADA, 6:20-cv-01203-ADA-DTG, 6:20-cv-01204-ADA, 6:20-cv-01205-ADA, 6:20-cv-01206-ADA, 6:20-cv-01207-ADA, 6:20-cv-01208-ADA, 6:20-cv-01209-ADA, 6:22-cv-00110-ADA, 6:22-cv-00111-ADA, 6:22-cv-00112-ADA, 6:22-cv-00113-ADA, 6:22-cv-00114-ADA, 6:22-cv-00202-ADA, 6:22-cv-00203-ADA, 6:22-cv-00204-ADA, 6:22-cv-00205-ADA, 6:22-cv-00206-ADA, 6:22-cv-00207-ADA, 6:22-cv-00718-ADA, 6:22-cv-00820-ADA, 6:22-cv-00821-ADA, 6:22-cv-00896-ADA-DTG, 6:22-cv-00898-ADA-DTG, 6:22-cv-00899-ADA-DTG</t>
  </si>
  <si>
    <t>1:22-cv-01157</t>
  </si>
  <si>
    <t>Vector Licensing LLC v. Nomadix Inc</t>
  </si>
  <si>
    <t>Nomadix Inc</t>
  </si>
  <si>
    <t>1:22-cv-00263-VAC-SRF, 1:22-cv-00264-GBW-SRF, 1:22-cv-00414-VAC, 1:22-cv-00415-GBW, 1:22-cv-00416-GBW-SRF, 1:22-cv-00711-GBW, 1:22-cv-00712-GBW, 1:22-cv-00713-GBW, 1:22-cv-00714-GBW, 1:22-cv-01010-GBW, 1:22-cv-01156-GBW, 1:22-cv-01158-GBW</t>
  </si>
  <si>
    <t>6:22-cv-00899</t>
  </si>
  <si>
    <t>Hitel Technologies LLC v. 360training.com Inc</t>
  </si>
  <si>
    <t>360training.com Inc</t>
  </si>
  <si>
    <t>6:20-cv-00589, 6:20-cv-00590, 6:20-cv-00591, 6:20-cv-00592, 6:20-cv-01203, 6:20-cv-01204, 6:20-cv-01205, 6:20-cv-01206, 6:20-cv-01207, 6:20-cv-01208, 6:20-cv-01209, 6:22-cv-00110, 6:22-cv-00111, 6:22-cv-00112, 6:22-cv-00113, 6:22-cv-00114, 6:22-cv-00202, 6:22-cv-00203, 6:22-cv-00204, 6:22-cv-00205, 6:22-cv-00206, 6:22-cv-00207, 6:22-cv-00718, 6:22-cv-00820, 6:22-cv-00821, 6:22-cv-00896, 6:22-cv-00897, 6:22-cv-00898</t>
  </si>
  <si>
    <t>The 360training.com (https://www.360training.com)</t>
  </si>
  <si>
    <t>1:22-cv-00995</t>
  </si>
  <si>
    <t>1:22-cv-01151</t>
  </si>
  <si>
    <t>Aperture Net LLC v. Jabil Inc</t>
  </si>
  <si>
    <t>Jabil In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551, 1:22-cv-00691, 1:22-cv-00693, 1:22-cv-01147, 1:22-cv-01148, 1:22-cv-01149</t>
  </si>
  <si>
    <t>3:22-cv-01924</t>
  </si>
  <si>
    <t>Moxchange LLC v. TurboChef Technologies Inc</t>
  </si>
  <si>
    <t>TurboChef Technologies Inc</t>
  </si>
  <si>
    <t>The TurboChef Bullet Rapid Cook Oven - Method of providing secure authentication between wireless communication network nodes</t>
  </si>
  <si>
    <t>Sam R Cummings</t>
  </si>
  <si>
    <t>1:22-cv-01139</t>
  </si>
  <si>
    <t>Pearl IP Licensing LLC v. 180s Inc</t>
  </si>
  <si>
    <t>180s Inc</t>
  </si>
  <si>
    <t>1:21-cv-00311, 1:21-cv-00312, 1:21-cv-00313, 1:21-cv-00608, 1:21-cv-01220, 1:21-cv-01359, 1:21-cv-01544, 1:21-cv-01545, 1:22-cv-00132, 1:22-cv-00576, 1:22-cv-00577, 1:22-cv-00578</t>
  </si>
  <si>
    <t>Bluetooth HD IV Ear Warmer</t>
  </si>
  <si>
    <t>1:22-cv-01156</t>
  </si>
  <si>
    <t>Vector Licensing LLC v. FS Com Ltd</t>
  </si>
  <si>
    <t>FS Com Ltd</t>
  </si>
  <si>
    <t>1:22-cv-00263-VAC-SRF, 1:22-cv-00264-GBW-SRF, 1:22-cv-00414-VAC, 1:22-cv-00415-GBW, 1:22-cv-00416-GBW-SRF, 1:22-cv-00711-GBW, 1:22-cv-00712-GBW, 1:22-cv-00713-GBW, 1:22-cv-00714-GBW, 1:22-cv-01010-GBW, 1:22-cv-01157-GBW, 1:22-cv-01158-GBW</t>
  </si>
  <si>
    <t>6:22-cv-00898</t>
  </si>
  <si>
    <t>Hitel Technologies LLC v. Lamps Plus Inc</t>
  </si>
  <si>
    <t>6:20-cv-00589-ADA, 6:20-cv-00590-ADA, 6:20-cv-00591-ADA, 6:20-cv-00592-ADA, 6:20-cv-01203-ADA-DTG, 6:20-cv-01204-ADA, 6:20-cv-01205-ADA, 6:20-cv-01206-ADA, 6:20-cv-01207-ADA, 6:20-cv-01208-ADA, 6:20-cv-01209-ADA, 6:22-cv-00110-ADA, 6:22-cv-00111-ADA, 6:22-cv-00112-ADA, 6:22-cv-00113-ADA, 6:22-cv-00114-ADA, 6:22-cv-00202-ADA, 6:22-cv-00203-ADA, 6:22-cv-00204-ADA, 6:22-cv-00205-ADA, 6:22-cv-00206-ADA, 6:22-cv-00207-ADA, 6:22-cv-00718-ADA, 6:22-cv-00820-ADA, 6:22-cv-00821-ADA, 6:22-cv-00896-ADA-DTG, 6:22-cv-00897-ADA-DTG, 6:22-cv-00899-ADA-DTG</t>
  </si>
  <si>
    <t>1:22-cv-01147</t>
  </si>
  <si>
    <t>Aperture Net LLC v. SpectraLink Corp</t>
  </si>
  <si>
    <t>SpectraLink Corp</t>
  </si>
  <si>
    <t>1:22-cv-01141</t>
  </si>
  <si>
    <t>Valyrian IP LLC v. Granite Communications Inc</t>
  </si>
  <si>
    <t>Granite Communications Inc</t>
  </si>
  <si>
    <t>1:19-cv-01436, 1:19-cv-01437, 1:19-cv-01438, 1:20-cv-00447, 1:20-cv-00877, 1:20-cv-01753, 1:20-cv-01755, 1:21-cv-00294, 1:21-cv-00483, 1:21-cv-00484, 1:21-cv-01103, 1:21-cv-01221, 1:21-cv-01382, 1:21-cv-01384, 1:21-cv-01385, 1:21-cv-01513, 1:21-cv-01514, 1:21-cv-01515, 1:22-cv-00115, 1:22-cv-00562, 1:22-cv-00563</t>
  </si>
  <si>
    <t>6:22-cv-00904</t>
  </si>
  <si>
    <t>Creekview IP LLC v. Matco Tools Corp</t>
  </si>
  <si>
    <t>Matco Tools Corp</t>
  </si>
  <si>
    <t>Matco Pro-Charge Wireless Single Smart Charge Pad - Slave device for generating power</t>
  </si>
  <si>
    <t>1:22-cv-01150</t>
  </si>
  <si>
    <t>Aperture Net LLC v. Hytera US Inc</t>
  </si>
  <si>
    <t>Hytera US Inc</t>
  </si>
  <si>
    <t>1:19-cv-01839, 1:19-cv-01840, 1:19-cv-02054, 1:19-cv-02055, 1:19-cv-02056, 1:19-cv-02057, 1:20-cv-00732, 1:20-cv-01565, 1:20-cv-01748, 1:21-cv-00298, 1:21-cv-00603, 1:21-cv-00747, 1:21-cv-00748, 1:21-cv-00749, 1:21-cv-00750, 1:21-cv-01541, 1:21-cv-01542, 1:21-cv-01543, 1:21-cv-01675, 1:21-cv-01676, 1:21-cv-01677, 1:22-cv-00403, 1:22-cv-00405, 1:22-cv-00406, 1:22-cv-00548, 1:22-cv-00549, 1:22-cv-00550, 1:22-cv-00551, 1:22-cv-00691, 1:22-cv-00693, 1:22-cv-01147, 1:22-cv-01148, 1:22-cv-01149</t>
  </si>
  <si>
    <t>2:22-cv-01224</t>
  </si>
  <si>
    <t>Nitetek Licensing LLC v. Zonar Systems Inc</t>
  </si>
  <si>
    <t>Zonar Systems Inc</t>
  </si>
  <si>
    <t>The Zonar V4 Telematic Control Unit</t>
  </si>
  <si>
    <t>3:22-cv-01925</t>
  </si>
  <si>
    <t>Tranquility IP LLC v. Tellabs Broadband LLC</t>
  </si>
  <si>
    <t>Tellabs Broadband LLC</t>
  </si>
  <si>
    <t>The Tellabs Flexsym Optical Network Terminal 205 - IEEE 802.1X protocol</t>
  </si>
  <si>
    <t>3:22-cv-01932</t>
  </si>
  <si>
    <t>Sunflower Licensing LLC v. Idis America Co Ltd</t>
  </si>
  <si>
    <t>Idis America Co Ltd</t>
  </si>
  <si>
    <t>8:22-cv-00314</t>
  </si>
  <si>
    <t>Lite-Netics LLC v. Nu Tsai Capital LLC</t>
  </si>
  <si>
    <t>Lite-Netics LLC</t>
  </si>
  <si>
    <t>AC-C9MS250GC-12, AC-C9MS250GC-15, AC-MAGCLP-250 - C9 Magnetic Cord Green &amp; C7/C9 Magnetic Clip lightbulbs</t>
  </si>
  <si>
    <t>1:22-cv-01159</t>
  </si>
  <si>
    <t>Aperture Net LLC v. Raytheon Technologies Corp</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551, 1:22-cv-00691, 1:22-cv-00693, 1:22-cv-01147, 1:22-cv-01148, 1:22-cv-01149, 1:22-cv-01150, 1:22-cv-01151</t>
  </si>
  <si>
    <t>Rockwell Collins ADI - (Base station (BS)</t>
  </si>
  <si>
    <t>5:22-cv-04982</t>
  </si>
  <si>
    <t>Blockchain Gaming Systems</t>
  </si>
  <si>
    <t>6:22-cv-00896</t>
  </si>
  <si>
    <t>Hitel Technologies LLC v. Rooster Teeth Productions LLC</t>
  </si>
  <si>
    <t>Rooster Teeth Productions LLC</t>
  </si>
  <si>
    <t>6:20-cv-00589-ADA, 6:20-cv-00590-ADA, 6:20-cv-00591-ADA, 6:20-cv-00592-ADA, 6:20-cv-01203-ADA-DTG, 6:20-cv-01204-ADA, 6:20-cv-01205-ADA, 6:20-cv-01206-ADA, 6:20-cv-01207-ADA, 6:20-cv-01208-ADA, 6:20-cv-01209-ADA, 6:22-cv-00110-ADA, 6:22-cv-00111-ADA, 6:22-cv-00112-ADA, 6:22-cv-00113-ADA, 6:22-cv-00114-ADA, 6:22-cv-00202-ADA, 6:22-cv-00203-ADA, 6:22-cv-00204-ADA, 6:22-cv-00205-ADA, 6:22-cv-00206-ADA, 6:22-cv-00207-ADA, 6:22-cv-00718-ADA, 6:22-cv-00820-ADA, 6:22-cv-00821-ADA, 6:22-cv-00897-ADA-DTG, 6:22-cv-00898-ADA-DTG, 6:22-cv-00899-ADA-DTG</t>
  </si>
  <si>
    <t>The Rooster Teeth (https://www.roosterteeth.com)</t>
  </si>
  <si>
    <t>2:22-cv-05213</t>
  </si>
  <si>
    <t>Tranquility IP LLC v. Belden Technologies LLC</t>
  </si>
  <si>
    <t>Carol Bagley Amon,James M. Wicks</t>
  </si>
  <si>
    <t>1:22-cv-01158</t>
  </si>
  <si>
    <t>Vector Licensing LLC v. Hitron Technologies Americas Inc</t>
  </si>
  <si>
    <t>Hitron Technologies Americas Inc</t>
  </si>
  <si>
    <t>1:22-cv-00264, 1:22-cv-00414, 1:22-cv-00415, 1:22-cv-00416, 1:22-cv-00711, 1:22-cv-00712, 1:22-cv-00713, 1:22-cv-00714, 1:22-cv-01010, 1:22-cv-01156, 1:22-cv-01157</t>
  </si>
  <si>
    <t>Hitron CODA-5512 - A communication method</t>
  </si>
  <si>
    <t>2:22-cv-00338</t>
  </si>
  <si>
    <t>AutoBrilliance LLC v. Honda Motor Company Ltd</t>
  </si>
  <si>
    <t>Honda Motor Company Ltd</t>
  </si>
  <si>
    <t>Honda HR-V, Honda CR-V, Honda Passport, Honda Pilot, Honda Civic, Honda Accord, Honda Insight, Honda Odyssey, and Honda Ridgeline</t>
  </si>
  <si>
    <t>1:22-cv-05213</t>
  </si>
  <si>
    <t>Tranquility IP LLC v. Belden Inc</t>
  </si>
  <si>
    <t>The Belden Classic Switch Software 9.0</t>
  </si>
  <si>
    <t>1:22-cv-01142</t>
  </si>
  <si>
    <t>Valyrian IP LLC v. GoTo Technologies USA Inc</t>
  </si>
  <si>
    <t>GoTo Technologies USA Inc</t>
  </si>
  <si>
    <t>1:22-cv-01154</t>
  </si>
  <si>
    <t>Wiesblatt Licensing LLC v. Thundercomm America Corp</t>
  </si>
  <si>
    <t>Thundercomm America Corp</t>
  </si>
  <si>
    <t>1:21-cv-01521-MN, 1:21-cv-01524-MN, 1:21-cv-01525-MN, 1:22-cv-01155-MN</t>
  </si>
  <si>
    <t>6:22-cv-00902</t>
  </si>
  <si>
    <t>Sunflower Licensing LLC v. Adt Inc</t>
  </si>
  <si>
    <t>6:22-cv-00560-ADA, 6:22-cv-00561-ADA, 6:22-cv-00702-ADA, 6:22-cv-00704-ADA, 6:22-cv-01235-ADA-DTG, 6:22-cv-01240-ADA</t>
  </si>
  <si>
    <t>3:22-cv-01931</t>
  </si>
  <si>
    <t>Sunflower Licensing LLC v. Costar Video Systems LLC</t>
  </si>
  <si>
    <t>Costar Video Systems LLC</t>
  </si>
  <si>
    <t>2:22-cv-01476</t>
  </si>
  <si>
    <t>Lighting Defense Group LLC v. Shanghai Sansi Electronic Engineering Co Ltd</t>
  </si>
  <si>
    <t>Shanghai Sansi Electronic Engineering Co Ltd</t>
  </si>
  <si>
    <t>8256923, 9163807, 7874700</t>
  </si>
  <si>
    <t>SANSI C21BB-WE Omni-directional Light Bulb, SANSI C21BB-TE26 UV Light Bulb, SANSI C21BB-QW Smart RGB Light Bulb, and others - LED lighting products</t>
  </si>
  <si>
    <t>1:22-cv-01143</t>
  </si>
  <si>
    <t>Valyrian IP LLC v. Tds Communications LLC</t>
  </si>
  <si>
    <t>Tds Communications LLC</t>
  </si>
  <si>
    <t>1:19-cv-01436, 1:19-cv-01437, 1:19-cv-01438, 1:20-cv-00447, 1:20-cv-00877, 1:20-cv-01753, 1:20-cv-01755, 1:21-cv-00294, 1:21-cv-00483, 1:21-cv-00484, 1:21-cv-01103, 1:21-cv-01221, 1:21-cv-01382, 1:21-cv-01384, 1:21-cv-01385, 1:21-cv-01513, 1:21-cv-01514, 1:21-cv-01515, 1:22-cv-00115, 1:22-cv-00562, 1:22-cv-00563, 1:22-cv-01142</t>
  </si>
  <si>
    <t>1:22-cv-00993</t>
  </si>
  <si>
    <t>2022-2168</t>
  </si>
  <si>
    <t>7457722</t>
  </si>
  <si>
    <t>2022-1936, IPR2021-00431</t>
  </si>
  <si>
    <t>KRISTEN L. DROESCH,MELISSA A. HAAPALA,NATHAN A. ENGELS</t>
  </si>
  <si>
    <t>2022-2171</t>
  </si>
  <si>
    <t>Gmg Products LLC v. International Trade Commission</t>
  </si>
  <si>
    <t>Gmg Products LLC</t>
  </si>
  <si>
    <t>20030223827</t>
  </si>
  <si>
    <t>20030223827, 10218833</t>
  </si>
  <si>
    <t>2022-1312, 337-TA-1237</t>
  </si>
  <si>
    <t>10218833</t>
  </si>
  <si>
    <t>22-2171</t>
  </si>
  <si>
    <t>10218833, 10158720</t>
  </si>
  <si>
    <t>20-2053, 20-2225, 22-1312</t>
  </si>
  <si>
    <t>Big Pig Trailer Prime, Choice grills, Daniel Boone Choice, Daniel Boone Prime, Davy Crockett Prime, GMG's cloud-connected wood-pellet grills with "WiFi Smart Control, Jim Bowie Choice, Jim Bowie Prime, Ledge, Peak, Trek grills</t>
  </si>
  <si>
    <t>10158720</t>
  </si>
  <si>
    <t>22-2170</t>
  </si>
  <si>
    <t>Steve Campbell v. Dan Hewson, Gary Mackay, Tube-mac Industries Inc</t>
  </si>
  <si>
    <t>Steve Campbell</t>
  </si>
  <si>
    <t>Dan Hewson, Gary Mackay, Tube-mac Industries Inc</t>
  </si>
  <si>
    <t>9376049</t>
  </si>
  <si>
    <t>Method of fabricating type 4 cylinders and arranging in transportation housings for transport of gaseous fluids</t>
  </si>
  <si>
    <t>2022-2170</t>
  </si>
  <si>
    <t>Dan Hewson, Gary Mackay, Tube-mac Industries Inc v. Tranzgaz Inc, Steve Campbell</t>
  </si>
  <si>
    <t>Tranzgaz Inc, Steve Campbell</t>
  </si>
  <si>
    <t>1000000</t>
  </si>
  <si>
    <t>1000000, 9376049, 2845724, 2748512</t>
  </si>
  <si>
    <t>2:20-cv-00197</t>
  </si>
  <si>
    <t>2845724</t>
  </si>
  <si>
    <t>2748512</t>
  </si>
  <si>
    <t>22-2168</t>
  </si>
  <si>
    <t>22-1936</t>
  </si>
  <si>
    <t>Correlation of application instance life cycle events in performance monitoring</t>
  </si>
  <si>
    <t>DYK,HUGHES,Schall</t>
  </si>
  <si>
    <t>PGR2022-00059</t>
  </si>
  <si>
    <t>iApartments Inc v. Edst LLC</t>
  </si>
  <si>
    <t>iApartments Inc</t>
  </si>
  <si>
    <t>Edst LLC</t>
  </si>
  <si>
    <t>PGR2022-00058</t>
  </si>
  <si>
    <t>IPR2022-01469</t>
  </si>
  <si>
    <t>IPR2022-01468</t>
  </si>
  <si>
    <t>IPR2022-01445</t>
  </si>
  <si>
    <t>Draftkings Inc, A Delaware Corp v. AG 18 LLC</t>
  </si>
  <si>
    <t>Draftkings Inc, A Delaware Corp</t>
  </si>
  <si>
    <t>AG 18 LLC</t>
  </si>
  <si>
    <t>11024131</t>
  </si>
  <si>
    <t>90/015,107</t>
  </si>
  <si>
    <t>Dragon Sun Law Firm PC v. Individual</t>
  </si>
  <si>
    <t>Dragon Sun Law Firm PC</t>
  </si>
  <si>
    <t>D935559</t>
  </si>
  <si>
    <t>SHOWER HEAD</t>
  </si>
  <si>
    <t>6:22-cv-00895</t>
  </si>
  <si>
    <t>Bassfield IP LLC v. Success Foods Management Group LLC</t>
  </si>
  <si>
    <t>Success Foods Management Group LLC</t>
  </si>
  <si>
    <t>Composite machine-readable and human read-able document</t>
  </si>
  <si>
    <t>6:22-cv-00890</t>
  </si>
  <si>
    <t>Bassfield IP LLC v. Paradies Lagardere @ Aus LLC</t>
  </si>
  <si>
    <t>Paradies Lagardere @ Aus LLC</t>
  </si>
  <si>
    <t>6:22-cv-00889</t>
  </si>
  <si>
    <t>Bassfield IP LLC v. Jimmy Johns Franchisor Spv LLC</t>
  </si>
  <si>
    <t>Jimmy Johns Franchisor Spv LLC</t>
  </si>
  <si>
    <t>Composite machine-readable and human read-able document (e.g., a scannable QR code)</t>
  </si>
  <si>
    <t>6:22-cv-00891</t>
  </si>
  <si>
    <t>Bassfield IP LLC v. Satellite Industries Inc</t>
  </si>
  <si>
    <t>Satellite Industries Inc</t>
  </si>
  <si>
    <t>4:22-cv-04947</t>
  </si>
  <si>
    <t>Kawasaki Jukogyo Kabushiki Kaisha Also Known AS Kawasaki Heavy Industries Ltd v. Rorze Automation Inc, Rorze Corp</t>
  </si>
  <si>
    <t>Kawasaki Jukogyo Kabushiki Kaisha Also Known AS Kawasaki Heavy Industries Ltd</t>
  </si>
  <si>
    <t>Rorze Automation Inc, Rorze Corp</t>
  </si>
  <si>
    <t>The N2-BWS1600 product - Stockers</t>
  </si>
  <si>
    <t>1:22-cv-07417</t>
  </si>
  <si>
    <t>Pearl IP Licensing LLC v. New Sensor Corp</t>
  </si>
  <si>
    <t>New Sensor Corp</t>
  </si>
  <si>
    <t>The Electro Harmonix EHX Sport Buds Wireless Earbuds</t>
  </si>
  <si>
    <t>2022-2167</t>
  </si>
  <si>
    <t>AstraZeneca AB v. Zydus Pharmaceuticals USA Inc</t>
  </si>
  <si>
    <t>Zydus Pharmaceuticals USA Inc</t>
  </si>
  <si>
    <t>8685934</t>
  </si>
  <si>
    <t>8685934, 6515117, 8501698, 7919598, 7851502, 8221786, 8361972, 6414126, 8716251</t>
  </si>
  <si>
    <t>1:18-cv-00664</t>
  </si>
  <si>
    <t>5 mg and 10 mg dapagliflozin tablets, Generic versions of AstraZeneca’s FARXIGA® drug product</t>
  </si>
  <si>
    <t>8501698</t>
  </si>
  <si>
    <t>7919598</t>
  </si>
  <si>
    <t>7851502</t>
  </si>
  <si>
    <t>8221786</t>
  </si>
  <si>
    <t>8361972</t>
  </si>
  <si>
    <t>6414126</t>
  </si>
  <si>
    <t>8716251</t>
  </si>
  <si>
    <t>22-2167</t>
  </si>
  <si>
    <t xml:space="preserve">ASTRAZENECA AB vS. ZYDUS PHARMACEUTICALS (USA) INC., v. Unknown </t>
  </si>
  <si>
    <t>ASTRAZENECA AB vS. ZYDUS PHARMACEUTICALS (USA) INC.,</t>
  </si>
  <si>
    <t>C-aryl glucoside SGLT2 inhibitors and meth</t>
  </si>
  <si>
    <t>IPR2022-01471</t>
  </si>
  <si>
    <t>10121133</t>
  </si>
  <si>
    <t>IPR2022-01475</t>
  </si>
  <si>
    <t>Dayus Register &amp; Grille Inc v. Inv Holdings Inc</t>
  </si>
  <si>
    <t>Dayus Register &amp; Grille Inc</t>
  </si>
  <si>
    <t>Inv Holdings Inc</t>
  </si>
  <si>
    <t>10871305</t>
  </si>
  <si>
    <t>IPR2022-01402</t>
  </si>
  <si>
    <t>Unified Patents LLC v. Rosen Technologies LLC</t>
  </si>
  <si>
    <t>IPR2022-01459</t>
  </si>
  <si>
    <t>IPR2022-01472</t>
  </si>
  <si>
    <t>9765988</t>
  </si>
  <si>
    <t>3:22-cv-04936</t>
  </si>
  <si>
    <t>Xiamen Zhaozhao Trading Co Ltd v. Fujian Gutian Daxing Import &amp; Export Co Ltd</t>
  </si>
  <si>
    <t>Fujian Gutian Daxing Import &amp; Export Co Ltd</t>
  </si>
  <si>
    <t>955550</t>
  </si>
  <si>
    <t>955550, 958465</t>
  </si>
  <si>
    <t>Zhaozhao’s patented pet house design</t>
  </si>
  <si>
    <t>958465</t>
  </si>
  <si>
    <t>3:22-cv-04940</t>
  </si>
  <si>
    <t>Xiamen Zhaozhao Trading Co Ltd v. Fuzhou Duofen Pet Products Co Ltd</t>
  </si>
  <si>
    <t>Fuzhou Duofen Pet Products Co Ltd</t>
  </si>
  <si>
    <t>2:22-cv-06129</t>
  </si>
  <si>
    <t>Figs Inc v. My Open Heart LLC</t>
  </si>
  <si>
    <t>Figs Inc</t>
  </si>
  <si>
    <t>My Open Heart LLC</t>
  </si>
  <si>
    <t>949516</t>
  </si>
  <si>
    <t>949516, 950196, 950890, 949518, 951594, 946867, 948170, 957092, 949517</t>
  </si>
  <si>
    <t>Mandarin Collar Scrub Top,10 Pocket Scrub Pant and others</t>
  </si>
  <si>
    <t>950196</t>
  </si>
  <si>
    <t>950890</t>
  </si>
  <si>
    <t>949518</t>
  </si>
  <si>
    <t>951594</t>
  </si>
  <si>
    <t>946867</t>
  </si>
  <si>
    <t>948170</t>
  </si>
  <si>
    <t>957092</t>
  </si>
  <si>
    <t>949517</t>
  </si>
  <si>
    <t>2:22-cv-00335</t>
  </si>
  <si>
    <t>DISH Hopper, DISH Hopper 2, DISH Hopper 3, Hopper Duo, Hopper with Sling</t>
  </si>
  <si>
    <t>3:22-cv-04942</t>
  </si>
  <si>
    <t>Xiamen Zhaozhao Trading Co Ltd v. Fuzhou PetsCosset Electronic Commerce Co Ltd</t>
  </si>
  <si>
    <t>Fuzhou PetsCosset Electronic Commerce Co Ltd</t>
  </si>
  <si>
    <t>2:22-cv-06124</t>
  </si>
  <si>
    <t>Anderson v. Martinez</t>
  </si>
  <si>
    <t>Anderson</t>
  </si>
  <si>
    <t>Martinez</t>
  </si>
  <si>
    <t>3:22-cv-04938</t>
  </si>
  <si>
    <t>Xiamen Zhaozhao Trading Co Ltd v. Ningbo Yi Tengda E-Commerce Co Ltd</t>
  </si>
  <si>
    <t>Ningbo Yi Tengda E-Commerce Co Ltd</t>
  </si>
  <si>
    <t>3:22-cv-04941</t>
  </si>
  <si>
    <t>Xiamen Zhaozhao Trading Co Ltd v. Fuzhou Daweida Dianzi Shangwu Youxian Gongsi</t>
  </si>
  <si>
    <t>Fuzhou Daweida Dianzi Shangwu Youxian Gongsi</t>
  </si>
  <si>
    <t>3:22-cv-04939</t>
  </si>
  <si>
    <t>Xiamen Zhaozhao Trading Co Ltd v. Fuzhou Daye Maoyi Youxian Gongsi</t>
  </si>
  <si>
    <t>Fuzhou Daye Maoyi Youxian Gongsi</t>
  </si>
  <si>
    <t>D955550, D958465</t>
  </si>
  <si>
    <t>D958465</t>
  </si>
  <si>
    <t>3:22-cv-04944</t>
  </si>
  <si>
    <t>Xiamen Zhaozhao Trading Co Ltd v. Ningbo Jiangbei Shangyu Trading Co Ltd</t>
  </si>
  <si>
    <t>Ningbo Jiangbei Shangyu Trading Co Ltd</t>
  </si>
  <si>
    <t>22-2165</t>
  </si>
  <si>
    <t>4:22-cv-04938</t>
  </si>
  <si>
    <t>Patented pet house design</t>
  </si>
  <si>
    <t>3:22-cv-04928</t>
  </si>
  <si>
    <t>Wildseed Mobile LLC v. YouTube LLC, Google LLC</t>
  </si>
  <si>
    <t>10251021, 9141960, 7376414, 10869169, 10959040</t>
  </si>
  <si>
    <t>6:22-cv-00357</t>
  </si>
  <si>
    <t>Video advertisements to be played on cellular devices via the YouTube app or on the YouTube website via a browser, such as the Chrome browser</t>
  </si>
  <si>
    <t>4:22-cv-04913</t>
  </si>
  <si>
    <t>Regents Of University Of Michigan, University Of South Florida Board Of Trustees v. Novartis Pharmaceuticals Corp</t>
  </si>
  <si>
    <t>Regents Of University Of Michigan, University Of South Florida Board Of Trustees</t>
  </si>
  <si>
    <t>Entresto® tablets low strength (24.3 mg sacubitril, 25.7 mg valsartan); middle strength (48.6 mg sacubitril, 51.4 mg valsartan); and/or high strength (97.2 mg sacubitril, 102.8 mg valsartan)</t>
  </si>
  <si>
    <t>4:22-cv-04943</t>
  </si>
  <si>
    <t>Xiamen Zhaozhao Trading Co Ltd v. SuZhou Xiongxiaodou PinPai WenHua ChuanBo YouXian Gongsi</t>
  </si>
  <si>
    <t>SuZhou Xiongxiaodou PinPai WenHua ChuanBo YouXian Gongsi</t>
  </si>
  <si>
    <t>1:22-cv-00650</t>
  </si>
  <si>
    <t>Cedar Lane Technologies Inc v. Vuzix Corp</t>
  </si>
  <si>
    <t>Vuzix Corp</t>
  </si>
  <si>
    <t>Innovative line of cat houses</t>
  </si>
  <si>
    <t>5:22-cv-04944</t>
  </si>
  <si>
    <t>cat houses</t>
  </si>
  <si>
    <t>3:22-cv-04943</t>
  </si>
  <si>
    <t>Zhaozhao’s cat houses</t>
  </si>
  <si>
    <t>1:22-cv-01128</t>
  </si>
  <si>
    <t>Disintermediation Services Inc v. Alive Technologies Inc</t>
  </si>
  <si>
    <t>Alive Technologies Inc</t>
  </si>
  <si>
    <t>6:22-cv-00644</t>
  </si>
  <si>
    <t>Two-way real time communication system (RTC)</t>
  </si>
  <si>
    <t>2:22-cv-06148</t>
  </si>
  <si>
    <t>Lashify Inc v. Urban Dollz LLC, Sima Mosbacher, Christopher Simonian</t>
  </si>
  <si>
    <t>Lashify Inc</t>
  </si>
  <si>
    <t>Urban Dollz LLC, Sima Mosbacher, Christopher Simonian</t>
  </si>
  <si>
    <t>11234472</t>
  </si>
  <si>
    <t>11234472, 11330856, 11219260, 11253020, 11330855</t>
  </si>
  <si>
    <t>Artificial eyelash extension systems and components</t>
  </si>
  <si>
    <t>11330856</t>
  </si>
  <si>
    <t>11219260</t>
  </si>
  <si>
    <t>11253020</t>
  </si>
  <si>
    <t>11330855</t>
  </si>
  <si>
    <t>4:22-cv-02930</t>
  </si>
  <si>
    <t>Cedar Lane Technologies Inc v. Safety Vision LLC</t>
  </si>
  <si>
    <t>Safety Vision LLC</t>
  </si>
  <si>
    <t>6:22-cv-06368</t>
  </si>
  <si>
    <t>4:22-cv-00737</t>
  </si>
  <si>
    <t>Artax LLC v. TomTom International BV, TomTom Inc, TomTom North America Inc</t>
  </si>
  <si>
    <t>TomTom International BV, TomTom Inc, TomTom North America Inc</t>
  </si>
  <si>
    <t>8019581</t>
  </si>
  <si>
    <t>8019581, 8107608, 8169343, 9582814, 9304012, 8428869, 9625268, 9217644, 9423266</t>
  </si>
  <si>
    <t>Context enabled address selection, Dynamically varied map labeling, Landmark enhanced directions, Method and system for saving and retrieving spatial related information, Natural navigational guidance, Navigational lane guidance, System and method for providing routing, mapping, and relative position information to users of a communication network</t>
  </si>
  <si>
    <t>8169343</t>
  </si>
  <si>
    <t>9582814</t>
  </si>
  <si>
    <t>9304012</t>
  </si>
  <si>
    <t>8428869</t>
  </si>
  <si>
    <t>9625268</t>
  </si>
  <si>
    <t>9217644</t>
  </si>
  <si>
    <t>9423266</t>
  </si>
  <si>
    <t>2:22-cv-00334</t>
  </si>
  <si>
    <t>7921323, 7685436, 8566612</t>
  </si>
  <si>
    <t>2:22-cv-00305, 2:22-cv-00319, 2:22-cv-00322</t>
  </si>
  <si>
    <t>5000 Series, 5400 Series, PA 3000, PA 3400 Series, PA 7000 Series, PA 800 Series, PA-220, and PAN-OS with Threat Prevention, PA-400 Series, The PA-5430 running PAN-OS, The Palo Alto Networks PA-7000 Series ML-Powered Next-Generation Firewalls PA-7080</t>
  </si>
  <si>
    <t>1:22-cv-01130</t>
  </si>
  <si>
    <t>Black Diamond Structures LLC, Molecular Rebar Design LLC v. LG Electronics Inc, LG Energy Solution Michigan Inc, LG Chem Ltd, LG Energy Solution Ltd</t>
  </si>
  <si>
    <t>Black Diamond Structures LLC, Molecular Rebar Design LLC</t>
  </si>
  <si>
    <t>LG Electronics Inc, LG Energy Solution Michigan Inc, LG Chem Ltd, LG Energy Solution Ltd</t>
  </si>
  <si>
    <t>8475961</t>
  </si>
  <si>
    <t>8475961, 10608282, 9636649</t>
  </si>
  <si>
    <t>Binders, electrolytes and separator films for energy storage and collection devices using discrete carbon nanotubes, Dispersions comprising discrete carbon nanotube fibers, High performance energy storage and collection devices containing exfoliated microtubules and spatially controlled attached nanoscale particles and layers</t>
  </si>
  <si>
    <t>10608282</t>
  </si>
  <si>
    <t>9636649</t>
  </si>
  <si>
    <t>2022-2165</t>
  </si>
  <si>
    <t>Alternative Petroleum Technologies Holdings Corp, Alternative Petroleum Technologies Inc v. Patrick Grimes</t>
  </si>
  <si>
    <t>Alternative Petroleum Technologies Holdings Corp, Alternative Petroleum Technologies Inc</t>
  </si>
  <si>
    <t>Patrick Grimes</t>
  </si>
  <si>
    <t>4173455</t>
  </si>
  <si>
    <t>4173455, 1848531, 1237222, 3473787, 4687491, 4344752, 4488704, 2817500, 3582048, 4083698, 2504678, 3583678, 4822433, 4744796, 3105570, 4000086, 2132854, 1690667, 3179385, 2591966, 3665965, 4770775, 4874248, 2652234, 3514079, 3615290, 4869849, 4770670, 4441823</t>
  </si>
  <si>
    <t>3:20-cv-00040</t>
  </si>
  <si>
    <t>Method for an EMULSIFIED FUEL</t>
  </si>
  <si>
    <t>Miranda M. Du</t>
  </si>
  <si>
    <t>1848531</t>
  </si>
  <si>
    <t>1237222</t>
  </si>
  <si>
    <t>3473787</t>
  </si>
  <si>
    <t>4687491</t>
  </si>
  <si>
    <t>4344752</t>
  </si>
  <si>
    <t>4488704</t>
  </si>
  <si>
    <t>2817500</t>
  </si>
  <si>
    <t>3582048</t>
  </si>
  <si>
    <t>4083698</t>
  </si>
  <si>
    <t>2504678</t>
  </si>
  <si>
    <t>3583678</t>
  </si>
  <si>
    <t>4822433</t>
  </si>
  <si>
    <t>4744796</t>
  </si>
  <si>
    <t>3105570</t>
  </si>
  <si>
    <t>4000086</t>
  </si>
  <si>
    <t>2132854</t>
  </si>
  <si>
    <t>1690667</t>
  </si>
  <si>
    <t>3179385</t>
  </si>
  <si>
    <t>2591966</t>
  </si>
  <si>
    <t>3665965</t>
  </si>
  <si>
    <t>4770775</t>
  </si>
  <si>
    <t>4874248</t>
  </si>
  <si>
    <t>2652234</t>
  </si>
  <si>
    <t>3514079</t>
  </si>
  <si>
    <t>3615290</t>
  </si>
  <si>
    <t>4869849</t>
  </si>
  <si>
    <t>4770670</t>
  </si>
  <si>
    <t>4441823</t>
  </si>
  <si>
    <t>IPR2022-01355</t>
  </si>
  <si>
    <t>Toyota Motor Corp v. Intellectual Ventures I LLC</t>
  </si>
  <si>
    <t>Toyota Motor Corp</t>
  </si>
  <si>
    <t>IPR2022-01465</t>
  </si>
  <si>
    <t>Apple Inc v. Masimo Corp</t>
  </si>
  <si>
    <t>IPR2022-01466</t>
  </si>
  <si>
    <t>IPR2022-01427</t>
  </si>
  <si>
    <t>IPR2022-01428</t>
  </si>
  <si>
    <t>IPR2022-01458</t>
  </si>
  <si>
    <t>90/015,109</t>
  </si>
  <si>
    <t>Unified Patents LLC v. SILENT COMMUNICATION LTD.</t>
  </si>
  <si>
    <t>SILENT COMMUNICATION LTD.</t>
  </si>
  <si>
    <t>SYSTEM AND METHOD FOR TELEPHONE COMMUNICATION</t>
  </si>
  <si>
    <t>8:22-cv-01591</t>
  </si>
  <si>
    <t>Cadence, Synopsys, and/or Siemens tools</t>
  </si>
  <si>
    <t>1:22-cv-02197</t>
  </si>
  <si>
    <t>1:22-cv-04557</t>
  </si>
  <si>
    <t>Swirlate IP LLC v. Jabil Inc</t>
  </si>
  <si>
    <t>ARQ re-transmission method by performing the steps of the claimed invention using the Jabil YT-Touch</t>
  </si>
  <si>
    <t>1:22-cv-11385</t>
  </si>
  <si>
    <t>1:22-cv-00375</t>
  </si>
  <si>
    <t>1:22-cv-11383</t>
  </si>
  <si>
    <t>3:22-cv-01280</t>
  </si>
  <si>
    <t>0:22-cv-02106</t>
  </si>
  <si>
    <t>Cadence, Synopsys, and/or Siemens tools, to delete intersecting dummy metal objects from its  circuit designs, Cadence, Synopsys, and/or Siemens tools, to validate its circuit designs, SQN3330 semiconductor device, SQN3430 semiconductor device</t>
  </si>
  <si>
    <t>1:22-cv-01125</t>
  </si>
  <si>
    <t>10525057, 8338427, 10980803, 8399469, 7807680, 11154553, 8722679, 8030313</t>
  </si>
  <si>
    <t>1:22-cv-00464-JLH, 1:22-cv-01226-JLH, 1:22-cv-01367-JLH</t>
  </si>
  <si>
    <t>Aripiprazole for extended-release injectable suspension, 300 mg/vial and 400 mg/vial, Generic versions of Otsuka’s ABILIFY MAINTENA® (aripiprazole)</t>
  </si>
  <si>
    <t>1:22-cv-00982</t>
  </si>
  <si>
    <t>Eickmeyer &amp; Associates Inc v. Capsol-eop AS, Co2 Capsol AS</t>
  </si>
  <si>
    <t>Eickmeyer &amp; Associates Inc</t>
  </si>
  <si>
    <t>Capsol-eop AS, Co2 Capsol AS</t>
  </si>
  <si>
    <t>10391447</t>
  </si>
  <si>
    <t>Method and plant for CO2 capture</t>
  </si>
  <si>
    <t>Patent NonInfringement</t>
  </si>
  <si>
    <t>1:22-cv-04565</t>
  </si>
  <si>
    <t>Tranquility IP LLC v. Cambium Networks Ltd</t>
  </si>
  <si>
    <t>Cambium Networks Ltd</t>
  </si>
  <si>
    <t>The cnMatrix Ethernet Switches - IEEE 802.1X protocol</t>
  </si>
  <si>
    <t>Honorable Charles R. Norgle, Sr</t>
  </si>
  <si>
    <t>2:22-cv-06088</t>
  </si>
  <si>
    <t>MR Technologies GMBH v. Western Digital Technologies Inc</t>
  </si>
  <si>
    <t>MR Technologies GMBH</t>
  </si>
  <si>
    <t>11133031</t>
  </si>
  <si>
    <t>11133031, 11138997, 9928864, 9978413</t>
  </si>
  <si>
    <t>The Western Digital WD80EFX (8TB), and all versions and variations - Magnetic hard disk drives</t>
  </si>
  <si>
    <t>11138997</t>
  </si>
  <si>
    <t>9928864</t>
  </si>
  <si>
    <t>9978413</t>
  </si>
  <si>
    <t>3:22-cv-01266</t>
  </si>
  <si>
    <t>Bell Semiconductor LLC v. Qualcomm Inc, Qualcomm Technologies Inc</t>
  </si>
  <si>
    <t>3:22-cv-00594-H-KSC, 3:22-cv-01267-H-KSC, 3:22-cv-01268-H-KSC</t>
  </si>
  <si>
    <t>1:22-cv-02198</t>
  </si>
  <si>
    <t>Swirlate IP LLC v. Viasat Inc</t>
  </si>
  <si>
    <t>The Viasat NetAgility NMR-1000 - ARQ re-transmission method</t>
  </si>
  <si>
    <t>Regina M. Rodriguez,Scott T. Varholak</t>
  </si>
  <si>
    <t>5:22-cv-04896</t>
  </si>
  <si>
    <t>Carrum Health Inc v. Mdsave Shared Services Inc, Mdsave Inc</t>
  </si>
  <si>
    <t>Carrum Health Inc</t>
  </si>
  <si>
    <t>9123072, 11341556, 11030665, 11315160, 11244370</t>
  </si>
  <si>
    <t>Method of comprising receiving, from one of the client systems being operated by a user to access the network service</t>
  </si>
  <si>
    <t>11341556</t>
  </si>
  <si>
    <t>11030665</t>
  </si>
  <si>
    <t>11315160</t>
  </si>
  <si>
    <t>11244370</t>
  </si>
  <si>
    <t>1:22-cv-07296</t>
  </si>
  <si>
    <t>PowerBlock Holdings Inc v. Tzumi Electronics LLC</t>
  </si>
  <si>
    <t>Tzumi Electronics LLC</t>
  </si>
  <si>
    <t>10035037</t>
  </si>
  <si>
    <t>10035037, 9616270, D796592</t>
  </si>
  <si>
    <t>Kettlebell, Selectorized dumbbell having kettlebell style handle</t>
  </si>
  <si>
    <t>9616270</t>
  </si>
  <si>
    <t>D796592</t>
  </si>
  <si>
    <t>1:22-cv-07307</t>
  </si>
  <si>
    <t>ASM1092 Port Multiplier, ASM1652 USB 3.1 10Gbps retimer and ASM1142 USB 3.1 Host controller, ASM2362 USB3.2 Gen2x1 to PCIe NVMe, ASM2812 PCIe Gen3 Packet Switch, ASM2824 PCIe Gen3 Packet Switch, ASM3142 USB3.2 Gen2x1 Host, ASM3242 USB3.2 Gen2x2 Host, and ASM1166 PCIe to SATA Controller</t>
  </si>
  <si>
    <t>1:22-cv-11378</t>
  </si>
  <si>
    <t>Moderna US Inc, ModernaTx Inc v. Biontech US Inc, Pfizer Inc, Biontech Manufacturing GMBH, Biontech SE</t>
  </si>
  <si>
    <t>Moderna US Inc, ModernaTx Inc</t>
  </si>
  <si>
    <t>Biontech US Inc, Pfizer Inc, Biontech Manufacturing GMBH, Biontech SE</t>
  </si>
  <si>
    <t>7742948</t>
  </si>
  <si>
    <t>7742948, 6981298, 7159201</t>
  </si>
  <si>
    <t>Comirnaty® - Healthcare providers and patients</t>
  </si>
  <si>
    <t>6981298</t>
  </si>
  <si>
    <t>7159201</t>
  </si>
  <si>
    <t>4:22-cv-11388</t>
  </si>
  <si>
    <t>Bell Semiconductor LLC v. Nvidia Corporation</t>
  </si>
  <si>
    <t>Nvidia Corporation</t>
  </si>
  <si>
    <t>1:22-cv-02196</t>
  </si>
  <si>
    <t>Tranquility IP LLC v. NetApp Inc</t>
  </si>
  <si>
    <t>2:22-cv-12018</t>
  </si>
  <si>
    <t>2022-2163</t>
  </si>
  <si>
    <t>Voice Tech Corp v. Unified Patents LLC</t>
  </si>
  <si>
    <t>10491679</t>
  </si>
  <si>
    <t>IPR2020-01018</t>
  </si>
  <si>
    <t>GEORGIANNA W. BRADEN,John F. Horvath,MICHAEL T. CYGAN</t>
  </si>
  <si>
    <t>3:22-cv-04896</t>
  </si>
  <si>
    <t>CPT code search engine for backend bundling of healthcare services and a virtual payment system, Network-based marketplace service for facilitating purchases of bundled services and products, Network-based marketplace service for facilitating purchases of services and products, Prepaid bundled healthcare services with discreet virtual payment distribution</t>
  </si>
  <si>
    <t>1:22-cv-04566</t>
  </si>
  <si>
    <t>Tranquility IP LLC v. Hms Industrial Networks Inc</t>
  </si>
  <si>
    <t>Hms Industrial Networks Inc</t>
  </si>
  <si>
    <t>The HMS Networks Wireless Router 5G - IEEE 802.1X protocol</t>
  </si>
  <si>
    <t>1:22-cv-01124</t>
  </si>
  <si>
    <t>Neurocrine Biosciences Inc v. Crystal Pharmatech Co Ltd, Sandoz International GMBH, Sandoz AG, Crystal Pharmaceutical Suzhou Co Ltd</t>
  </si>
  <si>
    <t>Crystal Pharmatech Co Ltd, Sandoz International GMBH, Sandoz AG, Crystal Pharmaceutical Suzhou Co Ltd</t>
  </si>
  <si>
    <t>10851104, 10919892, 8039627, 11040029, 10906903, 10993941, 10857148, 11026931, 10851103, 10912771, 10906902, 10844058, 10952997, 11026939, 10874648, 8357697, 11311532, 10940141, 10065952, 10857137</t>
  </si>
  <si>
    <t>1:21-cv-01042-MN, 1:21-cv-01043-MN, 1:21-cv-01067-MN, 1:21-cv-01118-MN, 1:21-cv-01148-MN, 1:21-cv-01408-MN, 1:21-cv-01464-MN, 1:21-cv-01553-MN, 1:22-cv-00092-MN, 1:22-cv-00439-MN, 1:22-cv-00639-MN, 1:22-cv-00965-MN, 1:22-cv-01061-MN, 1:22-cv-01291-MN, 1:23-cv-00266-MN</t>
  </si>
  <si>
    <t>Valbenazine tosylate capsules, equivalent to 40 mg and 80 mg of valbenazine base</t>
  </si>
  <si>
    <t>2:22-cv-01510</t>
  </si>
  <si>
    <t>Bell Semiconductor LLC v. Kioxia America Inc</t>
  </si>
  <si>
    <t>Kioxia America Inc</t>
  </si>
  <si>
    <t>2:22-cv-00726-KJM-JDP, 2:22-cv-01797-KJM-JDP, 2:22-cv-01880-KJM-JDP</t>
  </si>
  <si>
    <t>8:22-cv-01599</t>
  </si>
  <si>
    <t>ArmorATD (including at least the 1TB version), G-Drive  ev RaW (including at least the 1TB version), Easystore Portable Storage (including at least  the 1TB, 2TB, 4TB, and 5TB variations), and Atomos Master Caddy HD (including  at least the 1TB variations), all versions and variations, G-Drive (including at least the 4Tb, 6TB, 12TB, 18TB,  and 22TB variations), G-Drive ArmorATD (including at least the 1TB, 2TB,  4TB, and 5TB versions), G-Drive Desktop Hard Drive (including at least the 4Tb-20TB  variation), G-Drive Mobile USB (including at  least the 4TB version), G-Drive Pro Desktop Drive (including at least the 4Tb, 6TB, 12TB,  18TB, and 20TB variations), G-Drive ev ATC with Thunderbolt (including at least the  1TB version), G-Raid 2 (including at least the 8TB, 12TB, 24TB, 36TB, and 40TB  variations), G-Raid Shuttle 4 (including at least the 24TB, 48TB, 72TB, and 80TB  variations), G-Raid Suttle 8 (including at least the 48TB, 72TB, 80TB, and 160TB  variations), G-SPEED Shuttle XL  with ev Series Bay Adapters TB2 (including at least the 18TB, 24TB, 36TB, and  48TB variations), G-SPEED Shuttle XL with Thunderbolt 2 (including at least the  32TB, 80TB, and 112TB variations), Magnetic recording medium, My Book  (including at least the 4TB, 6TB, 8TB, 12TB, 14TB, 16TB, and 18TB variations), My Book Duo (including at least the 16TB, 20TB, 24TB, 28TB, and 36TB  variations), My Cloud  Expert Series PR4100 (including at least the 8TB, 16TB, 24TB, 32TB, 40TB, and  56TB variations), My Cloud Expert Series EX2 Ultra (including at least the 4TB, 8TB, 12TB, 16TB, 24TB, 28TB, 32TB, and 36TB variations), My Cloud Home (including at least the 4TB and 8TB variations) Ibi  Smart Photo Manager (including at least the 1TB variation), My Cloud Home Duo My Cloud Home (including at least the 4TB, 6TB,  8TB, 12TB, 16TB, and 20TB variations), My Cloud Pro Series PR2100 (including at least the 4TB, 8TB, 12TB, 16TB, 20TB,  and 28TB variations), My Cloud Pro Series PR4100 (including  at least the 8TB, 16TB, 24TB, 32TB, 40TB, 56TB, 64TB, and 72TB variations), My Passport (including at least the 1TB, 2TB, 4TB, and 5TB  variations), My Passport Ultra (including at least the 1TB, 2TB, 4TB, and 5TB  variations), My Passport Ultra 2017 (including at least the 1TB and 3TB variations), My Passport Ultra for Mac (including at least the 2TB, 4TB, and 5TB variations), My Passport for Mac (including at least the 2TB, 4TB, and 5TB  variations), My Passport – Gaming Storage (including at least the 4TB variation), Ultrastar  DC HC330 (including at least the 10TB, SED, SE, SAS and SATA variations), Ultrastar  Data102 Storage Platform (including at least the 2.2PM variation), (collectively the  “Ultrastar Branded Drives”), Ultrastar DC  HC550 (including at least the 16TB, 18TB, SED, SE, SAS, and SATA variations), Ultrastar DC HA210 (including at least the 1TB and 2TB variations), Ultrastar DC HC310  (including at least the 4TB, 6TB, SED, SE, SAS, and SATA variations), Ultrastar DC HC320 (including at least the 8TB, SED, SE, SAS and SATA  variations), Ultrastar DC HC520 (including at least the 12TB, SED, SE, SAS, and  SATA variations), Ultrastar DC HC530 (including at least the 14TB, SED, SE, SAS, and SATA  variations), Ultrastar DC HC560  (including at least the 20TB, SED, SE, SAS, and SATA variations), Ultrastar DC HC570 (including at least 22TB, SED,  SE, SAS, and SATA variations), Ultrastar DC HC650 (including at least the 20TB variation), Ultrastar DC HC670 (including at least the 26TB variation), Ultrastar Data60 Storage Platform (including at least the 1.3PP variation), WD BLACK Performance Mobile Hard Drive (including at least the  500GB and 1TB variations), WD Black 3.5-Inch  Gaming Hard Drive (including at least the 500GB, 1TB, 2TB, 4TB, 6TB, 8TB, and  10TB variations), WD Blue  PC Desktop Hard Drive (including at least the 7200 RPM, 5400 RPM, 5640 RPM 1TB, 2TB, 3TB, 4TB, 6TB, and 8TB variations), WD Blue PC Mobile Hard Drive  (including at least the 500GB, 1TB, and 2TB variations), WD Drive for Chromebook (including at least the 2TB variation), WD Elements Desktop Hard  Drive (including at least the 4TB, 6TB, 8TB, 10TB, 12TB, 14TB, 16TB, 18TB, and  20TB variations), WD Elements Portable (including at least the 1TB, 2TB, 4TB, and  5TB variations), WD Elements SE (including at least the 500GB, 1TB, 2TB, 3TB,  4TB, and 5TB variations), WD Gaming Drive Works with Playstation 4 (including  at least the 2TB and 4TB variations), WD Gold Enterprise Class  SATA (including at least the 1TB, 2TB, 4TB, 6TB, 8TB, 10TB, 12TB, 14TB, 16TB,  18TB, 20TB, and 22TB variations), WD Purple Pro Smart  Video Hard Drive (including at least the 8TB, 10TB, 12TB, 14TB, 18TB, and 22TB  variations), WD Purple Surveillance Hard Drive (including at least the 7200  RPM, 1TB, 2TB, 3TB, 4TB, 6TB, and 18TB variations), WD Red Plus NAS Hard Drive 3.5” (including at least the 1TB, 2TB,  4TB, 6TB, 8TB, 10TB, 12TB, and 14TB variations), WD Red NAS Hard Drive  (including at least the 2TB, 3TB, 4TB, and 6TB variations), WD Red Pro NAS Hard Drive (including at  least the 2TB, 4TB, 6TB, 8TB, 10TB, 12TB, 14TB, 16TB, 18TB, 20TB, and 22TB  variations), WD_BLACK  D10 Game Drive (including at least the 8TB variation), WD_BLACK D10 Game  Drive for Xbox (including at least the 12TB variation), WD_BLACK Performance  Mobile Hard Drive (including at least the 500GB and 1TB variations), WD_BLACK™ Call of Duty®:  Black Ops Cold War Special Edition P10 Game Drive (including at least the 2TB  version), WD_Black 3.5-Inch Gaming Hard Drive (including at least the 500GB,  1TB, 2TB, 4TB, 6TB, 8TB, and 10TB variations), WD_Black P10 Game Drive (including at least the  2TB, 4TB, and 5TB variations), WD_Black P10 Game Drive for Xbox (including at  least the 1TB, 2TB, 3TB, 4TB, and 5TB variations), Western Digital WD60EZAZ (6TB) has a magnetic  recording medium</t>
  </si>
  <si>
    <t>Douglas F. McCormick,James V. Selna</t>
  </si>
  <si>
    <t>4:22-cv-00734</t>
  </si>
  <si>
    <t>3:22-cv-12018</t>
  </si>
  <si>
    <t>SynQuacer SC2A11 and Cadence, Synopsys, and/or Siemens tools, to validate its circuit designs</t>
  </si>
  <si>
    <t>Robert H. Cleland</t>
  </si>
  <si>
    <t>2022-2161</t>
  </si>
  <si>
    <t>Ocado Group PLC v. Autostore Technology AS</t>
  </si>
  <si>
    <t>Ocado Group PLC</t>
  </si>
  <si>
    <t>Autostore Technology AS</t>
  </si>
  <si>
    <t>10474140</t>
  </si>
  <si>
    <t>2022-1728, IPR2021-00311</t>
  </si>
  <si>
    <t>Robot for transporting storage bins</t>
  </si>
  <si>
    <t>ALYSSA A. FINAMORE,FRANCES L. IPPOLITO,MIRIAM L. QUINN</t>
  </si>
  <si>
    <t>6:22-cv-00887</t>
  </si>
  <si>
    <t>6:19-cv-00684-ADA, 6:19-cv-00708-ADA, 6:19-cv-00709-ADA, 6:20-cv-00708-ADA, 6:20-cv-00743-ADA, 6:21-cv-00521-ADA, 6:21-cv-00554-ADA, 6:22-cv-00977-DAE</t>
  </si>
  <si>
    <t>3:22-cv-01282</t>
  </si>
  <si>
    <t>2:22-cv-12017</t>
  </si>
  <si>
    <t>Curtis Ivy, Jr,Gershwin A. Drain</t>
  </si>
  <si>
    <t>1:22-cv-04560</t>
  </si>
  <si>
    <t>Moxchange LLC v. Sub Zero Group Inc</t>
  </si>
  <si>
    <t>Sub Zero Group Inc</t>
  </si>
  <si>
    <t>2:22-cv-00333</t>
  </si>
  <si>
    <t>Transcend Shipping Systems LLC v. Cold Box Express Inc</t>
  </si>
  <si>
    <t>Transcend Shipping Systems LLC</t>
  </si>
  <si>
    <t>Cold Box Express Inc</t>
  </si>
  <si>
    <t>10181109</t>
  </si>
  <si>
    <t>10181109, 9847029, 7253731, 10796268, 7482920</t>
  </si>
  <si>
    <t>Cold Box Temperature-Controlled Container - Shipment conveyance devices</t>
  </si>
  <si>
    <t>9847029</t>
  </si>
  <si>
    <t>7253731</t>
  </si>
  <si>
    <t>10796268</t>
  </si>
  <si>
    <t>7482920</t>
  </si>
  <si>
    <t>1:22-cv-11384</t>
  </si>
  <si>
    <t>3:22-cv-01268</t>
  </si>
  <si>
    <t>1:22-cv-11386</t>
  </si>
  <si>
    <t>3:22-cv-01267</t>
  </si>
  <si>
    <t>NXP LS1043A Quad-Core Networking Processor and Cadence, Synopsys, and/or Siemens tools, to validate its circuit designs</t>
  </si>
  <si>
    <t>3:22-cv-00468</t>
  </si>
  <si>
    <t>Cedar Lane Technologies Inc v. Viking Electronics Inc</t>
  </si>
  <si>
    <t>Viking Electronics Inc</t>
  </si>
  <si>
    <t>Host interface for imaging array</t>
  </si>
  <si>
    <t>5:22-cv-03436</t>
  </si>
  <si>
    <t>Mcs Industries Inc v. AT Home Procurement Inc, At Home Group Inc</t>
  </si>
  <si>
    <t>AT Home Procurement Inc, At Home Group Inc</t>
  </si>
  <si>
    <t>9801478</t>
  </si>
  <si>
    <t>9801478, 8534627, 9480350, 10835061</t>
  </si>
  <si>
    <t>Over the door mirror apparatus, Over-the-door hanging apparatus</t>
  </si>
  <si>
    <t>HONORABLE JEFFREY L. SCHMEHL</t>
  </si>
  <si>
    <t>8534627</t>
  </si>
  <si>
    <t>9480350</t>
  </si>
  <si>
    <t>10835061</t>
  </si>
  <si>
    <t>1:22-cv-00094</t>
  </si>
  <si>
    <t>J&amp;M Manufacturing Co Inc v. Kinze Manufacturing Inc</t>
  </si>
  <si>
    <t>J&amp;M Manufacturing Co Inc</t>
  </si>
  <si>
    <t>Kinze Manufacturing Inc</t>
  </si>
  <si>
    <t>9113598</t>
  </si>
  <si>
    <t>Kinze 1421 Grain Cart and possibly other Kinze grain carts</t>
  </si>
  <si>
    <t>8:22-cv-01592</t>
  </si>
  <si>
    <t>1:22-cv-11390</t>
  </si>
  <si>
    <t>2:22-cv-06112</t>
  </si>
  <si>
    <t>Gavrieli Brands LLC v. Lovie Pearl GMBH</t>
  </si>
  <si>
    <t>Gavrieli Brands LLC</t>
  </si>
  <si>
    <t>Lovie Pearl GMBH</t>
  </si>
  <si>
    <t>846845</t>
  </si>
  <si>
    <t>846845, 943252, 846849, 8745893, 886435, 943897, 9398786, 846259, 686812, 681927, 903279, 844951, 688855, 888380, 885018</t>
  </si>
  <si>
    <t>Lovie Pearl Aquatic Elf, Lovie Pearl Blooming Rose, Lovie Pearl Citron, Lovie Pearl Cloisonné, Lovie Pearl Coconut, Lovie Pearl Cotton Candy, Lovie Pearl Deep Sea, Lovie Pearl Emerald, Lovie Pearl Fog, Lovie Pearl Grassland, Lovie Pearl Green Python, Lovie Pearl Laterite, Lovie Pearl Lava, Lovie Pearl Magnolia, Lovie Pearl Malachite, Lovie Pearl Manjusaka, Lovie Pearl Milk Sugar, Lovie Pearl Mushroom, Lovie Pearl Shallow Bay, Lovie Pearl Starry Sky, Lovie Pearl Wheat Field, Lovie Pearl ballet flats</t>
  </si>
  <si>
    <t>Mark C. Scarsi,Michael R. Wilner</t>
  </si>
  <si>
    <t>943252</t>
  </si>
  <si>
    <t>846849</t>
  </si>
  <si>
    <t>8745893</t>
  </si>
  <si>
    <t>886435</t>
  </si>
  <si>
    <t>943897</t>
  </si>
  <si>
    <t>9398786</t>
  </si>
  <si>
    <t>846259</t>
  </si>
  <si>
    <t>686812</t>
  </si>
  <si>
    <t>681927</t>
  </si>
  <si>
    <t>903279</t>
  </si>
  <si>
    <t>844951</t>
  </si>
  <si>
    <t>688855</t>
  </si>
  <si>
    <t>888380</t>
  </si>
  <si>
    <t>885018</t>
  </si>
  <si>
    <t>1:22-cv-11389</t>
  </si>
  <si>
    <t>Bell Semiconductor LLC v. Silicon Laboratories Inc</t>
  </si>
  <si>
    <t>Silicon Laboratories Inc</t>
  </si>
  <si>
    <t>3:22-cv-00245</t>
  </si>
  <si>
    <t>The CV25M-A0-RH A1919 methodology</t>
  </si>
  <si>
    <t>3:22-cv-01083</t>
  </si>
  <si>
    <t>10604354, 9248975, 10150623, 7748476, 7784476</t>
  </si>
  <si>
    <t>Kari A. Dooley</t>
  </si>
  <si>
    <t>7748476</t>
  </si>
  <si>
    <t>4:22-cv-11387</t>
  </si>
  <si>
    <t>Bell Semiconductor LLC v. Marvell Technology Group Ltd, Marvell Semiconductor Inc</t>
  </si>
  <si>
    <t>Marvell Technology Group Ltd, Marvell Semiconductor Inc</t>
  </si>
  <si>
    <t>22-2160</t>
  </si>
  <si>
    <t>Double Diamond Distribution Ltd, Mojave Desert Holdings LLC, Effervescent Inc, Holey Soles Holdings Ltd, USA Dawgs Inc v. Ronald J. Snyder, Crocs Inc, John P. Mccarvel, Donald Lococo, Lyndon Hanson, Michael Margolis</t>
  </si>
  <si>
    <t>Double Diamond Distribution Ltd, Mojave Desert Holdings LLC, Effervescent Inc, Holey Soles Holdings Ltd, USA Dawgs Inc</t>
  </si>
  <si>
    <t>Ronald J. Snyder, Crocs Inc, John P. Mccarvel, Donald Lococo, Lyndon Hanson, Michael Margolis</t>
  </si>
  <si>
    <t>6993858, D632465, D517789</t>
  </si>
  <si>
    <t>18-1219, 20-1167</t>
  </si>
  <si>
    <t>Breathable footwear pieces, Footwear</t>
  </si>
  <si>
    <t>ALBRIGHT,CUNNINGHAM,REYNA</t>
  </si>
  <si>
    <t>D632465</t>
  </si>
  <si>
    <t>D517789</t>
  </si>
  <si>
    <t>2022-2160</t>
  </si>
  <si>
    <t>Crocs Inc v. Ronald J. Snyder, Double Diamond Distribution Ltd, Mojave Desert Holdings LLC, Effervescent Inc, John P. Mccarvel, Holey Soles Holdings Ltd, Donald Lococo, USA Dawgs Inc, Lyndon Hanson, Michael Margolis</t>
  </si>
  <si>
    <t>Ronald J. Snyder, Double Diamond Distribution Ltd, Mojave Desert Holdings LLC, Effervescent Inc, John P. Mccarvel, Holey Soles Holdings Ltd, Donald Lococo, USA Dawgs Inc, Lyndon Hanson, Michael Margolis</t>
  </si>
  <si>
    <t>6993858, 6933858, 517789</t>
  </si>
  <si>
    <t>1:06-cv-00605</t>
  </si>
  <si>
    <t>Waldies (www.waldies.net), Explorer (www.holeysoles.com) , Fleece-lined Doggers (www.dawgsclogs.com) - Foot wear (Counterclaim Filed)</t>
  </si>
  <si>
    <t>Philip A. Brimmer</t>
  </si>
  <si>
    <t>6933858</t>
  </si>
  <si>
    <t>517789</t>
  </si>
  <si>
    <t>22-2161</t>
  </si>
  <si>
    <t>Ocado Group PLC v. AutoStore Technology AS</t>
  </si>
  <si>
    <t>AutoStore Technology AS</t>
  </si>
  <si>
    <t>2022-2164</t>
  </si>
  <si>
    <t>How Money Works LLC v. Primerica Inc</t>
  </si>
  <si>
    <t>How Money Works LLC</t>
  </si>
  <si>
    <t>Primerica Inc</t>
  </si>
  <si>
    <t>Cheryl S. Goodman,Cynthia C. Lynch,Marc A. Bergsman</t>
  </si>
  <si>
    <t>22-2163</t>
  </si>
  <si>
    <t>CHEN,CUNNINGHAM,LOURIE</t>
  </si>
  <si>
    <t>IPR2022-01467</t>
  </si>
  <si>
    <t>Logan Outdoor Products LLC, Camp Chef v. Lifetime Products Inc</t>
  </si>
  <si>
    <t>Logan Outdoor Products LLC, Camp Chef</t>
  </si>
  <si>
    <t>Lifetime Products Inc</t>
  </si>
  <si>
    <t>10292531</t>
  </si>
  <si>
    <t>IPR2022-01456</t>
  </si>
  <si>
    <t>FedEx Corporate Services Inc v. R2 Solutions LLC</t>
  </si>
  <si>
    <t>FedEx Corporate Services Inc</t>
  </si>
  <si>
    <t>90/015,108</t>
  </si>
  <si>
    <t>Rade LLC v. PCP TACTICAL LLC.</t>
  </si>
  <si>
    <t>PCP TACTICAL LLC.</t>
  </si>
  <si>
    <t>9372054</t>
  </si>
  <si>
    <t>NARROWING HIGH STRENGTH POLYMER-BASED CARTRIDGE CASING FOR BLANK AND SUBSONIC AMMUNITION</t>
  </si>
  <si>
    <t>1:22-cv-22699</t>
  </si>
  <si>
    <t>VoltStar Technologies Inc v. Fifo USA Inc</t>
  </si>
  <si>
    <t>Fifo USA Inc</t>
  </si>
  <si>
    <t>Fast Dual USB Home Charger</t>
  </si>
  <si>
    <t>Kathleen M. Williams</t>
  </si>
  <si>
    <t>9:22-cv-81312</t>
  </si>
  <si>
    <t>VoltStar Technologies Inc v. Target SRL</t>
  </si>
  <si>
    <t>Wireless Home Charger USB-A Lightning Cable 5 Ft - JW Home Charger with Lightning Cable</t>
  </si>
  <si>
    <t>2:22-cv-05230</t>
  </si>
  <si>
    <t>Medical Inflatable Exhibits Inc v. Atlantic Health Systems Inc</t>
  </si>
  <si>
    <t>Medical Inflatable Exhibits Inc</t>
  </si>
  <si>
    <t>Atlantic Health Systems Inc</t>
  </si>
  <si>
    <t>8727786</t>
  </si>
  <si>
    <t>8727786, 10339835, 9564067</t>
  </si>
  <si>
    <t>Inflatable exhibit of a human heart and method</t>
  </si>
  <si>
    <t>10339835</t>
  </si>
  <si>
    <t>9564067</t>
  </si>
  <si>
    <t>2:22-cv-03235</t>
  </si>
  <si>
    <t>Litepanels LLC v. Godox Photo Equipment Co Ltd</t>
  </si>
  <si>
    <t>Godox Photo Equipment Co Ltd</t>
  </si>
  <si>
    <t>LEDP120, LEDP260, CL10, LC500R, LC500 and others - LED lighting devices</t>
  </si>
  <si>
    <t>James L. Graham</t>
  </si>
  <si>
    <t>2022-2157</t>
  </si>
  <si>
    <t>Gui Global Products Ltd Dba Gwee v. Samsung Electronics Co Ltd, Samsung Electronics America Inc</t>
  </si>
  <si>
    <t>IPR2021-00336</t>
  </si>
  <si>
    <t>JON M. JURGOVAN,SALLY C. MEDLEY,SHEILA F. McSHANE</t>
  </si>
  <si>
    <t>2022-2158</t>
  </si>
  <si>
    <t>IPR2021-00337</t>
  </si>
  <si>
    <t>22-2159</t>
  </si>
  <si>
    <t>22-2156, 22-2157, 22-2158, 22-2257, 22-2258, 22-2259, 22-2260</t>
  </si>
  <si>
    <t>6:22-cv-00885</t>
  </si>
  <si>
    <t>Arena IP LLC v. Aruba Networks Inc</t>
  </si>
  <si>
    <t>6:23-cv-00054-DAE</t>
  </si>
  <si>
    <t>Wirelessly communicate data, including video captured throughout a venue, to hand held devices throughout the venue via two or more nodes</t>
  </si>
  <si>
    <t>2:22-cv-00332</t>
  </si>
  <si>
    <t>Arena IP LLC v. Commscope Inc</t>
  </si>
  <si>
    <t>1:22-cv-22706</t>
  </si>
  <si>
    <t>Bell Northern Research Ltd v. Hon Hai Precision Industry Co Ltd, Hmd Global Oy, Huaqin Co Ltd, Shenzhen CHINO-E Communication Co Ltd, Wingtech Technology Co Ltd, Best Buy Stores, L.P., Unisoc Technologies Co Ltd, Wingtech International Inc, Tinno USA Inc, Target SRL, Spreadtrum Communications USA Inc, Tinno Mobile Technology Corp, Best Buy Co Inc, Walmart Inc, Shenzhen Tinno Mobile Co Ltd, Hmd America Inc</t>
  </si>
  <si>
    <t>Hon Hai Precision Industry Co Ltd, Hmd Global Oy, Huaqin Co Ltd, Shenzhen CHINO-E Communication Co Ltd, Wingtech Technology Co Ltd, Best Buy Stores, L.P., Unisoc Technologies Co Ltd, Wingtech International Inc, Tinno USA Inc, Target SRL, Spreadtrum Communications USA Inc, Tinno Mobile Technology Corp, Best Buy Co Inc, Walmart Inc, Shenzhen Tinno Mobile Co Ltd, Hmd America Inc</t>
  </si>
  <si>
    <t>Nokia 1, Nokia 1 Plus, Nokia 1.3, Nokia 1.4, Nokia 2, Nokia 2 V, Nokia 2 V Tella, Nokia 2.1, Nokia 2.2, Nokia 2.3, Nokia 2.4, Nokia 225 4G, Nokia 2660 Flip, Nokia 2720 V Flip, Nokia 2760 Flip, Nokia 3, Nokia 3 V, Nokia 3.1, Nokia 3.1 A, Nokia 3.1 C, Nokia 3.1 Plus, Nokia 3.2, Nokia 3.4, Nokia 4.2, Nokia 5, Nokia 5.1, Nokia 5.1 Plus, Nokia 5.3, Nokia 5.4, Nokia 6, Nokia 6.1, Nokia 6.1 Plus, Nokia 6.2, Nokia 6300 4G, Nokia 7, Nokia 7 Plus, Nokia 7.1, Nokia 7.2, Nokia 8, Nokia 8 Sirocco, Nokia 8.1, Nokia 8.3 5G, Nokia 800 Tough, Nokia 8110 4G, Nokia 8V 5G UW, Nokia 9 PureView, Nokia C1, Nokia C1 Plus, Nokia C10, Nokia C100, Nokia C2, Nokia C2 Tava, Nokia C2 Tennen, Nokia C20, Nokia C200, Nokia C21, Nokia C3, Nokia C30, Nokia C5, Nokia G10, Nokia G11 Plus, Nokia G20, Nokia G21, Nokia G300 5G, Nokia T10, Nokia T20, Nokia X100 5G, Nokia X71, Nokia XR20, nokia G50</t>
  </si>
  <si>
    <t>2022-2153</t>
  </si>
  <si>
    <t>Alfasigma SPA, Salix Pharmaceuticals Inc, Bausch Health Ireland Ltd v. Norwich Pharmaceuticals Inc</t>
  </si>
  <si>
    <t>8853231</t>
  </si>
  <si>
    <t>8853231, 10765667, 8309569, 4557886, 10703763, 8969398, 10335397, 10706694, 8835452, 7906542, 9421195, 10709694, 7902206, 8158781, 9629828, 8642573, 8946252, 10456384, 8518949, 9271968, 8193196, 8158644, 8829017, 8741904, 7045620, 7915275, 10314828, 4341785, 7612199</t>
  </si>
  <si>
    <t>1:20-cv-00430</t>
  </si>
  <si>
    <t>550 mg, 200 mg Rifaximin tablets - Generic version of Xifaxan®</t>
  </si>
  <si>
    <t>10765667</t>
  </si>
  <si>
    <t>8309569</t>
  </si>
  <si>
    <t>4557886</t>
  </si>
  <si>
    <t>10703763</t>
  </si>
  <si>
    <t>8969398</t>
  </si>
  <si>
    <t>10706694</t>
  </si>
  <si>
    <t>8835452</t>
  </si>
  <si>
    <t>7906542</t>
  </si>
  <si>
    <t>10709694</t>
  </si>
  <si>
    <t>7902206</t>
  </si>
  <si>
    <t>8158781</t>
  </si>
  <si>
    <t>9629828</t>
  </si>
  <si>
    <t>8946252</t>
  </si>
  <si>
    <t>10456384</t>
  </si>
  <si>
    <t>8518949</t>
  </si>
  <si>
    <t>9271968</t>
  </si>
  <si>
    <t>8193196</t>
  </si>
  <si>
    <t>8158644</t>
  </si>
  <si>
    <t>8829017</t>
  </si>
  <si>
    <t>8741904</t>
  </si>
  <si>
    <t>7045620</t>
  </si>
  <si>
    <t>7915275</t>
  </si>
  <si>
    <t>10314828</t>
  </si>
  <si>
    <t>4341785</t>
  </si>
  <si>
    <t>7612199</t>
  </si>
  <si>
    <t>22-2151</t>
  </si>
  <si>
    <t>Yueyang Aerospace New Materials Co Ltd, Ecometal Ltd, Nick Yuan v. Terves LLC</t>
  </si>
  <si>
    <t>Yueyang Aerospace New Materials Co Ltd, Ecometal Ltd, Nick Yuan</t>
  </si>
  <si>
    <t>22-1855, 22-2151</t>
  </si>
  <si>
    <t>AJM-006, AJM-010, AJM-012, AJM-016, AJM-017, AJM-018, AJM-023, Magnesium Machine</t>
  </si>
  <si>
    <t>22-2157</t>
  </si>
  <si>
    <t>22-2156, 22-2158, 22-2159, 22-2257, 22-2258, 22-2259, 22-2260</t>
  </si>
  <si>
    <t>22-2156</t>
  </si>
  <si>
    <t>22-2157, 22-2158, 22-2159, 22-2257, 22-2258, 22-2259, 22-2260</t>
  </si>
  <si>
    <t>1:22-cv-04540</t>
  </si>
  <si>
    <t>Buffalo Patents LLC v. Motorola Mobility LLC</t>
  </si>
  <si>
    <t>8204737, 6904405</t>
  </si>
  <si>
    <t>Gboard application or similar virtual keyboard technology, Moto G7 Play smartphone, Motorola G Stylus 5G smartphone</t>
  </si>
  <si>
    <t>5:22-cv-04826</t>
  </si>
  <si>
    <t>9749829, 9467838, 9445251, 9408055, 8213970, 9820123</t>
  </si>
  <si>
    <t>Google smartphones and tablets (including, but not limited to, the Nexus S, Galaxy Nexus, Nexus 4, Nexus 5, Nexus 6, Nexus 5X, Nexus 6P, Nexus 7 1st Gen., Nexus 7 2nd Gen., Nexus 10, Google Pixel, Pixel XL, Pixel 2, Pixel 2 XL, Pixel 3, Pixel 3 XL, Pixel 3a, Pixel 3a XL, Pixel C, and Pixel Slate), [2] Chrome-based notebooks (including, but not limited to, Chromebook Pixel 2013, Chromebook Pixel 2015, and Pixelbook), [3] the Android operating system (including, but not limited to, versions 2.2 through 10.0, [4] the Android Wear OS (including, but not limited to, versions 4.4W1, 4.4W2, Android Wear 1.0 through Android Wear 2.9, and Wear OS 1.0 through Wear OS 2.8), [5] Android Auto, [6] Android-based applications and/or services (including, but not limited to, Google Maps, Find My Device (formerly Android Device Manager), Trust Contacts, Family Link, Play Protect, Chrome browser, Hangouts, Latitude, Messages, Android Messenger, Google Plus, Google Duo, Google Contacts, and Android Auto, and [8] Google’s servers for providing services related to the above Android OS, Android Wear OS, Android Auto, and Android-based applications, Phones, tablets, and home audio devices) and, also, through the operating systems and apps</t>
  </si>
  <si>
    <t>9408055</t>
  </si>
  <si>
    <t>3:22-cv-04826</t>
  </si>
  <si>
    <t>Nexus S, Galaxy Nexus, Nexus 4, Nexus 5, Nexus 6, Nexus 5X, Nexus 6P, Nexus 7 1st Gen., Nexus 7 2nd Gen., Nexus 10, Google Pixel, Pixel XL, Pixel 2, Pixel 2 XL, Pixel 3, Pixel 3 XL, Pixel 3a, Pixel 3a XL, Pixel C, and Pixel Slate - Smartphones and tablets</t>
  </si>
  <si>
    <t>22-2155</t>
  </si>
  <si>
    <t>2022-2155</t>
  </si>
  <si>
    <t>Probir Kumar Bondyopadhyay v. United States</t>
  </si>
  <si>
    <t>Probir Kumar Bondyopadhyay</t>
  </si>
  <si>
    <t>United States</t>
  </si>
  <si>
    <t>4:22-cv-02204</t>
  </si>
  <si>
    <t>Keith P. Ellison</t>
  </si>
  <si>
    <t>2022-2151</t>
  </si>
  <si>
    <t>Terves LLC v. Yueyang Aerospace New Materials Co Ltd, Ecometal Ltd, Nick Yuan</t>
  </si>
  <si>
    <t>10689740, 10329653, 9903010</t>
  </si>
  <si>
    <t>1:19-cv-01611, 2022-1855</t>
  </si>
  <si>
    <t>Dissolvable magnesium materials and magnesium products</t>
  </si>
  <si>
    <t>Donald C. Nugent</t>
  </si>
  <si>
    <t>9903010</t>
  </si>
  <si>
    <t>22-2153</t>
  </si>
  <si>
    <t xml:space="preserve">Alfasigma SPA, Norwich Pharmaceuticals Inc, Salix Pharmaceuticals Inc, Bausch Health Ireland Ltd v. Unknown </t>
  </si>
  <si>
    <t>Alfasigma SPA, Norwich Pharmaceuticals Inc, Salix Pharmaceuticals Inc, Bausch Health Ireland Ltd</t>
  </si>
  <si>
    <t>8853231, 10765667, 8309569, 10703763, 8969398, 10335397, 8835452, 7906542, 9421195, 10709694, 7902206, 8158781, 8642573, 9629828, 8946252, 10456384, 8518949, 9271968, 8193196, 8158644, 8829017, 8741904, 7045620, 7915275, 10314828, 7612199</t>
  </si>
  <si>
    <t>Rifaximin 550 mg tablets</t>
  </si>
  <si>
    <t>2022-2156</t>
  </si>
  <si>
    <t>IPR2021-00335</t>
  </si>
  <si>
    <t>2022-2159</t>
  </si>
  <si>
    <t>IPR2021-00338</t>
  </si>
  <si>
    <t>22-2158</t>
  </si>
  <si>
    <t>22-2156, 22-2157, 22-2159, 22-2257, 22-2258, 22-2259, 22-2260</t>
  </si>
  <si>
    <t>IPR2022-01429</t>
  </si>
  <si>
    <t>Amazon.com Services LLC, Amazon Com Inc, Amazon Web Services Inc v. Wag Acquisition LLC</t>
  </si>
  <si>
    <t>2:22-cv-06019</t>
  </si>
  <si>
    <t>Playvuu Inc v. Snap Inc</t>
  </si>
  <si>
    <t>Playvuu Inc</t>
  </si>
  <si>
    <t>Playvuu App, Snapchat App</t>
  </si>
  <si>
    <t>1:22-cv-11358</t>
  </si>
  <si>
    <t>Iot Licensing LLC v. Schneider Pvt Ltd, Schneider Electric SE</t>
  </si>
  <si>
    <t>Schneider Pvt Ltd, Schneider Electric SE</t>
  </si>
  <si>
    <t>2:22-cv-00328</t>
  </si>
  <si>
    <t>S3G Technology LLC v. Hennes &amp; Mauritz AB Doing Business AS H&amp;M</t>
  </si>
  <si>
    <t>Hennes &amp; Mauritz AB Doing Business AS H&amp;M</t>
  </si>
  <si>
    <t>H&amp;M mobile applications</t>
  </si>
  <si>
    <t>22-2150</t>
  </si>
  <si>
    <t>Linquet Technologies, Inc. v. Tile, Inc.</t>
  </si>
  <si>
    <t>Linquet Technologies, Inc.</t>
  </si>
  <si>
    <t>Tile, Inc.</t>
  </si>
  <si>
    <t>10163318</t>
  </si>
  <si>
    <t>Comprehensive system and method of universal real-time linking of real objects to a machine, network, internet, or software service</t>
  </si>
  <si>
    <t>1:22-cv-01114</t>
  </si>
  <si>
    <t>Eli Lilly &amp; Co, Incyte Corp, Incyte Holdings Corp v. Msn Laboratories Private Ltd, Aurobindo Pharma Ltd, Msn Pharmaceuticals Inc, Aurobindo Pharma USA Inc</t>
  </si>
  <si>
    <t>Msn Laboratories Private Ltd, Aurobindo Pharma Ltd, Msn Pharmaceuticals Inc, Aurobindo Pharma USA Inc</t>
  </si>
  <si>
    <t>8420629</t>
  </si>
  <si>
    <t>8420629, 8158616</t>
  </si>
  <si>
    <t>1:22-cv-01115-JLH, 1:23-cv-01277-JLH</t>
  </si>
  <si>
    <t>1 mg and 2 mg strengths baricitinib tablets, a generic version of Olumiant®</t>
  </si>
  <si>
    <t>2022-2147</t>
  </si>
  <si>
    <t>8270992</t>
  </si>
  <si>
    <t>IPR2021-00303</t>
  </si>
  <si>
    <t>Automatic quality of service based resource allocation</t>
  </si>
  <si>
    <t>8:22-cv-01949</t>
  </si>
  <si>
    <t>Interactive Content Engines LLC v. Rumble Inc, Rumble USA Inc</t>
  </si>
  <si>
    <t>Interactive Content Engines LLC</t>
  </si>
  <si>
    <t>Rumble Inc, Rumble USA Inc</t>
  </si>
  <si>
    <t>7644136</t>
  </si>
  <si>
    <t>7644136, 7437472</t>
  </si>
  <si>
    <t>OVP on subscriber “channels.” “PRO Packages” (shown below) are offered at a premium for greater storage space and for use of advanced video editing and  advertising embedding features, Provid[ing] a synchronized platform that includes a video player, a CDN, and video encoding/storage.” Use of Rumble’s platform to store, retrieve, and deliver video content</t>
  </si>
  <si>
    <t>Anthony E. Porcelli,Kathryn Kimball Mizelle</t>
  </si>
  <si>
    <t>7437472</t>
  </si>
  <si>
    <t>1:22-cv-01117</t>
  </si>
  <si>
    <t>10X Genomics Inc v. Parse Biosciences Inc</t>
  </si>
  <si>
    <t>10240197, 10619207, 10738357, 10155981, 10150995, 10697013</t>
  </si>
  <si>
    <t>The Parse Single-Cell ATAC-Seq Product</t>
  </si>
  <si>
    <t>1:22-cv-01115</t>
  </si>
  <si>
    <t>Eli Lilly &amp; Co, Incyte Corp, Incyte Holdings Corp v. Msn Laboratories Private Limited, Msn Pharmaceuticals Inc</t>
  </si>
  <si>
    <t>Msn Laboratories Private Limited, Msn Pharmaceuticals Inc</t>
  </si>
  <si>
    <t>1:22-cv-01114-JLH, 1:23-cv-01277-JLH</t>
  </si>
  <si>
    <t>1:22-cv-11362</t>
  </si>
  <si>
    <t>Xiros Ltd v. DePuy Synthes Inc, Jacob Battle, M.D., Chad Connor, M.D., Medical Device Business Services Inc, DePuy Orthopaedics Inc, Johnson &amp; Johnson, Waco Orthopedics, DePuy Synthes Sales Inc, Ascension Medical Group Providence Orthopedic &amp; Sports Medicine</t>
  </si>
  <si>
    <t>Xiros Ltd</t>
  </si>
  <si>
    <t>DePuy Synthes Inc, Jacob Battle, M.D., Chad Connor, M.D., Medical Device Business Services Inc, DePuy Orthopaedics Inc, Johnson &amp; Johnson, Waco Orthopedics, DePuy Synthes Sales Inc, Ascension Medical Group Providence Orthopedic &amp; Sports Medicine</t>
  </si>
  <si>
    <t>10835265</t>
  </si>
  <si>
    <t>10835265, 9265511, 10835266, 9125674</t>
  </si>
  <si>
    <t>Surgical templates</t>
  </si>
  <si>
    <t>9265511</t>
  </si>
  <si>
    <t>10835266</t>
  </si>
  <si>
    <t>9125674</t>
  </si>
  <si>
    <t>2:22-cv-00329</t>
  </si>
  <si>
    <t>Longhorn HD LLC v. Radware Ltd</t>
  </si>
  <si>
    <t>Radware Ltd</t>
  </si>
  <si>
    <t>2022-2150</t>
  </si>
  <si>
    <t>Linquet Technologies Inc v. Tile Inc</t>
  </si>
  <si>
    <t>Linquet Technologies Inc</t>
  </si>
  <si>
    <t>Tile Inc</t>
  </si>
  <si>
    <t>3:20-cv-05153</t>
  </si>
  <si>
    <t>Tile Sticker, Tile Slim, Tile Pro, Tile Mate, and Tile embeddable technology - Tags, App/Software and cloud</t>
  </si>
  <si>
    <t>IPR2022-01447</t>
  </si>
  <si>
    <t>9613498</t>
  </si>
  <si>
    <t>IPR2022-01416</t>
  </si>
  <si>
    <t>7938523</t>
  </si>
  <si>
    <t>IPR2022-01414</t>
  </si>
  <si>
    <t>7195341</t>
  </si>
  <si>
    <t>IPR2022-01433</t>
  </si>
  <si>
    <t>9762636</t>
  </si>
  <si>
    <t>IPR2022-01392</t>
  </si>
  <si>
    <t>Samsung Electronics Co Ltd v. Voip-Pal.com Inc</t>
  </si>
  <si>
    <t>IPR2022-01393</t>
  </si>
  <si>
    <t>IPR2022-01448</t>
  </si>
  <si>
    <t>10614657</t>
  </si>
  <si>
    <t>IPR2022-01430</t>
  </si>
  <si>
    <t>IPR2022-01390</t>
  </si>
  <si>
    <t>IPR2022-01391</t>
  </si>
  <si>
    <t>IPR2022-01446</t>
  </si>
  <si>
    <t>9978205</t>
  </si>
  <si>
    <t>90/015,106</t>
  </si>
  <si>
    <t>90/015,105</t>
  </si>
  <si>
    <t>8131497</t>
  </si>
  <si>
    <t>2:22-cv-00326</t>
  </si>
  <si>
    <t>S3G Technology LLC v. Levi Strauss &amp; Co</t>
  </si>
  <si>
    <t>Levi Strauss &amp; Co</t>
  </si>
  <si>
    <t>5:22-cv-00331</t>
  </si>
  <si>
    <t>Jonathan Berall, M.D. v. AirTraq LLC, Hoya Corp, Aircraft Medical Ltd, Verathon Inc, Teleflex Medical Inc, Lma North America Inc, Karl Storz Endoscopy America Inc, Hoya Digital Solutions Corp, Pentax Of America Inc</t>
  </si>
  <si>
    <t>Jonathan Berall, M.D.</t>
  </si>
  <si>
    <t>AirTraq LLC, Hoya Corp, Aircraft Medical Ltd, Verathon Inc, Teleflex Medical Inc, Lma North America Inc, Karl Storz Endoscopy America Inc, Hoya Digital Solutions Corp, Pentax Of America Inc</t>
  </si>
  <si>
    <t>5827178</t>
  </si>
  <si>
    <t>The Glidescope video, The AWS video, the C-MAC video, the AirTraq video and the McGrath Series 5 video - Laryngoscope</t>
  </si>
  <si>
    <t>5:22-cv-04827</t>
  </si>
  <si>
    <t>Agis Software Development LLC v. Waze Mobile Ltd</t>
  </si>
  <si>
    <t>Waze Mobile Ltd</t>
  </si>
  <si>
    <t>9749829, 9820123</t>
  </si>
  <si>
    <t>Google’s Play Store or Apple’s App Store, mobile devices so that users can share their location and view other users’ locations on a map and to communicate with those users via the Waze app</t>
  </si>
  <si>
    <t>3:22-cv-04827</t>
  </si>
  <si>
    <t>The Waze app</t>
  </si>
  <si>
    <t>Daedalus Prime LLC v. Qualcomm Inc, Visteon Corp, Mazda Motor Corp, Mercedes Benz Group AG, Mazda Motor Of America Inc, Mazda North American Operations, Mercedes Benz AG, Qualcomm Technologies Inc, Mercedes-Benz USA LLC</t>
  </si>
  <si>
    <t>Qualcomm Inc, Visteon Corp, Mazda Motor Corp, Mercedes Benz Group AG, Mazda Motor Of America Inc, Mazda North American Operations, Mercedes Benz AG, Qualcomm Technologies Inc, Mercedes-Benz USA LLC</t>
  </si>
  <si>
    <t>10049080, 9575895, 8898494, 10705588, 10394300, 8775833</t>
  </si>
  <si>
    <t>1:22-cv-01107-RGA, 1:22-cv-01108-RGA</t>
  </si>
  <si>
    <t>Asymmetric performance multicore architecture with same instruction set architecture, Controlling operating voltage of a processor, Dynamically allocating a power budget over multiple domains of a processor, Enabling a non-core domain to control memory bandwidth in a processor, Power budgeting between a processing core, a graphics core, and a bus on an integrated circuit when a limit is reached, Providing common caching agent for core and integrated input/output (IO) module</t>
  </si>
  <si>
    <t>10394300</t>
  </si>
  <si>
    <t>2:22-cv-00327</t>
  </si>
  <si>
    <t>Fleet Connect Solutions LLC v. Aet Environmental Inc, Heritage Crystal Clean LLC</t>
  </si>
  <si>
    <t>Aet Environmental Inc, Heritage Crystal Clean LLC</t>
  </si>
  <si>
    <t>Asset Gateway, Asset Gateway Dashboard, C-ELD, GPS Tracking Application, The Asset Tracking System, The Motive Driver (KeepTruckin) Associated hardware, software, applications, and functionality associated with those products and solutions manufactured Motive Technologies, Inc. f/k/a/ Keep Truckin, Inc, The Motive Driver (KeepTruckin) app, Vehicle Gateway</t>
  </si>
  <si>
    <t>1:22-cv-01105</t>
  </si>
  <si>
    <t>Sucxess LLC v. Comma.ai Inc</t>
  </si>
  <si>
    <t>Sucxess LLC</t>
  </si>
  <si>
    <t>Comma.ai Inc</t>
  </si>
  <si>
    <t>11153116</t>
  </si>
  <si>
    <t>11153116, 10454707</t>
  </si>
  <si>
    <t>Aftermarket driver assistance kit</t>
  </si>
  <si>
    <t>10454707</t>
  </si>
  <si>
    <t>3:22-cv-04825</t>
  </si>
  <si>
    <t>Agis Software Development LLC v. Samsung Electronics Co Ltd, Samsung Electronics America Inc</t>
  </si>
  <si>
    <t>The GT-I7500 Galaxy, i5700 Galaxy Spica, Galaxy S, Galaxy SL, Galaxy S II, Galaxy S Advance, and others - Android-based smartphones, tablets, and smart watches</t>
  </si>
  <si>
    <t>1:22-cv-01108</t>
  </si>
  <si>
    <t>Daedalus Prime LLC v. MediaTek USA Inc, Visteon Corp, Mazda Motor Corp, Mercedes Benz Group AG, Mazda Motor Of America Inc, Mazda North American Operations, Mercedes Benz AG, MediaTek Inc, Mercedes-Benz USA LLC</t>
  </si>
  <si>
    <t>MediaTek USA Inc, Visteon Corp, Mazda Motor Corp, Mercedes Benz Group AG, Mazda Motor Of America Inc, Mazda North American Operations, Mercedes Benz AG, MediaTek Inc, Mercedes-Benz USA LLC</t>
  </si>
  <si>
    <t>10049080, 9575895, 8898494, 20030177322, 10705588, 8775833</t>
  </si>
  <si>
    <t>1:22-cv-01107-RGA, 1:22-cv-01109-RGA</t>
  </si>
  <si>
    <t>20030177322</t>
  </si>
  <si>
    <t>1:22-cv-00860</t>
  </si>
  <si>
    <t>Nuvinair LLC v. Odorzx Inc</t>
  </si>
  <si>
    <t>Odorzx Inc</t>
  </si>
  <si>
    <t>20070038954</t>
  </si>
  <si>
    <t>The PROMixx Shaker in combination with water and a chlorine dioxide solid tablet or gel pack and the Vehicle Odor Removal services and/or other odor removal services</t>
  </si>
  <si>
    <t>1:22-cv-01107</t>
  </si>
  <si>
    <t>Daedalus Prime LLC v. Mouser Electronics Inc, NXP USA Inc, Rochester Electronics LLC, Newark, Future Electronics Inc, Digi-Key Electronics, Visteon Corp, Mazda Motor Corp, Mercedes Benz Group AG, Mazda Motor Of America Inc, Mazda North American Operations, Mercedes Benz AG, Avent Inc, NXP Semiconductors NV, Arrow Electronics Inc, Mercedes-Benz USA LLC</t>
  </si>
  <si>
    <t>Mouser Electronics Inc, NXP USA Inc, Rochester Electronics LLC, Newark, Future Electronics Inc, Digi-Key Electronics, Visteon Corp, Mazda Motor Corp, Mercedes Benz Group AG, Mazda Motor Of America Inc, Mazda North American Operations, Mercedes Benz AG, Avent Inc, NXP Semiconductors NV, Arrow Electronics Inc, Mercedes-Benz USA LLC</t>
  </si>
  <si>
    <t>1:22-cv-01108-RGA, 1:22-cv-01109-RGA</t>
  </si>
  <si>
    <t>4:22-cv-00723</t>
  </si>
  <si>
    <t>Solstice Wireless LLC v. T-Mobile US Inc, T-Mobile</t>
  </si>
  <si>
    <t>Solstice Wireless LLC</t>
  </si>
  <si>
    <t>8493999</t>
  </si>
  <si>
    <t>8493999, 9161365, 9071994</t>
  </si>
  <si>
    <t>T-Mobile Cellular Products and Services</t>
  </si>
  <si>
    <t>9161365</t>
  </si>
  <si>
    <t>9071994</t>
  </si>
  <si>
    <t>1:22-cv-07185</t>
  </si>
  <si>
    <t>Mellaconic IP LLC v. Hi Bob Inc</t>
  </si>
  <si>
    <t>Hi Bob Inc</t>
  </si>
  <si>
    <t>Hi Bob Mobile App - Enabling user for clock-in or clockout</t>
  </si>
  <si>
    <t>1:22-cv-02164</t>
  </si>
  <si>
    <t>Mellaconic IP LLC v. ProCare Software LLC</t>
  </si>
  <si>
    <t>ProCare Software LLC</t>
  </si>
  <si>
    <t>Child Care App and Management Platform</t>
  </si>
  <si>
    <t>5:22-cv-04825</t>
  </si>
  <si>
    <t>Android-based smartphones, tablets, and smart watches the GT-I7500 Galaxy, i5700 Galaxy Spica, Galaxy S, Galaxy SL, Galaxy S II, Galaxy S Advance, Galaxy S III, Galaxy S Duos, Galaxy S III Mini, Galaxy S II Plus, Galaxy S4, Galaxy S4 Active, Galaxy S4 Mini, Galaxy S4 Zoom, Galaxy S Duos 2, Galaxy S III Slim, Galaxy S5, Galaxy S III Neo, Galaxy S5 Active, Galaxy S5 Mini, Galaxy S Duos 3, Galaxy S5 Plus, Galaxy S6, Galaxy S6 Edge, Galaxy S5 Neo, Galaxy S6 Active, Galaxy S6 Edge+, Galaxy S7, Galaxy S7 Edge, Galaxy S7 Active, Galaxy S8, Galaxy S8+, Galaxy S8 Active, Galaxy S9, Galaxy S9+, Galaxy S10e, Galaxy S10, Galaxy S10+, Galaxy S10 5G, Galaxy Alpha, Galaxy A3, Galaxy A5, Galaxy A7, Galaxy A8, Galaxy A3, Galaxy A5, Galaxy A7, Galaxy A8, Galaxy A8+, Galaxy A6, Galaxy A6+, Galaxy A8 Star, Galaxy A7, Galaxy A9, Galaxy A6s, Galaxy A8s, Galaxy A30, Galaxy A50, Galaxy A10, Galaxy A20, Galaxy A40, Galaxy A70, Galaxy A20e, Galaxy A80, Galaxy A40s, Galaxy A60, Galaxy A10s, Galaxy A20s, Galaxy A10e, Galaxy C5, Galaxy C7, Galaxy C9, Galaxy C9 Pro, Galaxy C7 Pro, Galaxy C5 Pro, Galaxy C8, Galaxy J, Galaxy J1, Galaxy J5, Galaxy J7, Galaxy J2, Galaxy J1 Ace, Galaxy J3 (2016), Galaxy J1 Nxt, Galaxy J1 Mini, Galaxy J5 (2016), Galaxy J3 Pro, Galaxy J7, Galaxy J Max, Galaxy J1 Ace Neo, Galaxy J2 (2016), Galaxy J1 (2016), Galaxy J5 Prime, Galaxy J7 Prime, Galaxy J1 Mini Prime, Galaxy J2 Prime, Galaxy J3 Emerge, Galaxy J7 V, Galaxy J3 Prime, Galaxy J3 (2017), Galaxy J5 (2017), Galaxy J7 (2017), Galaxy J7 Pro, Galaxy J7 Max, Galaxy J7 Nxt, Galaxy J3 Luna Pro, Galaxy J7 Sky Pro, Galaxy J7+, Galaxy J2 (2017), Galaxy J2 Pro, Galaxy J7 Prime 2, Galaxy J7 Duo, Galaxy J4, Galaxy J6, Galaxy J3 (2018), Galaxy J7 (2018), Galaxy J2 Core, Galaxy J4+, Galaxy J6+, Galaxy J4 Core, Galaxy M, Galaxy M10, Galaxy M20, Galaxy M30, Galaxy M40, Galaxy E5, Galaxy E7, Galaxy Grand, Galaxy Core, Galaxy Core Plus, Galaxy Grand 2, Galaxy Grand Neo, Galaxy Core Prime, Galaxy Grand Prime Plus, Galaxy Grand Prime Pro, Galaxy Mega 5.8, Galaxy Mega 6.3, Galaxy Mega 2, Galaxy Mini, Galaxy Mini 2, Galaxy Trend, Galaxy Trend Lite, Galaxy Trend Plus, Galaxy Ace, Galaxy Ace Plus, Galaxy Ace 2, Galaxy Ace 3, Galaxy Ace Style, Galaxy Ace 4, Galaxy On7, Galaxy On5, Galaxy On5 Pro, Galaxy On5 (2016), Galaxy On7 (2016), Galaxy On7 Pro, Galaxy On8, Galaxy On Nxt, Galaxy On Max, Galaxy On7 Prime, Galaxy On6, Galaxy On8 (2018), Galaxy R, Galaxy R Style, Galaxy Y, Galaxy Y Duos, Galaxy Young, Galaxy Young 2, Galaxy Pocket, Galaxy Pocket Plus, Galaxy Pocket Neo, Galaxy Pocket Duos, Galaxy Pocket 2, Galaxy U, Galaxy Neo, Galaxy Pro, Galaxy Precedent, Galaxy Z, Galaxy Rush, Galaxy 5, Galaxy W, Galaxy Fit, Galaxy Gio, Galaxy Prevail, Galaxy Nexus, Galaxy Discover, Galaxy Reverb, Galaxy Stellar, Galaxy Appeal, Galaxy Express, Galaxy Express 2, Galaxy Fame, Galaxy Star, Galaxy Win, Galaxy Win Pro, Galaxy Star Pro, Galaxy Fame Lite, Galaxy Round, Galaxy Light, Galaxy V, Galaxy V Plus, Galaxy V2, Galaxy K Zoom, Galaxy Folder, Galaxy Active Neo, Galaxy Folder 2, Galaxy Fold, Galaxy Note, Galaxy Note II, Galaxy Note 3, Galaxy Note 4, Galaxy Note Edge, Galaxy Note 5, Galaxy Note 7, Galaxy Note Fan Edition, Galaxy Note 8, Galaxy Note 9, Galaxy Note 10, Galaxy Note 10+, Galaxy Note 10+ 5G, Galaxy Tab, Galaxy Tab 7.0, Galaxy Tab 10.1, Galaxy Tab 10.1N, Galaxy Tab 10.1v, Galaxy Tab 8.9, Galaxy Tab 7.0 Plus, Galaxy Tab 7.7, Galaxy Tab 2 7.0, Galaxy Tab 2 10.1, Galaxy Tab 3 7.0, Galaxy Tab 3 Lite 7.0, Galaxy Tab 3 8.0, Galaxy Tab 3 10.1, Galaxy Tab 4 7.0, Galaxy Tab 4 8.0, Galaxy Tab 4 10.1, Galaxy Tab Pro 8.4, Galaxy Tab Pro 10.1, Galaxy Tab Pro 12.2, Galaxy Tab S 8.4, Galaxy Tab S 10.5, Galaxy Tab S2 8.0, Galaxy Tab S2 9.7, Galaxy Tab S3 9.7, Galaxy Tab S4 10.5, Galaxy Tab E 8, Galaxy Tab E 9.6, Galaxy Tab A 8.0, Galaxy Tab A 9.7, Galaxy Tab A 6.0, Galaxy Tab A 7.0, Galaxy Tab A 8.0 (2017), Galaxy Tab A 10.1 (2016), Galaxy Tab A 10.1, Galaxy Tab A 10.5, Galaxy Tab Pro S 12.0, Galaxy Book 10.6, Galaxy Book 12.0, Galaxy Tab Active, Galaxy Tab Active 2, Galaxy View, Galaxy Note 8.0, Galaxy Note 10.1, Galaxy Note 10.1 (2014), Galaxy Note Pro 12.2, Galaxy Gear, Gear Sport, Gear S3 Frontier, Galaxy Watch, Galaxy Watch Active, and Galaxy Watch Active 2 (collectively, the “Accused Devices”), all of which are pre-configured or adapted with map-based communication applications and/or features such as Google Maps, Find My Device (formerly Android Device Manager), Messages, Android Messenger, Hangouts, Google Plus, Google Latitude, Play Protect, Google Chrome, among other relevant applications and/or features, the Google Play Store and Samsung Galaxy Store Google Maps, Android Device Manager, Find My Device, Messages, Android Messenger, Hangouts, Google Plus, Google Latitude, Play Protect, Google Chrome</t>
  </si>
  <si>
    <t>Beth Labson Freeman,Virginia K. DeMarchi</t>
  </si>
  <si>
    <t>337-TA-1332</t>
  </si>
  <si>
    <t>Daedalus Prime LLC v. Mouser Electronics Inc, Future Electronics Inc, MediaTek USA Inc, NXP USA Inc, Newark, Digi-Key Electronics, MediaTek Inc, Mazda Motor Corp, Mercedes Benz Group AG, Rochester Electronics LLC, Visteon Corp, Mazda Motor Of America Inc, Mazda North American Operations, Mercedes Benz AG, Avnet Inc, NXP Semiconductors NV, Arrow Electronics Inc, Mercedes-Benz USA LLC</t>
  </si>
  <si>
    <t>Mouser Electronics Inc, Future Electronics Inc, MediaTek USA Inc, NXP USA Inc, Newark, Digi-Key Electronics, MediaTek Inc, Mazda Motor Corp, Mercedes Benz Group AG, Rochester Electronics LLC, Visteon Corp, Mazda Motor Of America Inc, Mazda North American Operations, Mercedes Benz AG, Avnet Inc, NXP Semiconductors NV, Arrow Electronics Inc, Mercedes-Benz USA LLC</t>
  </si>
  <si>
    <t>IPR2022-01444</t>
  </si>
  <si>
    <t>Altium Packaging LP v. Ring Container Technologies LLC</t>
  </si>
  <si>
    <t>Altium Packaging LP</t>
  </si>
  <si>
    <t>Ring Container Technologies LLC</t>
  </si>
  <si>
    <t>7726503</t>
  </si>
  <si>
    <t>IPR2022-01442</t>
  </si>
  <si>
    <t>10497220</t>
  </si>
  <si>
    <t>6:22-cv-00877</t>
  </si>
  <si>
    <t>KT Imaging USA LLC v. Shenzhen Smarteye Digital Electronics Co Ltd, Shenzhen Wansview Technology Co Ltd</t>
  </si>
  <si>
    <t>Shenzhen Smarteye Digital Electronics Co Ltd, Shenzhen Wansview Technology Co Ltd</t>
  </si>
  <si>
    <t>8004602, 8314481</t>
  </si>
  <si>
    <t>6:20-cv-00299, 6:20-cv-00300, 6:21-cv-01000, 6:21-cv-01002, 6:21-cv-01003, 6:21-cv-01004, 6:22-cv-00872, 6:22-cv-00874, 6:22-cv-00875, 6:22-cv-00876</t>
  </si>
  <si>
    <t>Image sensor structure and integrated lens module thereof, Substrate structure for an image sensor package and method for manufacturing the same</t>
  </si>
  <si>
    <t>1:22-cv-01099</t>
  </si>
  <si>
    <t>8877255</t>
  </si>
  <si>
    <t>8877255, 9592253, 10398730, 10335432, 9861658, 9844567, 8802152, 8808750, 10300087, 9913860, 10695365, 10413569</t>
  </si>
  <si>
    <t>1:22-cv-01055</t>
  </si>
  <si>
    <t>5 g per packet and 10 g per packet oral suspension of sodium zirconium cyclosilicate, a generic versions of LOKELMA®</t>
  </si>
  <si>
    <t>9592253</t>
  </si>
  <si>
    <t>10398730</t>
  </si>
  <si>
    <t>10335432</t>
  </si>
  <si>
    <t>9861658</t>
  </si>
  <si>
    <t>9844567</t>
  </si>
  <si>
    <t>8802152</t>
  </si>
  <si>
    <t>8808750</t>
  </si>
  <si>
    <t>10300087</t>
  </si>
  <si>
    <t>9913860</t>
  </si>
  <si>
    <t>10695365</t>
  </si>
  <si>
    <t>10413569</t>
  </si>
  <si>
    <t>6:22-cv-00875</t>
  </si>
  <si>
    <t>KT Imaging USA LLC v. Prinics Co Ltd</t>
  </si>
  <si>
    <t>Prinics Co Ltd</t>
  </si>
  <si>
    <t>6:20-cv-00299-ADA, 6:20-cv-00300-ADA, 6:21-cv-01000-ADA, 6:21-cv-01002-ADA, 6:21-cv-01003-ADA, 6:21-cv-01004-ADA, 6:22-cv-00872-ADA, 6:22-cv-00874-ADA, 6:22-cv-00876-ADA-DTG, 6:22-cv-00877-ADA, 6:22-cv-01026-ADA</t>
  </si>
  <si>
    <t>Image sensor module and method for manufacturing the same</t>
  </si>
  <si>
    <t>6:22-cv-00876</t>
  </si>
  <si>
    <t>KT Imaging USA LLC v. Reolink Digital Technology Co Ltd</t>
  </si>
  <si>
    <t>Reolink Digital Technology Co Ltd</t>
  </si>
  <si>
    <t>6:20-cv-00299-ADA, 6:20-cv-00300-ADA, 6:21-cv-01000-ADA, 6:21-cv-01002-ADA, 6:21-cv-01003-ADA, 6:21-cv-01004-ADA, 6:22-cv-00872-ADA, 6:22-cv-00874-ADA, 6:22-cv-00875-ADA, 6:22-cv-00877-ADA, 6:22-cv-01026-ADA</t>
  </si>
  <si>
    <t>Argus 2E, Argus 3, Argus 3 Pro, Argus Eco, Argus PT (5/2.4GHz), Argus PT 2K, B400, B800 PoE cams, E1, E1 Outdoor, E1 Pro, E1 Zoom, Keen Ranger PT, RLC-1212A, RLC-410W, RLC-510A, RLC-510WA, RLC-511WA, RLC-520A, RLC-542WA, RLC-810A PoE, RLC-811A, RLC-812A PoE cams, RLC-820A, RLC-822A, RLC-823A, RLC-824A PoE cams, RLC-842A, RLC523WA, Reolink Duo, Reolink Duo 4G, Reolink Duo PoE, Reolink Duo WiFi, Reolink Go, Reolink Go PT Plus, Reolink Go Plus, Reolink Go Pt Plus, Reolink Lumus, Reolink TrackMix PoE, Reolink TrackMix Wifi</t>
  </si>
  <si>
    <t>1:22-cv-04948</t>
  </si>
  <si>
    <t>Btl Industries Inc v. Glownar Aesthetics LLC</t>
  </si>
  <si>
    <t>Glownar Aesthetics LLC</t>
  </si>
  <si>
    <t>9636519, 10478634, 10695576</t>
  </si>
  <si>
    <t>1:22-cv-01100</t>
  </si>
  <si>
    <t>ZS Pharma Inc, AstraZeneca Pharmaecuticals LP v. Macleods Pharma USA Inc, Macleods Pharmaceuticals Ltd</t>
  </si>
  <si>
    <t>ZS Pharma Inc, AstraZeneca Pharmaecuticals LP</t>
  </si>
  <si>
    <t>8877255, 9592253, 10300087, 9913860, 10695365</t>
  </si>
  <si>
    <t>1:22-cv-01055, 1:22-cv-01096, 1:22-cv-01099, 1:22-cv-01101</t>
  </si>
  <si>
    <t>22-2139</t>
  </si>
  <si>
    <t>Xilinx, Inc. v. Analog Devices, Inc</t>
  </si>
  <si>
    <t>Xilinx, Inc.</t>
  </si>
  <si>
    <t>Analog Devices, Inc</t>
  </si>
  <si>
    <t>7280590</t>
  </si>
  <si>
    <t>22-1818, 22-1819, 22-1820, 22-1845, 22-1920, 22-1921, 22-1987, 22-2112, 22-2139</t>
  </si>
  <si>
    <t>Receiver termination network and application thereof</t>
  </si>
  <si>
    <t>3:22-cv-04807</t>
  </si>
  <si>
    <t>Traxcell Technologies LLC v. Google LLC</t>
  </si>
  <si>
    <t>Google Pixel 5, pixel 4a 5G, pixel 4a, pixel 4 XL, pixel 4, pixel 3a XL, pixel 3a, pixel 3 XL, pixel 3, pixel 2, pixel 2 XL, pixel XL, pixel, pixel C or other (third-parties) branded devices such as Samsung Galaxy S20 Ultra, Galaxy S20 plus, Galaxy S20, Galaxy Z fold, Galaxy S10, Galaxy A series - Wireless mobile communication device</t>
  </si>
  <si>
    <t>1:22-cv-01097</t>
  </si>
  <si>
    <t>Wave Linx LLC v. Evolve IP LLC</t>
  </si>
  <si>
    <t>Evolve IP LLC</t>
  </si>
  <si>
    <t>1:19-cv-00418-LPS, 1:19-cv-00419-LPS, 1:19-cv-00420-LPS, 1:19-cv-00421-LPS, 1:19-cv-00422-LPS, 1:19-cv-00423-LPS, 1:19-cv-00607-LPS, 1:19-cv-00608-LPS, 1:19-cv-00609-LPS, 1:19-cv-00986-LPS, 1:19-cv-00987-LPS, 1:19-cv-00988-LPS, 1:19-cv-01171-LPS, 1:19-cv-01172-LPS, 1:19-cv-01587-LPS, 1:19-cv-01588-LPS, 1:19-cv-01589-LPS, 1:19-cv-01990-LPS, 1:19-cv-02058-LPS, 1:19-cv-02059-LPS, 1:20-cv-00267-LPS, 1:20-cv-00268-LPS, 1:20-cv-01455-LPS, 1:20-cv-01616-LPS, 1:21-cv-00089-LPS, 1:21-cv-00090-LPS, 1:21-cv-00450-LPS, 1:21-cv-00740-LPS, 1:21-cv-01085-LPS, 1:21-cv-01086-LPS, 1:21-cv-01087-LPS, 1:21-cv-01507-LPS, 1:21-cv-01508-LPS, 1:21-cv-01831-VAC, 1:21-cv-01832-VAC, 1:22-cv-00233-VAC, 1:22-cv-00407-VAC, 1:22-cv-00408-VAC, 1:22-cv-01098-GBW</t>
  </si>
  <si>
    <t>6:22-cv-00872</t>
  </si>
  <si>
    <t>KT Imaging USA LLC v. Anker Innovations Co Ltd</t>
  </si>
  <si>
    <t>6:20-cv-00299-ADA, 6:20-cv-00300-ADA, 6:21-cv-01000-ADA, 6:21-cv-01002-ADA, 6:21-cv-01003-ADA, 6:21-cv-01004-ADA, 6:22-cv-00874-ADA, 6:22-cv-00875-ADA, 6:22-cv-00876-ADA, 6:22-cv-00877-ADA, 6:22-cv-01026-ADA</t>
  </si>
  <si>
    <t>4G LTE Starlight Camera, Baby Monitor 2, Floodlight Cam 1080P, Floodlight Cam 2 Pro, Floodlight Cam 2K, Pet Dog Camera, Solo Indoor Cam C24, Solo OutdoorCam C22, SoloCam E20, SoloCam E40, SoloCam L20, SoloCam S40, SpaceView Baby Monitor, SpaceView Pro Baby Monitor, Video Doorbell 2k, Video Doorbell Dual, eufyCam 2, eufyCam 2 Pro, eufyCam 2C, eufyCam 2C Pro</t>
  </si>
  <si>
    <t>1:22-cv-01101</t>
  </si>
  <si>
    <t>9592253, 9913860, 11406662, 10335432, 9861658, 8802152, 8808750, 9844567, 10695365, 10300087, 8877255, 10398730, 10413569</t>
  </si>
  <si>
    <t>1:22-cv-01055-JLH, 1:22-cv-01096-JLH, 1:22-cv-01099-JLH, 1:22-cv-01100-JLH, 1:23-cv-01187-JLH, 1:23-cv-01188-JLH, 1:23-cv-01189-JLH, 1:23-cv-01190-JLH, 1:23-cv-01191-JLH</t>
  </si>
  <si>
    <t>11406662</t>
  </si>
  <si>
    <t>ZS Pharma Inc, Astrazeneca Pharamaceuticals LP v. Alkem Laboratories Ltd</t>
  </si>
  <si>
    <t>ZS Pharma Inc, Astrazeneca Pharamaceuticals LP</t>
  </si>
  <si>
    <t>1:22-cv-01055-JLH, 1:22-cv-01099-JLH, 1:22-cv-01100-JLH, 1:22-cv-01101-JLH, 1:23-cv-01187-JLH, 1:23-cv-01188-JLH, 1:23-cv-01189-JLH, 1:23-cv-01190-JLH, 1:23-cv-01191-JLH</t>
  </si>
  <si>
    <t>5 g per packet and 10 g per packet oral suspension of sodium zirconium cyclosilicate, a generic version of LOKELMA®</t>
  </si>
  <si>
    <t>0:22-cv-02057</t>
  </si>
  <si>
    <t>Canon Inc v. Katun Corp, General Plastic Industrial Co Ltd</t>
  </si>
  <si>
    <t>Katun Corp, General Plastic Industrial Co Ltd</t>
  </si>
  <si>
    <t>11392056</t>
  </si>
  <si>
    <t>Canon imageRUNNER® Advance C250iF, C255iF, C350P, C350iF, C355iF and others - Canon Copying Machines</t>
  </si>
  <si>
    <t>Jerry W. Blackwell,John F. Docherty</t>
  </si>
  <si>
    <t>1:22-cv-01098</t>
  </si>
  <si>
    <t>Wave Linx LLC v. Ziff Davis LLC</t>
  </si>
  <si>
    <t>Ziff Davis LL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508, 1:21-cv-01831, 1:21-cv-01832, 1:22-cv-00233, 1:22-cv-00407, 1:22-cv-00408, 1:22-cv-01097</t>
  </si>
  <si>
    <t>eVoice Web Conferencing</t>
  </si>
  <si>
    <t>4:22-cv-04806</t>
  </si>
  <si>
    <t>Gesture Technology Partners LLC v. Apple Inc</t>
  </si>
  <si>
    <t>8,194,924</t>
  </si>
  <si>
    <t>7,933,431</t>
  </si>
  <si>
    <t>8,878,949</t>
  </si>
  <si>
    <t>8,553,079</t>
  </si>
  <si>
    <t>3:22-cv-04806</t>
  </si>
  <si>
    <t>7933431, 8194924, 8878949, 8553079</t>
  </si>
  <si>
    <t>iPhone models 5C, 5S, 6, 6 Plus, 6S, 6S Plus, SE (1st), 7, 7 Plus, 8, 8 Plus, X, XS, XS Max, and others - Smartphones and tablets</t>
  </si>
  <si>
    <t>1:22-cv-02142</t>
  </si>
  <si>
    <t>Crusoe Energy Systems LLC v. Alkane Midstream LLC</t>
  </si>
  <si>
    <t>Alkane Midstream LLC</t>
  </si>
  <si>
    <t>11451059</t>
  </si>
  <si>
    <t>11451059, 10862309, 11437821, 10862307</t>
  </si>
  <si>
    <t>Systems and methods for generating and consuming power from natural gas</t>
  </si>
  <si>
    <t>Nina Y. Wang,Scott T. Varholak</t>
  </si>
  <si>
    <t>10862309</t>
  </si>
  <si>
    <t>11437821</t>
  </si>
  <si>
    <t>10862307</t>
  </si>
  <si>
    <t>1:22-cv-01102</t>
  </si>
  <si>
    <t>Boehringer Ingelheim GMBH, Boehringer Ingelheim Pharmaceuticals Inc, Boehringer Ingelheim International GMBH v. Dr Reddys Laboratories Ltd</t>
  </si>
  <si>
    <t>Boehringer Ingelheim GMBH, Boehringer Ingelheim Pharmaceuticals Inc, Boehringer Ingelheim International GMBH</t>
  </si>
  <si>
    <t>1:18-cv-01689, 1:20-cv-01153, 1:21-cv-01485, 1:21-cv-01486, 1:21-cv-01487, 1:21-cv-01573, 1:21-cv-01766, 1:22-cv-00220</t>
  </si>
  <si>
    <t>10 mg and 25 mg empagliflozin tablets, a generic version of JARDIANCE®</t>
  </si>
  <si>
    <t>6:22-cv-00878</t>
  </si>
  <si>
    <t>AP Global Inc v. Guilt-Free Gaming LLC, Amazon Com Inc</t>
  </si>
  <si>
    <t>AP Global Inc</t>
  </si>
  <si>
    <t>Guilt-Free Gaming LLC, Amazon Com Inc</t>
  </si>
  <si>
    <t>915770</t>
  </si>
  <si>
    <t>915770, 951637, 933950</t>
  </si>
  <si>
    <t>Case, Case with adjustable internal dividers and gaming features, Gaming bag</t>
  </si>
  <si>
    <t>951637</t>
  </si>
  <si>
    <t>933950</t>
  </si>
  <si>
    <t>6:22-cv-00874</t>
  </si>
  <si>
    <t>KT Imaging USA LLC v. Hanwha Techwin Co Ltd</t>
  </si>
  <si>
    <t>Hanwha Techwin Co Ltd</t>
  </si>
  <si>
    <t>6:20-cv-00299-ADA, 6:20-cv-00300-ADA, 6:21-cv-01000-ADA, 6:21-cv-01002-ADA, 6:21-cv-01003-ADA, 6:21-cv-01004-ADA, 6:22-cv-00872-ADA, 6:22-cv-00875-ADA, 6:22-cv-00876-ADA-DTG, 6:22-cv-00877-ADA, 6:22-cv-01026-ADA</t>
  </si>
  <si>
    <t>22-2141</t>
  </si>
  <si>
    <t>Monterey Research, LLC v. Nanya Technology Corporation</t>
  </si>
  <si>
    <t>Monterey Research, LLC</t>
  </si>
  <si>
    <t>Nanya Technology Corporation</t>
  </si>
  <si>
    <t>6902993</t>
  </si>
  <si>
    <t>Gate electrode for MOS transistors</t>
  </si>
  <si>
    <t>2022-2139</t>
  </si>
  <si>
    <t>Xilinx Asia Pacific Pte Ltd, Xilinx Inc v. Analog Devices Inc</t>
  </si>
  <si>
    <t>Xilinx Asia Pacific Pte Ltd, Xilinx Inc</t>
  </si>
  <si>
    <t>2022-1818, 2022-1819, 2022-1820, 2022-1845, 2022-1856, 2022-1857, 2022-1920, 2022-1921, 2022-1987, 2022-2021, 2022-2112, IPR2020-01606</t>
  </si>
  <si>
    <t>DANIEL J. GALLIGAN,John F. Horvath,RUSSELL E. CASS</t>
  </si>
  <si>
    <t>2022-2140</t>
  </si>
  <si>
    <t>Royal J. O'BRIEN v. Microsoft Corp</t>
  </si>
  <si>
    <t>Royal J. O'BRIEN</t>
  </si>
  <si>
    <t>8380808</t>
  </si>
  <si>
    <t>IPR2021-00015</t>
  </si>
  <si>
    <t>Dynamic medium content streaming system</t>
  </si>
  <si>
    <t>GEORGIANNA W. BRADEN,KEVIN C. TROCK,Steven Michael Amundson</t>
  </si>
  <si>
    <t>2022-2141</t>
  </si>
  <si>
    <t>Monterey Research LLC v. Nanya Technology Corp, Nanya Technology Corporation USA, Nanya Technology Corporation Delaware</t>
  </si>
  <si>
    <t>Nanya Technology Corp, Nanya Technology Corporation USA, Nanya Technology Corporation Delaware</t>
  </si>
  <si>
    <t>IPR2021-00172</t>
  </si>
  <si>
    <t>Brian David Range,Jason Webley Melvin,John F. Horvath</t>
  </si>
  <si>
    <t>22-2140</t>
  </si>
  <si>
    <t>DYK,REYNA,STARK</t>
  </si>
  <si>
    <t>IPR2022-01364</t>
  </si>
  <si>
    <t>8144184</t>
  </si>
  <si>
    <t>IPR2022-01365</t>
  </si>
  <si>
    <t>8164614</t>
  </si>
  <si>
    <t>IPR2022-01440</t>
  </si>
  <si>
    <t>Bausch &amp; Lomb Inc v. ZeaVision LLC</t>
  </si>
  <si>
    <t>Bausch &amp; Lomb Inc</t>
  </si>
  <si>
    <t>11173133</t>
  </si>
  <si>
    <t>IPR2022-01436</t>
  </si>
  <si>
    <t>90/015,104</t>
  </si>
  <si>
    <t>Fish &amp; Richardson PC v. GMI HOLDINGS, INC.</t>
  </si>
  <si>
    <t>GMI HOLDINGS, INC.</t>
  </si>
  <si>
    <t>OPERATING SYSTEM FOR A MOTORIZED BARRIER OPERATOR</t>
  </si>
  <si>
    <t>90/015,100</t>
  </si>
  <si>
    <t>Microsoft Corp Corp v. DAEDALUS BLUE LLC</t>
  </si>
  <si>
    <t>Microsoft Corp Corp</t>
  </si>
  <si>
    <t>DAEDALUS BLUE LLC</t>
  </si>
  <si>
    <t>7177886</t>
  </si>
  <si>
    <t>Apparatus and Method For Coordinating Logical Data Replication With Highly Available Data Replication</t>
  </si>
  <si>
    <t>90/015,103</t>
  </si>
  <si>
    <t>Christopher C. Hoff, Fish &amp;
Richardson, PC</t>
  </si>
  <si>
    <t>7315143</t>
  </si>
  <si>
    <t>OPERATING SYSTEM UTILIZING A SELECTIVELY CONCEALED MULTI-FUNCTION WALL STATION TRANSMITTER WITH AN AUTO-CLOSE FUNCTION FOR A MOTORIZED BARRIER OPERATOR</t>
  </si>
  <si>
    <t>90/015,101</t>
  </si>
  <si>
    <t>Fish &amp; Richardson PC v. Overhead Door Corp</t>
  </si>
  <si>
    <t>Overhead Door Corp</t>
  </si>
  <si>
    <t>BARRIER OPERATOR CONTROLLER WITH USER SETTABLE CONTROL LIMITS WHEN ENTRAPMENT DEVICE PRESENT</t>
  </si>
  <si>
    <t>90/015,102</t>
  </si>
  <si>
    <t>Fish &amp; Richardson PC v. OVERHEAD DOOR CORPORATION</t>
  </si>
  <si>
    <t>OVERHEAD DOOR CORPORATION</t>
  </si>
  <si>
    <t>CHANNEL-SWITCHING REMOTE CONTROLLED BARRIER OPENING SYSTEM</t>
  </si>
  <si>
    <t>2:22-cv-00324</t>
  </si>
  <si>
    <t>Northstar Systems Inc v. NEC Corp</t>
  </si>
  <si>
    <t>7920626</t>
  </si>
  <si>
    <t>7920626, 9609283, 8335254</t>
  </si>
  <si>
    <t>NeoFace Watch, Neoface Engage, NeoFace Express system, NEC Enterprise Video Analytics Solutions, and NEC I:Delight system</t>
  </si>
  <si>
    <t>9609283</t>
  </si>
  <si>
    <t>8335254</t>
  </si>
  <si>
    <t>3:22-cv-00083</t>
  </si>
  <si>
    <t>Eula Winfrey v. United States Department OF Commerce</t>
  </si>
  <si>
    <t>United States Department OF Commerce</t>
  </si>
  <si>
    <t>5:22-cv-04756</t>
  </si>
  <si>
    <t>The Receivership Estate Of AudienceScience Inc, Revitalization Partners LLC v. YouTube LLC, Google LLC</t>
  </si>
  <si>
    <t>The Receivership Estate Of AudienceScience Inc, Revitalization Partners LLC</t>
  </si>
  <si>
    <t>7747676</t>
  </si>
  <si>
    <t>7747676, 8082298, 7882175</t>
  </si>
  <si>
    <t>Operate servers (computing systems) that perform a method for selecting an advertising message (display ads) for inclusion in a requested web page (YouTube, Discovery, and Gmail web pages)</t>
  </si>
  <si>
    <t>8082298</t>
  </si>
  <si>
    <t>7882175</t>
  </si>
  <si>
    <t>5:22-cv-04790</t>
  </si>
  <si>
    <t>Azuga Inc v. Fleet Connect Solutions LLC</t>
  </si>
  <si>
    <t>Azuga Inc</t>
  </si>
  <si>
    <t>7536189, 7450955, 7596391, 7463896, 7783304, 7206837, 6429810, 7123926, 7742388, 7092723, 6647270, 7599715</t>
  </si>
  <si>
    <t>5:21-cv-09775-EJD</t>
  </si>
  <si>
    <t>AI-SafetyCam Dashcam/Smart AI Fleet Dashcam, Azuga Routes/Route Optimization Software, Azuga’s GPS Asset Tracking (Rechargeable Asset Tracker and Long Life Asset Tracker), DriveSafe Software, Fleet Management Software, FleetMobile App(lication), GPS Fleet Tracking Platform, eLogs (ELD)</t>
  </si>
  <si>
    <t>7596391</t>
  </si>
  <si>
    <t>7123926</t>
  </si>
  <si>
    <t>7599715</t>
  </si>
  <si>
    <t>1:22-cv-22653</t>
  </si>
  <si>
    <t>Healthness LLC v. Garmin International Inc</t>
  </si>
  <si>
    <t>Garmin International Inc</t>
  </si>
  <si>
    <t>Garmin Forerunner 245 music</t>
  </si>
  <si>
    <t>2:22-cv-00320</t>
  </si>
  <si>
    <t>Manufacturing Resources International Inc v. Samsung SDS Co Ltd, Samsung SDS America Inc, Samsung Electronics Co Ltd, Samsung Electronics America Inc</t>
  </si>
  <si>
    <t>Samsung SDS Co Ltd, Samsung SDS America Inc, Samsung Electronics Co Ltd, Samsung Electronics America Inc</t>
  </si>
  <si>
    <t>8854595, 9629287, 10506740, 9173322, 11013142</t>
  </si>
  <si>
    <t>The OH46F 46” LED-Backlit LCD Display product, The OH55F 55” LED-Backlit LCD Display product, The OH75F 75” LEDBacklit LCD Display product, The OH85F 85” LED-Backlit LCD Display product</t>
  </si>
  <si>
    <t>2:22-cv-00322</t>
  </si>
  <si>
    <t>7921323, 7302708, 7685436, 8566612</t>
  </si>
  <si>
    <t>2:22-cv-00305, 2:22-cv-00319</t>
  </si>
  <si>
    <t>The FortiWeb Cloud</t>
  </si>
  <si>
    <t>4:22-cv-04769</t>
  </si>
  <si>
    <t>Realtek Semiconductor Corp v. Advanced Micro Devices Inc</t>
  </si>
  <si>
    <t>8006218, 9590582, 7936245</t>
  </si>
  <si>
    <t>3rd Gen Threadripper  processors and 2nd Gen EPYC CPUs, 4th Gen Ryzen processors, AMD’s 3rd Gen Ryzen processors (e.g., Ryzen 5 5600X, Ryzen 7 5800X), AMD’s Radeon 6500 XT, RX 6600XT products, and other 6000 series Radeon products</t>
  </si>
  <si>
    <t>22-2134</t>
  </si>
  <si>
    <t>Neonode Smartphone LLC v. Samsung Electronics Co Ltd, Apple Inc, Samsung Electronics America Inc</t>
  </si>
  <si>
    <t>21-181, 23-1464, 23-1638, 23-2304</t>
  </si>
  <si>
    <t>User interface</t>
  </si>
  <si>
    <t>LOURIE,Prost,STARK</t>
  </si>
  <si>
    <t>2:22-cv-01414</t>
  </si>
  <si>
    <t>Central Bag &amp; Burlap Co v. Unknown Parties, Dizpot LLC</t>
  </si>
  <si>
    <t>Central Bag &amp; Burlap Co</t>
  </si>
  <si>
    <t>Unknown Parties, Dizpot LLC</t>
  </si>
  <si>
    <t>D901305</t>
  </si>
  <si>
    <t>6:22-cv-00866</t>
  </si>
  <si>
    <t>Focus Global Solutions LLC v. Vmware Inc</t>
  </si>
  <si>
    <t>vRealize Operations Management Pack</t>
  </si>
  <si>
    <t>2:22-cv-00319</t>
  </si>
  <si>
    <t>Lionra Technologies Ltd v. Aruba Networks Inc, Hewlett-Parkard Co</t>
  </si>
  <si>
    <t>7916630, 7921323</t>
  </si>
  <si>
    <t>2:22-cv-00305</t>
  </si>
  <si>
    <t>Monitoring condition of network with distributed components, Reconfigurable communications infrastructure for ASIC networks</t>
  </si>
  <si>
    <t>3:22-cv-04791</t>
  </si>
  <si>
    <t>9299044</t>
  </si>
  <si>
    <t>9299044, 6941223, 7058040, 10671949, 9747565, 8005053, 6549583, 7656845, 7260153, 6633616, 8494581</t>
  </si>
  <si>
    <t>Integrated fleet management systems spanning fleet tracking, asset tracking, route planning and optimization, video-based driver safety, Electronic Logging Device (ELD) compliance, dispatch, and fuel and maintenance - Innovative end-to-end fleet solutions</t>
  </si>
  <si>
    <t>10671949</t>
  </si>
  <si>
    <t>9747565</t>
  </si>
  <si>
    <t>1:22-cv-01091</t>
  </si>
  <si>
    <t>Be Labs LLC v. Minim Inc</t>
  </si>
  <si>
    <t>Minim Inc</t>
  </si>
  <si>
    <t>1:17-cv-01050, 1:17-cv-01051, 1:17-cv-01052, 1:17-cv-01053, 1:18-cv-00181, 1:18-cv-00182, 1:18-cv-00183, 1:18-cv-00320, 1:18-cv-00624, 1:18-cv-00625, 1:18-cv-00626, 1:18-cv-00627, 1:18-cv-01026, 1:18-cv-01027, 1:18-cv-01368, 1:18-cv-01369, 1:18-cv-01370, 1:20-cv-00204, 1:20-cv-00209, 1:20-cv-00558, 1:20-cv-00559, 1:20-cv-00835, 1:21-cv-00371, 1:21-cv-00535, 1:21-cv-00543, 1:21-cv-00830, 1:21-cv-01383, 1:21-cv-01386, 1:21-cv-01387, 1:21-cv-01393, 1:21-cv-01396, 1:21-cv-01596, 1:22-cv-00612, 1:22-cv-01038</t>
  </si>
  <si>
    <t>GL.iNET B1300, MikroTik routers, and others - WiFi systems including routers</t>
  </si>
  <si>
    <t>2:22-cv-00323</t>
  </si>
  <si>
    <t>Northstar Systems Inc v. Mercedes Benz Group AG</t>
  </si>
  <si>
    <t>8014943, 8805416, 8032297</t>
  </si>
  <si>
    <t>The A-Class line, the E-Class line, the S-Class line, the CLS line, the GLE Line, the GLC line, the GLS line, GLA line, the GLB line, and the EQS Sedan, among other vehicles - Navigation and infotainment system</t>
  </si>
  <si>
    <t>3:22-cv-04790</t>
  </si>
  <si>
    <t>Laurel Beeler,Trina L Thompson</t>
  </si>
  <si>
    <t>6:22-cv-00867</t>
  </si>
  <si>
    <t>Texas Secure Authentication LLC v. Guaranty Bank &amp; Trust, N.A.</t>
  </si>
  <si>
    <t>Guaranty Bank &amp; Trust, N.A.</t>
  </si>
  <si>
    <t>5:22-cv-04791</t>
  </si>
  <si>
    <t>5:22-cv-04769</t>
  </si>
  <si>
    <t>3rd Gen Ryzen processors (e.g., Ryzen 5 5600X, Ryzen 7 5800X), 4th Gen Ryzen processors, 3rd Gen Threadripper processors and 2nd Gen EPYC CPUs, AMD’s Radeon 6500 XT and RX 6600XT products, and other 6000 series Radeon products, and any other similar products - Predecessor and successor models</t>
  </si>
  <si>
    <t>6:22-cv-00870</t>
  </si>
  <si>
    <t>Healthness LLC v. Under Armour Inc</t>
  </si>
  <si>
    <t>6:22-cv-00862-KC, 6:22-cv-00864-KC, 6:22-cv-00868-KC</t>
  </si>
  <si>
    <t>MapMyRun App along with UA HOVR Sonic 4 running shoes</t>
  </si>
  <si>
    <t>2:22-cv-05924</t>
  </si>
  <si>
    <t>Gavrieli Brands LLC v. Xiamen Huaxi Technology Co Ltd, Xielong Footwear Co Ltd, Fuzhuo Puduoduo Network Technology Co Ltd</t>
  </si>
  <si>
    <t>Xiamen Huaxi Technology Co Ltd, Xielong Footwear Co Ltd, Fuzhuo Puduoduo Network Technology Co Ltd</t>
  </si>
  <si>
    <t>D681928</t>
  </si>
  <si>
    <t>D681928, D844950</t>
  </si>
  <si>
    <t>Black CZZPTC ballet flats, Blackblue CZZPTC ballet flats, Blacksuede CZZPTC ballet flats, Bright Yellow CZZPTC ballet flats, Bronze CZZPTC ballet flats, Brown CZZPTC ballet flats, Coffee CZZPTC ballet flats, Fruitshoes Blue CZZPTC ballet flats, Fruitshoes Gold CZZPTC ballet flats, Fruitshoes Red CZZPTC ballet flats, Green CZZPTC ballet flats, Navy Blue CZZPTC ballet flats, Red CZZPTC ballet flats, Rose Gold CZZPTC ballet flats, Royal Blue CZZPTC ballet flats, Rufous CZZPTC ballet flats, Silver CZZPTC ballet flats, Tieks®, Yellow CZZPTC ballet flats</t>
  </si>
  <si>
    <t>D844950</t>
  </si>
  <si>
    <t>1:22-cv-07114</t>
  </si>
  <si>
    <t>Douglas G. Richardson v. Adobe Inc</t>
  </si>
  <si>
    <t>Douglas G. Richardson</t>
  </si>
  <si>
    <t>8035644</t>
  </si>
  <si>
    <t>8035644, 7388587, 11263998, 11232768, 7629977</t>
  </si>
  <si>
    <t>Cinemagraphs including Adobe’s online images</t>
  </si>
  <si>
    <t>7388587</t>
  </si>
  <si>
    <t>11263998</t>
  </si>
  <si>
    <t>11232768</t>
  </si>
  <si>
    <t>7629977</t>
  </si>
  <si>
    <t>2:22-cv-05120</t>
  </si>
  <si>
    <t>K9 Sport Sack LLC v. Little Chonk Company</t>
  </si>
  <si>
    <t>K9 Sport Sack LLC</t>
  </si>
  <si>
    <t>Little Chonk Company</t>
  </si>
  <si>
    <t>11272685</t>
  </si>
  <si>
    <t>Pet carrying backpack</t>
  </si>
  <si>
    <t>6:22-cv-00864</t>
  </si>
  <si>
    <t>Healthness LLC v. Decathlon SA</t>
  </si>
  <si>
    <t>Decathlon SA</t>
  </si>
  <si>
    <t>6:22-cv-00862-KC, 6:22-cv-00868-KC, 6:22-cv-00870-KC</t>
  </si>
  <si>
    <t>3:22-cv-04784</t>
  </si>
  <si>
    <t>XR Communications LLC v. Google LLC</t>
  </si>
  <si>
    <t>3:21-cv-04679-WHO</t>
  </si>
  <si>
    <t>6:22-cv-00862</t>
  </si>
  <si>
    <t>Healthness LLC v. Adidas AG</t>
  </si>
  <si>
    <t>6:22-cv-00864-KC, 6:22-cv-00868-KC, 6:22-cv-00870-KC</t>
  </si>
  <si>
    <t>6:22-cv-00868</t>
  </si>
  <si>
    <t>Healthness LLC v. Oura Health Oy</t>
  </si>
  <si>
    <t>Oura ring</t>
  </si>
  <si>
    <t>2022-2134</t>
  </si>
  <si>
    <t>IPR2021-00145</t>
  </si>
  <si>
    <t>CHRISTOPHER L. OGDEN,Kara Leta Szpondowski,Michelle Nerozzi Ankenbrand</t>
  </si>
  <si>
    <t>IPR2022-01431</t>
  </si>
  <si>
    <t>Markforged Inc v. Continuous Composites Inc</t>
  </si>
  <si>
    <t>Markforged Inc</t>
  </si>
  <si>
    <t>Continuous Composites Inc</t>
  </si>
  <si>
    <t>11173660</t>
  </si>
  <si>
    <t>IPR2022-01348</t>
  </si>
  <si>
    <t>Vizio Inc, Motorola Mobility LLC v. Maxell Ltd</t>
  </si>
  <si>
    <t>Vizio Inc, Motorola Mobility LLC</t>
  </si>
  <si>
    <t>IPR2022-01439</t>
  </si>
  <si>
    <t>Go1 Pty Ltd v. OpenSesame Inc</t>
  </si>
  <si>
    <t>Go1 Pty Ltd</t>
  </si>
  <si>
    <t>OpenSesame Inc</t>
  </si>
  <si>
    <t>8784113</t>
  </si>
  <si>
    <t>3:22-cv-01833</t>
  </si>
  <si>
    <t>Sotat LLC v. Monitronics International Inc</t>
  </si>
  <si>
    <t>1:22-cv-00834</t>
  </si>
  <si>
    <t>InnoMemory LLC v. Comerica Inc, Comerica Bank</t>
  </si>
  <si>
    <t>Comerica Inc, Comerica Bank</t>
  </si>
  <si>
    <t>6240046, 7057960</t>
  </si>
  <si>
    <t>1:22-cv-00831-ADA, 1:22-cv-00838-ADA, 5:22-cv-00903-ADA-DTG, 5:22-cv-00905-ADA-DTG, 5:22-cv-00909-ADA-DTG, 6:22-cv-00860-ADA-DTG</t>
  </si>
  <si>
    <t>Computing Device HP, Lenovo, Acer, IBM, Asus, Dell, NCR, and Diebold, DDR Memory DDR2, DDR3, DDR4, LPDDR3, LPDDR4, LPDDR4X, and LPDDR5</t>
  </si>
  <si>
    <t>2:22-cv-05860</t>
  </si>
  <si>
    <t>National Presto Industries Inc v. Konwin Inc</t>
  </si>
  <si>
    <t>National Presto Industries Inc</t>
  </si>
  <si>
    <t>Konwin Inc</t>
  </si>
  <si>
    <t>D633189</t>
  </si>
  <si>
    <t>Dish-style electric heater</t>
  </si>
  <si>
    <t>John W. Holcomb,Margo A. Rocconi</t>
  </si>
  <si>
    <t>6:22-cv-00860</t>
  </si>
  <si>
    <t>InnoMemory LLC v. Vantage Bank Texas</t>
  </si>
  <si>
    <t>Vantage Bank Texas</t>
  </si>
  <si>
    <t>1:22-cv-00831-ADA-DTG, 1:22-cv-00834-ADA-DTG, 1:22-cv-00838-ADA-DTG, 5:22-cv-00903-ADA-DTG, 5:22-cv-00905-ADA-DTG, 5:22-cv-00909-ADA-DTG</t>
  </si>
  <si>
    <t>1:22-cv-00838</t>
  </si>
  <si>
    <t>InnoMemory LLC v. Sunflower Bank, N.A.</t>
  </si>
  <si>
    <t>Sunflower Bank, N.A.</t>
  </si>
  <si>
    <t>1:22-cv-00831-ADA, 1:22-cv-00834-ADA-DTG, 5:22-cv-00903-ADA-DTG, 5:22-cv-00905-ADA-DTG, 5:22-cv-00909-ADA-DTG, 6:22-cv-00860-ADA-DTG</t>
  </si>
  <si>
    <t>DDR Memory, DDR2, DDR3, DDR4, LPDDR3, LPDDR4, LPDDR4X, LPDDR5</t>
  </si>
  <si>
    <t>5:22-cv-00909</t>
  </si>
  <si>
    <t>InnoMemory LLC v. Lone Star National Bank</t>
  </si>
  <si>
    <t>Lone Star National Bank</t>
  </si>
  <si>
    <t>1:22-cv-00831-ADA, 1:22-cv-00834-ADA-DTG, 1:22-cv-00838-ADA, 5:22-cv-00903-ADA-DTG, 5:22-cv-00905-ADA-DTG, 6:22-cv-00860-ADA-DTG</t>
  </si>
  <si>
    <t>DDR2, DDR3, DDR4, LPDDR3, LPDDR4,LPDDR4X, and LPDDR5 - Memory device</t>
  </si>
  <si>
    <t>3:22-cv-01835</t>
  </si>
  <si>
    <t>3:22-xc-01833</t>
  </si>
  <si>
    <t>2:22-cv-00318</t>
  </si>
  <si>
    <t>Liberty Access Technologies Licensing LLC v. Marriott International Inc</t>
  </si>
  <si>
    <t>A mobile device running the Marriott Bonvoy® Mobile Application to use the “Mobile Key” feature as a key to a hotel room</t>
  </si>
  <si>
    <t>22-161</t>
  </si>
  <si>
    <t>Method for streaming multimedia information over public networks</t>
  </si>
  <si>
    <t>2022-2132</t>
  </si>
  <si>
    <t>Buffalo Patents LLC v. ZTE Corp</t>
  </si>
  <si>
    <t>9001816, 7408915, 8611328, 7187670</t>
  </si>
  <si>
    <t>6:21-cv-01065</t>
  </si>
  <si>
    <t>2022-2133</t>
  </si>
  <si>
    <t>IPR2020-00770</t>
  </si>
  <si>
    <t>22-2133</t>
  </si>
  <si>
    <t>17-2121, 22-2174, 22-2217, 23-1021, 23-1805, 24-1658</t>
  </si>
  <si>
    <t>CUNNINGHAM,HUGHES,STOLL</t>
  </si>
  <si>
    <t>IPR2022-01406</t>
  </si>
  <si>
    <t>7748005</t>
  </si>
  <si>
    <t>IPR2022-01408</t>
  </si>
  <si>
    <t>90/015,097</t>
  </si>
  <si>
    <t>90/015,098</t>
  </si>
  <si>
    <t>90/015,096</t>
  </si>
  <si>
    <t>2:22-cv-05091</t>
  </si>
  <si>
    <t>Cedar Lane Technologies Inc v. Hanwha Techwin America Inc</t>
  </si>
  <si>
    <t>Hanwha Techwin America Inc</t>
  </si>
  <si>
    <t>5:22-cv-00905</t>
  </si>
  <si>
    <t>InnoMemory LLC v. Broadway National Bank</t>
  </si>
  <si>
    <t>Broadway National Bank</t>
  </si>
  <si>
    <t>1:22-cv-00831-ADA, 1:22-cv-00834-ADA-DTG, 1:22-cv-00838-ADA, 5:22-cv-00903-ADA-DTG, 5:22-cv-00909-ADA-DTG, 6:22-cv-00860-ADA-DTG</t>
  </si>
  <si>
    <t>Any computing device (including but not limited to, servers, desktop computers, laptops, tablets, and automated teller machines) that includes the Broadway's  DDR Memory, Broadway's DDR Memory (DDR2, DDR3, DDR4, LPDDR3, LPDDR4, LPDDR4X, and LPDDR5)</t>
  </si>
  <si>
    <t>2:22-cv-05082</t>
  </si>
  <si>
    <t>Cedar Lane Technologies Inc v. Iss Corp</t>
  </si>
  <si>
    <t>Iss Corp</t>
  </si>
  <si>
    <t>1:22-cv-00106</t>
  </si>
  <si>
    <t>Context Directions LLC v. Suunto Oy, Amer Sports Winter &amp; Outdoor Co</t>
  </si>
  <si>
    <t>Suunto Oy, Amer Sports Winter &amp; Outdoor Co</t>
  </si>
  <si>
    <t>2:22-cv-00316</t>
  </si>
  <si>
    <t>Lexos Media IP LLC v. Walmart Inc, Wal-Mart.com USA LLC</t>
  </si>
  <si>
    <t>Walmart Inc, Wal-Mart.com USA LLC</t>
  </si>
  <si>
    <t>The Walmart Website is the cursor modification technology</t>
  </si>
  <si>
    <t>2:22-cv-05842</t>
  </si>
  <si>
    <t>Lexington Luminance LLC v. Sunco Lighting Inc</t>
  </si>
  <si>
    <t>Sunco Lighting Inc</t>
  </si>
  <si>
    <t>Sunco 4 Ft T8 LED Tube 18W 2200 Lm 4000K, Sunco 4 in Slim Downlight Integrated Junction Box 10W, Sunco 5_6 In Disk Downlight 15W 1050 Lm 5000K, Sunco 5_6 in Recessed Downlight Gimbal Selectable 12W, Sunco 6 In Slim Ultra-Thin Recessed Baffle Trim 6000K, Sunco 6 in Slim Downlight Integrated Junction Box 14W, Sunco A15 8W 800 Lm 2700K, Sunco A15 8W 800 Lm 4000K LED Bulb, Sunco A19 Dusk to Dawn 9W 4000K Auto On_Off LED Bulb, Sunco A19 Smart WiFi Bulbs 6W 480 Lm, Sunco G25 Dusk to Dawn 3.5W 350 Lm Filament Bulb, Sunco Industrial LED Shop Light 40W 4000 Lm, Sunco Lighting 4 Ft Shop Light Motion Sensor 40W 4100 Lm, Sunco Lighting PAR20 5W 400 Lm Smart Bulb Music Sync, Sunco PAR20 Flood 7W 470 Lm 4000K Dimmable, Sunco PAR38 Dusk to Dawn Light Bulb 15W 1250 Lumen, Sunco ST64 8.5W 800 Lm 4000K Filament LED Bulb, Sunco Solar Garden Path Light Square, Sunco Wraparound Shop Light 7 in 50W 6500 Lm</t>
  </si>
  <si>
    <t>Fernando L. Aenlle-Rocha,Stephanie S. Christensen</t>
  </si>
  <si>
    <t>3:22-cv-01212</t>
  </si>
  <si>
    <t>Rothschild Patent Imaging LLC v. On1 Inc</t>
  </si>
  <si>
    <t>On1 Inc</t>
  </si>
  <si>
    <t>The ON1 and/or ON1 Raw photo, media, and file storage and sharing system, and any similar products</t>
  </si>
  <si>
    <t>0:22-cv-02024</t>
  </si>
  <si>
    <t>Jay S. Cantwell v. 3M Innovative Properties Co, 3M Co</t>
  </si>
  <si>
    <t>Jay S. Cantwell</t>
  </si>
  <si>
    <t>3M Innovative Properties Co, 3M Co</t>
  </si>
  <si>
    <t>5786028</t>
  </si>
  <si>
    <t>Masking tape and method</t>
  </si>
  <si>
    <t>David T. Schultz,Nancy E. Brasel</t>
  </si>
  <si>
    <t>1:22-cv-00833</t>
  </si>
  <si>
    <t>Bandspeed Inc v. TCL Entertainment Solutions Ltd, TCL Communication Ltd, Tte Corp, TCL Industries Holdings Co Ltd, TCL Electronics Holdings Ltd, TCL Communication Technology Holdings Ltd, TCL Technology Group Co Ltd, Tonly Electronics Holdings Ltd, TCL Technoly Electronics (huizhou) Co Ltd</t>
  </si>
  <si>
    <t>TCL Entertainment Solutions Ltd, TCL Communication Ltd, Tte Corp, TCL Industries Holdings Co Ltd, TCL Electronics Holdings Ltd, TCL Communication Technology Holdings Ltd, TCL Technology Group Co Ltd, Tonly Electronics Holdings Ltd, TCL Technoly Electronics (huizhou) Co Ltd</t>
  </si>
  <si>
    <t>1:20-cv-00765-DAE, 1:22-cv-00614-DAE, 1:22-cv-00709-LY, 1:22-cv-00716-LY, 1:22-cv-01223-DAE, 1:23-cv-00558-DAE</t>
  </si>
  <si>
    <t>Alto 6+ sound bar (model number TS611, (“TS611”)), Bluetooth Classic (BR/EDR) Products, MTRO100BT, MTRO100BT Bluetooth headphones (“MTRO100BT”), TS611</t>
  </si>
  <si>
    <t>2:22-cv-00314</t>
  </si>
  <si>
    <t>Palo Alto Networks Inc v. Quest Patent Research Corp, Taasera Licensing LLC</t>
  </si>
  <si>
    <t>Quest Patent Research Corp, Taasera Licensing LLC</t>
  </si>
  <si>
    <t>5:22-cv-00903</t>
  </si>
  <si>
    <t>InnoMemory LLC v. Crockett National Bank</t>
  </si>
  <si>
    <t>Crockett National Bank</t>
  </si>
  <si>
    <t>1:22-cv-00831-ADA, 1:22-cv-00834-ADA-DTG, 1:22-cv-00838-ADA, 5:22-cv-00905-ADA-DTG, 5:22-cv-00909-ADA-DTG, 6:22-cv-00860-ADA-DTG</t>
  </si>
  <si>
    <t>Any computing device (including but not limited to, servers, desktop computers, laptops, tablets, and automated teller machines) that include the  Crockett's DDR Memory, Crockett's DDR Memory( DDR2, DDR3, DDR4, LPDDR3, LPDDR4, LPDDR4X, and LPDDR5)</t>
  </si>
  <si>
    <t>2:22-cv-00315</t>
  </si>
  <si>
    <t>S3G Technology LLC v. The Collinson Group Ltd</t>
  </si>
  <si>
    <t>The Collinson Group Ltd</t>
  </si>
  <si>
    <t>9304758, 10831468, 9940124</t>
  </si>
  <si>
    <t>Applications for smartphones and other devices (collectively, “Defendant app”), and its other supporting system(s), server(s), and software</t>
  </si>
  <si>
    <t>2:22-cv-00317</t>
  </si>
  <si>
    <t>Kioba Processing LLC v. Texas Capital Bank, Texas Capital Bancshares Inc</t>
  </si>
  <si>
    <t>Texas Capital Bank, Texas Capital Bancshares Inc</t>
  </si>
  <si>
    <t>6931382, 7107078, 6917902</t>
  </si>
  <si>
    <t>Method and system for the effecting payments by means of a mobile station, Payment instrument authorization technique, System and method for processing monitoring data using data profiles</t>
  </si>
  <si>
    <t>1:22-cv-01085</t>
  </si>
  <si>
    <t>Cedar Lane Technologies Inc v. IC Realtime LLC</t>
  </si>
  <si>
    <t>IC Realtime LLC</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1-cv-01206-RGA, 1:21-cv-01207-RGA, 1:21-cv-01208-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27-RGA, 1:22-cv-00344-RGA, 1:22-cv-00389-RGA, 1:22-cv-00390-RGA, 1:22-cv-00470-RGA, 1:22-cv-00471-RGA, 1:22-cv-00472-RGA, 1:22-cv-00473-RGA, 1:22-cv-00531-RGA, 1:22-cv-00532-RGA, 1:22-cv-01035-RGA, 1:22-cv-01056-RGA, 1:22-cv-01068-RGA, 1:22-cv-01072-RGA, 1:22-cv-01074-RGA, 1:22-cv-01281-RGA, 1:22-cv-01402-RGA, 1:22-cv-01403-RGA, 1:22-cv-01404-RGA, 1:22-cv-01405-RGA, 1:22-cv-01406-RGA, 1:22-cv-01407-RGA, 1:22-cv-01408-RGA, 1:22-cv-01409-RGA, 1:22-cv-01410-RGA, 1:22-cv-01411-RGA, 1:22-cv-01413-RGA, 1:22-cv-01414-RGA, 1:22-cv-01505-RGA, 1:22-cv-01561-RGA, 1:22-cv-01626-RGA, 1:22-cv-01627-RGA, 1:22-cv-01629-RGA</t>
  </si>
  <si>
    <t>1:22-cv-00831</t>
  </si>
  <si>
    <t>InnoMemory LLC v. Austin Capital Bank Ssb</t>
  </si>
  <si>
    <t>Austin Capital Bank Ssb</t>
  </si>
  <si>
    <t>1:22-cv-00834-ADA-DTG, 1:22-cv-00838-ADA, 5:22-cv-00903-ADA-DTG, 5:22-cv-00905-ADA-DTG, 5:22-cv-00909-ADA-DTG, 6:22-cv-00860-ADA-DTG</t>
  </si>
  <si>
    <t>IPR2022-01377</t>
  </si>
  <si>
    <t>Zebra Technologies Corp v. Lone Star Scm Systems Ltd</t>
  </si>
  <si>
    <t>Lone Star Scm Systems Ltd</t>
  </si>
  <si>
    <t>IPR2022-01418</t>
  </si>
  <si>
    <t>7523454</t>
  </si>
  <si>
    <t>IPR2022-01401</t>
  </si>
  <si>
    <t>Precision Shooting Equipment Inc v. Darton Archery LLC</t>
  </si>
  <si>
    <t>Precision Shooting Equipment Inc</t>
  </si>
  <si>
    <t>2:22-cv-02324</t>
  </si>
  <si>
    <t>Lexos Media IP LLC v. Overstock Com Inc</t>
  </si>
  <si>
    <t>Overstock Com Inc</t>
  </si>
  <si>
    <t>Overstock Websites is the cursor modification technology</t>
  </si>
  <si>
    <t>Julie A. Robinson</t>
  </si>
  <si>
    <t>3:22-cv-05065</t>
  </si>
  <si>
    <t>Cedar Lane Technologies Inc v. KT&amp;C America Inc</t>
  </si>
  <si>
    <t>KT&amp;C America Inc</t>
  </si>
  <si>
    <t>KNC-p2DR28V12IR, KNC-p2DR28V12, and others - Camera</t>
  </si>
  <si>
    <t>2:22-cv-03143</t>
  </si>
  <si>
    <t>Litepanels LLC v. Lumopro Inc Doing Business AS Mpex Distribution, Bill &amp; Mike's Photo Inc Doing Business AS Midwest Photo Exchange</t>
  </si>
  <si>
    <t>Lumopro Inc Doing Business AS Mpex Distribution, Bill &amp; Mike's Photo Inc Doing Business AS Midwest Photo Exchange</t>
  </si>
  <si>
    <t>LED1000II product line</t>
  </si>
  <si>
    <t>1:22-cv-01074</t>
  </si>
  <si>
    <t>Cedar Lane Technologies Inc v. March Networks Corp</t>
  </si>
  <si>
    <t>March Networks Corp</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1-cv-01206-RGA, 1:21-cv-01207-RGA, 1:21-cv-01208-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27-RGA, 1:22-cv-00344-RGA, 1:22-cv-00389-RGA, 1:22-cv-00390-RGA, 1:22-cv-00470-RGA, 1:22-cv-00471-RGA, 1:22-cv-00472-RGA, 1:22-cv-00473-RGA, 1:22-cv-00531-RGA, 1:22-cv-00532-RGA, 1:22-cv-01035-RGA, 1:22-cv-01056-RGA, 1:22-cv-01068-RGA, 1:22-cv-01072-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6-RGA, 1:23-cv-00337-RGA, 1:23-cv-00375-RGA, 1:23-cv-00376-RGA, 1:23-cv-00380-RGA, 1:23-cv-00381-RGA, 1:23-cv-00613-RGA</t>
  </si>
  <si>
    <t>6:22-cv-00855</t>
  </si>
  <si>
    <t>Sonrai Memory Ltd v. Micron Technology Inc</t>
  </si>
  <si>
    <t>6724241, 6920527</t>
  </si>
  <si>
    <t>9300 SSD with NVMe, 7450 SSD with NVMe, 7400 SSD with NVMe, and others - RAM Drives and 176L 3D NAND Flash chips, and other Flash chips and products</t>
  </si>
  <si>
    <t>3:22-cv-16609</t>
  </si>
  <si>
    <t>Sesame Software Inc v. Capstorm LLC</t>
  </si>
  <si>
    <t>Sesame Software Inc</t>
  </si>
  <si>
    <t>Capstorm LLC</t>
  </si>
  <si>
    <t>10540237</t>
  </si>
  <si>
    <t>CopyStorm/Restore 10.52.2, customer relation management (“CRM”), software product “CopyStorm, “Relational Junction”</t>
  </si>
  <si>
    <t>T KENT WETHERELL II,ZACHARY C BOLITHO</t>
  </si>
  <si>
    <t>4:22-cv-00703</t>
  </si>
  <si>
    <t>Interactive Media Networks LLC v. Cable One Inc</t>
  </si>
  <si>
    <t>Interactive Media Networks LLC</t>
  </si>
  <si>
    <t>8966526</t>
  </si>
  <si>
    <t>4:22-cv-00611, 4:22-cv-00613</t>
  </si>
  <si>
    <t>Sparklight Cable TV and Sparklight TV</t>
  </si>
  <si>
    <t>4:22-cv-00704</t>
  </si>
  <si>
    <t>Interactive Media Networks LLC v. AT&amp;T Corp, AT&amp;T Services Inc, AT&amp;T Communications LLC</t>
  </si>
  <si>
    <t>AT&amp;T Corp, AT&amp;T Services Inc, AT&amp;T Communications LLC</t>
  </si>
  <si>
    <t>8966526, 8108894</t>
  </si>
  <si>
    <t>4:22-cv-00611, 4:22-cv-00613, 4:22-cv-00703</t>
  </si>
  <si>
    <t>Internet-based submission of cable network content</t>
  </si>
  <si>
    <t>8108894</t>
  </si>
  <si>
    <t>1:23-cv-01407</t>
  </si>
  <si>
    <t>Nera Innovations Ltd, Sonrai Memory Ltd v. Micron Technology Inc</t>
  </si>
  <si>
    <t>Nera Innovations Ltd, Sonrai Memory Ltd</t>
  </si>
  <si>
    <t>6:22-cv-00787-ADA, 6:22-cv-00855-ADA</t>
  </si>
  <si>
    <t>2210 SSD with NVMe, 2300 SSD with NVMe, 2400 SSD with NVMe, 2550 SSD with NVMe, 3400 SSD with NVMe, 3500 SSD with NVMe, 5210 SATA SSD, 5300 SATA SSD, 5400 SATA SSD, 6500 ION SSD with NVMe, 7300 SSD with NVMe, 7400 SSD with NVMe, 7450 SSD with NVMe, 9300 SSD with NVMe, 9400 SSD with NVMe, Crucial BX500 SATA SSD, Crucial MX500 SATA SSD, Crucial P3 Plus with NVMe, Crucial P3 with NVMe, Crucial P5 Plus with NVMe, Crucial X6 Portable SSD, Crucial X8 Portable SSD, T5000 SSD with NVMe, T700 SSD with NVMe, and UFS 4.0</t>
  </si>
  <si>
    <t>2022-2124</t>
  </si>
  <si>
    <t>Takeda Pharmaceuticals USA Inc, Takeda Pharmaceuticals America Inc, Takeda Pharmaceutical Co Ltd v. Zydus Pharmaceuticals USA Inc, Cadila Healthcare Ltd</t>
  </si>
  <si>
    <t>Takeda Pharmaceuticals USA Inc, Takeda Pharmaceuticals America Inc, Takeda Pharmaceutical Co Ltd</t>
  </si>
  <si>
    <t>Zydus Pharmaceuticals USA Inc, Cadila Healthcare Ltd</t>
  </si>
  <si>
    <t>7399485</t>
  </si>
  <si>
    <t>7399485, 7431942, 7875292, 9901546, 5463632, 6328994</t>
  </si>
  <si>
    <t>3:18-cv-11792</t>
  </si>
  <si>
    <t>15 mg and 30 mg of lansoprazole delayed release orally disintegrating tablets - Generic version of Prevacid®</t>
  </si>
  <si>
    <t>Freda L. Wolfson</t>
  </si>
  <si>
    <t>7431942</t>
  </si>
  <si>
    <t>7875292</t>
  </si>
  <si>
    <t>9901546</t>
  </si>
  <si>
    <t>5463632</t>
  </si>
  <si>
    <t>6328994</t>
  </si>
  <si>
    <t>2:22-cv-05065</t>
  </si>
  <si>
    <t>22-2124</t>
  </si>
  <si>
    <t>Zydus Cadila, Cadila Healthcare Ltd v. Takeda Pharmaceuticals USA Inc, Takeda Pharmaceuticals America Inc, Takeda Pharmaceutical Co Ltd</t>
  </si>
  <si>
    <t>Zydus Cadila, Cadila Healthcare Ltd</t>
  </si>
  <si>
    <t>9901546, 7431942, 6328994</t>
  </si>
  <si>
    <t>13-1089, 13-1406, 15-1156</t>
  </si>
  <si>
    <t>Prevacid® SoluTab ™ (lansoprazole) an orally disintegrating tablet (“ODT”)</t>
  </si>
  <si>
    <t>CUNNINGHAM,Moore,STOLL</t>
  </si>
  <si>
    <t xml:space="preserve">IMPRENTA SERVICES, INC., a Texas corporation; MIKE SANCHEZ, an individual, Plaintiffs/CounterDefendants/Appellants, vs. NICHOLAS PATRICK KARLL, an individual; ECO PACKAGING SOLUTIONS, a California corporation, DOES 1-10, inclusive, v. Unknown </t>
  </si>
  <si>
    <t>IMPRENTA SERVICES, INC., a Texas corporation; MIKE SANCHEZ, an individual, Plaintiffs/CounterDefendants/Appellants, vs. NICHOLAS PATRICK KARLL, an individual; ECO PACKAGING SOLUTIONS, a California corporation, DOES 1-10, inclusive,</t>
  </si>
  <si>
    <t>2022-2122</t>
  </si>
  <si>
    <t>2:20-cv-06177</t>
  </si>
  <si>
    <t>Metal child-resistant containers - Cartons, Decorative tin containers</t>
  </si>
  <si>
    <t>IPR2022-01423</t>
  </si>
  <si>
    <t>Rigel Pharmaceuticals Inc v. Servier Pharmaceuticals LLC</t>
  </si>
  <si>
    <t>Rigel Pharmaceuticals Inc</t>
  </si>
  <si>
    <t>IPR2022-01405</t>
  </si>
  <si>
    <t>IPR2022-01425</t>
  </si>
  <si>
    <t>7593070</t>
  </si>
  <si>
    <t>IPR2022-01426</t>
  </si>
  <si>
    <t>Toshiba Tec Corp, Toshiba America Business Solutions Inc v. K. Mizra LLC</t>
  </si>
  <si>
    <t>Toshiba Tec Corp, Toshiba America Business Solutions Inc</t>
  </si>
  <si>
    <t>K. Mizra LLC</t>
  </si>
  <si>
    <t>IPR2022-01374</t>
  </si>
  <si>
    <t>IPR2022-01419</t>
  </si>
  <si>
    <t>AT&amp;T Services Inc, AT&amp;T Communications LLC, AT&amp;T Corp, Ericsson Inc, AT&amp;T Mobility LLC, AT&amp;T Mobility II LLC v. Dali Wireless Inc</t>
  </si>
  <si>
    <t>AT&amp;T Services Inc, AT&amp;T Communications LLC, AT&amp;T Corp, Ericsson Inc, AT&amp;T Mobility LLC, AT&amp;T Mobility II LLC</t>
  </si>
  <si>
    <t>IPR2022-01410</t>
  </si>
  <si>
    <t>IPR2022-01376</t>
  </si>
  <si>
    <t>IPR2022-01409</t>
  </si>
  <si>
    <t>90/015,092</t>
  </si>
  <si>
    <t>Seoul Semiconductor Co Ltd v. LED WAFER SOLUTIONS LLC</t>
  </si>
  <si>
    <t>Seoul Semiconductor Co Ltd</t>
  </si>
  <si>
    <t>90/015,093</t>
  </si>
  <si>
    <t>Production of Alkali Metal Hydroxide, Chloride and Sulfate via Electrodialysis and Subsequent Downstream Processing</t>
  </si>
  <si>
    <t>90/015,095</t>
  </si>
  <si>
    <t>Todd M. Briggs, Quinn Emanuel Urquhart &amp; Sullivan LLP v. Evolved Wireless LLC</t>
  </si>
  <si>
    <t>Todd M. Briggs, Quinn Emanuel Urquhart &amp; Sullivan LLP</t>
  </si>
  <si>
    <t>Evolved Wireless LLC</t>
  </si>
  <si>
    <t>RE48326</t>
  </si>
  <si>
    <t>METHOD OF TRANSMITTING AND RECEIVING RADIO ACCESS INFORMATION IN A WIRELESS MOBILE COMMUNICATIONS SYSTEM</t>
  </si>
  <si>
    <t>90/015,091</t>
  </si>
  <si>
    <t>90/015,094</t>
  </si>
  <si>
    <t>9003973</t>
  </si>
  <si>
    <t>1:22-cv-01071</t>
  </si>
  <si>
    <t>1:21-cv-00315-RGA, 1:22-cv-01300-RGA, 1:22-cv-01348-RGA</t>
  </si>
  <si>
    <t>4:22-cv-04112</t>
  </si>
  <si>
    <t>7 layer polyethylene polyamine inner containment foil.</t>
  </si>
  <si>
    <t>1:22-cv-01072</t>
  </si>
  <si>
    <t>Cedar Lane Technologies Inc v. Grandstream Networks Inc</t>
  </si>
  <si>
    <t>Grandstream Networks Inc</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1-cv-01206-RGA, 1:21-cv-01207-RGA, 1:21-cv-01208-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27-RGA, 1:22-cv-00344-RGA, 1:22-cv-00389-RGA, 1:22-cv-00390-RGA, 1:22-cv-00470-RGA, 1:22-cv-00471-RGA, 1:22-cv-00472-RGA, 1:22-cv-00473-RGA, 1:22-cv-00531-RGA, 1:22-cv-00532-RGA, 1:22-cv-01035-RGA, 1:22-cv-01056-RGA, 1:22-cv-01068-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6-RGA, 1:23-cv-00337-RGA, 1:23-cv-00375-RGA, 1:23-cv-00376-RGA, 1:23-cv-00380-RGA, 1:23-cv-00381-RGA, 1:23-cv-00613-RGA</t>
  </si>
  <si>
    <t>2:22-cv-05774</t>
  </si>
  <si>
    <t>Dillon Bruno, Caliber8 Inc v. Shanxi Youyuandianzi Kejiyou Xian Gongsi, Dixiuza, Wuhan Xingcong Dianzi Shangwu Youxian Gongsi, Shenzhen Shi Bai Zhou Yaomao Yi You Yan Gongsi, Chen Guo Biao, Dong Yangshi Shengyi Maoyiyou Xian Gongsi, Jun Life Basics, Zhong Yitian Yutaoci, Hubei Jinlidade Shangmao Youxian Gonsi, Cheng Hong Wu, Dong Yang Xin Long Garden Tools Co, Yuan Hao Yimao Yiyou Xian Gongsi, Shouyang Xianming Lishanghang, Houseen, Yang Yuekun, Changsha Hou Baiguan Dao Gong Chengyou Xian Gongsi, Zhan Jiangshi Huiming Qiche Maoyi You Xian Gongsi, Dongguanshi Xueche Shuang Shang Maoyou Xian Gongsi, Fushanshi Chanchengqu Genlong Zhiyichang, Yiwu Huo Qiudianzi Shangwu You Xian Gongsi, Guangzhoushi Shutongdian Zishang Wuou Xian Gongsi, Mwyy, Jiangyu Li</t>
  </si>
  <si>
    <t>Dillon Bruno, Caliber8 Inc</t>
  </si>
  <si>
    <t>Shanxi Youyuandianzi Kejiyou Xian Gongsi, Dixiuza, Wuhan Xingcong Dianzi Shangwu Youxian Gongsi, Shenzhen Shi Bai Zhou Yaomao Yi You Yan Gongsi, Chen Guo Biao, Dong Yangshi Shengyi Maoyiyou Xian Gongsi, Jun Life Basics, Zhong Yitian Yutaoci, Hubei Jinlidade Shangmao Youxian Gonsi, Cheng Hong Wu, Dong Yang Xin Long Garden Tools Co, Yuan Hao Yimao Yiyou Xian Gongsi, Shouyang Xianming Lishanghang, Houseen, Yang Yuekun, Changsha Hou Baiguan Dao Gong Chengyou Xian Gongsi, Zhan Jiangshi Huiming Qiche Maoyi You Xian Gongsi, Dongguanshi Xueche Shuang Shang Maoyou Xian Gongsi, Fushanshi Chanchengqu Genlong Zhiyichang, Yiwu Huo Qiudianzi Shangwu You Xian Gongsi, Guangzhoushi Shutongdian Zishang Wuou Xian Gongsi, Mwyy, Jiangyu Li</t>
  </si>
  <si>
    <t>10441098</t>
  </si>
  <si>
    <t>10047903</t>
  </si>
  <si>
    <t>Tedder Industries LLC v. Gunhide Properties LLC</t>
  </si>
  <si>
    <t>Tedder Industries LLC</t>
  </si>
  <si>
    <t>Gunhide Properties LLC</t>
  </si>
  <si>
    <t>11408709</t>
  </si>
  <si>
    <t>Holster for a pistol</t>
  </si>
  <si>
    <t>Raymond Edward Patricco, Jr</t>
  </si>
  <si>
    <t>2:22-cv-00313</t>
  </si>
  <si>
    <t>Christopher M Knott v. Completion Equipment Rental Inc</t>
  </si>
  <si>
    <t>Christopher M Knott</t>
  </si>
  <si>
    <t>Completion Equipment Rental Inc</t>
  </si>
  <si>
    <t>10517888</t>
  </si>
  <si>
    <t>10517888, 10513906, 10358891</t>
  </si>
  <si>
    <t>Remote Grease Purging System - A Remote Greasing Unit</t>
  </si>
  <si>
    <t>10513906</t>
  </si>
  <si>
    <t>10358891</t>
  </si>
  <si>
    <t>2022-2120</t>
  </si>
  <si>
    <t>8825887</t>
  </si>
  <si>
    <t>2022-1926, 2022-1927, 2022-1977, 2022-1989, 2022-1990, 2022-1991, CBM2020-00028</t>
  </si>
  <si>
    <t>JONI Y. CHANG,Kevin William Cherry,THOMAS L. GIANNETTI</t>
  </si>
  <si>
    <t>22-2120</t>
  </si>
  <si>
    <t>21-142, 22-1926, 22-1927, 22-1977, 22-1989, 22-1990, 22-1991, 22-2262</t>
  </si>
  <si>
    <t>IPR2022-01375</t>
  </si>
  <si>
    <t>IPR2022-01413</t>
  </si>
  <si>
    <t>Google LLC v. Wag Acquisition LLC</t>
  </si>
  <si>
    <t>IPR2022-01400</t>
  </si>
  <si>
    <t>Twinstrand Biosciences Inc v. Guardant Health Inc</t>
  </si>
  <si>
    <t>Twinstrand Biosciences Inc</t>
  </si>
  <si>
    <t>11149306</t>
  </si>
  <si>
    <t>IPR2022-01421</t>
  </si>
  <si>
    <t>Keysight Technologies Inc v. Centripetal Networks Inc, Centirpetal Networks Inc</t>
  </si>
  <si>
    <t>10681009</t>
  </si>
  <si>
    <t>IPR2022-01420</t>
  </si>
  <si>
    <t>Microsoft Corp, Samsung Electronics Co Ltd v. Intent IQ LLC</t>
  </si>
  <si>
    <t>Microsoft Corp, Samsung Electronics Co Ltd</t>
  </si>
  <si>
    <t>IPR2022-01412</t>
  </si>
  <si>
    <t>IPR2022-01417</t>
  </si>
  <si>
    <t>11104236</t>
  </si>
  <si>
    <t>IPR2022-01398</t>
  </si>
  <si>
    <t>HP Inc, Amazon Com Inc, Google LLC, Dell Technologies Inc, Amazon.com Services LLC, Dell Inc, Apple Inc, Samsung Electronics Co Ltd, Samsung Electronics America Inc v. XR Communications LLC</t>
  </si>
  <si>
    <t>HP Inc, Amazon Com Inc, Google LLC, Dell Technologies Inc, Amazon.com Services LLC, Dell Inc, Apple Inc, Samsung Electronics Co Ltd, Samsung Electronics America Inc</t>
  </si>
  <si>
    <t>IPR2022-01411</t>
  </si>
  <si>
    <t>IPR2022-01424</t>
  </si>
  <si>
    <t>Volvo Penta Of The Americas LLC, Volvo Penta Of Americas LLC v. Brunswick Corp</t>
  </si>
  <si>
    <t>Volvo Penta Of The Americas LLC, Volvo Penta Of Americas LLC</t>
  </si>
  <si>
    <t>Brunswick Corp</t>
  </si>
  <si>
    <t>2:22-cv-05731</t>
  </si>
  <si>
    <t>Ifixit Corp v. Locket IP LLC</t>
  </si>
  <si>
    <t>Ifixit Corp</t>
  </si>
  <si>
    <t>IFIXIT</t>
  </si>
  <si>
    <t>3:22-cv-01776</t>
  </si>
  <si>
    <t>AuthWallet LLC v. Omni Hotels Management Corp</t>
  </si>
  <si>
    <t>Omni Hotels Management Corp</t>
  </si>
  <si>
    <t>1:22-cv-00829</t>
  </si>
  <si>
    <t>1:22-cv-00826</t>
  </si>
  <si>
    <t>Harper Engineering Co v. American Airlines Inc</t>
  </si>
  <si>
    <t>Harper Engineering Co</t>
  </si>
  <si>
    <t>11352823</t>
  </si>
  <si>
    <t>The Airspace XL bins</t>
  </si>
  <si>
    <t>8:22-mc-00034</t>
  </si>
  <si>
    <t>OE Wheel Distributors LLC v. Mobile Hi Tech Wheels, Wheel Pros LLC</t>
  </si>
  <si>
    <t>OE Wheel Distributors LLC</t>
  </si>
  <si>
    <t>Mobile Hi Tech Wheels, Wheel Pros LLC</t>
  </si>
  <si>
    <t>Charlene Edwards Honeywell</t>
  </si>
  <si>
    <t>1:22-cv-04279</t>
  </si>
  <si>
    <t>Tonglu Shengtuo Trade Co Ltd v. Zhuo Junyi</t>
  </si>
  <si>
    <t>Tonglu Shengtuo Trade Co Ltd</t>
  </si>
  <si>
    <t>Zhuo Junyi</t>
  </si>
  <si>
    <t>954899</t>
  </si>
  <si>
    <t>The ornamental design for a watering can</t>
  </si>
  <si>
    <t>Honorable Franklin U. Valderrama</t>
  </si>
  <si>
    <t>8:22-cv-01519</t>
  </si>
  <si>
    <t>Bell Semiconductor LLC v. TP-Link USA Corp, Aruba Networks Inc, Qualcomm Inc, Netgear Inc, Commscope Technologies LLC, Hewlett Packard Enterprise Co, Qualcomm Technologies Inc, Linksys USA Inc</t>
  </si>
  <si>
    <t>TP-Link USA Corp, Aruba Networks Inc, Qualcomm Inc, Netgear Inc, Commscope Technologies LLC, Hewlett Packard Enterprise Co, Qualcomm Technologies Inc, Linksys USA Inc</t>
  </si>
  <si>
    <t>8049340, 8288269, 7345245, 7646091</t>
  </si>
  <si>
    <t>Device for avoiding parasitic capacitance in an integrated circuit package, Methods for avoiding parasitic capacitance in an integrated circuit package, Robust high density substrate design for thermal cycling reliability, Semiconductor package and method using isolated Vss plane to accommodate high speed circuitry ground isolation</t>
  </si>
  <si>
    <t>John W. Holcomb,Michael R. Wilner</t>
  </si>
  <si>
    <t>1:22-cv-01068</t>
  </si>
  <si>
    <t>Cedar Lane Technologies Inc v. Eaton Corporation</t>
  </si>
  <si>
    <t>Eaton Corporation</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1-cv-01206-RGA, 1:21-cv-01207-RGA, 1:21-cv-01208-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157-RGA, 1:22-cv-00158-RGA, 1:22-cv-00326-RGA, 1:22-cv-00327-RGA, 1:22-cv-00344-RGA, 1:22-cv-00389-RGA, 1:22-cv-00390-RGA, 1:22-cv-00470-RGA, 1:22-cv-00471-RGA, 1:22-cv-00472-RGA, 1:22-cv-00473-RGA, 1:22-cv-00531-RGA, 1:22-cv-00532-RGA, 1:22-cv-01035-RGA, 1:22-cv-01056-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t>
  </si>
  <si>
    <t>2:22-cv-00312</t>
  </si>
  <si>
    <t>Fleet Connect Solutions LLC v. Southern Tire Mart LLC</t>
  </si>
  <si>
    <t>Southern Tire Mart LLC</t>
  </si>
  <si>
    <t>6429810, 6549583, 6633616, 7206837, 8494581, 7742388</t>
  </si>
  <si>
    <t>Asset Tracking System, Asset Gateway, Asset Gateway Dashboard, Vehicle Gateway, C-ELD, GPS Tracking Application, the Motive Driver (KeepTruckin) app, and associated hardware, software, applications, and functionality associated with those products and solutions manufactured Motive Technologies, Inc. f/k/a/ Keep Truckin, Inc.</t>
  </si>
  <si>
    <t>2:22-cv-01432</t>
  </si>
  <si>
    <t>Edge Works Manufacturing Co v. Concealed Carrier LLC Doing Business AS Tacticon</t>
  </si>
  <si>
    <t>Edge Works Manufacturing Co</t>
  </si>
  <si>
    <t>Concealed Carrier LLC Doing Business AS Tacticon</t>
  </si>
  <si>
    <t>10492595</t>
  </si>
  <si>
    <t>10492595, 10306973</t>
  </si>
  <si>
    <t>TACTICON POUCHES, and TACTICON CLIPS - Expandable pistol and rifle pouches</t>
  </si>
  <si>
    <t>Deborah Barnes</t>
  </si>
  <si>
    <t>10306973</t>
  </si>
  <si>
    <t>1:22-cv-01067</t>
  </si>
  <si>
    <t>Resideo Technologies Inc, Ademco Inc v. Icm Controls Corp</t>
  </si>
  <si>
    <t>Resideo Technologies Inc, Ademco Inc</t>
  </si>
  <si>
    <t>Icm Controls Corp</t>
  </si>
  <si>
    <t>7633743</t>
  </si>
  <si>
    <t>7633743, 10928087, 9784467, 9033255, 8620460</t>
  </si>
  <si>
    <t>I1010WR, I2010WR, I2020WR, I3020WR, I1010WHR, I2010WHR, I2020WHR - I3 Wi-Fi Thermostat</t>
  </si>
  <si>
    <t>10928087</t>
  </si>
  <si>
    <t>9784467</t>
  </si>
  <si>
    <t>9033255</t>
  </si>
  <si>
    <t>8620460</t>
  </si>
  <si>
    <t>4:22-cv-02749</t>
  </si>
  <si>
    <t>AuthWallet LLC v. Small Luxury Hotels Of The World Management Inc</t>
  </si>
  <si>
    <t>Small Luxury Hotels Of The World Management Inc</t>
  </si>
  <si>
    <t>OKKAMI App - Method for processing financial transcation data</t>
  </si>
  <si>
    <t>2:22-cv-05747</t>
  </si>
  <si>
    <t>Bell Semiconductor LLC v. BestBuy.com LLC, Best Buy Texas.com LLC, Best Buy Co Inc, Best Buy Stores, L.P., Dell Technologies Inc, Amazon Com Inc, Micro Star International Co Ltd, G.B.T Inc, Nintendo Of America Inc, Giga Byte Technology Co Ltd, Nvidia Corp</t>
  </si>
  <si>
    <t>BestBuy.com LLC, Best Buy Texas.com LLC, Best Buy Co Inc, Best Buy Stores, L.P., Dell Technologies Inc, Amazon Com Inc, Micro Star International Co Ltd, G.B.T Inc, Nintendo Of America Inc, Giga Byte Technology Co Ltd, Nvidia Corp</t>
  </si>
  <si>
    <t>7646091, 8049340, 8288269, 7345245, 7180011</t>
  </si>
  <si>
    <t>Device for avoiding parasitic capacitance in an integrated circuit package, Device for minimizing differential pair length mismatch and impedance discontinuities in an integrated circuit package design, Methods for avoiding parasitic capacitance in an integrated circuit package, Robust high density substrate design for thermal cycling reliability, Semiconductor package and method using isolated Vss plane to accommodate high speed circuitry ground isolation</t>
  </si>
  <si>
    <t>7180011</t>
  </si>
  <si>
    <t>3:22-cv-01778</t>
  </si>
  <si>
    <t>AuthWallet LLC v. Hotels.com, L.P.</t>
  </si>
  <si>
    <t>Hotels.com, L.P.</t>
  </si>
  <si>
    <t>Products and services utilizing a mobile device to provide out of band communications notifying a customer of a finanicial transaction request and related services</t>
  </si>
  <si>
    <t>IPR2022-01361</t>
  </si>
  <si>
    <t>9925601</t>
  </si>
  <si>
    <t>IPR2022-01263</t>
  </si>
  <si>
    <t>Unified Patents LLC v. Virtual Creative Artists LLC</t>
  </si>
  <si>
    <t>IPR2022-01360</t>
  </si>
  <si>
    <t>9101990</t>
  </si>
  <si>
    <t>90/015,090</t>
  </si>
  <si>
    <t>Seoul Semiconductor Co., LTD., Miyoung Shin,
Burris Law, PLLC</t>
  </si>
  <si>
    <t>1:22-cv-11301</t>
  </si>
  <si>
    <t>Tristar Products Inc v. Whele LLC</t>
  </si>
  <si>
    <t>Tristar Products Inc</t>
  </si>
  <si>
    <t>Whele LLC</t>
  </si>
  <si>
    <t>9182057, 9022076, 7549448, 9371944</t>
  </si>
  <si>
    <t>The Flexi Hose product</t>
  </si>
  <si>
    <t>1:22-cv-11292</t>
  </si>
  <si>
    <t>1:22-cv-01056</t>
  </si>
  <si>
    <t>Cedar Lane Technologies Inc v. DivioTec Inc</t>
  </si>
  <si>
    <t>DivioTec Inc</t>
  </si>
  <si>
    <t>1:19-cv-00996, 1:19-cv-00997, 1:19-cv-01648, 1:19-cv-01940, 1:19-cv-01941, 1:20-cv-00541, 1:20-cv-00766, 1:20-cv-00836, 1:20-cv-00948, 1:21-cv-00363, 1:21-cv-00388, 1:21-cv-00393, 1:21-cv-00394, 1:21-cv-00404, 1:21-cv-00405, 1:21-cv-00411, 1:21-cv-00432, 1:21-cv-00528, 1:21-cv-00529, 1:21-cv-00648, 1:21-cv-01206, 1:21-cv-01207, 1:21-cv-01208, 1:21-cv-01285, 1:21-cv-01289, 1:21-cv-01319, 1:21-cv-01397, 1:21-cv-01428, 1:21-cv-01441, 1:21-cv-01704, 1:21-cv-01759, 1:21-cv-01761, 1:21-cv-01762, 1:21-cv-01763, 1:21-cv-01765, 1:22-cv-00011, 1:22-cv-00012, 1:22-cv-00014, 1:22-cv-00016, 1:22-cv-00050, 1:22-cv-00051, 1:22-cv-00054, 1:22-cv-00058, 1:22-cv-00157, 1:22-cv-00158, 1:22-cv-00326, 1:22-cv-00327, 1:22-cv-00344, 1:22-cv-00389, 1:22-cv-00390, 1:22-cv-00470, 1:22-cv-00471, 1:22-cv-00472, 1:22-cv-00473, 1:22-cv-00531, 1:22-cv-00532, 1:22-cv-01035, 1:22-cv-01056, 1:22-cv-01068, 1:22-cv-01072, 1:22-cv-01074, 1:22-cv-01085</t>
  </si>
  <si>
    <t>TBR925, TBR923, TBR922, TDR951, and others - Security Cameras</t>
  </si>
  <si>
    <t>2:22-cv-01428</t>
  </si>
  <si>
    <t>Lpi Inc v. Reboot Labs LLC Doing Business AS Plunge</t>
  </si>
  <si>
    <t>Reboot Labs LLC Doing Business AS Plunge</t>
  </si>
  <si>
    <t>PLUNGE - Hot tubs, cold water tubs, and combined hotand-cold water tubs</t>
  </si>
  <si>
    <t>Dale A. Drozd,Kendall J. Newman</t>
  </si>
  <si>
    <t>6:22-cv-00849</t>
  </si>
  <si>
    <t>Avayla Licensing LLC v. Lifesize Inc</t>
  </si>
  <si>
    <t>Lifesize Inc</t>
  </si>
  <si>
    <t>The Lifesize HD video conferencing Platform including the Lifesize Icon 450, 600, 800 and Lifesize Bridge 2200 (MCU)</t>
  </si>
  <si>
    <t>22-2115</t>
  </si>
  <si>
    <t>Koss Corp v. Apple Inc</t>
  </si>
  <si>
    <t>10491982</t>
  </si>
  <si>
    <t>21-135, 21-147, 22-2090, 22-2091, 23-1173, 23-1179, 23-1180, 23-1191</t>
  </si>
  <si>
    <t>2:22-cv-11857</t>
  </si>
  <si>
    <t>Bell Semiconductor LLC v. Ams Osram Automotive Lighting Systems USA Inc, Ams Osram AG</t>
  </si>
  <si>
    <t>Ams Osram Automotive Lighting Systems USA Inc, Ams Osram AG</t>
  </si>
  <si>
    <t>2:22-cv-00311</t>
  </si>
  <si>
    <t>Lexos Media IP LLC v. Nike Inc</t>
  </si>
  <si>
    <t>5995102, 7975241, 6118449</t>
  </si>
  <si>
    <t>Nike Websites is the cursor modification technology</t>
  </si>
  <si>
    <t>3:22-cv-01178</t>
  </si>
  <si>
    <t>1:22-cv-11291</t>
  </si>
  <si>
    <t>1:22-cv-11390-ADB, 1:22-cv-11723-DJC, 1:22-cv-11839-ADB</t>
  </si>
  <si>
    <t>22-2117</t>
  </si>
  <si>
    <t>19-2412</t>
  </si>
  <si>
    <t>Method of generating a smooth image from point cloud data, System for smoothing 3D clouds</t>
  </si>
  <si>
    <t>2022-2115</t>
  </si>
  <si>
    <t>IPR2021-00381</t>
  </si>
  <si>
    <t>DAVID C. McKONE,GREGG I. ANDERSON,NORMAN H. BEAMER</t>
  </si>
  <si>
    <t>3:22-cv-11857</t>
  </si>
  <si>
    <t>The CHR70M and/or CMV20000 chips and Cadence, Synopsys, and/or Siemens tools, to insert dummy metal into a circuit design</t>
  </si>
  <si>
    <t>1:22-cv-11290</t>
  </si>
  <si>
    <t>The MAXP-37161B and Cadence, Synopsys, and/or Siemens tools, to insert dummy metal into a circuit design</t>
  </si>
  <si>
    <t>1:22-cv-01061</t>
  </si>
  <si>
    <t>Neurocrine Biosciences Inc v. Lupin Pharmaceuticals Inc, Lupin Atlantis Holdings SA, Lupin Ltd</t>
  </si>
  <si>
    <t>1:21-cv-01042-MN, 1:21-cv-01043-MN, 1:21-cv-01067-MN, 1:21-cv-01118-MN, 1:21-cv-01148-MN, 1:21-cv-01408-MN, 1:21-cv-01464-MN, 1:21-cv-01553-MN, 1:22-cv-00092-MN, 1:22-cv-00439-MN, 1:22-cv-00639-MN, 1:22-cv-00965-MN, 1:22-cv-01124-MN, 1:22-cv-01291-MN, 1:23-cv-00266-MN</t>
  </si>
  <si>
    <t>eq. 40 mg base, eq. 60 mg base, and eq. 80 mg base Valbenazine Tosylate Capsule, a generic version of INGREZZA®</t>
  </si>
  <si>
    <t>1:22-cv-04227</t>
  </si>
  <si>
    <t>Moose Labs LLC v. Pjianyitech Store, Smokall-Business Store, Trust Seller Store, Truststore2021 Store, Sanrongwangluokeji, Pfzctc88 Store, Fzctj3 Store, Icars Store, Honglongele06 Store, Hkfuzecheng09 Store, Honglongele03 Store, Fzctb66 Store, Pgicux429cb Store, Pfzcfoxhunter Store, Cocacola2012 Store, Smokall Global Store, Hellowin Store, Fzctb5 Store, Fzcto6 Store, Hkhenyusheng02 Store, Pmadvapers Store, Pfzctn3 Store, Fzcte4 Store, Pabcq Store, Pmart Store, Yinxi Store, Fzctc5 Store, Smokall World Store, Shixiang2020 Store, Szbesbuy Store, Dongdong Smoking Store Store, Siruixiang Store, Mingdingfeng Store, Cycelectronics Store, Tengdaele Store, Fzctw6 Store, Fzctg3 Store, Pelsagirl Store, China Dvd Vapes Store, Yowjo8025gs Store, Happy Stoners Store, Wfgbj8064lf Store, Guests Store, Zechengtech Store, Fzcte11 Store, Pparislove2020 Store, Garden Vapes Store, Phonglongele02 Store, Hkfuzecheng01 Store, Fzctj6 Store, DabStore Store, Sztrustboys Store, Mountaintop, Meidoll Store, Pabci Store, Dorang Hookak Store, Pbeautgirl Store, Phkfuzecheng04 Store, Szloop Store, Fzctw5 Store, Hkshenyusheng01 Store, Jiangxi2018 Store, Pcngarden Store, Honglongele04 Store, Pquddv2317gx Store, Fzctq2 Store, Maxdab Store, Smokall Official Store, Hkfuzecheng10 Store, Siruida Store, Flygirls Store, Knutm3582uh Store, SmoSmo Store, Plurang Store, Blingshop Store, Pfuzetech Store, Smokall World-Trade Store, Fzctt2 Store, Shop1100370509 Store, Pchengfugood Store, Danuo Store, Smokall Factory Store, Puff Bar Flex Store, Monggo Store, Richman88 Store, Fzctp2 Store, Bestgearstore Store, Aiyue2020 Store, Maxdab002 Store, Kingsgadgets Store, Greenrise Supply, Smoktechvape Store, Pcycvaporstore Store, Pfzctu2 Store, Ziming2018 Store, Cyc_amazed Store, Fzctq88 Store, Sellerwin Store, Fzctv7 Store, Phiboys Store, Fzctr4 Store, Anfuhaiyi Store, GZ Smoke Store, 420 Smoking Dropshipping Store, Fzctn8 Store, Fzctj0 Store, Meido Store, Fzctq66 Store, Fzcta7 Store, Greatrui Store, Comelon Store, Honglongele05 Store, Mbmfactory Store, Hkfuzecheng05 Store</t>
  </si>
  <si>
    <t>Moose Labs LLC</t>
  </si>
  <si>
    <t>Pjianyitech Store, Smokall-Business Store, Trust Seller Store, Truststore2021 Store, Sanrongwangluokeji, Pfzctc88 Store, Fzctj3 Store, Icars Store, Honglongele06 Store, Hkfuzecheng09 Store, Honglongele03 Store, Fzctb66 Store, Pgicux429cb Store, Pfzcfoxhunter Store, Cocacola2012 Store, Smokall Global Store, Hellowin Store, Fzctb5 Store, Fzcto6 Store, Hkhenyusheng02 Store, Pmadvapers Store, Pfzctn3 Store, Fzcte4 Store, Pabcq Store, Pmart Store, Yinxi Store, Fzctc5 Store, Smokall World Store, Shixiang2020 Store, Szbesbuy Store, Dongdong Smoking Store Store, Siruixiang Store, Mingdingfeng Store, Cycelectronics Store, Tengdaele Store, Fzctw6 Store, Fzctg3 Store, Pelsagirl Store, China Dvd Vapes Store, Yowjo8025gs Store, Happy Stoners Store, Wfgbj8064lf Store, Guests Store, Zechengtech Store, Fzcte11 Store, Pparislove2020 Store, Garden Vapes Store, Phonglongele02 Store, Hkfuzecheng01 Store, Fzctj6 Store, DabStore Store, Sztrustboys Store, Mountaintop, Meidoll Store, Pabci Store, Dorang Hookak Store, Pbeautgirl Store, Phkfuzecheng04 Store, Szloop Store, Fzctw5 Store, Hkshenyusheng01 Store, Jiangxi2018 Store, Pcngarden Store, Honglongele04 Store, Pquddv2317gx Store, Fzctq2 Store, Maxdab Store, Smokall Official Store, Hkfuzecheng10 Store, Siruida Store, Flygirls Store, Knutm3582uh Store, SmoSmo Store, Plurang Store, Blingshop Store, Pfuzetech Store, Smokall World-Trade Store, Fzctt2 Store, Shop1100370509 Store, Pchengfugood Store, Danuo Store, Smokall Factory Store, Puff Bar Flex Store, Monggo Store, Richman88 Store, Fzctp2 Store, Bestgearstore Store, Aiyue2020 Store, Maxdab002 Store, Kingsgadgets Store, Greenrise Supply, Smoktechvape Store, Pcycvaporstore Store, Pfzctu2 Store, Ziming2018 Store, Cyc_amazed Store, Fzctq88 Store, Sellerwin Store, Fzctv7 Store, Phiboys Store, Fzctr4 Store, Anfuhaiyi Store, GZ Smoke Store, 420 Smoking Dropshipping Store, Fzctn8 Store, Fzctj0 Store, Meido Store, Fzctq66 Store, Fzcta7 Store, Greatrui Store, Comelon Store, Honglongele05 Store, Mbmfactory Store, Hkfuzecheng05 Store</t>
  </si>
  <si>
    <t>D792646</t>
  </si>
  <si>
    <t>Plug device</t>
  </si>
  <si>
    <t>8:22-cv-01512</t>
  </si>
  <si>
    <t>Cadence, Synopsys, and/or Siemens tools, to insert dummy metal into a circuit design</t>
  </si>
  <si>
    <t>2022-2117</t>
  </si>
  <si>
    <t>6:21-cv-01366</t>
  </si>
  <si>
    <t>Faro 3D Focus scanner -  3D laser scanners</t>
  </si>
  <si>
    <t>Paul G. Byron</t>
  </si>
  <si>
    <t>22-2118</t>
  </si>
  <si>
    <t>Sony Corp v. Intellectual Pixels Ltd</t>
  </si>
  <si>
    <t>Intellectual Pixels Ltd</t>
  </si>
  <si>
    <t>10681109</t>
  </si>
  <si>
    <t>22-1546, 22-2118</t>
  </si>
  <si>
    <t>Image display system with visual server</t>
  </si>
  <si>
    <t>Iftikhar Ahmed,JENNIFER MEYER CHAGNON,StacyBethMargolies</t>
  </si>
  <si>
    <t>2022-2118</t>
  </si>
  <si>
    <t>Sony Interactive Entertainment Inc v. Intellectual Pixels Ltd</t>
  </si>
  <si>
    <t>IPR2021-00237</t>
  </si>
  <si>
    <t>IFTIKHAR AHMED,JENNIFER MEYER CHAGNON,Stacy Beth Margolies</t>
  </si>
  <si>
    <t>IPR2022-01396</t>
  </si>
  <si>
    <t>Writgen America Inc, Wirtgen America Inc v. Caterpillar Inc</t>
  </si>
  <si>
    <t>Writgen America Inc, Wirtgen America Inc</t>
  </si>
  <si>
    <t>9371618</t>
  </si>
  <si>
    <t>IPR2022-01399</t>
  </si>
  <si>
    <t>Unified Patents LLC v. Valtrus Innovations Ltd</t>
  </si>
  <si>
    <t>IPR2022-01397</t>
  </si>
  <si>
    <t>Wirtgen America Inc v. Caterpillar Inc</t>
  </si>
  <si>
    <t>Wirtgen America Inc</t>
  </si>
  <si>
    <t>9975538</t>
  </si>
  <si>
    <t>IPR2022-01388</t>
  </si>
  <si>
    <t>Guardant Health Inc v. University Of Washington, University Of Washington Through Its Center For Commercialization</t>
  </si>
  <si>
    <t>University Of Washington, University Of Washington Through Its Center For Commercialization</t>
  </si>
  <si>
    <t>10689699</t>
  </si>
  <si>
    <t>IPR2022-01395</t>
  </si>
  <si>
    <t>Writgen America Inc, Wirtgen America Inc v. Caterpillar Inc, Caterpillar Paving Products Inc</t>
  </si>
  <si>
    <t>Caterpillar Inc, Caterpillar Paving Products Inc</t>
  </si>
  <si>
    <t>7523995</t>
  </si>
  <si>
    <t>IPR2022-01372</t>
  </si>
  <si>
    <t>DynaEnergetics US Inc, DynaEnergetics Europe GMBH v. SWM International LLC</t>
  </si>
  <si>
    <t>SWM International LLC</t>
  </si>
  <si>
    <t>11078762</t>
  </si>
  <si>
    <t>IPR2022-01362</t>
  </si>
  <si>
    <t>HP Inc, Amazon Com Inc, Google LLC, Dell Technologies Inc, Amazon.com Services LLC, Dell Inc, Apple Inc, Samsung Electronics Co Ltd, Samsung Electronics America Inc v. Vivato Tech, XR Communications LLC</t>
  </si>
  <si>
    <t>IPR2022-01394</t>
  </si>
  <si>
    <t>2:22-cv-04993</t>
  </si>
  <si>
    <t>2109971 Ontario Inc v. Closeout Furniture LLC, Furniture Ville Inc, NJ Furniture Ville LLC, Tauqa Rawshdeh, Shadi Omari</t>
  </si>
  <si>
    <t>2109971 Ontario Inc</t>
  </si>
  <si>
    <t>Closeout Furniture LLC, Furniture Ville Inc, NJ Furniture Ville LLC, Tauqa Rawshdeh, Shadi Omari</t>
  </si>
  <si>
    <t>D909088</t>
  </si>
  <si>
    <t>2:22-cv-03557-BRM-JSA</t>
  </si>
  <si>
    <t>Articles of furniture</t>
  </si>
  <si>
    <t>Brian R. Martinotti,Jessica S. Allen</t>
  </si>
  <si>
    <t>3:22-cv-01736</t>
  </si>
  <si>
    <t>Lexos Media IP LLC v. Msc Industrial Direct Co Inc</t>
  </si>
  <si>
    <t>Msc Industrial Direct Co Inc</t>
  </si>
  <si>
    <t>MSC Website is the cursor modification technology</t>
  </si>
  <si>
    <t>8:22-cv-01489</t>
  </si>
  <si>
    <t>Decyk v. Nvidia Corporation</t>
  </si>
  <si>
    <t>Decyk</t>
  </si>
  <si>
    <t>1:22-mc-22537</t>
  </si>
  <si>
    <t>Oral suspension 5 g per packet and 10 g per packet of sodium zirconium cyclosilicate, a generic versions of LOKELMA®</t>
  </si>
  <si>
    <t>1:22-cv-00801</t>
  </si>
  <si>
    <t>Fuel Automation Station LLC v. Permian Global Inc, Manticore Fuels LLC</t>
  </si>
  <si>
    <t>Permian Global Inc, Manticore Fuels LLC</t>
  </si>
  <si>
    <t>The CORE Automated Fueling Solution</t>
  </si>
  <si>
    <t>IPR2022-01389</t>
  </si>
  <si>
    <t>IPR2022-01288</t>
  </si>
  <si>
    <t>Nvidia Corp v. Ocean Semiconductor LLC</t>
  </si>
  <si>
    <t>7629211</t>
  </si>
  <si>
    <t>IPR2022-01378</t>
  </si>
  <si>
    <t>8816994</t>
  </si>
  <si>
    <t>IPR2022-01385</t>
  </si>
  <si>
    <t>Flowco Production Solutions LLC v. Well Master Corp</t>
  </si>
  <si>
    <t>Flowco Production Solutions LLC</t>
  </si>
  <si>
    <t>Well Master Corp</t>
  </si>
  <si>
    <t>7395865</t>
  </si>
  <si>
    <t>IPR2022-01384</t>
  </si>
  <si>
    <t>7793728</t>
  </si>
  <si>
    <t>IPR2022-01386</t>
  </si>
  <si>
    <t>Flowco Production Solutions LLC, Mullen Industries LLC v. Well Master Corp</t>
  </si>
  <si>
    <t>Flowco Production Solutions LLC, Mullen Industries LLC</t>
  </si>
  <si>
    <t>8627892</t>
  </si>
  <si>
    <t>90/015,088</t>
  </si>
  <si>
    <t>Bay State IP LLC v. RADINN AB</t>
  </si>
  <si>
    <t>RADINN AB</t>
  </si>
  <si>
    <t>10981633</t>
  </si>
  <si>
    <t>ELECTRICALLY POWERED, WATER-JET PROPELLED SURFBOARD</t>
  </si>
  <si>
    <t>90/015,089</t>
  </si>
  <si>
    <t>PK Patent Law v. WISCONSIN ALUMNI RESEARCH FOUNDATION</t>
  </si>
  <si>
    <t>PK Patent Law</t>
  </si>
  <si>
    <t>WISCONSIN ALUMNI RESEARCH FOUNDATION</t>
  </si>
  <si>
    <t>11186598</t>
  </si>
  <si>
    <t>Radioactive Phospholipid Metal Chelates for Cancer Imaging and Therapy</t>
  </si>
  <si>
    <t>2:22-cv-00306</t>
  </si>
  <si>
    <t>NextGen Innovations LLC v. Infinera Corp</t>
  </si>
  <si>
    <t>10771181, 9887795, 10263723</t>
  </si>
  <si>
    <t>CFP2-DCO - Pluggable optical transceiver modules</t>
  </si>
  <si>
    <t>2:22-cv-00308</t>
  </si>
  <si>
    <t>NextGen Innovations LLC v. AT&amp;T Corp, AT&amp;T Services Inc</t>
  </si>
  <si>
    <t>10771181, 9887795, 8374508, 10263723</t>
  </si>
  <si>
    <t>QSFP - Pluggable optical transceiver modules</t>
  </si>
  <si>
    <t>8374508</t>
  </si>
  <si>
    <t>2:22-cv-00307</t>
  </si>
  <si>
    <t>NextGen Innovations LLC v. Fujitsu Optical Components America Inc, Fujitsu America Inc, Fujitsu Network Communications Inc, Fujitsu Optical Components Ltd, Fujitsu Ltd</t>
  </si>
  <si>
    <t>Fujitsu Optical Components America Inc, Fujitsu America Inc, Fujitsu Network Communications Inc, Fujitsu Optical Components Ltd, Fujitsu Ltd</t>
  </si>
  <si>
    <t>10771181, 9887795, 8238754, 10263723</t>
  </si>
  <si>
    <t>Alcatel-Lucent (now Nokia), EPON and/or GPON pluggable devices, Finisar, actively encourage and instruct its customers and end users (for example, through online customer-focused materials), field trials as an early introduction of the novel GPON OLT functionality into AlcatelLucent’s 7x50 family of switches and routers, pluggable optical transceiver modules using formats such as CFP2-DCO, that directly infringe, literally and/or under the doctrine of equivalents, vision of lower cost and easy to deploy high performance fiber optic network product and services</t>
  </si>
  <si>
    <t>1:22-cv-01986</t>
  </si>
  <si>
    <t>California Innovations Inc v. Ice Rover Inc</t>
  </si>
  <si>
    <t>California Innovations Inc</t>
  </si>
  <si>
    <t>Ice Rover Inc</t>
  </si>
  <si>
    <t>893979</t>
  </si>
  <si>
    <t>893979, 10272934, 881673</t>
  </si>
  <si>
    <t>Ozark Trail 45 Quart High Performance Rolling Roto-Molded Cooler</t>
  </si>
  <si>
    <t>N. Reid Neureiter,Raymond P. Moore</t>
  </si>
  <si>
    <t>10272934</t>
  </si>
  <si>
    <t>881673</t>
  </si>
  <si>
    <t>3:22-cv-01166</t>
  </si>
  <si>
    <t>Todd Deetsch v. Peter Lei, Amazon.com Services LLC, Lumia Products Co LLC, Amazon Com Inc</t>
  </si>
  <si>
    <t>Todd Deetsch</t>
  </si>
  <si>
    <t>Peter Lei, Amazon.com Services LLC, Lumia Products Co LLC, Amazon Com Inc</t>
  </si>
  <si>
    <t>595529</t>
  </si>
  <si>
    <t>595529, 595530</t>
  </si>
  <si>
    <t>Lumia Pillow product</t>
  </si>
  <si>
    <t>Robert S. Huie</t>
  </si>
  <si>
    <t>595530</t>
  </si>
  <si>
    <t>2022-2113</t>
  </si>
  <si>
    <t>Nexstep Inc v. Comcast Cable Communications LLC</t>
  </si>
  <si>
    <t>Nexstep Inc</t>
  </si>
  <si>
    <t>7542753</t>
  </si>
  <si>
    <t>7542753, 8885802, 9614964, 9866697, 8280009, 7907710, 7444130, 8494132, 7697669</t>
  </si>
  <si>
    <t>1:19-cv-01031, 2022-1815, 2022-2005</t>
  </si>
  <si>
    <t>Smartphones, software, other equipment with instructions and users guides, to use its Xfinity Services, including XR11, X15, Xfinity Apps. -  https://www.xfinity.com/mobile/shop?category=device.</t>
  </si>
  <si>
    <t>8885802</t>
  </si>
  <si>
    <t>9614964</t>
  </si>
  <si>
    <t>9866697</t>
  </si>
  <si>
    <t>8280009</t>
  </si>
  <si>
    <t>7907710</t>
  </si>
  <si>
    <t>7444130</t>
  </si>
  <si>
    <t>8494132</t>
  </si>
  <si>
    <t>7697669</t>
  </si>
  <si>
    <t>22-2109</t>
  </si>
  <si>
    <t>AI Visualize Inc v. Mach 7 Technologies Inc, Nuance Communications Inc</t>
  </si>
  <si>
    <t>AI Visualize Inc</t>
  </si>
  <si>
    <t>Mach 7 Technologies Inc, Nuance Communications Inc</t>
  </si>
  <si>
    <t>10930397</t>
  </si>
  <si>
    <t>10930397, 9106609, 8701167, 9438667</t>
  </si>
  <si>
    <t>Method and system for fast access to advanced visualization of medical scans using a dedicated web portal</t>
  </si>
  <si>
    <t>HUGHES,Moore,REYNA</t>
  </si>
  <si>
    <t>9106609</t>
  </si>
  <si>
    <t>8701167</t>
  </si>
  <si>
    <t>9438667</t>
  </si>
  <si>
    <t>1:22-cv-01044</t>
  </si>
  <si>
    <t>Omega Patents LLC v. Geotab USA Inc, Geotab Inc</t>
  </si>
  <si>
    <t>Geotab USA Inc, Geotab Inc</t>
  </si>
  <si>
    <t>1:21-cv-00030</t>
  </si>
  <si>
    <t>The Geotab GO9/GO9+ -  A multi-vehicle compatible tracking unit for a vehicle</t>
  </si>
  <si>
    <t>1:22-cv-22518</t>
  </si>
  <si>
    <t>Mobb Health Care Ltd v. Klara Gershgorin, Felix Gershgorin, Inno Medical LLC</t>
  </si>
  <si>
    <t>Mobb Health Care Ltd</t>
  </si>
  <si>
    <t>Klara Gershgorin, Felix Gershgorin, Inno Medical LLC</t>
  </si>
  <si>
    <t>D865501</t>
  </si>
  <si>
    <t>Swivel chair bearing</t>
  </si>
  <si>
    <t>6:22-cv-00845</t>
  </si>
  <si>
    <t>LS Cloud Storage Technologies LLC v. Cisco Systems Inc</t>
  </si>
  <si>
    <t>6549988, 8225002, 10154092</t>
  </si>
  <si>
    <t>6:22-cv-00319-ADA, 6:22-cv-00321-ADA</t>
  </si>
  <si>
    <t>Data sharing using distributed cache in a network of heterogeneous computers, Data storage and data sharing in a network of heterogeneous computers, Data storage system comprising a network of PCs and method using same</t>
  </si>
  <si>
    <t>8225002</t>
  </si>
  <si>
    <t>2:22-cv-00309</t>
  </si>
  <si>
    <t>NextGen Innovations LLC v. Nokia Of America Corp, Nokia Solutions &amp; Networks US LLC, Nokia Inc, Nokia USA Inc, Nokia Networks Inc, Nokia Solutions &amp; Networks Oy</t>
  </si>
  <si>
    <t>Nokia Of America Corp, Nokia Solutions &amp; Networks US LLC, Nokia Inc, Nokia USA Inc, Nokia Networks Inc, Nokia Solutions &amp; Networks Oy</t>
  </si>
  <si>
    <t>EPON and GPON pluggable devices</t>
  </si>
  <si>
    <t>1:22-cv-01046</t>
  </si>
  <si>
    <t>Corteva Agriscience LLC v. Monsanto Co, Bayer CropScience LP</t>
  </si>
  <si>
    <t>Monsanto Co, Bayer CropScience LP</t>
  </si>
  <si>
    <t>Invention of transgenic plants and plant cells comprising a recombinant polynucleotide encoding an AAD-1 protein</t>
  </si>
  <si>
    <t>2:22-cv-05607</t>
  </si>
  <si>
    <t>8267907</t>
  </si>
  <si>
    <t>8267907, 7513893, 7211070</t>
  </si>
  <si>
    <t>Device and method for exothermic treatment of eyelid diseases</t>
  </si>
  <si>
    <t>7513893</t>
  </si>
  <si>
    <t>7211070</t>
  </si>
  <si>
    <t>6:22-cv-00846</t>
  </si>
  <si>
    <t>Ice Rover Inc v. Walmart Inc</t>
  </si>
  <si>
    <t>6:22-cv-00793, 6:22-cv-00794, 6:22-cv-00796, 6:22-cv-00797, 6:22-cv-00798, 6:22-cv-00799, 6:22-cv-00801, 6:22-cv-00802</t>
  </si>
  <si>
    <t>Ozark Trail 45 Quart Hard Sided Cooler</t>
  </si>
  <si>
    <t>Novartis AG v. Ingenus Pharmaceuticals LLC</t>
  </si>
  <si>
    <t>Ingenus Pharmaceuticals LLC</t>
  </si>
  <si>
    <t>8168655</t>
  </si>
  <si>
    <t>8168655, 8367701, 8927574, 9447077, 9353088, 9085553, 8084047, 11058677, 8592450, 9890141</t>
  </si>
  <si>
    <t>1:20-cv-01426-GBW, 1:21-cv-00969-GBW, 1:21-cv-01656-GBW</t>
  </si>
  <si>
    <t>Xiidra® (lifitegrast ophthalmic solution) 5%</t>
  </si>
  <si>
    <t>8367701</t>
  </si>
  <si>
    <t>8927574</t>
  </si>
  <si>
    <t>9447077</t>
  </si>
  <si>
    <t>9353088</t>
  </si>
  <si>
    <t>9085553</t>
  </si>
  <si>
    <t>8084047</t>
  </si>
  <si>
    <t>11058677</t>
  </si>
  <si>
    <t>8592450</t>
  </si>
  <si>
    <t>9890141</t>
  </si>
  <si>
    <t>6:22-cv-00844</t>
  </si>
  <si>
    <t>Omnitek Partners LLC v. Samsung Electronics America Inc</t>
  </si>
  <si>
    <t>The Samsung Galaxy smartwatches</t>
  </si>
  <si>
    <t>2022-2111</t>
  </si>
  <si>
    <t>Adt Inc, The Adt Security Corp v. International Trade Commission</t>
  </si>
  <si>
    <t>Adt Inc, The Adt Security Corp</t>
  </si>
  <si>
    <t>8976937</t>
  </si>
  <si>
    <t>8976937, 9286772</t>
  </si>
  <si>
    <t>337-TA-1273</t>
  </si>
  <si>
    <t>Method and apparatus for communication between a security system and a monitoring center</t>
  </si>
  <si>
    <t>9286772</t>
  </si>
  <si>
    <t>2022-2112</t>
  </si>
  <si>
    <t>Analog Devices Inc v. Xilinx Asia Pacific Pte Ltd, Xilinx Inc</t>
  </si>
  <si>
    <t>2022-1818, 2022-1819, 2022-1820, 2022-1845, 2022-1856, 2022-1857, 2022-1920, 2022-1921, 2022-1987, 2022-2021, IPR2020-01606</t>
  </si>
  <si>
    <t>22-2112</t>
  </si>
  <si>
    <t>Analog Devices, Inc. v. Xilinx, Inc</t>
  </si>
  <si>
    <t>Analog Devices, Inc.</t>
  </si>
  <si>
    <t>Xilinx, Inc</t>
  </si>
  <si>
    <t>2022-2109</t>
  </si>
  <si>
    <t>1:21-cv-01458</t>
  </si>
  <si>
    <t>Nuance PowerShare with the eUnity and ResolutionMD viewers</t>
  </si>
  <si>
    <t>2022-2108</t>
  </si>
  <si>
    <t>Omnitracs LLC v. Platform Science Inc</t>
  </si>
  <si>
    <t>9147335</t>
  </si>
  <si>
    <t>IPR2021-00187</t>
  </si>
  <si>
    <t>System and method for generating real-time alert notifications in an asset tracking system</t>
  </si>
  <si>
    <t>Bart Alex Gerstenblith,FREDERICK C. LANEY,JAMES J. MAYBERRY</t>
  </si>
  <si>
    <t>22-2108</t>
  </si>
  <si>
    <t>CHEN,HUGHES,STARK</t>
  </si>
  <si>
    <t>337-TA-1330</t>
  </si>
  <si>
    <t>11050615, 9632748, 9812128, 11024311</t>
  </si>
  <si>
    <t>Apparatus and method for seamless commissioning of wireless devices, Device designation for audio input monitoring, Device leadership negotiation among voice interface devices</t>
  </si>
  <si>
    <t>2022-201</t>
  </si>
  <si>
    <t>Test3, Test, Test4 v. Test5, Test1, Test3</t>
  </si>
  <si>
    <t>Test3, Test, Test4</t>
  </si>
  <si>
    <t>Test5, Test1, Test3</t>
  </si>
  <si>
    <t>2011-3231</t>
  </si>
  <si>
    <t>Smart Card Product</t>
  </si>
  <si>
    <t>PGR2022-00055</t>
  </si>
  <si>
    <t>11170454</t>
  </si>
  <si>
    <t>IPR2022-01373</t>
  </si>
  <si>
    <t>Reflex USA LLC v. Globaltech Corporation Pty Ltd</t>
  </si>
  <si>
    <t>Globaltech Corporation Pty Ltd</t>
  </si>
  <si>
    <t>9540924</t>
  </si>
  <si>
    <t>PGR2022-00057</t>
  </si>
  <si>
    <t>Adama Agan Ltd v. Bayer CropScience LP</t>
  </si>
  <si>
    <t>Adama Agan Ltd</t>
  </si>
  <si>
    <t>Bayer CropScience LP</t>
  </si>
  <si>
    <t>11166463</t>
  </si>
  <si>
    <t>5:22-cv-04552</t>
  </si>
  <si>
    <t>The Sonos Move, Sonos Roam, Sonos Roam SL, Sonos Arc, Sonos Beam, and Sonos One - Voice Control feature</t>
  </si>
  <si>
    <t>2:22-cv-04648</t>
  </si>
  <si>
    <t>Btl Industries Inc v. Infinite Beauty Esthetics LLC</t>
  </si>
  <si>
    <t>Infinite Beauty Esthetics LLC</t>
  </si>
  <si>
    <t>10478634, 10695576</t>
  </si>
  <si>
    <t>BTL EMCULPT NEO®, BTL®, EMSCULPT, EMSCULPT NEO®, HIFEM®</t>
  </si>
  <si>
    <t>Arlene R. Lindsay,Joan M. Azrack</t>
  </si>
  <si>
    <t>6:22-cv-00841</t>
  </si>
  <si>
    <t>LedComm LLC v. BestBuy.com LLC, Best Buy Texas.com LLC, Best Buy Co Inc</t>
  </si>
  <si>
    <t>7012277</t>
  </si>
  <si>
    <t>7012277, 7301176, 6982522, 7490959, 7154125, 7161190</t>
  </si>
  <si>
    <t>6:20-cv-00722-ADA, 6:20-cv-00945-ADA, 6:20-cv-01056-ADA-DTG, 6:22-cv-00419-ADA</t>
  </si>
  <si>
    <t>LED device including phosphor layers on the reflecting surface, Light emitting apparatus, backlight apparatus, and electronic apparatus, Nitride-based semiconductor light-emitting device and manufacturing method thereof, Semiconductor light emitting device, Semiconductor light emitting device and fabrication method thereof, Semiconductor light-emitting device and method of manufacturing the same</t>
  </si>
  <si>
    <t>7301176</t>
  </si>
  <si>
    <t>6982522</t>
  </si>
  <si>
    <t>7490959</t>
  </si>
  <si>
    <t>7154125</t>
  </si>
  <si>
    <t>7161190</t>
  </si>
  <si>
    <t>6:22-cv-00842</t>
  </si>
  <si>
    <t>Eceipt LLC v. Sams Club Texas LLC</t>
  </si>
  <si>
    <t>Sams Club Texas LLC</t>
  </si>
  <si>
    <t>6:22-cv-00434, 6:22-cv-00435</t>
  </si>
  <si>
    <t>Computer implemented methods for processing receipts that obtain transaction data from a point-of-sale (POS) computer system at a store location</t>
  </si>
  <si>
    <t>1:22-cv-01040</t>
  </si>
  <si>
    <t>Novo Nordisk AS, Novo Nordisk A v. Mylan Pharmaceuticals Inc</t>
  </si>
  <si>
    <t>10357616, 11311679, 10220155, 11097063, RE46363, 11446443, 10376652, 9687611, 8536122, 9861757, 9108002, 8684969, 8129343, 9616180, 10335462, 9132239, 9775953, 9457154, 8114833, 8920383</t>
  </si>
  <si>
    <t>1:23-cv-00101-CFC, 1:23-cv-00179-CFC, 1:23-cv-01195-CFC, 1:23-cv-01459-CFC, 1:24-cv-00050-CFC, 1:24-cv-00775-CFC, 1:24-cv-01013-CFC, 1:24-cv-01014-CFC</t>
  </si>
  <si>
    <t>Ozempic® (semaglutide) subcutaneous solution, 2 mg/3 ml (0.68 mg/ml), 2 mg/1.5 ml (1.34 mg/ml), 4 mg/3 ml (1.34 mg/ml), and 8 mg/3 ml (2.68 mg/ml) which NNI sells under the trade name Ozempic®, generic version of semaglutide injection, 8 mg/3 ml (2.68 mg/ml) (“Mylan’s Second ANDA Product”</t>
  </si>
  <si>
    <t>Colm F. Connolly,Eleanor G. Tennyson</t>
  </si>
  <si>
    <t>11446443</t>
  </si>
  <si>
    <t>1:22-cv-04648</t>
  </si>
  <si>
    <t>EMSCULPT NEO® device - Body-contouring sessions</t>
  </si>
  <si>
    <t>1:22-cv-04149</t>
  </si>
  <si>
    <t>Wenting Qi v. Suzhou Huancheng Supply Chain Management Co Ltd</t>
  </si>
  <si>
    <t>Wenting Qi</t>
  </si>
  <si>
    <t>Suzhou Huancheng Supply Chain Management Co Ltd</t>
  </si>
  <si>
    <t>3:22-cv-04552</t>
  </si>
  <si>
    <t>7916630, 7302708, 8566612, 7921323, 7685436</t>
  </si>
  <si>
    <t>The Cisco ASR 901 Router, The Cisco Catalyst 9500 Series, The Cisco Firepower 4100 Series, The Cisco Secure Web Application Firewall</t>
  </si>
  <si>
    <t>3:22-cv-04553</t>
  </si>
  <si>
    <t>The Sonos One, Sonos One SL, Sonos Move, Sonos Roam, Sonos Roam SL, Sonos Five, Sonos Arc, Sonos Beam, and Sonos Ray - Voice Control feature</t>
  </si>
  <si>
    <t>1:22-cv-04154</t>
  </si>
  <si>
    <t>Wenting Qi v. Online Marketplaces, Amazon, FF-01</t>
  </si>
  <si>
    <t>Online Marketplaces, Amazon, FF-01</t>
  </si>
  <si>
    <t>IPR2022-01279</t>
  </si>
  <si>
    <t>7629705</t>
  </si>
  <si>
    <t>IPR2022-01357</t>
  </si>
  <si>
    <t>Instacart, Maplebear Inc v. Consumeron LLC</t>
  </si>
  <si>
    <t>Instacart, Maplebear Inc</t>
  </si>
  <si>
    <t>Consumeron LLC</t>
  </si>
  <si>
    <t>10628835</t>
  </si>
  <si>
    <t>IPR2022-01358</t>
  </si>
  <si>
    <t>10115067</t>
  </si>
  <si>
    <t>IPR2022-01356</t>
  </si>
  <si>
    <t>Maplebear Inc v. Consumeron LLC</t>
  </si>
  <si>
    <t>8244594</t>
  </si>
  <si>
    <t>IPR2022-01354</t>
  </si>
  <si>
    <t>IPR2022-01359</t>
  </si>
  <si>
    <t>9202191</t>
  </si>
  <si>
    <t>1:22-cv-01038</t>
  </si>
  <si>
    <t>Be Labs LLC v. Dpi Co Ltd</t>
  </si>
  <si>
    <t>Dpi Co Ltd</t>
  </si>
  <si>
    <t>ALLY-0012K, ALLY21C, and others - Wifi systems including routers, repeaters and extenders</t>
  </si>
  <si>
    <t>ship (2022)</t>
  </si>
  <si>
    <t>2:22-cv-00303</t>
  </si>
  <si>
    <t>8990948, 8955038, 9923918, 7673137, 9092616, 9608997, 6842796, 8850517, 8327441</t>
  </si>
  <si>
    <t>2:22-md-03042</t>
  </si>
  <si>
    <t>Apex One, Cloud App Security, IM Security for Microsoft Lync, InterScan Messaging Security, InterScan Web Security, Portal Protect for Microsoft SharePoint, ScanMail for Lotus Domino, ScanMail for Microsoft Exchange, Smart Protection for Endpoints &amp; Complete, Trend Micro OfficeScan, Vision One</t>
  </si>
  <si>
    <t>2:22-cv-00304</t>
  </si>
  <si>
    <t>Lexos Media IP LLC v. Ace Hardware Corp</t>
  </si>
  <si>
    <t>Ace Hardware Websites is the cursor modification technology</t>
  </si>
  <si>
    <t>1:22-cv-00063</t>
  </si>
  <si>
    <t>A generic version of the 2.5 mg strength of XARELTO®</t>
  </si>
  <si>
    <t>John Preston Bailey</t>
  </si>
  <si>
    <t>1:22-cv-01956</t>
  </si>
  <si>
    <t>Qtm LLC, Lasermarx Inc v. Hamskea Archery Solutions LLC</t>
  </si>
  <si>
    <t>Qtm LLC, Lasermarx Inc</t>
  </si>
  <si>
    <t>Hamskea Archery Solutions LLC</t>
  </si>
  <si>
    <t>11098974</t>
  </si>
  <si>
    <t>11098974, 11835317, 11359884, 11821707, 11692788</t>
  </si>
  <si>
    <t>Hamskea’s C.O.R. Mount Riser Interface and Epsilon Arrow Rest</t>
  </si>
  <si>
    <t>Kathryn A. Starnella,Nina Y. Wang</t>
  </si>
  <si>
    <t>11835317</t>
  </si>
  <si>
    <t>11359884</t>
  </si>
  <si>
    <t>11821707</t>
  </si>
  <si>
    <t>11692788</t>
  </si>
  <si>
    <t>1:22-cv-01035</t>
  </si>
  <si>
    <t>Cedar Lane Technologies Inc v. Dallmeier Electronic USA Inc</t>
  </si>
  <si>
    <t>Dallmeier Electronic USA Inc</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1-cv-01206-RGA, 1:21-cv-01207-RGA, 1:21-cv-01208-RGA, 1:21-cv-01285-RGA, 1:21-cv-01289-RGA, 1:21-cv-01319-RGA, 1:21-cv-01397-RGA, 1:21-cv-01428-RGA, 1:21-cv-01441-RGA, 1:21-cv-01704-RGA, 1:21-cv-01759-CFC, 1:21-cv-01761-RGA, 1:21-cv-01762-RGA, 1:21-cv-01763-RGA, 1:21-cv-01765-RGA, 1:22-cv-00011-RGA, 1:22-cv-00012-RGA, 1:22-cv-00014-RGA, 1:22-cv-00016-RGA, 1:22-cv-00050-RGA, 1:22-cv-00051-RGA, 1:22-cv-00054-RGA, 1:22-cv-00058-RGA, 1:22-cv-00087-RGA, 1:22-cv-00157-RGA, 1:22-cv-00158-RGA, 1:22-cv-00326-RGA, 1:22-cv-00327-RGA, 1:22-cv-00344-RGA, 1:22-cv-00389-RGA, 1:22-cv-00390-RGA, 1:22-cv-00470-RGA, 1:22-cv-00471-RGA, 1:22-cv-00472-RGA, 1:22-cv-00473-RGA, 1:22-cv-00531-RGA, 1:22-cv-00532-RGA, 1:22-cv-01056-RGA, 1:22-cv-01068-RGA, 1:22-cv-01072-RGA, 1:22-cv-01074-RGA, 1:22-cv-01085-RGA, 1:22-cv-01281-RGA, 1:22-cv-01402-RGA, 1:22-cv-01403-RGA, 1:22-cv-01404-RGA, 1:22-cv-01405-RGA, 1:22-cv-01406-RGA, 1:22-cv-01407-RGA, 1:22-cv-01408-RGA, 1:22-cv-01409-RGA, 1:22-cv-01410-RGA, 1:22-cv-01411-RGA, 1:22-cv-01413-RGA, 1:22-cv-01414-RGA, 1:22-cv-01505-RGA, 1:22-cv-01561-RGA, 1:22-cv-01626-RGA, 1:22-cv-01627-RGA, 1:22-cv-01628-RGA, 1:22-cv-01629-RGA, 1:23-cv-00336-RGA, 1:23-cv-00337-RGA, 1:23-cv-00375-RGA, 1:23-cv-00376-RGA, 1:23-cv-00380-RGA, 1:23-cv-00381-RGA</t>
  </si>
  <si>
    <t>1:22-cv-00173</t>
  </si>
  <si>
    <t>Avus Designs Inc v. Grezxx LLC</t>
  </si>
  <si>
    <t>Grezxx LLC</t>
  </si>
  <si>
    <t>Kelly H Rankin,Scott W Skavdahl</t>
  </si>
  <si>
    <t>1:22-md-03038</t>
  </si>
  <si>
    <t>NOVO NORDISK INC. and
NOVO NORDISK A/S v. MYLAN PHARMACEUTICALS,
INC.</t>
  </si>
  <si>
    <t>NOVO NORDISK INC. and
NOVO NORDISK A/S</t>
  </si>
  <si>
    <t>MYLAN PHARMACEUTICALS,
INC.</t>
  </si>
  <si>
    <t>9108002/10376652/8536122/8129343/11097063/9775953/10357616/RE46363/9132239/9616180/9861757/9457154/10335462/11446443/11311679/8684969/10220155/8920383/9687611/8114833</t>
  </si>
  <si>
    <t>2022-2103</t>
  </si>
  <si>
    <t>Cavium LLC v. Alacritech Inc</t>
  </si>
  <si>
    <t>Cavium LLC</t>
  </si>
  <si>
    <t>Alacritech Inc</t>
  </si>
  <si>
    <t>8131880</t>
  </si>
  <si>
    <t>2022-2049, 2022-2094, IPR2017-01410, IPR2017-01737, IPR2018-00339</t>
  </si>
  <si>
    <t>Intelligent network interface device and system for accelerated communication</t>
  </si>
  <si>
    <t>CHARLES J. BOUDREAU,JASON M. REPKO,Steven Michael Amundson</t>
  </si>
  <si>
    <t>22-2103</t>
  </si>
  <si>
    <t>19-1467, 19-1468</t>
  </si>
  <si>
    <t>IPR2022-01310</t>
  </si>
  <si>
    <t>Caterpillar Inc v. Writgen America Inc, Wirtgen America Inc</t>
  </si>
  <si>
    <t>8424972</t>
  </si>
  <si>
    <t>IPR2022-01367</t>
  </si>
  <si>
    <t>Volvo Penta Of The Americas LLC v. Brunswick Corp</t>
  </si>
  <si>
    <t>IPR2022-01366</t>
  </si>
  <si>
    <t>IPR2022-01278</t>
  </si>
  <si>
    <t>IPR2022-01353</t>
  </si>
  <si>
    <t>IPR2022-01352</t>
  </si>
  <si>
    <t>IPR2022-01369</t>
  </si>
  <si>
    <t>IPR2022-01368</t>
  </si>
  <si>
    <t>90/015,085</t>
  </si>
  <si>
    <t>D955200</t>
  </si>
  <si>
    <t>LOCK</t>
  </si>
  <si>
    <t>90/015,086</t>
  </si>
  <si>
    <t>System and Method for Evaluating Changes in the Efficiency of an HVAC System</t>
  </si>
  <si>
    <t>90/019,106</t>
  </si>
  <si>
    <t>Finnegan, Henderson, Farabow, Garrett &amp; Dunner LLP v. WSOU INVESTMENTS, LLC</t>
  </si>
  <si>
    <t>WSOU INVESTMENTS, LLC</t>
  </si>
  <si>
    <t>METHOD FOR TRANSMITTING USER DATA IN A MULTI-CARRIER RADIO COMMUNICATION SYSTEM, AND CORRESPONDING RECEIVER</t>
  </si>
  <si>
    <t>3:22-cv-00425</t>
  </si>
  <si>
    <t>Innovaport LLC v. Target SRL</t>
  </si>
  <si>
    <t>3:22-cv-01694</t>
  </si>
  <si>
    <t>InvesTrex LLC v. Blackboxstocks Inc</t>
  </si>
  <si>
    <t>Blackboxstocks Inc</t>
  </si>
  <si>
    <t>Black Box Stock trading software</t>
  </si>
  <si>
    <t>4:22-cv-02602</t>
  </si>
  <si>
    <t>Image Pro Solutions LLC v. Total Immersive LLC</t>
  </si>
  <si>
    <t>Total Immersive LLC</t>
  </si>
  <si>
    <t>9560307, 8632192, 10084998, 8066384, 9078029, 10567718, 7407297, 10986319</t>
  </si>
  <si>
    <t>8066384</t>
  </si>
  <si>
    <t>9078029</t>
  </si>
  <si>
    <t>10986319</t>
  </si>
  <si>
    <t>2:22-cv-00297</t>
  </si>
  <si>
    <t>Arigna Technology Ltd v. Nissan North America Inc, Tesla Motors TX Inc, Toyota Motor North America Inc, General Motors LLC, Toyota Motor Corp, Nissan Motor Co Ltd, Tesla AS</t>
  </si>
  <si>
    <t>Nissan North America Inc, Tesla Motors TX Inc, Toyota Motor North America Inc, General Motors LLC, Toyota Motor Corp, Nissan Motor Co Ltd, Tesla AS</t>
  </si>
  <si>
    <t>0:22-cv-61458</t>
  </si>
  <si>
    <t>Bay Drive Studios LLC v. Hearhere Inc</t>
  </si>
  <si>
    <t>Bay Drive Studios LLC</t>
  </si>
  <si>
    <t>Hearhere Inc</t>
  </si>
  <si>
    <t>9600481</t>
  </si>
  <si>
    <t>9600481, 9600482, 9305020</t>
  </si>
  <si>
    <t>Media and location based social network</t>
  </si>
  <si>
    <t>Alicia O. Valle,Kathleen M. Williams</t>
  </si>
  <si>
    <t>9600482</t>
  </si>
  <si>
    <t>9305020</t>
  </si>
  <si>
    <t>2:22-cv-00298</t>
  </si>
  <si>
    <t>Alidouble Inc v. Taiwan Semiconductor Manufacturing Co Ltd</t>
  </si>
  <si>
    <t>9431455, 6168965, 6169319, 9356169</t>
  </si>
  <si>
    <t>ONsemi BSI sensors such as AR0233, AR0521, AR00820, and AR430, Omnivision BSI sensors such as OV64B, OS02C10, OV10650, OV2775, OX01B40, OV4688, OV48B, and OV4689, Sony BSI sensors such as IMX324, IMX415, IMX586, IMX315, and IMX803</t>
  </si>
  <si>
    <t>2022-2101</t>
  </si>
  <si>
    <t>Nippon Telegraph &amp; Telephone Corp v. MediaTek USA Inc, MediaTek Inc</t>
  </si>
  <si>
    <t>Nippon Telegraph &amp; Telephone Corp</t>
  </si>
  <si>
    <t>7242720</t>
  </si>
  <si>
    <t>IPR2020-01607</t>
  </si>
  <si>
    <t>OFDM signal communication system, OFDM signal transmitting device and OFDM signal receiving device</t>
  </si>
  <si>
    <t>CHARLES J. BOUDREAU,GREGG I. ANDERSON,NORMAN H. BEAMER</t>
  </si>
  <si>
    <t>22-2102</t>
  </si>
  <si>
    <t>Ppg Industries Inc v. The Sherwin-Williams Co</t>
  </si>
  <si>
    <t>Ppg Industries Inc</t>
  </si>
  <si>
    <t>The Sherwin-Williams Co</t>
  </si>
  <si>
    <t>9862854</t>
  </si>
  <si>
    <t>9862854, 9242763, 8835012, 9415900, 8617663</t>
  </si>
  <si>
    <t>22-2059</t>
  </si>
  <si>
    <t>INNOVEL HPS beverage-can spray coatings</t>
  </si>
  <si>
    <t>9242763</t>
  </si>
  <si>
    <t>8835012</t>
  </si>
  <si>
    <t>9415900</t>
  </si>
  <si>
    <t>8617663</t>
  </si>
  <si>
    <t>6:22-cv-00304</t>
  </si>
  <si>
    <t>Applied Capital Inc v. Motorola Solutions Inc</t>
  </si>
  <si>
    <t>9728082, 8378817</t>
  </si>
  <si>
    <t>CommandCentral Aware, CommandCentral Inform</t>
  </si>
  <si>
    <t>1:22-cv-00874</t>
  </si>
  <si>
    <t>DataCloud Technologies LLC v. Ovh Groupe, Ovh US LLC</t>
  </si>
  <si>
    <t>Ovh Groupe, Ovh US LLC</t>
  </si>
  <si>
    <t>7209959, 8615555, 7398298, 8762498</t>
  </si>
  <si>
    <t>Apparatus, system, and method for communicating to a network through a virtual domain, Apparatus, system, and method for communicating to a network through a virtual domain providing anonymity to a client communicating on the network, Remote access and retrieval of electronic files</t>
  </si>
  <si>
    <t>Ivan D. Davis,Leonie M. Brinkema</t>
  </si>
  <si>
    <t>2:22-cv-00299</t>
  </si>
  <si>
    <t>Lexos Media IP LLC v. The Gap Inc</t>
  </si>
  <si>
    <t>The Gap Websites is the cursor modification technology</t>
  </si>
  <si>
    <t>5:22-cv-04510</t>
  </si>
  <si>
    <t>10964987, 10833363</t>
  </si>
  <si>
    <t>Electrolyte and electrochemical device, Separator and energy storage device</t>
  </si>
  <si>
    <t>1:22-cv-01033</t>
  </si>
  <si>
    <t>511 Technologies Inc, Caddo Systems Inc v. Jetbrains Americas Inc</t>
  </si>
  <si>
    <t>511 Technologies Inc, Caddo Systems Inc</t>
  </si>
  <si>
    <t>Jetbrains Americas Inc</t>
  </si>
  <si>
    <t>7191411</t>
  </si>
  <si>
    <t>7191411, 10037127, 7640517, 11182053, 8352880</t>
  </si>
  <si>
    <t>1:22-cv-01028</t>
  </si>
  <si>
    <t>WebStorm application, the SCSS Breadcrumbs plugin, the BashSupport Pro plugin, and the XQuery IntelliJ plugin, and integrated development environmental applications Intellij IDEA, Clion, GoLand, Pycharm and PhpStorm, and the Neos Support plugin - Integrated Development Environments (“IDEs”) and content</t>
  </si>
  <si>
    <t>10037127</t>
  </si>
  <si>
    <t>7640517</t>
  </si>
  <si>
    <t>11182053</t>
  </si>
  <si>
    <t>8352880</t>
  </si>
  <si>
    <t>22-2101</t>
  </si>
  <si>
    <t>CLEVENGER,Moore,STARK</t>
  </si>
  <si>
    <t>2022-2102</t>
  </si>
  <si>
    <t>The Sherwin-Williams Co v. Ppg Industries Inc</t>
  </si>
  <si>
    <t>9862854, 9242763, 7592047, 8835012, 9415900, 8092876, 8617663</t>
  </si>
  <si>
    <t>2022-2059, 2:17-cv-01023</t>
  </si>
  <si>
    <t>Innovel HPS product - Coating beverage cans</t>
  </si>
  <si>
    <t>7592047</t>
  </si>
  <si>
    <t>8092876</t>
  </si>
  <si>
    <t>IPR2022-01345</t>
  </si>
  <si>
    <t>T Mobile USA Inc, Commscope Technologies LLC, Ericsson Inc v. Dali Wireless Inc</t>
  </si>
  <si>
    <t>T Mobile USA Inc, Commscope Technologies LLC, Ericsson Inc</t>
  </si>
  <si>
    <t>IPR2022-01350</t>
  </si>
  <si>
    <t>IPR2022-01351</t>
  </si>
  <si>
    <t>Draftkings Inc v. Winview Inc</t>
  </si>
  <si>
    <t>Draftkings Inc</t>
  </si>
  <si>
    <t>Winview Inc</t>
  </si>
  <si>
    <t>9878243</t>
  </si>
  <si>
    <t>IPR2022-01349</t>
  </si>
  <si>
    <t>90/019,105</t>
  </si>
  <si>
    <t>Perkins Coie LLP v. Rfmicron Inc</t>
  </si>
  <si>
    <t>Rfmicron Inc</t>
  </si>
  <si>
    <t>10210358</t>
  </si>
  <si>
    <t>METHOD AND APPARATUS FOR SENSING ENVIRONMENT USING A WIRELESS PASSIVE SENSOR</t>
  </si>
  <si>
    <t>90/015,084</t>
  </si>
  <si>
    <t>METHOD OF IMPLEMENTING CASHLESS PLAY OF GAMING DEVICES INTERCONNECTED BY A COMPUTER NETWORK</t>
  </si>
  <si>
    <t>6:22-cv-00830</t>
  </si>
  <si>
    <t>Focus Global Solutions LLC v. Broadcom Corp</t>
  </si>
  <si>
    <t>vRealize Operations Management Pack for Smart Assurance Adapter Guide</t>
  </si>
  <si>
    <t>6:22-cv-00833</t>
  </si>
  <si>
    <t>Focus Global Solutions LLC v. Extreme Networks Inc</t>
  </si>
  <si>
    <t>ExtremeCloud IQ - Site Engine</t>
  </si>
  <si>
    <t>6:22-cv-00832</t>
  </si>
  <si>
    <t>Focus Global Solutions LLC v. Dell Technologies Inc</t>
  </si>
  <si>
    <t>Dell Technologies Inc</t>
  </si>
  <si>
    <t>SmartFabric Storage Software (SFSS)</t>
  </si>
  <si>
    <t>Frank Montalvo</t>
  </si>
  <si>
    <t>1:22-cv-06602</t>
  </si>
  <si>
    <t>511 Technologies Inc, Caddo Systems Inc v. Light In The Box Ltd, Litb Inc</t>
  </si>
  <si>
    <t>Light In The Box Ltd, Litb Inc</t>
  </si>
  <si>
    <t>10037127, 7191411, 7640517, 11182053, 7725836, 8352880, 7216301</t>
  </si>
  <si>
    <t>1:22-cv-01033-MN</t>
  </si>
  <si>
    <t>Active path menu navigation system</t>
  </si>
  <si>
    <t>7725836</t>
  </si>
  <si>
    <t>7216301</t>
  </si>
  <si>
    <t>1:22-cv-06609</t>
  </si>
  <si>
    <t>InMusic Brands Inc v. Sony Corporation Of America</t>
  </si>
  <si>
    <t>Sony Corporation Of America</t>
  </si>
  <si>
    <t>The PS-HX500 and PS-LX310BT turntables - ADC turntables</t>
  </si>
  <si>
    <t>Trademark Infringement</t>
  </si>
  <si>
    <t>6:22-cv-00836</t>
  </si>
  <si>
    <t>Focus Global Solutions LLC v. SolarWinds Inc</t>
  </si>
  <si>
    <t>SolarWinds Inc</t>
  </si>
  <si>
    <t>Network Configuration Manager</t>
  </si>
  <si>
    <t>2022-2099</t>
  </si>
  <si>
    <t>Trustees Of Dartmouth College v. Thorne Research Inc</t>
  </si>
  <si>
    <t>Trustees Of Dartmouth College</t>
  </si>
  <si>
    <t>Thorne Research Inc</t>
  </si>
  <si>
    <t>8383086</t>
  </si>
  <si>
    <t>2022-1116, IPR2021-00268</t>
  </si>
  <si>
    <t>JOHN E. SCHNEIDER,ROBERT A. POLLOCK,SUSAN L.C. MITCHELL</t>
  </si>
  <si>
    <t>2022-2094</t>
  </si>
  <si>
    <t>Dell Inc v. Alacritech Inc</t>
  </si>
  <si>
    <t>Dell Inc</t>
  </si>
  <si>
    <t>2022-2049, IPR2017-01410</t>
  </si>
  <si>
    <t>3:22-cv-04487</t>
  </si>
  <si>
    <t>Usb Bridge Solutions LLC v. Western Digital Corp</t>
  </si>
  <si>
    <t>Usb Bridge Solutions LLC</t>
  </si>
  <si>
    <t>7231485</t>
  </si>
  <si>
    <t>The Western Digital My Passport, including 1 TB, 2 TB, 4 TB, and 5 TB and all models of the Western Digital Elements Desktop Hard Drive, including 4 TB, 6 TB, 8 TB, 10 TB, 12 TB, 14 TB, 16 TB, 18 TB and 20 TB, and all other external and/or portable drives and drive enclosures comprising a USB interface and SATA functionality</t>
  </si>
  <si>
    <t>2:22-cv-00296</t>
  </si>
  <si>
    <t>Smart Path Connections LLC v. Nokia Inc, Nokia Solutions &amp; Networks Oy, Nokia Of America Corp</t>
  </si>
  <si>
    <t>7551599</t>
  </si>
  <si>
    <t>7551599, 7697525, 7463580, 7386010</t>
  </si>
  <si>
    <t>7450 Ethernet Service Switch, 7705 service aggregation router</t>
  </si>
  <si>
    <t>7697525</t>
  </si>
  <si>
    <t>7463580</t>
  </si>
  <si>
    <t>7386010</t>
  </si>
  <si>
    <t>6:22-cv-00831</t>
  </si>
  <si>
    <t>Focus Global Solutions LLC v. Cisco Systems Inc</t>
  </si>
  <si>
    <t>Cisco Prime Infrastructure</t>
  </si>
  <si>
    <t>6:22-cv-00834</t>
  </si>
  <si>
    <t>Focus Global Solutions LLC v. HP Inc</t>
  </si>
  <si>
    <t>Aruba Airwave</t>
  </si>
  <si>
    <t>Trend Micro Inc, Taasera Licensing LLC, Palo Alto Networks Inc v. Trend Micro Inc, Check Point Software Technologies Ltd, Taasera Licensing LLC, Quest Patent Research Corp</t>
  </si>
  <si>
    <t>Trend Micro Inc, Taasera Licensing LLC, Palo Alto Networks Inc</t>
  </si>
  <si>
    <t>Trend Micro Inc, Check Point Software Technologies Ltd, Taasera Licensing LLC, Quest Patent Research Corp</t>
  </si>
  <si>
    <t>2:21-cv-00441, 2:22-cv-00063</t>
  </si>
  <si>
    <t>22-2094</t>
  </si>
  <si>
    <t>Dell Technologies Inc v. Alacritech Inc</t>
  </si>
  <si>
    <t>19-1443, 19-1444, 19-1467, 20-1112, 22-2049, 22-2103</t>
  </si>
  <si>
    <t>22-2099</t>
  </si>
  <si>
    <t>Trustees of Dartmouth College v. Thorne Research, Inc.</t>
  </si>
  <si>
    <t>22-1116, 22-2099</t>
  </si>
  <si>
    <t>JohnE. Schneider,ROBERT A. POLLOCK,SusanL.C. Mitchell</t>
  </si>
  <si>
    <t>22-2098</t>
  </si>
  <si>
    <t>Genus Inc, Abs Global Inc v. XY LLC, Cytonome ST LLC, Inguran LLC Dba Stgenetics</t>
  </si>
  <si>
    <t>Genus Inc, Abs Global Inc</t>
  </si>
  <si>
    <t>XY LLC, Cytonome ST LLC, Inguran LLC Dba Stgenetics</t>
  </si>
  <si>
    <t>6524860</t>
  </si>
  <si>
    <t>6524860, 7311476, 9365822, 7611309, 9446912, 8529161, 7208265</t>
  </si>
  <si>
    <t>16-1897, 16-2228, 19-2042, 19-2051, 22-1385, 22-2098</t>
  </si>
  <si>
    <t>Method of cryopreserving selected sperm cells, Methods for improving sheath fluids and collection systems for sex-specific cytometer sorting of sperm, Multilayer hydrodynamic sheath flow structure, System and method for sorting cells</t>
  </si>
  <si>
    <t>7311476</t>
  </si>
  <si>
    <t>9365822</t>
  </si>
  <si>
    <t>7611309</t>
  </si>
  <si>
    <t>9446912</t>
  </si>
  <si>
    <t>8529161</t>
  </si>
  <si>
    <t>7208265</t>
  </si>
  <si>
    <t>2022-2098</t>
  </si>
  <si>
    <t>XY LLC, Cytonome ST LLC, Inguran LLC Dba Stgenetics v. Premium Genetics UK Ltd, Genus Inc, Abs Global Inc</t>
  </si>
  <si>
    <t>Premium Genetics UK Ltd, Genus Inc, Abs Global Inc</t>
  </si>
  <si>
    <t>6524860, 7311476, 9365822, 7208265, 9446912, 8529161, 7611309</t>
  </si>
  <si>
    <t>3:17-cv-00446</t>
  </si>
  <si>
    <t>Sexcel - Sexed semen product</t>
  </si>
  <si>
    <t>William M. Conley</t>
  </si>
  <si>
    <t>2022-2100</t>
  </si>
  <si>
    <t>Angel Technologies Group LLC v. Facebook Inc, Instagram LLC</t>
  </si>
  <si>
    <t>Angel Technologies Group LLC</t>
  </si>
  <si>
    <t>Facebook Inc, Instagram LLC</t>
  </si>
  <si>
    <t>9959291, 10628480, 8954432, 10417275</t>
  </si>
  <si>
    <t>2:21-cv-08459</t>
  </si>
  <si>
    <t>Facebook designed, implemented, and currently uses a variety of tools, systems, applications, websites, and servers to enable users to upload photos to Facebook, tag users in the uploaded photos, share the tagged photos with the tagged users, and identify photos in which a specific user is tagged.33 For instance, Facebook explains that using its platform, “you can tag a photo to show who’s in the photo” and “[w]hen you tag someone, you create a link to their profile” and “they’ll be notified.”34 On information and belief after reasonable investigation, these tools, systems, applications, websites, and/or server</t>
  </si>
  <si>
    <t>Consuelo Bland Marshall</t>
  </si>
  <si>
    <t>22-2100</t>
  </si>
  <si>
    <t>Angel Technologies Group LLC v. Facebook Inc, Meta Platforms Inc Fka Facebook Inc, Instagram LLC</t>
  </si>
  <si>
    <t>Facebook Inc, Meta Platforms Inc Fka Facebook Inc, Instagram LLC</t>
  </si>
  <si>
    <t>Artificial intelligence assisted tagging of users in digital media online, Linking tags to user profiles, Users tagging users in media online, Users tagging users in photos online</t>
  </si>
  <si>
    <t>CHEN,CUNNINGHAM,TARANTO</t>
  </si>
  <si>
    <t>IPR2022-01331</t>
  </si>
  <si>
    <t>Samsung Electronics Co Ltd, Samsung Electronics America Inc, Google LLC v. Andrew Hill, Ryan Hardin</t>
  </si>
  <si>
    <t>Andrew Hill, Ryan Hardin</t>
  </si>
  <si>
    <t>9779418</t>
  </si>
  <si>
    <t>IPR2022-01330</t>
  </si>
  <si>
    <t>IPR2022-01327</t>
  </si>
  <si>
    <t>10049387</t>
  </si>
  <si>
    <t>IPR2022-01329</t>
  </si>
  <si>
    <t>IPR2022-01335</t>
  </si>
  <si>
    <t>10984447</t>
  </si>
  <si>
    <t>IPR2022-01333</t>
  </si>
  <si>
    <t>IPR2022-01328</t>
  </si>
  <si>
    <t>IPR2022-01346</t>
  </si>
  <si>
    <t>Disney Streaming Services LLC, The Walt Disney Co, Hulu LLC, Netflix Inc v. Wag Acquisition LLC</t>
  </si>
  <si>
    <t>Disney Streaming Services LLC, The Walt Disney Co, Hulu LLC, Netflix Inc</t>
  </si>
  <si>
    <t>IPR2022-01332</t>
  </si>
  <si>
    <t>IPR2022-01334</t>
  </si>
  <si>
    <t>IPR2022-01344</t>
  </si>
  <si>
    <t>LifeSync Corp, Advantage Medical Electronics LLC v. Kpr US LLC</t>
  </si>
  <si>
    <t>LifeSync Corp, Advantage Medical Electronics LLC</t>
  </si>
  <si>
    <t>Kpr US LLC</t>
  </si>
  <si>
    <t>8038484</t>
  </si>
  <si>
    <t>IPR2022-01343</t>
  </si>
  <si>
    <t>LifeSync Corp, Advantae Medical Electronics LLC, Advantage Medical Electronics LLC, Eric Jackson v. Kpr US LLC</t>
  </si>
  <si>
    <t>LifeSync Corp, Advantae Medical Electronics LLC, Advantage Medical Electronics LLC, Eric Jackson</t>
  </si>
  <si>
    <t>8795004</t>
  </si>
  <si>
    <t>90/019,104</t>
  </si>
  <si>
    <t>Evan Law Group LLC v. SHENZHEN INVENTION DISCOVERY CO., LTD.</t>
  </si>
  <si>
    <t>Evan Law Group LLC</t>
  </si>
  <si>
    <t>Method and Apparatus for Determining Position and Rotational Orientation of an Object</t>
  </si>
  <si>
    <t>1:22-cv-00061</t>
  </si>
  <si>
    <t>Regeneron Pharmaceuticals Inc v. Mylan Pharmaceuticals Inc</t>
  </si>
  <si>
    <t>10973879</t>
  </si>
  <si>
    <t>10973879, 11186625, 9254338, 11084865, 10415055, 9222106, 11253572, 10464992, 10130681, 10888601, 11332771, 11306135, 10857205, 9669069, 11174283, 9816110, 11104715, 11066458, 10406226, 11299532, 10669594, 10927342, 7070959, 11053280</t>
  </si>
  <si>
    <t>Ophthalmic product, a generic version of Eylea®</t>
  </si>
  <si>
    <t>11186625</t>
  </si>
  <si>
    <t>1:22-cv-01913</t>
  </si>
  <si>
    <t>10450611, 11384394, 11408033, 11299783</t>
  </si>
  <si>
    <t>Foresight Diagnostic’s Solid Tumor Recurrence Test, Personalis’ NeXT Personal™, a nextgeneration, tumor-informed liquid biopsy assay designed to detect and quantify minimal (or molecular) residual disease (“MRD”) and recurrence in patients previously diagnosed with cancer</t>
  </si>
  <si>
    <t>2:22-cv-11770</t>
  </si>
  <si>
    <t>Neo Wireless LLC v. Fca US LLC</t>
  </si>
  <si>
    <t>8467366, 10833908, 10447450, 10965512, 10771302, 10075941</t>
  </si>
  <si>
    <t>2:22-md-03034</t>
  </si>
  <si>
    <t>Jeep Cherokee, Compass, Wagoneer, Gladiator, Renegade, Wrangler models, and the RAM 1500, 2500, 3500, Chassis Cab, and Promaster models - 4G/LTE communications in certain car models</t>
  </si>
  <si>
    <t>Terrence G. Berg</t>
  </si>
  <si>
    <t>1:22-cv-04008</t>
  </si>
  <si>
    <t>OZ Urinal LLC v. Does 1-668 DC</t>
  </si>
  <si>
    <t>OZ Urinal LLC</t>
  </si>
  <si>
    <t>Does 1-668 DC</t>
  </si>
  <si>
    <t>Honorable Rebecca R. Pallmeyer</t>
  </si>
  <si>
    <t>8:22-cv-00275</t>
  </si>
  <si>
    <t>Agi Suretrack LLC, Farmobile LLC v. Farmers Edge US Inc, Farmers Edge Inc</t>
  </si>
  <si>
    <t>Agi Suretrack LLC, Farmobile LLC</t>
  </si>
  <si>
    <t>Farmers Edge US Inc, Farmers Edge Inc</t>
  </si>
  <si>
    <t>11164116, 10963825, 11107017, 11361260, 11126937, 11361261, 11151485</t>
  </si>
  <si>
    <t>The CanPlug, The FarmCommand</t>
  </si>
  <si>
    <t>Joseph F. Bataillon,Susan M. Bazis Magistrate Judge</t>
  </si>
  <si>
    <t>11361260</t>
  </si>
  <si>
    <t>11361261</t>
  </si>
  <si>
    <t>3:22-cv-04480</t>
  </si>
  <si>
    <t>Scientific Applications &amp; Research Associates (sara) Inc v. Zipline International Inc</t>
  </si>
  <si>
    <t>Scientific Applications &amp; Research Associates (sara) Inc</t>
  </si>
  <si>
    <t>Zipline International Inc</t>
  </si>
  <si>
    <t>7606115</t>
  </si>
  <si>
    <t>Acoustic DAA technology - An acoustic airspace collision detection system</t>
  </si>
  <si>
    <t>2022-2089</t>
  </si>
  <si>
    <t>10298451</t>
  </si>
  <si>
    <t>IPR2021-00255</t>
  </si>
  <si>
    <t>Configuring wireless devices for a wireless infrastructure network</t>
  </si>
  <si>
    <t>2022-2090</t>
  </si>
  <si>
    <t>Koss Corp v. Bose Corp</t>
  </si>
  <si>
    <t>10368155</t>
  </si>
  <si>
    <t>IPR2021-00297</t>
  </si>
  <si>
    <t>2022-2091</t>
  </si>
  <si>
    <t>10506325</t>
  </si>
  <si>
    <t>IPR2021-00305</t>
  </si>
  <si>
    <t>3:22-cv-04466</t>
  </si>
  <si>
    <t>Mx3 Diagnostics Inc v. IpVenture Inc</t>
  </si>
  <si>
    <t>Mx3 Diagnostics Inc</t>
  </si>
  <si>
    <t>IpVenture Inc</t>
  </si>
  <si>
    <t>11337650</t>
  </si>
  <si>
    <t>Theory of infringement (including directly (whether individually or jointly), indirectly (whether contributorily or by inducement)), and/or under the doctrine of equivalents</t>
  </si>
  <si>
    <t>2:22-cv-11769</t>
  </si>
  <si>
    <t>Neo Wireless LLC v. Mercedes-Benz USA LLC</t>
  </si>
  <si>
    <t>Channel probing signal for a broadband communication system, Method and apparatus using cell-specific and common pilot subcarriers in multi-carrier, multi cell wireless communication networks, Method and system for multi-carrier packet communication with reduced overhead, Methods and apparatus for multi-carrier communication systems with adaptive transmission and feedback, Methods and apparatus for random access in multi-carrier communication systems</t>
  </si>
  <si>
    <t>22-2089</t>
  </si>
  <si>
    <t>KOSS Corporation v. Vidal</t>
  </si>
  <si>
    <t>KOSS Corporation</t>
  </si>
  <si>
    <t>22-2090</t>
  </si>
  <si>
    <t>21-135, 21-147, 22-2089, 22-2091, 22-2115, 23-1173, 23-1179, 23-1180, 23-1191</t>
  </si>
  <si>
    <t>22-2091</t>
  </si>
  <si>
    <t>21-135, 21-147, 22-2089, 22-2090, 22-2115, 23-1173, 23-1179, 23-1180, 23-1191</t>
  </si>
  <si>
    <t>IPR2022-01316</t>
  </si>
  <si>
    <t>IPR2022-01318</t>
  </si>
  <si>
    <t>Shenzhen Apaltek Co Ltd v. Asetek Danmark A</t>
  </si>
  <si>
    <t>Shenzhen Apaltek Co Ltd</t>
  </si>
  <si>
    <t>IPR2022-01317</t>
  </si>
  <si>
    <t>1:22-cv-22406</t>
  </si>
  <si>
    <t>CitiMarine LLC v. Dometic Corp</t>
  </si>
  <si>
    <t>CitiMarine LLC</t>
  </si>
  <si>
    <t>Dometic Corp</t>
  </si>
  <si>
    <t>1:22-cv-04508</t>
  </si>
  <si>
    <t>Therabody Inc v. Jack Bracha, Aduro Products LLC</t>
  </si>
  <si>
    <t>Therabody Inc</t>
  </si>
  <si>
    <t>Jack Bracha, Aduro Products LLC</t>
  </si>
  <si>
    <t>10918565</t>
  </si>
  <si>
    <t>10918565, 11160722, 10702448</t>
  </si>
  <si>
    <t>Percussive massage device and method of use</t>
  </si>
  <si>
    <t>Diane Gujarati,Marcia M. Henry</t>
  </si>
  <si>
    <t>11160722</t>
  </si>
  <si>
    <t>10702448</t>
  </si>
  <si>
    <t>2:22-cv-00294</t>
  </si>
  <si>
    <t>9858215, 11093417, 7619912</t>
  </si>
  <si>
    <t>DDR4 LRDIMMS Memory Modules, Micron DDR4 LRDIMM and RDIMM products, Semiconductor memory products such as DRAM, DIMMs, and MCP (Multi-Chip Package), such as HBM</t>
  </si>
  <si>
    <t>2:22-cv-00292</t>
  </si>
  <si>
    <t>Lexos Media IP LLC v. Ulta Beauty Inc</t>
  </si>
  <si>
    <t>www.ulta.com website is the cursor modification technology</t>
  </si>
  <si>
    <t>6:22-cv-00826</t>
  </si>
  <si>
    <t>Identity Software Pty Ltd v. Repustate Inc</t>
  </si>
  <si>
    <t>Identity Software Pty Ltd</t>
  </si>
  <si>
    <t>Repustate Inc</t>
  </si>
  <si>
    <t>6272495</t>
  </si>
  <si>
    <t>The Repustate text analytics platform and the Repustate IQ text analytics platform</t>
  </si>
  <si>
    <t>2:22-cv-00293</t>
  </si>
  <si>
    <t>Netlist Inc v. Samsung Electronics Co Ltd, Samsung Semiconductor Inc, Samsung Electronics America Inc</t>
  </si>
  <si>
    <t>DDR4 LRDIMMs and DDR4 RDIMMs and other products</t>
  </si>
  <si>
    <t>4:22-cv-02543</t>
  </si>
  <si>
    <t>Swirlate IP LLC v. Amcrest Technologies LLC</t>
  </si>
  <si>
    <t>Amcrest Technologies LLC</t>
  </si>
  <si>
    <t>The Amcrest GPS GL300 Tracker - ARQ re-transmission method</t>
  </si>
  <si>
    <t>1:22-cv-06486</t>
  </si>
  <si>
    <t>Health Tracker Systems LLC v. Casio Inc</t>
  </si>
  <si>
    <t>1:22-cv-01014</t>
  </si>
  <si>
    <t>Cassiopeia IP LLC v. Bang &amp; Olufsen America Inc</t>
  </si>
  <si>
    <t>1:19-cv-00593-RGA, 1:19-cv-00594-RGA, 1:19-cv-00599-RGA, 1:19-cv-00799-RGA, 1:19-cv-00800-RGA, 1:19-cv-00801-RGA, 1:19-cv-01224-RGA, 1:19-cv-01225-RGA, 1:19-cv-02060-RGA, 1:19-cv-02061-RGA, 1:19-cv-02324-RGA, 1:20-cv-00437-RGA, 1:20-cv-01447-RGA, 1:20-cv-01448-RGA, 1:22-cv-00892-RGA, 1:22-cv-00893-RGA, 1:22-cv-01276-RGA, 1:22-cv-01279-RGA, 1:22-cv-01287-RGA</t>
  </si>
  <si>
    <t>1:22-cv-01019</t>
  </si>
  <si>
    <t>Heritage IP LLC v. RM Acquisition LLC</t>
  </si>
  <si>
    <t>RM Acquisition LLC</t>
  </si>
  <si>
    <t>1:20-cv-00723-LPS, 1:20-cv-00724-LPS, 1:20-cv-00972-LPS, 1:20-cv-01788-LPS, 1:21-cv-00935-LPS, 1:21-cv-00936-LPS, 1:21-cv-00937-LPS, 1:21-cv-01236-LPS, 1:21-cv-01401-VAC-CJB, 1:21-cv-01836-LPS, 1:21-cv-01837-VAC-CJB, 1:21-cv-01838-VAC, 1:21-cv-01839-VAC, 1:22-cv-00117-VAC-CJB, 1:22-cv-00118-VAC-CJB, 1:22-cv-00410-VAC, 1:22-cv-01020-GBW</t>
  </si>
  <si>
    <t>Rand McNally (RM Acquisition) DC200</t>
  </si>
  <si>
    <t>1:22-cv-01010</t>
  </si>
  <si>
    <t>Vector Licensing LLC v. Allied Telesis Inc</t>
  </si>
  <si>
    <t>1:22-cv-00263, 1:22-cv-00264, 1:22-cv-00414, 1:22-cv-00415, 1:22-cv-00416, 1:22-cv-00711, 1:22-cv-00712, 1:22-cv-00713, 1:22-cv-00714</t>
  </si>
  <si>
    <t>Allied Telesis TQ6602 - A communication method</t>
  </si>
  <si>
    <t>1:22-cv-06484</t>
  </si>
  <si>
    <t>Health Tracker Systems LLC v. Polar Electro Inc</t>
  </si>
  <si>
    <t>2:22-cv-02996</t>
  </si>
  <si>
    <t>Hydro Net LLC v. Red Lion Controls Inc</t>
  </si>
  <si>
    <t>Red Lion Controls Inc</t>
  </si>
  <si>
    <t>HONORABLE ANITA B. BRODY</t>
  </si>
  <si>
    <t>1:22-cv-01018</t>
  </si>
  <si>
    <t>Ridgeview IP LLC v. Cirrus Logic Inc</t>
  </si>
  <si>
    <t>1:22-cv-00557, 1:22-cv-00558, 1:22-cv-00559, 1:22-cv-00560, 1:22-cv-00561</t>
  </si>
  <si>
    <t>Cirrus Logic - Method for displaying a progress and results</t>
  </si>
  <si>
    <t>1:22-cv-01013</t>
  </si>
  <si>
    <t>Topdown Licensing LLC v. Qsc LLC</t>
  </si>
  <si>
    <t>1:20-cv-00888, 1:20-cv-00889, 1:20-cv-00890, 1:20-cv-00891, 1:20-cv-01791, 1:21-cv-01405, 1:21-cv-01406, 1:22-cv-00260, 1:22-cv-00432, 1:22-cv-00433, 1:22-cv-00887, 1:22-cv-00888, 1:22-cv-01011</t>
  </si>
  <si>
    <t>QSC - TouchMix®-30 Pro - A music instrument</t>
  </si>
  <si>
    <t>1:22-cv-01009</t>
  </si>
  <si>
    <t>Valyrian IP LLC v. First Communications Inc</t>
  </si>
  <si>
    <t>First Communications Inc</t>
  </si>
  <si>
    <t>1:19-cv-01436, 1:19-cv-01437, 1:19-cv-01438, 1:20-cv-00877, 1:20-cv-01753, 1:20-cv-01755, 1:21-cv-00294, 1:21-cv-00483, 1:21-cv-00484, 1:21-cv-01103, 1:21-cv-01221, 1:21-cv-01382, 1:21-cv-01385, 1:21-cv-01513, 1:21-cv-01514, 1:21-cv-01515, 1:22-cv-00115, 1:22-cv-00562, 1:22-cv-00563, 1:22-cv-00698, 1:22-cv-00699, 1:22-cv-00700, 1:22-cv-00890</t>
  </si>
  <si>
    <t>First Communications- Unified Communications - Call control paradigm</t>
  </si>
  <si>
    <t>1:22-cv-01016</t>
  </si>
  <si>
    <t>Celebration IP LLC v. Powercell LLC Doing Business AS Zeus Battery</t>
  </si>
  <si>
    <t>Celebration IP LLC</t>
  </si>
  <si>
    <t>Powercell LLC Doing Business AS Zeus Battery</t>
  </si>
  <si>
    <t>6346795</t>
  </si>
  <si>
    <t>1:20-cv-00554, 1:20-cv-00878, 1:21-cv-01372, 1:22-cv-00247, 1:22-cv-00248, 1:22-cv-00554, 1:22-cv-00555, 1:22-cv-00694</t>
  </si>
  <si>
    <t>Zeus Battery Products (PCLP782245-1S1P) -  A discharge control circuit</t>
  </si>
  <si>
    <t>1:22-cv-01020</t>
  </si>
  <si>
    <t>Heritage IP LLC v. Zilog Inc</t>
  </si>
  <si>
    <t>Zilog Inc</t>
  </si>
  <si>
    <t>6391665</t>
  </si>
  <si>
    <t>6391665, 7221200</t>
  </si>
  <si>
    <t>1:20-cv-00723, 1:20-cv-00724, 1:20-cv-00972, 1:20-cv-01788, 1:21-cv-00935, 1:21-cv-00936, 1:21-cv-00937, 1:21-cv-01236, 1:21-cv-01401, 1:21-cv-01836, 1:21-cv-01837, 1:21-cv-01838, 1:21-cv-01839, 1:22-cv-00117, 1:22-cv-00118, 1:22-cv-00410, 1:22-cv-01019</t>
  </si>
  <si>
    <t>S3F8S28/S3F8S24 Microcontroller</t>
  </si>
  <si>
    <t>1:22-cv-01015</t>
  </si>
  <si>
    <t>1:20-cv-00716, 1:20-cv-00717, 1:20-cv-01591, 1:20-cv-01750, 1:20-cv-01751, 1:21-cv-00789, 1:21-cv-00790, 1:21-cv-00791, 1:21-cv-01223, 1:21-cv-01225, 1:21-cv-01389, 1:21-cv-01390, 1:21-cv-01535, 1:21-cv-01536, 1:21-cv-01537, 1:22-cv-00411, 1:22-cv-00886, 1:22-cv-01005, 1:22-cv-01006</t>
  </si>
  <si>
    <t>1:22-cv-01017</t>
  </si>
  <si>
    <t>Lamplight Licensing LLC v. Ingram Micro Inc</t>
  </si>
  <si>
    <t>Lamplight Licensing LLC</t>
  </si>
  <si>
    <t>Ingram Micro Inc</t>
  </si>
  <si>
    <t>9716393</t>
  </si>
  <si>
    <t>1:21-cv-01689, 1:21-cv-01690, 1:21-cv-01691, 1:22-cv-00417, 1:22-cv-00418</t>
  </si>
  <si>
    <t>Ingram Micro-V7: UPS1RM2U3000-1N</t>
  </si>
  <si>
    <t>1:22-cv-01002</t>
  </si>
  <si>
    <t>Avayla Licensing LLC v. ClearOne Inc</t>
  </si>
  <si>
    <t>ClearOne Inc</t>
  </si>
  <si>
    <t>1:22-cv-01001-RGA, 1:22-cv-01003-RGA, 1:22-cv-01004-RGA</t>
  </si>
  <si>
    <t>1:22-cv-01003</t>
  </si>
  <si>
    <t>Avayla Licensing LLC v. Grandstream Networks Inc</t>
  </si>
  <si>
    <t>1:22-cv-01001-RGA, 1:22-cv-01002-RGA, 1:22-cv-01004-RGA</t>
  </si>
  <si>
    <t>1:22-cv-01007</t>
  </si>
  <si>
    <t>Hydro Net LLC v. Hydropoint Data Systems Inc</t>
  </si>
  <si>
    <t>Hydropoint Data Systems Inc</t>
  </si>
  <si>
    <t>1:19-cv-02070-MN, 1:19-cv-02071-MN, 1:19-cv-02199-CFC, 1:20-cv-01132-MN, 1:20-cv-01133-MN, 1:20-cv-01304-MN, 1:20-cv-01305-MN, 1:21-cv-00478-MN, 1:21-cv-00480-MN, 1:21-cv-00481-MN, 1:21-cv-00788-MN, 1:21-cv-01095-MN, 1:21-cv-01235-MN, 1:21-cv-01517-MN, 1:21-cv-01519-MN, 1:21-cv-01520-MN, 1:21-cv-01834-MN, 1:21-cv-01854-MN, 1:22-cv-00121-MN, 1:22-cv-00123-MN, 1:22-cv-00136-MN, 1:22-cv-00430-MN, 1:22-cv-00556-MN, 1:22-cv-00695-MN, 1:22-cv-00707-MN, 1:22-cv-00874-MN, 1:22-cv-00875-MN, 1:22-cv-00876-MN, 1:22-cv-00885-MN, 1:22-cv-01008-MN</t>
  </si>
  <si>
    <t>Hydropoint BaseStation 3200 - Frequency division duplex (FDD) distributed-network, spreadspectrum system</t>
  </si>
  <si>
    <t>1:22-cv-01005</t>
  </si>
  <si>
    <t>Nitetek Licensing LLC v. GoDaddy.com LLC Doing Business AS Poynt</t>
  </si>
  <si>
    <t>GoDaddy.com LLC Doing Business AS Poynt</t>
  </si>
  <si>
    <t>1:20-cv-00716-MN, 1:20-cv-00717-MN, 1:20-cv-01591-MN, 1:20-cv-01750-MN, 1:20-cv-01751-MN, 1:21-cv-00789-MN, 1:21-cv-00790-MN, 1:21-cv-00791-MN, 1:21-cv-01223-MN, 1:21-cv-01225-MN, 1:21-cv-01389-MN, 1:21-cv-01390-MN, 1:21-cv-01535-MN, 1:21-cv-01536-MN, 1:21-cv-01537-MN, 1:22-cv-00411-MN, 1:22-cv-00886-MN, 1:22-cv-01006-MN, 1:22-cv-01015-MN, 1:22-cv-01282-MN</t>
  </si>
  <si>
    <t>The Poynt Smart Terminal - UMTS-FDD technology using WCDMA technology performing upling and downlink on different frequencies over a CDMA system</t>
  </si>
  <si>
    <t>2:22-cv-01064</t>
  </si>
  <si>
    <t>RanaVerde Tech Initiative LLC v. City Of Seattle</t>
  </si>
  <si>
    <t>RanaVerde Tech Initiative LLC</t>
  </si>
  <si>
    <t>City Of Seattle</t>
  </si>
  <si>
    <t>7839302</t>
  </si>
  <si>
    <t>The Seattle PayByPhone app - Electronic parking application</t>
  </si>
  <si>
    <t>1:22-cv-01001</t>
  </si>
  <si>
    <t>Avayla Licensing LLC v. Avaya Inc</t>
  </si>
  <si>
    <t>Avaya Inc</t>
  </si>
  <si>
    <t>1:22-cv-01002-RGA, 1:22-cv-01003-RGA, 1:22-cv-01004-RGA</t>
  </si>
  <si>
    <t>1:22-cv-01004</t>
  </si>
  <si>
    <t>Avayla Licensing LLC v. Plantronics Inc</t>
  </si>
  <si>
    <t>Plantronics Inc</t>
  </si>
  <si>
    <t>1:22-cv-01001-RGA, 1:22-cv-01002-RGA, 1:22-cv-01003-RGA</t>
  </si>
  <si>
    <t>2:22-cv-01363</t>
  </si>
  <si>
    <t>RanaVerde Tech Initiative LLC v. City Of Sacramento</t>
  </si>
  <si>
    <t>City Of Sacramento</t>
  </si>
  <si>
    <t>Vehicle parking assistance electronic timer system and method</t>
  </si>
  <si>
    <t>Carolyn K. Delaney,Kimberly J. Mueller</t>
  </si>
  <si>
    <t>1:22-cv-01006</t>
  </si>
  <si>
    <t>Nitetek Licensing LLC v. Trackunit Inc</t>
  </si>
  <si>
    <t>Trackunit Inc</t>
  </si>
  <si>
    <t>1:20-cv-00716, 1:20-cv-00717, 1:20-cv-01591, 1:20-cv-01750, 1:20-cv-01751, 1:21-cv-00789, 1:21-cv-00790, 1:21-cv-00791, 1:21-cv-01223, 1:21-cv-01225, 1:21-cv-01389, 1:21-cv-01390, 1:21-cv-01535, 1:21-cv-01536, 1:21-cv-01537, 1:22-cv-00411, 1:22-cv-00886, 1:22-cv-01005</t>
  </si>
  <si>
    <t>1:22-cv-01011</t>
  </si>
  <si>
    <t>Topdown Licensing LLC v. Avid Technology Inc</t>
  </si>
  <si>
    <t>Avid Technology Inc</t>
  </si>
  <si>
    <t>1:20-cv-00888, 1:20-cv-00889, 1:20-cv-00890, 1:20-cv-00891, 1:20-cv-01791, 1:21-cv-01405, 1:21-cv-01406, 1:22-cv-00260, 1:22-cv-00432, 1:22-cv-00433, 1:22-cv-00887, 1:22-cv-00888</t>
  </si>
  <si>
    <t>Avid - Avid S3 - A music instrument</t>
  </si>
  <si>
    <t>IPR2022-01336</t>
  </si>
  <si>
    <t>10480214</t>
  </si>
  <si>
    <t>IPR2022-01340</t>
  </si>
  <si>
    <t>Meridian Wildlife Services LLC v. Safe Haven Wildlife Removal &amp; Property Management Experts LLC</t>
  </si>
  <si>
    <t>11064683</t>
  </si>
  <si>
    <t>IPR2022-01347</t>
  </si>
  <si>
    <t>11002646</t>
  </si>
  <si>
    <t>IPR2022-01267</t>
  </si>
  <si>
    <t>Roku Inc v. Flexiworld Technologies Inc</t>
  </si>
  <si>
    <t>9836257</t>
  </si>
  <si>
    <t>IPR2022-01269</t>
  </si>
  <si>
    <t>7944577</t>
  </si>
  <si>
    <t>PGR2022-00054</t>
  </si>
  <si>
    <t>Sandoz Inc v. Biogen MA Inc</t>
  </si>
  <si>
    <t>Biogen MA Inc</t>
  </si>
  <si>
    <t>IPR2022-01268</t>
  </si>
  <si>
    <t>9389822</t>
  </si>
  <si>
    <t>IPR2022-01314</t>
  </si>
  <si>
    <t>FedEx Corp v. Transcend Shipping Systems LLC</t>
  </si>
  <si>
    <t>90/019,103</t>
  </si>
  <si>
    <t>Steme, Kessler, Goldstein &amp; Fox PLLC v. STRATOSAUDIO, INC.</t>
  </si>
  <si>
    <t>90/015,082</t>
  </si>
  <si>
    <t>Paul E. Rauch, Ph.D., Evan Law Group, LLC</t>
  </si>
  <si>
    <t>8196835</t>
  </si>
  <si>
    <t>90/019,101</t>
  </si>
  <si>
    <t>ZTE USA Inc v. WSOU INVESTMENTS, LLC</t>
  </si>
  <si>
    <t>MESSAGE TRANSFER FROM A SOURCE DEVICE VIA A MOBILE TERMINAL DEVICE TO A THIRD DEVICE</t>
  </si>
  <si>
    <t>90/019,102</t>
  </si>
  <si>
    <t>Daniel S. Block, Sterne Kessler Goldstein &amp; Fox, PLLC</t>
  </si>
  <si>
    <t>9584843</t>
  </si>
  <si>
    <t>2:22-cv-00289</t>
  </si>
  <si>
    <t>Mallard IP LLC v. Fujitsu Ltd</t>
  </si>
  <si>
    <t>Mallard IP LLC</t>
  </si>
  <si>
    <t>6603330</t>
  </si>
  <si>
    <t>2:21-cv-00471, 2:21-cv-00472, 2:22-cv-00127</t>
  </si>
  <si>
    <t>Configuring digital functions in a digital configurable macro architecture</t>
  </si>
  <si>
    <t>5:22-cv-00074</t>
  </si>
  <si>
    <t>Arability IP LLC v. Sony Electronics Inc</t>
  </si>
  <si>
    <t>11262908</t>
  </si>
  <si>
    <t>Xperia 5 III</t>
  </si>
  <si>
    <t>2:22-cv-01051</t>
  </si>
  <si>
    <t>Arability IP LLC v. HTC America Inc</t>
  </si>
  <si>
    <t>HTC America Inc</t>
  </si>
  <si>
    <t>The HTC Exodus 1 - Method for adjusting a user interface</t>
  </si>
  <si>
    <t>4:22-cv-00655</t>
  </si>
  <si>
    <t>Lilly Pathway LLC v. Deloitte LLP</t>
  </si>
  <si>
    <t>Lilly Pathway LLC</t>
  </si>
  <si>
    <t>Deloitte LLP</t>
  </si>
  <si>
    <t>7715564</t>
  </si>
  <si>
    <t>4:22-cv-00652, 4:22-cv-00653</t>
  </si>
  <si>
    <t>License information conversion apparatus</t>
  </si>
  <si>
    <t>1:22-cv-03957</t>
  </si>
  <si>
    <t>Michigan Motor Technologies LLC v. Mercedes Benz AG, Mercedes Benz Group AG</t>
  </si>
  <si>
    <t>6581565, 6736122, 8909482, 6581574, 6588260, 6557540, 6561166</t>
  </si>
  <si>
    <t>M176 engines, M177 engines, M178 engines, Mercedes-Benz GLC 350e</t>
  </si>
  <si>
    <t>Honorable John Robert Blakey</t>
  </si>
  <si>
    <t>6736122</t>
  </si>
  <si>
    <t>1:22-cv-01340</t>
  </si>
  <si>
    <t>Mellaconic IP LLC v. US Bank National Association</t>
  </si>
  <si>
    <t>US Bank National Association</t>
  </si>
  <si>
    <t>U.S. Bank’s Mobile App</t>
  </si>
  <si>
    <t>2022-2070</t>
  </si>
  <si>
    <t>10376190</t>
  </si>
  <si>
    <t>IPR2021-00195</t>
  </si>
  <si>
    <t>Multi-stream data collection system for noninvasive measurement of blood constituents</t>
  </si>
  <si>
    <t>AMANDA F. WIEKER,JOSIAH C. COCKS,ROBERT L. KINDER</t>
  </si>
  <si>
    <t>22-2070</t>
  </si>
  <si>
    <t>22-1631, 22-1632, 22-1633, 22-1634, 22-1635, 22-1636, 22-1637, 22-1638, 22-1890, 22-1891, 22-1894, 22-1895, 22-1972, 22-1973, 22-1975, 22-1976, 22-2069, 22-2070, 22-2071, 22-2072</t>
  </si>
  <si>
    <t>Amanda F. Wieker,JOSIAH C. COCKS,ROBERT L. KINDER</t>
  </si>
  <si>
    <t>22-2071</t>
  </si>
  <si>
    <t>10258266</t>
  </si>
  <si>
    <t>3:22-cv-01653</t>
  </si>
  <si>
    <t>Prestwick Licensing LLC v. Rohde &amp; Schwarz USA Inc</t>
  </si>
  <si>
    <t>Prestwick Licensing LLC</t>
  </si>
  <si>
    <t>Rohde &amp; Schwarz USA Inc</t>
  </si>
  <si>
    <t>9179339</t>
  </si>
  <si>
    <t>9179339, 7668301</t>
  </si>
  <si>
    <t>Simulated user calling test system and method with built-in digital SPC-exchange</t>
  </si>
  <si>
    <t>7668301</t>
  </si>
  <si>
    <t>1:22-cv-03958</t>
  </si>
  <si>
    <t>GS Holistic LLC v. Fengshengdian, Chenhe Glass Smoking Gun Store, Ec2go, Happiehouse Store, China Shenzhen Tool Factory Direct Sales Store, Dongguan Bigf Hookah Co Ltd, Healthy Life Goods Store Store, Shop1102091460 Store, Ymx BD, Shenzhen Xjh Technology Co Ltd, Henan Qumiao Network Technology Co Ltd, Xmsj Official Store, Driptips, Shop1102137665 Store, Shop1102176843 Store, Emijd4432uu Store, Zhengzhou Qiyuan Computer Technology Co Ltd, Youyig88, Suizhoushiyuanlishangmaoyouxiangongsi, Rsmshop, Wuxi Fanglu Import &amp; Export Trade Co Ltd, Xiaojuan520, Zhejiang Seecin Housewares Corp, Yiwu Jiahe Smoking Set Co Ltd, Xie Hai Chuan Dian, YiNan Hookah Store, A1x4il54zsgg53, Sadhashflaksdhjgflkahslkdjhf, Upday Direct, Be_flowhome Store, Huizhou Wen Sen Ke Technology Co Ltd, Fei172 Store, Andy_boss Store, Sumaida002 Store, Factory_glassbong Store, Gongxiongshangwuyouxianzerengongsi, E Six, Lian-5737, China Smoking Factory Store, Zhaoduolee, Hebei Ji Mi Clothing Co Ltd, Fanxinxbdbads, Ruilande Shangdian Store, Lubingliangdedian, SanRong Ren, Mamaday, Chenxjdirectly, Yantai Qiyifengtong Trading Co Ltd, Aliensrus, Jok Juk Dropshipping Store, Somkeheaven Store, Ak9z6euy4bc8m, Dablounge Store, Lhrdp, Hebei Hanfa Bags Co Ltd, Zhangxiluoyongpinyouxiangongsi, Dreamclub Store</t>
  </si>
  <si>
    <t>Fengshengdian, Chenhe Glass Smoking Gun Store, Ec2go, Happiehouse Store, China Shenzhen Tool Factory Direct Sales Store, Dongguan Bigf Hookah Co Ltd, Healthy Life Goods Store Store, Shop1102091460 Store, Ymx BD, Shenzhen Xjh Technology Co Ltd, Henan Qumiao Network Technology Co Ltd, Xmsj Official Store, Driptips, Shop1102137665 Store, Shop1102176843 Store, Emijd4432uu Store, Zhengzhou Qiyuan Computer Technology Co Ltd, Youyig88, Suizhoushiyuanlishangmaoyouxiangongsi, Rsmshop, Wuxi Fanglu Import &amp; Export Trade Co Ltd, Xiaojuan520, Zhejiang Seecin Housewares Corp, Yiwu Jiahe Smoking Set Co Ltd, Xie Hai Chuan Dian, YiNan Hookah Store, A1x4il54zsgg53, Sadhashflaksdhjgflkahslkdjhf, Upday Direct, Be_flowhome Store, Huizhou Wen Sen Ke Technology Co Ltd, Fei172 Store, Andy_boss Store, Sumaida002 Store, Factory_glassbong Store, Gongxiongshangwuyouxianzerengongsi, E Six, Lian-5737, China Smoking Factory Store, Zhaoduolee, Hebei Ji Mi Clothing Co Ltd, Fanxinxbdbads, Ruilande Shangdian Store, Lubingliangdedian, SanRong Ren, Mamaday, Chenxjdirectly, Yantai Qiyifengtong Trading Co Ltd, Aliensrus, Jok Juk Dropshipping Store, Somkeheaven Store, Ak9z6euy4bc8m, Dablounge Store, Lhrdp, Hebei Hanfa Bags Co Ltd, Zhangxiluoyongpinyouxiangongsi, Dreamclub Store</t>
  </si>
  <si>
    <t>2:22-cv-01358</t>
  </si>
  <si>
    <t>Warn Industries Inc v. Agency 6 Inc</t>
  </si>
  <si>
    <t>Agency 6 Inc</t>
  </si>
  <si>
    <t>A Billet Winch Shackle</t>
  </si>
  <si>
    <t>Jeremy D. Peterson,William B. Shubb</t>
  </si>
  <si>
    <t>2022-2071</t>
  </si>
  <si>
    <t>IPR2021-00208</t>
  </si>
  <si>
    <t>4:22-cv-00661</t>
  </si>
  <si>
    <t>Cdn Innovations LLC v. TP Link Technologies Co Ltd, TP-Link International Ltd</t>
  </si>
  <si>
    <t>TP Link Technologies Co Ltd, TP-Link International Ltd</t>
  </si>
  <si>
    <t>Archer C7 router (AC1750 Wireless Dual Band Gigabit Router)</t>
  </si>
  <si>
    <t>1:22-cv-00998</t>
  </si>
  <si>
    <t>Cellex Corp v. Siemens Healthcare GMBH, Siemens Healthineers AG, Siemens Medical Solutions USA Inc</t>
  </si>
  <si>
    <t>Cellex Corp</t>
  </si>
  <si>
    <t>Siemens Healthcare GMBH, Siemens Healthineers AG, Siemens Medical Solutions USA Inc</t>
  </si>
  <si>
    <t>939105</t>
  </si>
  <si>
    <t>CLINITEST® Rapid COVID-19 Antigen Self-Test</t>
  </si>
  <si>
    <t>1:22-cv-03959</t>
  </si>
  <si>
    <t>Mallard IP LLC v. Advantech Co Ltd</t>
  </si>
  <si>
    <t>2:22-cv-05271</t>
  </si>
  <si>
    <t>Zodiac Pool Systems LLC v. Tianjin Pool &amp; SPA Corp, Wybotics Co Ltd, Aiper Inc, Shenzhen Aiper Intelligent Co Ltd</t>
  </si>
  <si>
    <t>Zodiac Pool Systems LLC</t>
  </si>
  <si>
    <t>Tianjin Pool &amp; SPA Corp, Wybotics Co Ltd, Aiper Inc, Shenzhen Aiper Intelligent Co Ltd</t>
  </si>
  <si>
    <t>8393029</t>
  </si>
  <si>
    <t>8393029, 8393031</t>
  </si>
  <si>
    <t>Apparatus for cleaning a submerged surface including a brushing device driven by members for driving the apparatus on the submerged surface, Apparatus for cleaning a submerged surface with removable filtration device</t>
  </si>
  <si>
    <t>8393031</t>
  </si>
  <si>
    <t>3:22-cv-00204</t>
  </si>
  <si>
    <t>Tunnel IP LLC v. Dayton Audio LLC</t>
  </si>
  <si>
    <t>Dayton Audio LLC</t>
  </si>
  <si>
    <t>1:22-cv-00381-TSB</t>
  </si>
  <si>
    <t>Peter B. Silvain, Jr,Timothy S. Black</t>
  </si>
  <si>
    <t>2:22-cv-00291</t>
  </si>
  <si>
    <t>United Services Automobile Association v. Truist Bank</t>
  </si>
  <si>
    <t>11544944, 11625770, 10482432, 9818090, 11182753</t>
  </si>
  <si>
    <t>Digital camera processing system, Systems and methods for image and criterion monitoring during mobile deposit, Systems and methods for remote deposit of checks</t>
  </si>
  <si>
    <t>3:22-cv-01651</t>
  </si>
  <si>
    <t>Lilly Pathway LLC v. Salesforce Inc</t>
  </si>
  <si>
    <t>Customer 360 - Customer relationship management (CRM) products, systems, and platforms</t>
  </si>
  <si>
    <t>1:22-cv-01877</t>
  </si>
  <si>
    <t>Tunnel IP LLC v. PS Audio</t>
  </si>
  <si>
    <t>PS Audio</t>
  </si>
  <si>
    <t>PS Audio Sprout100</t>
  </si>
  <si>
    <t>2:22-cv-00290</t>
  </si>
  <si>
    <t>Smith Interface Technologies LLC v. Samsung Electronics Co Ltd, Samsung Electronics America Inc</t>
  </si>
  <si>
    <t>10671212, 10788931, 10656758, 10782819, 10642413, 10656754, 10649580, 10606396</t>
  </si>
  <si>
    <t>Devices and methods for navigating between user interfaces, Devices, methods, and graphical user interfaces for manipulating user interface objects with visual and/or haptic feedback, Gesture-equipped touch screen methods for duration-based functions, Gesture-equipped touch screen system, method, and computer program product</t>
  </si>
  <si>
    <t>10788931</t>
  </si>
  <si>
    <t>10782819</t>
  </si>
  <si>
    <t>10649580</t>
  </si>
  <si>
    <t>10606396</t>
  </si>
  <si>
    <t>4:22-cv-00656</t>
  </si>
  <si>
    <t>Lilly Pathway LLC v. Polaris Industries Inc, Hammerhead Off-Road Inc</t>
  </si>
  <si>
    <t>Polaris Industries Inc, Hammerhead Off-Road Inc</t>
  </si>
  <si>
    <t>4:22-cv-00652, 4:22-cv-00653, 4:22-cv-00655</t>
  </si>
  <si>
    <t>Adobe Creative Cloud (“Adobe Systems”)</t>
  </si>
  <si>
    <t>22-2069</t>
  </si>
  <si>
    <t>10299708</t>
  </si>
  <si>
    <t>2022-2069</t>
  </si>
  <si>
    <t>2022-1631, 2022-1632, 2022-1633, 2022-1634, 2022-1635, 2022-1636, 2022-1637, 2022-1638, 2022-1890, 2022-1891, 2022-1894, 2022-1895, 2022-1972, 2022-1973, 2022-1975, 2022-1976, IPR2021-00193</t>
  </si>
  <si>
    <t>22-2072</t>
  </si>
  <si>
    <t>10376191</t>
  </si>
  <si>
    <t>2022-2076</t>
  </si>
  <si>
    <t>Fleet Engineers Inc v. Tarun N Surti, Mudguard Technologies LLC</t>
  </si>
  <si>
    <t>Fleet Engineers Inc</t>
  </si>
  <si>
    <t>Tarun N Surti, Mudguard Technologies LLC</t>
  </si>
  <si>
    <t>8146949</t>
  </si>
  <si>
    <t>8146949, 8416949</t>
  </si>
  <si>
    <t>1:12-cv-01143, 2022-2001</t>
  </si>
  <si>
    <t>Air Slipper line of quarter fenders, X-FLEX® mounting system, HELLCAT mud flap bracket, SPRAY MASTER line of fenders and most recently, POLYTRAK and TOUGHTRAK roll-up doors, Air Slipper Side Skirts and aerodynamic AEROFLAP mud flap, roll-up doors, mud flaps, brackets, swing door hinges, corner protectors and service decks (Components and Accessories for the trucking industry) (Declaratory Judgment) (Counterclaim Filed)</t>
  </si>
  <si>
    <t>Paul L. Maloney</t>
  </si>
  <si>
    <t>8416949</t>
  </si>
  <si>
    <t>22-2076</t>
  </si>
  <si>
    <t>RE44755</t>
  </si>
  <si>
    <t>18-2351, 22-2001, 22-2076</t>
  </si>
  <si>
    <t>Mud flap</t>
  </si>
  <si>
    <t>LOURIE,Moore,STOLL</t>
  </si>
  <si>
    <t>2022-2072</t>
  </si>
  <si>
    <t>IPR2021-00209</t>
  </si>
  <si>
    <t>337-TA-1326</t>
  </si>
  <si>
    <t>Zodiac Pool Systems LLC, Zociac Pool Care Europe v. Shenzhen Aiper Intelligent Co Ltd, Aiper Intelligent LLC, Wybotics Co Ltd, Tianjin Pool &amp; SPA Corp, Aiper Inc</t>
  </si>
  <si>
    <t>Zodiac Pool Systems LLC, Zociac Pool Care Europe</t>
  </si>
  <si>
    <t>Shenzhen Aiper Intelligent Co Ltd, Aiper Intelligent LLC, Wybotics Co Ltd, Tianjin Pool &amp; SPA Corp, Aiper Inc</t>
  </si>
  <si>
    <t>IPR2022-01339</t>
  </si>
  <si>
    <t>Ecobee Technologies Ulc v. Causum Enterprises Inc, Causam Enterprises Inc</t>
  </si>
  <si>
    <t>Causum Enterprises Inc, Causam Enterprises Inc</t>
  </si>
  <si>
    <t>90/019,100</t>
  </si>
  <si>
    <t>Perkins Coie LLP v. RFMICRON, INC.</t>
  </si>
  <si>
    <t>RFMICRON, INC.</t>
  </si>
  <si>
    <t>10637443</t>
  </si>
  <si>
    <t>Launchip LLC v. Ctc Triangle USA EC LLC, Ctc Triangle USA LLC</t>
  </si>
  <si>
    <t>Launchip LLC</t>
  </si>
  <si>
    <t>Ctc Triangle USA EC LLC, Ctc Triangle USA LLC</t>
  </si>
  <si>
    <t>8203275</t>
  </si>
  <si>
    <t>8203275, 8390206</t>
  </si>
  <si>
    <t>1:20-cv-00287, 1:22-cv-00994</t>
  </si>
  <si>
    <t>Noma Advanced Constant Lit: RL08” lighting product</t>
  </si>
  <si>
    <t>8390206</t>
  </si>
  <si>
    <t>1:22-cv-00992</t>
  </si>
  <si>
    <t>Digi Portal LLC v. Boxed LLC</t>
  </si>
  <si>
    <t>Boxed LLC</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273-MN, 1:21-cv-00274-MN, 1:21-cv-00918-MN, 1:21-cv-01355-MN, 1:21-cv-01356-MN, 1:21-cv-01357-MN, 1:21-cv-01361-MN, 1:21-cv-01648-MN, 1:22-cv-00105-MN, 1:22-cv-00107-MN, 1:22-cv-00230-MN, 1:22-cv-00376-MN, 1:22-cv-00395-MN, 1:22-cv-00528-MN, 1:22-cv-00529-MN, 1:22-cv-00530-MN, 1:22-cv-00665-MN, 1:22-cv-01289-MN, 1:22-cv-01290-MN</t>
  </si>
  <si>
    <t>The claimed system at https://www.boxed.com/ - Computer-readable nontransitory medium storing computer instructions</t>
  </si>
  <si>
    <t>1:22-cv-06424</t>
  </si>
  <si>
    <t>Coretek Licensing LLC v. Zocdoc Inc</t>
  </si>
  <si>
    <t>Zocdoc Inc</t>
  </si>
  <si>
    <t>1:22-cv-06422-JGK, 1:22-cv-08109-JGK, 1:22-cv-10111-JGK, 1:22-cv-10120-JGK</t>
  </si>
  <si>
    <t>0:22-cv-61407</t>
  </si>
  <si>
    <t>Shenzhen Happy Vaping Technology Ltd v. Logic Technology Development LLC, Japan Tobacco International USA Inc</t>
  </si>
  <si>
    <t>Shenzhen Happy Vaping Technology Ltd</t>
  </si>
  <si>
    <t>Logic Technology Development LLC, Japan Tobacco International USA Inc</t>
  </si>
  <si>
    <t>e-cigarettes, including the e-cigarette branded as Logic Pro</t>
  </si>
  <si>
    <t>1:22-cv-00850</t>
  </si>
  <si>
    <t>4:22-cv-00648</t>
  </si>
  <si>
    <t>8144184, 7193644, 8154581, 8164614, 8139098, 8144183</t>
  </si>
  <si>
    <t>Video doorbells, video doorbell accessories such as control panels and electronic locks, IP cameras (i.e., digital video cameras that record and send video and audio over the internet), and video recording accessories for use with its video doorbells and IP cameras</t>
  </si>
  <si>
    <t>1:22-cv-00763</t>
  </si>
  <si>
    <t>Coretek Licensing LLC v. Medici Technologies LLC</t>
  </si>
  <si>
    <t>Medici Technologies LLC</t>
  </si>
  <si>
    <t>1:22-cv-00987</t>
  </si>
  <si>
    <t>NEC Corp v. Peloton Interactive Inc</t>
  </si>
  <si>
    <t>8752101, 9769427, 8909809</t>
  </si>
  <si>
    <t>1:22-cv-00986</t>
  </si>
  <si>
    <t>Peloton Web Application</t>
  </si>
  <si>
    <t>8909809</t>
  </si>
  <si>
    <t>1:22-cv-00997</t>
  </si>
  <si>
    <t>9673630, 10608437, 7719140, 11070063, 7605498, 11070062, 10886746, 11289917</t>
  </si>
  <si>
    <t>The SolarEdge P401 and P960 optimizers - Solar power system</t>
  </si>
  <si>
    <t>10608437</t>
  </si>
  <si>
    <t>7719140</t>
  </si>
  <si>
    <t>11070063</t>
  </si>
  <si>
    <t>7605498</t>
  </si>
  <si>
    <t>11070062</t>
  </si>
  <si>
    <t>10886746</t>
  </si>
  <si>
    <t>1:22-cv-22370</t>
  </si>
  <si>
    <t>Stormborn Technologies LLC v. Powerfleet Inc</t>
  </si>
  <si>
    <t>Powerfleet Inc</t>
  </si>
  <si>
    <t>Powerfleet Cello-IQ</t>
  </si>
  <si>
    <t>Robert N. Scola, Jr</t>
  </si>
  <si>
    <t>2022-2066</t>
  </si>
  <si>
    <t>Veeam Software AG v. Hybir Inc</t>
  </si>
  <si>
    <t>Veeam Software AG</t>
  </si>
  <si>
    <t>Hybir Inc</t>
  </si>
  <si>
    <t>8051043</t>
  </si>
  <si>
    <t>2022-1443, 2022-1444, 2022-2055, 2022-2056, 2022-2067, IPR2020-01038</t>
  </si>
  <si>
    <t>Group based complete and incremental computer file backup system, process and apparatus</t>
  </si>
  <si>
    <t>Bart Alex Gerstenblith,GARTH D. BAER,John Robert Kenny</t>
  </si>
  <si>
    <t>6:22-cv-00821</t>
  </si>
  <si>
    <t>Hitel Technologies LLC v. Perry Ellis Menswear LLC</t>
  </si>
  <si>
    <t>Perry Ellis Menswear LLC</t>
  </si>
  <si>
    <t>6:20-cv-01203-ADA-DTG, 6:22-cv-00113-ADA, 6:22-cv-00203-ADA, 6:22-cv-00204-ADA, 6:22-cv-00206-ADA, 6:22-cv-00207-ADA, 6:22-cv-00718-ADA, 6:22-cv-00820-ADA, 6:22-cv-00896-ADA-DTG, 6:22-cv-00897-ADA-DTG, 6:22-cv-00898-ADA-DTG, 6:22-cv-00899-ADA-DTG</t>
  </si>
  <si>
    <t>HomePlus Website (https://www.perryellis.com)</t>
  </si>
  <si>
    <t>1:22-cv-06437</t>
  </si>
  <si>
    <t>Health Tracker Systems LLC v. Michael Kors USA Inc</t>
  </si>
  <si>
    <t>Michael Kors USA Inc</t>
  </si>
  <si>
    <t>Access Gen 5E MKGO - Smartwatch</t>
  </si>
  <si>
    <t>6:22-cv-00820</t>
  </si>
  <si>
    <t>Hitel Technologies LLC v. Conn Appliances Inc</t>
  </si>
  <si>
    <t>Conn Appliances Inc</t>
  </si>
  <si>
    <t>6:20-cv-01203-ADA-DTG, 6:22-cv-00113-ADA, 6:22-cv-00203-ADA, 6:22-cv-00204-ADA, 6:22-cv-00206-ADA, 6:22-cv-00207-ADA, 6:22-cv-00718-ADA, 6:22-cv-00821-ADA, 6:22-cv-00896-ADA-DTG, 6:22-cv-00897-ADA-DTG, 6:22-cv-00898-ADA-DTG, 6:22-cv-00899-ADA-DTG</t>
  </si>
  <si>
    <t>HomePlus Website (https://www.conns.com)</t>
  </si>
  <si>
    <t>3:22-cv-04376</t>
  </si>
  <si>
    <t>Sandisk3d IP Holdings Ltd, SanDisk Technologies LLC, SanDisk Storage Malaysia Sdn. Bhd., Western Digital Technologies Inc, Western Digital Ireland Ltd v. Viasat Inc</t>
  </si>
  <si>
    <t>Sandisk3d IP Holdings Ltd, SanDisk Technologies LLC, SanDisk Storage Malaysia Sdn. Bhd., Western Digital Technologies Inc, Western Digital Ireland Ltd</t>
  </si>
  <si>
    <t>9424400</t>
  </si>
  <si>
    <t>9424400, 10447667, 8504834</t>
  </si>
  <si>
    <t>IFEC systems - Media streaming software, systems, and services</t>
  </si>
  <si>
    <t>10447667</t>
  </si>
  <si>
    <t>8504834</t>
  </si>
  <si>
    <t>1:22-cv-01862</t>
  </si>
  <si>
    <t>NEC Corp v. Gaia Inc, Yoga International LLC</t>
  </si>
  <si>
    <t>Gaia Inc, Yoga International LLC</t>
  </si>
  <si>
    <t>8752101, 8909809</t>
  </si>
  <si>
    <t>Delivery system, delivery method, server device, program, and client device, Distribution system</t>
  </si>
  <si>
    <t>Daniel D. Domenico,Kristen L. Mix</t>
  </si>
  <si>
    <t>2:22-cv-01063</t>
  </si>
  <si>
    <t>Cindy Ghukasyan, Pawesome Pet Products LLC v. Cnpeace Store, Pupretty Store, Choco Small Store, Shop5888429 Store, Momo Home, Joybuy Express, Zhehao, Jncsffsp, Sumai, Vatenick, Gzyounike Store, Wangjulu, Shenzhennanshanquwenxingefuzhuangshanghang, All Stars Life Store, Jixiang Pet Store, Guanchi3 Store, Shop911472022 Store, Happy Life USA, Greatmoon Inc, Virgil Farming Poems, Housestar Store, Fancy Pet World, Jb_buy_store, Hdddd, Worry-free Store, Xiang Bing Store, Fais87, Pething Mall, Hello Dogs Pets Store, Good Pets Store, Oriental Pet Supply Store Store, Cutebear Store, Hjkl Petslife Store, Animal ID Store, Msc_stores, Santoneco-70, Your Colorful House Store, Swabsmart, Xiamenmiaoleduomaoyiyouxiangongsi, Rayshop90, Carepet Store, Yifeiler, Joybuy Selection, James Dropshipping Store, Yundropshipping Store, Zxsdertgyhu, Shop1100185029 Store, Ranas_6743, Kxbxytemai Pet Buy Store, Wellso Store, Comfortable Stuff Store, Blirik, Joybuy, Xun HJ, Fedimanpet, Catus Pets Supplies Store, Cribun, Purpksx, Shenzhenshi Sijiuzhou Keji Youxian Gongsi, Ashen.perera, Bestnewlife, Animal AD World Store, Kaoello, Quintina, Happiness IN The Shop, Four Seasons Necessities, Wekity, Pet Love Store, Evilto Store, Joyione Houseware Store, Jocelyn LLC, Fcxdg Petslife Store, Cehonms, Shop1102109831 Store, Shop1100182001 Store, Ouyes Pet Life Store, Chpodoo, Huaxuan, Detian Store, Pets' Little Planet Store, Home Life Official Store, Lgj Pets Factory Store, Atuban Pets Store, Shop1102121962 Store, Joybuy America, Kyjen_store, Mingpinhuius, Aww IT Store, Colinand, Taotao Store, Future House Store, Richard155, Pet Supplies---01 Store</t>
  </si>
  <si>
    <t>Cnpeace Store, Pupretty Store, Choco Small Store, Shop5888429 Store, Momo Home, Joybuy Express, Zhehao, Jncsffsp, Sumai, Vatenick, Gzyounike Store, Wangjulu, Shenzhennanshanquwenxingefuzhuangshanghang, All Stars Life Store, Jixiang Pet Store, Guanchi3 Store, Shop911472022 Store, Happy Life USA, Greatmoon Inc, Virgil Farming Poems, Housestar Store, Fancy Pet World, Jb_buy_store, Hdddd, Worry-free Store, Xiang Bing Store, Fais87, Pething Mall, Hello Dogs Pets Store, Good Pets Store, Oriental Pet Supply Store Store, Cutebear Store, Hjkl Petslife Store, Animal ID Store, Msc_stores, Santoneco-70, Your Colorful House Store, Swabsmart, Xiamenmiaoleduomaoyiyouxiangongsi, Rayshop90, Carepet Store, Yifeiler, Joybuy Selection, James Dropshipping Store, Yundropshipping Store, Zxsdertgyhu, Shop1100185029 Store, Ranas_6743, Kxbxytemai Pet Buy Store, Wellso Store, Comfortable Stuff Store, Blirik, Joybuy, Xun HJ, Fedimanpet, Catus Pets Supplies Store, Cribun, Purpksx, Shenzhenshi Sijiuzhou Keji Youxian Gongsi, Ashen.perera, Bestnewlife, Animal AD World Store, Kaoello, Quintina, Happiness IN The Shop, Four Seasons Necessities, Wekity, Pet Love Store, Evilto Store, Joyione Houseware Store, Jocelyn LLC, Fcxdg Petslife Store, Cehonms, Shop1102109831 Store, Shop1100182001 Store, Ouyes Pet Life Store, Chpodoo, Huaxuan, Detian Store, Pets' Little Planet Store, Home Life Official Store, Lgj Pets Factory Store, Atuban Pets Store, Shop1102121962 Store, Joybuy America, Kyjen_store, Mingpinhuius, Aww IT Store, Colinand, Taotao Store, Future House Store, Richard155, Pet Supplies---01 Store</t>
  </si>
  <si>
    <t>2:22-cv-05232</t>
  </si>
  <si>
    <t>BelAir Electronics Inc v. Cellcasesusa Inc</t>
  </si>
  <si>
    <t>Cellcasesusa Inc</t>
  </si>
  <si>
    <t>Apple iPhone 13 Pro Max; Apple iPhone 13 Pro; and others - Protective masks for mobile devices</t>
  </si>
  <si>
    <t>5:22-cv-04376</t>
  </si>
  <si>
    <t>Media streaming software, systems, and services</t>
  </si>
  <si>
    <t>4:22-cv-00652</t>
  </si>
  <si>
    <t>Lilly Pathway LLC v. Topo Chico Mineral Water, The Coca-cola Company</t>
  </si>
  <si>
    <t>Topo Chico Mineral Water, The Coca-cola Company</t>
  </si>
  <si>
    <t>Adobe Creative Cloud</t>
  </si>
  <si>
    <t>1:22-cv-06422</t>
  </si>
  <si>
    <t>Coretek Licensing LLC v. Teladoc Health Inc</t>
  </si>
  <si>
    <t>Teladoc Health Inc</t>
  </si>
  <si>
    <t>1:22-cv-05556, 1:22-cv-06424</t>
  </si>
  <si>
    <t>Teladoc App - Communications software</t>
  </si>
  <si>
    <t>1:22-cv-01867</t>
  </si>
  <si>
    <t>Prestwick Licensing LLC v. Centripetal Networks LLC</t>
  </si>
  <si>
    <t>Method and system for testing the wireless signal propagation model of the cellular network, Simulated user calling test system and method with built-in digital SPC-exchange</t>
  </si>
  <si>
    <t>Maritza Dominguez Braswell,Nina Y. Wang</t>
  </si>
  <si>
    <t>1:22-cv-00988</t>
  </si>
  <si>
    <t>NEC Corp v. Tone It Up Inc</t>
  </si>
  <si>
    <t>Tone It Up Inc</t>
  </si>
  <si>
    <t>1:22-cv-00986, 1:22-cv-00987</t>
  </si>
  <si>
    <t>TIU Web App - Content streaming services</t>
  </si>
  <si>
    <t>4:22-cv-04376</t>
  </si>
  <si>
    <t>4:22-cv-00653</t>
  </si>
  <si>
    <t>Lilly Pathway LLC v. Georgia Pacific LLC</t>
  </si>
  <si>
    <t>Georgia Pacific LLC</t>
  </si>
  <si>
    <t>4:22-cv-00655-ALM, 4:22-cv-00656-ALM</t>
  </si>
  <si>
    <t>NEC Corp v. Our Body Electric Inc</t>
  </si>
  <si>
    <t>Our Body Electric Inc</t>
  </si>
  <si>
    <t>1:22-cv-00987-CJB, 1:22-cv-00988-CJB</t>
  </si>
  <si>
    <t>Obé Web Application, Obé provides demonstrations and user manuals to Obé customers, which encourage customers to use (https://obefitness.com/faq ), “Obé App”—that deliver content data from a transmission device to one or more reception devices and manufactures and/or sells products that use such content streaming services</t>
  </si>
  <si>
    <t>1:22-cv-01868</t>
  </si>
  <si>
    <t>Prestwick Licensing LLC v. Viavi Solutions Inc</t>
  </si>
  <si>
    <t>Viavi Solutions Inc</t>
  </si>
  <si>
    <t>The CellAdvisor JD745B Base Station Analyzer</t>
  </si>
  <si>
    <t>Nina Y. Wang</t>
  </si>
  <si>
    <t>1:22-cv-00994</t>
  </si>
  <si>
    <t>Launchip LLC v. Wayfair LLC</t>
  </si>
  <si>
    <t>1:20-cv-00287, 1:22-cv-00995</t>
  </si>
  <si>
    <t>Aurio-200 LED Compact Color Change Light String: DPSR3-200” lighting product</t>
  </si>
  <si>
    <t>2:22-cv-00288</t>
  </si>
  <si>
    <t>Innobrilliance LLC v. AT&amp;T Corp, AT&amp;T Services Inc</t>
  </si>
  <si>
    <t>Innobrilliance LLC</t>
  </si>
  <si>
    <t>9247299</t>
  </si>
  <si>
    <t>Apple TV, VIZIO Smart TV, and LG Smart TV devices - AT&amp;T U-Verse TV Multiview software system</t>
  </si>
  <si>
    <t>2022-2067</t>
  </si>
  <si>
    <t>2022-1443, 2022-1444, 2022-2055, 2022-2056, 2022-2066, IPR2020-01037</t>
  </si>
  <si>
    <t>337-TA-1278</t>
  </si>
  <si>
    <t>Zebra Technologies Corp v. OnAsset Intelligence Inc</t>
  </si>
  <si>
    <t>OnAsset Intelligence Inc</t>
  </si>
  <si>
    <t>6895219</t>
  </si>
  <si>
    <t>6895219, 7683788</t>
  </si>
  <si>
    <t>Dual use of FFT circuity in imagers and transceivers, Reader for RFID transponders and corresponding method</t>
  </si>
  <si>
    <t>7683788</t>
  </si>
  <si>
    <t>IPR2022-01315</t>
  </si>
  <si>
    <t>Roku Inc v. AlmondNet Inc, Intent IQ LLC</t>
  </si>
  <si>
    <t>IPR2022-01323</t>
  </si>
  <si>
    <t>Samsung Electronics Co Ltd, Samsung Electronics America Inc, Apple Inc v. Jawbone Innovations LLC</t>
  </si>
  <si>
    <t>Samsung Electronics Co Ltd, Samsung Electronics America Inc, Apple Inc</t>
  </si>
  <si>
    <t>IPR2022-01321</t>
  </si>
  <si>
    <t>IPR2022-01338</t>
  </si>
  <si>
    <t>IPR2022-01320</t>
  </si>
  <si>
    <t>IPR2022-01322</t>
  </si>
  <si>
    <t>Alidouble Inc, Samsung Electronics Co Ltd, Samsung Electronics America Inc, Apple Inc v. Jawbone Innovations LLC</t>
  </si>
  <si>
    <t>Alidouble Inc, Samsung Electronics Co Ltd, Samsung Electronics America Inc, Apple Inc</t>
  </si>
  <si>
    <t>2:22-cv-00285</t>
  </si>
  <si>
    <t>Lexos Media IP LLC v. The Tjx Companies Inc</t>
  </si>
  <si>
    <t>The Tjx Companies Inc</t>
  </si>
  <si>
    <t>tjmaxx.com website - The cursor modification technology</t>
  </si>
  <si>
    <t>4:22-cv-02490</t>
  </si>
  <si>
    <t>Cedar Lane Technologies Inc v. R Stahl GMBH &amp; Co</t>
  </si>
  <si>
    <t>R Stahl GMBH &amp; Co</t>
  </si>
  <si>
    <t>1:22-cv-00981</t>
  </si>
  <si>
    <t>10107893, 9642017, 9332442</t>
  </si>
  <si>
    <t>Orbi AC1200 Mesh WiFi System, Orbi AC1200 WiFi Satellite, and others - Mesh products</t>
  </si>
  <si>
    <t>1:22-cv-03886</t>
  </si>
  <si>
    <t>Arability IP LLC v. LG Electronics USA Inc</t>
  </si>
  <si>
    <t>User interface on a user terminal using the LG G8X ThinQ</t>
  </si>
  <si>
    <t>Honorable John J. Tharp, Jr</t>
  </si>
  <si>
    <t>2:22-cv-00286</t>
  </si>
  <si>
    <t>Cedar Lane Technologies Inc v. Oinone Technology LLC</t>
  </si>
  <si>
    <t>Oinone Technology LLC</t>
  </si>
  <si>
    <t>1:22-cv-03889</t>
  </si>
  <si>
    <t>Arability IP LLC v. Motorola Mobility LLC</t>
  </si>
  <si>
    <t>User interface on a user terminal using the Moto G Power</t>
  </si>
  <si>
    <t>2022-2062</t>
  </si>
  <si>
    <t>Stragent LLC v. Bmw Of North America LLC, Mercedes-Benz USA LLC</t>
  </si>
  <si>
    <t>Bmw Of North America LLC, Mercedes-Benz USA LLC</t>
  </si>
  <si>
    <t>10248477</t>
  </si>
  <si>
    <t>IPR2021-00417</t>
  </si>
  <si>
    <t>DANIEL J. GALLIGAN,JASON M. REPKO,STACEY G. WHITE</t>
  </si>
  <si>
    <t>2022-2064</t>
  </si>
  <si>
    <t>Packet Intelligence LLC v. Netscout Systems Texas LLC Fka Tektronix Texas LLC Dba Tektronix Communications, NetScout Systems Inc</t>
  </si>
  <si>
    <t>Packet Intelligence LLC</t>
  </si>
  <si>
    <t>Netscout Systems Texas LLC Fka Tektronix Texas LLC Dba Tektronix Communications, NetScout Systems Inc</t>
  </si>
  <si>
    <t>6839751</t>
  </si>
  <si>
    <t>6839751, 6665725, 6954789, 6771646, 6651099</t>
  </si>
  <si>
    <t>2:16-cv-00230</t>
  </si>
  <si>
    <t>GeoProbe G10, GeoBlade, and GeoSoft RAN, computer network hardware devices products and services</t>
  </si>
  <si>
    <t>6665725</t>
  </si>
  <si>
    <t>6954789</t>
  </si>
  <si>
    <t>6771646</t>
  </si>
  <si>
    <t>6651099</t>
  </si>
  <si>
    <t>2:22-cv-00287</t>
  </si>
  <si>
    <t>Broadband communications device, Devices and methods for multipath communications, Multipath communication devices and methods</t>
  </si>
  <si>
    <t>1:22-cv-03897</t>
  </si>
  <si>
    <t>Deckers Outdoor Corp v. THE PARTNERSHIPS AND UNINCORPORATED ASSOCIATIONS IDENTIFIED ON SCHEDULE “A”,</t>
  </si>
  <si>
    <t>THE PARTNERSHIPS AND UNINCORPORATED ASSOCIATIONS IDENTIFIED ON SCHEDULE “A”,</t>
  </si>
  <si>
    <t>866941</t>
  </si>
  <si>
    <t>UGG Design - Designs of footwear</t>
  </si>
  <si>
    <t>Honorable Matthew F. Kennelly</t>
  </si>
  <si>
    <t>1:22-cv-00983</t>
  </si>
  <si>
    <t>Rotolight Ltd v. Stahl Beteilgungs GMBH, Arri Inc, Arnold &amp; Richter Cine Technik GMBH &amp; Co Betriebs KG</t>
  </si>
  <si>
    <t>Stahl Beteilgungs GMBH, Arri Inc, Arnold &amp; Richter Cine Technik GMBH &amp; Co Betriebs KG</t>
  </si>
  <si>
    <t>1:22-cv-00928</t>
  </si>
  <si>
    <t>Sky panel ( S120- C, S360-C, S60-C, S30-C, S30-RP and S60-RP models) and LED spot light (Orbiter)</t>
  </si>
  <si>
    <t>1:22-cv-00985</t>
  </si>
  <si>
    <t>Heron Therapeutics LLC v. Fresenius Kabi USA LLC, Fresenius Kabi AB</t>
  </si>
  <si>
    <t>Fresenius Kabi USA LLC, Fresenius Kabi AB</t>
  </si>
  <si>
    <t>Injectable emulsion containing 130mg/18mL (7.2 mg/mL) aprepitant, a generic version of Cinvanti®</t>
  </si>
  <si>
    <t>22-2062</t>
  </si>
  <si>
    <t>Stragent LLC v. Bmw, Mercedes-Benz USA LLC</t>
  </si>
  <si>
    <t>Bmw, Mercedes-Benz USA LLC</t>
  </si>
  <si>
    <t>DANIEL J. GALLIGAN,Jason M. Repko,STACEY G. WHITE</t>
  </si>
  <si>
    <t>2022-2063</t>
  </si>
  <si>
    <t>Kirsch Research &amp; Development LLC v. Gaf Materials LLC</t>
  </si>
  <si>
    <t>Kirsch Research &amp; Development LLC</t>
  </si>
  <si>
    <t>Gaf Materials LLC</t>
  </si>
  <si>
    <t>6308482</t>
  </si>
  <si>
    <t>IPR2021-00192</t>
  </si>
  <si>
    <t>Reinforced roof underlayment and method of making the same</t>
  </si>
  <si>
    <t>AARON W. MOORE,CHARLES J. BOUDREAU,JOHN D. HAMANN</t>
  </si>
  <si>
    <t>22-2063</t>
  </si>
  <si>
    <t>22-2064</t>
  </si>
  <si>
    <t>Netscout Systems Texas LLC Fka Tektronix Texas LLC Dba Tektronix Communications, NetScout Systems Inc v. Packet Intelligence LLC</t>
  </si>
  <si>
    <t>6839751, 6954789, 6665725</t>
  </si>
  <si>
    <t>19-1069, 19-2041, 22-1398, 22-1400, 22-1401, 22-1403, 22-1404, 22-1405, 22-1406</t>
  </si>
  <si>
    <t>Method and apparatus for monitoring traffic in a network, Processing protocol specific information in packets specified by a protocol description language, Re-using information from data transactions for maintaining statistics in network monitoring</t>
  </si>
  <si>
    <t>LOURIE, HUGHES,STARK</t>
  </si>
  <si>
    <t>IPR2022-01326</t>
  </si>
  <si>
    <t>Comotomo Inc v. Mayborn UK Ltd</t>
  </si>
  <si>
    <t>Mayborn UK Ltd</t>
  </si>
  <si>
    <t>IPR2022-01311</t>
  </si>
  <si>
    <t>Google LLC v. Motion Offense LLC</t>
  </si>
  <si>
    <t>10303353</t>
  </si>
  <si>
    <t>IPR2022-01319</t>
  </si>
  <si>
    <t>Microsoft Corp v. AlmondNet Inc</t>
  </si>
  <si>
    <t>IPR2022-01324</t>
  </si>
  <si>
    <t>IPR2022-01313</t>
  </si>
  <si>
    <t>11044215</t>
  </si>
  <si>
    <t>IPR2022-01312</t>
  </si>
  <si>
    <t>10613737</t>
  </si>
  <si>
    <t>IPR2022-01325</t>
  </si>
  <si>
    <t>90/015,080</t>
  </si>
  <si>
    <t>Heather Petruzzi, Wilmer Cutler Pickering Hale &amp; Dorr, LLP</t>
  </si>
  <si>
    <t>ENZO BIOCHEM, INC.</t>
  </si>
  <si>
    <t>7064197</t>
  </si>
  <si>
    <t>SYSTEM, ARRAY AND NON-POROUS SOLID SUPPORT COMPRISING FIXED OR IMMOBILIZED NUCLEIC ACIDS</t>
  </si>
  <si>
    <t>6:22-cv-00815</t>
  </si>
  <si>
    <t>Prestwick Licensing LLC v. Noffz Technologies USA Inc</t>
  </si>
  <si>
    <t>Noffz Technologies USA Inc</t>
  </si>
  <si>
    <t>The Noffz Base Station Emulator sUTP 5018</t>
  </si>
  <si>
    <t>4:22-cv-02477</t>
  </si>
  <si>
    <t>Transocean Sedco Forex Ventures Ltd v. The Oilgear Co</t>
  </si>
  <si>
    <t>Transocean Sedco Forex Ventures Ltd</t>
  </si>
  <si>
    <t>The Oilgear Co</t>
  </si>
  <si>
    <t>10240430</t>
  </si>
  <si>
    <t>Subsea Boosting and Regulating System</t>
  </si>
  <si>
    <t>3:22-cv-01091</t>
  </si>
  <si>
    <t>Urban Marketing Pty Ltd v. Konami Digital Entertainment Co Ltd</t>
  </si>
  <si>
    <t>Konami Digital Entertainment Co Ltd</t>
  </si>
  <si>
    <t>Pixel Puzzle Collection</t>
  </si>
  <si>
    <t>Bernard G. Skomal,Linda Lopez</t>
  </si>
  <si>
    <t>1:22-cv-00979</t>
  </si>
  <si>
    <t>International Flora Technologies Ltd, Cargill Inc v. Vantage Specialty Chemicals Inc</t>
  </si>
  <si>
    <t>International Flora Technologies Ltd, Cargill Inc</t>
  </si>
  <si>
    <t>Vantage Specialty Chemicals Inc</t>
  </si>
  <si>
    <t>Liponate™ Jojoba 20 product</t>
  </si>
  <si>
    <t>2:22-cv-00284</t>
  </si>
  <si>
    <t>Prestwick Licensing LLC v. Anritsu Americas Sales Co</t>
  </si>
  <si>
    <t>Anritsu Americas Sales Co</t>
  </si>
  <si>
    <t>2:22-cv-00172</t>
  </si>
  <si>
    <t>E9 Treatments Inc v. Kopman LLC, Clayton Dale Wernli</t>
  </si>
  <si>
    <t>E9 Treatments Inc</t>
  </si>
  <si>
    <t>Kopman LLC, Clayton Dale Wernli</t>
  </si>
  <si>
    <t>10059892, 10934497, 10150924</t>
  </si>
  <si>
    <t>Nanoscale surface treatment services, and assist in the installation of systems</t>
  </si>
  <si>
    <t>Nelva Gonzales Ramos</t>
  </si>
  <si>
    <t>3:22-cv-01095</t>
  </si>
  <si>
    <t>Mate Co Ltd v. Advanced Lighting Concepts Inc</t>
  </si>
  <si>
    <t>Mate Co Ltd</t>
  </si>
  <si>
    <t>Advanced Lighting Concepts Inc</t>
  </si>
  <si>
    <t>9049759, 8957601, 8525446, 9078310, 9591713, 9320093</t>
  </si>
  <si>
    <t>MU320H048AP LED Driver - EoU by Environmental Lights REVI 12-Channel DMX Controlled Power Supply</t>
  </si>
  <si>
    <t>4:22-cv-02486</t>
  </si>
  <si>
    <t>602531 British Columbia Ltd, Wordlogic Corp v. Waters Technologies Corp, Waters Corp</t>
  </si>
  <si>
    <t>Waters Technologies Corp, Waters Corp</t>
  </si>
  <si>
    <t>7681124, 7716579</t>
  </si>
  <si>
    <t>https://www.waters.com/nextgen/us/en.html - Keyboard predictive text with generated predictive text fields</t>
  </si>
  <si>
    <t>1:22-cv-00978</t>
  </si>
  <si>
    <t>Hope Medical Enterprises Inc Doing Business AS Hope Pharmaceuticals v. Accord Healthcare Inc, Intas Pharmaceuticals Ltd</t>
  </si>
  <si>
    <t>Hope Medical Enterprises Inc Doing Business AS Hope Pharmaceuticals</t>
  </si>
  <si>
    <t>10479686</t>
  </si>
  <si>
    <t>10479686, 9345724, 8496973, 9585912</t>
  </si>
  <si>
    <t>12.5 grams/50 mL (250 mg/mL) single-dose sodium thiosulfate injection USP, a generic version of Nithiodote® kits</t>
  </si>
  <si>
    <t>9345724</t>
  </si>
  <si>
    <t>8496973</t>
  </si>
  <si>
    <t>9585912</t>
  </si>
  <si>
    <t>IPR2022-01306</t>
  </si>
  <si>
    <t>FanDuel Inc v. Winview Inc</t>
  </si>
  <si>
    <t>FanDuel Inc</t>
  </si>
  <si>
    <t>9993730</t>
  </si>
  <si>
    <t>PGR2022-00053</t>
  </si>
  <si>
    <t>IronSource Ltd v. Digital Turbine Inc</t>
  </si>
  <si>
    <t>11157256</t>
  </si>
  <si>
    <t>IPR2022-01307</t>
  </si>
  <si>
    <t>10721543</t>
  </si>
  <si>
    <t>IPR2022-01309</t>
  </si>
  <si>
    <t>IPR2022-01195</t>
  </si>
  <si>
    <t>11147426</t>
  </si>
  <si>
    <t>2:22-cv-00281</t>
  </si>
  <si>
    <t>ScanComm LLC v. Samsung Electronics America Inc</t>
  </si>
  <si>
    <t>Samsung Galaxy S20 smartphone</t>
  </si>
  <si>
    <t>3:22-cv-04732</t>
  </si>
  <si>
    <t>Rigel Pharmaceuticals Inc v. Hetero Labs Ltd, Annora Pharma Private Ltd, Hetero USA Inc</t>
  </si>
  <si>
    <t>Hetero Labs Ltd, Annora Pharma Private Ltd, Hetero USA Inc</t>
  </si>
  <si>
    <t>8263122</t>
  </si>
  <si>
    <t>8263122, 8951504, 8652492, 8771648, 7449458</t>
  </si>
  <si>
    <t>100 mg and 150 mg fostamatinib disodium drug products, a generic version of Tavalisse®</t>
  </si>
  <si>
    <t>8951504</t>
  </si>
  <si>
    <t>8652492</t>
  </si>
  <si>
    <t>8771648</t>
  </si>
  <si>
    <t>7449458</t>
  </si>
  <si>
    <t>2:22-cv-00282</t>
  </si>
  <si>
    <t>Koninklijke Kpn NV v. Telefonaktiebolaget LM Ericsson AB, Ericsson Inc</t>
  </si>
  <si>
    <t>7092705, 9372098, 8660560, 8886772, 10924500</t>
  </si>
  <si>
    <t>Method and system for remote device management, System and method for checking parameter settings of radio networks, System for updating a neighbour cell list (NCL) of a wireless access node of a telecommunications architecture and method therefore, System to detect behaviour in a telecommunications network, Telecommunications network and method of transferring user data in signaling messages from a communication unit to a data processing centre</t>
  </si>
  <si>
    <t>1:22-cv-11202</t>
  </si>
  <si>
    <t>Pfizer Inc, Biontech Manufacturing GMBH, Biontech SE v. Curevac AG</t>
  </si>
  <si>
    <t>11149278, 11241493, 11135312</t>
  </si>
  <si>
    <t>Artificial nucleic acid molecules for improved protein expression, Coronavirus vaccine, Pharmaceutical composition containing a stabilised mRNA optimised for translation in its coding regions</t>
  </si>
  <si>
    <t>1:22-cv-06314</t>
  </si>
  <si>
    <t>Melissa &amp; Doug LLC v. Make Believe Ideas Ltd, Scholastic Inc, Klutz Inc</t>
  </si>
  <si>
    <t>Melissa &amp; Doug LLC</t>
  </si>
  <si>
    <t>Make Believe Ideas Ltd, Scholastic Inc, Klutz Inc</t>
  </si>
  <si>
    <t>7771200</t>
  </si>
  <si>
    <t>Children’s board books, Klutz Pop-It Challenge Activity Book, Never Pop A Dinosaur, Never Pop a Unicorn</t>
  </si>
  <si>
    <t>Jennifer H. Rearden,Katharine H. Parker (Settlement)</t>
  </si>
  <si>
    <t>2:22-cv-04732</t>
  </si>
  <si>
    <t>100 mg and 150 mg fostamatinib disodium hexahydrate drug products, a generic version of Tavalisse®</t>
  </si>
  <si>
    <t>1:22-cv-03844</t>
  </si>
  <si>
    <t>Broom Designs LLC v. Newell Brands Inc, WW Grainger Inc</t>
  </si>
  <si>
    <t>Broom Designs LLC</t>
  </si>
  <si>
    <t>Newell Brands Inc, WW Grainger Inc</t>
  </si>
  <si>
    <t>693078</t>
  </si>
  <si>
    <t>1:22-cv-03846</t>
  </si>
  <si>
    <t>MAXIMIZERTM Push-to-Center Broom</t>
  </si>
  <si>
    <t>Amag Pharmaceuticals Inc, Amag Pharma USA Inc, Covis Pharma GMBH v. Aurobindo Pharma USA Inc, AuroMedics Pharma LLC, Aurobindo Pharma Ltd, Eugia Pharma Specialties Ltd</t>
  </si>
  <si>
    <t>Amag Pharmaceuticals Inc, Amag Pharma USA Inc, Covis Pharma GMBH</t>
  </si>
  <si>
    <t>Aurobindo Pharma USA Inc, AuroMedics Pharma LLC, Aurobindo Pharma Ltd, Eugia Pharma Specialties Ltd</t>
  </si>
  <si>
    <t>11304962</t>
  </si>
  <si>
    <t>1:21-cv-00003-KAJ-JLH</t>
  </si>
  <si>
    <t>Methods of reducing risk of preterm birth</t>
  </si>
  <si>
    <t>1:22-cv-00974</t>
  </si>
  <si>
    <t>Merck Serono SA, Merck &amp; Co Inc v. Accord Healthcare Inc, Intas Pharmaceuticals Ltd</t>
  </si>
  <si>
    <t>Merck Serono SA, Merck &amp; Co Inc</t>
  </si>
  <si>
    <t>7713947, 8377903</t>
  </si>
  <si>
    <t>10 mg strength cladribine tablets, a generic version of MAVENCLAD®</t>
  </si>
  <si>
    <t>Ppg Industries Inc, The Sherwin-Williams Co v. PPG Industries, Inc.</t>
  </si>
  <si>
    <t>Ppg Industries Inc, The Sherwin-Williams Co</t>
  </si>
  <si>
    <t>PPG Industries, Inc.</t>
  </si>
  <si>
    <t>16-1406, 18-1462, 22-2102</t>
  </si>
  <si>
    <t>Broom Designs LLC v. Newell Brands Inc, Zoro Tools Inc</t>
  </si>
  <si>
    <t>Newell Brands Inc, Zoro Tools Inc</t>
  </si>
  <si>
    <t>8739348</t>
  </si>
  <si>
    <t>8739348, D693078</t>
  </si>
  <si>
    <t>Broom with curved or angled head, Push broom</t>
  </si>
  <si>
    <t>D693078</t>
  </si>
  <si>
    <t>2:22-cv-00033</t>
  </si>
  <si>
    <t>Cedar Lane Technologies Inc v. ParkHelp USA Inc</t>
  </si>
  <si>
    <t>ParkHelp USA Inc</t>
  </si>
  <si>
    <t>ParkHelp Technologies – Camera-based Sensors (includes indoor camera-based parking sensors and LPR cameras)</t>
  </si>
  <si>
    <t>Mothers Of Modernization LLC v. Bluebeam Inc</t>
  </si>
  <si>
    <t>Bluebeam Inc</t>
  </si>
  <si>
    <t>Karen S. Crawford,Todd W. Robinson</t>
  </si>
  <si>
    <t>3:22-cv-04279</t>
  </si>
  <si>
    <t>Voip-Pal.com Inc v. Meta Platforms Inc, WhatsApp LLC</t>
  </si>
  <si>
    <t>Meta Platforms Inc, WhatsApp LLC</t>
  </si>
  <si>
    <t>WhatsApp System or WhatsApp - Mobile device to communicate using text, images, video and audio with users of other mobile devices</t>
  </si>
  <si>
    <t>6:22-cv-00811</t>
  </si>
  <si>
    <t>1:22-cv-00840</t>
  </si>
  <si>
    <t>6:22-cv-00812</t>
  </si>
  <si>
    <t>Signify Holding BV, Signify North America Corp v. Eglo Leuchten GMBH, Eglo Hong Kong Lighting Ltd</t>
  </si>
  <si>
    <t>Eglo Leuchten GMBH, Eglo Hong Kong Lighting Ltd</t>
  </si>
  <si>
    <t>7256554, 8070328, 7543956, 7737643, 8963449, 7182480, 8348479, 8174204, 7852017</t>
  </si>
  <si>
    <t>203646A, 204483A, 201453A, 204376A, 203972A, 202257A, 204234A, 204237A, 97966A, 204076A, 201442A, Awox Smart CONTROL” is used in conjunction with EGLO smart, Material_x005F_x000D_
Number 204483A includes the at least one LED light source configured to generate light_x005F_x000D_
characterized by radiation in the visible spectrum, as indicated at least by a color temperature value_x005F_x000D_
of these products (e.g. 3000K for Material Number 204483A), Material_x005F_x000D_
Numbers 204483A (discussed below), 97966A, 204076A, 201442A, Material_x005F_x000D_
Numbers 204483A (discussed below), 97966A, 204076A, 201442A, 201453A, 204376A, Material_x005F_x000D_
Numbers 204483A (discussed below), 97966A, 204076A, 201442A, and/or other products with_x005F_x000D_
substantially similar features, Material Number 204483A includes a Renesas_x005F_x000D_
iW3688 single stage, high performance AC/DC off-line power supply controller for dimmable_x005F_x000D_
LED’s, Material Number 204483A includes a Renesas iW3688 single stage, high_x005F_x000D_
performance AC/DC off-line power supply controller that includes a controller, Material Number 204483A includes a Renesas iW3688 single stage, high performance AC/DC off-line power supply controller for dimmable LEDs, the feed-forward driver in Material Number 204483A includes transformer T1 to store_x005F_x000D_
input energy from a power source (e.g., input power from an AC dimmer) and to provide output_x005F_x000D_
energy to the at least one LED light source (e.g., through the LED1+/LED- output wire connector), through the LED1+/LED- output wire_x005F_x000D_
connector</t>
  </si>
  <si>
    <t>7543956</t>
  </si>
  <si>
    <t>8963449</t>
  </si>
  <si>
    <t>7182480</t>
  </si>
  <si>
    <t>8348479</t>
  </si>
  <si>
    <t>8174204</t>
  </si>
  <si>
    <t>7852017</t>
  </si>
  <si>
    <t>2022-2059</t>
  </si>
  <si>
    <t>2:17-cv-01023</t>
  </si>
  <si>
    <t>2:22-cv-02911</t>
  </si>
  <si>
    <t>Laltitude LLC v. DreamBuilder Toy LLC</t>
  </si>
  <si>
    <t>DreamBuilder Toy LLC</t>
  </si>
  <si>
    <t>784938</t>
  </si>
  <si>
    <t>784938, 789312</t>
  </si>
  <si>
    <t>Amazon.com magnetic building tiles</t>
  </si>
  <si>
    <t>Edmund A. Sargus</t>
  </si>
  <si>
    <t>789312</t>
  </si>
  <si>
    <t>IPR2022-01303</t>
  </si>
  <si>
    <t>Meta Platforms Inc v. Thales Visionix Inc</t>
  </si>
  <si>
    <t>Thales Visionix Inc</t>
  </si>
  <si>
    <t>6757068</t>
  </si>
  <si>
    <t>IPR2022-01299</t>
  </si>
  <si>
    <t>Apple Inc v. Cercacor Laboratories Inc, Masimo Corp</t>
  </si>
  <si>
    <t>Cercacor Laboratories Inc, Masimo Corp</t>
  </si>
  <si>
    <t>IPR2022-01305</t>
  </si>
  <si>
    <t>6922632</t>
  </si>
  <si>
    <t>IPR2022-01301</t>
  </si>
  <si>
    <t>7301648</t>
  </si>
  <si>
    <t>IPR2022-01297</t>
  </si>
  <si>
    <t>8301232</t>
  </si>
  <si>
    <t>IPR2022-01300</t>
  </si>
  <si>
    <t>IPR2022-01298</t>
  </si>
  <si>
    <t>IPR2022-01291</t>
  </si>
  <si>
    <t>IPR2022-01292</t>
  </si>
  <si>
    <t>IPR2022-01212</t>
  </si>
  <si>
    <t>IPR2022-01304</t>
  </si>
  <si>
    <t>IPR2022-01308</t>
  </si>
  <si>
    <t>7725253</t>
  </si>
  <si>
    <t>IPR2022-01302</t>
  </si>
  <si>
    <t>IPR2022-01217</t>
  </si>
  <si>
    <t>IPR2022-01296</t>
  </si>
  <si>
    <t>10956772</t>
  </si>
  <si>
    <t>90/015,077</t>
  </si>
  <si>
    <t>Baker Botts LLP v. CANRIG DRILLING TECHNOLOGY LTD.</t>
  </si>
  <si>
    <t>INTEGRATED QUILL POSITION AND TOOLFACE ORIENTATION DISPLAY</t>
  </si>
  <si>
    <t>90/015,078</t>
  </si>
  <si>
    <t>90/015,079</t>
  </si>
  <si>
    <t>Fish &amp; Richardson PC v. WAYNE-DALTON CORP.</t>
  </si>
  <si>
    <t>WAYNE-DALTON CORP.</t>
  </si>
  <si>
    <t>7143804</t>
  </si>
  <si>
    <t>OVERHEAD DOOR LOCKING OPERATOR WITH REMOTE LIGHT ASSEMBLY</t>
  </si>
  <si>
    <t>2:22-cv-00275</t>
  </si>
  <si>
    <t>Lexos Media IP LLC v. Cdw LLC</t>
  </si>
  <si>
    <t>Cdw LLC</t>
  </si>
  <si>
    <t>CDW.com website is the cursor modification technology</t>
  </si>
  <si>
    <t>5:22-cv-04261</t>
  </si>
  <si>
    <t>Automated Pet Care Products LLC v. PurLife Brands Inc, Chris Madeiras</t>
  </si>
  <si>
    <t>Automated Pet Care Products LLC</t>
  </si>
  <si>
    <t>PurLife Brands Inc, Chris Madeiras</t>
  </si>
  <si>
    <t>7647889</t>
  </si>
  <si>
    <t>7647889, 9433185</t>
  </si>
  <si>
    <t>LITTER-ROBOT product and  Loo Too</t>
  </si>
  <si>
    <t>9433185</t>
  </si>
  <si>
    <t>1:22-cv-01810</t>
  </si>
  <si>
    <t>Aegis Mobility Inc v. Avaya Inc</t>
  </si>
  <si>
    <t>Aegis Mobility Inc</t>
  </si>
  <si>
    <t>9094533</t>
  </si>
  <si>
    <t>Avaya one-X Mobile application for Android-based mobile phones</t>
  </si>
  <si>
    <t>N. Reid Neureiter,William J. Martinez</t>
  </si>
  <si>
    <t>1:22-cv-03815</t>
  </si>
  <si>
    <t>With-U E-Commerce Shanghai Co Ltd v. The Partnerships and Unincorporated Associations identified in Schedule A</t>
  </si>
  <si>
    <t>With-U E-Commerce Shanghai Co Ltd</t>
  </si>
  <si>
    <t>The Partnerships and Unincorporated Associations identified in Schedule A</t>
  </si>
  <si>
    <t>1:22-cv-03804</t>
  </si>
  <si>
    <t>Michigan Motor Technologies LLC v. Bmw Of North America LLC, Bayerische Motoren Werke AG</t>
  </si>
  <si>
    <t>6581565, 6736122, 8909482, 6581574, 6588260, 6557540</t>
  </si>
  <si>
    <t>2012-2016 BMW 2 Series, 2012-2016 BMW 3 Series, 2015-2016 BMW 4 Series, 2015-2018 BMW X5 xDrive40e vehicles, 2016-present BMW Series 7, 2017-2021 BMW Series 6, 2017-present BMW Series 5, 2019-present MINI Cooper S Clubman, 2019-present MINI Countryman, 2019-present Toyota Supra, 2020-present MINI John Cooper Works GP, 2020-present Morgan Plus Four vehicles, BMW 2.0L I4 N20 engine, BMW 2.0L I4 N26, BMW B48 engines, BMW X3, 2018-presnt BMW X4</t>
  </si>
  <si>
    <t>Honorable Steven C. Seeger</t>
  </si>
  <si>
    <t>2:22-cv-00276</t>
  </si>
  <si>
    <t>Orckit Corp v. Cisco Systems Inc</t>
  </si>
  <si>
    <t>6680904, 10652111, 7545740, 8830821</t>
  </si>
  <si>
    <t>Cisco 550X, Cisco NCS 4000 , resizes, readjusts, and reoptimizes LSPs and calculates “next-hops, Routers, switches, and other networking equipment and software</t>
  </si>
  <si>
    <t>3:22-cv-04705</t>
  </si>
  <si>
    <t>Supernus Pharmaceuticals Inc v. Dr Reddys Laboratories Ltd</t>
  </si>
  <si>
    <t>Sustained-release formulations of topiramate</t>
  </si>
  <si>
    <t>J. Brendan Day,Robert Kirsch</t>
  </si>
  <si>
    <t>2:22-cv-00277</t>
  </si>
  <si>
    <t>AX Wireless LLC v. Dell Inc, Dell Technologies Inc</t>
  </si>
  <si>
    <t>Wi-Fi 6 or 802.11ax transceiver - Smartphones, personal computers (PCs) (desktops and laptops), tablets, networking devices, Internet of things (“IoT”) devices, appliances, and other consumer and home electronics</t>
  </si>
  <si>
    <t>1:22-cv-00966</t>
  </si>
  <si>
    <t>11147770</t>
  </si>
  <si>
    <t>11147770, 8883206, 10646481, 10272046</t>
  </si>
  <si>
    <t>1:20-cv-00988, 1:22-cv-00728</t>
  </si>
  <si>
    <t>25, 50, and 75 mg ivacaftor oral granules, a generic version of KALYDECO®</t>
  </si>
  <si>
    <t>8883206</t>
  </si>
  <si>
    <t>10272046</t>
  </si>
  <si>
    <t>2:22-cv-00839</t>
  </si>
  <si>
    <t>Pioneer Pet Products LLC v. Jvst Group</t>
  </si>
  <si>
    <t>Jvst Group</t>
  </si>
  <si>
    <t>8813683, 9572323, 9730427</t>
  </si>
  <si>
    <t>2:22-cv-00556-WED</t>
  </si>
  <si>
    <t>Interchangeable flow directing orifice inserts and recirculating pet fountain with flow directing orifice inserts, Pet fountain assembly, Pet fountain assembly with lift tube</t>
  </si>
  <si>
    <t>3:22-cv-00797</t>
  </si>
  <si>
    <t>Pietro Pasquale Antonio Sgromo v. JA-RU Inc</t>
  </si>
  <si>
    <t>Pietro Pasquale Antonio Sgromo</t>
  </si>
  <si>
    <t>JA-RU Inc</t>
  </si>
  <si>
    <t>9069243</t>
  </si>
  <si>
    <t>9069243, 8654422</t>
  </si>
  <si>
    <t>Holographic bubble generating system, System and method for generating a three-dimensional image on a pre-printed lined substrate</t>
  </si>
  <si>
    <t>8654422</t>
  </si>
  <si>
    <t>2:22-cv-00280</t>
  </si>
  <si>
    <t>AX Wireless LLC v. Lenovo Group Ltd</t>
  </si>
  <si>
    <t>Lenovo Group Ltd</t>
  </si>
  <si>
    <t>2:22-cv-00277, 2:22-cv-00279</t>
  </si>
  <si>
    <t>Motorola Moto G100 comprises a Wi-Fi 6 or 802.11 ax transceiver - Smartphones, personal computers (PCs) (desktops and laptops), tablets, networking devices, Internet of things (“IoT”) devices, appliances, and other consumer and home electronics</t>
  </si>
  <si>
    <t>2:22-cv-05085</t>
  </si>
  <si>
    <t>Durgamritha T. Sundaram v. Dillard's Inc, Eva Varro Inc</t>
  </si>
  <si>
    <t>Durgamritha T. Sundaram</t>
  </si>
  <si>
    <t>Dillard's Inc, Eva Varro Inc</t>
  </si>
  <si>
    <t>9526281</t>
  </si>
  <si>
    <t>Floral Placement Print Knit Jersey Reversible to Solid Black Sheath Dress</t>
  </si>
  <si>
    <t>Alicia G. Rosenberg,R. Gary Klausner</t>
  </si>
  <si>
    <t>3:22-cv-04250</t>
  </si>
  <si>
    <t>Smarter Agent LLC v. Redfin Corp</t>
  </si>
  <si>
    <t>Smarter Agent LLC</t>
  </si>
  <si>
    <t>Redfin Corp</t>
  </si>
  <si>
    <t>7599795</t>
  </si>
  <si>
    <t>7599795, 9002371, 8442550, 8473199, 9754317, 9183584, 9754333, 7457628</t>
  </si>
  <si>
    <t>9002371</t>
  </si>
  <si>
    <t>8442550</t>
  </si>
  <si>
    <t>8473199</t>
  </si>
  <si>
    <t>9754317</t>
  </si>
  <si>
    <t>9183584</t>
  </si>
  <si>
    <t>9754333</t>
  </si>
  <si>
    <t>7457628</t>
  </si>
  <si>
    <t>1:22-cv-06225</t>
  </si>
  <si>
    <t>Bausch Health Americas Inc, Bausch Health US LLC, Bausch Health Ireland Limited v. Taro Pharmaceuticals Inc, Taro Pharmaceutical Industries Ltd, Taro Pharmaceuticals USA Inc</t>
  </si>
  <si>
    <t>Bausch Health Americas Inc, Bausch Health US LLC, Bausch Health Ireland Limited</t>
  </si>
  <si>
    <t>10426787</t>
  </si>
  <si>
    <t>10426787, 10251895, 8809307, 10478502</t>
  </si>
  <si>
    <t>Halobetasol propionate (0.01%) and tazarotene (0.045%) lotion, a generic version of Duobrii®</t>
  </si>
  <si>
    <t>10251895</t>
  </si>
  <si>
    <t>8809307</t>
  </si>
  <si>
    <t>10478502</t>
  </si>
  <si>
    <t>5:22-cv-04250</t>
  </si>
  <si>
    <t>“Redfin Real Estate” home search app or other similar home search apps - A smartphone having the app installed thereon</t>
  </si>
  <si>
    <t>2022-2055</t>
  </si>
  <si>
    <t>Hybir Inc v. Veeam Software AG</t>
  </si>
  <si>
    <t>2022-1443, 2022-1444, 2022-2056, IPR2020-01038</t>
  </si>
  <si>
    <t>2022-2056</t>
  </si>
  <si>
    <t>2022-1443, 2022-1444, 2022-2055, IPR2020-01037</t>
  </si>
  <si>
    <t>22-2057</t>
  </si>
  <si>
    <t>AMC Multi-Cinema, Inc. v. Fall Line Patents, LLC</t>
  </si>
  <si>
    <t>AMC Multi-Cinema, Inc.</t>
  </si>
  <si>
    <t>Fall Line Patents, LLC</t>
  </si>
  <si>
    <t>19-1956, 22-2057</t>
  </si>
  <si>
    <t>2022-2057</t>
  </si>
  <si>
    <t>MCDONALD''S USA, Papa JOHN''S USA Inc, Amc Multi-cinema Inc, Papa John's International Inc, Amc Entertainment Holdings Inc, MCDONALD''S Corporation, Star Papa LP, Boston Market Corp, Mobo Systems Inc v. Fall Line Patents</t>
  </si>
  <si>
    <t>MCDONALD''S USA, Papa JOHN''S USA Inc, Amc Multi-cinema Inc, Papa John's International Inc, Amc Entertainment Holdings Inc, MCDONALD''S Corporation, Star Papa LP, Boston Market Corp, Mobo Systems Inc</t>
  </si>
  <si>
    <t>IPR2019-00610</t>
  </si>
  <si>
    <t>John Robert Kenny,Michelle N. Wormmeester,SHEILA F. McSHANE</t>
  </si>
  <si>
    <t>1:22-cv-01820</t>
  </si>
  <si>
    <t>Shenzhen Fulilai Technology Co Ltd v. Water Pik Inc</t>
  </si>
  <si>
    <t>Shenzhen Fulilai Technology Co Ltd</t>
  </si>
  <si>
    <t>Water Pik Inc</t>
  </si>
  <si>
    <t>10617500</t>
  </si>
  <si>
    <t>Water Dental Flosser Cordless V35(Black)</t>
  </si>
  <si>
    <t>1:22-cv-00965</t>
  </si>
  <si>
    <t>Neurocrine Biosciences Inc v. Teva Pharmaceuticals Inc, Teva Pharmaceuticals USA Inc, Teva Pharmaceuticals Development Inc, Teva Pharmaceutical Industries Ltd</t>
  </si>
  <si>
    <t>Teva Pharmaceuticals Inc, Teva Pharmaceuticals USA Inc, Teva Pharmaceuticals Development Inc, Teva Pharmaceutical Industries Ltd</t>
  </si>
  <si>
    <t>High dosage valbenazine formulation and compositions, methods, and kits related thereto</t>
  </si>
  <si>
    <t>2:22-cv-05097</t>
  </si>
  <si>
    <t>Seoul Semiconductor Co Ltd, Seoul Viosys Co Ltd v. Feit Electric Co Inc</t>
  </si>
  <si>
    <t>Feit Electric Co Inc</t>
  </si>
  <si>
    <t>10134967, 10510933, 9577157, 7906789, 8716946, 10916684, 7667225, 9799800, 9627435, 9716210, 9929314, 10217912</t>
  </si>
  <si>
    <t>T48/840/LED/2, LEDR4/RGBW/AG, and others - LED lighting device</t>
  </si>
  <si>
    <t>10510933</t>
  </si>
  <si>
    <t>9577157</t>
  </si>
  <si>
    <t>7906789</t>
  </si>
  <si>
    <t>8716946</t>
  </si>
  <si>
    <t>10916684</t>
  </si>
  <si>
    <t>9799800</t>
  </si>
  <si>
    <t>9627435</t>
  </si>
  <si>
    <t>9929314</t>
  </si>
  <si>
    <t>10217912</t>
  </si>
  <si>
    <t>1:22-cv-00960</t>
  </si>
  <si>
    <t>Sotat LLC v. Lorex Corp</t>
  </si>
  <si>
    <t>1:21-cv-01775-GBW, 1:22-cv-01459-GBW, 1:23-cv-00070-UNA</t>
  </si>
  <si>
    <t>2K Pan-Tilt Outdoor Wi-Fi Security Camera, 2K Pan-Tilt Indoor Wi-Fi Security Camera, 2K Wired Video Doorbell, and 1080P Wi-Fi Floodlight Camera - Surveillance devices</t>
  </si>
  <si>
    <t>2:22-cv-00279</t>
  </si>
  <si>
    <t>AX Wireless LLC v. HP Inc</t>
  </si>
  <si>
    <t>The EliteBook 835 G8 Notebook PC comprises a Wi-Fi 6 or 802.11ax transceiver - Smartphones, personal computers (PCs) (desktops and laptops), tablets, networking devices, Internet of things (“IoT”) devices, appliances, and other consumer and home electronics</t>
  </si>
  <si>
    <t>22-2058</t>
  </si>
  <si>
    <t>GOOGLE LLC, Petitioner, v. DEFENDERS OF THE AMERICAN DREAM LLC</t>
  </si>
  <si>
    <t>GOOGLE LLC, Petitioner,</t>
  </si>
  <si>
    <t>DEFENDERS OF THE AMERICAN DREAM LLC</t>
  </si>
  <si>
    <t>8621578</t>
  </si>
  <si>
    <t>Methods and systems for protecting website forms from automated access</t>
  </si>
  <si>
    <t>2022-2058</t>
  </si>
  <si>
    <t>Defenders OF The American Dream LLC v. Google LLC</t>
  </si>
  <si>
    <t>Defenders OF The American Dream LLC</t>
  </si>
  <si>
    <t>IPR2022-00112</t>
  </si>
  <si>
    <t>AARON W. MOORE,PATRICK M. BOUCHER,Steven Michael Amundson</t>
  </si>
  <si>
    <t>22-2049</t>
  </si>
  <si>
    <t>Intel Corp, Dell Inc, Cavium LLC v. Alacritech Inc</t>
  </si>
  <si>
    <t>Intel Corp, Dell Inc, Cavium LLC</t>
  </si>
  <si>
    <t>19-1443, 19-1444, 19-1467, 20-1112</t>
  </si>
  <si>
    <t>2022-2049</t>
  </si>
  <si>
    <t>Intel Corp v. Alacritech Inc</t>
  </si>
  <si>
    <t>IPR2017-01410</t>
  </si>
  <si>
    <t>IPR2022-01294</t>
  </si>
  <si>
    <t>8224024</t>
  </si>
  <si>
    <t>IPR2022-01277</t>
  </si>
  <si>
    <t>Caterpillar Inc v. Wirtgen America Inc</t>
  </si>
  <si>
    <t>9879391</t>
  </si>
  <si>
    <t>IPR2022-01282</t>
  </si>
  <si>
    <t>Vivint Inc v. The Adt Security Corp</t>
  </si>
  <si>
    <t>The Adt Security Corp</t>
  </si>
  <si>
    <t>PGR2022-00052</t>
  </si>
  <si>
    <t>11272034</t>
  </si>
  <si>
    <t>IPR2022-01216</t>
  </si>
  <si>
    <t>Tesla Inc v. Michael R. Schramm, Arsus LLC</t>
  </si>
  <si>
    <t>Michael R. Schramm, Arsus LLC</t>
  </si>
  <si>
    <t>11077877</t>
  </si>
  <si>
    <t>90/015,076</t>
  </si>
  <si>
    <t>10197366</t>
  </si>
  <si>
    <t>2:22-cv-00273</t>
  </si>
  <si>
    <t>Lexos Media IP LLC v. Office Depot Inc</t>
  </si>
  <si>
    <t>officedepot.com website is the cursor modification technology</t>
  </si>
  <si>
    <t>2:22-cv-04670</t>
  </si>
  <si>
    <t>Generic halobetasol propionate (0.01%) and tazarotene (0.045%) lotion, a generic version of Duobrii®</t>
  </si>
  <si>
    <t>2:22-cv-05068</t>
  </si>
  <si>
    <t>Gregg Gorski, Travel Assets Inc v. ST &amp; Company LLC, Raheel Lakhany</t>
  </si>
  <si>
    <t>Gregg Gorski, Travel Assets Inc</t>
  </si>
  <si>
    <t>ST &amp; Company LLC, Raheel Lakhany</t>
  </si>
  <si>
    <t>685131</t>
  </si>
  <si>
    <t>FLTR smoke filter</t>
  </si>
  <si>
    <t>4:22-cv-00307</t>
  </si>
  <si>
    <t>TB Holding Company LLC v. J&amp;S Siding</t>
  </si>
  <si>
    <t>TB Holding Company LLC</t>
  </si>
  <si>
    <t>J&amp;S Siding</t>
  </si>
  <si>
    <t>9732529</t>
  </si>
  <si>
    <t>9732529, 9283604, 602612</t>
  </si>
  <si>
    <t>The second pirated attachment and second pirated apparatus to manufacture elongated metal simulated log siding panels</t>
  </si>
  <si>
    <t>B Lynn Winmill</t>
  </si>
  <si>
    <t>9283604</t>
  </si>
  <si>
    <t>602612</t>
  </si>
  <si>
    <t>22-2047</t>
  </si>
  <si>
    <t>Kangaroo Inc v. Uatp IP LLC, Uatp Management LLC</t>
  </si>
  <si>
    <t>Kangaroo Inc</t>
  </si>
  <si>
    <t>Uatp IP LLC, Uatp Management LLC</t>
  </si>
  <si>
    <t>10702729</t>
  </si>
  <si>
    <t>Multi-level play equipment</t>
  </si>
  <si>
    <t>CHEN,REYNA,TARANTO</t>
  </si>
  <si>
    <t>1:22-cv-00307</t>
  </si>
  <si>
    <t>The second pirated attachment and second pirated apparatus - Elongated metal simulated log siding panel</t>
  </si>
  <si>
    <t>22-2048</t>
  </si>
  <si>
    <t>Bell Semiconductor LLC v. Advanced Semiconductor Engineering Inc</t>
  </si>
  <si>
    <t>Advanced Semiconductor Engineering Inc</t>
  </si>
  <si>
    <t>6624007</t>
  </si>
  <si>
    <t>22-2048, 23-1260, 23-1262, 23-1263, 23-1264, 24-1057</t>
  </si>
  <si>
    <t>Method of making leadframe by mechanical processing</t>
  </si>
  <si>
    <t>2:22-cv-00274</t>
  </si>
  <si>
    <t>Nokia Of America Corp v. Avago Technologies International Sales Pte Ltd, Broadcom Corp</t>
  </si>
  <si>
    <t>Avago Technologies International Sales Pte Ltd, Broadcom Corp</t>
  </si>
  <si>
    <t>NA</t>
  </si>
  <si>
    <t>2022-2047</t>
  </si>
  <si>
    <t>Uatp IP LLC, Uatp Management LLC v. Kangaroo Inc, Raymon Hung, Edgar Alejandro Guerrero, Alan Trinh, Air Entertainment Group LLC, Dan Trinh, Tina Luu, Hai Chanh Quach, Golden Star Group Ltd</t>
  </si>
  <si>
    <t>Kangaroo Inc, Raymon Hung, Edgar Alejandro Guerrero, Alan Trinh, Air Entertainment Group LLC, Dan Trinh, Tina Luu, Hai Chanh Quach, Golden Star Group Ltd</t>
  </si>
  <si>
    <t>4:21-cv-02478</t>
  </si>
  <si>
    <t>Lynn N. Hughes</t>
  </si>
  <si>
    <t>2022-2048</t>
  </si>
  <si>
    <t>IPR2021-00180</t>
  </si>
  <si>
    <t>JEFFREY W. ABRAHAM,JO-ANNE M. KOKOSKI,MITCHELL G. WEATHERLY</t>
  </si>
  <si>
    <t>IPR2022-01293</t>
  </si>
  <si>
    <t>T Mobile USA Inc, Corning Optical Communications LLC, Commscope Technologies LLC v. Dali Wireless Inc</t>
  </si>
  <si>
    <t>T Mobile USA Inc, Corning Optical Communications LLC, Commscope Technologies LLC</t>
  </si>
  <si>
    <t>IPR2022-01287</t>
  </si>
  <si>
    <t>Motorola Mobility LLC v. Maxell Ltd</t>
  </si>
  <si>
    <t>8059177</t>
  </si>
  <si>
    <t>IPR2022-01289</t>
  </si>
  <si>
    <t>9847083</t>
  </si>
  <si>
    <t>IPR2022-01233</t>
  </si>
  <si>
    <t>Ericsson Inc, Nokia Of America Corp v. Collision Communications Inc, Bae Systems Information &amp; Electronic Systems Integration Inc</t>
  </si>
  <si>
    <t>Ericsson Inc, Nokia Of America Corp</t>
  </si>
  <si>
    <t>Collision Communications Inc, Bae Systems Information &amp; Electronic Systems Integration Inc</t>
  </si>
  <si>
    <t>IPR2022-01283</t>
  </si>
  <si>
    <t>Cisco Systems Inc v. Ramot At Tel Aviv University Ltd</t>
  </si>
  <si>
    <t>11342998</t>
  </si>
  <si>
    <t>IPR2022-01239</t>
  </si>
  <si>
    <t>10600046</t>
  </si>
  <si>
    <t>IPR2022-01256</t>
  </si>
  <si>
    <t>11018724</t>
  </si>
  <si>
    <t>IPR2022-01264</t>
  </si>
  <si>
    <t>9879390</t>
  </si>
  <si>
    <t>IPR2022-01240</t>
  </si>
  <si>
    <t>Apple Inc v. Rfcyber Corp, Shenzhen Rfcyber Asset Management LLP</t>
  </si>
  <si>
    <t>Rfcyber Corp, Shenzhen Rfcyber Asset Management LLP</t>
  </si>
  <si>
    <t>IPR2022-01241</t>
  </si>
  <si>
    <t>90/015,075</t>
  </si>
  <si>
    <t>Booth Udall Fuller PLC v. NEOGENIS LABS, INC.</t>
  </si>
  <si>
    <t>NEOGENIS LABS, INC.</t>
  </si>
  <si>
    <t>9119823</t>
  </si>
  <si>
    <t>NITRITE FORMULATIONS AND THEIR USE AS NITRIC OXIDE PRODRUGS</t>
  </si>
  <si>
    <t>1:22-cv-04663</t>
  </si>
  <si>
    <t>Horizon Therapeutics LLC v. Taro Pharmaceutical Industries Ltd, Taro Pharmaceuticals USA Inc</t>
  </si>
  <si>
    <t>Horizon Therapeutics LLC</t>
  </si>
  <si>
    <t>10045959</t>
  </si>
  <si>
    <t>10045959, 9561197, 9962359, 10183006, 10045958, 10183002, 10183004, 8642012, 9254278, 10183003, 9999608, 10668040, 9326966, 10183005</t>
  </si>
  <si>
    <t>Methods of therapeutic monitoring of nitrogen scavenging drugs, Methods of therapeutic monitoring of phenylacetic acid prodrugs, Methods of treatment using ammonia-scavenging drugs, Treatment of urea cycle disorders in neonates and infants</t>
  </si>
  <si>
    <t>Christine P. O</t>
  </si>
  <si>
    <t>9561197</t>
  </si>
  <si>
    <t>9962359</t>
  </si>
  <si>
    <t>10183006</t>
  </si>
  <si>
    <t>10045958</t>
  </si>
  <si>
    <t>10183002</t>
  </si>
  <si>
    <t>10183004</t>
  </si>
  <si>
    <t>8642012</t>
  </si>
  <si>
    <t>9254278</t>
  </si>
  <si>
    <t>10183003</t>
  </si>
  <si>
    <t>9999608</t>
  </si>
  <si>
    <t>10668040</t>
  </si>
  <si>
    <t>9326966</t>
  </si>
  <si>
    <t>10183005</t>
  </si>
  <si>
    <t>2:22-cv-00271</t>
  </si>
  <si>
    <t>Advanced Aerodynamics LLC v. Kohls Inc</t>
  </si>
  <si>
    <t>Advanced Aerodynamics LLC</t>
  </si>
  <si>
    <t>10569854</t>
  </si>
  <si>
    <t>10569854, 9067667, 9216808, 8528854, 9434462</t>
  </si>
  <si>
    <t>The Spin Master Air Hogs branded drones - Spin Master-branded aeronautical vehicles</t>
  </si>
  <si>
    <t>9067667</t>
  </si>
  <si>
    <t>9216808</t>
  </si>
  <si>
    <t>8528854</t>
  </si>
  <si>
    <t>9434462</t>
  </si>
  <si>
    <t>1:22-cv-03749</t>
  </si>
  <si>
    <t>Dyson Technology Ltd v. Topgee, A3gkogw4wkazq1, Yangwenhang, DITAIXUS, 3dprinter Store, Oladipo Store, RuXiang, Yuanhuisheng, Gaomiaodexiaodian, Fectdyly, Xiangzhengdexiaodian, Mushop 7-14 Days Arrive, Lang Shi Yu Shop, Laiyji11, Zhengzhouzhunianshangmaoyouxiangongsi, Yiren123, YESTARUS, DersBasy, Sanmenxianxiliechaoshi, Merzam, Shanxi Wenfu Technology Co Ltd, Yiyiyicheng, US Commodity, Reallyhome, Wjbuxin, Hkjdshkn3jdhs, NOMIUS, Kmy_01 Store, Mamamadian, One-one-go, Buywodediaoym, Luoheshiyanlianshangmao, Dreamtoucher66, Liuweilongzh, Tattoo Hyaluronic Acid Store, A2vswlet2moobf, Global-eshop, Pro Seller, Wa4meco40, JiaFei US, Dolosenshop, Hai Kou Shi Yu Fei Feng Mao Yi You Xian Gong Si, Future Beautys Store, Foxicare Official Store, Wangzihua1, Zhenlong Hesheng, A3pf5qzynkph7u, Beiyue04 Store, Xianghaipinggongsi, Taromun, Exect Group Co Ltd, Grose Store, Shenzhenshimeixiangyijiumaoyiyouxiangongsi, Kunmingsenshuanshangmaoyouxiangongsi, Global-batteries, Plz-store, Fungehglass, Zerocheck, Hailantianltd, XWJ-DE, Hengyyg, Nail Salon, Huanghoujin, Mmmedianpu, Yuanbatradingcompany, Healthy Life 7day Store, Xiaolvluo, Tu Chery, Mnhbzgyt5tgyhqwew, Xiayuxin, Chengdujingzhuanchendianzishangwuyouxiangongsi, Hub Home, Shop4693017 Store, ABYSUS, Gbwen, Lululiya, Global-eshopping, Ccrlz, A2a5hgsnsdzdmw, Szjitong, Fruipar, Nhsdfgasfgsd, Aigood Store, Shop900236392 Store, Blirik, BAIYITINGUS, Tattoo_tattoo Store, Anqxrirnyljcq, Leidonping, T-uniacbo, Hnshksmzsmyxgs, Jane's Box, Ladynana US, Zengzongcheng, Eternalmaker6, AEKEUS, Xilishi123, Elecsop, Fitseee, Ly12, Ianyulu, Yuanfengyun, Shellbyli, Feminine Beauty Official Store, DanDan&amp;SiSi, Otolemur, Zhxibin15, Tractdino, Mosu Official Store, Huibaobest, Bigheng, YTTYSHUS, Looling, Yuanfazoosne, Fzctr01 Store, Aireko Store, Neuse Appliances Store, Jgdertnb, Zezat, Cooler Booboo Store, Yifantech2021 Store, Yuqiuhuanmaoyi, ZhanMu Ltd, Jiongruan, Vigor_girl Store, A3lqp3hv2hpeoy, Masocio, Zhengzhoupeitaomaoyiyouxiangongsi, LF Super Supply, Henanshengsiyichenshangmaoyouxiangongsi, Zhanxiaowen4974, A31l3vh5b8qyna, Home98, Duxukang6066, Msholy, Guangzhoukalelimaoyiyouxiangongsi, BT Your Life Store, Erkino, Tforuk3, Hua Yaosheng Flourishing Business, Yuanzongdianzi, A1l54wj7u2i3la, Yikpo, Liferen Direct, Leing Fst Store, Miruku Ltd, Yadala, Shine On You Store, Jschangding, Shop1100367090 Store, Fdsfds877asd, Xingyuusbig Promotion, Express Terracota Store, Wugongwu, Beautyinbox, Deshunjianzhu, WEIXIAOYANEU</t>
  </si>
  <si>
    <t>Topgee, A3gkogw4wkazq1, Yangwenhang, DITAIXUS, 3dprinter Store, Oladipo Store, RuXiang, Yuanhuisheng, Gaomiaodexiaodian, Fectdyly, Xiangzhengdexiaodian, Mushop 7-14 Days Arrive, Lang Shi Yu Shop, Laiyji11, Zhengzhouzhunianshangmaoyouxiangongsi, Yiren123, YESTARUS, DersBasy, Sanmenxianxiliechaoshi, Merzam, Shanxi Wenfu Technology Co Ltd, Yiyiyicheng, US Commodity, Reallyhome, Wjbuxin, Hkjdshkn3jdhs, NOMIUS, Kmy_01 Store, Mamamadian, One-one-go, Buywodediaoym, Luoheshiyanlianshangmao, Dreamtoucher66, Liuweilongzh, Tattoo Hyaluronic Acid Store, A2vswlet2moobf, Global-eshop, Pro Seller, Wa4meco40, JiaFei US, Dolosenshop, Hai Kou Shi Yu Fei Feng Mao Yi You Xian Gong Si, Future Beautys Store, Foxicare Official Store, Wangzihua1, Zhenlong Hesheng, A3pf5qzynkph7u, Beiyue04 Store, Xianghaipinggongsi, Taromun, Exect Group Co Ltd, Grose Store, Shenzhenshimeixiangyijiumaoyiyouxiangongsi, Kunmingsenshuanshangmaoyouxiangongsi, Global-batteries, Plz-store, Fungehglass, Zerocheck, Hailantianltd, XWJ-DE, Hengyyg, Nail Salon, Huanghoujin, Mmmedianpu, Yuanbatradingcompany, Healthy Life 7day Store, Xiaolvluo, Tu Chery, Mnhbzgyt5tgyhqwew, Xiayuxin, Chengdujingzhuanchendianzishangwuyouxiangongsi, Hub Home, Shop4693017 Store, ABYSUS, Gbwen, Lululiya, Global-eshopping, Ccrlz, A2a5hgsnsdzdmw, Szjitong, Fruipar, Nhsdfgasfgsd, Aigood Store, Shop900236392 Store, Blirik, BAIYITINGUS, Tattoo_tattoo Store, Anqxrirnyljcq, Leidonping, T-uniacbo, Hnshksmzsmyxgs, Jane's Box, Ladynana US, Zengzongcheng, Eternalmaker6, AEKEUS, Xilishi123, Elecsop, Fitseee, Ly12, Ianyulu, Yuanfengyun, Shellbyli, Feminine Beauty Official Store, DanDan&amp;SiSi, Otolemur, Zhxibin15, Tractdino, Mosu Official Store, Huibaobest, Bigheng, YTTYSHUS, Looling, Yuanfazoosne, Fzctr01 Store, Aireko Store, Neuse Appliances Store, Jgdertnb, Zezat, Cooler Booboo Store, Yifantech2021 Store, Yuqiuhuanmaoyi, ZhanMu Ltd, Jiongruan, Vigor_girl Store, A3lqp3hv2hpeoy, Masocio, Zhengzhoupeitaomaoyiyouxiangongsi, LF Super Supply, Henanshengsiyichenshangmaoyouxiangongsi, Zhanxiaowen4974, A31l3vh5b8qyna, Home98, Duxukang6066, Msholy, Guangzhoukalelimaoyiyouxiangongsi, BT Your Life Store, Erkino, Tforuk3, Hua Yaosheng Flourishing Business, Yuanzongdianzi, A1l54wj7u2i3la, Yikpo, Liferen Direct, Leing Fst Store, Miruku Ltd, Yadala, Shine On You Store, Jschangding, Shop1100367090 Store, Fdsfds877asd, Xingyuusbig Promotion, Express Terracota Store, Wugongwu, Beautyinbox, Deshunjianzhu, WEIXIAOYANEU</t>
  </si>
  <si>
    <t>853642</t>
  </si>
  <si>
    <t>The hair styling and hair care apparatus</t>
  </si>
  <si>
    <t>3:22-cv-04663</t>
  </si>
  <si>
    <t>1.1 gm/ml glycerol phenylbutyrate oral liquid, a generic version of RAVICTI®</t>
  </si>
  <si>
    <t>1:22-cv-00562</t>
  </si>
  <si>
    <t>Cedar Lane Technologies Inc v. Moog Inc</t>
  </si>
  <si>
    <t>Moog Inc</t>
  </si>
  <si>
    <t>MPT-90 (IP video output model), Mercury 550 MR and 785 MR (IP video output model), MPT-50 300 MR and 550 MR (IP video output model), EXO GeminEye (models: EXGVTSHD-S16XXN-F11Z1NF, EXGVTSHD-S16XXN-F11F1NF, EXGVTSHD-S16XXNF11Z2NF, EXGVTSHD-S16XXN-F11F2NF) – IP Camera</t>
  </si>
  <si>
    <t>2022-2044</t>
  </si>
  <si>
    <t>Ikorongo Technology LLC, Ikorongo Texas LLC v. Bumble Trading LLC</t>
  </si>
  <si>
    <t>Ikorongo Technology LLC, Ikorongo Texas LLC</t>
  </si>
  <si>
    <t>7080139</t>
  </si>
  <si>
    <t>6:20-cv-00256</t>
  </si>
  <si>
    <t>Bumble app and similar Bumble servers, applications, software and services</t>
  </si>
  <si>
    <t>3:22-cv-00044</t>
  </si>
  <si>
    <t>Wolverine Series Agitation Boat - Floating vehicle</t>
  </si>
  <si>
    <t>1:22-cv-00952</t>
  </si>
  <si>
    <t>The Digi XBee Cellular 3G, Digi XBee Cellular Cat 1 for Verizon, Digi XBee Cellular Cat 1 for AT&amp;T, Digi XBee 3 Cellular LTE-M/NB-IoT, and Digi XBee 3 Cellular LTE Cat 1, and substantially similar product</t>
  </si>
  <si>
    <t>6:22-cv-00806</t>
  </si>
  <si>
    <t>CommWorks Solutions LLC v. D Link Corp</t>
  </si>
  <si>
    <t>6891807, 7177285, 7463596, 7911979</t>
  </si>
  <si>
    <t>6:22-cv-01268-ADA</t>
  </si>
  <si>
    <t>Time based access provisioning system and process, Time based wireless access provisioning</t>
  </si>
  <si>
    <t>22-2044</t>
  </si>
  <si>
    <t>RE47704</t>
  </si>
  <si>
    <t>RE47704, RE45543</t>
  </si>
  <si>
    <t>22-139</t>
  </si>
  <si>
    <t>Method and apparatus for selectively sharing and passively tracking communication device experiences</t>
  </si>
  <si>
    <t>DYK,Prost,STOLL</t>
  </si>
  <si>
    <t>RE45543</t>
  </si>
  <si>
    <t>2022-2043</t>
  </si>
  <si>
    <t>511 Technologies Inc, Caddo Systems Inc v. Microchip Technology Inc</t>
  </si>
  <si>
    <t>7191411, 10037127, 7640517, 8352880, 7725836, 7216301</t>
  </si>
  <si>
    <t>2022-1623, 6:20-cv-00245</t>
  </si>
  <si>
    <t>Web pages and content accessible via https://www.microchip.com/ and maintained on servers, software that allows content to be interactively presented in and served to browsers, computer equipment that stores, serves and runs any of the foregoing or that allows navigating an information structure and similar others</t>
  </si>
  <si>
    <t>IPR2022-01260</t>
  </si>
  <si>
    <t>Microsoft Corp, Samsung Electronics Co Ltd v. AlmondNet Inc</t>
  </si>
  <si>
    <t>IPR2022-01215</t>
  </si>
  <si>
    <t>IPR2022-01259</t>
  </si>
  <si>
    <t>Samsung Electronics Co Ltd v. AlmondNet Inc</t>
  </si>
  <si>
    <t>8200822</t>
  </si>
  <si>
    <t>90/019,099</t>
  </si>
  <si>
    <t>Sinorica LLC v. CHIEN LUEN INDUSTRIES CO., LTD., INC.</t>
  </si>
  <si>
    <t>Sinorica LLC</t>
  </si>
  <si>
    <t>CHIEN LUEN INDUSTRIES CO., LTD., INC.</t>
  </si>
  <si>
    <t>10954948</t>
  </si>
  <si>
    <t>DC MOTOR CONTROLLER FOR CEILING FAN MOTOR AND LIGHTS</t>
  </si>
  <si>
    <t>2:22-cv-00269</t>
  </si>
  <si>
    <t>Emergency Alerts Innovations LLC v. T-Mobile US Inc</t>
  </si>
  <si>
    <t>Emergency Alerts Innovations LLC</t>
  </si>
  <si>
    <t>8391826</t>
  </si>
  <si>
    <t>2:22-cv-00268</t>
  </si>
  <si>
    <t>A cellular network that is used to transmit Wireless Emergency Alerts</t>
  </si>
  <si>
    <t>1:22-cv-03731</t>
  </si>
  <si>
    <t>Bikerider Corp v. Does 1-149</t>
  </si>
  <si>
    <t>Bikerider Corp</t>
  </si>
  <si>
    <t>Does 1-149</t>
  </si>
  <si>
    <t>4:22-cv-00613</t>
  </si>
  <si>
    <t>Interactive Media Networks LLC v. Frontier Communications Corp</t>
  </si>
  <si>
    <t>Frontier Communications Corp</t>
  </si>
  <si>
    <t>4:22-cv-00611</t>
  </si>
  <si>
    <t>Frontier FiOS TV (integrated with Beachfront Media services) and Frontier Fiber TV are set-top boxes</t>
  </si>
  <si>
    <t>6:22-cv-00801</t>
  </si>
  <si>
    <t>Ice Rover Inc v. Yeti Holdings Inc, Yeti Coolers LLC</t>
  </si>
  <si>
    <t>Yeti Holdings Inc, Yeti Coolers LLC</t>
  </si>
  <si>
    <t>6:22-cv-00846-OLG</t>
  </si>
  <si>
    <t>YETI’s Tundra Haul Hard Cooler, YETI’s hard coolers</t>
  </si>
  <si>
    <t>1:22-cv-00716</t>
  </si>
  <si>
    <t>Bandspeed Inc v. Espressif Systems Shanghai Co Ltd</t>
  </si>
  <si>
    <t>Espressif Systems Shanghai Co Ltd</t>
  </si>
  <si>
    <t>1:20-cv-00765-DAE, 1:22-cv-00833-LY, 1:22-cv-01223-LY</t>
  </si>
  <si>
    <t>Interactive Media Networks LLC v. Cellco Partnership Doing Business AS Verizon Wireless</t>
  </si>
  <si>
    <t>Cellco Partnership Doing Business AS Verizon Wireless</t>
  </si>
  <si>
    <t>The Fios TV One</t>
  </si>
  <si>
    <t>1:22-cv-00008</t>
  </si>
  <si>
    <t>Richway Industries v. Cellular Concrete LLC Doing Business AS Aerix Industries, Cellular Concrete Solutions LLC Doing Business AS Aerix Industries, Cellular Concrete LLC</t>
  </si>
  <si>
    <t>Richway Industries</t>
  </si>
  <si>
    <t>Cellular Concrete LLC Doing Business AS Aerix Industries, Cellular Concrete Solutions LLC Doing Business AS Aerix Industries, Cellular Concrete LLC</t>
  </si>
  <si>
    <t>8172937</t>
  </si>
  <si>
    <t>AQUAERiX permeable low-density cellular concrete was installed as a sub-base under the playing field at Citi Field, home of the NY Mets</t>
  </si>
  <si>
    <t>Stephen B. Jackson, Jr,Stephen H. Locher</t>
  </si>
  <si>
    <t>Emergency Alerts Innovations LLC v. AT&amp;T Corp, AT&amp;T Mobility LLC</t>
  </si>
  <si>
    <t>eNode Bs (eNBs), mobility management entities (MMEs), base stations, cellular towers</t>
  </si>
  <si>
    <t>22-2038</t>
  </si>
  <si>
    <t>Applied Biokinetics LLC v. Mueller Sports Medicine Inc, Cvs Pharmacy Inc</t>
  </si>
  <si>
    <t>Applied Biokinetics LLC</t>
  </si>
  <si>
    <t>Mueller Sports Medicine Inc, Cvs Pharmacy Inc</t>
  </si>
  <si>
    <t>8414511</t>
  </si>
  <si>
    <t>8414511, 8834398, 8216162, 8814818, 8968229</t>
  </si>
  <si>
    <t>22-2039, 22-2040</t>
  </si>
  <si>
    <t>Disposable two-part orthotic foot support strap system and method, System for treatment of plantar fasciitis</t>
  </si>
  <si>
    <t>8834398</t>
  </si>
  <si>
    <t>8216162</t>
  </si>
  <si>
    <t>8814818</t>
  </si>
  <si>
    <t>8968229</t>
  </si>
  <si>
    <t>6:22-cv-00800</t>
  </si>
  <si>
    <t>6:22-cv-01036-ADA</t>
  </si>
  <si>
    <t>Crown Jewel Crown-Mounted lighting systems, HALO Crown Mounted lighting systems</t>
  </si>
  <si>
    <t>3:22-cv-00566</t>
  </si>
  <si>
    <t>Harper Trucks Inc v. Gleason Industrial Products Inc</t>
  </si>
  <si>
    <t>Gleason Industrial Products Inc</t>
  </si>
  <si>
    <t>A multiposition hand truck, Model No. 79441</t>
  </si>
  <si>
    <t>1:22-cv-03738</t>
  </si>
  <si>
    <t>Emergency Alerts Innovations LLC v. United States Cellular Corp</t>
  </si>
  <si>
    <t>United States Cellular Corp</t>
  </si>
  <si>
    <t>Honorable Sharon Johnson Coleman</t>
  </si>
  <si>
    <t>5:22-cv-01256</t>
  </si>
  <si>
    <t>With-U E-Commerce Shanghai Co Ltd v. International EZ UP Inc</t>
  </si>
  <si>
    <t>The PatriotTM ONE-UPTM Vented and Non-Vented Shelters</t>
  </si>
  <si>
    <t>Sunshine Suzanne Sykes</t>
  </si>
  <si>
    <t>2022-2037</t>
  </si>
  <si>
    <t>Cellspinsoft Inc v. Garmin USA Inc, Garmin International Inc</t>
  </si>
  <si>
    <t>Garmin USA Inc, Garmin International Inc</t>
  </si>
  <si>
    <t>9749847, 9258698, 8892752, 8738794</t>
  </si>
  <si>
    <t>4:17-cv-05934</t>
  </si>
  <si>
    <t>Garmin Approach X40, Garmin epix, Garmin Forerunner 10, Garmin Forerunner 210 with HRM, Garmin Forerunner 220, Garmin Forerunner 225, Garmin Forerunner 230, Garmin Forerunner 235, Garmin Forerunner 25, Garmin Forerunner 310XT, Garmin Forerunner 610 with HRM, Garmin Forerunner 620, Garmin Forerunner 630, Garmin Forerunner 910XT, Garmin Forerunner 920XT and similar devices</t>
  </si>
  <si>
    <t>9258698</t>
  </si>
  <si>
    <t>22-2039</t>
  </si>
  <si>
    <t>22-2038, 22-2040</t>
  </si>
  <si>
    <t>2:22-cv-00824</t>
  </si>
  <si>
    <t>Emergency Alerts Innovations LLC v. New-Cell LLC Dba Cellcom</t>
  </si>
  <si>
    <t>New-Cell LLC Dba Cellcom</t>
  </si>
  <si>
    <t>1:22-cv-01762</t>
  </si>
  <si>
    <t>Btl Industries Inc Also Known AS Btl Industries Inc v. Tekyard LLC Also Known AS Tekyard LLC</t>
  </si>
  <si>
    <t>Btl Industries Inc Also Known AS Btl Industries Inc</t>
  </si>
  <si>
    <t>Tekyard LLC Also Known AS Tekyard LLC</t>
  </si>
  <si>
    <t>10478634, 874009, 10695576</t>
  </si>
  <si>
    <t>Tekyard devices, items 282968, 282969, 286152, and 286153</t>
  </si>
  <si>
    <t>Lydia Kay Griggsby</t>
  </si>
  <si>
    <t>874009</t>
  </si>
  <si>
    <t>1:22-cv-06143</t>
  </si>
  <si>
    <t>Innobrilliance LLC v. Fubotv Inc</t>
  </si>
  <si>
    <t>Fubotv Inc</t>
  </si>
  <si>
    <t>9,247,299</t>
  </si>
  <si>
    <t>10,148,902</t>
  </si>
  <si>
    <t>2:22-cv-00270</t>
  </si>
  <si>
    <t>Emergency Alerts Innovations LLC v. Verizon Communications Inc, Cellco Partnership</t>
  </si>
  <si>
    <t>2:22-cv-00268, 2:22-cv-00269</t>
  </si>
  <si>
    <t>Controlling, operating, and using its cellular network to transmit WEAs to user devices</t>
  </si>
  <si>
    <t>1:22-cv-00558</t>
  </si>
  <si>
    <t>Chrome GuidedSMILE products, Synergy Guided Workflow brand</t>
  </si>
  <si>
    <t>CHIEF JUDGE THOMAS D. SCHROEDER,MAG/JUDGE JOI ELIZABETH PEAKE</t>
  </si>
  <si>
    <t>6:22-cv-00802</t>
  </si>
  <si>
    <t>Ice Rover Inc v. TackLife Inc Doing Business AS Reyleo Coolers</t>
  </si>
  <si>
    <t>TackLife Inc Doing Business AS Reyleo Coolers</t>
  </si>
  <si>
    <t>50 Quart Portable Rotomolded Cooler (with wheels)</t>
  </si>
  <si>
    <t>2022-2041</t>
  </si>
  <si>
    <t>8548976</t>
  </si>
  <si>
    <t>IPR2021-00057</t>
  </si>
  <si>
    <t>Balancing load requests and failovers using a UDDI proxy</t>
  </si>
  <si>
    <t>22-2042</t>
  </si>
  <si>
    <t>K Fee System GMBH v. Nespresso USA Inc</t>
  </si>
  <si>
    <t>10858176</t>
  </si>
  <si>
    <t>10858176, 10858177, 10870531</t>
  </si>
  <si>
    <t>CLEVENGER,STOLL,TARANTO</t>
  </si>
  <si>
    <t>10858177</t>
  </si>
  <si>
    <t>10870531</t>
  </si>
  <si>
    <t>2022-2040</t>
  </si>
  <si>
    <t>10299953</t>
  </si>
  <si>
    <t>10299953, 10212987, 8414511, 8834398, 8216162, 5861348, 7902420, 8814818, 8968229</t>
  </si>
  <si>
    <t>6:21-cv-00557</t>
  </si>
  <si>
    <t>Target-brand Kinesiology Tape, CVS-brand Kinesiology Tape , CVS-brand Pro Strength Kinesiology Tape , KT Tape, KT Tape Gentle , KT Tape Pro , KT Tape Pro Extreme, StrengthTape(pre-cut rolls, StrengthTape Kinesiology Tape Kit – Ankle &amp; Foot) - Foot support tapes</t>
  </si>
  <si>
    <t>10212987</t>
  </si>
  <si>
    <t>5861348</t>
  </si>
  <si>
    <t>7902420</t>
  </si>
  <si>
    <t>2022-2038</t>
  </si>
  <si>
    <t>10299953, 10212987, 8414511, 8834398, 3759, 8216162, 5861348, 7902420, 8814818, 8968229</t>
  </si>
  <si>
    <t>6:21-cv-00555</t>
  </si>
  <si>
    <t>Target-brand Kinesiology Tape, CVS-brand Kinesiology Tape, CVS-brand Pro Strength Kinesiology Tape, KT Tape, KT Tape Gentle, KT Tape Pro, KT Tape Pro Extreme, StrengthTape(pre-cut rolls), StrengthTape Kinesiology Tape Kit – Ankle &amp; Foot - Foot support</t>
  </si>
  <si>
    <t>3759</t>
  </si>
  <si>
    <t>2022-2042</t>
  </si>
  <si>
    <t>K Fee System GMBH v. Societe Des Produits Nestle SA, Nestle Nespresso SA, Nespresso USA Inc</t>
  </si>
  <si>
    <t>Societe Des Produits Nestle SA, Nestle Nespresso SA, Nespresso USA Inc</t>
  </si>
  <si>
    <t>2:21-cv-03402</t>
  </si>
  <si>
    <t>Nespresso(single-serve coffee) - Vertuo coffee capsules</t>
  </si>
  <si>
    <t>22-2041</t>
  </si>
  <si>
    <t>DYK,LOURIE,Moore</t>
  </si>
  <si>
    <t>22-2040</t>
  </si>
  <si>
    <t>22-2038, 22-2039</t>
  </si>
  <si>
    <t>2022-2039</t>
  </si>
  <si>
    <t>6:21-cv-00556</t>
  </si>
  <si>
    <t>Target-brand Kinesiology Tape, CVS-brand Kinesiology Tape , CVS-brand Pro Strength Kinesiology Tape, KT Tape , KT Tape Gentle, KT Tape Pro, KT Tape Pro Extreme, StrengthTape(pre-cut rolls), StrengthTape Kinesiology Tape Kit – Ankle &amp; Foot - Foot support</t>
  </si>
  <si>
    <t>IPR2022-01281</t>
  </si>
  <si>
    <t>Zhejiang Crystal Optech Co Ltd, Zhejiang Crystal-Optic Co Ltd v. Viavi Solutions Inc</t>
  </si>
  <si>
    <t>Zhejiang Crystal Optech Co Ltd, Zhejiang Crystal-Optic Co Ltd</t>
  </si>
  <si>
    <t>IPR2022-01285</t>
  </si>
  <si>
    <t>9934448</t>
  </si>
  <si>
    <t>IPR2022-01261</t>
  </si>
  <si>
    <t>90/015,074</t>
  </si>
  <si>
    <t>Frederic M. Meeker,
Banner &amp; Witcoff, LTD</t>
  </si>
  <si>
    <t>NEXSTEP, INC.</t>
  </si>
  <si>
    <t>Consumer Electronic Registration, Control, and Support Concierge Device and Method</t>
  </si>
  <si>
    <t>2:22-cv-00267</t>
  </si>
  <si>
    <t>Northstar Systems Inc v. Lenovo Group Ltd</t>
  </si>
  <si>
    <t>7327312</t>
  </si>
  <si>
    <t>7327312, 6995708, 7817085, 8717231, 9609283, 8032297, 8014943, 8805416</t>
  </si>
  <si>
    <t>The Moto G 100, Motorola Razr, Motorola Edge, Moto G Stylus, Lenovo Tab P12 Pro, Lenovo Tab P11, and Lenovo Tab L10 LTE</t>
  </si>
  <si>
    <t>6995708</t>
  </si>
  <si>
    <t>7817085</t>
  </si>
  <si>
    <t>8717231</t>
  </si>
  <si>
    <t>6:22-cv-00791</t>
  </si>
  <si>
    <t>Sockeye Licensing TX LLC v. HP Inc</t>
  </si>
  <si>
    <t>6:22-cv-00914-ADA, 6:22-cv-01040-ADA, 6:22-cv-01246-ADA, 6:22-cv-01265-ADA-DTG, 6:23-cv-00058-ADA, 6:23-cv-00229-ADA</t>
  </si>
  <si>
    <t>https://www.hp.com/us-en/shop/slp/hp-chromebooks/all-chromebooks - Different models of HP Chromebooks</t>
  </si>
  <si>
    <t>4:22-cv-00615</t>
  </si>
  <si>
    <t>The Litebook Company Ltd v. Bombardier Aerospace Corp, NetJets Aviation Inc</t>
  </si>
  <si>
    <t>Bombardier Aerospace Corp, NetJets Aviation Inc</t>
  </si>
  <si>
    <t>Photoreceptor system for melatonin regulation and phototherapy</t>
  </si>
  <si>
    <t>6:22-cv-00799</t>
  </si>
  <si>
    <t>Ice Rover Inc v. Monoprice Inc</t>
  </si>
  <si>
    <t>Pure Outdoor by Monoprice Emperor 50 Rotomolded Portable Wheeled Cooler 13.2 Gal, (see, e.g., https://www.monoprice.com/product?p_id=40393)</t>
  </si>
  <si>
    <t>2:22-cv-00156</t>
  </si>
  <si>
    <t>C&amp;M Oilfield Rentals LLC v. Apollo Energy Services Corp, Cleantek Industries Inc</t>
  </si>
  <si>
    <t>Apollo Energy Services Corp, Cleantek Industries Inc</t>
  </si>
  <si>
    <t>Kelly H Rankin,Senior District Judg Nancy D Freudenthal</t>
  </si>
  <si>
    <t>6:22-cv-00794</t>
  </si>
  <si>
    <t>Ice Rover Inc v. Brumate Inc</t>
  </si>
  <si>
    <t>BruMate’s coolers, Dual Motogrip™ Handle, Rovr® Rollr® towable ice coolers</t>
  </si>
  <si>
    <t>1:22-cv-00944</t>
  </si>
  <si>
    <t>Hznp Medicines LLC, Hznp Finance Ltd, Horizon Therapeutics Ireland Dac, Horizon Medicines LLC v. Aleor Dermaceuticals Ltd</t>
  </si>
  <si>
    <t>Hznp Medicines LLC, Hznp Finance Ltd, Horizon Therapeutics Ireland Dac, Horizon Medicines LLC</t>
  </si>
  <si>
    <t>Aleor Dermaceuticals Ltd</t>
  </si>
  <si>
    <t>9066913</t>
  </si>
  <si>
    <t>1:22-cv-00640</t>
  </si>
  <si>
    <t>2% diclofenac sodium topical solution, a generic version of PENNSAID®</t>
  </si>
  <si>
    <t>2022-2034</t>
  </si>
  <si>
    <t>Intel Corp v. Koninklijke Philips NV</t>
  </si>
  <si>
    <t>9436809</t>
  </si>
  <si>
    <t>IPR2021-00327</t>
  </si>
  <si>
    <t>Secure authenticated distance measurement</t>
  </si>
  <si>
    <t>DAVID C. McKONE,KEVIN F. TURNER,Scott Edward Raevsky</t>
  </si>
  <si>
    <t>2022-2028</t>
  </si>
  <si>
    <t>9749847, 8892752, 8738794</t>
  </si>
  <si>
    <t>4:17-cv-05931</t>
  </si>
  <si>
    <t>Nike+ SportWatch GPS, Nike+ Fuelband SE, and Nike+ Fuelband - Fitness tracking devices</t>
  </si>
  <si>
    <t>2022-2032</t>
  </si>
  <si>
    <t>Cellspinsoft Inc v. Nikon Americas Inc, Nikon Corp</t>
  </si>
  <si>
    <t>Nikon Americas Inc, Nikon Corp</t>
  </si>
  <si>
    <t>4:17-cv-05936</t>
  </si>
  <si>
    <t>D7500, D5600, D500, D5500, D3400, D810, KeyMission 80, COOLPIX A300, COOLPIX W100, COOLPIX B500, KeyMission 170, KeyMission 360, COOLPIX B700, and COOLPIX A900, including when used in conjunction with Nikon mobile applications (including iOS and Android versions thereof) comprising SnapBridge, SnapBridge 360/170, Nikon Image Space, and/or Wireless Mobile Utility</t>
  </si>
  <si>
    <t>2022-2035</t>
  </si>
  <si>
    <t>IPR2021-00370</t>
  </si>
  <si>
    <t>1:22-cv-00945</t>
  </si>
  <si>
    <t>Exelixis Inc v. Msn Laboratories Private Limited, Msn Pharmaceuticals Inc</t>
  </si>
  <si>
    <t>1:19-cv-02017, 1:20-cv-00633, 1:21-cv-00871, 1:22-cv-00228</t>
  </si>
  <si>
    <t>6:22-cv-00796</t>
  </si>
  <si>
    <t>Ice Rover Inc v. Clara Canyon LLC</t>
  </si>
  <si>
    <t>Clara Canyon LLC</t>
  </si>
  <si>
    <t>Mule 30 Quart Cooler</t>
  </si>
  <si>
    <t>Ifedoo Enigwe v. Author Solutions LLC Of Delaware Also Known AS Authorhouse, Amazon.com Services LLC Also Known AS Amazon.com Inc</t>
  </si>
  <si>
    <t>Ifedoo Enigwe</t>
  </si>
  <si>
    <t>Author Solutions LLC Of Delaware Also Known AS Authorhouse, Amazon.com Services LLC Also Known AS Amazon.com Inc</t>
  </si>
  <si>
    <t>James Patrick Hanlon</t>
  </si>
  <si>
    <t>3:22-cv-04635</t>
  </si>
  <si>
    <t>Helsinn Healthcare SA v. Gland Pharma Ltd</t>
  </si>
  <si>
    <t>Helsinn Healthcare SA</t>
  </si>
  <si>
    <t>10624911</t>
  </si>
  <si>
    <t>10624911, 9186357, 11312698, 9908907, 10208073, 8895586, 10828297, 10717721, 9403772, 8426450</t>
  </si>
  <si>
    <t>4-(5-(2-(3,5-bis(trifluoromethyl)phenyl)-N,2-dimethylpropanamido)-4-(o-tolyl)pyridin-2-yl)-1-methyl-1-((phosphonooxy)methyl)piperazin-1-ium as a neurokinin receptor modulator, Compositions and methods for treating centrally mediated nausea and vomiting, Fosnetupitant chloride hydrochloride having improved stability, Methods of treating emesis, Physiologically balanced injectable formulations of fosnetupitant, Solution comprising the chloride hydrochloride salt of 4-(5-(2-(3,5-bis(trifluoromethyl)phenyl)-N,2-dimethylpropanamido)-4-(o-tolyl)pyridin-2-yl)-1-methyl-1-((phosphonooxy)methyl)piperazin-1-IUM-(fosnetupitant) and palonosetron hydrochloride in combination with dexamethasone as a neurokinin receptor modulator, Substituted 4-phenyl pyridines having anti-emetic effect, Substituted piperaziniums for the treatment of emesis</t>
  </si>
  <si>
    <t>Lois H. Goodman,Zahid N. Quraishi</t>
  </si>
  <si>
    <t>9186357</t>
  </si>
  <si>
    <t>11312698</t>
  </si>
  <si>
    <t>9908907</t>
  </si>
  <si>
    <t>10208073</t>
  </si>
  <si>
    <t>8895586</t>
  </si>
  <si>
    <t>10828297</t>
  </si>
  <si>
    <t>10717721</t>
  </si>
  <si>
    <t>9403772</t>
  </si>
  <si>
    <t>8426450</t>
  </si>
  <si>
    <t>1:22-cv-02827</t>
  </si>
  <si>
    <t>CommWorks Solutions LLC v. Technicolor Inc, Technicolor USA Inc</t>
  </si>
  <si>
    <t>Technicolor Inc, Technicolor USA Inc</t>
  </si>
  <si>
    <t>Method for contention free traffic detection, Time based wireless access provisioning</t>
  </si>
  <si>
    <t>2022-2033</t>
  </si>
  <si>
    <t>David B. Jinkins, Regal Beloit America Inc, Alan H. Norman v. International Trade Commission</t>
  </si>
  <si>
    <t>David B. Jinkins, Regal Beloit America Inc, Alan H. Norman</t>
  </si>
  <si>
    <t>8079834</t>
  </si>
  <si>
    <t>2022-1796, 337-TA-1217</t>
  </si>
  <si>
    <t>Exhaust dilution blower housing with remote air intake</t>
  </si>
  <si>
    <t>2022-2029</t>
  </si>
  <si>
    <t>Cellspinsoft Inc v. Under Armour Inc</t>
  </si>
  <si>
    <t>4:17-cv-05932</t>
  </si>
  <si>
    <t>UA devices and applications</t>
  </si>
  <si>
    <t>2022-2036</t>
  </si>
  <si>
    <t>Alexsam Inc v. Aetna Inc</t>
  </si>
  <si>
    <t>Alexsam Inc</t>
  </si>
  <si>
    <t>Aetna Inc</t>
  </si>
  <si>
    <t>6000608</t>
  </si>
  <si>
    <t>3:19-cv-01025</t>
  </si>
  <si>
    <t>Health Savings Account (HSA) Visa Debit Cards, Flexible Spending Account (FSA) Visa Debit Cards, Health Reimbursement Account (HRA) Visa Debit Cards and similar others</t>
  </si>
  <si>
    <t>Victor A. Bolden</t>
  </si>
  <si>
    <t>22-2034</t>
  </si>
  <si>
    <t>Intel Corp v. Koninklijke Philips</t>
  </si>
  <si>
    <t>22-2035</t>
  </si>
  <si>
    <t>CHEN,Prost,TARANTO</t>
  </si>
  <si>
    <t>22-2036</t>
  </si>
  <si>
    <t>12-1063, 13-1003, 14-1564, 20-146, 21-1785, 22-1598, 22-1599, 22-2046</t>
  </si>
  <si>
    <t>Aetna’s  VISA Network a multifunction card system, Aetna’s MasterCard</t>
  </si>
  <si>
    <t>3:22-cv-01046</t>
  </si>
  <si>
    <t>Watson Guide IP LLC, Roe Dental Laboratory Inc v. Global Management Systems LLC, Daniel Nowak</t>
  </si>
  <si>
    <t>Global Management Systems LLC, Daniel Nowak</t>
  </si>
  <si>
    <t>Chrome GuidedSMILE, Guided surgery products</t>
  </si>
  <si>
    <t>James E. Simmons,William V. Gallo</t>
  </si>
  <si>
    <t>2:22-cv-00266</t>
  </si>
  <si>
    <t>Comarco Wireless Systems LLC v. Anker Innovations Co Ltd</t>
  </si>
  <si>
    <t>10855087, 10951042</t>
  </si>
  <si>
    <t>The Anker 3-in-1 Premium USB C Hub with Power Delivery, PowerExpand 9-in-1 USB-C PD Dock, and others - PD Chargers</t>
  </si>
  <si>
    <t>1:22-cv-00156</t>
  </si>
  <si>
    <t>Crown Jewel lighting systems</t>
  </si>
  <si>
    <t>6:22-cv-00797</t>
  </si>
  <si>
    <t>Ice Rover Inc v. Lifetime Products Inc</t>
  </si>
  <si>
    <t>10605551</t>
  </si>
  <si>
    <t>10605551, 10272934</t>
  </si>
  <si>
    <t>55 Quart High Performance Cooler with Wheels</t>
  </si>
  <si>
    <t>2:22-cv-04635</t>
  </si>
  <si>
    <t>Helsinn Healthcare SA v. Gland Pharma Limited</t>
  </si>
  <si>
    <t>Gland Pharma Limited</t>
  </si>
  <si>
    <t>EQ 11.75 mg/mL fosnetupitant chloride hydrochloride and 0.0125 mg/mL palonosetron hydrochloride, 235 mg / 0.25 mg per 20 mL single-dose vials, a generic version of Akynzeo®</t>
  </si>
  <si>
    <t>6:22-cv-00793</t>
  </si>
  <si>
    <t>Ice Rover Inc v. BlueWorks LLC</t>
  </si>
  <si>
    <t>BlueWorks LLC</t>
  </si>
  <si>
    <t>D881673</t>
  </si>
  <si>
    <t>D881673, D893979, 10272934</t>
  </si>
  <si>
    <t>Handle, Multi-terrain multi-purpose insulated container</t>
  </si>
  <si>
    <t>D893979</t>
  </si>
  <si>
    <t>6:22-cv-00798</t>
  </si>
  <si>
    <t>Ice Rover Inc v. Meyers Industries Inc</t>
  </si>
  <si>
    <t>Meyers Industries Inc</t>
  </si>
  <si>
    <t>2022-2030</t>
  </si>
  <si>
    <t>Cellspinsoft Inc v. Fossil Group Inc, Misfit Inc</t>
  </si>
  <si>
    <t>Fossil Group Inc, Misfit Inc</t>
  </si>
  <si>
    <t>4:17-cv-05933</t>
  </si>
  <si>
    <t>Fossil Q Dreamer, Fossil Q Reveler, Fossil Q Motion, Misfit Shine 2, Misfit Flash, Misfit Flash Link, Misfit Shine, Misfit Ray, Misfit Phase, Misfit Flare, Misfit Vapor, Hybrid Smartwatches, Gen 1 Smartwatches and similar devices - Fitness tracking devices</t>
  </si>
  <si>
    <t>22-2033</t>
  </si>
  <si>
    <t>22-1796, 22-2033</t>
  </si>
  <si>
    <t>90/015,073</t>
  </si>
  <si>
    <t>System, Method and Apparatus for Managing Applications, Information and Services</t>
  </si>
  <si>
    <t>90/015,072</t>
  </si>
  <si>
    <t>IPR2022-01274</t>
  </si>
  <si>
    <t>IPR2022-01272</t>
  </si>
  <si>
    <t>IPR2022-01186</t>
  </si>
  <si>
    <t>9649042</t>
  </si>
  <si>
    <t>IPR2022-01262</t>
  </si>
  <si>
    <t>IPR2022-01271</t>
  </si>
  <si>
    <t>IPR2022-01276</t>
  </si>
  <si>
    <t>IPR2022-01275</t>
  </si>
  <si>
    <t>IPR2022-01265</t>
  </si>
  <si>
    <t>9818041</t>
  </si>
  <si>
    <t>IPR2022-01273</t>
  </si>
  <si>
    <t>90/019,098</t>
  </si>
  <si>
    <t>Meunier Carlin &amp; Curfman LLC v. TEM INNOVATIONS GMBH</t>
  </si>
  <si>
    <t>Meunier Carlin &amp; Curfman LLC</t>
  </si>
  <si>
    <t>TEM INNOVATIONS GMBH</t>
  </si>
  <si>
    <t>10175225</t>
  </si>
  <si>
    <t>Blood Testing System and Method</t>
  </si>
  <si>
    <t>90/015,071</t>
  </si>
  <si>
    <t>Unified Patents LLC v. APRESE SYSTEMS TEXAS LLC</t>
  </si>
  <si>
    <t>APRESE SYSTEMS TEXAS LLC</t>
  </si>
  <si>
    <t>8887155</t>
  </si>
  <si>
    <t>5:22-cv-01237</t>
  </si>
  <si>
    <t>Aquastar Pool Products Inc v. Pul Products LLC, Color Match Pool Fittings Inc</t>
  </si>
  <si>
    <t>Aquastar Pool Products Inc</t>
  </si>
  <si>
    <t>Pul Products LLC, Color Match Pool Fittings Inc</t>
  </si>
  <si>
    <t>9869103</t>
  </si>
  <si>
    <t>9869103, 10323429, 10214930, 10465404, 11268291, 10745926</t>
  </si>
  <si>
    <t>5:18-cv-00094-GW-SP</t>
  </si>
  <si>
    <t>The circular drain</t>
  </si>
  <si>
    <t>George H. Wu,Sheri Pym</t>
  </si>
  <si>
    <t>10323429</t>
  </si>
  <si>
    <t>10214930</t>
  </si>
  <si>
    <t>10465404</t>
  </si>
  <si>
    <t>11268291</t>
  </si>
  <si>
    <t>10745926</t>
  </si>
  <si>
    <t>3:22-cv-01252</t>
  </si>
  <si>
    <t>4G/LTE and/or 5G/NR cellular functionality</t>
  </si>
  <si>
    <t>1:22-cv-00709</t>
  </si>
  <si>
    <t>Bandspeed Inc v. Itron Inc</t>
  </si>
  <si>
    <t>8542643, 9883520, 10791565, 8873500, 9379769, 10602528, 10887893, 6987955, 7903608</t>
  </si>
  <si>
    <t>1:22-cv-00833-LY, 1:22-cv-01223-LY</t>
  </si>
  <si>
    <t>Approach for managing power for communications channels based on performance</t>
  </si>
  <si>
    <t>6987955</t>
  </si>
  <si>
    <t>2:22-cv-00265</t>
  </si>
  <si>
    <t>Northstar Systems Inc v. HP Inc</t>
  </si>
  <si>
    <t>6995708, 7606555, 8014797, 8032297, 6603977, 8014943, 8805416</t>
  </si>
  <si>
    <t>The HP Elite Folio - HP laptops, tablets and phones that utilize GPS/A-GPS, detect signal interference, and receive navigation information</t>
  </si>
  <si>
    <t>7606555</t>
  </si>
  <si>
    <t>8014797</t>
  </si>
  <si>
    <t>6603977</t>
  </si>
  <si>
    <t>6:22-cv-00788</t>
  </si>
  <si>
    <t>CC6000, CS60, CS60-HC, EC50/EC55, ET40/ET45, StageNow Products, DataWedge Products and others - Exemplar Products</t>
  </si>
  <si>
    <t>22-2020</t>
  </si>
  <si>
    <t>One-E-Way Inc v. Apple Inc</t>
  </si>
  <si>
    <t>One-E-Way Inc</t>
  </si>
  <si>
    <t>10468047</t>
  </si>
  <si>
    <t>10468047, 10129627</t>
  </si>
  <si>
    <t>16-2105</t>
  </si>
  <si>
    <t>Wireless digital audio music system</t>
  </si>
  <si>
    <t>10129627</t>
  </si>
  <si>
    <t>1:22-cv-00940</t>
  </si>
  <si>
    <t>Azurity Pharmaceuticals Inc, Arbor Pharmaceuticals LLC, Takeda Pharmaceutical Co Ltd v. Alkem Laboratories Ltd</t>
  </si>
  <si>
    <t>1:20-cv-00922-MN, 1:22-cv-00353-MN, 1:22-cv-01604-MN, 1:23-cv-00833-MN, 1:23-cv-01080-MN</t>
  </si>
  <si>
    <t>Approved Drug Products with Therapeutic Equivalence Evaluations (“Orange Book”) as covering EDARBYCLOR®, an oral tablet containing 40 mg azilsartan medoxomil and 12.5 mg chlorthalidone, and 40 mg azilsartan medoxomil and 25 mg chlorthalidone (“the Alkem Generic Product”)</t>
  </si>
  <si>
    <t>5:22-cv-00273</t>
  </si>
  <si>
    <t>Comarco Wireless Systems LLC v. Lenovo Inc, Lenovo United States Inc</t>
  </si>
  <si>
    <t>Power supply system providing power and analog data signal for use by portable electronic device to control battery charging, Power supply systems</t>
  </si>
  <si>
    <t>Brian S. Meyers,Richard E. Myers, II</t>
  </si>
  <si>
    <t>1:22-cv-00941</t>
  </si>
  <si>
    <t>Jazz Pharmaceuticals Inc v. Avadel Cns Pharmaceuticals LLC</t>
  </si>
  <si>
    <t>Jazz Pharmaceuticals Inc</t>
  </si>
  <si>
    <t>Avadel Cns Pharmaceuticals LLC</t>
  </si>
  <si>
    <t>1:21-cv-00691, 1:21-cv-01138, 1:21-cv-01594</t>
  </si>
  <si>
    <t>4.5 g, 6 g, 7.5 g, and 9 g packets of sodium oxybate oral solution, a generic version of XYREM®</t>
  </si>
  <si>
    <t>2022-2022</t>
  </si>
  <si>
    <t>Assembly Guidance Systems Inc Dba Aligned Vision v. Virtek Vision International Ulc</t>
  </si>
  <si>
    <t>Assembly Guidance Systems Inc Dba Aligned Vision</t>
  </si>
  <si>
    <t>Virtek Vision International Ulc</t>
  </si>
  <si>
    <t>10052734</t>
  </si>
  <si>
    <t>2022-1998, IPR2021-00062</t>
  </si>
  <si>
    <t>Laser projector with flash alignment</t>
  </si>
  <si>
    <t>JON M. JURGOVAN,KEVIN F. TURNER,SHEILA F. McSHANE</t>
  </si>
  <si>
    <t>22-2023</t>
  </si>
  <si>
    <t>8911301</t>
  </si>
  <si>
    <t>Golf iron facetongue</t>
  </si>
  <si>
    <t>3:22-cv-01534</t>
  </si>
  <si>
    <t>Sap America Inc v. Peter Pedersen</t>
  </si>
  <si>
    <t>Profile responsive electronic message management system</t>
  </si>
  <si>
    <t>3:22-cv-00780</t>
  </si>
  <si>
    <t>The 4G/LTE and 5G/NR 3GPP standards</t>
  </si>
  <si>
    <t>Marcia Morales Howard</t>
  </si>
  <si>
    <t>6:22-cv-00787</t>
  </si>
  <si>
    <t>Sonrai Memory Ltd v. Apple Inc</t>
  </si>
  <si>
    <t>6724241, 6874014</t>
  </si>
  <si>
    <t>1:23-cv-01407-ADA, 6:22-cv-00855-ADA</t>
  </si>
  <si>
    <t>6, 6 Plus, SE, 6s, 6s Plus, 7, 7 Plus, 8, 8 Plus, X, XR, XS, XS Max and others - iPhone products</t>
  </si>
  <si>
    <t>1:22-cv-06052</t>
  </si>
  <si>
    <t>Simplehuman LLC v. Jonathan Y. Designs Inc</t>
  </si>
  <si>
    <t>Jonathan Y. Designs Inc</t>
  </si>
  <si>
    <t>D804133</t>
  </si>
  <si>
    <t>Alvin K. Hellerstein,Sarah Netburn</t>
  </si>
  <si>
    <t>1:22-cv-06068</t>
  </si>
  <si>
    <t>Innobrilliance LLC v. Mlb Advanced Media LP</t>
  </si>
  <si>
    <t>Mlb Advanced Media LP</t>
  </si>
  <si>
    <t>9319619</t>
  </si>
  <si>
    <t>9319619, 10623681, 10148902, 9247299, 8925010</t>
  </si>
  <si>
    <t>Apple TV devices - The MLB.TV Multi-view software system</t>
  </si>
  <si>
    <t>10623681</t>
  </si>
  <si>
    <t>10148902</t>
  </si>
  <si>
    <t>8925010</t>
  </si>
  <si>
    <t>6:22-cv-00786</t>
  </si>
  <si>
    <t>DataCloud Technologies LLC v. Wpengine Inc</t>
  </si>
  <si>
    <t>Wpengine Inc</t>
  </si>
  <si>
    <t>7209959, 8762498, 8615555, 7398298</t>
  </si>
  <si>
    <t>22-2021</t>
  </si>
  <si>
    <t xml:space="preserve">Xilinx, Inc v. Unknown </t>
  </si>
  <si>
    <t>6975132</t>
  </si>
  <si>
    <t>DAC based driver with selectable pre-emphasis signal levels</t>
  </si>
  <si>
    <t>2022-2025</t>
  </si>
  <si>
    <t>Cellspinsoft Inc v. Fitbit LLC</t>
  </si>
  <si>
    <t>4:17-cv-05928</t>
  </si>
  <si>
    <t>FitBit Charge 2, FitBit Surge, FitBit One, FitBit Charge</t>
  </si>
  <si>
    <t>2022-2027</t>
  </si>
  <si>
    <t>Olati LLC v. Haas Automation Inc</t>
  </si>
  <si>
    <t>Olati LLC</t>
  </si>
  <si>
    <t>Haas Automation Inc</t>
  </si>
  <si>
    <t>8136432</t>
  </si>
  <si>
    <t>IPR2021-00146</t>
  </si>
  <si>
    <t>Closed-loop CNC machine system and method</t>
  </si>
  <si>
    <t>JAMES A. WORTH,Jason Webley Melvin,PATRICK R. SCANLON</t>
  </si>
  <si>
    <t>22-2027</t>
  </si>
  <si>
    <t>HUGHES,LOURIE,REYNA</t>
  </si>
  <si>
    <t>22-2022</t>
  </si>
  <si>
    <t>22-1998</t>
  </si>
  <si>
    <t>2022-2020</t>
  </si>
  <si>
    <t>10468047, 7684885, 7412294, 10129627, 8131391, 7865258</t>
  </si>
  <si>
    <t>2:20-cv-06339</t>
  </si>
  <si>
    <t>AirPods, AirPods Pro and HomePod - Bluetoothcompatible wireless audio products</t>
  </si>
  <si>
    <t>John A. Kronstadt</t>
  </si>
  <si>
    <t>7684885</t>
  </si>
  <si>
    <t>7412294</t>
  </si>
  <si>
    <t>8131391</t>
  </si>
  <si>
    <t>7865258</t>
  </si>
  <si>
    <t>2022-2021</t>
  </si>
  <si>
    <t>2022-1818, 2022-1819, 2022-1820, 2022-1845, 2022-1856, 2022-1857, 2022-1920, 2022-1921, 2022-1987, IPR2020-01624</t>
  </si>
  <si>
    <t>2022-2023</t>
  </si>
  <si>
    <t>Dillis V Allen v. United States Patent &amp; Trademark Office</t>
  </si>
  <si>
    <t>Dillis V Allen</t>
  </si>
  <si>
    <t>Cynthia L. Murphy,JILL D. HILL,MICHELLE R. OSINSKI</t>
  </si>
  <si>
    <t>IPR2022-01194</t>
  </si>
  <si>
    <t>10973383</t>
  </si>
  <si>
    <t>1:22-cv-05994</t>
  </si>
  <si>
    <t>Cardshark LLC v. Louis Vuitton Malletier Sas, Louis Vuitton North America Inc</t>
  </si>
  <si>
    <t>Cardshark LLC</t>
  </si>
  <si>
    <t>Louis Vuitton Malletier Sas, Louis Vuitton North America Inc</t>
  </si>
  <si>
    <t>8381904</t>
  </si>
  <si>
    <t>Bumper Pallas and Pro Max Bumper - Louis Vuitton-branded phone cases</t>
  </si>
  <si>
    <t>1:22-cv-06012</t>
  </si>
  <si>
    <t>Centre Way Company Limited v. Qiqihaerjiuweijianzhuzhuangshigongchengyouxiangong, Wuhanjizhimeijiakejiyouxiangongsi, Ningbo Wolfthon Technology Co Ltd</t>
  </si>
  <si>
    <t>Centre Way Company Limited</t>
  </si>
  <si>
    <t>Qiqihaerjiuweijianzhuzhuangshigongchengyouxiangong, Wuhanjizhimeijiakejiyouxiangongsi, Ningbo Wolfthon Technology Co Ltd</t>
  </si>
  <si>
    <t>Led Display Digital Alarm Clock Battery Operated Smart Night Light and Digital Alarm Clock, Smart Sensor Night Light products</t>
  </si>
  <si>
    <t>9:22-cv-81024</t>
  </si>
  <si>
    <t>Cloud Conductor LLC v. Equinix Inc</t>
  </si>
  <si>
    <t>Cloud Conductor LLC</t>
  </si>
  <si>
    <t>Equinix Inc</t>
  </si>
  <si>
    <t>10708085</t>
  </si>
  <si>
    <t>Platform Equinix®</t>
  </si>
  <si>
    <t>1:22-cv-00937</t>
  </si>
  <si>
    <t>Novo Nordisk AS, Novo Nordisk A v. Biocon Pharma Ltd, Biocon Ltd</t>
  </si>
  <si>
    <t>9861757, 10357616, 9968659, 11311679, 10220155, 8114833, 10376652, 9687611, 11097063, 7762994, 8920383, 9616180, 9132239, 9108002, 9775953, 8684969, 9457154</t>
  </si>
  <si>
    <t>1:17-cv-00227-JFB-SRF, 1:19-cv-01551-KAJ-SRF, 1:20-cv-00747-CFC-JLH, 1:21-cv-01782-CFC, 1:21-cv-01783-CFC, 1:22-cv-00294-CFC, 1:22-cv-00296-CFC, 1:22-cv-00297-CFC, 1:22-cv-00298-CFC, 1:22-cv-00299-CFC, 1:22-cv-00856-CFC-CJB, 1:22-cv-00896-CFC, 1:22-cv-00897-CFC, 1:22-cv-00936-CFC, 1:23-cv-00179-CFC, 1:23-cv-01195-CFC</t>
  </si>
  <si>
    <t>18 mg/3 ml (6 mg/ml) liraglutide injection, a generic version of Saxenda®</t>
  </si>
  <si>
    <t>9968659</t>
  </si>
  <si>
    <t>7762994</t>
  </si>
  <si>
    <t>2:22-cv-00263</t>
  </si>
  <si>
    <t>8213970, 9467838, 9749829, 9820123</t>
  </si>
  <si>
    <t>2:22-cv-00185</t>
  </si>
  <si>
    <t>Galaxy S20 Tactical Edition, Galaxy XCover FieldPro, Galaxy XCover Pro, and others - Samsung Tactical, TAK, ATAK, and CivTAK</t>
  </si>
  <si>
    <t>4:22-cv-00114</t>
  </si>
  <si>
    <t>Digimedia Tech Co Ltd v. Mediacom Communications Corp</t>
  </si>
  <si>
    <t>6807568, 6744818, 8160980, 7065778</t>
  </si>
  <si>
    <t>Information system based on time, space and relevance, Method and apparatus for visual perception encoding, Method and system for providing media from remote locations to a viewer, Recipient selection of information to be subsequently delivered</t>
  </si>
  <si>
    <t>1:22-cv-02774</t>
  </si>
  <si>
    <t>8294075, 7872705, 8177382, 9605835, 8330710, 8941331, 7690812</t>
  </si>
  <si>
    <t>Hisense Relevant Products</t>
  </si>
  <si>
    <t>Timothy C. Batten, Sr</t>
  </si>
  <si>
    <t>1:22-cv-00701</t>
  </si>
  <si>
    <t>Perfect Keto Holdings LLC v. Axcess Global Sciences LLC</t>
  </si>
  <si>
    <t>Perfect Keto Holdings LLC</t>
  </si>
  <si>
    <t>Nootropic Brain Supplement product</t>
  </si>
  <si>
    <t>1:22-cv-00936</t>
  </si>
  <si>
    <t>7762994, 8114833, 9265893</t>
  </si>
  <si>
    <t>1:19-cv-01551-KAJ-SRF, 1:20-cv-00747-CFC-JLH, 1:21-cv-01782-CFC, 1:21-cv-01783-CFC, 1:22-cv-00856-CFC-CJB, 1:22-cv-00896-CFC, 1:22-cv-00897-CFC, 1:22-cv-00937-CFC, 1:23-cv-00179-CFC, 1:23-cv-01195-CFC</t>
  </si>
  <si>
    <t>18 mg/3 ml (6 mg/ml) Liraglutide Recombinant Solution Injection, a generic version of Victoza®</t>
  </si>
  <si>
    <t>3:22-cv-01028</t>
  </si>
  <si>
    <t>Dayline Innovations Inc v. Dicks Sporting Goods Inc</t>
  </si>
  <si>
    <t>Dayline Innovations Inc</t>
  </si>
  <si>
    <t>Dicks Sporting Goods Inc</t>
  </si>
  <si>
    <t>9855453</t>
  </si>
  <si>
    <t>The SKLZ Reactive Agility ladder</t>
  </si>
  <si>
    <t>Gonzalo P. Curiel</t>
  </si>
  <si>
    <t>1:22-cv-00696</t>
  </si>
  <si>
    <t>Auth Token LLC v. Giesecke + Devrient Mobile Security Canada Inc</t>
  </si>
  <si>
    <t>Giesecke + Devrient Mobile Security Canada Inc</t>
  </si>
  <si>
    <t>BMO Harris Bank enables EMV chip cards and terminals</t>
  </si>
  <si>
    <t>1:22-cv-00935</t>
  </si>
  <si>
    <t>Ars Corp v. EnSight Solutions LLC</t>
  </si>
  <si>
    <t>Ars Corp</t>
  </si>
  <si>
    <t>EnSight Solutions LLC</t>
  </si>
  <si>
    <t>8479913</t>
  </si>
  <si>
    <t>Feeder for robots, automation means and the like</t>
  </si>
  <si>
    <t>0:22-cv-61314</t>
  </si>
  <si>
    <t>Lexington Luminance LLC v. Lighting &amp; Supplies Inc</t>
  </si>
  <si>
    <t>Lighting &amp; Supplies Inc</t>
  </si>
  <si>
    <t>Light-emitting diode (“LED”) lighting products containing LEDs</t>
  </si>
  <si>
    <t>IPR2022-01250</t>
  </si>
  <si>
    <t>International Business Machines Corp v. Rakuten Rewards, Ebates Performance Marketing Inc</t>
  </si>
  <si>
    <t>Rakuten Rewards, Ebates Performance Marketing Inc</t>
  </si>
  <si>
    <t>7962960</t>
  </si>
  <si>
    <t>IPR2022-01227</t>
  </si>
  <si>
    <t>Disney Streaming Services LLC, The Walt Disney Co, Hulu LLC v. Wag Acquisition LLC</t>
  </si>
  <si>
    <t>Disney Streaming Services LLC, The Walt Disney Co, Hulu LLC</t>
  </si>
  <si>
    <t>IPR2022-01266</t>
  </si>
  <si>
    <t>3:22-cv-04110</t>
  </si>
  <si>
    <t>Bungalow Living Inc v. Locket IP LLC</t>
  </si>
  <si>
    <t>Bungalow Living Inc</t>
  </si>
  <si>
    <t>bungalow.com - A modern rental solution for both renters and property owners</t>
  </si>
  <si>
    <t>1:22-cv-05967</t>
  </si>
  <si>
    <t>StoreBound LLC v. Sensio Inc Doing Business AS Made By Gather</t>
  </si>
  <si>
    <t>StoreBound LLC</t>
  </si>
  <si>
    <t>Sensio Inc Doing Business AS Made By Gather</t>
  </si>
  <si>
    <t>884411</t>
  </si>
  <si>
    <t>884411, 906035</t>
  </si>
  <si>
    <t>BELLA brand 7 Egg Cooker</t>
  </si>
  <si>
    <t>906035</t>
  </si>
  <si>
    <t>2:22-cv-00259</t>
  </si>
  <si>
    <t>Atlas Global Technologies LLC v. Acer Inc</t>
  </si>
  <si>
    <t>9531520, 9912513, 10020919, 9763259, 9848442, 9825738, 10756851, 10153886, 9917679</t>
  </si>
  <si>
    <t>Aspire 5, Aspire 5 Pro, Aspire 7, Aspire 7 AMD, Aspire C22, Aspire C24, Aspire C27, Aspire TC, Aspire Vero, Aspire Vero National Geographic Edition, Aspire XC, Chromebook 13, Chromebook 314, Chromebook 315, Chromebook 317, Chromebook 511, Chromebook 514, Chromebook 515, Chromebook 712, Chromebook Enterprise 314, Chromebook Enterprise 514, Chromebook Enterprise 515, Chromebook Enterprise Spin 514, Chromebook Enterprise Spin 713, Chromebook Enterprise Spin 714, Chromebook Spin 314, Chromebook Spin 315, Chromebook Spin 511, Chromebook Spin 512, Chromebook Spin 513, Chromebook Spin 514, Chromebook Spin 713, Chromebook Spin 714, Chromebox CXI4, Chromebox Enterprise CXI4, ConceptD 3, ConceptD 3 Ezel, ConceptD 3 Ezel Pro, ConceptD 3 Pro, ConceptD 5, ConceptD 5 Pro, ConceptD 7, ConceptD 7 Ezel, ConceptD 7 Ezel Pro, ConceptD 7 Pro, ConceptD 7 SpatialLabs™ Edition, ConceptD 9, ConceptD 9 Pro, ENDURO N3, ENDURO N7, ENDURO T5, ENDURO Urban N3, ENDURO Urban T3, Nitro 5, Nitro 5 AMD, Nitro 50, Nitro 50 AMD, Nitro 7, Porsche Design Acer Book RS, Predator Connect X5, Predator Connect X5 5G CPE, Predator Helios 300, Predator Helios 300 SpatialLabs™ Edition, Predator Helios 500, Predator Helios 700, Predator Orion 3000, Predator Orion 5000, Predator Orion 7000, Predator Orion 9000, Predator Triton 300, Predator Triton 300 SE, Predator Triton 500, Predator Triton 500 SE, Predator Triton 700, Spin 3, Spin 5, Spin 5 AMD, Swift 1, Swift 3, Swift 3 AMD, Swift 3 OLED, Swift 3 Pro, Swift 3x, Swift 5, Swift 5 Pro, Swift 7, Swift X, Swift X AMD, Swift X Intel, TravelMate B3, TravelMate P2, TravelMate P2 (AMD), TravelMate P4, TravelMate P6, TravelMate Spin B1, TravelMate Spin B3, TravelMate Spin P4, TravelMate Vero, Veriton N, Veriton X, Veriton Z</t>
  </si>
  <si>
    <t>6:22-cv-00778</t>
  </si>
  <si>
    <t>Cedar Lane Technologies Inc v. Moxa Inc</t>
  </si>
  <si>
    <t>Moxa Inc</t>
  </si>
  <si>
    <t>6:22-cv-00946-ADA-DTG, 6:22-cv-00947-ADA, 6:22-cv-00948-ADA, 6:22-cv-00953-ADA-DTG, 6:22-cv-00955-ADA, 6:22-cv-00956-ADA-DTG, 6:22-cv-00958-ADA, 6:22-cv-00960-ADA, 6:22-cv-00961-ADA, 6:22-cv-00962-ADA, 6:22-cv-00963-ADA-DTG, 6:22-cv-00967-ADA, 6:22-cv-00968-ADA, 6:22-cv-00971-ADA</t>
  </si>
  <si>
    <t>2022-2014</t>
  </si>
  <si>
    <t>Singular Computing LLC v. Google LLC</t>
  </si>
  <si>
    <t>9218156</t>
  </si>
  <si>
    <t>2022-1866, 2022-1867, 2022-1868, 2022-2013, 2022-2015, IPR2021-00165</t>
  </si>
  <si>
    <t>Processing with compact arithmetic processing element</t>
  </si>
  <si>
    <t>JASON M. REPKO,JUSTIN T. ARBES,STACEY G. WHITE</t>
  </si>
  <si>
    <t>22-2008</t>
  </si>
  <si>
    <t>Fantasia Trading LLC Dba AnkerDirect v. CogniPower LLC</t>
  </si>
  <si>
    <t>Fantasia Trading LLC Dba AnkerDirect</t>
  </si>
  <si>
    <t>22-2008, 22-2010</t>
  </si>
  <si>
    <t>BENCIVENGO,Moore,STOLL</t>
  </si>
  <si>
    <t>22-2010</t>
  </si>
  <si>
    <t>22-2013</t>
  </si>
  <si>
    <t>10416961</t>
  </si>
  <si>
    <t>JasonM. Repko,JustinT. Arbes,StaceyG. White</t>
  </si>
  <si>
    <t>22-2014</t>
  </si>
  <si>
    <t>2:22-cv-00258</t>
  </si>
  <si>
    <t>SoundStreak Texas LLC v. Fujifilm Corp, Fujifilm Holdings Corp</t>
  </si>
  <si>
    <t>SoundStreak Texas LLC</t>
  </si>
  <si>
    <t>Fujifilm Corp, Fujifilm Holdings Corp</t>
  </si>
  <si>
    <t>2:22-cv-00082, 2:22-cv-00083, 2:22-cv-00084, 2:22-cv-00085, 2:22-cv-00086</t>
  </si>
  <si>
    <t>The Fujifilm X-H2s, since at least as early as 2022, and Fujifilm X-H2, since at least as early as 2018 - Fujifilm X Series</t>
  </si>
  <si>
    <t>4:22-cv-00587</t>
  </si>
  <si>
    <t>Health Tracker Systems LLC v. Samsung Electronics America Inc</t>
  </si>
  <si>
    <t>The Samsung Galaxy Fit 2</t>
  </si>
  <si>
    <t>4:22-cv-00586</t>
  </si>
  <si>
    <t>Health Tracker Systems LLC v. Fossil Group Inc</t>
  </si>
  <si>
    <t>The Fossil Hybrid Smartwatch HR Collider</t>
  </si>
  <si>
    <t>5:22-cv-04110</t>
  </si>
  <si>
    <t>2:22-cv-00260</t>
  </si>
  <si>
    <t>Advanced Aerodynamics LLC v. Barnes &amp; Noble Booksellers Inc, Barnes &amp; Noble Inc</t>
  </si>
  <si>
    <t>Barnes &amp; Noble Booksellers Inc, Barnes &amp; Noble Inc</t>
  </si>
  <si>
    <t>The Spin Master Air Hogs Supernova - Aeronautical vehicles that have self-righting frames</t>
  </si>
  <si>
    <t>2:22-cv-04805</t>
  </si>
  <si>
    <t>Method and apparatus for an adjustable damper</t>
  </si>
  <si>
    <t>David O. Carter,Jacqueline Chooljian</t>
  </si>
  <si>
    <t>2022-2015</t>
  </si>
  <si>
    <t>8407273</t>
  </si>
  <si>
    <t>2022-1866, 2022-1867, 2022-1868, 2022-2013, 2022-2014, IPR2021-00179</t>
  </si>
  <si>
    <t>2022-2012</t>
  </si>
  <si>
    <t>Omega Patents LLC v. Bmw Of North America LLC</t>
  </si>
  <si>
    <t>9458814</t>
  </si>
  <si>
    <t>IPR2021-00181</t>
  </si>
  <si>
    <t>Remote start control system for a vehicle with a bus controllable brake and associated methods</t>
  </si>
  <si>
    <t>AMANDA F. WIEKER,Amber L Hagy,KALYAN K. DESHPANDE</t>
  </si>
  <si>
    <t>22-2015</t>
  </si>
  <si>
    <t>22-2012</t>
  </si>
  <si>
    <t>Omega Patents LLC v. Bmw</t>
  </si>
  <si>
    <t>2022-2010</t>
  </si>
  <si>
    <t>IPR2021-00071</t>
  </si>
  <si>
    <t>JEFFREY S. SMITH,John Robert Kenny,KEVIN F. TURNER</t>
  </si>
  <si>
    <t>2022-2013</t>
  </si>
  <si>
    <t>2022-1866, 2022-1867, 2022-1868, 2022-2014, 2022-2015, IPR2021-00155</t>
  </si>
  <si>
    <t>2022-2008</t>
  </si>
  <si>
    <t>IPR2021-00067</t>
  </si>
  <si>
    <t>IPR2022-01158</t>
  </si>
  <si>
    <t>10752951</t>
  </si>
  <si>
    <t>IPR2022-01159</t>
  </si>
  <si>
    <t>IPR2022-01183</t>
  </si>
  <si>
    <t>10222526</t>
  </si>
  <si>
    <t>6:22-cv-00774</t>
  </si>
  <si>
    <t>American Patents LLC v. Qualcomm Inc, Qualcomm Technologies Inc</t>
  </si>
  <si>
    <t>American Patents LLC</t>
  </si>
  <si>
    <t>7310304</t>
  </si>
  <si>
    <t>7310304, 7088782, 7706458</t>
  </si>
  <si>
    <t>6:20-cv-00740, 6:20-cv-00741, 6:20-cv-00742, 6:20-cv-00780, 6:20-cv-00781, 6:21-cv-00635, 6:21-cv-00636, 6:21-cv-00637, 6:21-cv-00638, 6:21-cv-00639, 6:21-cv-00742, 6:21-cv-01331, 6:21-cv-01332, 6:21-cv-01333, 6:21-cv-01334, 6:21-cv-01335, 6:21-cv-01336, 6:21-cv-01337</t>
  </si>
  <si>
    <t>Estimating channel parameters in multi-input, multi-output (MIMO) systems, Time and frequency synchronization in multi-input, multi-output (MIMO) systems</t>
  </si>
  <si>
    <t>7088782</t>
  </si>
  <si>
    <t>7706458</t>
  </si>
  <si>
    <t>6:22-cv-00770</t>
  </si>
  <si>
    <t>Kioba Processing LLC v. Prosperity Bank, Prosperity Bancshares Inc</t>
  </si>
  <si>
    <t>Prosperity Bank, Prosperity Bancshares Inc</t>
  </si>
  <si>
    <t>6917902, 7107078, 6931382</t>
  </si>
  <si>
    <t>6:22-cv-01075-ADA-DTG</t>
  </si>
  <si>
    <t>The Prosperity Mobile Banking app, https://www.prosperitybankusa.com/Mobile-App-Banking</t>
  </si>
  <si>
    <t>6:22-cv-00771</t>
  </si>
  <si>
    <t>American Patents LLC v. NXP BV, Marvell International Ltd, NXP USA Inc, Marvell Technology Group Ltd, Marvell Semiconductor Inc, NXP Semiconductors</t>
  </si>
  <si>
    <t>NXP BV, Marvell International Ltd, NXP USA Inc, Marvell Technology Group Ltd, Marvell Semiconductor Inc, NXP Semiconductors</t>
  </si>
  <si>
    <t>1:22-cv-00932</t>
  </si>
  <si>
    <t>Wfr IP LLC v. Skullcandy Inc</t>
  </si>
  <si>
    <t>Skullcandy Inc</t>
  </si>
  <si>
    <t>1:22-cv-00931-GBW</t>
  </si>
  <si>
    <t>6:22-cv-00773</t>
  </si>
  <si>
    <t>American Patents LLC v. Renesas Electronics Corporation, Renesas Electronics America Inc</t>
  </si>
  <si>
    <t>Renesas Electronics Corporation, Renesas Electronics America Inc</t>
  </si>
  <si>
    <t>Renesas CL8040 (with 4x4 MIMO) and Renesas CL2440 (with 4x4 MIMO) families of products that include 802.11n and above capabilities</t>
  </si>
  <si>
    <t>6:22-cv-00776</t>
  </si>
  <si>
    <t>Lashify Inc v. Qingdao Lashbeauty Cosmetic Co Ltd</t>
  </si>
  <si>
    <t>Qingdao Lashbeauty Cosmetic Co Ltd</t>
  </si>
  <si>
    <t>Worldbeauty segmented lash ribbons and segmented ribbon lashes, superfine band extensions, Worldbeauty’s DIY lash extension product</t>
  </si>
  <si>
    <t>6:22-cv-00777</t>
  </si>
  <si>
    <t>Lashify Inc v. Qingdao Hollyren Cosmetics Co Ltd</t>
  </si>
  <si>
    <t>Qingdao Hollyren Cosmetics Co Ltd</t>
  </si>
  <si>
    <t>11253020, 11234472, 11330856, 11219260</t>
  </si>
  <si>
    <t>DIY Lash Kits Cluster Eyelash Extension kit including Gossamer®-like lash extensions, an applicator, and bond - Starter kit</t>
  </si>
  <si>
    <t>6:22-cv-00772</t>
  </si>
  <si>
    <t>American Patents LLC v. Semiconductor Components Industries LLC Doing Business AS ON Semiconductor, On Semiconductor Corp</t>
  </si>
  <si>
    <t>Semiconductor Components Industries LLC Doing Business AS ON Semiconductor, On Semiconductor Corp</t>
  </si>
  <si>
    <t>ON Semiconductor QT10GU-AX (with 4x4 MIMO and 8x8 MIMO) and ON Semiconductor QT10GA (with 2x2 MIMO and 8x8 MIMO) families of products that include 802.11n and above capabilities</t>
  </si>
  <si>
    <t>Rotolight Ltd v. Videndum PLC, Videndum Production Solutions GMBH</t>
  </si>
  <si>
    <t>Videndum PLC, Videndum Production Solutions GMBH</t>
  </si>
  <si>
    <t>The Litepanels Gemini Series (e.g., the Gemini 1X1 Soft, the Gemini 1X1 Hard, the Gemini 2X1 Soft, and the Gemini 2X1 Hard); and others</t>
  </si>
  <si>
    <t>1:22-cv-00925</t>
  </si>
  <si>
    <t>1:22-cv-00335-CFC, 1:22-cv-00924-CFC</t>
  </si>
  <si>
    <t>GIVLAARI®, LEQVIO®, Lipid content of 1.93 mg, ONPATTRO®, PIKEVAX®, SPIKEVAX®</t>
  </si>
  <si>
    <t>6:22-cv-00775</t>
  </si>
  <si>
    <t>Advanced Transactions LLC v. Advance Auto Parts Inc, E-Advance LLC</t>
  </si>
  <si>
    <t>Advance Auto Parts Inc, E-Advance LLC</t>
  </si>
  <si>
    <t>6:22-cv-00926-ADA-DTG, 6:23-cv-00163-ADA-DTG</t>
  </si>
  <si>
    <t>0:22-cv-01767</t>
  </si>
  <si>
    <t>Wintech v. Polaris Inc</t>
  </si>
  <si>
    <t>Wintech</t>
  </si>
  <si>
    <t>Polaris Inc</t>
  </si>
  <si>
    <t>7571913</t>
  </si>
  <si>
    <t>Tracked bicycle</t>
  </si>
  <si>
    <t>2022-2006</t>
  </si>
  <si>
    <t>Koki Holdings America Ltd v. International Trade Commission</t>
  </si>
  <si>
    <t>Koki Holdings America Ltd</t>
  </si>
  <si>
    <t>8286722</t>
  </si>
  <si>
    <t>8286722, 8602282, 8011547, 8267296, 8387718, 8267297</t>
  </si>
  <si>
    <t>337-TA-1082</t>
  </si>
  <si>
    <t>Gas Spring Nailers and Components Thereof</t>
  </si>
  <si>
    <t>8602282</t>
  </si>
  <si>
    <t>8011547</t>
  </si>
  <si>
    <t>8267296</t>
  </si>
  <si>
    <t>8387718</t>
  </si>
  <si>
    <t>8267297</t>
  </si>
  <si>
    <t>22-2006</t>
  </si>
  <si>
    <t>8286722, 8602282, 8267296, 8387718, 827297</t>
  </si>
  <si>
    <t>20-1046, 20-2050, 21-101</t>
  </si>
  <si>
    <t>ALKALINE BATTERY, Fastener driving tool using a gas spring, Method for controlling a fastener driving tool using a gas spring</t>
  </si>
  <si>
    <t>CUNNINGHAM,MAZZANT,Moore</t>
  </si>
  <si>
    <t>827297</t>
  </si>
  <si>
    <t>8:22-cv-01295</t>
  </si>
  <si>
    <t>With-U E-Commerce Shanghai Co Ltd v. WalMart Fulfillment Services LLC, Global Shade Corp, Jian He, Wal-Mart.com USA LLC</t>
  </si>
  <si>
    <t>WalMart Fulfillment Services LLC, Global Shade Corp, Jian He, Wal-Mart.com USA LLC</t>
  </si>
  <si>
    <t>10669738, D926910</t>
  </si>
  <si>
    <t>8:20-cv-00917-JVS-JDE</t>
  </si>
  <si>
    <t>Canopy center top cap and pole combination, Collapsible canopy frame having a central lock</t>
  </si>
  <si>
    <t>D926910</t>
  </si>
  <si>
    <t>1:22-cv-00924</t>
  </si>
  <si>
    <t>Alnylam Pharmaceuticals Inc v. Pfizer Inc, Biontech Manufacturing GMBH, Biontech SE, Pharmacia &amp; Upjohn Co</t>
  </si>
  <si>
    <t>Pfizer Inc, Biontech Manufacturing GMBH, Biontech SE, Pharmacia &amp; Upjohn Co</t>
  </si>
  <si>
    <t>1:22-cv-00336</t>
  </si>
  <si>
    <t>COVID-19 Vaccine’s mRNA (30 mcg of a nucleoside-modified messenger RNA (mRNA)7 encoding the viral spike (S) glycoprotein of SARS-CoV-2)</t>
  </si>
  <si>
    <t>1:22-cv-00931</t>
  </si>
  <si>
    <t>Wfr IP LLC v. GN Audio USA Inc Doing Business AS Jabra Corp</t>
  </si>
  <si>
    <t>GN Audio USA Inc Doing Business AS Jabra Corp</t>
  </si>
  <si>
    <t>7505793, 9438984</t>
  </si>
  <si>
    <t>1:22-cv-00932-GBW</t>
  </si>
  <si>
    <t>Wearable electronic pieces and organizer, Wireless earpiece assembly</t>
  </si>
  <si>
    <t>9438984</t>
  </si>
  <si>
    <t>2022-2005</t>
  </si>
  <si>
    <t>1:19-cv-01031, 2022-1815</t>
  </si>
  <si>
    <t>2022-2001</t>
  </si>
  <si>
    <t>Fleet Engineers Inc v. Mudguard Technologies LLC, Tarun Surti</t>
  </si>
  <si>
    <t>Mudguard Technologies LLC, Tarun Surti</t>
  </si>
  <si>
    <t>1:12-cv-01143</t>
  </si>
  <si>
    <t>22-2002</t>
  </si>
  <si>
    <t>HID Global Corp v. Giesecke &amp; Devrient GMBH</t>
  </si>
  <si>
    <t>Giesecke &amp; Devrient GMBH</t>
  </si>
  <si>
    <t>7837119</t>
  </si>
  <si>
    <t>A microchip and an antenna connected to it and [is] adapted to exchange data with a suitable reading device.</t>
  </si>
  <si>
    <t>HUGHES,Prost,STOLL</t>
  </si>
  <si>
    <t>22-2001</t>
  </si>
  <si>
    <t>Tarun N Surti, Fleet Engineers Inc v. Mudguard Technologies LLC</t>
  </si>
  <si>
    <t>Tarun N Surti, Fleet Engineers Inc</t>
  </si>
  <si>
    <t>Mudguard Technologies LLC</t>
  </si>
  <si>
    <t>IPR2022-01184</t>
  </si>
  <si>
    <t>Zhejiang Crystal Optech Co Ltd v. Viavi Solutions Inc</t>
  </si>
  <si>
    <t>Zhejiang Crystal Optech Co Ltd</t>
  </si>
  <si>
    <t>9588269</t>
  </si>
  <si>
    <t>IPR2022-01214</t>
  </si>
  <si>
    <t>10946630</t>
  </si>
  <si>
    <t>PGR2022-00047</t>
  </si>
  <si>
    <t>Viken Detection Corp v. American Science &amp; Engineering Inc</t>
  </si>
  <si>
    <t>11143783</t>
  </si>
  <si>
    <t>3:22-cv-01005</t>
  </si>
  <si>
    <t>Coulter Ventures LLC v. Tru Grit Fitness LLC</t>
  </si>
  <si>
    <t>Tru Grit Fitness LLC</t>
  </si>
  <si>
    <t>Foldable Wall-Mounted Power Rack</t>
  </si>
  <si>
    <t>Bernard G. Skomal,James E. Simmons</t>
  </si>
  <si>
    <t>1:22-cv-00920</t>
  </si>
  <si>
    <t>Safe IP LLC v. Proctorio Inc</t>
  </si>
  <si>
    <t>Safe IP LLC</t>
  </si>
  <si>
    <t>Proctorio Inc</t>
  </si>
  <si>
    <t>9043375</t>
  </si>
  <si>
    <t>1:22-cv-00918, 1:22-cv-00919</t>
  </si>
  <si>
    <t>Plagiarism detection system</t>
  </si>
  <si>
    <t>1:22-cv-00918</t>
  </si>
  <si>
    <t>Safe IP LLC v. Copyleaks Inc</t>
  </si>
  <si>
    <t>Copyleaks Inc</t>
  </si>
  <si>
    <t>1:22-cv-00919</t>
  </si>
  <si>
    <t>3:22-cv-08122</t>
  </si>
  <si>
    <t>Houweling Intellectual Properties Inc v. Copperstate Farms LLC</t>
  </si>
  <si>
    <t>Copperstate Farms LLC</t>
  </si>
  <si>
    <t>Snowflake Greenhouse</t>
  </si>
  <si>
    <t>3:22-cv-30086</t>
  </si>
  <si>
    <t>H J Fischer LLC, Mestek Machinery Inc v. Elgen Manufacturing Corp</t>
  </si>
  <si>
    <t>H J Fischer LLC, Mestek Machinery Inc</t>
  </si>
  <si>
    <t>Elgen Manufacturing Corp</t>
  </si>
  <si>
    <t>10544891</t>
  </si>
  <si>
    <t>Ultra Corner System</t>
  </si>
  <si>
    <t>Katherine A. Robertson</t>
  </si>
  <si>
    <t>1:22-cv-00917</t>
  </si>
  <si>
    <t>Duchesnay Inc v. Alkem Laboratories Ltd</t>
  </si>
  <si>
    <t>Duchesnay Inc</t>
  </si>
  <si>
    <t>9089489</t>
  </si>
  <si>
    <t>9089489, 9375404, 9937132, 9526703</t>
  </si>
  <si>
    <t>Doxylamine succinate and pyridoxine hydrochloride extended-release tablets, a generic version of Bonjesta®</t>
  </si>
  <si>
    <t>9375404</t>
  </si>
  <si>
    <t>9937132</t>
  </si>
  <si>
    <t>9526703</t>
  </si>
  <si>
    <t>7:22-cv-05876</t>
  </si>
  <si>
    <t>Carldani Enterprises LLC v. Shelterlogic Corp</t>
  </si>
  <si>
    <t>Carldani Enterprises LLC</t>
  </si>
  <si>
    <t>Shelterlogic Corp</t>
  </si>
  <si>
    <t>8197000</t>
  </si>
  <si>
    <t>Backpack Beach Chair with 5 Positions, Towel Bar, Cooler Pouch, Storage Pouch, Etc - Beach chair</t>
  </si>
  <si>
    <t>22-1997</t>
  </si>
  <si>
    <t>Virnetx Inc v. Apple Inc</t>
  </si>
  <si>
    <t>13-1489, 14-1395, 15-1934, 15-1935, 16-1211, 16-1213, 16-1279, 16-1281, 16-1480, 17-1131, 17-1132, 17-1186, 17-1274, 17-1275, 17-1276, 17-1291, 17-1368, 17-1383, 17-1591, 17-1592, 17-1593, 17-2490, 17-2494, 17-2593, 18-1197, 18-123, 18-1751, 18-1872, 18-2211, 19-1043, 19-1050, 19-1671, 19-1725, 20-2271, 20-2272, 21-1672, 22-1523, 22-2234, 23-1765, 23-1809</t>
  </si>
  <si>
    <t>22-1999</t>
  </si>
  <si>
    <t>City OF Anna, Texas v. Miller Mendel Inc</t>
  </si>
  <si>
    <t>City OF Anna, Texas</t>
  </si>
  <si>
    <t>Miller Mendel Inc</t>
  </si>
  <si>
    <t>10043188</t>
  </si>
  <si>
    <t>22-1753</t>
  </si>
  <si>
    <t>MILLER MENDEL's eSOPH system, The Guardian Alliance Technologies (“GAT”) software platform</t>
  </si>
  <si>
    <t>Safe IP LLC v. Grammarly Inc</t>
  </si>
  <si>
    <t>Grammarly Inc</t>
  </si>
  <si>
    <t>Tigo Energy Inc v. Sma Solar Technology America LLC</t>
  </si>
  <si>
    <t>10333405, 9966848, 10256770, 9584021, 8933321, 8823218</t>
  </si>
  <si>
    <t>Sunny Boy 3.0-US / 3.8-US / 5.0-US / 6.0-US / 7.0-US / 7.7-US and the Sunny Tripower Core1 33-US / 50-US / 62-US - JMS-F rapid shutdown device and/or SMA inverters</t>
  </si>
  <si>
    <t>6:22-cv-00766</t>
  </si>
  <si>
    <t>Festival Control Systems Processing LLC, Best Ring LLC v. Marc Barry, Kevin Bosquez, Ronin Pos LLC</t>
  </si>
  <si>
    <t>Festival Control Systems Processing LLC, Best Ring LLC</t>
  </si>
  <si>
    <t>Marc Barry, Kevin Bosquez, Ronin Pos LLC</t>
  </si>
  <si>
    <t>11361322</t>
  </si>
  <si>
    <t>11361322, 10896425, 10854049</t>
  </si>
  <si>
    <t>The Katana tablet device, and/or software such as the point-of-sale software</t>
  </si>
  <si>
    <t>10896425</t>
  </si>
  <si>
    <t>10854049</t>
  </si>
  <si>
    <t>2022-1998</t>
  </si>
  <si>
    <t>Virtek Vision International Ulc v. Assembly Guidance Systems Inc</t>
  </si>
  <si>
    <t>Assembly Guidance Systems Inc</t>
  </si>
  <si>
    <t>IPR2021-00062</t>
  </si>
  <si>
    <t>DTEC-PRO -  Laser-alignment technology</t>
  </si>
  <si>
    <t>2022-1997</t>
  </si>
  <si>
    <t>9038163</t>
  </si>
  <si>
    <t>2013-1489, 2014-1395, 2017-1131, 2017-1132, 2017-1186, 2017-1274, 2017-1275, 2017-1276, 2017-1291, 2017-1368, 2017-1383, 2017-1591, 2017-1592, 2017-1593, 2017-2490, 2017-2494, 2017-2593, 2018-1197, 2018-1751, 2018-1872, 2018-2211, 2019-1043, 2019-1050, 2019-1671, 2019-1725, 2020-2271, 2020-2272, 2021-1672, 2022-1523</t>
  </si>
  <si>
    <t>System and method employing an agile network protocol for secure communications using secure domain names</t>
  </si>
  <si>
    <t>DENISE M. POTHIER,JEFFREY B. ROBERTSON,KARL D. EASTHOM</t>
  </si>
  <si>
    <t>2022-1999</t>
  </si>
  <si>
    <t>Miller Mendel Inc v. Anna Police Department, City Of Anna, Texas</t>
  </si>
  <si>
    <t>Anna Police Department, City Of Anna, Texas</t>
  </si>
  <si>
    <t>10043188, 9070098</t>
  </si>
  <si>
    <t>2:21-cv-00445</t>
  </si>
  <si>
    <t>eSOPH system</t>
  </si>
  <si>
    <t>9070098</t>
  </si>
  <si>
    <t>Assembly Guidance Systems Inc Dba Aligned Vision, Virtek Vision International Ulc v. Assembly Guidance Systems, Inc.</t>
  </si>
  <si>
    <t>Assembly Guidance Systems Inc Dba Aligned Vision, Virtek Vision International Ulc</t>
  </si>
  <si>
    <t>Assembly Guidance Systems, Inc.</t>
  </si>
  <si>
    <t>22-37</t>
  </si>
  <si>
    <t>Teva Pharmaceutical Industries Ltd v. Glaxosmithkline LLC</t>
  </si>
  <si>
    <t>Glaxosmithkline LLC</t>
  </si>
  <si>
    <t>4503067</t>
  </si>
  <si>
    <t>4503067, 5760069, RE40000</t>
  </si>
  <si>
    <t>14-cv-878, 2018-1976, 2018-2023</t>
  </si>
  <si>
    <t>Carbazolyl-(4)-oxypropanolamine compounds and therapeutic compositions, Method of treatment for decreasing mortality resulting from congestive heart failure</t>
  </si>
  <si>
    <t>5760069</t>
  </si>
  <si>
    <t>RE40000</t>
  </si>
  <si>
    <t>IPR2022-01258</t>
  </si>
  <si>
    <t>IPR2022-01257</t>
  </si>
  <si>
    <t>IPR2022-01189</t>
  </si>
  <si>
    <t>Microsoft Corp, Google LLC v. Carolyn W. Hafeman</t>
  </si>
  <si>
    <t>Microsoft Corp, Google LLC</t>
  </si>
  <si>
    <t>Carolyn W. Hafeman</t>
  </si>
  <si>
    <t>10325122</t>
  </si>
  <si>
    <t>IPR2022-01192</t>
  </si>
  <si>
    <t>9892287</t>
  </si>
  <si>
    <t>IPR2022-01228</t>
  </si>
  <si>
    <t>IPR2022-01175</t>
  </si>
  <si>
    <t>10925455</t>
  </si>
  <si>
    <t>IPR2022-01243</t>
  </si>
  <si>
    <t>Apple Inc v. Jawbone Innovations LLC</t>
  </si>
  <si>
    <t>IPR2022-01191</t>
  </si>
  <si>
    <t>10789393</t>
  </si>
  <si>
    <t>IPR2022-01176</t>
  </si>
  <si>
    <t>11096541</t>
  </si>
  <si>
    <t>IPR2022-01193</t>
  </si>
  <si>
    <t>IPR2022-01177</t>
  </si>
  <si>
    <t>11096542</t>
  </si>
  <si>
    <t>IPR2022-01253</t>
  </si>
  <si>
    <t>10251374</t>
  </si>
  <si>
    <t>IPR2022-01251</t>
  </si>
  <si>
    <t>9963908</t>
  </si>
  <si>
    <t>IPR2022-01245</t>
  </si>
  <si>
    <t>Apple Inc v. Telefonaktiebolaget LM Ericsson AB, Telefonaktiebolaget LM Ericsson</t>
  </si>
  <si>
    <t>Telefonaktiebolaget LM Ericsson AB, Telefonaktiebolaget LM Ericsson</t>
  </si>
  <si>
    <t>7957770</t>
  </si>
  <si>
    <t>IPR2022-01252</t>
  </si>
  <si>
    <t>FedEx Corporate Services Inc, FedEx Corp, Fedex Freight Corp, Federal Express Corp v. Gtj Ventures LLC, Transcend Shipping Systems LLC</t>
  </si>
  <si>
    <t>FedEx Corporate Services Inc, FedEx Corp, Fedex Freight Corp, Federal Express Corp</t>
  </si>
  <si>
    <t>Gtj Ventures LLC, Transcend Shipping Systems LLC</t>
  </si>
  <si>
    <t>IPR2022-01254</t>
  </si>
  <si>
    <t>10729108</t>
  </si>
  <si>
    <t>IPR2022-01244</t>
  </si>
  <si>
    <t>IPR2022-01188</t>
  </si>
  <si>
    <t>IPR2022-01190</t>
  </si>
  <si>
    <t>90/015,069</t>
  </si>
  <si>
    <t>Fish &amp; Richardson PC v. TELEFONAKTIEBOLAGET L M ERICSSON (PUBL)</t>
  </si>
  <si>
    <t>TELEFONAKTIEBOLAGET L M ERICSSON (PUBL)</t>
  </si>
  <si>
    <t>8079015</t>
  </si>
  <si>
    <t>LAYERED ARCHITECTURE FOR MOBILE TERMINALS</t>
  </si>
  <si>
    <t>90/015,070</t>
  </si>
  <si>
    <t>10789433</t>
  </si>
  <si>
    <t>1:22-cv-03538</t>
  </si>
  <si>
    <t>901870</t>
  </si>
  <si>
    <t>Footwear s UGG Design</t>
  </si>
  <si>
    <t>Honorable Sara L. Ellis</t>
  </si>
  <si>
    <t>6:22-cv-00761</t>
  </si>
  <si>
    <t>InnoMemory LLC v. PlainsCapital Bank</t>
  </si>
  <si>
    <t>PlainsCapital Bank</t>
  </si>
  <si>
    <t>DDR2, DDR3, DDR4 and other DDR Memory and Computing Devices</t>
  </si>
  <si>
    <t>2:22-cv-00255</t>
  </si>
  <si>
    <t>Distributed Media Solutions LLC v. Aspiro AB</t>
  </si>
  <si>
    <t>Aspiro AB</t>
  </si>
  <si>
    <t>8046672, 8122004, 47053</t>
  </si>
  <si>
    <t>Generating and providing rich media presentations optimized for a device over a network, Method and system for delivering technology agnostic rich media content within an email, banner ad, and web page, Method and system for subscriber-based audio service over a communication network</t>
  </si>
  <si>
    <t>47053</t>
  </si>
  <si>
    <t>2:22-cv-04499</t>
  </si>
  <si>
    <t>Astellas Pharma US Inc, The Regents Of The University Of California, Astellas US LLC, Medivation AG, Astellas Pharma Inc, Medivation Prostate Therapeutics LLC v. Zydus Cadila, Zydus Lifesciences Ltd</t>
  </si>
  <si>
    <t>2:21-cv-13177-JMV-JSA</t>
  </si>
  <si>
    <t>4:22-cv-00574</t>
  </si>
  <si>
    <t>Aspiration Innovation Inc v. Bmw</t>
  </si>
  <si>
    <t>Aspiration Innovation Inc</t>
  </si>
  <si>
    <t>1:22-cv-00102-MJT, 1:22-cv-00112-MJT, 1:22-cv-00127-MJT, 1:22-cv-00157-MJT, 4:22-cv-00410-SDJ</t>
  </si>
  <si>
    <t>1:22-cv-00912</t>
  </si>
  <si>
    <t>Threatmodeler Software Inc v. IriusRisk Inc</t>
  </si>
  <si>
    <t>IriusRisk Inc</t>
  </si>
  <si>
    <t>10699008, 10713366</t>
  </si>
  <si>
    <t>ThreatModeler® - Systems and Methods for Automated Threat Modeling When Deploying Infrastructure as a Code  (https://threatmodeler.com/intellectual-property)</t>
  </si>
  <si>
    <t>6:22-cv-00763</t>
  </si>
  <si>
    <t>Sales Transaction Systems LLC v. Bank Of America Corp</t>
  </si>
  <si>
    <t>4:22-cv-00577</t>
  </si>
  <si>
    <t>Context Directions LLC v. Ean Holdings LLC Doing Business AS Enterprise Rent A Car, Alamo Rent-A-Center LLC, Ean Holdings Inc, National Car Rental System Inc</t>
  </si>
  <si>
    <t>Ean Holdings LLC Doing Business AS Enterprise Rent A Car, Alamo Rent-A-Center LLC, Ean Holdings Inc, National Car Rental System Inc</t>
  </si>
  <si>
    <t>4:22-cv-00412, 4:22-cv-00575</t>
  </si>
  <si>
    <t>1:22-cv-00282</t>
  </si>
  <si>
    <t>Katana Silicon Technologies LLC v. Micron Semiconductor Products Inc, Micron Technology Texas LLC, Micron Technology Inc</t>
  </si>
  <si>
    <t>6731013, 6352879</t>
  </si>
  <si>
    <t>1:22-cv-00214, 1:22-cv-00273</t>
  </si>
  <si>
    <t>Micron LPDDR4 SDRAM MT53D768M64D4SQ046_WT_A 2019, Micron Memory and others - Micron’s chip flash memory, SSDs, and memory cards</t>
  </si>
  <si>
    <t>22-1996</t>
  </si>
  <si>
    <t>Richard Shane v. Graco Childrens Products Inc, Newell Brands Inc</t>
  </si>
  <si>
    <t>Richard Shane</t>
  </si>
  <si>
    <t>Graco Childrens Products Inc, Newell Brands Inc</t>
  </si>
  <si>
    <t>8776285</t>
  </si>
  <si>
    <t>8776285, 9883752</t>
  </si>
  <si>
    <t>Infant soothing device and method for soothing an infant, Infant soothing device having an actuator</t>
  </si>
  <si>
    <t>9883752</t>
  </si>
  <si>
    <t>3:22-cv-00512</t>
  </si>
  <si>
    <t>Cheri Darlene Spencer v. Ceo Of Coca Cola, Joey Valenoti, Jeff D. Moy, James Fabri, Richard Allen Cobb</t>
  </si>
  <si>
    <t>Cheri Darlene Spencer</t>
  </si>
  <si>
    <t>Ceo Of Coca Cola, Joey Valenoti, Jeff D. Moy, James Fabri, Richard Allen Cobb</t>
  </si>
  <si>
    <t>William L. Campbell, Jr</t>
  </si>
  <si>
    <t>4:22-cv-00575</t>
  </si>
  <si>
    <t>Context Directions LLC v. Avis Rent A Car System LLC, Budget Rent A Car System Inc, Avis Budget Group Inc</t>
  </si>
  <si>
    <t>Avis Rent A Car System LLC, Budget Rent A Car System Inc, Avis Budget Group Inc</t>
  </si>
  <si>
    <t>4:22-cv-00412-ALM, 4:22-cv-00577-ALM</t>
  </si>
  <si>
    <t>1:22-cv-00913</t>
  </si>
  <si>
    <t>Purdue Pharma LP, Purdue Pharmaceuticals LP v. Accord Healthcare Inc USA, Accord Healthcare Inc</t>
  </si>
  <si>
    <t>Purdue Pharma LP, Purdue Pharmaceuticals LP</t>
  </si>
  <si>
    <t>Accord Healthcare Inc USA, Accord Healthcare Inc</t>
  </si>
  <si>
    <t>11304909, 11304908</t>
  </si>
  <si>
    <t>1:20-cv-01362-RGA</t>
  </si>
  <si>
    <t>10 mg, 15 mg, 20 mg, 30 mg, 40 mg, 60 mg and 80 mg dosage strength - Generic version of Purdue’s OxyContin®</t>
  </si>
  <si>
    <t>6:22-cv-00760</t>
  </si>
  <si>
    <t>Signify Holding BV, Signify North America Corp v. Shenzhen Intellirocks Tech Co Ltd</t>
  </si>
  <si>
    <t>Shenzhen Intellirocks Tech Co Ltd</t>
  </si>
  <si>
    <t>8378591</t>
  </si>
  <si>
    <t>8378591, 8207541, 7764026, 7646029, 7358961</t>
  </si>
  <si>
    <t>2AQA6-H613E (Model H613E, RBG LED Strip Lights), Govee Home App, H6001, H6002, H6054, H6055, H6072, H6110, H6118, H7050, H605B, H6061, H6062 H6199, H6052, H6003, H6005, H6008, H6050, H6051, H6055, H6058, H6056, H6059, H6076, H6087, H610A, H6138, H6139, H6196, H6146, H6154, H6170, H6172, H6179, H617C, H6183, H6184, H6189, H618A, H618B, H618C, H619A, H619B, H619C, H61A0, H61A2, H7002, H7020, H7021, H7060, H7061, H7090, H6173, H6159, H6171, H6125, H6102, H617A, H6163, H6127</t>
  </si>
  <si>
    <t>8207541</t>
  </si>
  <si>
    <t>7764026</t>
  </si>
  <si>
    <t>7646029</t>
  </si>
  <si>
    <t>7358961</t>
  </si>
  <si>
    <t>2:22-cv-00254</t>
  </si>
  <si>
    <t>Distributed Media Solutions LLC v. Deezer Inc</t>
  </si>
  <si>
    <t>Deezer Inc</t>
  </si>
  <si>
    <t>RE47053</t>
  </si>
  <si>
    <t>RE47053, 8122004</t>
  </si>
  <si>
    <t>An on-demand audio-streaming platform</t>
  </si>
  <si>
    <t>6:22-cv-00762</t>
  </si>
  <si>
    <t>Sockeye Licensing TX LLC v. Titan Corp, TCL Technology Group Co Ltd</t>
  </si>
  <si>
    <t>Titan Corp, TCL Technology Group Co Ltd</t>
  </si>
  <si>
    <t>6:22-cv-00914-ADA, 6:22-cv-01040-ADA</t>
  </si>
  <si>
    <t>2:22-cv-02146</t>
  </si>
  <si>
    <t>Sotat LLC v. Zmodo Technology Corporation Limited</t>
  </si>
  <si>
    <t>Zmodo Technology Corporation Limited</t>
  </si>
  <si>
    <t>Zmodo’s Mini Pro, Pivot, Sight 180, EZCam and others - Surveillance devices and Mobile application</t>
  </si>
  <si>
    <t>Colin Stirling Bruce,Eric I. Long</t>
  </si>
  <si>
    <t>6:22-cv-00758</t>
  </si>
  <si>
    <t>M4siz Ltd v. Authentic Brands Group LLC</t>
  </si>
  <si>
    <t>M4siz Ltd</t>
  </si>
  <si>
    <t>Authentic Brands Group LLC</t>
  </si>
  <si>
    <t>6526402</t>
  </si>
  <si>
    <t>Authentic Brands Group’s branded websites (https://www.brooksbrothers.com/ and https://www.eddiebauer.com)</t>
  </si>
  <si>
    <t>6:22-cv-00764</t>
  </si>
  <si>
    <t>Sales Transaction Systems LLC v. Wells Fargo Bank NA</t>
  </si>
  <si>
    <t>Wells Fargo Bank NA</t>
  </si>
  <si>
    <t>ATM banking ecosystem - Software</t>
  </si>
  <si>
    <t>2022-1996</t>
  </si>
  <si>
    <t>5863097</t>
  </si>
  <si>
    <t>5863097, 4091563, 2855023, 8776285, 9883752</t>
  </si>
  <si>
    <t>5:20-cv-00859</t>
  </si>
  <si>
    <t>EveryWay Soother and similar infant products</t>
  </si>
  <si>
    <t>4091563</t>
  </si>
  <si>
    <t>2855023</t>
  </si>
  <si>
    <t>90/019,080</t>
  </si>
  <si>
    <t>James Glass, Quinn Emanuel Urquhart &amp; Sullivan, LLP</t>
  </si>
  <si>
    <t>SYSTEM, METHOD AND COMPUTER PROGRAM PRODUCT FOR SHARING INFORMATION IN A DISTRIBUTED FRAMEWORK</t>
  </si>
  <si>
    <t>1:22-cv-03522</t>
  </si>
  <si>
    <t>Deckers Outdoor Corp v. THE PARTNERSHIPS AND UNINCORPORATED ASSOCIATIONS IDENTIFIED ON SCHEDULE “A</t>
  </si>
  <si>
    <t>THE PARTNERSHIPS AND UNINCORPORATED ASSOCIATIONS IDENTIFIED ON SCHEDULE “A</t>
  </si>
  <si>
    <t>901869</t>
  </si>
  <si>
    <t>UGG Design - Premium footwear products</t>
  </si>
  <si>
    <t>2:22-cv-11533</t>
  </si>
  <si>
    <t>Kimberly Wyckhouse, Timothy Wyckhouse v. Magna International Of America Inc</t>
  </si>
  <si>
    <t>Kimberly Wyckhouse, Timothy Wyckhouse</t>
  </si>
  <si>
    <t>Magna International Of America Inc</t>
  </si>
  <si>
    <t>9925649</t>
  </si>
  <si>
    <t>A tool head cover for a tool with a rotating tool shank</t>
  </si>
  <si>
    <t>Kimberly G. Altman,Matthew F. Leitman</t>
  </si>
  <si>
    <t>6:22-cv-00756</t>
  </si>
  <si>
    <t>Panasonic Holdings Corp v. Broadcom Corp</t>
  </si>
  <si>
    <t>Panasonic Holdings Corp</t>
  </si>
  <si>
    <t>6975641</t>
  </si>
  <si>
    <t>6975641, 6927664, 9473268, 6965107, 7328389</t>
  </si>
  <si>
    <t>Integrated mutual inductors, such as the BCM43217 exemplary infringing integrated circuit, The BCM43162 exemplary infringing integrated circuit, the AFEM-9040 exemplary infringing integrated circuit, the BCM43162 exemplary infringing integrated circuit</t>
  </si>
  <si>
    <t>6927664</t>
  </si>
  <si>
    <t>9473268</t>
  </si>
  <si>
    <t>6965107</t>
  </si>
  <si>
    <t>7328389</t>
  </si>
  <si>
    <t>6:22-cv-00755</t>
  </si>
  <si>
    <t>9524404</t>
  </si>
  <si>
    <t>9524404, 10970424, 8253492, 9218485, 6964528</t>
  </si>
  <si>
    <t>AFBR-5803ATQZ, BCM2711 exemplary integrated circuit, BCM4335, BCM5871X exemplary integrated circuit, Bulk Acoustic Wave (BAW), Film Bulk Acoustic Resonator (FBAR) technologies</t>
  </si>
  <si>
    <t>10970424</t>
  </si>
  <si>
    <t>8253492</t>
  </si>
  <si>
    <t>9218485</t>
  </si>
  <si>
    <t>6964528</t>
  </si>
  <si>
    <t>1:22-cv-00911</t>
  </si>
  <si>
    <t>Takeda Pharmaceuticals USA Inc, Takeda Pharmaceutical Company Ltd v. Sun Pharmaceutical Industries Ltd</t>
  </si>
  <si>
    <t>Takeda Pharmaceuticals USA Inc, Takeda Pharmaceutical Company Ltd</t>
  </si>
  <si>
    <t>8846100</t>
  </si>
  <si>
    <t>8846100, 9173857</t>
  </si>
  <si>
    <t>1:17-cv-01696, 1:18-cv-00549, 1:18-cv-00800</t>
  </si>
  <si>
    <t>3.125 mg, 6.25 mg, 9.375 mg, and 12.5 mg strengths (amphetamine aspartate monohydrate, amphetamine sulfate, dextroamphetamine saccharate and dextroamphetamine sulfate) - Generic Version of Mydayis® product</t>
  </si>
  <si>
    <t>9173857</t>
  </si>
  <si>
    <t>1:22-cv-03535</t>
  </si>
  <si>
    <t>Gesture Technology Partners LLC v. Motorola Mobility LLC</t>
  </si>
  <si>
    <t>Auto Smile Capture, Shot Optimization, Smart Composition, Portrait Mode, Cutout, Live Filter, Best Shot, Google Lens Integration, AR Sticker, Electronic Image Stabilization, Face Beauty, Attentive Display, Group Selfie, Gesture Selfie, and facial recognition, computer apparatuses, contain a light source that will illuminate a human body part within a work volume, handheld devices with a housing and a computer, including but not limited to one or more System-on-Chips, housing has a forward-facing portion that includes an electro-optical sensor that has a field of view and a digital camera, importing its smartphones and tablets including, but not limited to the Motorola One Fusion+, the Motorola One 5G, the Motorola One Zoom, the Motorola One Action, the Motorola One  Hyper, the Motorola G Stylus, the Motorola G Power, the Motorola G Fast, and the Motorola E, perform a control function, such as the control functions associated with the Features, based on an output of either the first camera or the second camera</t>
  </si>
  <si>
    <t>2:22-cv-04469</t>
  </si>
  <si>
    <t>Earle Refining LLC v. North Jersey Petroleum Operations LLC, New Vacuum Technologies LLC</t>
  </si>
  <si>
    <t>Earle Refining LLC</t>
  </si>
  <si>
    <t>North Jersey Petroleum Operations LLC, New Vacuum Technologies LLC</t>
  </si>
  <si>
    <t>10053635</t>
  </si>
  <si>
    <t>Method for the treatment of a liquid, in particular a mineral oil</t>
  </si>
  <si>
    <t>2:22-cv-00942</t>
  </si>
  <si>
    <t>Reald Spark LLC v. Microsoft Corporation</t>
  </si>
  <si>
    <t>Reald Spark LLC</t>
  </si>
  <si>
    <t>Microsoft Surface Pro X, certain Windows 10 (Build 20175 and later) and Windows 11 products, and any other Microsoft products - Microsoft Surface product</t>
  </si>
  <si>
    <t>2:22-cv-00249</t>
  </si>
  <si>
    <t>ServStor Technologies LLC v. NEC Corp</t>
  </si>
  <si>
    <t>2:22-cv-02655</t>
  </si>
  <si>
    <t>Disintermediation Services Inc v. 4 Walls Inc</t>
  </si>
  <si>
    <t>4 Walls Inc</t>
  </si>
  <si>
    <t>HONORABLE GENE E.K. PRATTER</t>
  </si>
  <si>
    <t>1:22-cv-11090</t>
  </si>
  <si>
    <t>Chr Hansen Hmo GMBH v. Glycosyn LLC</t>
  </si>
  <si>
    <t>Chr Hansen Hmo GMBH</t>
  </si>
  <si>
    <t>Glycosyn LLC</t>
  </si>
  <si>
    <t>9453230</t>
  </si>
  <si>
    <t>9453230, 7521212, 9970018</t>
  </si>
  <si>
    <t>Method for producing oligopolysaccharides</t>
  </si>
  <si>
    <t>7521212</t>
  </si>
  <si>
    <t>9970018</t>
  </si>
  <si>
    <t>2:22-cv-11532</t>
  </si>
  <si>
    <t>Timothy Wykhouse v. Magna International Of America Inc</t>
  </si>
  <si>
    <t>Timothy Wykhouse</t>
  </si>
  <si>
    <t>3:22-cv-00992</t>
  </si>
  <si>
    <t>5557352</t>
  </si>
  <si>
    <t>5557352, 11318393, 10619375</t>
  </si>
  <si>
    <t>Skywin Air Tent Fort Playhouse for Kids (Skywin Air Tent) - Air forts</t>
  </si>
  <si>
    <t>Jinsook Ohta</t>
  </si>
  <si>
    <t>2:22-cv-00250</t>
  </si>
  <si>
    <t>ServStor Technologies LLC v. Fujitsu America Inc, Fujitsu Ltd</t>
  </si>
  <si>
    <t>Fujitsu America Inc, Fujitsu Ltd</t>
  </si>
  <si>
    <t>1:22-cv-00909</t>
  </si>
  <si>
    <t>Veloxis Pharmaceuticals AS v. Accord Healthcare Inc, Intas Pharmaceuticals Ltd</t>
  </si>
  <si>
    <t>Veloxis Pharmaceuticals AS</t>
  </si>
  <si>
    <t>11123331</t>
  </si>
  <si>
    <t>11123331, 10166190, 11110081, 8685998, 9549918, 10864199</t>
  </si>
  <si>
    <t>0.75 mg, 1 mg, and 4 mg extended-release tablets of tacrolimus - Generiv Version of ENVARSUS XR®</t>
  </si>
  <si>
    <t>10166190</t>
  </si>
  <si>
    <t>11110081</t>
  </si>
  <si>
    <t>8685998</t>
  </si>
  <si>
    <t>9549918</t>
  </si>
  <si>
    <t>10864199</t>
  </si>
  <si>
    <t>1:22-cv-11092</t>
  </si>
  <si>
    <t>The MathWorks Inc v. ZT IP LLC</t>
  </si>
  <si>
    <t>The MathWorks Inc</t>
  </si>
  <si>
    <t>ZT IP LLC</t>
  </si>
  <si>
    <t>7882488</t>
  </si>
  <si>
    <t>7882488, 6934947</t>
  </si>
  <si>
    <t>Software tool for synthesizing a real-time operating system, Visual tool for developing real time task management code</t>
  </si>
  <si>
    <t>6934947</t>
  </si>
  <si>
    <t>6:22-cv-00745</t>
  </si>
  <si>
    <t>M4siz Ltd v. Under Armour Inc</t>
  </si>
  <si>
    <t>Under Armour-branded websites (https://www.underarmour.com)</t>
  </si>
  <si>
    <t>5:22-cv-03985</t>
  </si>
  <si>
    <t>Lbt IP II LLC v. Uber Technologies Inc</t>
  </si>
  <si>
    <t>7728724</t>
  </si>
  <si>
    <t>7728724, 8224355, 7598855, 8531289</t>
  </si>
  <si>
    <t>6:21-cv-01210</t>
  </si>
  <si>
    <t>Uber Rider Application - Access to a location management dashboard (map screen)</t>
  </si>
  <si>
    <t>7598855</t>
  </si>
  <si>
    <t>8531289</t>
  </si>
  <si>
    <t>0:22-cv-01730</t>
  </si>
  <si>
    <t>Apex Tool Group LLC, Apex Brands Inc v. Jinhua Haode Technology Co Ltd</t>
  </si>
  <si>
    <t>Apex Tool Group LLC, Apex Brands Inc</t>
  </si>
  <si>
    <t>Jinhua Haode Technology Co Ltd</t>
  </si>
  <si>
    <t>11325413</t>
  </si>
  <si>
    <t>11325413, 11161366</t>
  </si>
  <si>
    <t>Krecent Speed square product, WX-2021HD 3D Multi-angle measuring ruler</t>
  </si>
  <si>
    <t>11161366</t>
  </si>
  <si>
    <t>3:22-cv-03985</t>
  </si>
  <si>
    <t>7598855, 8224355, 8531289, 8081072, 7728724</t>
  </si>
  <si>
    <t>8081072</t>
  </si>
  <si>
    <t>3:22-cv-04469</t>
  </si>
  <si>
    <t>PGR2022-00048</t>
  </si>
  <si>
    <t>Vovomart HK Enterprises Co Ltd, HK Sanodesk Co Ltd, Loctek Inc v. Office Kick Inc, Cknapp Sales Inc</t>
  </si>
  <si>
    <t>Vovomart HK Enterprises Co Ltd, HK Sanodesk Co Ltd, Loctek Inc</t>
  </si>
  <si>
    <t>Office Kick Inc, Cknapp Sales Inc</t>
  </si>
  <si>
    <t>11160367</t>
  </si>
  <si>
    <t>IPR2022-01223</t>
  </si>
  <si>
    <t>Apple Inc v. Smart Mobile Technologies LLC</t>
  </si>
  <si>
    <t>IPR2022-01248</t>
  </si>
  <si>
    <t>Samsung Electronics Co Ltd, Samsung Electronics America Inc, Apple Inc v. Smart Mobile Technologies LLC</t>
  </si>
  <si>
    <t>IPR2022-01249</t>
  </si>
  <si>
    <t>90/019,097</t>
  </si>
  <si>
    <t>Onda Techno International Patent Attys. v. Irvin Automotive Products Inc</t>
  </si>
  <si>
    <t>Onda Techno International Patent Attys.</t>
  </si>
  <si>
    <t>Irvin Automotive Products Inc</t>
  </si>
  <si>
    <t>11312211</t>
  </si>
  <si>
    <t>Sliding Visor</t>
  </si>
  <si>
    <t>6:22-cv-00731</t>
  </si>
  <si>
    <t>M4siz Ltd v. Ralph Lauren Corp</t>
  </si>
  <si>
    <t>Ralph Lauren Corp</t>
  </si>
  <si>
    <t>Ralph Lauren-branded websites (https://www.ralphlauren.com)</t>
  </si>
  <si>
    <t>6:22-cv-00737</t>
  </si>
  <si>
    <t>M4siz Ltd v. G III Apparel Group Ltd</t>
  </si>
  <si>
    <t>G III Apparel Group Ltd</t>
  </si>
  <si>
    <t>Searching procedures</t>
  </si>
  <si>
    <t>1:22-cv-03511</t>
  </si>
  <si>
    <t>Supernus Pharmaceuticals Inc v. Alkem Laboratories Ltd</t>
  </si>
  <si>
    <t>25 mg, 50 mg, 100 mg, and 200 mg of topiramate - Generic topiramate extended-release capsules</t>
  </si>
  <si>
    <t>6:22-cv-00740</t>
  </si>
  <si>
    <t>M4siz Ltd v. Victoria's Secret &amp; Co</t>
  </si>
  <si>
    <t>Victoria’s Secret-branded websites (https://www.victoriassecret.com)</t>
  </si>
  <si>
    <t>6:22-cv-00735</t>
  </si>
  <si>
    <t>M4siz Ltd v. Gap Inc</t>
  </si>
  <si>
    <t>Gap Inc</t>
  </si>
  <si>
    <t>6:22-cv-00733</t>
  </si>
  <si>
    <t>M4siz Ltd v. Nike Inc</t>
  </si>
  <si>
    <t>Nike brand websites (https://www.nike.com and https://www.converse.com)</t>
  </si>
  <si>
    <t>6:22-cv-00739</t>
  </si>
  <si>
    <t>M4siz Ltd v. Abercrombie &amp; Fitch Co</t>
  </si>
  <si>
    <t>2022-1989</t>
  </si>
  <si>
    <t>9591360</t>
  </si>
  <si>
    <t>2022-1926, 2022-1927, 2022-1977, IPR2021-00265</t>
  </si>
  <si>
    <t>JONI Y. CHANG,MICHAEL T. CYGAN,THOMAS L. GIANNETTI</t>
  </si>
  <si>
    <t>2022-1991</t>
  </si>
  <si>
    <t>10009637</t>
  </si>
  <si>
    <t>IPR2021-00304</t>
  </si>
  <si>
    <t>Kevin William Cherry,MICHAEL T. CYGAN,THOMAS L. GIANNETTI</t>
  </si>
  <si>
    <t>22-1987</t>
  </si>
  <si>
    <t>STARK</t>
  </si>
  <si>
    <t>22-1990</t>
  </si>
  <si>
    <t>10171846</t>
  </si>
  <si>
    <t>21-142, 22-1926, 22-1927, 22-1977, 22-1989, 22-1991, 22-2120, 22-2262</t>
  </si>
  <si>
    <t>4:22-cv-00713</t>
  </si>
  <si>
    <t>593191</t>
  </si>
  <si>
    <t>Fragrant Oil Burning Lamp</t>
  </si>
  <si>
    <t>1:22-cv-00904</t>
  </si>
  <si>
    <t>Acceleration Bay LLC v. Amazon Web Services Inc</t>
  </si>
  <si>
    <t>Acceleration Bay LLC</t>
  </si>
  <si>
    <t>Amazon Web Services Inc</t>
  </si>
  <si>
    <t>6714966</t>
  </si>
  <si>
    <t>6714966, 6701344, 6732147, 6829634, 6910069</t>
  </si>
  <si>
    <t>1:16-cv-00453, 1:16-cv-00454, 1:16-cv-00455</t>
  </si>
  <si>
    <t>Amazon Lumberyard, O3DE, Amazon Luna, Amazon Prime, Amazon Twitch, GameLift, Gridmate, EC2, EKS, CloudFront, VPC Peering, App Mesh, and Lambda</t>
  </si>
  <si>
    <t>6701344</t>
  </si>
  <si>
    <t>6732147</t>
  </si>
  <si>
    <t>6829634</t>
  </si>
  <si>
    <t>6910069</t>
  </si>
  <si>
    <t>2022-1987</t>
  </si>
  <si>
    <t>IPR2020-01624</t>
  </si>
  <si>
    <t>6:22-cv-00732</t>
  </si>
  <si>
    <t>M4siz Ltd v. Phillips Van Heusen Corp</t>
  </si>
  <si>
    <t>Phillips Van Heusen Corp</t>
  </si>
  <si>
    <t>PVH-branded websites (https://www.calvinklein.us and https://usa.tommy.com)</t>
  </si>
  <si>
    <t>4:22-cv-00716</t>
  </si>
  <si>
    <t>Andrew Walker v. Ebay Inc</t>
  </si>
  <si>
    <t>Stephen R. Welby</t>
  </si>
  <si>
    <t>6:22-cv-00736</t>
  </si>
  <si>
    <t>NearVerse Inc v. Cisco Systems Inc</t>
  </si>
  <si>
    <t>NearVerse Inc</t>
  </si>
  <si>
    <t>8634853</t>
  </si>
  <si>
    <t>Unified Wireless Location Based Services (UWN) - Method comprising the enhanced determining of locations of mobile devices using long range communication estimates</t>
  </si>
  <si>
    <t>1:22-cv-00015</t>
  </si>
  <si>
    <t>Joseph A. Stanford, Softwho v. Bandwidth Firms, Microsoft Corp, Financial Systems, Cisco Systems Inc</t>
  </si>
  <si>
    <t>Bandwidth Firms, Microsoft Corp, Financial Systems, Cisco Systems Inc</t>
  </si>
  <si>
    <t>Guam District Court</t>
  </si>
  <si>
    <t>Frances M. Tydingco-Gatewood,Michael J. Bordallo</t>
  </si>
  <si>
    <t>5:22-cv-00083</t>
  </si>
  <si>
    <t>Mimo Research LLC v. Texas Instruments Inc</t>
  </si>
  <si>
    <t>Mimo Research LLC</t>
  </si>
  <si>
    <t>7200166</t>
  </si>
  <si>
    <t>7200166, 7091854</t>
  </si>
  <si>
    <t>5:22-cv-00073, 5:22-cv-00074, 5:22-cv-00075, 5:22-cv-00077</t>
  </si>
  <si>
    <t>WL1805MOD WiLink 8 Module, WL1807MOD WiLink 8 Module, WL1835MOD WiLink 8 Module, WL1837MOD WiLink 8 Module</t>
  </si>
  <si>
    <t>7091854</t>
  </si>
  <si>
    <t>6:22-cv-00734</t>
  </si>
  <si>
    <t>M4siz Ltd v. J. Crew Group Inc</t>
  </si>
  <si>
    <t>J. Crew Group Inc</t>
  </si>
  <si>
    <t>J. Crew-branded websites (https://www.jcrew.com)</t>
  </si>
  <si>
    <t>2022-1990</t>
  </si>
  <si>
    <t>IPR2021-00298</t>
  </si>
  <si>
    <t>22-1989</t>
  </si>
  <si>
    <t>22-1926, 22-1927, 22-1977, 22-1990, 22-1991, 22-2120, 22-2262</t>
  </si>
  <si>
    <t>22-1991</t>
  </si>
  <si>
    <t>22-1926, 22-1927, 22-1977, 22-1989, 22-1990, 22-2120, 22-2262</t>
  </si>
  <si>
    <t>IPR2022-01236</t>
  </si>
  <si>
    <t>IPR2022-01197</t>
  </si>
  <si>
    <t>6816809</t>
  </si>
  <si>
    <t>4:22-cv-03892</t>
  </si>
  <si>
    <t>Gentex Corp, Indigo Technologies Inc, Thales Visionix Inc v. Meta Platforms Inc, Meta Platforms Technologies LLC</t>
  </si>
  <si>
    <t>Gentex Corp, Indigo Technologies Inc, Thales Visionix Inc</t>
  </si>
  <si>
    <t>1000000, 10528133, 10594396, 7725253, 7301648, 6757068, 8224024, 6992632, 6922632, 10514545, 10572002</t>
  </si>
  <si>
    <t>Facebook’s apps and technologies, Oculus Quest, Oculus Quest 2, Oculus Rift S</t>
  </si>
  <si>
    <t>10528133</t>
  </si>
  <si>
    <t>10594396</t>
  </si>
  <si>
    <t>6992632</t>
  </si>
  <si>
    <t>10514545</t>
  </si>
  <si>
    <t>10572002</t>
  </si>
  <si>
    <t>8:22-mc-00024</t>
  </si>
  <si>
    <t>9:22-mc-80937</t>
  </si>
  <si>
    <t>1:22-cv-00900</t>
  </si>
  <si>
    <t>InQuisient Inc v. ServiceNow Inc</t>
  </si>
  <si>
    <t>InQuisient Inc</t>
  </si>
  <si>
    <t>8224855, 7979468, 8219585</t>
  </si>
  <si>
    <t>A computerized system for manipulating data sets - Data model</t>
  </si>
  <si>
    <t>5:22-cv-03892</t>
  </si>
  <si>
    <t>7725253, 7301648, 6757068, 8224024, 6992632</t>
  </si>
  <si>
    <t>6:21-cv-00755</t>
  </si>
  <si>
    <t>Oculus Rif used external sensors for tracking - Tracking Device</t>
  </si>
  <si>
    <t>5:22-cv-03915</t>
  </si>
  <si>
    <t>8669619</t>
  </si>
  <si>
    <t>8669619, 7494846, 9147664, 7056821, 9379079, 8086938, 8848462</t>
  </si>
  <si>
    <t>7494846</t>
  </si>
  <si>
    <t>9147664</t>
  </si>
  <si>
    <t>7056821</t>
  </si>
  <si>
    <t>9379079</t>
  </si>
  <si>
    <t>8086938</t>
  </si>
  <si>
    <t>8848462</t>
  </si>
  <si>
    <t>1:22-cv-03482</t>
  </si>
  <si>
    <t>Yingping Zhang v. The Partnerships And Unincorporated Associations Identified On Schedule A </t>
  </si>
  <si>
    <t>Yingping Zhang</t>
  </si>
  <si>
    <t>The Partnerships And Unincorporated Associations Identified On Schedule A </t>
  </si>
  <si>
    <t>Honorable Martha M. Pacold</t>
  </si>
  <si>
    <t>1:22-cv-00273</t>
  </si>
  <si>
    <t>Micron Semiconductor Products Inc, Micron Technology Texas LLC, Micron Technology Inc v. Longhorn IP LLC</t>
  </si>
  <si>
    <t>1:22-cv-05674</t>
  </si>
  <si>
    <t>Centre Way Co Ltd v. Guangzhou Wakiki Trading Co Ltd, Zhu Aiju</t>
  </si>
  <si>
    <t>Guangzhou Wakiki Trading Co Ltd, Zhu Aiju</t>
  </si>
  <si>
    <t>Clock with intelligent backlight device</t>
  </si>
  <si>
    <t>2:22-cv-00247</t>
  </si>
  <si>
    <t>Winterspring Digital LLC v. Trend Micro Inc</t>
  </si>
  <si>
    <t>2600NX, 5200NX, 6200NX, 7100NX, 7500NX, 1100TX, 5500TX, 8200TX, 8400TX products - Trend Micro TippingPoint I/O and bypass modules</t>
  </si>
  <si>
    <t>Probir Kumar Bondyopadhyay v. United States OF America</t>
  </si>
  <si>
    <t>United States OF America</t>
  </si>
  <si>
    <t>6:22-cv-00729</t>
  </si>
  <si>
    <t>Kioba Processing LLC v. Zions Bancorporation, N.A., Dba Amegy Bank</t>
  </si>
  <si>
    <t>Zions Bancorporation, N.A., Dba Amegy Bank</t>
  </si>
  <si>
    <t>6917902, 7107078, 6931382, 9471888, 7110792</t>
  </si>
  <si>
    <t>Apparatus and method for increased security of wireless transactions, Method and system for the effecting payments by means of a mobile station, Payment instrument authorization technique, System and method for processing monitoring data using data profiles, Transmission of authorization information</t>
  </si>
  <si>
    <t>2:22-cv-00248</t>
  </si>
  <si>
    <t>Jabaa LLC v. Lululemon Athletica Inc</t>
  </si>
  <si>
    <t>Lululemon Athletica Inc</t>
  </si>
  <si>
    <t>2:20-cv-00365, 2:21-cv-00042, 2:21-cv-00234, 2:21-cv-00341, 2:21-cv-00461</t>
  </si>
  <si>
    <t>2:22-cv-00246</t>
  </si>
  <si>
    <t>Winterspring Digital LLC v. Palo Alto Networks Inc</t>
  </si>
  <si>
    <t>AN-SFP-PLUS-10GBASE-T, PAN-SFPPLUS-ER and others - PAN Transceivers</t>
  </si>
  <si>
    <t>3:22-cv-03915</t>
  </si>
  <si>
    <t>SK Hynix America Inc, SK Hynix Inc v. Hamilcar Barca IP LLC, Trenchant Blade Technologies LLC, Longhorn IP LLC</t>
  </si>
  <si>
    <t>SK Hynix America Inc, SK Hynix Inc</t>
  </si>
  <si>
    <t>Hamilcar Barca IP LLC, Trenchant Blade Technologies LLC, Longhorn IP LLC</t>
  </si>
  <si>
    <t>H9TQ18ABJTMC LPDDR3 DRAM memory chip - Integrated circuit devices</t>
  </si>
  <si>
    <t>22-22</t>
  </si>
  <si>
    <t>David A. Tropp v. Travel Sentry Inc</t>
  </si>
  <si>
    <t>David A. Tropp</t>
  </si>
  <si>
    <t>Travel Sentry Inc</t>
  </si>
  <si>
    <t>7021537</t>
  </si>
  <si>
    <t>7021537, 7036728</t>
  </si>
  <si>
    <t>Method of improving airline luggage inspection</t>
  </si>
  <si>
    <t>7036728</t>
  </si>
  <si>
    <t>90/015,068</t>
  </si>
  <si>
    <t>8573126</t>
  </si>
  <si>
    <t>CARTRIDGE BASE AND PLASTIC CARTRIDGE CASE ASSEMBLY FOR AMMUNITION CARTRIDGE</t>
  </si>
  <si>
    <t>IPR2022-01218</t>
  </si>
  <si>
    <t>Wag Acquisition LLC, Markforged Inc, Continuous Composites Inc v. Continuous Composites Inc</t>
  </si>
  <si>
    <t>Wag Acquisition LLC, Markforged Inc, Continuous Composites Inc</t>
  </si>
  <si>
    <t>9987798</t>
  </si>
  <si>
    <t>IPR2022-01220</t>
  </si>
  <si>
    <t>IPR2022-01222</t>
  </si>
  <si>
    <t>IPR2022-01242</t>
  </si>
  <si>
    <t>T Mobile USA Inc, AT&amp;T Communications LLC, Commscope Technologies LLC, Corning Optical Communications LLC, AT&amp;T Service Inc, AT&amp;T Corp, AT&amp;T Mobility II LLC, AT&amp;T Mobility LLC v. Dali Wireless Inc</t>
  </si>
  <si>
    <t>T Mobile USA Inc, AT&amp;T Communications LLC, Commscope Technologies LLC, Corning Optical Communications LLC, AT&amp;T Service Inc, AT&amp;T Corp, AT&amp;T Mobility II LLC, AT&amp;T Mobility LLC</t>
  </si>
  <si>
    <t>PGR2022-00051</t>
  </si>
  <si>
    <t>11191742</t>
  </si>
  <si>
    <t>IPR2022-01237</t>
  </si>
  <si>
    <t>11124077</t>
  </si>
  <si>
    <t>IPR2022-01225</t>
  </si>
  <si>
    <t>IPR2022-01226</t>
  </si>
  <si>
    <t>Celltrion Inc, Mylan Pharmaceuticals Inc, Samsung Bioepis Co Ltd v. Regeneron Pharmaceuticals Inc</t>
  </si>
  <si>
    <t>Celltrion Inc, Mylan Pharmaceuticals Inc, Samsung Bioepis Co Ltd</t>
  </si>
  <si>
    <t>IPR2022-01224</t>
  </si>
  <si>
    <t>Metrasens Ltd v. Keith A. Kopp</t>
  </si>
  <si>
    <t>Metrasens Ltd</t>
  </si>
  <si>
    <t>Keith A. Kopp</t>
  </si>
  <si>
    <t>7489128</t>
  </si>
  <si>
    <t>IPR2022-01219</t>
  </si>
  <si>
    <t>90/019,096</t>
  </si>
  <si>
    <t>Fish &amp; Richardson PC v. TELEFONAKTIEBOLAGET LM ERICSSON (PUBL)</t>
  </si>
  <si>
    <t>TELEFONAKTIEBOLAGET LM ERICSSON (PUBL)</t>
  </si>
  <si>
    <t>7707592</t>
  </si>
  <si>
    <t>MOBILE TERMINAL APPLICATION SUBSYSTEM AND ACCESS SUBSYSTEM ARCHITECTURE METHOD AND SYSTEM</t>
  </si>
  <si>
    <t>1:22-cv-00897</t>
  </si>
  <si>
    <t>Novo Nordisk AS, Novo Nordisk A v. Sun Pharmaceutical, Biocon Pharma Ltd, Sun Pharmaceutical Industries Ltd, Biocon Ltd</t>
  </si>
  <si>
    <t>Sun Pharmaceutical, Biocon Pharma Ltd, Sun Pharmaceutical Industries Ltd, Biocon Ltd</t>
  </si>
  <si>
    <t>7762994, 8114833, 8579869, 9265893</t>
  </si>
  <si>
    <t>1:19-cv-01551-KAJ-SRF, 1:20-cv-00747-CFC-JLH, 1:21-cv-01782-CFC, 1:21-cv-01783-CFC, 1:22-cv-00856-CFC-CJB, 1:22-cv-00936-CFC, 1:22-cv-00937-CFC, 1:23-cv-00179-CFC, 1:23-cv-01195-CFC</t>
  </si>
  <si>
    <t>Liraglutide Recombinant Solution Injection, 18 mg/3 ml (6 mg/ml), which NNI sells under the trade name Victoza®., Victoza®, liraglutide injection solution, 18 mg/3 ml (6 mg/ml)</t>
  </si>
  <si>
    <t>8579869</t>
  </si>
  <si>
    <t>1:22-cv-00899</t>
  </si>
  <si>
    <t>AstraZeneca Pharmaceuticals LP, AstraZeneca AB v. Usv North America Inc, Usv Private Ltd</t>
  </si>
  <si>
    <t>Usv North America Inc, Usv Private Ltd</t>
  </si>
  <si>
    <t>1:15-cv-00999-RGA, 1:15-cv-01000-RGA, 1:15-cv-01001-RGA, 1:15-cv-01002-RGA, 1:15-cv-01003-RGA, 1:15-cv-01012-RGA, 1:15-cv-01013-RGA, 1:15-cv-01041-RGA, 1:15-cv-01042-RGA, 1:15-cv-01056-RGA, 1:15-cv-01057-RGA, 1:15-cv-01058-RGA, 1:16-cv-00338-RGA, 1:17-cv-00714-RGA, 1:17-cv-01073-RGA, 1:17-cv-01639-RGA, 1:18-cv-01232-RGA, 1:20-cv-01180-RGA, 1:21-cv-00875-RGA, 1:21-cv-01116-RGA, 1:21-cv-01284-RGA, 1:22-cv-00354-RGA, 1:22-cv-01209-RGA, 1:22-cv-01216-RGA</t>
  </si>
  <si>
    <t>Ticagrelor tablets in 90 mg and 60 mg dosage strengths - Generic version of BRILINTA®</t>
  </si>
  <si>
    <t>2:22-cv-04513</t>
  </si>
  <si>
    <t>Virtual Immersion Technologies LLC v. Accenture LLP</t>
  </si>
  <si>
    <t>Virtual Immersion Technologies LLC</t>
  </si>
  <si>
    <t>Accenture LLP</t>
  </si>
  <si>
    <t>6409599</t>
  </si>
  <si>
    <t>2:22-cv-04514, 2:22-cv-04516, 2:22-cv-04517, 8:22-cv-01247</t>
  </si>
  <si>
    <t>Accenture remote collaboration virtual reality at ( https://www.accenture.com/us-en/services/software-platforms/virtual )</t>
  </si>
  <si>
    <t>Fernando L. Aenlle-Rocha</t>
  </si>
  <si>
    <t>5:22-cv-01096</t>
  </si>
  <si>
    <t>Divot Board LLC v. Dongguan Jerry Sports Goods Co Ltd Doing Business AS Champkey</t>
  </si>
  <si>
    <t>Dongguan Jerry Sports Goods Co Ltd Doing Business AS Champkey</t>
  </si>
  <si>
    <t>Golf Impact Mat 3.0 - Golf swing training board</t>
  </si>
  <si>
    <t>8:22-cv-01247</t>
  </si>
  <si>
    <t>Virtual Immersion Technologies LLC v. Johnson &amp; Johnson</t>
  </si>
  <si>
    <t>2:22-cv-04513-FLA-KS</t>
  </si>
  <si>
    <t>Interactive virtual reality performance theater entertainment system</t>
  </si>
  <si>
    <t>Fernando L. Aenlle-Rocha,Karen L. Stevenson</t>
  </si>
  <si>
    <t>2:22-cv-04517</t>
  </si>
  <si>
    <t>Virtual Immersion Technologies LLC v. Shell Ltd, Shell USA Inc</t>
  </si>
  <si>
    <t>Shell Ltd, Shell USA Inc</t>
  </si>
  <si>
    <t>Shell’s augmented reality remote expert at (https://www.automationworld.com/products/software/blog/13319722/)</t>
  </si>
  <si>
    <t>2:22-cv-00245</t>
  </si>
  <si>
    <t>Wfr IP LLC v. LG Electronics Inc, LG Electronics USA Inc</t>
  </si>
  <si>
    <t>Wearable electronic pieces and organizer</t>
  </si>
  <si>
    <t>2:22-cv-04514</t>
  </si>
  <si>
    <t>Virtual Immersion Technologies LLC v. CannonDesign Builders Inc</t>
  </si>
  <si>
    <t>CannonDesign Builders Inc</t>
  </si>
  <si>
    <t>6:22-cv-00727</t>
  </si>
  <si>
    <t>1:22-cv-00896</t>
  </si>
  <si>
    <t>Novo Nordisk AS, Novo Nordisk A v. Sun Pharmaceutical Industries Ltd</t>
  </si>
  <si>
    <t>9861757, 10357616, 9968659, 8684969, 11311679, 10220155, 8114833, 10376652, 9687611, 11097063, 7762994, 8920383, 9616180, 9132239, 9108002, 9775953, 8579869, 9457154</t>
  </si>
  <si>
    <t>1:17-cv-00227-JFB-SRF, 1:19-cv-01551-KAJ-SRF, 1:20-cv-00747-CFC-JLH, 1:21-cv-01782-CFC, 1:21-cv-01783-CFC, 1:22-cv-00294-CFC, 1:22-cv-00296-CFC, 1:22-cv-00297-CFC, 1:22-cv-00298-CFC, 1:22-cv-00299-CFC, 1:22-cv-00856-CFC-CJB, 1:22-cv-00936-CFC, 1:22-cv-00937-CFC, 1:23-cv-00179-CFC, 1:23-cv-01195-CFC</t>
  </si>
  <si>
    <t>Generic version of liraglutide injection, 18 mg/3 ml (6 mg/ml)</t>
  </si>
  <si>
    <t>2022-1980</t>
  </si>
  <si>
    <t>Sentius International LLC v. Apple Inc</t>
  </si>
  <si>
    <t>Sentius International LLC</t>
  </si>
  <si>
    <t>7672985</t>
  </si>
  <si>
    <t>IPR2020-01646</t>
  </si>
  <si>
    <t>Automated creation and delivery of database content</t>
  </si>
  <si>
    <t>CHRISTOPHER L. OGDEN,DAVID C. McKONE,Steven Michael Amundson</t>
  </si>
  <si>
    <t>3:22-cv-01434</t>
  </si>
  <si>
    <t>Wfr IP LLC v. Motorola Mobility LLC</t>
  </si>
  <si>
    <t>Wireless earpiece and wearable piece products</t>
  </si>
  <si>
    <t>2:22-cv-04516</t>
  </si>
  <si>
    <t>Virtual Immersion Technologies LLC v. Fluor Corp</t>
  </si>
  <si>
    <t>Fluor Corp</t>
  </si>
  <si>
    <t>1:22-cv-03444</t>
  </si>
  <si>
    <t>Doe #14, ND Products Inc v. Doe 4 Arw, Doe 49 Qiugu7844, Doe 108 Ghjfuykuytyjteeee, Doe 37 Mabing1usawarehouse, Doe 31 Jksdz, Doe 17 Felyyo, Doe 23 Guangzhoulanlingshangmaoyouxiangongsi, Doe 25 Hjs Store, Doe 71 Cecarvelo0, Doe 72 Ceciproduce, Doe 119 Wanjianyu35655998, Doe 14 Doloris Matis LLC, Doe 76 Doukend58, Doe 5 Azit Solutions LLC, Doe 95 Ramanthar0, Doe 103 Danpinghdp, Doe 125 Kailifushaop, Doe 88 Marikaida1818, Doe 22 Guangzhoukeoushangmaoyouxiangongsi, Doe 85 Kavmadhub_0, Doe 99 Smarthomesecurity25, Doe #14, Doe 32 KB's Barney Bag, Doe 89 Mascaradelot21, Doe 52 Smcytin, Doe 86 Khakam-56, Doe 15 Ducose Home, Doe 127 Jingxingyouxian, Doe 69 Bombulk_qhbgyjdm, Doe 27 HYFEWNUS, Doe 63 ', Doe 48 Qitun, Doe 62 Zuozhiyishangmaoshanghang, Doe 21 Guangzhou Xinke Network Technology Co Ltd, Doe 30 Jiayuan US, Doe 73 Chumsoutlet, Doe 94 Photoprogramer, Doe 117 Thyshesonxsdnkj, Doe 93 Perfectcool, Doe 124 Zcxd Store, Doe 43 Nihaofuzhuang8956, Doe 70 Boutique-shop-story, Doe 24 Heovo, Doe 77 E_webster, Doe 82 Hk_global, Doe 121 Zhang Fei Fashion, Doe 74 Dailydeals_store, Doe 51 Sameriver, Doe 107 Freakin Good, Doe 40 Mrxmxv, Doe 100 Spanc_24, Doe 67 America_deals_4you, Doe 39 MINISTARUS, Doe 115 Sunchunhua90, Doe 6 Baishd, Doe 87 Lakan-971, Doe 46 PLYUS2, Doe 36 Lomave, Doe 113 Sincerity3, Doe 97 Shoperhut_store*, Doe 91 Mwase37, Doe 8 Core Plex, Doe 111 Lizixian, Doe 9 CreatLife Shop, Doe 118 Tutuyoni, Doe 83 Info.sid90, Doe 102 T-mind_store, Doe 3 Aouul, Doe 114 Sslaskjdhaif, Doe 106 Edlsjvod Svsdv52, Doe 54 Sshaping, Doe 98 Shopping_place, Doe 79 Eraweera7, Doe 41 Msw-9, Doe 26 Hlpiamok US, Doe 1 5566-seller, Doe 58 Wax Remover, Doe 64 Jinniubx, Doe 92 Nurdi_agust, Doe 101 Store_nilus, Doe 120 Xuzhihui, Doe 75 Dilanraseem0, Doe 110 Komhnuio, Doe 19 Gpekri Store, Doe 47 Pproll, Doe 38 Mgrenw, Doe 109 Kangling120506, Doe 68 Blue_kipa, Doe 56 Uav Electronic Mall, Doe 81 Givefei, Doe 11 Dalarlo US, Doe 33 Ksahanzqa, Doe 34 Laoniubi66, Doe 59 Xiaomai Direct, Doe 78 Emilyzbazaar, Doe 28 Industrial Furniture Store, Doe 42 Mtolu Direct, Doe 104 Guxiao, Doe 16 FEILONGZAITIANUS, Doe 90 Medbuddha_2006, Doe 84 Japan_izm, Doe 45 Pendentco, Doe 35 Lilivera, Doe 105 Aixuxiao, Doe 65 Albina_b, Doe 55 Tcginnovation, Doe 7 Bob Baby, Doe 12 DanDan Sales, Doe 112 Shoujidian, Doe 50 Qjwy Direct, Doe 20 Gpekri Trading, Doe 44 OASIS-TR, Doe 53 SNAPTUS, Doe 61 YE'D, Doe 123 Mdderict, Doe 18 Good Fair, Doe 60 Yangjb, Doe 96 Saranderso-1, Doe 57 Viva Village, Doe 13 Dixian-us5, Doe 122 Bluerdream, Doe 29 Jian FU, Doe 116 Teeking, Doe 126 Mazhicaishangmaodian, Doe 2 AMAZUMUS, Doe 80 Galaxy5150_1, Doe 66 Allinonestor, Doe 10 CrinyShoue</t>
  </si>
  <si>
    <t>Doe #14, ND Products Inc</t>
  </si>
  <si>
    <t>Doe 4 Arw, Doe 49 Qiugu7844, Doe 108 Ghjfuykuytyjteeee, Doe 37 Mabing1usawarehouse, Doe 31 Jksdz, Doe 17 Felyyo, Doe 23 Guangzhoulanlingshangmaoyouxiangongsi, Doe 25 Hjs Store, Doe 71 Cecarvelo0, Doe 72 Ceciproduce, Doe 119 Wanjianyu35655998, Doe 14 Doloris Matis LLC, Doe 76 Doukend58, Doe 5 Azit Solutions LLC, Doe 95 Ramanthar0, Doe 103 Danpinghdp, Doe 125 Kailifushaop, Doe 88 Marikaida1818, Doe 22 Guangzhoukeoushangmaoyouxiangongsi, Doe 85 Kavmadhub_0, Doe 99 Smarthomesecurity25, Doe #14, Doe 32 KB's Barney Bag, Doe 89 Mascaradelot21, Doe 52 Smcytin, Doe 86 Khakam-56, Doe 15 Ducose Home, Doe 127 Jingxingyouxian, Doe 69 Bombulk_qhbgyjdm, Doe 27 HYFEWNUS, Doe 63 ', Doe 48 Qitun, Doe 62 Zuozhiyishangmaoshanghang, Doe 21 Guangzhou Xinke Network Technology Co Ltd, Doe 30 Jiayuan US, Doe 73 Chumsoutlet, Doe 94 Photoprogramer, Doe 117 Thyshesonxsdnkj, Doe 93 Perfectcool, Doe 124 Zcxd Store, Doe 43 Nihaofuzhuang8956, Doe 70 Boutique-shop-story, Doe 24 Heovo, Doe 77 E_webster, Doe 82 Hk_global, Doe 121 Zhang Fei Fashion, Doe 74 Dailydeals_store, Doe 51 Sameriver, Doe 107 Freakin Good, Doe 40 Mrxmxv, Doe 100 Spanc_24, Doe 67 America_deals_4you, Doe 39 MINISTARUS, Doe 115 Sunchunhua90, Doe 6 Baishd, Doe 87 Lakan-971, Doe 46 PLYUS2, Doe 36 Lomave, Doe 113 Sincerity3, Doe 97 Shoperhut_store*, Doe 91 Mwase37, Doe 8 Core Plex, Doe 111 Lizixian, Doe 9 CreatLife Shop, Doe 118 Tutuyoni, Doe 83 Info.sid90, Doe 102 T-mind_store, Doe 3 Aouul, Doe 114 Sslaskjdhaif, Doe 106 Edlsjvod Svsdv52, Doe 54 Sshaping, Doe 98 Shopping_place, Doe 79 Eraweera7, Doe 41 Msw-9, Doe 26 Hlpiamok US, Doe 1 5566-seller, Doe 58 Wax Remover, Doe 64 Jinniubx, Doe 92 Nurdi_agust, Doe 101 Store_nilus, Doe 120 Xuzhihui, Doe 75 Dilanraseem0, Doe 110 Komhnuio, Doe 19 Gpekri Store, Doe 47 Pproll, Doe 38 Mgrenw, Doe 109 Kangling120506, Doe 68 Blue_kipa, Doe 56 Uav Electronic Mall, Doe 81 Givefei, Doe 11 Dalarlo US, Doe 33 Ksahanzqa, Doe 34 Laoniubi66, Doe 59 Xiaomai Direct, Doe 78 Emilyzbazaar, Doe 28 Industrial Furniture Store, Doe 42 Mtolu Direct, Doe 104 Guxiao, Doe 16 FEILONGZAITIANUS, Doe 90 Medbuddha_2006, Doe 84 Japan_izm, Doe 45 Pendentco, Doe 35 Lilivera, Doe 105 Aixuxiao, Doe 65 Albina_b, Doe 55 Tcginnovation, Doe 7 Bob Baby, Doe 12 DanDan Sales, Doe 112 Shoujidian, Doe 50 Qjwy Direct, Doe 20 Gpekri Trading, Doe 44 OASIS-TR, Doe 53 SNAPTUS, Doe 61 YE'D, Doe 123 Mdderict, Doe 18 Good Fair, Doe 60 Yangjb, Doe 96 Saranderso-1, Doe 57 Viva Village, Doe 13 Dixian-us5, Doe 122 Bluerdream, Doe 29 Jian FU, Doe 116 Teeking, Doe 126 Mazhicaishangmaodian, Doe 2 AMAZUMUS, Doe 80 Galaxy5150_1, Doe 66 Allinonestor, Doe 10 CrinyShoue</t>
  </si>
  <si>
    <t>10813792</t>
  </si>
  <si>
    <t>System and method for removal of earwax and particulates</t>
  </si>
  <si>
    <t>ND Products Inc v. Does 1-127 DC</t>
  </si>
  <si>
    <t>ND Products Inc</t>
  </si>
  <si>
    <t>Does 1-127 DC</t>
  </si>
  <si>
    <t>e-commerce sites, such as Amazon, eBay, and Wish</t>
  </si>
  <si>
    <t>8:22-cv-01248</t>
  </si>
  <si>
    <t>Virtual Immersion Technologies LLC v. Safran USA Inc, Safran SA</t>
  </si>
  <si>
    <t>Safran USA Inc, Safran SA</t>
  </si>
  <si>
    <t>Safran remote collaboration virtual</t>
  </si>
  <si>
    <t>6:22-cv-00725</t>
  </si>
  <si>
    <t>Wfr IP LLC v. Samsung Electronics America Inc</t>
  </si>
  <si>
    <t>6:23-cv-00070-ADA</t>
  </si>
  <si>
    <t>22-1980</t>
  </si>
  <si>
    <t>337-TA-1323</t>
  </si>
  <si>
    <t>VideoLabs Inc v. Msi Computer Corp, Lenovo United States Inc, Lenovo Group Ltd, Acer Inc, Asustek Computer Inc, Acer America Corp</t>
  </si>
  <si>
    <t>Msi Computer Corp, Lenovo United States Inc, Lenovo Group Ltd, Acer Inc, Asustek Computer Inc, Acer America Corp</t>
  </si>
  <si>
    <t>8208542, 7372452, 7769238, 8139878</t>
  </si>
  <si>
    <t>Moving picture coding method and moving picture decoding method, Picture coding method and picture decoding method, Portable terminal capable of displaying data in an upright direction regardless of rotation of screen and method therefore</t>
  </si>
  <si>
    <t>7372452</t>
  </si>
  <si>
    <t>IPR2022-01112</t>
  </si>
  <si>
    <t>IPR2022-01232</t>
  </si>
  <si>
    <t>Meta Platforms Inc, Samsung Electronics Co Ltd v. Voip-Pal.com Inc</t>
  </si>
  <si>
    <t>Meta Platforms Inc, Samsung Electronics Co Ltd</t>
  </si>
  <si>
    <t>IPR2022-01230</t>
  </si>
  <si>
    <t>Splunk Inc v. Pacsec3 LLC</t>
  </si>
  <si>
    <t>IPR2022-01114</t>
  </si>
  <si>
    <t>IPR2022-01196</t>
  </si>
  <si>
    <t>Pdf Solutions Inc v. Ocean Semiconductor LLC</t>
  </si>
  <si>
    <t>Pdf Solutions Inc</t>
  </si>
  <si>
    <t>IPR2022-01234</t>
  </si>
  <si>
    <t>IPR2022-01113</t>
  </si>
  <si>
    <t>IPR2022-01125</t>
  </si>
  <si>
    <t>Unified Patents LLC v. Robocast Inc</t>
  </si>
  <si>
    <t>IPR2022-01221</t>
  </si>
  <si>
    <t>Samsung Electronics Co Ltd, Samsung Electronics America Inc v. Communication Technologies Inc</t>
  </si>
  <si>
    <t>Communication Technologies Inc</t>
  </si>
  <si>
    <t>6725444</t>
  </si>
  <si>
    <t>IPR2022-01231</t>
  </si>
  <si>
    <t>IPR2022-01235</t>
  </si>
  <si>
    <t>90/015,067</t>
  </si>
  <si>
    <t>7415270</t>
  </si>
  <si>
    <t>MIDDLEWARE SERVICES LAYER FOR PLATFORM SYSTEM FOR MOBILE TERMINALS</t>
  </si>
  <si>
    <t>90/015,066</t>
  </si>
  <si>
    <t>Bushman Werner PC v. Synergy Group LLC</t>
  </si>
  <si>
    <t>Bushman Werner PC</t>
  </si>
  <si>
    <t>Synergy Group LLC</t>
  </si>
  <si>
    <t>11189138</t>
  </si>
  <si>
    <t>ATM Security Apparatus and Method of Use</t>
  </si>
  <si>
    <t>90/019,095</t>
  </si>
  <si>
    <t>Fisch Sigler LLP v. CORRECT TRANSMISSION LLC</t>
  </si>
  <si>
    <t>CORRECT TRANSMISSION LLC</t>
  </si>
  <si>
    <t>PACKET FRAGMENTATION WITH NESTED INTERRUPTIONS</t>
  </si>
  <si>
    <t>6:22-cv-00705</t>
  </si>
  <si>
    <t>Nightmist IP LLC v. Acer America Corp</t>
  </si>
  <si>
    <t>Nightmist IP LLC</t>
  </si>
  <si>
    <t>Acer America Corp</t>
  </si>
  <si>
    <t>8902179</t>
  </si>
  <si>
    <t>Acer Spin 5 Laptop - Computer product</t>
  </si>
  <si>
    <t>3:22-cv-03870</t>
  </si>
  <si>
    <t>Purdue Research Foundation v. Google LLC</t>
  </si>
  <si>
    <t>Purdue Research Foundation</t>
  </si>
  <si>
    <t>10379925</t>
  </si>
  <si>
    <t>6:22-cv-00119</t>
  </si>
  <si>
    <t>Android Studio application - https://developer.android.com/studio</t>
  </si>
  <si>
    <t>3:22-cv-05475</t>
  </si>
  <si>
    <t>Swirlate IP LLC v. Kymeta Corp</t>
  </si>
  <si>
    <t>Kymeta Corp</t>
  </si>
  <si>
    <t>7567622, 7154961, 7567662</t>
  </si>
  <si>
    <t>Kymeta U8 Terminal - ARQ re-transmission method</t>
  </si>
  <si>
    <t>1:22-cv-00888</t>
  </si>
  <si>
    <t>Topdown Licensing LLC v. Yamaha Corp</t>
  </si>
  <si>
    <t>1:20-cv-00888-MN, 1:20-cv-00889-MN, 1:20-cv-00890-MN, 1:20-cv-00891-MN, 1:20-cv-01791-MN, 1:21-cv-01405-MN, 1:21-cv-01406-MN, 1:22-cv-00260-MN, 1:22-cv-00432-MN, 1:22-cv-00433-MN, 1:22-cv-00887-MN, 1:22-cv-01011-MN, 1:22-cv-01013-MN</t>
  </si>
  <si>
    <t>System and methods for the creation and performance of enriched musical composition</t>
  </si>
  <si>
    <t>6:22-cv-00709</t>
  </si>
  <si>
    <t>Savannah Licensing LLC v. Hubzu USA Inc</t>
  </si>
  <si>
    <t>Hubzu USA Inc</t>
  </si>
  <si>
    <t>Measuring and Improving the Quality of a User Experience Upon Receiving a Frustration Event Package</t>
  </si>
  <si>
    <t>6:22-cv-00710</t>
  </si>
  <si>
    <t>Savannah Licensing LLC v. Ross Stores Inc</t>
  </si>
  <si>
    <t>Ross Stores Inc</t>
  </si>
  <si>
    <t>5:22-cv-00062</t>
  </si>
  <si>
    <t>Tunnel IP LLC v. Wet Sounds Inc</t>
  </si>
  <si>
    <t>Wet Sounds Inc</t>
  </si>
  <si>
    <t>Wet Sounds WS-MC-2 - Inter-unit communication component</t>
  </si>
  <si>
    <t>6:22-cv-00715</t>
  </si>
  <si>
    <t>Locket IP LLC v. Redfin Corp</t>
  </si>
  <si>
    <t>Redfin Website https://www.redfin.com</t>
  </si>
  <si>
    <t>1:22-cv-00893</t>
  </si>
  <si>
    <t>Cassiopeia IP LLC v. McIntosh Laboratory Inc</t>
  </si>
  <si>
    <t>McIntosh Laboratory Inc</t>
  </si>
  <si>
    <t>1:19-cv-00593-RGA, 1:19-cv-00594-RGA, 1:19-cv-00599-RGA, 1:19-cv-00799-RGA, 1:19-cv-00800-RGA, 1:19-cv-00801-RGA, 1:19-cv-01224-RGA, 1:19-cv-01225-RGA, 1:19-cv-02060-RGA, 1:19-cv-02061-RGA, 1:19-cv-02324-RGA, 1:20-cv-00437-RGA, 1:20-cv-01447-RGA, 1:20-cv-01448-RGA, 1:22-cv-00892-RGA, 1:22-cv-01014-RGA, 1:22-cv-01276-RGA, 1:22-cv-01279-RGA, 1:22-cv-01287-RGA</t>
  </si>
  <si>
    <t>6:22-cv-00713</t>
  </si>
  <si>
    <t>Locket IP LLC v. Dicks Sporting Goods Inc</t>
  </si>
  <si>
    <t>3:22-cv-01419</t>
  </si>
  <si>
    <t>Hitel Technologies LLC v. Advanced Drainage Systems Inc</t>
  </si>
  <si>
    <t>Advanced Drainage Systems Inc</t>
  </si>
  <si>
    <t>Advanced Drainage Systems Website (https://www.adspipe.com/)</t>
  </si>
  <si>
    <t>Moxchange LLC v. Ocean Optics Inc</t>
  </si>
  <si>
    <t>Ocean Optics Inc</t>
  </si>
  <si>
    <t>Carlos E. Mendoza,Leslie Hoffman Price</t>
  </si>
  <si>
    <t>2:22-cv-00914</t>
  </si>
  <si>
    <t>Kymeta U8 Terminal - ARQ re-transmission method (Wireless communication system)</t>
  </si>
  <si>
    <t>Hon. Brian A Tsuchida</t>
  </si>
  <si>
    <t>1:22-cv-03441</t>
  </si>
  <si>
    <t>Theta IP LLC v. Lenovo Group Ltd, Lenovo United States Inc, Motorola Mobility LLC</t>
  </si>
  <si>
    <t>10129825, 7010330, 10524202</t>
  </si>
  <si>
    <t>Moto G Power (2021), Moto G Stylus (2022) and others - Cellular communications capabilities and power-saving technologies</t>
  </si>
  <si>
    <t>6:22-cv-00721</t>
  </si>
  <si>
    <t>VideoLabs Inc v. Lenovo Group Ltd, Lenovo United States Inc, Motorola Mobility LLC</t>
  </si>
  <si>
    <t>6:22-cv-01086-ADA</t>
  </si>
  <si>
    <t>6:22-cv-00703</t>
  </si>
  <si>
    <t>Intellectual Ventures Management LLC v. Hewlett-Parkard Co</t>
  </si>
  <si>
    <t>7325140, 8474016</t>
  </si>
  <si>
    <t>6:23-cv-00068-ADA</t>
  </si>
  <si>
    <t>Secure management access control for computers, embedded and card embodiment</t>
  </si>
  <si>
    <t>1:22-cv-00381</t>
  </si>
  <si>
    <t>Tunnel IP LLC v. Better Bob Products Inc</t>
  </si>
  <si>
    <t>Better Bob Products Inc</t>
  </si>
  <si>
    <t>3:22-cv-00204-TSB-PBS</t>
  </si>
  <si>
    <t>Kustom – PA150TFXBT - Inter-unit communication component</t>
  </si>
  <si>
    <t>1:22-cv-00892</t>
  </si>
  <si>
    <t>Cassiopeia IP LLC v. Sound United LLC</t>
  </si>
  <si>
    <t>1:19-cv-00593-RGA, 1:19-cv-00594-RGA, 1:19-cv-00599-RGA, 1:19-cv-00799-RGA, 1:19-cv-00800-RGA, 1:19-cv-00801-RGA, 1:19-cv-01224-RGA, 1:19-cv-01225-RGA, 1:19-cv-02060-RGA, 1:19-cv-02061-RGA, 1:19-cv-02324-RGA, 1:20-cv-00437-RGA, 1:20-cv-01447-RGA, 1:20-cv-01448-RGA, 1:22-cv-00893-RGA, 1:22-cv-01014-RGA, 1:22-cv-01276-RGA, 1:22-cv-01279-RGA, 1:22-cv-01287-RGA</t>
  </si>
  <si>
    <t>3:22-cv-01421</t>
  </si>
  <si>
    <t>Noblewood IP LLC v. The McClatchy Company LLC</t>
  </si>
  <si>
    <t>The McClatchy Company LLC</t>
  </si>
  <si>
    <t>6:22-cv-00707</t>
  </si>
  <si>
    <t>Nimitz Technologies LLC v. Npg Of Texas, L.P.</t>
  </si>
  <si>
    <t>Npg Of Texas, L.P.</t>
  </si>
  <si>
    <t>https://kvia.com - Broadcast Content Encapsulation</t>
  </si>
  <si>
    <t>2022-1976</t>
  </si>
  <si>
    <t>10709366</t>
  </si>
  <si>
    <t>2022-1631, 2022-1632, 2022-1633, 2022-1634, 2022-1635, 2022-1636, 2022-1637, 2022-1638, 2022-1890, 2022-1891, 2022-1894, 2022-1895, 2022-1972, 2022-1973, 2022-1975, IPR2020-01737</t>
  </si>
  <si>
    <t>22-1971</t>
  </si>
  <si>
    <t>Ecofactor Inc v. Ecobee Technologies Ulc, Dba Ecobee, Ecobee Inc, Google LLC</t>
  </si>
  <si>
    <t>Ecobee Technologies Ulc, Dba Ecobee, Ecobee Inc, Google LLC</t>
  </si>
  <si>
    <t>10534382</t>
  </si>
  <si>
    <t>22-1974</t>
  </si>
  <si>
    <t>System and method for using a wireless device as a sensor for an energy management system</t>
  </si>
  <si>
    <t>22-1978</t>
  </si>
  <si>
    <t>Karl Storz Endoscopy America Inc v. Steris Instrument Management Services Inc</t>
  </si>
  <si>
    <t>Karl Storz Endoscopy America Inc</t>
  </si>
  <si>
    <t>Steris Instrument Management Services Inc</t>
  </si>
  <si>
    <t>RE47044</t>
  </si>
  <si>
    <t>RE47044, 7530945</t>
  </si>
  <si>
    <t>15-1776</t>
  </si>
  <si>
    <t>Rod lenses and spacers,Endoscopes are dog-bone shaped</t>
  </si>
  <si>
    <t>R. David Proctor</t>
  </si>
  <si>
    <t>7530945</t>
  </si>
  <si>
    <t>2022-1977</t>
  </si>
  <si>
    <t>2022-1926, 2022-1927, IPR2021-00308</t>
  </si>
  <si>
    <t>22-1975</t>
  </si>
  <si>
    <t>10702195</t>
  </si>
  <si>
    <t>CUNNINGHAM,LOURIE,Prost</t>
  </si>
  <si>
    <t>3:22-cv-01420</t>
  </si>
  <si>
    <t>Noblewood IP LLC v. DallasNews Corp</t>
  </si>
  <si>
    <t>DallasNews Corp</t>
  </si>
  <si>
    <t>1:22-cv-00887</t>
  </si>
  <si>
    <t>Topdown Licensing LLC v. Focusrite Group US Inc</t>
  </si>
  <si>
    <t>Focusrite Group US Inc</t>
  </si>
  <si>
    <t>1:20-cv-00888, 1:20-cv-00889, 1:20-cv-00890, 1:20-cv-00891, 1:20-cv-01791, 1:21-cv-01405, 1:21-cv-01406, 1:22-cv-00260, 1:22-cv-00432, 1:22-cv-00433, 1:22-cv-00888, 1:22-cv-01011, 1:22-cv-01013</t>
  </si>
  <si>
    <t>1:22-cv-00885</t>
  </si>
  <si>
    <t>Hydro Net LLC v. L3harris Technologies Inc</t>
  </si>
  <si>
    <t>L3harris Technologies Inc</t>
  </si>
  <si>
    <t>1:19-cv-02070, 1:19-cv-02071, 1:19-cv-02199, 1:20-cv-01132, 1:20-cv-01133, 1:20-cv-01304, 1:20-cv-01305, 1:21-cv-00478, 1:21-cv-00480, 1:21-cv-00481, 1:21-cv-00788, 1:21-cv-01095, 1:21-cv-01235, 1:21-cv-01517, 1:21-cv-01519, 1:21-cv-01520, 1:21-cv-01834, 1:21-cv-01854, 1:22-cv-00121, 1:22-cv-00123, 1:22-cv-00136, 1:22-cv-00430, 1:22-cv-00556, 1:22-cv-00695, 1:22-cv-00707, 1:22-cv-00874, 1:22-cv-00875, 1:22-cv-00876, 1:22-cv-01007, 1:22-cv-01008</t>
  </si>
  <si>
    <t>Handoff and source congestion avoidance spreadspectrum system and method</t>
  </si>
  <si>
    <t>6:22-cv-00717</t>
  </si>
  <si>
    <t>Decapolis Systems LLC v. University Health System Services Of Texas Inc</t>
  </si>
  <si>
    <t>University Health System Services Of Texas Inc</t>
  </si>
  <si>
    <t>Allscripts’ cloud-based electronic health records (“EHR”) and practice management system and software</t>
  </si>
  <si>
    <t>6:22-cv-00706</t>
  </si>
  <si>
    <t>Sunflower Licensing LLC v. Vivint Inc</t>
  </si>
  <si>
    <t>6:21-cv-01235, 6:21-cv-01359, 6:22-cv-00560, 6:22-cv-00561, 6:22-cv-00702, 6:22-cv-00704</t>
  </si>
  <si>
    <t>Method and Apparatus for Encoding or Decoding Audio or Video Frame Data</t>
  </si>
  <si>
    <t>1:22-cv-00889</t>
  </si>
  <si>
    <t>Waverly Licensing LLC v. Monolithic Power Systems Inc</t>
  </si>
  <si>
    <t>1:22-cv-00420, 1:22-cv-00421, 1:22-cv-00422, 1:22-cv-00423, 1:22-cv-00424</t>
  </si>
  <si>
    <t>METHOD AND APPARATUS FOR CHARGING A BATTERY – OPERATED DEVICE</t>
  </si>
  <si>
    <t>22-1972</t>
  </si>
  <si>
    <t>10624564</t>
  </si>
  <si>
    <t>22-1973</t>
  </si>
  <si>
    <t>10702194</t>
  </si>
  <si>
    <t>2022-1978</t>
  </si>
  <si>
    <t>6398723</t>
  </si>
  <si>
    <t>6398723, 6201649, 8029437, 5419313, 7530945</t>
  </si>
  <si>
    <t>2:12-cv-02716</t>
  </si>
  <si>
    <t>Endoscopes and medical instrument care, repair, restoration and support for healthcare facilities</t>
  </si>
  <si>
    <t>6201649</t>
  </si>
  <si>
    <t>8029437</t>
  </si>
  <si>
    <t>5419313</t>
  </si>
  <si>
    <t>2022-1972</t>
  </si>
  <si>
    <t>2022-1631, 2022-1632, 2022-1633, 2022-1634, 2022-1635, 2022-1636, 2022-1637, 2022-1638, 2022-1890, 2022-1891, 2022-1894, 2022-1895, 2022-1973, 2022-1975, 2022-1976, IPR2020-01713</t>
  </si>
  <si>
    <t>2022-1971</t>
  </si>
  <si>
    <t>Ecofactor Inc v. Ecobee Inc, Google LLC</t>
  </si>
  <si>
    <t>Ecobee Inc, Google LLC</t>
  </si>
  <si>
    <t>IPR2021-00054</t>
  </si>
  <si>
    <t>JEFFREY W. ABRAHAM,SCOTT B. HOWARD,WESLEY B. DERRICK</t>
  </si>
  <si>
    <t>2022-1975</t>
  </si>
  <si>
    <t>2022-1631, 2022-1632, 2022-1633, 2022-1634, 2022-1635, 2022-1636, 2022-1637, 2022-1638, 2022-1890, 2022-1891, 2022-1894, 2022-1895, 2022-1972, 2022-1973, 2022-1976, IPR2020-01733</t>
  </si>
  <si>
    <t>6:22-cv-00722</t>
  </si>
  <si>
    <t>VideoLabs Inc v. Msi Computer Corp, Micro Star International Co Ltd</t>
  </si>
  <si>
    <t>Msi Computer Corp, Micro Star International Co Ltd</t>
  </si>
  <si>
    <t>6:22-cv-00719</t>
  </si>
  <si>
    <t>VideoLabs Inc v. Acer Inc, Acer America Corp</t>
  </si>
  <si>
    <t>Desktop computers, laptop computers, and tablet computers</t>
  </si>
  <si>
    <t>5:22-cv-00063</t>
  </si>
  <si>
    <t>Nitetek Licensing LLC v. Fronius USA LLC</t>
  </si>
  <si>
    <t>Fronius USA LLC</t>
  </si>
  <si>
    <t>Marina Garcia Marmolejo</t>
  </si>
  <si>
    <t>3:22-cv-04345</t>
  </si>
  <si>
    <t>Nicox SA, Bausch &amp; Lomb Ireland Limited, Bausch &amp; Lomb Inc v. Gland Pharma Limited</t>
  </si>
  <si>
    <t>8058467, 7629345, 7910767, 7273946</t>
  </si>
  <si>
    <t>Generic latanoprostene bunod ophthalmic solution, 0.024% - Latanoprostene bunod product</t>
  </si>
  <si>
    <t>1:22-cv-00636</t>
  </si>
  <si>
    <t>Intellectual Ventures II LLC v. Hewlett Packard Enterprise Co</t>
  </si>
  <si>
    <t>1:22-cv-00890</t>
  </si>
  <si>
    <t>Valyrian IP LLC v. Northwest Fiber LLC</t>
  </si>
  <si>
    <t>Northwest Fiber LLC</t>
  </si>
  <si>
    <t>1:19-cv-01436-LPS, 1:19-cv-01437-LPS, 1:19-cv-01438-LPS, 1:20-cv-00447-LPS, 1:20-cv-00877-LPS-CJB, 1:20-cv-01753-LPS-CJB, 1:20-cv-01755-LPS-CJB, 1:21-cv-00294-LPS-CJB, 1:21-cv-00483-LPS-CJB, 1:21-cv-00484-LPS-CJB, 1:21-cv-01103-LPS-CJB, 1:21-cv-01221-LPS-CJB, 1:21-cv-01382-LPS-CJB, 1:21-cv-01384-LPS-CJB, 1:21-cv-01385-LPS-CJB, 1:21-cv-01513-VAC-CJB, 1:21-cv-01514-LPS-CJB, 1:21-cv-01515-VAC-CJB, 1:22-cv-00115-VAC-CJB, 1:22-cv-00562-VAC, 1:22-cv-00563-GBW, 1:22-cv-00698-VAC, 1:22-cv-00699-GBW, 1:22-cv-00700-VAC, 1:22-cv-01009-GBW</t>
  </si>
  <si>
    <t>Hierarchical Call Control with Selective Broadcast Audio Messaging System</t>
  </si>
  <si>
    <t>6:22-cv-00702</t>
  </si>
  <si>
    <t>Sunflower Licensing LLC v. Central Security Group</t>
  </si>
  <si>
    <t>Central Security Group</t>
  </si>
  <si>
    <t>6:21-cv-01235, 6:21-cv-01359, 6:22-cv-00560, 6:22-cv-00561, 6:22-cv-00704, 6:22-cv-00706</t>
  </si>
  <si>
    <t>Method and Apparatus for Encoding or Decoding Audio</t>
  </si>
  <si>
    <t>6:22-cv-00718</t>
  </si>
  <si>
    <t>Hitel Technologies LLC v. Everlane Inc</t>
  </si>
  <si>
    <t>Everlane Inc</t>
  </si>
  <si>
    <t>6:22-cv-00820-ADA, 6:22-cv-00821-ADA, 6:22-cv-00896-ADA-DTG, 6:22-cv-00897-ADA-DTG, 6:22-cv-00898-ADA-DTG, 6:22-cv-00899-ADA-DTG</t>
  </si>
  <si>
    <t>Everlane Website (https://www.everlane.com/)</t>
  </si>
  <si>
    <t>1:22-cv-00891</t>
  </si>
  <si>
    <t>Roger P. Jackson, M.D. v. ZimVie Inc</t>
  </si>
  <si>
    <t>Roger P. Jackson, M.D.</t>
  </si>
  <si>
    <t>9980753</t>
  </si>
  <si>
    <t>9980753, 9999452, 7837716, 9662143, 8911479, 10064660, 9808292, 11134993, 10537366, 10548641, 10952777, 11045229, 10898233, 11129646, 10524840</t>
  </si>
  <si>
    <t>1:20-cv-01784, 1:21-cv-00053</t>
  </si>
  <si>
    <t>Zimmer Vitality/Vital, Vital MIS, Pathfinder NXT, Virage, Ballista/Polaris, Cypher MIS, Telluride II and Vail systems</t>
  </si>
  <si>
    <t>9999452</t>
  </si>
  <si>
    <t>7837716</t>
  </si>
  <si>
    <t>9662143</t>
  </si>
  <si>
    <t>10064660</t>
  </si>
  <si>
    <t>9808292</t>
  </si>
  <si>
    <t>11134993</t>
  </si>
  <si>
    <t>10537366</t>
  </si>
  <si>
    <t>10952777</t>
  </si>
  <si>
    <t>11045229</t>
  </si>
  <si>
    <t>10524840</t>
  </si>
  <si>
    <t>1:22-cv-05591</t>
  </si>
  <si>
    <t>Nightmist IP LLC v. Durabook Americas Inc</t>
  </si>
  <si>
    <t>Durabook Americas Inc</t>
  </si>
  <si>
    <t>Durabook Z14I Rugged Laptop - Computer product</t>
  </si>
  <si>
    <t>1:22-cv-00886</t>
  </si>
  <si>
    <t>Nitetek Licensing LLC v. Blackline Safety USA Corp</t>
  </si>
  <si>
    <t>Blackline Safety USA Corp</t>
  </si>
  <si>
    <t>1:20-cv-00716, 1:20-cv-00717, 1:20-cv-01591, 1:20-cv-01750, 1:20-cv-01751, 1:21-cv-00789, 1:21-cv-00790, 1:21-cv-00791, 1:21-cv-01223, 1:21-cv-01225, 1:21-cv-01389, 1:21-cv-01390, 1:21-cv-01535, 1:21-cv-01536, 1:21-cv-01537, 1:22-cv-00411, 1:22-cv-01005, 1:22-cv-01006, 1:22-cv-01015</t>
  </si>
  <si>
    <t>6:22-cv-00716</t>
  </si>
  <si>
    <t>Locket IP LLC v. Zara USA Inc</t>
  </si>
  <si>
    <t>9990112, 10102568, 10514832</t>
  </si>
  <si>
    <t>Method and apparatus for locating regions of interest in a user interface, Method for locating regions of interest in a user interface, System and methods for matching images with viewing environment</t>
  </si>
  <si>
    <t>10102568</t>
  </si>
  <si>
    <t>5:22-cv-00064</t>
  </si>
  <si>
    <t>Noblewood IP LLC v. Southern Newspapers Inc</t>
  </si>
  <si>
    <t>Southern Newspapers Inc</t>
  </si>
  <si>
    <t>6:22-cv-00704</t>
  </si>
  <si>
    <t>Sunflower Licensing LLC v. Observint Technologies Inc</t>
  </si>
  <si>
    <t>Observint Technologies Inc</t>
  </si>
  <si>
    <t>6:21-cv-01235-ADA, 6:22-cv-00560-ADA, 6:22-cv-00561-ADA, 6:22-cv-00702-ADA, 6:22-cv-00706-ADA-DTG, 6:22-cv-00902-ADA</t>
  </si>
  <si>
    <t>6:22-cv-00720</t>
  </si>
  <si>
    <t>VideoLabs Inc v. Asustek Computer Inc, Asus Computer International</t>
  </si>
  <si>
    <t>Servers, desktop computers, laptop computers, tablet computers, and smartphones</t>
  </si>
  <si>
    <t>1:22-cv-02620</t>
  </si>
  <si>
    <t>Nightmist IP LLC v. Winmate Communication US Inc</t>
  </si>
  <si>
    <t>Winmate Communication US Inc</t>
  </si>
  <si>
    <t>Winmate L140TG-4 Rugged Tablet-  Computer product</t>
  </si>
  <si>
    <t>Thomas W. Thrash, Jr</t>
  </si>
  <si>
    <t>6:22-cv-00708</t>
  </si>
  <si>
    <t>Nimitz Technologies LLC v. Shop LC Global Inc Doing Business AS Shop LC</t>
  </si>
  <si>
    <t>Shop LC Global Inc Doing Business AS Shop LC</t>
  </si>
  <si>
    <t>https://www.shoplc.com/homepage - Broadcast Content Encapsulation</t>
  </si>
  <si>
    <t>6:22-cv-00714</t>
  </si>
  <si>
    <t>Locket IP LLC v. PetSmart Inc</t>
  </si>
  <si>
    <t>PetSmart Website https://www.petsmart.com</t>
  </si>
  <si>
    <t>22-1977</t>
  </si>
  <si>
    <t>21-142, 22-1926, 22-1927, 22-1989, 22-1990, 22-1991, 22-2120, 22-2262</t>
  </si>
  <si>
    <t>2022-1974</t>
  </si>
  <si>
    <t>8738327</t>
  </si>
  <si>
    <t>8738327, 8180492, 8412488, 10534382</t>
  </si>
  <si>
    <t>6:20-cv-00075</t>
  </si>
  <si>
    <t>Google Nest Learning Thermostat and all versions and variations</t>
  </si>
  <si>
    <t>8180492</t>
  </si>
  <si>
    <t>8412488</t>
  </si>
  <si>
    <t>2022-1973</t>
  </si>
  <si>
    <t>2022-1631, 2022-1632, 2022-1633, 2022-1634, 2022-1635, 2022-1636, 2022-1637, 2022-1638, 2022-1890, 2022-1891, 2022-1894, 2022-1895, 2022-1972, 2022-1975, 2022-1976, IPR2020-01716</t>
  </si>
  <si>
    <t xml:space="preserve">Ecofactor Inc, Google LLC v. Unknown </t>
  </si>
  <si>
    <t>Ecofactor Inc, Google LLC</t>
  </si>
  <si>
    <t>21-144, 21-2339, 22-1971</t>
  </si>
  <si>
    <t>System and method for using a network of thermostats as tool to verify peak demand reduction, System and method for using a wireless device as a sensor for an energy management system</t>
  </si>
  <si>
    <t>22-1976</t>
  </si>
  <si>
    <t>IPR2022-01210</t>
  </si>
  <si>
    <t>Motorola Mobility LLC v. Largan Precision Co Ltd</t>
  </si>
  <si>
    <t>Largan Precision Co Ltd</t>
  </si>
  <si>
    <t>9696519</t>
  </si>
  <si>
    <t>IPR2022-01208</t>
  </si>
  <si>
    <t>Beckman Coulter Inc v. Sirigen II Ltd</t>
  </si>
  <si>
    <t>Beckman Coulter Inc</t>
  </si>
  <si>
    <t>Sirigen II Ltd</t>
  </si>
  <si>
    <t>8575303</t>
  </si>
  <si>
    <t>IPR2022-01168</t>
  </si>
  <si>
    <t>Unified Patents LLC v. Invincible IP LLC</t>
  </si>
  <si>
    <t>90/019,094</t>
  </si>
  <si>
    <t>9258232</t>
  </si>
  <si>
    <t>INGRESS TRAFFIC FLOW CONTROL IN A DATA COMMUNICATIONS SYSTEM</t>
  </si>
  <si>
    <t>Coretek Licensing LLC v. Inteliquent Inc</t>
  </si>
  <si>
    <t>Inteliquent Inc</t>
  </si>
  <si>
    <t>Voyant - OfficeXtend - Communications software</t>
  </si>
  <si>
    <t>1:22-cv-04328</t>
  </si>
  <si>
    <t>Bristol-myers Squibb Company v. Xspray Pharma AB</t>
  </si>
  <si>
    <t>Bristol-myers Squibb Company</t>
  </si>
  <si>
    <t>Xspray Pharma AB</t>
  </si>
  <si>
    <t>15 mg, 36 mg, 50 mg, 57 mg, and 70 mg Xspray’s 100 mg dasatinib tablets - Generic version of SPRYCEL®</t>
  </si>
  <si>
    <t>1:22-cv-05556</t>
  </si>
  <si>
    <t>Coretek Licensing LLC v. SoftBank Corp</t>
  </si>
  <si>
    <t>SoftBank Corp</t>
  </si>
  <si>
    <t>1:22-cv-04471, 1:22-cv-06422</t>
  </si>
  <si>
    <t>Line Corporation – Line - Communications software</t>
  </si>
  <si>
    <t>2:22-cv-02141</t>
  </si>
  <si>
    <t>Moxchange LLC v. Zmodo Technology Corporation Limited</t>
  </si>
  <si>
    <t>3:22-cv-01154</t>
  </si>
  <si>
    <t>Wave Linx LLC v. Buckeye Telesystem Inc</t>
  </si>
  <si>
    <t>Buckeye Telesystem Inc</t>
  </si>
  <si>
    <t>1:22-cv-01612</t>
  </si>
  <si>
    <t>Moxchange LLC v. Allegion US Holding Company Inc</t>
  </si>
  <si>
    <t>Allegion US Holding Company Inc</t>
  </si>
  <si>
    <t>2:22-cv-00243</t>
  </si>
  <si>
    <t>Johnson Controls Technology Co v. Willow Technology Corporation Pty Ltd</t>
  </si>
  <si>
    <t>Willow Technology Corporation Pty Ltd</t>
  </si>
  <si>
    <t>10921972</t>
  </si>
  <si>
    <t>10921972, 11113295, 11016998, 10055114, 11070390, 11024292, 10854194, 10515098</t>
  </si>
  <si>
    <t>WillowTwin™ building system</t>
  </si>
  <si>
    <t>11113295</t>
  </si>
  <si>
    <t>10854194</t>
  </si>
  <si>
    <t>1:22-cv-00876</t>
  </si>
  <si>
    <t>Hydro Net LLC v. Qolsys Inc</t>
  </si>
  <si>
    <t>Qolsys Inc</t>
  </si>
  <si>
    <t>1:19-cv-02070, 1:19-cv-02071, 1:19-cv-02199, 1:20-cv-01132, 1:20-cv-01133, 1:20-cv-01304, 1:20-cv-01305, 1:21-cv-00478, 1:21-cv-00480, 1:21-cv-00481, 1:21-cv-00788, 1:21-cv-01095, 1:21-cv-01235, 1:21-cv-01517, 1:21-cv-01519, 1:21-cv-01520, 1:21-cv-01834, 1:21-cv-01854, 1:22-cv-00121, 1:22-cv-00123, 1:22-cv-00136, 1:22-cv-00430, 1:22-cv-00556, 1:22-cv-00695, 1:22-cv-00707, 1:22-cv-00874, 1:22-cv-00875, 1:22-cv-00885, 1:22-cv-01007, 1:22-cv-01008</t>
  </si>
  <si>
    <t>1:22-cv-00875</t>
  </si>
  <si>
    <t>Hydro Net LLC v. Monitronics International Inc</t>
  </si>
  <si>
    <t>1:19-cv-02070, 1:19-cv-02071, 1:19-cv-02199, 1:20-cv-01132, 1:20-cv-01133, 1:20-cv-01304, 1:20-cv-01305, 1:21-cv-00478, 1:21-cv-00480, 1:21-cv-00481, 1:21-cv-00788, 1:21-cv-01095, 1:21-cv-01235, 1:21-cv-01517, 1:21-cv-01519, 1:21-cv-01520, 1:21-cv-01834, 1:21-cv-01854, 1:22-cv-00121, 1:22-cv-00123, 1:22-cv-00136, 1:22-cv-00430, 1:22-cv-00556, 1:22-cv-00695, 1:22-cv-00707, 1:22-cv-00874</t>
  </si>
  <si>
    <t>2022-1963</t>
  </si>
  <si>
    <t>Mantissa Corp v. First Financial Corp, First Financial Bank, N.A.</t>
  </si>
  <si>
    <t>Mantissa Corp</t>
  </si>
  <si>
    <t>First Financial Corp, First Financial Bank, N.A.</t>
  </si>
  <si>
    <t>9361658</t>
  </si>
  <si>
    <t>1:17-cv-09174</t>
  </si>
  <si>
    <t>22-1964</t>
  </si>
  <si>
    <t>Sorrell Holdings LLC v. Infinity Headwear &amp; Apparel LLC</t>
  </si>
  <si>
    <t>Sorrell Holdings LLC</t>
  </si>
  <si>
    <t>Infinity Headwear &amp; Apparel LLC</t>
  </si>
  <si>
    <t>6887007</t>
  </si>
  <si>
    <t>Hand-held body washing device</t>
  </si>
  <si>
    <t>CUNNINGHAM,STARK,STOLL</t>
  </si>
  <si>
    <t>1:22-cv-03403</t>
  </si>
  <si>
    <t>Shenzhen Carku Technology Co Ltd v. Shenzhen Xinzexing E-Commerce</t>
  </si>
  <si>
    <t>Shenzhen Xinzexing E-Commerce</t>
  </si>
  <si>
    <t>NEXPOW 1000, 1500, 2000, and 2500 model jump starters products</t>
  </si>
  <si>
    <t>1:22-cv-01152</t>
  </si>
  <si>
    <t>Mellaconic IP LLC v. Mri Software LLC</t>
  </si>
  <si>
    <t>Mri Software LLC</t>
  </si>
  <si>
    <t>MRI Software Onlocation App - Software</t>
  </si>
  <si>
    <t>Solomon Oliver, Jr</t>
  </si>
  <si>
    <t>6:22-cv-00699</t>
  </si>
  <si>
    <t>Cedar Lane Technologies Inc v. Hitron Systems Inc</t>
  </si>
  <si>
    <t>Hitron Systems Inc</t>
  </si>
  <si>
    <t>6:22-cv-00700</t>
  </si>
  <si>
    <t>Diatek Licensing LLC v. Hc2 Broadcasting Holdings Inc</t>
  </si>
  <si>
    <t>Hc2 Broadcasting Holdings Inc</t>
  </si>
  <si>
    <t>6:21-cv-00777-ADA, 6:22-cv-00337-ADA, 6:22-cv-00562-ADA, 6:22-cv-00701-ADA, 6:22-cv-00901-ADA, 6:22-cv-01019-ADA</t>
  </si>
  <si>
    <t>1:22-cv-00882</t>
  </si>
  <si>
    <t>Surgetech LLC v. Uber Technologies Inc</t>
  </si>
  <si>
    <t>Black, Black Hourly, Black SUV, Boost, Comfort, Quests, Route-based Pricing, Same Day Delivery, The Postmates app, The Uber Driver app, The Uber Eats Manager app, The Uber Eats Orders app, The Uber Eats app, The Uber Fleet app, The Uber Freight app, Uber Connect, Uber Eats, Uber Freight, Uber Green, Uber Health, Uber Marketplace, Uber Pet, Uber Pool, Uber Ride services (Comfort Electric, Uber Transit, Uber app, Uber for Business, UberX, UberXL, and Gairos, and WAV), services relating to Uber initiative “Helping businesses move ahead, ” Surge</t>
  </si>
  <si>
    <t>6:22-cv-00701</t>
  </si>
  <si>
    <t>Diatek Licensing LLC v. Scripps Media Inc</t>
  </si>
  <si>
    <t>Scripps Media Inc</t>
  </si>
  <si>
    <t>6:21-cv-00777-ADA, 6:22-cv-00337-ADA, 6:22-cv-00562-ADA, 6:22-cv-00700-ADA, 6:22-cv-00901-ADA, 6:22-cv-01019-ADA, 6:22-cv-01234-ADA-DTG</t>
  </si>
  <si>
    <t>4:22-cv-00546</t>
  </si>
  <si>
    <t>Coretek Licensing LLC v. Estech Systems Inc</t>
  </si>
  <si>
    <t>ESI Estech – EPhoneGo2 - Communications software</t>
  </si>
  <si>
    <t>Hydro Net LLC v. Geotab USA Inc</t>
  </si>
  <si>
    <t>1:19-cv-02070, 1:19-cv-02071, 1:19-cv-02199, 1:20-cv-01132, 1:20-cv-01133, 1:20-cv-01304, 1:20-cv-01305, 1:21-cv-00478, 1:21-cv-00480, 1:21-cv-00481, 1:21-cv-00788, 1:21-cv-01095, 1:21-cv-01235, 1:21-cv-01517, 1:21-cv-01519, 1:21-cv-01520, 1:21-cv-01834, 1:21-cv-01854, 1:22-cv-00121, 1:22-cv-00123, 1:22-cv-00136, 1:22-cv-00430, 1:22-cv-00556, 1:22-cv-00695, 1:22-cv-00707, 1:22-cv-00875, 1:22-cv-00876, 1:22-cv-00885, 1:22-cv-01007, 1:22-cv-01008</t>
  </si>
  <si>
    <t>2:22-cv-11405</t>
  </si>
  <si>
    <t>Neo Wireless LLC v. Nissan Motor Acceptance Corporation Also Known AS Nissan Motor Acceptance Company LLC, Nissan North America Inc</t>
  </si>
  <si>
    <t>Nissan Motor Acceptance Corporation Also Known AS Nissan Motor Acceptance Company LLC, Nissan North America Inc</t>
  </si>
  <si>
    <t>3:22-cv-00220</t>
  </si>
  <si>
    <t>4G/LTE or 5G/NR capabilities - Titan, Pathfinder, and Armada models</t>
  </si>
  <si>
    <t>1:22-cv-05538</t>
  </si>
  <si>
    <t>Mellaconic IP LLC v. Miniorange Corp</t>
  </si>
  <si>
    <t>Miniorange Corp</t>
  </si>
  <si>
    <t>Mini Orange Adaptive Authentication</t>
  </si>
  <si>
    <t>4:22-cv-02140</t>
  </si>
  <si>
    <t>Nabors Drilling Technologies USA Inc v. C&amp;M Oilfield Rentals LLC</t>
  </si>
  <si>
    <t>11300260</t>
  </si>
  <si>
    <t>Nabors and C&amp;M concerning Nabors’ lighting system installed on its drilling rigs</t>
  </si>
  <si>
    <t>22-1969</t>
  </si>
  <si>
    <t>Joseph Wycech v. United States Patent &amp; Trademark Office</t>
  </si>
  <si>
    <t>Joseph Wycech</t>
  </si>
  <si>
    <t>20190084184</t>
  </si>
  <si>
    <t>PELLET BASED TOOLING AND PROCESS FOR BIODEGRADEABLE COMPONENT</t>
  </si>
  <si>
    <t>CHEN,DYK,STOLL</t>
  </si>
  <si>
    <t>2022-1969</t>
  </si>
  <si>
    <t>CHRISTOPHER C. KENNEDY,Karen M. Hastings,Lilan Ren</t>
  </si>
  <si>
    <t>2022-1964</t>
  </si>
  <si>
    <t>4:16-cv-04019</t>
  </si>
  <si>
    <t>Barry A. Bryant</t>
  </si>
  <si>
    <t>22-1963</t>
  </si>
  <si>
    <t>Mantissa Coporation v. First Financial Corporation, First Financial Bank, N.A.</t>
  </si>
  <si>
    <t>Mantissa Coporation</t>
  </si>
  <si>
    <t>First Financial Corporation, First Financial Bank, N.A.</t>
  </si>
  <si>
    <t>17-2533</t>
  </si>
  <si>
    <t>System and method for enhanced protection and control over the use of identity</t>
  </si>
  <si>
    <t>DYK,REYNA,Schall</t>
  </si>
  <si>
    <t>IPR2022-01205</t>
  </si>
  <si>
    <t>10955417</t>
  </si>
  <si>
    <t>IPR2022-01206</t>
  </si>
  <si>
    <t>10302648</t>
  </si>
  <si>
    <t>IPR2022-01204</t>
  </si>
  <si>
    <t>10365285</t>
  </si>
  <si>
    <t>IPR2022-01207</t>
  </si>
  <si>
    <t>10288620</t>
  </si>
  <si>
    <t>IPR2022-01203</t>
  </si>
  <si>
    <t>10458989</t>
  </si>
  <si>
    <t>1:22-cv-00866</t>
  </si>
  <si>
    <t>Adaptive Avenue Associates Inc v. Overstock Com Inc</t>
  </si>
  <si>
    <t>1:21-cv-01431-MN, 1:21-cv-01588-MN, 1:21-cv-01786-MN, 1:22-cv-00469-MN, 1:22-cv-00683-MN</t>
  </si>
  <si>
    <t>2:22-cv-11406</t>
  </si>
  <si>
    <t>Neo Wireless LLC v. Toyota Motor Credit Corp, Toyota Motor North America Inc, Toyota Motor Engineering &amp; Manufacturing North America Inc, Toyota Motor Corp, Toyota Motor Sales USA Inc</t>
  </si>
  <si>
    <t>Toyota Motor Credit Corp, Toyota Motor North America Inc, Toyota Motor Engineering &amp; Manufacturing North America Inc, Toyota Motor Corp, Toyota Motor Sales USA Inc</t>
  </si>
  <si>
    <t>2:22-cv-00093</t>
  </si>
  <si>
    <t>3GPP LTE/4G and/or 5G/NR standards associated with the Toyota</t>
  </si>
  <si>
    <t>4:22-cv-02111</t>
  </si>
  <si>
    <t>Tomax AS v. Turbo Drill Industries Inc</t>
  </si>
  <si>
    <t>Tomax AS</t>
  </si>
  <si>
    <t>Turbo Drill Industries Inc</t>
  </si>
  <si>
    <t>1:22-cv-00869</t>
  </si>
  <si>
    <t>Nightmist IP LLC v. Lenovo US Inc</t>
  </si>
  <si>
    <t>Lenovo US Inc</t>
  </si>
  <si>
    <t>1:22-cv-00867, 1:22-cv-00868</t>
  </si>
  <si>
    <t>Lenovo Yoga 7i (15”) - Computer product</t>
  </si>
  <si>
    <t>2:22-cv-00906</t>
  </si>
  <si>
    <t>2:22-cv-00240</t>
  </si>
  <si>
    <t>Lonestar Biometrics LLC v. Samsung Electronics Co Ltd, Samsung Electronics America Inc</t>
  </si>
  <si>
    <t>Samsung Galaxy S21 FE and others - Mobile devices with optical fingerprint scanners</t>
  </si>
  <si>
    <t>2:22-cv-00239</t>
  </si>
  <si>
    <t>Lonestar Biometrics LLC v. Shenzhen OnePlus Science &amp; Technology Co Ltd</t>
  </si>
  <si>
    <t>1:22-cv-01592</t>
  </si>
  <si>
    <t>Jezign Licensing LLC v. Ltd Commodities LLC, Poshmark Inc, BB Brand Holdings LLC, Bebe Holdings Inc</t>
  </si>
  <si>
    <t>Jezign Licensing LLC</t>
  </si>
  <si>
    <t>Ltd Commodities LLC, Poshmark Inc, BB Brand Holdings LLC, Bebe Holdings Inc</t>
  </si>
  <si>
    <t>D554848</t>
  </si>
  <si>
    <t>1:22-cv-01594-RDB</t>
  </si>
  <si>
    <t>Light-Up Boots, Sport Keene, Sport Krysten</t>
  </si>
  <si>
    <t>Richard D Bennett</t>
  </si>
  <si>
    <t>2:22-cv-11404</t>
  </si>
  <si>
    <t>Neo Wireless LLC v. Volkswagen Group Of America Chattanooga Operations LLC, Volkswagen Group Of America Inc</t>
  </si>
  <si>
    <t>Volkswagen Group Of America Chattanooga Operations LLC, Volkswagen Group Of America Inc</t>
  </si>
  <si>
    <t>1:22-cv-00076, 2:22-md-03034</t>
  </si>
  <si>
    <t>4G/LTE or NR/5G, Audi Connect, My Bentley, Porsche Connectsystems, Volkswagen Car-Net</t>
  </si>
  <si>
    <t>6:22-cv-00697</t>
  </si>
  <si>
    <t>Rfcyber Corp v. Visa USA Inc</t>
  </si>
  <si>
    <t>Visa USA Inc</t>
  </si>
  <si>
    <t>8118218, 9189787, 8448855, 9240009</t>
  </si>
  <si>
    <t>6:23-cv-00708-ADA</t>
  </si>
  <si>
    <t>Visa Ready,2 Token ID,3  Visa payWave, and other Token Service Provider - Visa Token Service</t>
  </si>
  <si>
    <t>1:22-cv-00868</t>
  </si>
  <si>
    <t>Nightmist IP LLC v. LG Electronics USA Inc</t>
  </si>
  <si>
    <t>1:22-cv-00867, 1:22-cv-00869</t>
  </si>
  <si>
    <t>LG gram 15 Ultra-Lightweight Laptop - Computer product</t>
  </si>
  <si>
    <t>1:22-cv-03392</t>
  </si>
  <si>
    <t>Guangzhou Jinli Electronic Technology Co Ltd v. Shenzhen Damuzhi Health Information Consulting Co Ltd</t>
  </si>
  <si>
    <t>Guangzhou Jinli Electronic Technology Co Ltd</t>
  </si>
  <si>
    <t>Shenzhen Damuzhi Health Information Consulting Co Ltd</t>
  </si>
  <si>
    <t>931012</t>
  </si>
  <si>
    <t>Ornamental design of Eden, Polar Sleep Pillow</t>
  </si>
  <si>
    <t>Honorable Elaine E. Bucklo</t>
  </si>
  <si>
    <t>22-1956</t>
  </si>
  <si>
    <t>Sightline Payments LLC v. Everi Games Holding Inc, Everi Games Inc, Everi Holdings Inc, Everi Payments Inc</t>
  </si>
  <si>
    <t>Sightline Payments LLC</t>
  </si>
  <si>
    <t>Everi Games Holding Inc, Everi Games Inc, Everi Holdings Inc, Everi Payments Inc</t>
  </si>
  <si>
    <t>22-1952</t>
  </si>
  <si>
    <t>Jodi A. Schwendimann v. Neenah Inc</t>
  </si>
  <si>
    <t>Jodi A. Schwendimann</t>
  </si>
  <si>
    <t>Neenah Inc</t>
  </si>
  <si>
    <t>6410200</t>
  </si>
  <si>
    <t>22-1951, 22-1952, 22-1953</t>
  </si>
  <si>
    <t>Polymeric composition and printer/copier transfer sheet containing the composition</t>
  </si>
  <si>
    <t>2022-1957</t>
  </si>
  <si>
    <t>Q3 Networking LLC v. Commscope Inc, Aruba Networks Inc, CommScope Holding Company Inc, Netgear Inc, International Trade Commission, Hewlett Packard Enterprise Co, Arris US Holdings Inc, Ruckus Wireless Inc</t>
  </si>
  <si>
    <t>Q3 Networking LLC</t>
  </si>
  <si>
    <t>Commscope Inc, Aruba Networks Inc, CommScope Holding Company Inc, Netgear Inc, International Trade Commission, Hewlett Packard Enterprise Co, Arris US Holdings Inc, Ruckus Wireless Inc</t>
  </si>
  <si>
    <t>7529715</t>
  </si>
  <si>
    <t>7529715, 7609677, 7457627, 8797853</t>
  </si>
  <si>
    <t>337-TA-1227</t>
  </si>
  <si>
    <t>7609677</t>
  </si>
  <si>
    <t>7457627</t>
  </si>
  <si>
    <t>8797853</t>
  </si>
  <si>
    <t>22-1957</t>
  </si>
  <si>
    <t>Q3 Networking LLC v. International Trade Commission</t>
  </si>
  <si>
    <t>7609677, 7457627, 7895305, 8797853</t>
  </si>
  <si>
    <t>7000 series (e.g. 7005, 7000 series (e.g. 7005, 7008,7010, 7024, 7030) and 9000 series (e.g. 9004 and 9000), 7008, 7010, 7024, 7030)9000 series (e.g. 9004 and 9000) CommScope’s C110, 7781-CM, AP- 367, AP- 575, AP-203H, AP-203R, AP-203RP, AP-303, AP-303H, AP-303HR, AP-303P, AP-304, AP-305, AP-314, AP-315, AP-318, AP-320, AP-324, AP-325, AP-334, AP-335, AP-344, AP-345, AP-365, AP-367, AP-374, AP-375, AP-377, AP-387, AP-504, AP-505, AP-505H, AP-514, AP-515, AP-518, AP-534, AP-535, AP-555, AP-565, AP-567, AP-574, AP-575, AP-577, AP11D, AP12, AP15 AP17, AP22, BR500-100NAS, CommScope controllers ZoneDirector 1200, CommScope’s C110, E510, EAX11-100NAS, EAX12-100NAS, EAX14-100NAS, EAX15-100NAS, EAX18-100NAS, EAX20-100NAS, EAX80-100NAS, EX2700-100PAS, EX2800-1AZNAS, EX3110-100NAS, EX3700-100NAS, EX5000-1AZNAS, EX6100-100NAS, EX6110-100NAS, EX6120- 100NAS, EX6150-100NAS, EX6250-100NAS, EX6400-100NAS, EX7000-100NAS, EX7300- 100NAS, EX7500-100NAS, EX7700-100NAS, EX8000-100NAS, H320, H510, HPE’s AP-303, HPE’s AP11, LBR20-100NAS, M510, MK62- 100CNS, MK63-100CNS, MS60-100NAS, NETGEAR’s WAC510, NETGEAR’s: EX6100, NETGEAR’s: WAC720-100NAS and WAC730-100NAS WC9500, P300, R310, R320, R510, R550, R6020-100NAS, R6080-100NAS, R610, R6120- 100NAS, R6220-100NAS, R6230- 100NAS, R6260-100NAS, R6330-1AZNAS, R6350-100NAS, R6400-100NAS, R650, R6700- 100NAS, R6700AX-1AZNAS, R6850-100NAS, R6900-200NAS, R7000-100CNS, R7000P-100AUS, R710, R720, R7200- 100CNS, R730, R7350-100NAS, R7400-100NAS, R7450-100NAS, R750, R7800- 100NAS, R7850-100NAS, R7900P-100NAS, R7960P-100NAS, R8000- 100NAS, R8000P-1AZNAS, R850, R9000-100NAS, RAX10-100NAS, RAX120-100NAS, RAX20-100NAS, RAX200-100CNS, RAX30-100NAS, RAX35-100NAS, RAX38-100NAS, RAX40- 100NAS, RAX42- 100NAS, RAX43-100NAS, RAX45-100NAS, RAX48-100NAS, RAX50-100NAS, RAX70-100NAS, RAX75-100NAS, RAX78- 100NAS, RAX80- 100NAS, RAXE500-100NAS, RBK12-100NAS, RBK13-100NAS, RBK14-100NAS, RBK20W-100NAS, RBK22-100MXS, RBK23-100NAS, RBK43S- 100NAS, RBK44-100NAS, RBK50-100NAS, RBK53-100NAS, RBK53S-100NAS, RBK752-100NAS, RBK753-100NAS, RBK842-1CCNAS, RBK852- 100NAS, RBK853-100NAS, RBK962-100NAS, RBK963-100NAS, RBR20-100NAS, RBR750, RBS10-100NAS, RBS20- 100NAS, RBS50-100NAS, RBS750, RBS750-100NAS, RBS850-100NAS, RBS960-100NAS, RBW30-100NAS, SRC60-100NAS, SRK60-100NAS, SRK60B03-100NAS, SRK60B04- 100NAS, SRK60B05-100NAS, SRK60B06-100NAS, SRR60-100NAS, SRS60-100NAS, SXK30-100NAS, SXK30B3-100NAS, SXK30B4-100NAS, SXK80- 100NAS, SXK80B3-100NAS, SXK80B4-100NAS, SXR30-100NAS, SXS30-100NAS, SXS80-100NAS, SZ100, SZ300, T300e, T305, T310c, T310d, T310n, T310s, T610, T610s, T710, T710s, T750, T811, WAC104-100NAS, WAC124-100NAS, WAC510, WAC510-100NAS, WAC510B03-100NAS, WAC510PA- 100NAS, WAC540, WAC540- 100NAS, WAC540PA-100NAS, WAC564, WAC564-100NAS, WAC720-100NAS, WAC730-100NAS, WAX202-100NAS, WAX204-100NAS, WAX206-100NAS, WAX214-100NAS, WAX214PA-100NAS, WAX218-100NAS, WAX218PA-100NAS, WAX610-100NAS, WAX610PA-100NAS, WAX610Y-100NAS, WAX620- 100NAS, WAX620PA-100NAS, WAX630-100NAS, WAX630PA- 100NAS, WC7500, WC7600, XR1000-100CNS, XR300-100NAS, XR500-100NAS, XRM570-100NAS, models7200 series (e.g. 7205, 7210, 7220, 7280, 7240XM), the 7200 series (e.g. 7205,7210, 7220, 7280, 7240XM), vSZ-D, vSZ-E, vSZ-H</t>
  </si>
  <si>
    <t>HUGHES,Prost,STARK</t>
  </si>
  <si>
    <t>7895305</t>
  </si>
  <si>
    <t>1:22-cv-05517</t>
  </si>
  <si>
    <t>Mallard IP LLC v. Planar Systems Inc</t>
  </si>
  <si>
    <t>Planar Systems Inc</t>
  </si>
  <si>
    <t>Planar HB75 - Configuring Digital Functions in a Digital Configurable Macro Architecture</t>
  </si>
  <si>
    <t>2:22-cv-00237</t>
  </si>
  <si>
    <t>Parity Networks LLC v. Ciena Corp</t>
  </si>
  <si>
    <t>6553005</t>
  </si>
  <si>
    <t>6553005, 6252848, 7103046</t>
  </si>
  <si>
    <t>3916 Service Delivery Switch, 3930 Service Delivery Switch and others computer hardware, software and digital content</t>
  </si>
  <si>
    <t>1:22-cv-00867</t>
  </si>
  <si>
    <t>Nightmist IP LLC v. Panasonic Corporation Of North America</t>
  </si>
  <si>
    <t>1:22-cv-00868, 1:22-cv-00869</t>
  </si>
  <si>
    <t>Panasonic Toughbook G2 - Computer product</t>
  </si>
  <si>
    <t>2:22-cv-00241</t>
  </si>
  <si>
    <t>Lonestar Biometrics LLC v. TCL Technology Group Co Ltd</t>
  </si>
  <si>
    <t>TCL 20 Pro and others - Mobile devices with optical fingerprint scanners</t>
  </si>
  <si>
    <t>1:22-cv-03383</t>
  </si>
  <si>
    <t>Peanuts Worldwide LLC v. Mrsp002, Kihyun Lee, Paperlovecrafthk</t>
  </si>
  <si>
    <t>Peanuts Worldwide LLC</t>
  </si>
  <si>
    <t>Mrsp002, Kihyun Lee, Paperlovecrafthk</t>
  </si>
  <si>
    <t>2:22-cv-11408</t>
  </si>
  <si>
    <t>Neo Wireless LLC v. Tesla AS</t>
  </si>
  <si>
    <t>2:22-cv-00095</t>
  </si>
  <si>
    <t>2022-1952</t>
  </si>
  <si>
    <t>2022-1951, 2022-1953, IPR2020-01363</t>
  </si>
  <si>
    <t>Avelyn Marie Ross,JEFFREY W. ABRAHAM,Michelle Nerozzi Ankenbrand</t>
  </si>
  <si>
    <t>2022-1954</t>
  </si>
  <si>
    <t>Inline Plastics Corp v. Lacerta Group Inc</t>
  </si>
  <si>
    <t>7118003, 9630756, 7073680</t>
  </si>
  <si>
    <t>4:18-cv-11631</t>
  </si>
  <si>
    <t>Timothy S. Hillman</t>
  </si>
  <si>
    <t>2022-1948</t>
  </si>
  <si>
    <t>Bottomline Technologies Inc v. United States Patent &amp; Trademark Office</t>
  </si>
  <si>
    <t>Bottomline Technologies Inc</t>
  </si>
  <si>
    <t>Joseph Fischetti,Muriel E. Crawford,Tara L. Hutchings</t>
  </si>
  <si>
    <t>22-1959</t>
  </si>
  <si>
    <t>Usc IP Partnership, L.P. v. Facebook Inc</t>
  </si>
  <si>
    <t>Usc IP Partnership, L.P.</t>
  </si>
  <si>
    <t>8645300</t>
  </si>
  <si>
    <t>22-1397, 22-1958, 22-1959</t>
  </si>
  <si>
    <t>System and method for intent data processing</t>
  </si>
  <si>
    <t>2:22-cv-11407</t>
  </si>
  <si>
    <t>Neo Wireless LLC v. General Motors LLC</t>
  </si>
  <si>
    <t>2:22-cv-00094</t>
  </si>
  <si>
    <t>GM’s 4G LTE capabilities, myGMC application development, hotspot capabilities, and other activities - Software</t>
  </si>
  <si>
    <t>1:22-cv-02581</t>
  </si>
  <si>
    <t>Karmagreen LLC v. Ismail Elnaham, Mahmood Elnaham</t>
  </si>
  <si>
    <t>Ismail Elnaham, Mahmood Elnaham</t>
  </si>
  <si>
    <t>11324754, 11344560, 11318147, 11318146, 10624902, 11337986, 11324756, 11324755</t>
  </si>
  <si>
    <t>ZaZa Red, ZaZa White, and Noga 530</t>
  </si>
  <si>
    <t>1:22-cv-01594</t>
  </si>
  <si>
    <t>Jezign Licensing LLC v. Heelys Inc, Bbc International LLC</t>
  </si>
  <si>
    <t>Heelys Inc, Bbc International LLC</t>
  </si>
  <si>
    <t>1:22-cv-01592-RDB</t>
  </si>
  <si>
    <t>HEELYS brand shoes, Premium 1 Lo Light Up Shoes</t>
  </si>
  <si>
    <t>2:22-cv-00242</t>
  </si>
  <si>
    <t>Lonestar Biometrics LLC v. ZTE Corp</t>
  </si>
  <si>
    <t>6:23-cv-00708</t>
  </si>
  <si>
    <t>Rfcyber Corp v. Visa Inc</t>
  </si>
  <si>
    <t>8118218, 8448855, 9240009, 9189787</t>
  </si>
  <si>
    <t>6:22-cv-00697-ADA</t>
  </si>
  <si>
    <t>A method for providing an e-purse, the method comprising: providing a portable device</t>
  </si>
  <si>
    <t>2022-1951</t>
  </si>
  <si>
    <t>6723773</t>
  </si>
  <si>
    <t>6723773, 7008746, 6410200</t>
  </si>
  <si>
    <t>2022-1952, 2022-1953, IPR2020-01361, IPR2020-01363, IPR2021-00016</t>
  </si>
  <si>
    <t>7008746</t>
  </si>
  <si>
    <t>22-1953</t>
  </si>
  <si>
    <t>22-1948</t>
  </si>
  <si>
    <t>20220245639</t>
  </si>
  <si>
    <t>Virtual Fraud Detection</t>
  </si>
  <si>
    <t>Inline Plastics Corp, Lacerta Group Inc v. LACERTA GROUP, INC.,</t>
  </si>
  <si>
    <t>Inline Plastics Corp, Lacerta Group Inc</t>
  </si>
  <si>
    <t>LACERTA GROUP, INC.,</t>
  </si>
  <si>
    <t>14-1305, 22-2295</t>
  </si>
  <si>
    <t>Lacerta’s FRESH N’ SEALED containers, Tamper-resistant/tamper-evident containers</t>
  </si>
  <si>
    <t>22-1951</t>
  </si>
  <si>
    <t>2022-1945</t>
  </si>
  <si>
    <t>Joseph F. Rocky, JR., Stanley M. Bainor, Alan D. Shollenberger, Louis F. Indelicato, Larry HU, Amy Daley, William J. Lohan, Joseph J. Bainor, Ralph K. Brechter, Michael M. Naughton, M. Nadine Willett, Peter P. Nelson, Robert Phaneuf, Glenn E. Riggs, James R. Clark, John H. Kivela, Douglas L. Clark, Michael D. Michaud, Robert H. Shellman, Donald H. Mueller, Doug Johnston, Jon L. Clow v. United States Patent &amp; Trademark Office</t>
  </si>
  <si>
    <t>Joseph F. Rocky, JR., Stanley M. Bainor, Alan D. Shollenberger, Louis F. Indelicato, Larry HU, Amy Daley, William J. Lohan, Joseph J. Bainor, Ralph K. Brechter, Michael M. Naughton, M. Nadine Willett, Peter P. Nelson, Robert Phaneuf, Glenn E. Riggs, James R. Clark, John H. Kivela, Douglas L. Clark, Michael D. Michaud, Robert H. Shellman, Donald H. Mueller, Doug Johnston, Jon L. Clow</t>
  </si>
  <si>
    <t>HUBERT C. LORIN,Muriel E. Crawford,Nina L. Medlock</t>
  </si>
  <si>
    <t>2022-1959</t>
  </si>
  <si>
    <t>2022-1397, 2022-1958, IPR2021-00034</t>
  </si>
  <si>
    <t>AARON W. MOORE,DANIEL J. GALLIGAN,RUSSELL E. CASS</t>
  </si>
  <si>
    <t>2022-1958</t>
  </si>
  <si>
    <t>2022-1397, 2022-1959, IPR2021-00033</t>
  </si>
  <si>
    <t>2022-1953</t>
  </si>
  <si>
    <t>2022-1951, 2022-1952, IPR2021-00016</t>
  </si>
  <si>
    <t>22-1958</t>
  </si>
  <si>
    <t>8465300</t>
  </si>
  <si>
    <t>Cable installation assembly</t>
  </si>
  <si>
    <t>2022-1961</t>
  </si>
  <si>
    <t>GO &amp; Associates LLC v. United States Patent &amp; Trademark Office</t>
  </si>
  <si>
    <t>GO &amp; Associates LLC</t>
  </si>
  <si>
    <t>Angela Lykos,Cheryl S. Goodman,George C. Pologeorgis</t>
  </si>
  <si>
    <t>2022-1956</t>
  </si>
  <si>
    <t>Sightline Payments LLC v. Everi Games Holding Inc, Everi Payments Inc, Everi Holdings Inc, Everi Games Inc</t>
  </si>
  <si>
    <t>Everi Games Holding Inc, Everi Payments Inc, Everi Holdings Inc, Everi Games Inc</t>
  </si>
  <si>
    <t>8708809</t>
  </si>
  <si>
    <t>8708809, 9785926, 8998708, 9196123, 9466176</t>
  </si>
  <si>
    <t>6:21-cv-01015</t>
  </si>
  <si>
    <t>9785926</t>
  </si>
  <si>
    <t>8998708</t>
  </si>
  <si>
    <t>9196123</t>
  </si>
  <si>
    <t>9466176</t>
  </si>
  <si>
    <t>22-1946</t>
  </si>
  <si>
    <t>PureCircle Sdn Bhd, PureCircle USA Inc v. SweeGen Inc, Phyto Tech Corp Dba Blue California</t>
  </si>
  <si>
    <t>PureCircle Sdn Bhd, PureCircle USA Inc</t>
  </si>
  <si>
    <t>SweeGen Inc, Phyto Tech Corp Dba Blue California</t>
  </si>
  <si>
    <t>9243273</t>
  </si>
  <si>
    <t>9243273, 10485257</t>
  </si>
  <si>
    <t>22-1946, 23-1009</t>
  </si>
  <si>
    <t>Method for making rebaudioside X, Method of making steviol glycosides</t>
  </si>
  <si>
    <t>DYK,STARK,Schall</t>
  </si>
  <si>
    <t>10485257</t>
  </si>
  <si>
    <t>2022-1946</t>
  </si>
  <si>
    <t>10485257, 10023604, 9243273</t>
  </si>
  <si>
    <t>8:18-cv-01679</t>
  </si>
  <si>
    <t>James V. Selna</t>
  </si>
  <si>
    <t>10023604</t>
  </si>
  <si>
    <t>337-TA-1321</t>
  </si>
  <si>
    <t>Honeywell International Inc, Hand Held Products Inc v. Zebra Technologies Corporation</t>
  </si>
  <si>
    <t>Honeywell International Inc, Hand Held Products Inc</t>
  </si>
  <si>
    <t>Zebra Technologies Corporation</t>
  </si>
  <si>
    <t>7852519</t>
  </si>
  <si>
    <t>7852519, 8635309, 11323649, 9258188, 11323650</t>
  </si>
  <si>
    <t>8635309</t>
  </si>
  <si>
    <t>11323649</t>
  </si>
  <si>
    <t>9258188</t>
  </si>
  <si>
    <t>11323650</t>
  </si>
  <si>
    <t>PGR2022-00050</t>
  </si>
  <si>
    <t>Danxiao Information Technology Ltd v. Shenzhen Svakom Technology Co Ltd</t>
  </si>
  <si>
    <t>Danxiao Information Technology Ltd</t>
  </si>
  <si>
    <t>Shenzhen Svakom Technology Co Ltd</t>
  </si>
  <si>
    <t>11134041</t>
  </si>
  <si>
    <t>IPR2022-01178</t>
  </si>
  <si>
    <t>Amazon.com Services LLC, Amazon Com Inc, Amazon Web Services Inc, T Mobile USA Inc v. Voip-Pal.com Inc</t>
  </si>
  <si>
    <t>Amazon.com Services LLC, Amazon Com Inc, Amazon Web Services Inc, T Mobile USA Inc</t>
  </si>
  <si>
    <t>IPR2022-01179</t>
  </si>
  <si>
    <t>IPR2022-01180</t>
  </si>
  <si>
    <t>IPR2022-01201</t>
  </si>
  <si>
    <t>8644619</t>
  </si>
  <si>
    <t>IPR2022-01182</t>
  </si>
  <si>
    <t>Unified Patents LLC v. DigiMedia Tech LLC</t>
  </si>
  <si>
    <t>DigiMedia Tech LLC</t>
  </si>
  <si>
    <t>IPR2022-01181</t>
  </si>
  <si>
    <t>90/015,061</t>
  </si>
  <si>
    <t>Emily Chilson v. SOFTHALE NV</t>
  </si>
  <si>
    <t>Emily Chilson</t>
  </si>
  <si>
    <t>SOFTHALE NV</t>
  </si>
  <si>
    <t>11224734</t>
  </si>
  <si>
    <t>Valve, in Particular for a Device for Administering a Liquid Medicament, and a Corresponding Device for Administering a Liquid Medicament</t>
  </si>
  <si>
    <t>90/019,093</t>
  </si>
  <si>
    <t>Sterne, Kessler, Goldstein &amp; Fox PLLC v. ZILOG, INC.</t>
  </si>
  <si>
    <t>ZILOG, INC.</t>
  </si>
  <si>
    <t>9911325</t>
  </si>
  <si>
    <t>90/015,064</t>
  </si>
  <si>
    <t>Valve, In Particular For A Device For Administering A Liquid Medicament, And A Corresponding Device For Administering A Liquid Medicament</t>
  </si>
  <si>
    <t>6:22-cv-00678</t>
  </si>
  <si>
    <t>6:22-cv-00983-ADA</t>
  </si>
  <si>
    <t>6:22-cv-00681</t>
  </si>
  <si>
    <t>Cedar Lane Technologies Inc v. Lumens Digital Optics Inc</t>
  </si>
  <si>
    <t>Lumens Digital Optics Inc</t>
  </si>
  <si>
    <t>6:22-cv-00674-ADA, 6:22-cv-00681-ADA, 6:22-cv-00946-ADA-DTG, 6:22-cv-00947-ADA, 6:22-cv-00948-ADA, 6:22-cv-00953-ADA-DTG, 6:22-cv-00955-ADA, 6:22-cv-00956-ADA,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Product literature and website materials inducing end users and others to use its products in the customary and intended manner</t>
  </si>
  <si>
    <t>1:22-cv-00861</t>
  </si>
  <si>
    <t>Bataan Licensing LLC v. Tampnet Inc</t>
  </si>
  <si>
    <t>Tampnet Inc</t>
  </si>
  <si>
    <t>1:21-cv-01072, 1:21-cv-01073, 1:21-cv-01491, 1:21-cv-01492, 1:21-cv-01631, 1:21-cv-01633, 1:21-cv-01634, 1:22-cv-00238, 1:22-cv-00240, 1:22-cv-00241, 1:22-cv-00250, 1:22-cv-00251</t>
  </si>
  <si>
    <t>Tampnet Offshore Mobile Services - Method for implementing a communication mode</t>
  </si>
  <si>
    <t>6:22-cv-00686</t>
  </si>
  <si>
    <t>Implicit LLC v. PayPal Inc, PayPal Holdings Inc</t>
  </si>
  <si>
    <t>2:22-cv-00236</t>
  </si>
  <si>
    <t>Haley IP LLC v. Solera Holdings LLC</t>
  </si>
  <si>
    <t>6:22-cv-00687</t>
  </si>
  <si>
    <t>Traxcell Technologies LLC v. Uber Technologies Inc</t>
  </si>
  <si>
    <t>6:22-cv-00929-ADA</t>
  </si>
  <si>
    <t>Uber’s technology platform for connecting consumers with providers of ride-sharing services and other merchants - https://www.uber.com/us/en/about/uber-offerings/</t>
  </si>
  <si>
    <t>6:22-cv-00683</t>
  </si>
  <si>
    <t>Safecast Limited v. Verizon Communications Inc</t>
  </si>
  <si>
    <t>2:22-cv-02505</t>
  </si>
  <si>
    <t>Cutting Edge Products Inc v. Sharp Import LLC</t>
  </si>
  <si>
    <t>Cutting Edge Products Inc</t>
  </si>
  <si>
    <t>Sharp Import LLC</t>
  </si>
  <si>
    <t>812709</t>
  </si>
  <si>
    <t>DZS Ring Self Defense Knuckle Mini Stun Gun -  https://www.sharpimport.com/dzs-black-ring-self-defense-knuckle-mini-stun-gun-rechargeable-.html</t>
  </si>
  <si>
    <t>HONORABLE WENDY BEETLESTONE</t>
  </si>
  <si>
    <t>2:22-cv-04289</t>
  </si>
  <si>
    <t>Principal Lighting Group LLC v. Genled Inc, AgiLight Inc</t>
  </si>
  <si>
    <t>Principal Lighting Group LLC</t>
  </si>
  <si>
    <t>Genled Inc, AgiLight Inc</t>
  </si>
  <si>
    <t>6:22-cv-00675</t>
  </si>
  <si>
    <t>4:22-cv-02072</t>
  </si>
  <si>
    <t>Safe IP LLC v. Anthology Inc</t>
  </si>
  <si>
    <t>6:22-cv-00674</t>
  </si>
  <si>
    <t>Cedar Lane Technologies Inc v. Hi Sharp Electronics Co Ltd</t>
  </si>
  <si>
    <t>Hi Sharp Electronics Co Ltd</t>
  </si>
  <si>
    <t>6:22-cv-00681-ADA, 6:22-cv-00946-ADA-DTG, 6:22-cv-00947-ADA, 6:22-cv-00948-ADA, 6:22-cv-00953-ADA-DTG, 6:22-cv-00955-ADA, 6:22-cv-00956-ADA,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8:21-cv-02573</t>
  </si>
  <si>
    <t>6:22-cv-00673</t>
  </si>
  <si>
    <t>InnoMemory LLC v. Extraco Banks, National Association</t>
  </si>
  <si>
    <t>6:23-cv-00465-ADA</t>
  </si>
  <si>
    <t>DDR Memory device DDR2, DDR3, DDR4, LPDDR3, LPDDR4, LPDDR4X, and LPDDR5., HP, Lenovo, Acer, IBM, Asus, Dell, NCR, and Diebold., computing device servers, desktop computers, laptops, tablets, and automated teller machines</t>
  </si>
  <si>
    <t>2:22-cv-00235</t>
  </si>
  <si>
    <t>Innobrilliance LLC v. Hisense Co Ltd, Hisense Visual Technology Co Ltd, Hisense Import &amp; Export Co Ltd, Hisense International America Holdings Co Ltd</t>
  </si>
  <si>
    <t>Hisense Co Ltd, Hisense Visual Technology Co Ltd, Hisense Import &amp; Export Co Ltd, Hisense International America Holdings Co Ltd</t>
  </si>
  <si>
    <t>VIDAA Operating System, 9602 Smart TV, A60 series and others - HiSense television devices</t>
  </si>
  <si>
    <t>1:22-cv-00863</t>
  </si>
  <si>
    <t>Bataan Licensing LLC v. Quidel Corp</t>
  </si>
  <si>
    <t>Quidel Corp</t>
  </si>
  <si>
    <t>1:21-cv-01072-LPS, 1:21-cv-01073-LPS, 1:21-cv-01491-LPS, 1:21-cv-01492-LPS, 1:21-cv-01631-LPS, 1:21-cv-01632-VAC, 1:21-cv-01633-VAC-JLH, 1:21-cv-01634-VAC, 1:22-cv-00238-GBW, 1:22-cv-00240-VAC, 1:22-cv-00241-VAC-JLH, 1:22-cv-00250-VAC-JLH, 1:22-cv-00251-VAC-JLH, 1:22-cv-00861-GBW</t>
  </si>
  <si>
    <t>2022-1943</t>
  </si>
  <si>
    <t>Copan Diagnostics Inc, Copan Italia SPA v. Puritan Diagnostics LLC, Hardwood Products Company LP, Puritan Medical Products Company LLC, Hardwood Products Company LLC</t>
  </si>
  <si>
    <t>Copan Diagnostics Inc, Copan Italia SPA</t>
  </si>
  <si>
    <t>Puritan Diagnostics LLC, Hardwood Products Company LP, Puritan Medical Products Company LLC, Hardwood Products Company LLC</t>
  </si>
  <si>
    <t>8979784</t>
  </si>
  <si>
    <t>8979784, 9173779, 9011358, 8114027, 8317728</t>
  </si>
  <si>
    <t>1:18-cv-00218</t>
  </si>
  <si>
    <t>JON D. LEVY</t>
  </si>
  <si>
    <t>8114027</t>
  </si>
  <si>
    <t>8317728</t>
  </si>
  <si>
    <t>2022-1937</t>
  </si>
  <si>
    <t>Triller Inc v. ByteDance Inc, TikTok Inc</t>
  </si>
  <si>
    <t>Triller Inc</t>
  </si>
  <si>
    <t>ByteDance Inc, TikTok Inc</t>
  </si>
  <si>
    <t>9691429</t>
  </si>
  <si>
    <t>IPR2021-00099</t>
  </si>
  <si>
    <t>GEORGIANNA W. BRADEN,GREGG I. ANDERSON,MINN CHUNG</t>
  </si>
  <si>
    <t>2022-1940</t>
  </si>
  <si>
    <t>Hlfip Holding Inc Dba Smart Communications IP Holdings v. York County Prison, Adam Ogle, In His Official Capacity AS York County Prison Warden, York County PA</t>
  </si>
  <si>
    <t>Hlfip Holding Inc Dba Smart Communications IP Holdings</t>
  </si>
  <si>
    <t>York County Prison, Adam Ogle, In His Official Capacity AS York County Prison Warden, York County PA</t>
  </si>
  <si>
    <t>1:20-cv-00186</t>
  </si>
  <si>
    <t>Jennifer P. Wilson</t>
  </si>
  <si>
    <t>1:22-cv-03333</t>
  </si>
  <si>
    <t>Swirlate IP LLC v. Parsons Corp</t>
  </si>
  <si>
    <t>Parsons Corp</t>
  </si>
  <si>
    <t>Parsons ICS-550 - Wireless communication system</t>
  </si>
  <si>
    <t>6:22-cv-00682</t>
  </si>
  <si>
    <t>Safecast Limited v. Paramount Global</t>
  </si>
  <si>
    <t>Paramount Global</t>
  </si>
  <si>
    <t>Paramount- owned advertising products (https://www.paramount.com/news/partner-solutions/eyeq-video-advertising)</t>
  </si>
  <si>
    <t>2:22-cv-11403</t>
  </si>
  <si>
    <t>Neo Wireless LLC v. American Honda Motor Co Inc, Honda Development &amp; Manufacturing Of America LLC</t>
  </si>
  <si>
    <t>American Honda Motor Co Inc, Honda Development &amp; Manufacturing Of America LLC</t>
  </si>
  <si>
    <t>2:22-cv-01824</t>
  </si>
  <si>
    <t>3GPP 4G/LTE and/or 5G/NR cellular functionality</t>
  </si>
  <si>
    <t>1:22-cv-04289</t>
  </si>
  <si>
    <t>9311835</t>
  </si>
  <si>
    <t>Lighting mount for interior-lighted signage and method of retrofitting a lighted sign</t>
  </si>
  <si>
    <t>6:22-cv-00685</t>
  </si>
  <si>
    <t>Cedar Lane Technologies Inc v. Matrix Comsec Pvt Ltd</t>
  </si>
  <si>
    <t>Matrix Comsec Pvt Ltd</t>
  </si>
  <si>
    <t>6:22-cv-00691-ADA, 6:22-cv-00946-ADA-DTG, 6:22-cv-00947-ADA, 6:22-cv-00948-ADA, 6:22-cv-00953-ADA-DTG, 6:22-cv-00955-ADA, 6:22-cv-00956-ADA,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2022-1939</t>
  </si>
  <si>
    <t>Promptu Systems Corporation v. Comcast Corp, Comcast Cable Communications LLC</t>
  </si>
  <si>
    <t>Promptu Systems Corporation</t>
  </si>
  <si>
    <t>Comcast Corp, Comcast Cable Communications LLC</t>
  </si>
  <si>
    <t>2019-1947, 2019-1948, 2019-2287, 2019-2288, 2019-2368, 2019-2369, 2020-1253, 2022-1093, 2:16-cv-06516</t>
  </si>
  <si>
    <t>Juan R. Sanchez</t>
  </si>
  <si>
    <t>22-1939</t>
  </si>
  <si>
    <t>7047196</t>
  </si>
  <si>
    <t>7047196, 7260538, RE44326</t>
  </si>
  <si>
    <t>19-1947, 19-1948, 19-2287, 19-2288, 19-2368, 19-2369, 20-1253, 22-1093, 22-1939</t>
  </si>
  <si>
    <t>Method and apparatus for voice control of a television control device, System and method of voice recognition near a wireline node of a network supporting cable television and/or video delivery</t>
  </si>
  <si>
    <t>Moore,Prost,TARANTO</t>
  </si>
  <si>
    <t>7260538</t>
  </si>
  <si>
    <t>RE44326</t>
  </si>
  <si>
    <t>6:22-cv-00672</t>
  </si>
  <si>
    <t>InnoMemory LLC v. Cullen/frost Bankers Inc</t>
  </si>
  <si>
    <t>6:22-cv-00684</t>
  </si>
  <si>
    <t>Safe IP LLC v. Turnitin Holdings LLC</t>
  </si>
  <si>
    <t>Turnitin Holdings LLC</t>
  </si>
  <si>
    <t>1:22-cv-00724</t>
  </si>
  <si>
    <t>Nano IP LLC v. Katherine K. Vidal</t>
  </si>
  <si>
    <t>Nano IP LLC</t>
  </si>
  <si>
    <t>5145684</t>
  </si>
  <si>
    <t>5145684, 8211872</t>
  </si>
  <si>
    <t>Method for Economically Producing Stable and Bio-Available Glutathione</t>
  </si>
  <si>
    <t>John F. Anderson,Rossie D. Alston, Jr</t>
  </si>
  <si>
    <t>8211872</t>
  </si>
  <si>
    <t>6:22-cv-00676</t>
  </si>
  <si>
    <t>Safecast Limited v. AT&amp;T Corp</t>
  </si>
  <si>
    <t>6:22-cv-00680</t>
  </si>
  <si>
    <t>Safecast Limited v. Nbc Universal Inc</t>
  </si>
  <si>
    <t>Nbc Universal Inc</t>
  </si>
  <si>
    <t>6:22-cv-00679</t>
  </si>
  <si>
    <t>Safecast Limited v. Home Box Office Inc</t>
  </si>
  <si>
    <t>Home Box Office Inc</t>
  </si>
  <si>
    <t>Warner- owned advertising products (https://www.hbomax.com/advertising/home)</t>
  </si>
  <si>
    <t>3:22-cv-03777</t>
  </si>
  <si>
    <t>6:21-cv-00888</t>
  </si>
  <si>
    <t>Media Messaging Methods, Systems, and Devices</t>
  </si>
  <si>
    <t>6:22-cv-00677</t>
  </si>
  <si>
    <t>Safecast Limited v. Dish Network LLC</t>
  </si>
  <si>
    <t>6:22-cv-00983-ADA-DTG</t>
  </si>
  <si>
    <t>Dish- owned advertising products (https://media.dish.com/about-us/our-story/)</t>
  </si>
  <si>
    <t>3:22-cv-03781</t>
  </si>
  <si>
    <t>Usb Bridge Solutions LLC v. Silicon Power Computer &amp; Communications Inc, Silicon Power Computer &amp; Communications USA Inc</t>
  </si>
  <si>
    <t>Silicon Power Computer &amp; Communications Inc, Silicon Power Computer &amp; Communications USA Inc</t>
  </si>
  <si>
    <t>Armor A30, Armor A60, Bolt B75 Pro, and all other external drives - Portable hard drives</t>
  </si>
  <si>
    <t>3:22-cv-03776</t>
  </si>
  <si>
    <t>MemoryWeb LLC v. Samsung Electronics Co Ltd, Samsung Electronics America Inc</t>
  </si>
  <si>
    <t>20050050310</t>
  </si>
  <si>
    <t>20050050310, 10423658, 11163823</t>
  </si>
  <si>
    <t>10423658</t>
  </si>
  <si>
    <t>11163823</t>
  </si>
  <si>
    <t>2:22-cv-11402</t>
  </si>
  <si>
    <t>Neo Wireless LLC v. Ford Motor Company</t>
  </si>
  <si>
    <t>Ford Motor Company</t>
  </si>
  <si>
    <t>4:22-cv-00210</t>
  </si>
  <si>
    <t>Ford F-150, Explorer, Escape, EcoSport, Edge, Expedition, Super Duty and others - 4G/LTE communications</t>
  </si>
  <si>
    <t>6:22-cv-00690</t>
  </si>
  <si>
    <t>Traxcell Technologies LLC v. Grubhub Inc</t>
  </si>
  <si>
    <t>Grubhub Inc</t>
  </si>
  <si>
    <t>Grubhub’s technology platform for connecting consumers with local businesses and merchants - (https://about.grubhub.com/)</t>
  </si>
  <si>
    <t>9:22-cv-80937</t>
  </si>
  <si>
    <t>2:22-cv-00428</t>
  </si>
  <si>
    <t>SmarterHome, Hall Labs LLC v. Hunter Douglas Fabrication, Levolor Corp, Designer Furniture Warehouse, Timberblinds, Aspen Blinds, Allied Furnishings, Kaza, Wallpaper Warehouse, Hunter Douglas Inc, Hunter Douglas NV, Hunter Douglas Industries BV, Home Touch Window Fashions</t>
  </si>
  <si>
    <t>SmarterHome, Hall Labs LLC</t>
  </si>
  <si>
    <t>Hunter Douglas Fabrication, Levolor Corp, Designer Furniture Warehouse, Timberblinds, Aspen Blinds, Allied Furnishings, Kaza, Wallpaper Warehouse, Hunter Douglas Inc, Hunter Douglas NV, Hunter Douglas Industries BV, Home Touch Window Fashions</t>
  </si>
  <si>
    <t>10458449</t>
  </si>
  <si>
    <t>10458449, 10626668, 9670722</t>
  </si>
  <si>
    <t>The Select Blinds No-Tools Headrail System - Window coverings</t>
  </si>
  <si>
    <t>10626668</t>
  </si>
  <si>
    <t>9670722</t>
  </si>
  <si>
    <t>1:22-cv-00872</t>
  </si>
  <si>
    <t>Joan C. Fugazzi v. Attorney Floyd Carothers</t>
  </si>
  <si>
    <t>Joan C. Fugazzi</t>
  </si>
  <si>
    <t>Attorney Floyd Carothers</t>
  </si>
  <si>
    <t>D539509</t>
  </si>
  <si>
    <t>Pet carrier sweatshirt</t>
  </si>
  <si>
    <t>6:22-cv-00688</t>
  </si>
  <si>
    <t>Traxcell Technologies LLC v. Skinny Labs Inc</t>
  </si>
  <si>
    <t>Skinny Labs Inc</t>
  </si>
  <si>
    <t>6:22-cv-00929-ADA, 6:22-cv-00976-ADA, 6:22-cv-00991-ADA</t>
  </si>
  <si>
    <t>Spin’s technology platform for connecting consumers with providers of ride-sharing and miromobility services (https://www.spin.app/)</t>
  </si>
  <si>
    <t>2:22-cv-00934</t>
  </si>
  <si>
    <t>Fintech Innovations Associates LLC v. Pnc Bank, N.A.</t>
  </si>
  <si>
    <t>Fintech Innovations Associates LLC</t>
  </si>
  <si>
    <t>Pnc Bank, N.A.</t>
  </si>
  <si>
    <t>945453</t>
  </si>
  <si>
    <t>2:22-cv-00592</t>
  </si>
  <si>
    <t>PNC app for iOS and Android mobile devices (patented design) - https://www.pnc.com/en/personalbanking.html</t>
  </si>
  <si>
    <t>1:22-cv-01132</t>
  </si>
  <si>
    <t>Allsop Inc v. Trademark Global LLC</t>
  </si>
  <si>
    <t>Allsop Inc</t>
  </si>
  <si>
    <t>Trademark Global LLC</t>
  </si>
  <si>
    <t>8657461</t>
  </si>
  <si>
    <t>TMG Collapsible Lanterns</t>
  </si>
  <si>
    <t>6:22-cv-00689</t>
  </si>
  <si>
    <t>Traxcell Technologies LLC v. Lyft Inc</t>
  </si>
  <si>
    <t>Lyft’s technology platform for connecting consumers with providers of ride-sharing services - (https://www.lyft.com/rider)</t>
  </si>
  <si>
    <t>6:22-cv-00691</t>
  </si>
  <si>
    <t>Traxcell Technologies LLC v. DoorDash Inc</t>
  </si>
  <si>
    <t>6:22-cv-00685-ADA, 6:22-cv-00929-ADA, 6:22-cv-00976-ADA, 6:22-cv-00991-ADA</t>
  </si>
  <si>
    <t>DoorDash’s technology platform for connecting consumers with local businesses and merchants - (https://www.doordash.com/en-US/about/)</t>
  </si>
  <si>
    <t>2022-1938</t>
  </si>
  <si>
    <t>OnTel Products Corp v. Guy A. Shaked Investments Ltd</t>
  </si>
  <si>
    <t>OnTel Products Corp</t>
  </si>
  <si>
    <t>Guy A. Shaked Investments Ltd</t>
  </si>
  <si>
    <t>9877562</t>
  </si>
  <si>
    <t>IPR2021-00052</t>
  </si>
  <si>
    <t>ALYSSA A. FINAMORE,ARTHUR M. PESLAK,FRANCES L. IPPOLITO</t>
  </si>
  <si>
    <t>22-1940</t>
  </si>
  <si>
    <t>22-1940, 23-1379, 23-1380</t>
  </si>
  <si>
    <t>22-1938</t>
  </si>
  <si>
    <t>Ontel Product Corp v. Guy A. Shaked Investments Ltd</t>
  </si>
  <si>
    <t>Hair straightening brush</t>
  </si>
  <si>
    <t>IPR2022-01200</t>
  </si>
  <si>
    <t>10471029</t>
  </si>
  <si>
    <t>IPR2022-01199</t>
  </si>
  <si>
    <t>Palo Alto Networks Inc, Keysight Technologies Inc, Cisco Systems Inc v. Centripetal Networks Inc, Centirpetal Networks Inc</t>
  </si>
  <si>
    <t>Palo Alto Networks Inc, Keysight Technologies Inc, Cisco Systems Inc</t>
  </si>
  <si>
    <t>IPR2022-01088</t>
  </si>
  <si>
    <t>Ppc Broadband Inc v. Times Fiber Communications Inc</t>
  </si>
  <si>
    <t>Times Fiber Communications Inc</t>
  </si>
  <si>
    <t>10906771</t>
  </si>
  <si>
    <t>IPR2022-01151</t>
  </si>
  <si>
    <t>90/019,089</t>
  </si>
  <si>
    <t>Amster, Rothstein &amp; Ebenstein LLP v. AMIAD WATER SYSTEMS LTD.</t>
  </si>
  <si>
    <t>Amster, Rothstein &amp; Ebenstein LLP</t>
  </si>
  <si>
    <t>AMIAD WATER SYSTEMS LTD.</t>
  </si>
  <si>
    <t>11040299</t>
  </si>
  <si>
    <t>FILTRATION SYSTEM</t>
  </si>
  <si>
    <t>90/019,092</t>
  </si>
  <si>
    <t>Samsung Electronics Co Ltd v. CELLECT LLC</t>
  </si>
  <si>
    <t>CELLECT LLC</t>
  </si>
  <si>
    <t>6862036</t>
  </si>
  <si>
    <t>COMMUNICATION DEVICES INCORPORATING REDUCED AREA IMAGING DEVICES</t>
  </si>
  <si>
    <t>90/015,055</t>
  </si>
  <si>
    <t>Kenealy Vaidya LLP v. Esbatech An Alcon Biomedical Research Unit LLC</t>
  </si>
  <si>
    <t>Kenealy Vaidya LLP</t>
  </si>
  <si>
    <t>Esbatech An Alcon Biomedical Research Unit LLC</t>
  </si>
  <si>
    <t>90/019,090</t>
  </si>
  <si>
    <t>6275255</t>
  </si>
  <si>
    <t>Reduced area imaging devices</t>
  </si>
  <si>
    <t>90/019,091</t>
  </si>
  <si>
    <t>6043839</t>
  </si>
  <si>
    <t>REDUCED AREA IMAGING DEVICES</t>
  </si>
  <si>
    <t>2:22-cv-00230</t>
  </si>
  <si>
    <t>Haley IP LLC v. Bridgestone Americas Inc</t>
  </si>
  <si>
    <t>Bridgestone Americas Inc</t>
  </si>
  <si>
    <t>Camera in vehicle reports identity of driver - Camera systems for monitoring a driver</t>
  </si>
  <si>
    <t>6:22-cv-00669</t>
  </si>
  <si>
    <t>2:22-cv-00227</t>
  </si>
  <si>
    <t>Flexiworld Technologies Inc v. Guiyang Hisense Electronics Co Ltd, Hisense International America Investment Co Ltd, Hisense Visual Technology Co Ltd, Qingdao Huatong State-owned Capital Operation Co Ltd, Hisense Co Ltd, Hisense Electronica Mexico SA De CV, Qingdao Hisense Electronics Industry Holdings Co Ltd, Hisense Import &amp; Export Co Ltd, Hisense International Co Ltd, Guiyang Industrial &amp; Commercial Assets Management Co Ltd, Hisense International HK Co Ltd, Hisense International America Holdings Co Ltd</t>
  </si>
  <si>
    <t>Guiyang Hisense Electronics Co Ltd, Hisense International America Investment Co Ltd, Hisense Visual Technology Co Ltd, Qingdao Huatong State-owned Capital Operation Co Ltd, Hisense Co Ltd, Hisense Electronica Mexico SA De CV, Qingdao Hisense Electronics Industry Holdings Co Ltd, Hisense Import &amp; Export Co Ltd, Hisense International Co Ltd, Guiyang Industrial &amp; Commercial Assets Management Co Ltd, Hisense International HK Co Ltd, Hisense International America Holdings Co Ltd</t>
  </si>
  <si>
    <t>10140073, 10140072, 7609402, 10387087, 10768871</t>
  </si>
  <si>
    <t>Methods for universal data output, Output systems or audio output devices that include an interface operable by a user to initiate wireless discovery for establishing wireless connections with mobile devices, Sound output system or internet appliance that supports voice activated commands, and that plays audio data received from a service over a network, Wireless devices that establish a wireless connection with a mobile information apparatus by wirelessly detecting, within physical proximity, the mobile information apparatus, Wireless output devices or wireless controllers for establishing wireless connectivity and for receiving digital content</t>
  </si>
  <si>
    <t>10140072</t>
  </si>
  <si>
    <t>10387087</t>
  </si>
  <si>
    <t>6:22-cv-00670</t>
  </si>
  <si>
    <t>Cedar Lane Technologies Inc v. Geovision Inc</t>
  </si>
  <si>
    <t>Geovision Inc</t>
  </si>
  <si>
    <t>6:22-cv-00658</t>
  </si>
  <si>
    <t>Cedar Lane Technologies Inc v. Dynacolor Inc</t>
  </si>
  <si>
    <t>Dynacolor Inc</t>
  </si>
  <si>
    <t>6:22-cv-00946-ADA-DTG, 6:22-cv-00947-ADA, 6:22-cv-00948-ADA, 6:22-cv-00953-ADA-DTG, 6:22-cv-00955-ADA, 6:22-cv-00956-ADA,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6:22-cv-00696</t>
  </si>
  <si>
    <t>Cedar Lane Technologies Inc v. Fuho Technology Co Ltd</t>
  </si>
  <si>
    <t>Fuho Technology Co Ltd</t>
  </si>
  <si>
    <t>1:22-cv-00854</t>
  </si>
  <si>
    <t>Chemo Research, S.L., Bausch Health Ireland Ltd v. Encube Ethicals Private Ltd</t>
  </si>
  <si>
    <t>Chemo Research, S.L., Bausch Health Ireland Ltd</t>
  </si>
  <si>
    <t>Encube Ethicals Private Ltd</t>
  </si>
  <si>
    <t>8877792</t>
  </si>
  <si>
    <t>8877792, 10596155, 9198858, 10238634, 7893097, 8658678, 8946276</t>
  </si>
  <si>
    <t>NUVESSA®, The Generic Gel Product</t>
  </si>
  <si>
    <t>10596155</t>
  </si>
  <si>
    <t>9198858</t>
  </si>
  <si>
    <t>10238634</t>
  </si>
  <si>
    <t>7893097</t>
  </si>
  <si>
    <t>8658678</t>
  </si>
  <si>
    <t>8946276</t>
  </si>
  <si>
    <t>6:22-cv-00662</t>
  </si>
  <si>
    <t>Professor Masahiro Iida v. Intel Corp</t>
  </si>
  <si>
    <t>Professor Masahiro Iida</t>
  </si>
  <si>
    <t>Programmable logic devices – Field Programmable Gate Array (“FPGA”) chips, System-on-Chip (“SoC”) chips – that employ Adaptive Logic Modules</t>
  </si>
  <si>
    <t>2:22-cv-00225</t>
  </si>
  <si>
    <t>Flexiworld Technologies Inc v. Guiyang Hisense Electronics Co Ltd, Hisense International America Investment Co Ltd, Hisense Visual Technology Co Ltd, Qingdao Huatong State-owned Capital Operation Co Ltd, Hisense Co Ltd, Hisense Electronica Mexico SA De CV, Qingdao Hisense Electronics Industry Holdings Co Ltd, Hisense Import &amp; Export Co Ltd, Guiyang Industrial &amp; Commercial Assets Management Co Ltd Is, Hisense International Co Ltd, Hisense International HK Co Ltd, Hisense International America Holdings Co Ltd</t>
  </si>
  <si>
    <t>Guiyang Hisense Electronics Co Ltd, Hisense International America Investment Co Ltd, Hisense Visual Technology Co Ltd, Qingdao Huatong State-owned Capital Operation Co Ltd, Hisense Co Ltd, Hisense Electronica Mexico SA De CV, Qingdao Hisense Electronics Industry Holdings Co Ltd, Hisense Import &amp; Export Co Ltd, Guiyang Industrial &amp; Commercial Assets Management Co Ltd Is, Hisense International Co Ltd, Hisense International HK Co Ltd, Hisense International America Holdings Co Ltd</t>
  </si>
  <si>
    <t>9836259, 8169649, 9069510, 9965233, 10037178</t>
  </si>
  <si>
    <t>Digital content services or stores over the internet that transmit or stream protected or encrypted digital content to connected devices and applications that access the digital content services or stores, Methods for Universal Data Output, Televisions Or Output Controllers That Support A Wired Interface And A Wireless Interface For Connecting To A Local Area Network For Receiving Digital Content, Touch sensitive screen information apparatus that includes close proximity or near distance radio frequency field communication, Wireless output devices or wireless controllers that support wireless device discovery for establishing wireless connectivity</t>
  </si>
  <si>
    <t>8169649</t>
  </si>
  <si>
    <t>9069510</t>
  </si>
  <si>
    <t>1:22-cv-00856</t>
  </si>
  <si>
    <t>Novo Nordisk AS, Novo Nordisk A v. Biocon Pharma Ltd, Cipla Ltd, Cipla USA Inc, Biocon Ltd, Sun Pharmaceutical Industries Ltd, Orbicular Pharmaceutical Technologies Pvt Ltd</t>
  </si>
  <si>
    <t>Biocon Pharma Ltd, Cipla Ltd, Cipla USA Inc, Biocon Ltd, Sun Pharmaceutical Industries Ltd, Orbicular Pharmaceutical Technologies Pvt Ltd</t>
  </si>
  <si>
    <t>9861757, 10357616, 8684969, 11311679, 10220155, 8114833, 10376652, 9687611, 11097063, 7762994, 8920383, 9616180, 9132239, 9108002, 9775953, 8579869, 9457154</t>
  </si>
  <si>
    <t>1:17-cv-00227-JFB-SRF, 1:19-cv-01551-KAJ-SRF, 1:20-cv-00747-CFC-JLH, 1:21-cv-01782-CFC, 1:21-cv-01783-CFC, 1:22-cv-00294-CFC, 1:22-cv-00295-CFC, 1:22-cv-00296-CFC, 1:22-cv-00297-CFC, 1:22-cv-00298-CFC, 1:22-cv-00299-CFC, 1:22-cv-00896-CFC, 1:22-cv-00897-CFC, 1:22-cv-00936-CFC, 1:22-cv-00937-CFC, 1:23-cv-00179-CFC, 1:23-cv-01195-CFC</t>
  </si>
  <si>
    <t>18 mg/3 ml (6 mg/ml) - Generic version of liraglutide solution Saxenda®</t>
  </si>
  <si>
    <t>Christopher J. Burke,Colm F. Connolly</t>
  </si>
  <si>
    <t>6:22-cv-00657</t>
  </si>
  <si>
    <t>Cedar Lane Technologies Inc v. Aver Information Inc</t>
  </si>
  <si>
    <t>Aver Information Inc</t>
  </si>
  <si>
    <t>6:22-cv-00946-ADA-DTG, 6:22-cv-00947-ADA, 6:22-cv-00948-ADA, 6:22-cv-00953-ADA-DTG, 6:22-cv-00955-ADA, 6:22-cv-00956-ADA-DTG, 6:22-cv-00958-ADA, 6:22-cv-00960-ADA, 6:22-cv-00961-ADA, 6:22-cv-00962-ADA, 6:22-cv-00963-ADA-DTG, 6:22-cv-00967-ADA, 6:22-cv-00968-ADA, 6:22-cv-00971-ADA, 6:22-cv-01029-ADA, 6:22-cv-01051-ADA, 6:22-cv-01061-ADA, 6:22-cv-01079-ADA, 6:22-cv-01111-ADA, 6:22-cv-01119-ADA, 6:22-cv-01120-ADA, 6:22-cv-01140-ADA, 6:22-cv-01141-ADA, 6:22-cv-01145-ADA-DTG, 6:22-cv-01153-ADA, 6:22-cv-01231-ADA</t>
  </si>
  <si>
    <t>2:22-cv-00229</t>
  </si>
  <si>
    <t>Ministrap LLC v. AutoZone Inc</t>
  </si>
  <si>
    <t>ENERGIZER -  Featuring binding straps, fastening strap systems</t>
  </si>
  <si>
    <t>2:22-cv-00231</t>
  </si>
  <si>
    <t>Not Found v. Zhuhai Cosmx Battery Co Ltd, Ningde Amperex Technology Ltd, Mainland Zhuhai Guanyu Battery Co Ltd</t>
  </si>
  <si>
    <t>Zhuhai Cosmx Battery Co Ltd, Ningde Amperex Technology Ltd, Mainland Zhuhai Guanyu Battery Co Ltd</t>
  </si>
  <si>
    <t>1:22-cv-00853</t>
  </si>
  <si>
    <t>International Health Technology Company LLC v. Ripple Network Technologies Inc</t>
  </si>
  <si>
    <t>International Health Technology Company LLC</t>
  </si>
  <si>
    <t>Ripple Network Technologies Inc</t>
  </si>
  <si>
    <t>7486194</t>
  </si>
  <si>
    <t>1:19-cv-02244, 1:20-cv-00446, 1:20-cv-00713, 1:20-cv-01113, 1:20-cv-01721</t>
  </si>
  <si>
    <t>Ripple Mobile Application - Remote computing devices</t>
  </si>
  <si>
    <t>1:23-cv-00899</t>
  </si>
  <si>
    <t>Adaptive Logic Module (“ALM”), Stratix II, Stratix, Arria, Cyclone, and Agilex</t>
  </si>
  <si>
    <t>2022-1936</t>
  </si>
  <si>
    <t>2022-2168, IPR2021-00045, IPR2021-00431</t>
  </si>
  <si>
    <t>6:22-cv-00661</t>
  </si>
  <si>
    <t>Cedar Lane Technologies Inc v. EverFocus Co Ltd</t>
  </si>
  <si>
    <t>EverFocus Co Ltd</t>
  </si>
  <si>
    <t>6:22-cv-00661-ADA, 6:22-cv-00946-ADA-DTG, 6:22-cv-00947-ADA, 6:22-cv-00948-ADA, 6:22-cv-00953-ADA-DTG, 6:22-cv-00955-ADA, 6:22-cv-00956-ADA-DTG, 6:22-cv-00958-ADA, 6:22-cv-00960-ADA, 6:22-cv-00961-ADA, 6:22-cv-00962-ADA, 6:22-cv-00963-ADA-DTG, 6:22-cv-00967-ADA, 6:22-cv-00968-ADA, 6:22-cv-00971-ADA, 6:22-cv-01029-ADA, 6:22-cv-01051-ADA, 6:22-cv-01061-ADA, 6:22-cv-01079-ADA, 6:22-cv-01111-ADA, 6:22-cv-01119-ADA, 6:22-cv-01120-ADA, 6:22-cv-01140-ADA, 6:22-cv-01141-ADA, 6:22-cv-01145-ADA-DTG, 6:22-cv-01153-ADA, 6:22-cv-01231-ADA, 6:22-cv-01305-ADA-DTG, 6:22-cv-01307-ADA</t>
  </si>
  <si>
    <t>6:22-cv-00668</t>
  </si>
  <si>
    <t>Mimo Research LLC v. Stmicroelectronics NV, Stmicroelectronics SRL</t>
  </si>
  <si>
    <t>Stmicroelectronics NV, Stmicroelectronics SRL</t>
  </si>
  <si>
    <t>7200166, 7817763, 7660342, 7656932, 8817935, 7660341, 7305057</t>
  </si>
  <si>
    <t>6:22-cv-00501-ADA, 6:22-cv-00542-ADA, 6:22-cv-00620-ADA, 6:22-cv-00643-ADA-DTG</t>
  </si>
  <si>
    <t>Digital receiver device, Digital receiver device based on an input comparator, Dual-mode transceiver for indoor and outdoor ultra wideband communications, Multichannel filter-based handheld ultra wideband communications, Processing method for providing, starting from signals acquired by a set of sensors, an aggregate signal and data acquisition system using such method, Receiver device suited to a transmission system using a direct sequence spread spectrum</t>
  </si>
  <si>
    <t>7817763</t>
  </si>
  <si>
    <t>7660342</t>
  </si>
  <si>
    <t>7656932</t>
  </si>
  <si>
    <t>8817935</t>
  </si>
  <si>
    <t>7660341</t>
  </si>
  <si>
    <t>7305057</t>
  </si>
  <si>
    <t>5:22-cv-00077</t>
  </si>
  <si>
    <t>Mimo Research LLC v. LG Electronics Inc</t>
  </si>
  <si>
    <t>7433382</t>
  </si>
  <si>
    <t>7433382, 7091854, 7305057</t>
  </si>
  <si>
    <t>Multichannel filter-based handheld ultra wideband communications, Multiple-input multiple-output wireless sensor networks communications, Spread spectrum based multichannel modulation for ultra wideband communications</t>
  </si>
  <si>
    <t>Nearby Systems LLC v. Rent-A-Center Inc</t>
  </si>
  <si>
    <t>Mobile device applications, including in particular the Rent-A-Center app</t>
  </si>
  <si>
    <t>2:22-cv-00232</t>
  </si>
  <si>
    <t>Ningde Amperex Technology Ltd v. Zhuhai Cosmx Battery Co Ltd, Mainland Zhuhai Guanyu Battery Co Ltd</t>
  </si>
  <si>
    <t>Zhuhai Cosmx Battery Co Ltd, Mainland Zhuhai Guanyu Battery Co Ltd</t>
  </si>
  <si>
    <t>10964987, 10971706, 11329352, 10833363</t>
  </si>
  <si>
    <t>CosMX Cell No. CA3862E and others - Lenovo Battery L20D4PC1</t>
  </si>
  <si>
    <t>10971706</t>
  </si>
  <si>
    <t>6:22-cv-00667</t>
  </si>
  <si>
    <t>Wfr IP LLC v. Apple Inc</t>
  </si>
  <si>
    <t>6:22-cv-00664</t>
  </si>
  <si>
    <t>Electronic Scripting Products Inc v. Nextech AR Solutions Corp</t>
  </si>
  <si>
    <t>Nextech AR Solutions Corp</t>
  </si>
  <si>
    <t>1:22-cv-00713</t>
  </si>
  <si>
    <t>Cedar Lane Technologies Inc v. Logipix Ltd</t>
  </si>
  <si>
    <t>Logipix Ltd</t>
  </si>
  <si>
    <t>Leonie M. Brinkema</t>
  </si>
  <si>
    <t>2022-1932</t>
  </si>
  <si>
    <t>Google LLC, Eolas Technologies Inc v. Regents Of The University Of California, Walmart Inc, Google LLC, Amazon Com Inc</t>
  </si>
  <si>
    <t>Google LLC, Eolas Technologies Inc</t>
  </si>
  <si>
    <t>Regents Of The University Of California, Walmart Inc, Google LLC, Amazon Com Inc</t>
  </si>
  <si>
    <t>5581686</t>
  </si>
  <si>
    <t>5581686, 5838906, 5206951, 8086662, 8082293, 9195507, 7599985</t>
  </si>
  <si>
    <t>2022-1933, 2022-1934, 2022-1935, 4:15-cv-05446, 4:17-cv-01138, 4:17-cv-03022, 4:17-cv-03023</t>
  </si>
  <si>
    <t>5838906</t>
  </si>
  <si>
    <t>5206951</t>
  </si>
  <si>
    <t>8086662</t>
  </si>
  <si>
    <t>8082293</t>
  </si>
  <si>
    <t>9195507</t>
  </si>
  <si>
    <t>7599985</t>
  </si>
  <si>
    <t>2022-1934</t>
  </si>
  <si>
    <t>Eolas Technologies Inc v. Regents Of The University Of California, Walmart Inc</t>
  </si>
  <si>
    <t>Eolas Technologies Inc</t>
  </si>
  <si>
    <t>Regents Of The University Of California, Walmart Inc</t>
  </si>
  <si>
    <t>2022-1932, 2022-1933, 2022-1935, 4:17-cv-03023</t>
  </si>
  <si>
    <t>2022-1935</t>
  </si>
  <si>
    <t>Google LLC v. Regents Of The University Of California, Eolas Technologies Inc</t>
  </si>
  <si>
    <t>Regents Of The University Of California, Eolas Technologies Inc</t>
  </si>
  <si>
    <t>5838906, 8086662, 8082293, 9195507, 7599985</t>
  </si>
  <si>
    <t>2022-1932, 2022-1933, 2022-1934, 4:15-cv-05446</t>
  </si>
  <si>
    <t>22-1933</t>
  </si>
  <si>
    <t>Eolas Technologies Inc v. Google LLC</t>
  </si>
  <si>
    <t>22-1932, 22-1933, 22-1934, 22-1935</t>
  </si>
  <si>
    <t>Distributed hypermedia method and system for automatically invoking external application providing interaction and display of embedded objects within a hypermedia document</t>
  </si>
  <si>
    <t>Bryson,CHEN,STOLL</t>
  </si>
  <si>
    <t>6:22-cv-00665</t>
  </si>
  <si>
    <t>InnoMemory LLC v. Wells Fargo Bank NA</t>
  </si>
  <si>
    <t>DDR2, DDR3, DDR4, LPDDR3, LPDDR4, LPDDR4X, and LPDDR5 - www.jedec.org (memory device)</t>
  </si>
  <si>
    <t>2:22-cv-00233</t>
  </si>
  <si>
    <t>ImberaTek LLC v. Samsung Austin Semiconductor LLC, Samsung Electro Mechanics Co Ltd, Samsung Electronics Co Ltd, Samsung Electronics America Inc</t>
  </si>
  <si>
    <t>ImberaTek LLC</t>
  </si>
  <si>
    <t>Samsung Austin Semiconductor LLC, Samsung Electro Mechanics Co Ltd, Samsung Electronics Co Ltd, Samsung Electronics America Inc</t>
  </si>
  <si>
    <t>8238113</t>
  </si>
  <si>
    <t>8238113, 8368201, 7989944, 9107324, 8222723, 7609527</t>
  </si>
  <si>
    <t>Circuit module and method of manufacturing the same, Electric module having a conductive pattern layer, Electronic module, Electronic module with vertical connector between conductor patterns, Method for embedding a component in a base</t>
  </si>
  <si>
    <t>6:22-cv-00659</t>
  </si>
  <si>
    <t>Cedar Lane Technologies Inc v. Dynacom Communications Inc</t>
  </si>
  <si>
    <t>Dynacom Communications Inc</t>
  </si>
  <si>
    <t>6:22-cv-00946-ADA-DTG, 6:22-cv-00947-ADA, 6:22-cv-00948-ADA, 6:22-cv-00953-ADA-DTG, 6:22-cv-00955-ADA, 6:22-cv-00956-ADA-DTG, 6:22-cv-00958-ADA, 6:22-cv-00960-ADA, 6:22-cv-00961-ADA, 6:22-cv-00962-ADA, 6:22-cv-00963-ADA-DTG, 6:22-cv-00967-ADA, 6:22-cv-00968-ADA, 6:22-cv-00971-ADA, 6:22-cv-01029-ADA, 6:22-cv-01051-ADA, 6:22-cv-01061-ADA, 6:22-cv-01079-ADA, 6:22-cv-01111-ADA, 6:22-cv-01119-ADA, 6:22-cv-01120-ADA, 6:22-cv-01140-ADA, 6:22-cv-01141-ADA, 6:22-cv-01145-ADA, 6:22-cv-01153-ADA, 6:22-cv-01231-ADA, 6:22-cv-01305-ADA-DTG, 6:22-cv-01307-ADA</t>
  </si>
  <si>
    <t>1:22-cv-00619</t>
  </si>
  <si>
    <t>6:22-cv-00663</t>
  </si>
  <si>
    <t>Wfr IP LLC v. Amazon.com Services LLC, Amazon Com Inc</t>
  </si>
  <si>
    <t>2:22-cv-00228</t>
  </si>
  <si>
    <t>9037088</t>
  </si>
  <si>
    <t>9037088, 8184324, 8711408, 9042811, 11096056</t>
  </si>
  <si>
    <t>Output devices, such as televisions, output controllers, or audio output devices, that are setup to wirelessly receive digital content from a digital content service over the internet or from a wireless information apparatus that is in the same network as the output devices, Smart phone that includes a wireless communication unit compatible with at least one protocol within bluetooth and/or IEEE802.11 standards for wireless transmission of audio digital content from the smart phone to a wireless audio output device for voice output or music playing, Smart television system having methods or means for accessing paid or subscribed digital content from the internet, Wireless information apparatus for universal data output, Wireless output device for wireless data rendering</t>
  </si>
  <si>
    <t>8184324</t>
  </si>
  <si>
    <t>8711408</t>
  </si>
  <si>
    <t>2:22-cv-04248</t>
  </si>
  <si>
    <t>Bausch Health Americas Inc, Bausch Health US LLC, Bausch Health Ireland Limited v. Padagis Israel Pharmaceuticals Ltd, Padagis LLC, Padagis US LLC</t>
  </si>
  <si>
    <t>Generic tazarotene (0.045%) lotion</t>
  </si>
  <si>
    <t>6:22-cv-00671</t>
  </si>
  <si>
    <t>InnoMemory LLC v. Usaa Federal Savings Bank</t>
  </si>
  <si>
    <t>2:22-cv-02247</t>
  </si>
  <si>
    <t>Zoom Phone registers SIP as a system service to handle inbound and outbound calls, transfer calls, dial-in and dial-out of meetings - https://explore.zoom.us/en/products/zoom-phone/</t>
  </si>
  <si>
    <t>Angel D. Mitchell,Julie A. Robinson</t>
  </si>
  <si>
    <t>22-1932</t>
  </si>
  <si>
    <t>Eolas Technologies Inc v. Walmart Inc, Google LLC, Amazon Com Inc</t>
  </si>
  <si>
    <t>Walmart Inc, Google LLC, Amazon Com Inc</t>
  </si>
  <si>
    <t>11-968, 12-1632, 17-103, 17-107, 22-1932, 22-1933, 22-1934, 22-1935</t>
  </si>
  <si>
    <t>2022-1933</t>
  </si>
  <si>
    <t>Eolas Technologies Inc v. Google LLC, Regents Of The University Of California</t>
  </si>
  <si>
    <t>Google LLC, Regents Of The University Of California</t>
  </si>
  <si>
    <t>2022-1932, 2022-1934, 2022-1935, 4:17-cv-01138</t>
  </si>
  <si>
    <t>22-1935</t>
  </si>
  <si>
    <t>22-1934</t>
  </si>
  <si>
    <t>Eolas Technologies Inc v. Walmart Inc</t>
  </si>
  <si>
    <t>IPR2022-01173</t>
  </si>
  <si>
    <t>11103175</t>
  </si>
  <si>
    <t>90/015,063</t>
  </si>
  <si>
    <t>Unified Patents LLC v. VIDEOLABS, INC.</t>
  </si>
  <si>
    <t>VIDEOLABS, INC.</t>
  </si>
  <si>
    <t>DEVICE CAPABILITY BASED DISCOVERY PACKAGING AND PROVISIONING OF CONTENT FOR WIRELESS MOBILE DEVICES</t>
  </si>
  <si>
    <t>6:22-cv-00655</t>
  </si>
  <si>
    <t>Cedar Lane Technologies Inc v. Longse Technology Ltd</t>
  </si>
  <si>
    <t>Longse Technology Ltd</t>
  </si>
  <si>
    <t>6:22-cv-00654</t>
  </si>
  <si>
    <t>Cedar Lane Technologies Inc v. Lorex Technology Inc</t>
  </si>
  <si>
    <t>Lorex Technology Inc</t>
  </si>
  <si>
    <t>6:22-cv-00946-ADA-DTG, 6:22-cv-00947-ADA, 6:22-cv-00948-ADA, 6:22-cv-00953-ADA-DTG, 6:22-cv-00955-ADA, 6:22-cv-00956-ADA-DTG, 6:22-cv-00958-ADA, 6:22-cv-00960-ADA, 6:22-cv-00961-ADA, 6:22-cv-00962-ADA, 6:22-cv-00963-ADA-DTG, 6:22-cv-00967-ADA, 6:22-cv-00968-ADA, 6:22-cv-00971-ADA, 6:22-cv-01029-ADA, 6:22-cv-01051-ADA, 6:22-cv-01061-ADA, 6:22-cv-01079-ADA, 6:22-cv-01111-ADA, 6:22-cv-01119-ADA, 6:22-cv-01120-ADA, 6:22-cv-01140-ADA, 6:22-cv-01141-ADA, 6:22-cv-01145-ADA-DTG, 6:22-cv-01153-ADA, 6:22-cv-01231-ADA, 6:22-cv-01305-ADA-DTG, 6:22-cv-01307-ADA</t>
  </si>
  <si>
    <t>Eli Lilly &amp; Co, Gilead Sciences Inc, Icos Corp, Gilead Calistoga LLC v. Natco Pharma Ltd</t>
  </si>
  <si>
    <t>Eli Lilly &amp; Co, Gilead Sciences Inc, Icos Corp, Gilead Calistoga LLC</t>
  </si>
  <si>
    <t>8865730</t>
  </si>
  <si>
    <t>8865730, RE44599, RE44638, 10730879, 9469643</t>
  </si>
  <si>
    <t>Zydelig®</t>
  </si>
  <si>
    <t>RE44599</t>
  </si>
  <si>
    <t>RE44638</t>
  </si>
  <si>
    <t>10730879</t>
  </si>
  <si>
    <t>9469643</t>
  </si>
  <si>
    <t>1:22-cv-00614</t>
  </si>
  <si>
    <t>Bandspeed Inc v. Dialog Semiconductor GMBH, Renesas Electronics Corporation, Renesas Electronics America Inc</t>
  </si>
  <si>
    <t>Dialog Semiconductor GMBH, Renesas Electronics Corporation, Renesas Electronics America Inc</t>
  </si>
  <si>
    <t>8542643, 9883520, 10791565, 8873500, 9379769, 10602528, 7903608</t>
  </si>
  <si>
    <t>1:22-cv-00833-DAE, 1:22-cv-01223-DAE, 1:23-cv-00558-DAE</t>
  </si>
  <si>
    <t>Integrated circuits, or a set of integrated circuits for wireless communications devices, RA4W1 group of single-chip, 32-bit microcontrollers (“RA4W1”) and their DA1469x family of multi-core wireless microcontrollers (“DA1469x”), both with Bluetooth low energy connectivity, RX651 and RL78/G1H microcontrollers comply with the Wi-SUN FAN Profile as described in IEEE 802.15.4e</t>
  </si>
  <si>
    <t>6:22-cv-00656</t>
  </si>
  <si>
    <t>AR Design Innovations LLC v. Euromarket Designs Inc</t>
  </si>
  <si>
    <t>Euromarket Designs Inc</t>
  </si>
  <si>
    <t>Augmented Reality tool -  Software application</t>
  </si>
  <si>
    <t>2022-1924</t>
  </si>
  <si>
    <t>InterDigital Technology Corp v. Lenovo Holding Company Inc, Lenovo United States Inc, Motorola Mobility LLC</t>
  </si>
  <si>
    <t>InterDigital Technology Corp</t>
  </si>
  <si>
    <t>Lenovo Holding Company Inc, Lenovo United States Inc, Motorola Mobility LLC</t>
  </si>
  <si>
    <t>9456449</t>
  </si>
  <si>
    <t>2022-1592, IPR2020-01494</t>
  </si>
  <si>
    <t>CHRISTOPHER L. OGDEN,JUSTIN T. ARBES,John Robert Kenny</t>
  </si>
  <si>
    <t>2022-1921</t>
  </si>
  <si>
    <t>7116251</t>
  </si>
  <si>
    <t>2022-1818, 2022-1819, 2022-1820, 2022-1845, 2022-1856, 2022-1857, 2022-1920, 2022-1987, 2022-2021, 2022-2112, 2022-2139, IPR2020-01625</t>
  </si>
  <si>
    <t>DANIEL J. GALLIGAN,JOHN F. HORVATH,RUSSELL E. CASS</t>
  </si>
  <si>
    <t>22-1920</t>
  </si>
  <si>
    <t xml:space="preserve">Xilinx, Inc. v. Unknown </t>
  </si>
  <si>
    <t>7015838</t>
  </si>
  <si>
    <t>Programmable serializing data path</t>
  </si>
  <si>
    <t>2022-1923</t>
  </si>
  <si>
    <t>P Tech LLC v. Intuitive Surgical Inc</t>
  </si>
  <si>
    <t>10368953</t>
  </si>
  <si>
    <t>2022-1102, 2022-1115, IPR2020-01687</t>
  </si>
  <si>
    <t>CYNTHIA M. HARDMAN,MICHELLE N. WORMMEESTER,SHERIDAN K. SNEDDEN</t>
  </si>
  <si>
    <t>22-1924</t>
  </si>
  <si>
    <t>InterDigital Inc v. Lenovo Inc, Lenovo United States Inc, Motorola Mobility LLC</t>
  </si>
  <si>
    <t>InterDigital Inc</t>
  </si>
  <si>
    <t>22-1592, 22-1924</t>
  </si>
  <si>
    <t>Channel quality measurements for downlink resource allocation</t>
  </si>
  <si>
    <t>CHEN,LOURIE,Prost</t>
  </si>
  <si>
    <t>22-1926</t>
  </si>
  <si>
    <t>9135636</t>
  </si>
  <si>
    <t>22-142, 22-1927, 22-1977, 22-1989, 22-1990, 22-1991, 22-2120, 22-2262</t>
  </si>
  <si>
    <t>NEO Wireless, LLC Patent Litigation v. Nissan Motor Acceptance Corporation, American Honda Motor Co Inc, Honda Development &amp; Manufacturing of America, LLC, Ford Motor Company, Volkswagen Group of America Inc., Volkswagen Group of America Chattanooga Operations LLC, Toyota Motor North America Inc., Toyota Motor Sales U.S.A., Inc, Toyota Motor Engineering &amp; Manufacturing North America, Inc., Toyota Motor Corporation, Toyota Motor Credit Corporation, General Motors LLC, Tesla Inc., Nissan North America, Inc, Nissan Motor Acceptance Company LLC, General Motors Company, Mercedes-Benz USA, LLC and FCA US, LLC</t>
  </si>
  <si>
    <t>NEO Wireless, LLC Patent Litigation</t>
  </si>
  <si>
    <t>Nissan Motor Acceptance Corporation, American Honda Motor Co Inc, Honda Development &amp; Manufacturing of America, LLC, Ford Motor Company, Volkswagen Group of America Inc., Volkswagen Group of America Chattanooga Operations LLC, Toyota Motor North America Inc., Toyota Motor Sales U.S.A., Inc, Toyota Motor Engineering &amp; Manufacturing North America, Inc., Toyota Motor Corporation, Toyota Motor Credit Corporation, General Motors LLC, Tesla Inc., Nissan North America, Inc, Nissan Motor Acceptance Company LLC, General Motors Company, Mercedes-Benz USA, LLC and FCA US, LLC</t>
  </si>
  <si>
    <t>3:22-cv-01364</t>
  </si>
  <si>
    <t>Magic Jump Inc v. Texas Entertainment Group Inc</t>
  </si>
  <si>
    <t>Magic Jump Inc</t>
  </si>
  <si>
    <t>Texas Entertainment Group Inc</t>
  </si>
  <si>
    <t>827739</t>
  </si>
  <si>
    <t>Field Goal Challenge - www.texasentertainmentgroup.com</t>
  </si>
  <si>
    <t>1:22-cv-03280</t>
  </si>
  <si>
    <t>Vdpp LLC v. Motorola Mobility LLC</t>
  </si>
  <si>
    <t>9426452, 11039123</t>
  </si>
  <si>
    <t>Faster state transitioning for continuous adjustable 3DEEPS filer spectacles using multi-layered variable tint materials</t>
  </si>
  <si>
    <t>22-1923</t>
  </si>
  <si>
    <t>INVESTREX LLC, PLAINTIFF, v. BLACKBOXSTOCKS INC.,</t>
  </si>
  <si>
    <t>INVESTREX LLC, PLAINTIFF,</t>
  </si>
  <si>
    <t>BLACKBOXSTOCKS INC.,</t>
  </si>
  <si>
    <t>22-1102, 22-1115, 22-1923</t>
  </si>
  <si>
    <t>Robotic system for fastening layers of body tissue together and method thereof</t>
  </si>
  <si>
    <t>Cynthia M. Hardman,MICHELLE N. WORMMEESTER,SheridanK. Snedden</t>
  </si>
  <si>
    <t>22-1921</t>
  </si>
  <si>
    <t>2022-1926</t>
  </si>
  <si>
    <t>9591360, 9135635, 9135636, 8825887</t>
  </si>
  <si>
    <t>2022-1927, 2022-1977, 2022-1989, 2022-1990, 2022-1991, 2022-2120, IPR2021-00206, IPR2021-00219, IPR2021-00265, IPR2021-00308</t>
  </si>
  <si>
    <t>9135635</t>
  </si>
  <si>
    <t>2022-1927</t>
  </si>
  <si>
    <t>2022-1926, 2022-1977, 2022-1989, 2022-1990, 2022-1991, 2022-2120, IPR2021-00219</t>
  </si>
  <si>
    <t>2022-1925</t>
  </si>
  <si>
    <t>Unwired Planet LLC, PanOptis Patent Management LLC, Optis Cellular Technology LLC, Unwired Planet International Limited, Optis Wireless Technology LLC v. Apple Inc</t>
  </si>
  <si>
    <t>Unwired Planet LLC, PanOptis Patent Management LLC, Optis Cellular Technology LLC, Unwired Planet International Limited, Optis Wireless Technology LLC</t>
  </si>
  <si>
    <t>8411557</t>
  </si>
  <si>
    <t>8411557, 8102833, 9001774, 8019332, 8385284</t>
  </si>
  <si>
    <t>2022-1904, 2:19-cv-00066</t>
  </si>
  <si>
    <t>8102833</t>
  </si>
  <si>
    <t>9001774</t>
  </si>
  <si>
    <t>8019332</t>
  </si>
  <si>
    <t>8385284</t>
  </si>
  <si>
    <t>2022-1920</t>
  </si>
  <si>
    <t>7015838, 7116251</t>
  </si>
  <si>
    <t>2022-1818, 2022-1819, 2022-1820, 2022-1845, 2022-1856, 2022-1857, 2022-1921, 2022-1987, 2022-2021, 2022-2112, 2022-2139, IPR2020-01601, IPR2020-01625</t>
  </si>
  <si>
    <t>22-1927</t>
  </si>
  <si>
    <t>22-1926, 22-1977, 22-1989, 22-1990, 22-1991, 22-2120, 22-2262</t>
  </si>
  <si>
    <t>IPR2022-01142</t>
  </si>
  <si>
    <t>Unified Patents LLC v. AK Meeting IP LLC</t>
  </si>
  <si>
    <t>IPR2022-01117</t>
  </si>
  <si>
    <t>IPR2022-01156</t>
  </si>
  <si>
    <t>9784948</t>
  </si>
  <si>
    <t>IPR2022-01171</t>
  </si>
  <si>
    <t>Western Digital Technologies Inc v. Viasat Inc</t>
  </si>
  <si>
    <t>8966347</t>
  </si>
  <si>
    <t>IPR2022-01172</t>
  </si>
  <si>
    <t>10564397</t>
  </si>
  <si>
    <t>90/015,062</t>
  </si>
  <si>
    <t>Ultrasound Watch</t>
  </si>
  <si>
    <t>6:22-cv-00649</t>
  </si>
  <si>
    <t>Disintermediation Services Inc v. Continually Ltd</t>
  </si>
  <si>
    <t>Continually Ltd</t>
  </si>
  <si>
    <t>6:22-cv-00648</t>
  </si>
  <si>
    <t>ebay.com, website is the cursor modification technology</t>
  </si>
  <si>
    <t>4:22-cv-02017</t>
  </si>
  <si>
    <t>BJ Energy Solutions LLC v. Evolution Well Services LLC, Evolution Well Services Operating LLC</t>
  </si>
  <si>
    <t>Evolution Well Services LLC, Evolution Well Services Operating LLC</t>
  </si>
  <si>
    <t>6:21-cv-00682</t>
  </si>
  <si>
    <t>Hydraulic fracturing delivery systems and methods that are implemented in at least the vehicles comprising Evolution Wells Services’ E Fleet system</t>
  </si>
  <si>
    <t>22-1917</t>
  </si>
  <si>
    <t>7725216</t>
  </si>
  <si>
    <t>22-1916</t>
  </si>
  <si>
    <t>Critical event reporting</t>
  </si>
  <si>
    <t>DYK,MAYER,REYNA</t>
  </si>
  <si>
    <t>1:22-cv-02490</t>
  </si>
  <si>
    <t>Be Labs LLC v. Kaijet Technology International Limited Inc</t>
  </si>
  <si>
    <t>6:22-cv-00651</t>
  </si>
  <si>
    <t>Disintermediation Services Inc v. Hello Umi S.L.</t>
  </si>
  <si>
    <t>Hello Umi S.L.</t>
  </si>
  <si>
    <t>0:22-cv-61192</t>
  </si>
  <si>
    <t>Scilex Pharmaceuticals Inc, Itochu Chemical Frontier Corp, Oishi Koseido Co Ltd v. Aveva Drug Delivery Systems Inc, Apotex Inc</t>
  </si>
  <si>
    <t>Scilex Pharmaceuticals Inc, Itochu Chemical Frontier Corp, Oishi Koseido Co Ltd</t>
  </si>
  <si>
    <t>Aveva Drug Delivery Systems Inc, Apotex Inc</t>
  </si>
  <si>
    <t>9925264</t>
  </si>
  <si>
    <t>9925264, 9931403, 9283174</t>
  </si>
  <si>
    <t>A Lidocaine Topical System, 1.8% product, Scilex Pharmaceuticals Inc.’s ZTLIDO® (lidocaine topical system) 1.8% (“ZTlido®”)</t>
  </si>
  <si>
    <t>Patrick M. Hunt,William P. Dimitrouleas</t>
  </si>
  <si>
    <t>9931403</t>
  </si>
  <si>
    <t>9283174</t>
  </si>
  <si>
    <t>2022-1916</t>
  </si>
  <si>
    <t>2022-1917, IPR2020-01517, IPR2020-01518</t>
  </si>
  <si>
    <t>6:22-cv-00652</t>
  </si>
  <si>
    <t>Disintermediation Services Inc v. Snatch Group Ltd</t>
  </si>
  <si>
    <t>Snatch Group Ltd</t>
  </si>
  <si>
    <t>11336597, 9106599, 11240183, 9894019, 11349787</t>
  </si>
  <si>
    <t>6:22-cv-00644-ADA, 6:22-cv-00645-ADA-DTG</t>
  </si>
  <si>
    <t>9106599</t>
  </si>
  <si>
    <t>9894019</t>
  </si>
  <si>
    <t>5:22-cv-01020</t>
  </si>
  <si>
    <t>Nautilus Inc v. John Doe 1, John Doe 2, Shanghai Peixu Machinery Equipment Co Ltd, Sanven Corp, Shanghai Sihao Machinery Equipment Co Ltd, John Doe 3, John Doe 4, Shanghai SiShun Machinery Equipment Co Ltd, Vevor Corp, Rubao Jiao, Shanghai Sishun E-commerce Co Ltd, John Doe 5, Cheng Tung Liu, Fuyu Jiao</t>
  </si>
  <si>
    <t>Nautilus Inc</t>
  </si>
  <si>
    <t>John Doe 1, John Doe 2, Shanghai Peixu Machinery Equipment Co Ltd, Sanven Corp, Shanghai Sihao Machinery Equipment Co Ltd, John Doe 3, John Doe 4, Shanghai SiShun Machinery Equipment Co Ltd, Vevor Corp, Rubao Jiao, Shanghai Sishun E-commerce Co Ltd, John Doe 5, Cheng Tung Liu, Fuyu Jiao</t>
  </si>
  <si>
    <t>10518123</t>
  </si>
  <si>
    <t>10518123, 8002680, 7614982</t>
  </si>
  <si>
    <t>552 Dumbbells Fitness Workout Gym Dumbbells product - www.vevor.com</t>
  </si>
  <si>
    <t>Josephine L. Staton,Sheri Pym</t>
  </si>
  <si>
    <t>8002680</t>
  </si>
  <si>
    <t>7614982</t>
  </si>
  <si>
    <t>6:22-cv-00650</t>
  </si>
  <si>
    <t>Disintermediation Services Inc v. Crisp IM Sas</t>
  </si>
  <si>
    <t>Crisp IM Sas</t>
  </si>
  <si>
    <t>Two-way real time communication system that allows asymmetric participation in conversations across multiple electronic platform</t>
  </si>
  <si>
    <t>2022-1917</t>
  </si>
  <si>
    <t>2022-1916, IPR2020-01518</t>
  </si>
  <si>
    <t>IPR2022-01165</t>
  </si>
  <si>
    <t>IPR2022-01162</t>
  </si>
  <si>
    <t>IPR2022-01164</t>
  </si>
  <si>
    <t>RE47695</t>
  </si>
  <si>
    <t>IPR2022-01174</t>
  </si>
  <si>
    <t>Arcadis US Inc v. Brice Environmental Services Corp</t>
  </si>
  <si>
    <t>Arcadis US Inc</t>
  </si>
  <si>
    <t>Brice Environmental Services Corp</t>
  </si>
  <si>
    <t>7399141</t>
  </si>
  <si>
    <t>IPR2022-01148</t>
  </si>
  <si>
    <t>Heru Inc v. The Uab Research Foundation</t>
  </si>
  <si>
    <t>Heru Inc</t>
  </si>
  <si>
    <t>The Uab Research Foundation</t>
  </si>
  <si>
    <t>11224340</t>
  </si>
  <si>
    <t>IPR2022-01163</t>
  </si>
  <si>
    <t>6:22-cv-00645</t>
  </si>
  <si>
    <t>Disintermediation Services Inc v. Forethought Technologies Inc</t>
  </si>
  <si>
    <t>Forethought Technologies Inc</t>
  </si>
  <si>
    <t>6:22-cv-00644-ADA, 6:22-cv-00652-ADA-DTG</t>
  </si>
  <si>
    <t>1:22-cv-10967</t>
  </si>
  <si>
    <t>Enanta Pharmaceuticals Inc v. Pfizer Inc</t>
  </si>
  <si>
    <t>Enanta Pharmaceuticals Inc</t>
  </si>
  <si>
    <t>11358953</t>
  </si>
  <si>
    <t>150 mg nirmatrelvir film-coated tablets - Generic version of PAXLOVID™</t>
  </si>
  <si>
    <t>6:22-cv-00643</t>
  </si>
  <si>
    <t>7817763, 7200166, 7643811, 8160001, 8279913, 7795973, 7378980, 7567820, 7545787, 8437387, 7873324, 7548577, 8160127, 7956689, 7660341, 7688784, 7542728, 7782894, 7860146, 7899436, 7382271, 8401503, 7702022, 8054223, 7916081, 8121144, 7660342, 7822436, 7725096, 7969859, 7995680, 8406239, 7929995, 7877078, 7881252, 8213895, 8259823, 7091854, 8155664, 7697893, 7408839, 8009775, 7392012, 7808985, 8045447, 7680083, 7656932, 7305250, 7499674, 7885323</t>
  </si>
  <si>
    <t>6:22-cv-00501, 6:22-cv-00542, 6:22-cv-00620, 6:22-cv-00668</t>
  </si>
  <si>
    <t>WL1805MOD WiLink 8 Module, WL1807MOD WiLink 8 Module and others - Products comprising a MIMO wireless sensor and transceiver system</t>
  </si>
  <si>
    <t>7643811</t>
  </si>
  <si>
    <t>8160001</t>
  </si>
  <si>
    <t>8279913</t>
  </si>
  <si>
    <t>7795973</t>
  </si>
  <si>
    <t>7378980</t>
  </si>
  <si>
    <t>7567820</t>
  </si>
  <si>
    <t>7545787</t>
  </si>
  <si>
    <t>8437387</t>
  </si>
  <si>
    <t>7873324</t>
  </si>
  <si>
    <t>7548577</t>
  </si>
  <si>
    <t>8160127</t>
  </si>
  <si>
    <t>7956689</t>
  </si>
  <si>
    <t>7688784</t>
  </si>
  <si>
    <t>7542728</t>
  </si>
  <si>
    <t>7782894</t>
  </si>
  <si>
    <t>7860146</t>
  </si>
  <si>
    <t>7899436</t>
  </si>
  <si>
    <t>7382271</t>
  </si>
  <si>
    <t>8401503</t>
  </si>
  <si>
    <t>7702022</t>
  </si>
  <si>
    <t>8054223</t>
  </si>
  <si>
    <t>7916081</t>
  </si>
  <si>
    <t>8121144</t>
  </si>
  <si>
    <t>7822436</t>
  </si>
  <si>
    <t>7725096</t>
  </si>
  <si>
    <t>7969859</t>
  </si>
  <si>
    <t>7995680</t>
  </si>
  <si>
    <t>8406239</t>
  </si>
  <si>
    <t>7929995</t>
  </si>
  <si>
    <t>7877078</t>
  </si>
  <si>
    <t>7881252</t>
  </si>
  <si>
    <t>8213895</t>
  </si>
  <si>
    <t>8259823</t>
  </si>
  <si>
    <t>8155664</t>
  </si>
  <si>
    <t>7697893</t>
  </si>
  <si>
    <t>7408839</t>
  </si>
  <si>
    <t>8009775</t>
  </si>
  <si>
    <t>7392012</t>
  </si>
  <si>
    <t>7808985</t>
  </si>
  <si>
    <t>8045447</t>
  </si>
  <si>
    <t>7680083</t>
  </si>
  <si>
    <t>7305250</t>
  </si>
  <si>
    <t>7499674</t>
  </si>
  <si>
    <t>7885323</t>
  </si>
  <si>
    <t>6:22-cv-00640</t>
  </si>
  <si>
    <t>Svv Technology Innovations Inc v. Acer Inc</t>
  </si>
  <si>
    <t>Svv Technology Innovations Inc</t>
  </si>
  <si>
    <t>8740397</t>
  </si>
  <si>
    <t>8740397, 10838135, 10868205, 9678321, 10797191</t>
  </si>
  <si>
    <t>Acer X27, X35, XB3, and EI1 monitor lines, Helios 300, Triton 300 (excluding OLED models), Triton 500 SE, Helios 500, Helios 700, Triton 300, Triton 500, Triton 700, Triton 900, Z35, X25, X28, XB1, Z1, XB2, XB0, XN3, CG7,X38</t>
  </si>
  <si>
    <t>10838135</t>
  </si>
  <si>
    <t>10868205</t>
  </si>
  <si>
    <t>9678321</t>
  </si>
  <si>
    <t>10797191</t>
  </si>
  <si>
    <t>2022-1914</t>
  </si>
  <si>
    <t>Flash-Control LLC v. Micron Technology Inc</t>
  </si>
  <si>
    <t>Flash-Control LLC</t>
  </si>
  <si>
    <t>9257184</t>
  </si>
  <si>
    <t>IPR2020-01709</t>
  </si>
  <si>
    <t>JON M. JURGOVAN,JULIA HEANEY,Kara Leta Szpondowski</t>
  </si>
  <si>
    <t>22-1913</t>
  </si>
  <si>
    <t>Scorpcast LLC Dba HaulStars v. Aylo Freesites Ltd Fka MG Freesites Ltd, MG Freesites Ltd</t>
  </si>
  <si>
    <t>9965780</t>
  </si>
  <si>
    <t>Eric C. Jeschke,FRANCES L. IPPOLITO,Richard Marschall</t>
  </si>
  <si>
    <t>6:22-cv-00641</t>
  </si>
  <si>
    <t>10439088</t>
  </si>
  <si>
    <t>10439088, 10269999, 11276795, 10613306</t>
  </si>
  <si>
    <t>Acer X27, X35, XB3, and EI1 monitor lines - Monitors that use QLED technology</t>
  </si>
  <si>
    <t>10269999</t>
  </si>
  <si>
    <t>11276795</t>
  </si>
  <si>
    <t>10613306</t>
  </si>
  <si>
    <t>6:22-cv-00639</t>
  </si>
  <si>
    <t>10439089</t>
  </si>
  <si>
    <t>10439089, 10627562, 8290318, 9880342</t>
  </si>
  <si>
    <t>Acer X27, X35, XB3, and other products containing LED-illuminated LCD displays, including computer monitors, tablets, and handheld devices</t>
  </si>
  <si>
    <t>10627562</t>
  </si>
  <si>
    <t>8290318</t>
  </si>
  <si>
    <t>9880342</t>
  </si>
  <si>
    <t>2022-1913</t>
  </si>
  <si>
    <t>Scorpcast LLC Dba HaulStars v. MG Freesites Ltd</t>
  </si>
  <si>
    <t>2022-2221, IPR2020-01697</t>
  </si>
  <si>
    <t>ERIC C. JESCHKE,FRANCES L. IPPOLITO,Richard Marschall</t>
  </si>
  <si>
    <t>6:22-cv-00642</t>
  </si>
  <si>
    <t>Ozmo Licensing LLC v. Dell Inc, Dell Technologies Inc</t>
  </si>
  <si>
    <t>11252659</t>
  </si>
  <si>
    <t>11252659, 10873906, 11012934, 11122504, 8599814, 9264991</t>
  </si>
  <si>
    <t>1:23-cv-00747-ADA, 6:23-cv-00249-ADA</t>
  </si>
  <si>
    <t>11122504</t>
  </si>
  <si>
    <t>Disintermediation Services Inc v. 4walls.com Ltd</t>
  </si>
  <si>
    <t>4walls.com Ltd</t>
  </si>
  <si>
    <t>2:22-cv-04242</t>
  </si>
  <si>
    <t>EP Family Corp v. Vovomart HK Enterprise Co Ltd, Ningbo Pumade Electrical Technology Co Ltd, Changzhou Win Up Time Technology Co Ltd, Hangzhou Taihe Trading Co Ltd, Dong Mei Chen, Ningbo Likeju Trading Co Ltd</t>
  </si>
  <si>
    <t>Vovomart HK Enterprise Co Ltd, Ningbo Pumade Electrical Technology Co Ltd, Changzhou Win Up Time Technology Co Ltd, Hangzhou Taihe Trading Co Ltd, Dong Mei Chen, Ningbo Likeju Trading Co Ltd</t>
  </si>
  <si>
    <t>934012</t>
  </si>
  <si>
    <t>Online retail websites Amazon</t>
  </si>
  <si>
    <t>Christina A. Snyder</t>
  </si>
  <si>
    <t>XPS Laptops, Inspiron Laptops, Alienware Gaming Laptops, Vostro Laptops, and Latitude Laptops); desktop computers (including, but not limited to, XPS Desktops, Inspiron Desktops, Alienware Gaming Desktops, OptiPlex Desktops, Vostro Desktops, and New Precision Workstations); and tablets (including, but not limited to, Latitude 2-in-1 devices and Latitude Rugged Extreme tablets), and all other Dell products that include Wi-Fi Direct circuitry and drivers., laptop computers, desktop computers, tablets, and monitors, that implement the Wi-Fi Direct protocol, network-enabled hubs that can receive, for example, video from an IEEE 802.11x AP and forward such video to a Wi-Fi STA device using the Wi-Fi Direct protocol, the Dell XPS 13 9310 Laptop (“XPS 13 Laptop”</t>
  </si>
  <si>
    <t>6:22-cv-00645, 6:22-cv-00652</t>
  </si>
  <si>
    <t>1:22-cv-02476</t>
  </si>
  <si>
    <t>5:22-cv-00075</t>
  </si>
  <si>
    <t>Mimo Research LLC v. Qorvo Inc</t>
  </si>
  <si>
    <t>7433382, 7002470, 7305057</t>
  </si>
  <si>
    <t>5:22-cv-00073, 5:22-cv-00074</t>
  </si>
  <si>
    <t>Constant current generator, Multichannel filter-based handheld ultra wideband communications, Wireless UWB-based space-time sensor networks communications</t>
  </si>
  <si>
    <t>7002470</t>
  </si>
  <si>
    <t>2022-1912</t>
  </si>
  <si>
    <t>Shenzhen Buxiang Network Technology Co Ltd v. Sun Pleasure Co Limited</t>
  </si>
  <si>
    <t>Shenzhen Buxiang Network Technology Co Ltd</t>
  </si>
  <si>
    <t>Sun Pleasure Co Limited</t>
  </si>
  <si>
    <t>7353555</t>
  </si>
  <si>
    <t>IPR2021-00080</t>
  </si>
  <si>
    <t>KEN B. BARRETT,LYNNE H. BROWNE,PATRICK R. SCANLON</t>
  </si>
  <si>
    <t>22-1912</t>
  </si>
  <si>
    <t>Inflatable mattress assembly</t>
  </si>
  <si>
    <t>22-1914</t>
  </si>
  <si>
    <t>7853749</t>
  </si>
  <si>
    <t>7853749, 9792219, 7855916, 8194452, 8531880, 7254059, 8817537, 9257184</t>
  </si>
  <si>
    <t>20-2141</t>
  </si>
  <si>
    <t>Flash drive fast wear leveling, Multilevel phase-change memory element and operating method, Nonvolatile memory systems with embedded fast read and write memories</t>
  </si>
  <si>
    <t>JonM. Jurgovan,Julia Heaney,Kara Leta Szpondowski</t>
  </si>
  <si>
    <t>9792219</t>
  </si>
  <si>
    <t>7855916</t>
  </si>
  <si>
    <t>8194452</t>
  </si>
  <si>
    <t>8531880</t>
  </si>
  <si>
    <t>7254059</t>
  </si>
  <si>
    <t>8817537</t>
  </si>
  <si>
    <t>IPR2022-01049</t>
  </si>
  <si>
    <t>Dialpad Inc v. Flypsi Inc</t>
  </si>
  <si>
    <t>Dialpad Inc</t>
  </si>
  <si>
    <t>IPR2022-01169</t>
  </si>
  <si>
    <t>Inter Ikea Systems BV, Ikea North America Services LLC v. AR Design Innovations LLC</t>
  </si>
  <si>
    <t>Inter Ikea Systems BV, Ikea North America Services LLC</t>
  </si>
  <si>
    <t>IPR2022-01051</t>
  </si>
  <si>
    <t>3:22-cv-04152</t>
  </si>
  <si>
    <t>Tetro Ltd v. Smartrike USA Inc, Smart Trike Mnf Pte Ltd</t>
  </si>
  <si>
    <t>Smartrike USA Inc, Smart Trike Mnf Pte Ltd</t>
  </si>
  <si>
    <t>3-in-1 Activity Center (Trampoline &amp; Ball Pit)</t>
  </si>
  <si>
    <t>2:22-cv-00220</t>
  </si>
  <si>
    <t>S3G Technology LLC v. Lululemon USA Inc</t>
  </si>
  <si>
    <t>9081897, 10387140, 9940124</t>
  </si>
  <si>
    <t>2:22-cv-00221</t>
  </si>
  <si>
    <t>ServStor Technologies LLC v. Acer Inc</t>
  </si>
  <si>
    <t>1:22-cv-04152</t>
  </si>
  <si>
    <t>3-in-1 Activity Center (Trampoline &amp; Ball Pit) - www.smartrike.com</t>
  </si>
  <si>
    <t>6:22-cv-00637</t>
  </si>
  <si>
    <t>S3G Technology LLC v. Michaels Stores Inc</t>
  </si>
  <si>
    <t>Michaels Stores Inc</t>
  </si>
  <si>
    <t>App for devices running the Android operating system and the mobile applications for iOS, and its other supporting system(s), server(s), and software</t>
  </si>
  <si>
    <t>1:22-cv-02446</t>
  </si>
  <si>
    <t>Hi-Tech Pharmaceuticals Inc, Intellectual Wellness LLC v. Robert Dimaggio, IronMag Labs LLC</t>
  </si>
  <si>
    <t>Hi-Tech Pharmaceuticals Inc, Intellectual Wellness LLC</t>
  </si>
  <si>
    <t>Robert Dimaggio, IronMag Labs LLC</t>
  </si>
  <si>
    <t>8580774</t>
  </si>
  <si>
    <t>8580774, 8338339, 8778918</t>
  </si>
  <si>
    <t>Super 1-Andro Cream, Super 4-Andro Cream, Gear Cream and Lean AF Cream</t>
  </si>
  <si>
    <t>8338339</t>
  </si>
  <si>
    <t>8778918</t>
  </si>
  <si>
    <t>IPR2022-01050</t>
  </si>
  <si>
    <t>IPR2022-01087</t>
  </si>
  <si>
    <t>10941016</t>
  </si>
  <si>
    <t>IPR2022-01167</t>
  </si>
  <si>
    <t>ContentSquare Sas v. Quantum Metric Inc</t>
  </si>
  <si>
    <t>ContentSquare Sas</t>
  </si>
  <si>
    <t>Quantum Metric Inc</t>
  </si>
  <si>
    <t>11036823</t>
  </si>
  <si>
    <t>IPR2022-01170</t>
  </si>
  <si>
    <t>10209487</t>
  </si>
  <si>
    <t>90/015,060</t>
  </si>
  <si>
    <t>D775792</t>
  </si>
  <si>
    <t>Noise Reducing Water Resistant Headwear Cap</t>
  </si>
  <si>
    <t>90/014,775</t>
  </si>
  <si>
    <t>Bayramoglu Law Offices LLC v. Ningbo Huiyoo Baby Products Co., Ltd</t>
  </si>
  <si>
    <t>Ningbo Huiyoo Baby Products Co., Ltd</t>
  </si>
  <si>
    <t>D898185</t>
  </si>
  <si>
    <t>Manual breast pump</t>
  </si>
  <si>
    <t>90/015,059</t>
  </si>
  <si>
    <t>Cantor Colburn LLP v. SENSOR ELECTRONIC TECHNOLOGY, INC.</t>
  </si>
  <si>
    <t>Cantor Colburn LLP</t>
  </si>
  <si>
    <t>SENSOR ELECTRONIC TECHNOLOGY, INC.</t>
  </si>
  <si>
    <t>11063178</t>
  </si>
  <si>
    <t>SEMICONDUCTOR HETEROSTRUCTURE WITH IMPROVED LIGHT EMISSION</t>
  </si>
  <si>
    <t>2:22-cv-04205</t>
  </si>
  <si>
    <t>Scosche Industries Inc v. Hypercel Corporation Doing Business AS Naztech Inc</t>
  </si>
  <si>
    <t>Hypercel Corporation Doing Business AS Naztech Inc</t>
  </si>
  <si>
    <t>10505392</t>
  </si>
  <si>
    <t>Qi charger receiver - Electronic device</t>
  </si>
  <si>
    <t>Josephine L. Staton</t>
  </si>
  <si>
    <t>1:22-cv-00818</t>
  </si>
  <si>
    <t>Astellas Pharma Inc, Astellas Ireland Co Ltd, Astellas Pharma Global Development Inc v. Sawai USA Inc, Sawai Pharmaceutical Co Ltd</t>
  </si>
  <si>
    <t>Sawai USA Inc, Sawai Pharmaceutical Co Ltd</t>
  </si>
  <si>
    <t>7982049, 8835474, RE44872, 10842780, 6346532, 7342117</t>
  </si>
  <si>
    <t>1:16-cv-00905-JFB-CJB, 1:16-cv-00908-JFB-CJB, 1:16-cv-00924-JFB-CJB, 1:16-cv-00930-JFB-CJB, 1:16-cv-00942-JFB-CJB, 1:16-cv-00943-JFB-CJB, 1:16-cv-00952-JFB-CJB, 1:16-cv-00954-JFB-CJB, 1:16-cv-00976-JFB-CJB, 1:20-cv-01589-JFB-CJB, 1:21-cv-00425-JFB-CJB, 1:21-cv-00664-JFB-CJB, 1:21-cv-00992-JFB-CJB, 1:21-cv-01141-JFB-CJB, 1:21-cv-01771-JFB-CJB, 1:23-cv-00022-JFB-CJB, 1:23-cv-00486-JFB-CJB</t>
  </si>
  <si>
    <t>Amide derivatives or salts thereof, Pharmaceutical composition for modified release, Remedy for overactive bladder comprising acetic acid anilide derivative as the active ingredient, α-form or β-form crystal of acetanilide derivative</t>
  </si>
  <si>
    <t>2:22-cv-00214</t>
  </si>
  <si>
    <t>Dynapass IP Holdings LLC v. Pnc Bank, N.A., Pnc Financial Services Group Inc, Bbva USA, Bbva USA Bancshares Inc</t>
  </si>
  <si>
    <t>Pnc Bank, N.A., Pnc Financial Services Group Inc, Bbva USA, Bbva USA Bancshares Inc</t>
  </si>
  <si>
    <t>Authentication module that receives the user’s password from the user, through a secure computer network - Online banking system</t>
  </si>
  <si>
    <t>2:22-cv-00212</t>
  </si>
  <si>
    <t>Dynapass IP Holdings LLC v. Jpmorgan Chase Bank, National Association, Chase Bank USA National Association, Jpmorgan Chase &amp; Co</t>
  </si>
  <si>
    <t>Jpmorgan Chase Bank, National Association, Chase Bank USA National Association, Jpmorgan Chase &amp; Co</t>
  </si>
  <si>
    <t>2:22-cv-00210</t>
  </si>
  <si>
    <t>Dynapass IP Holdings LLC v. Bank Of America Corp, Bank Of America NA</t>
  </si>
  <si>
    <t>1:22-cv-10948</t>
  </si>
  <si>
    <t>QuickVault Inc v. Digital Guardian LLC</t>
  </si>
  <si>
    <t>Digital Guardian LLC</t>
  </si>
  <si>
    <t>9961092, 10999300, 9565200</t>
  </si>
  <si>
    <t>2:22-cv-00215</t>
  </si>
  <si>
    <t>Dynapass IP Holdings LLC v. Regions Financial Corp, Regions Bank</t>
  </si>
  <si>
    <t>Regions Financial Corp, Regions Bank</t>
  </si>
  <si>
    <t>2:22-cv-00211</t>
  </si>
  <si>
    <t>Dynapass IP Holdings LLC v. Bokf, National Association</t>
  </si>
  <si>
    <t>Bokf, National Association</t>
  </si>
  <si>
    <t>A computer processor and a user database that associates users (e.g., Defendant’s banking customers) with their personal communication device (e.g., mobile phone), An authentication module that receives the user’s password from the user, through a secure computer network (e.g., Defendant’s online banking system)</t>
  </si>
  <si>
    <t>2:22-cv-00219</t>
  </si>
  <si>
    <t>Nearby Systems LLC v. Deli Management Inc</t>
  </si>
  <si>
    <t>Jason’s Deli Deli Dollars app - System and method for displaying map information on a mobile device</t>
  </si>
  <si>
    <t>6:22-cv-00635</t>
  </si>
  <si>
    <t>Monument Peak Ventures LLC v. Vivint Inc</t>
  </si>
  <si>
    <t>8024311, 8305452, 8665345, 7730036</t>
  </si>
  <si>
    <t>Vivint Camera Products, Vivint Hub, Smart Home App and Smart Drive and all other similar products - Security and smart home services</t>
  </si>
  <si>
    <t>2:22-cv-00217</t>
  </si>
  <si>
    <t>Dynapass IP Holdings LLC v. Wells Fargo Bank NA, Wells Fargo &amp; Co</t>
  </si>
  <si>
    <t>Wells Fargo Bank NA, Wells Fargo &amp; Co</t>
  </si>
  <si>
    <t>Dynapass IP Holdings LLC v. Truist Bank, Truist Financial Corp</t>
  </si>
  <si>
    <t>Truist Bank, Truist Financial Corp</t>
  </si>
  <si>
    <t>Applications that provide two-factor authentication to Defendants’ customers as part of the sign-on procedure for online banking system, a communication module for transmitting the token to the personal communication device through the cell phone network, a computer processor and a user database that associates users</t>
  </si>
  <si>
    <t>6:22-cv-00634</t>
  </si>
  <si>
    <t>2:22-cv-00213</t>
  </si>
  <si>
    <t>Dynapass IP Holdings LLC v. Hilltop Holdings Inc, PlainsCapital Bank</t>
  </si>
  <si>
    <t>Hilltop Holdings Inc, PlainsCapital Bank</t>
  </si>
  <si>
    <t>2:22-cv-00218</t>
  </si>
  <si>
    <t>Dynapass IP Holdings LLC v. Woodforest National Bank, WoodForest Financial Group Inc</t>
  </si>
  <si>
    <t>Woodforest National Bank, WoodForest Financial Group Inc</t>
  </si>
  <si>
    <t>1:22-cv-05134</t>
  </si>
  <si>
    <t>Cedar Lane Technologies Inc v. Mobotix AG</t>
  </si>
  <si>
    <t>Mobotix AG</t>
  </si>
  <si>
    <t>IPR2022-01152</t>
  </si>
  <si>
    <t>11118221</t>
  </si>
  <si>
    <t>IPR2022-01150</t>
  </si>
  <si>
    <t>Apple Inc v. Mozido Inc</t>
  </si>
  <si>
    <t>Mozido Inc</t>
  </si>
  <si>
    <t>9189785</t>
  </si>
  <si>
    <t>IPR2022-01048</t>
  </si>
  <si>
    <t>IPR2022-01124</t>
  </si>
  <si>
    <t>Google LLC v. Jawbone Innovations LLC</t>
  </si>
  <si>
    <t>IPR2022-01161</t>
  </si>
  <si>
    <t>Google LLC v. Emergent Mobile LLC</t>
  </si>
  <si>
    <t>Emergent Mobile LLC</t>
  </si>
  <si>
    <t>9097530</t>
  </si>
  <si>
    <t>IPR2022-01149</t>
  </si>
  <si>
    <t>Apple Inc v. Mozido Corfire Korea Ltd</t>
  </si>
  <si>
    <t>Mozido Corfire Korea Ltd</t>
  </si>
  <si>
    <t>10223692</t>
  </si>
  <si>
    <t>IPR2022-01166</t>
  </si>
  <si>
    <t>Weather Shield Mfg Inc v. Quaker Window Products Co</t>
  </si>
  <si>
    <t>Weather Shield Mfg Inc</t>
  </si>
  <si>
    <t>Quaker Window Products Co</t>
  </si>
  <si>
    <t>10107027</t>
  </si>
  <si>
    <t>IPR2022-01155</t>
  </si>
  <si>
    <t>HP Inc, Apple Inc v. Vivato Tech, XR Communications LLC</t>
  </si>
  <si>
    <t>HP Inc, Apple Inc</t>
  </si>
  <si>
    <t>IPR2022-01147</t>
  </si>
  <si>
    <t>Samsung Electronics Co Ltd, Samsung Electronics America Inc, Apple Inc v. Ji Audio Holdings LLC, Jawbone Innovations LLC</t>
  </si>
  <si>
    <t>1:22-cv-03183</t>
  </si>
  <si>
    <t>Think Products Inc v. Acco Brands USA LLC, Acco Brands Corp</t>
  </si>
  <si>
    <t>SD7000 SURFACE PRO DOCKING STATION, STUDIODOCK iPAD DOCKING STATION</t>
  </si>
  <si>
    <t>2:22-cv-00209</t>
  </si>
  <si>
    <t>Redwood Technologies LLC v. Edimax Technology Co Ltd</t>
  </si>
  <si>
    <t>Edimax Technology Co Ltd</t>
  </si>
  <si>
    <t>8284866, 8218501, 9374209, 7688901, 8155224</t>
  </si>
  <si>
    <t>Data forwarding controller, communication terminal apparatus, data communication system and method, and computer program for performing handover for a mobile node, OFDM transmission signal generation apparatus and method, and OFDM reception data generation apparatus and method, Transmission method, transmission apparatus, and reception apparatus, Transmission signal generation apparatus, transmission signal generation method, reception signal apparatus, and reception signal method</t>
  </si>
  <si>
    <t>6:22-cv-00627</t>
  </si>
  <si>
    <t>Redwood Technologies LLC v. Lumen Technologies Inc</t>
  </si>
  <si>
    <t>Lumen Technologies Inc</t>
  </si>
  <si>
    <t>9462536, 7917102, 10498571, 8111671, 7359457</t>
  </si>
  <si>
    <t>1:22-cv-01321, 6:22-cv-01279-ADA, 6:22-cv-01280-ADA</t>
  </si>
  <si>
    <t>Radio transmitting apparatus and radio transmission method, Transmission apparatus, reception apparatus and digital radio communication method, Wireless communication system, wireless communication apparatus, wireless communication method and computer program</t>
  </si>
  <si>
    <t>6:22-cv-00628</t>
  </si>
  <si>
    <t>9628300, 8005165, 7460485, 10341071, 10075272</t>
  </si>
  <si>
    <t>MIMO-OFDM transmission device, MIMO-OFDM transmission method, reception apparatus and reception method, Method and signal generating apparatus for generating modulation signals, Methods for performing medium dedication in order to ensure the quality of service for delivering real-time data across wireless network, Radio transmission apparatus and methods, Transmission signal generation apparatus, transmission signal generation method, reception signal apparatus, and reception signal method</t>
  </si>
  <si>
    <t>1:22-cv-00794</t>
  </si>
  <si>
    <t>Cleveland Medical Devices Inc v. Resmed Pty Ltd</t>
  </si>
  <si>
    <t>10028698</t>
  </si>
  <si>
    <t>10028698, 10925535, 10426399, 10076269, 11064937, 11202603, 10478118, 11234637</t>
  </si>
  <si>
    <t>Home Sleep Testing Solution (HST Solution) and Positive Airway Pressure Solution (PAP Solution) - Sleep solutions utilizing devices and software technologies</t>
  </si>
  <si>
    <t>10925535</t>
  </si>
  <si>
    <t>10426399</t>
  </si>
  <si>
    <t>11064937</t>
  </si>
  <si>
    <t>11202603</t>
  </si>
  <si>
    <t>10478118</t>
  </si>
  <si>
    <t>11234637</t>
  </si>
  <si>
    <t>6:22-cv-00631</t>
  </si>
  <si>
    <t>Cedar Lane Technologies Inc v. I3 International Inc</t>
  </si>
  <si>
    <t>I3 International Inc</t>
  </si>
  <si>
    <t>4:22-cv-04080</t>
  </si>
  <si>
    <t>Axcess Global Sciences LLC v. Top Notch Nutrition Inc</t>
  </si>
  <si>
    <t>Top Notch Nutrition Inc</t>
  </si>
  <si>
    <t>10292952, 11241403, 6613356, 11020362</t>
  </si>
  <si>
    <t>The Keto Magic exogenous ketone supplement</t>
  </si>
  <si>
    <t>6613356</t>
  </si>
  <si>
    <t>2:22-cv-00208</t>
  </si>
  <si>
    <t>7359457, 10498571, 7983140, 7917102</t>
  </si>
  <si>
    <t>Radio transmitting apparatus and radio transmission method, Transmission apparatus, reception apparatus and digital radio communication method, Transmitting apparatus, receiving apparatus, and communication system for formatting data</t>
  </si>
  <si>
    <t>4:22-cv-01973</t>
  </si>
  <si>
    <t>Portus Singapore Pte Ltd, Portus Pty Ltd v. Amcrest Industries LLC, Amcrest Technologies LLC</t>
  </si>
  <si>
    <t>Portus Singapore Pte Ltd, Portus Pty Ltd</t>
  </si>
  <si>
    <t>Amcrest HD video security systems, Amcrest IP Wireless cameras and POE, Amcrest outdoor,indoor, and security cameras and associated systems, Amcrest security DVRs and NVRs, all of which that are viewable through a monitor or one of the Amcrest Apps or on a computer, Amcrest smart home products</t>
  </si>
  <si>
    <t>Critical Device Corp v. Enteral Access Technologies Ltd</t>
  </si>
  <si>
    <t>Critical Device Corp</t>
  </si>
  <si>
    <t>Enteral Access Technologies Ltd</t>
  </si>
  <si>
    <t>9658125</t>
  </si>
  <si>
    <t>EAT’s DoubleCHEK device</t>
  </si>
  <si>
    <t>1:22-cv-00797</t>
  </si>
  <si>
    <t>DuPont Specialty Products USA LLC, DuPont Safety &amp; Construction Inc v. Hutchinson SA, Hutchinson Aerospace &amp; Industry Inc</t>
  </si>
  <si>
    <t>DuPont Specialty Products USA LLC, DuPont Safety &amp; Construction Inc</t>
  </si>
  <si>
    <t>Hutchinson SA, Hutchinson Aerospace &amp; Industry Inc</t>
  </si>
  <si>
    <t>8607926</t>
  </si>
  <si>
    <t>8607926, 8607927</t>
  </si>
  <si>
    <t>1:14-cv-01250-RGA</t>
  </si>
  <si>
    <t>Composite flame barrier laminate for a thermal and acoustic insulation blanket</t>
  </si>
  <si>
    <t>8607927</t>
  </si>
  <si>
    <t>1:22-cv-00792</t>
  </si>
  <si>
    <t>20060029400</t>
  </si>
  <si>
    <t>20060029400, 9009784, 10331756</t>
  </si>
  <si>
    <t>Live Monitoring, automated remediations, AI-driven fixes, accessibility tags and repositories, overlays, Accessible Menu, Visual Toolkit, PDF and others - AudioEye’s digital accessibility services</t>
  </si>
  <si>
    <t>9009784</t>
  </si>
  <si>
    <t>10331756</t>
  </si>
  <si>
    <t>2:22-cv-00403</t>
  </si>
  <si>
    <t>SnapRays LLC v. Lighting Defense Group LLC</t>
  </si>
  <si>
    <t>SnapRays LLC</t>
  </si>
  <si>
    <t>Forbes, Gizmodo, c, net, the Today Show, BuzzFeed, and Better Homes and Gardens - Outlet cover plates (electrical receptacle and a decorative receptacle plate)</t>
  </si>
  <si>
    <t>6:22-cv-00630</t>
  </si>
  <si>
    <t>Cedar Lane Technologies Inc v. Videor E. Hartig GMBH</t>
  </si>
  <si>
    <t>Videor E. Hartig GMBH</t>
  </si>
  <si>
    <t>4:22-cv-01977</t>
  </si>
  <si>
    <t>Portus Singapore Pte Ltd, Portus Pty Ltd v. Foscam Inc</t>
  </si>
  <si>
    <t>Foscam Inc</t>
  </si>
  <si>
    <t>Indoor cameras (such as the WiFi Home Security Cameras, WIFI Baby Monitors; WIFI Pet Cameras), Outdoor cameras (such as the Foscam Security Cameras; WiFi PTZ IP Cameras; Outdoor PTZ Security Cameras;Outdoor Floodlight Security Cameras; WIFI Surveillance Home Cameras), Outdoor cameras, indoor cameras, and security camera systems that are viewable through the Foscam App or computer, Security camera systems (such as the Network Video Recorders; Wifi Security Systems; PoE Security Systems)</t>
  </si>
  <si>
    <t>22-1907</t>
  </si>
  <si>
    <t xml:space="preserve">BESTBUYCO.,INC.,TARGETCORPORATION,ANDWALMART,INC.,Petitioners,v.JAMESL.DRIESSEN v. Unknown </t>
  </si>
  <si>
    <t>BESTBUYCO.,INC.,TARGETCORPORATION,ANDWALMART,INC.,Petitioners,v.JAMESL.DRIESSEN</t>
  </si>
  <si>
    <t>10304052</t>
  </si>
  <si>
    <t>Retail point of sale (RPOS) apparatus for internet merchandising</t>
  </si>
  <si>
    <t>CHEN,LOURIE,REYNA</t>
  </si>
  <si>
    <t>2022-1907</t>
  </si>
  <si>
    <t>James L. Driessen v. Target SRL, Walmart Inc, Best Buy Co Inc</t>
  </si>
  <si>
    <t>James L. Driessen</t>
  </si>
  <si>
    <t>Target SRL, Walmart Inc, Best Buy Co Inc</t>
  </si>
  <si>
    <t>IPR2021-00198</t>
  </si>
  <si>
    <t>ARTHUR M. PESLAK,ERIC C. JESCHKE,PATRICK R. SCANLON</t>
  </si>
  <si>
    <t>337-TA-1324</t>
  </si>
  <si>
    <t>Maxell Ltd v. Lenovo Inc, Lenovo Group Ltd, Motorola Mobility LLC</t>
  </si>
  <si>
    <t>10244284</t>
  </si>
  <si>
    <t>10244284, 8170394, 7199821, 7324487, 10129590, 8982086</t>
  </si>
  <si>
    <t>Display apparatus and video processing apparatus, Imaging apparatus and method for controlling white balance, Information processing apparatus, Multimedia player displaying operation panel depending on contents, Wireless LAN system and method for roaming in a multiple base station</t>
  </si>
  <si>
    <t>7199821</t>
  </si>
  <si>
    <t>7324487</t>
  </si>
  <si>
    <t>337-TA-1322</t>
  </si>
  <si>
    <t>Velodyne Lidar USA Inc v. Ouster Inc, Benchmark Electronics Inc</t>
  </si>
  <si>
    <t>Velodyne Lidar USA Inc</t>
  </si>
  <si>
    <t>Ouster Inc, Benchmark Electronics Inc</t>
  </si>
  <si>
    <t>9983297</t>
  </si>
  <si>
    <t>9983297, 7969558</t>
  </si>
  <si>
    <t>High definition lidar system, LIDAR based 3-D imaging with varying illumination field density</t>
  </si>
  <si>
    <t>7969558</t>
  </si>
  <si>
    <t>IPR2022-01134</t>
  </si>
  <si>
    <t>Anker Innovations Ltd, Dell Technologies Inc, Samsung Electronics Co Ltd v. Mypaq Holdings Ltd</t>
  </si>
  <si>
    <t>Anker Innovations Ltd, Dell Technologies Inc, Samsung Electronics Co Ltd</t>
  </si>
  <si>
    <t>IPR2022-01136</t>
  </si>
  <si>
    <t>8174360</t>
  </si>
  <si>
    <t>IPR2022-01135</t>
  </si>
  <si>
    <t>IPR2022-01137</t>
  </si>
  <si>
    <t>IPR2022-01154</t>
  </si>
  <si>
    <t>Exro Technologies Inc v. ePropelled Inc</t>
  </si>
  <si>
    <t>Exro Technologies Inc</t>
  </si>
  <si>
    <t>ePropelled Inc</t>
  </si>
  <si>
    <t>7382103</t>
  </si>
  <si>
    <t>IPR2022-01131</t>
  </si>
  <si>
    <t>90/015,058</t>
  </si>
  <si>
    <t>Desmarais LLP v. EBATES PERFORMANCE MARKETING, INC. DBA RAKUTEN REWARDS</t>
  </si>
  <si>
    <t>Desmarais LLP</t>
  </si>
  <si>
    <t>EBATES PERFORMANCE MARKETING, INC. DBA RAKUTEN REWARDS</t>
  </si>
  <si>
    <t>6697861</t>
  </si>
  <si>
    <t>Web based extranet architecture providing applications to non-related subscribers</t>
  </si>
  <si>
    <t>90/015,045</t>
  </si>
  <si>
    <t>Race LLC v. PCP TACTICAL, LLC</t>
  </si>
  <si>
    <t>Race LLC</t>
  </si>
  <si>
    <t>8763535</t>
  </si>
  <si>
    <t>1:22-cv-03142</t>
  </si>
  <si>
    <t>Junjie Peng v. Sameriver, Fashionlive, Why45, Estarpro, Xugaoqiang, QISHENGUS, Ann's Home, Catxq, RAYMALLUS, ASLIHOMEUS, BearsFire, Yueyingus, Ykysz, Henanliaozhengmaoyiyouxiangongsi, Happy-top, Geryheu, Gsm-store, Xingbobaihuodian, Xylxz, Blueear Direct, Occiam Subsidiary, Rainbowtrain, Bo Jun Trading Co, HaetFire</t>
  </si>
  <si>
    <t>Sameriver, Fashionlive, Why45, Estarpro, Xugaoqiang, QISHENGUS, Ann's Home, Catxq, RAYMALLUS, ASLIHOMEUS, BearsFire, Yueyingus, Ykysz, Henanliaozhengmaoyiyouxiangongsi, Happy-top, Geryheu, Gsm-store, Xingbobaihuodian, Xylxz, Blueear Direct, Occiam Subsidiary, Rainbowtrain, Bo Jun Trading Co, HaetFire</t>
  </si>
  <si>
    <t>8:22-cv-01363</t>
  </si>
  <si>
    <t>2bcom LLC v. Blu Products Inc</t>
  </si>
  <si>
    <t>6928166, 7251237, 6885643, 6982970, 7876736</t>
  </si>
  <si>
    <t>Communication system with mobile terminal accessible to mobile communication network and local network simultaneously, Data transfer method and radio terminal for executing transport layer protocol on radio network, Method and device for facilitating efficient data transfer via a wireless communication network, Radio communication device and user authentication method for use therewith</t>
  </si>
  <si>
    <t>Christopher P. Tuite,Thomas P. Barber</t>
  </si>
  <si>
    <t>Mimo Research LLC v. Murata Electronics North America Inc, Murata Manufacturing Co Ltd</t>
  </si>
  <si>
    <t>Murata Electronics North America Inc, Murata Manufacturing Co Ltd</t>
  </si>
  <si>
    <t>7433382, 7002470, 7091854, 7305057</t>
  </si>
  <si>
    <t>Multichannel filter-based handheld ultra wideband communications, Multiple-input multiple-output wireless sensor networks communications, Spread spectrum based multichannel modulation for ultra wideband communications, Wireless UWB-based space-time sensor networks communications</t>
  </si>
  <si>
    <t>6:22-cv-00622</t>
  </si>
  <si>
    <t>Cedar Lane Technologies Inc v. Bird Home Automation GMBH</t>
  </si>
  <si>
    <t>Bird Home Automation GMBH</t>
  </si>
  <si>
    <t>2:22-cv-04115</t>
  </si>
  <si>
    <t>Zodex Data Systems LLC v. Wix Com Ltd</t>
  </si>
  <si>
    <t>Zodex Data Systems LLC</t>
  </si>
  <si>
    <t>6396507</t>
  </si>
  <si>
    <t>8:22-cv-01167</t>
  </si>
  <si>
    <t>Wix Website Editor images products - Software and applications</t>
  </si>
  <si>
    <t>Cormac J. Carney</t>
  </si>
  <si>
    <t>22-1906</t>
  </si>
  <si>
    <t>Intel Corp v. Vlsi Technology Inc</t>
  </si>
  <si>
    <t>7725759, 8156357, 7523373</t>
  </si>
  <si>
    <t>21-105, 21-111, 21-1614, 21-1673, 21-1738, 21-1740, 22-1906, 23-118, 23-2158, 23-2159, 23-2298, 23-2354</t>
  </si>
  <si>
    <t>Minimum memory operating voltage technique, System and method of managing clock speed in an electronic device, Voltage-based memory size scaling in a data processing system</t>
  </si>
  <si>
    <t>8156357</t>
  </si>
  <si>
    <t>2:22-cv-04123</t>
  </si>
  <si>
    <t>Seiko Corp, Epson Portland Inc, Epson America Inc v. Ocbestjet Printer Consumables HK Co Ltd, Dongguan Ocbestjet Digital Technology Co Ltd</t>
  </si>
  <si>
    <t>Ocbestjet Printer Consumables HK Co Ltd, Dongguan Ocbestjet Digital Technology Co Ltd</t>
  </si>
  <si>
    <t>8794749, 6955422, 8454116</t>
  </si>
  <si>
    <t>Ink cartridge, Printing material container, and board mounted on printing material container</t>
  </si>
  <si>
    <t>6955422</t>
  </si>
  <si>
    <t>8:22-cv-01169</t>
  </si>
  <si>
    <t>Zodex Data Systems LLC v. Philips Medical Systems, Philips North America LLC</t>
  </si>
  <si>
    <t>Philips Medical Systems, Philips North America LLC</t>
  </si>
  <si>
    <t>8:22-cv-01167-CJC-DFM</t>
  </si>
  <si>
    <t>iSyntax Technology, iSite PACS, iSite Enterprise, iSite Radiology and iVault - Data Storage Network System</t>
  </si>
  <si>
    <t>6:22-cv-00623</t>
  </si>
  <si>
    <t>Cedar Lane Technologies Inc v. Digital Data Communications GMBH</t>
  </si>
  <si>
    <t>Digital Data Communications GMBH</t>
  </si>
  <si>
    <t>1:22-cv-00679</t>
  </si>
  <si>
    <t>Bioness Inc v. Aretech LLC</t>
  </si>
  <si>
    <t>9855177</t>
  </si>
  <si>
    <t>9855177, 10668316, 9682000, 11324651, 10463563, 11253416, 11246780, 10219960, 9839569, 10537486</t>
  </si>
  <si>
    <t>Methods and apparatus for body weight support system</t>
  </si>
  <si>
    <t>11324651</t>
  </si>
  <si>
    <t>10463563</t>
  </si>
  <si>
    <t>11253416</t>
  </si>
  <si>
    <t>11246780</t>
  </si>
  <si>
    <t>10219960</t>
  </si>
  <si>
    <t>9839569</t>
  </si>
  <si>
    <t>10537486</t>
  </si>
  <si>
    <t>Zodex Data Systems LLC v. GE Healthcare, General Electric Co</t>
  </si>
  <si>
    <t>GE Healthcare, General Electric Co</t>
  </si>
  <si>
    <t>2:22-cv-04111-CJC-DFM, 2:22-cv-04115-CJC-DFM, 8:22-cv-01169-CJC-DFM</t>
  </si>
  <si>
    <t>Centricity Enterprise Web and Universal Viewer - Software Product</t>
  </si>
  <si>
    <t>2:22-cv-04111</t>
  </si>
  <si>
    <t>Zodex Data Systems LLC v. Siemens AG</t>
  </si>
  <si>
    <t>Data storage/access network system for zooming image and method of the storage/access</t>
  </si>
  <si>
    <t>1:22-cv-05013</t>
  </si>
  <si>
    <t>Railware Inc v. National Railroad Passenger Corporation Doing Business AS Amtrak</t>
  </si>
  <si>
    <t>Railware Inc</t>
  </si>
  <si>
    <t>National Railroad Passenger Corporation Doing Business AS Amtrak</t>
  </si>
  <si>
    <t>9517782, 9403545</t>
  </si>
  <si>
    <t>AMTEC dispatch and centralized traffic control systems, Rockwell Collins’ ARINC RailwayNet/AIM platform</t>
  </si>
  <si>
    <t>Katherine Polk Failla,Sarah L. Cave</t>
  </si>
  <si>
    <t>9403545</t>
  </si>
  <si>
    <t>2:22-cv-00206</t>
  </si>
  <si>
    <t>Nearby Systems LLC v. Cvs Pharmacy Inc, Cvs Health Corp</t>
  </si>
  <si>
    <t>CVS Pharmacy App</t>
  </si>
  <si>
    <t>2:22-cv-00205</t>
  </si>
  <si>
    <t>Bing Xu Precision Co Ltd v. High-Tek Group</t>
  </si>
  <si>
    <t>Bing Xu Precision Co Ltd</t>
  </si>
  <si>
    <t>High-Tek Group</t>
  </si>
  <si>
    <t>8758044</t>
  </si>
  <si>
    <t>8758044, 8512071</t>
  </si>
  <si>
    <t>Electrical connector assembly having a printed circuit board with soldering holes interconnected to a plurality of contacts, Electrical connector assembly having a printed circuit board with soldering holes interconnected to a plurality of terminals and a flat flexible cable</t>
  </si>
  <si>
    <t>8512071</t>
  </si>
  <si>
    <t>2:22-cv-03944</t>
  </si>
  <si>
    <t>Procom One Inc, Somaxon Pharmaceuticals Inc v. Not Found</t>
  </si>
  <si>
    <t>Procom One Inc, Somaxon Pharmaceuticals Inc</t>
  </si>
  <si>
    <t>2022-1906</t>
  </si>
  <si>
    <t>6:21-cv-00057</t>
  </si>
  <si>
    <t>Dynamic cache shrink technology, Fuses or other non-volatile memory to store information about SRAM minimum voltages, Hardware-Controlled Performance States (HWP or Speed Shift) technology and others</t>
  </si>
  <si>
    <t>IPR2022-01108</t>
  </si>
  <si>
    <t>Matsing Inc v. All Space Networks Ltd, Isotropic Systems Ltd</t>
  </si>
  <si>
    <t>Matsing Inc</t>
  </si>
  <si>
    <t>All Space Networks Ltd, Isotropic Systems Ltd</t>
  </si>
  <si>
    <t>10553947</t>
  </si>
  <si>
    <t>IPR2022-01109</t>
  </si>
  <si>
    <t>Coretech LT, Uab, Teso LT Uab, Metacluster LT Uab, Code200, Uab, Oxysales Uab, Lynk Labs Inc v. Bright Data Ltd</t>
  </si>
  <si>
    <t>Coretech LT, Uab, Teso LT Uab, Metacluster LT Uab, Code200, Uab, Oxysales Uab, Lynk Labs Inc</t>
  </si>
  <si>
    <t>4:22-cv-03490</t>
  </si>
  <si>
    <t>Velodyne Lidar USA Inc v. Ouster Inc</t>
  </si>
  <si>
    <t>Ouster’s OS0, OS1, and OS2 sensors and others - Ouster LiDAR devices</t>
  </si>
  <si>
    <t>2:22-cv-03787</t>
  </si>
  <si>
    <t>Lexington Luminance LLC v. Bulbrite Industries Inc</t>
  </si>
  <si>
    <t>Bulbrite Industries Inc</t>
  </si>
  <si>
    <t>A Scanning Electron Microscope (“SEM”)1  image of the LED cross-section of the LED, Bulbrite 772832 LED9BR30/940/D BR30 9W LED 4000K E26 lighting product</t>
  </si>
  <si>
    <t>6:22-cv-00620</t>
  </si>
  <si>
    <t>Mimo Research LLC v. Apple Inc</t>
  </si>
  <si>
    <t>7133646</t>
  </si>
  <si>
    <t>7133646, 7046716, 7091854, 7433382, 7305057</t>
  </si>
  <si>
    <t>6:22-cv-00501-ADA, 6:22-cv-00542-ADA, 6:22-cv-00643-ADA-DTG, 6:22-cv-00668-ADA</t>
  </si>
  <si>
    <t>Dual-mode ultra wideband and wireless local area network communications, Multichannel filter-based handheld ultra wideband communications, Multimode and multiband MIMO transceiver of W-CDMA, WLAN and UWB communications, Multiple-input multiple-output wireless sensor networks communications, Spread spectrum based multichannel modulation for ultra wideband communications</t>
  </si>
  <si>
    <t>7046716</t>
  </si>
  <si>
    <t>2022-1904</t>
  </si>
  <si>
    <t>2022-1925, 2:19-cv-00066</t>
  </si>
  <si>
    <t>3GPP TS 36.201 section 4 and 3GPP TS 36.211 section 6 -  Smartphones, tablets, smartwatches, and other mobile computing devices that operate over the 4G (LTE) cellular standard</t>
  </si>
  <si>
    <t>6:22-cv-00618</t>
  </si>
  <si>
    <t>Dynadex Data LLC v. Nch Software Pty Ltd</t>
  </si>
  <si>
    <t>Dynadex Data LLC</t>
  </si>
  <si>
    <t>Nch Software Pty Ltd</t>
  </si>
  <si>
    <t>7120307</t>
  </si>
  <si>
    <t>7120307, 6850649</t>
  </si>
  <si>
    <t>Express Animate Software - Software products</t>
  </si>
  <si>
    <t>6850649</t>
  </si>
  <si>
    <t>6:22-cv-00619</t>
  </si>
  <si>
    <t>Glycosyn LLC v. Abbott Laboratories</t>
  </si>
  <si>
    <t>Similac Pro-Advance®, Similac ProSensitive®, and Similac Pro-Total Comfort™ and others - Abbott`s formulas</t>
  </si>
  <si>
    <t>6:22-cv-00616</t>
  </si>
  <si>
    <t>Dynadex Data LLC v. Acd Systems International Inc</t>
  </si>
  <si>
    <t>Acd Systems International Inc</t>
  </si>
  <si>
    <t>ACDSee Pro2 program - Software products</t>
  </si>
  <si>
    <t>2022-1899</t>
  </si>
  <si>
    <t>Sunoco Partners Marketing &amp; Terminals LP v. US Venture Inc</t>
  </si>
  <si>
    <t>US Venture Inc</t>
  </si>
  <si>
    <t>9494948, 7032629, 6679302, 9207686, 9606548, 8176951, 7631671</t>
  </si>
  <si>
    <t>4:19-cv-01145</t>
  </si>
  <si>
    <t>Butane-blended gasoline and systems or methods</t>
  </si>
  <si>
    <t>Simeon Timothy Lake</t>
  </si>
  <si>
    <t>8176951</t>
  </si>
  <si>
    <t>22-1899</t>
  </si>
  <si>
    <t>20-1640, 20-1719, 22-1899, 23-1218, 23-1274, 23-1739, 23-1789</t>
  </si>
  <si>
    <t>Versatile systems for continuous in-line blending of butane and petroleum</t>
  </si>
  <si>
    <t>2022-1902</t>
  </si>
  <si>
    <t>Terrie Banhazl, Dba Heirloom Ceramics v. The American Ceramic Society</t>
  </si>
  <si>
    <t>Terrie Banhazl, Dba Heirloom Ceramics</t>
  </si>
  <si>
    <t>The American Ceramic Society</t>
  </si>
  <si>
    <t>7622237</t>
  </si>
  <si>
    <t>1:16-cv-10791</t>
  </si>
  <si>
    <t>Laser decal paper</t>
  </si>
  <si>
    <t>Allison Dale Burroughs</t>
  </si>
  <si>
    <t>1:22-cv-00675</t>
  </si>
  <si>
    <t>5:22-cv-03490</t>
  </si>
  <si>
    <t>3:22-cv-03827</t>
  </si>
  <si>
    <t>Amgen Inc v. Apotex Inc</t>
  </si>
  <si>
    <t>7427638</t>
  </si>
  <si>
    <t>7427638, 10092541, 9872854</t>
  </si>
  <si>
    <t>3:18-cv-11026-MAS-DEA</t>
  </si>
  <si>
    <t>(+)-2-[1-(3-ethoxy-4-methoxyphenyl)-2-methylsulfonylethyl]-4-acetylaminoisoindoline-1,3-dione:, and methods of synthesis and compositions thereof, Methods for the treatment of diseases ameliorated by PDE4 inhibition using dosage titration of apremilast, Methods for the treatment of psoriatic arthritis using apremilast</t>
  </si>
  <si>
    <t>Douglas E. Arpert,Michael A. Shipp</t>
  </si>
  <si>
    <t>10092541</t>
  </si>
  <si>
    <t>9872854</t>
  </si>
  <si>
    <t>6:22-cv-00617</t>
  </si>
  <si>
    <t>Dynadex Data LLC v. Corel Corp</t>
  </si>
  <si>
    <t>Image encoding using reordering and blocking of wavelet coefficients combined with adaptive encoding</t>
  </si>
  <si>
    <t>2022-1903</t>
  </si>
  <si>
    <t>Barrday Inc v. Lincoln Fabrics Ltd</t>
  </si>
  <si>
    <t>Barrday Inc</t>
  </si>
  <si>
    <t>Lincoln Fabrics Ltd</t>
  </si>
  <si>
    <t>9127379</t>
  </si>
  <si>
    <t>9127379, 8573261</t>
  </si>
  <si>
    <t>1:15-cv-00165</t>
  </si>
  <si>
    <t>Woven ballistic fabric products</t>
  </si>
  <si>
    <t>Lawrence J. Vilardo</t>
  </si>
  <si>
    <t>8573261</t>
  </si>
  <si>
    <t>22-1903</t>
  </si>
  <si>
    <t>Securing yarns</t>
  </si>
  <si>
    <t>CUNNINGHAM,HUGHES,STARK</t>
  </si>
  <si>
    <t>22-1902</t>
  </si>
  <si>
    <t>Banhazl v. American Ceramic Society</t>
  </si>
  <si>
    <t>Banhazl</t>
  </si>
  <si>
    <t>American Ceramic Society</t>
  </si>
  <si>
    <t>System, apparatus, and method for the permanent transfer of images onto glossy surfaces</t>
  </si>
  <si>
    <t>IPR2022-01094</t>
  </si>
  <si>
    <t>HID Global Corp, Assa Abloy AB, Assa Abloy Residential Group Inc, Assa Abloy Inc, August Home Inc, Assa Abloy Global Solutions Inc v. CPC Patent Technologies Pty Ltd</t>
  </si>
  <si>
    <t>HID Global Corp, Assa Abloy AB, Assa Abloy Residential Group Inc, Assa Abloy Inc, August Home Inc, Assa Abloy Global Solutions Inc</t>
  </si>
  <si>
    <t>IPR2022-01093</t>
  </si>
  <si>
    <t>PGR2022-00046</t>
  </si>
  <si>
    <t>Early Warning Services LLC, Apple Inc v. Mozido Inc, Fintech Innovation Associates LLC</t>
  </si>
  <si>
    <t>Early Warning Services LLC, Apple Inc</t>
  </si>
  <si>
    <t>Mozido Inc, Fintech Innovation Associates LLC</t>
  </si>
  <si>
    <t>D945453</t>
  </si>
  <si>
    <t>IPR2022-01143</t>
  </si>
  <si>
    <t>IPR2022-01130</t>
  </si>
  <si>
    <t>Continental Automotive Systems Inc, Toyota Motor Corp v. Intellectual Ventures II LLC</t>
  </si>
  <si>
    <t>Continental Automotive Systems Inc, Toyota Motor Corp</t>
  </si>
  <si>
    <t>IPR2022-01111</t>
  </si>
  <si>
    <t>Unified Patents LLC v. Noblewood IP LLC</t>
  </si>
  <si>
    <t>4:22-cv-00493</t>
  </si>
  <si>
    <t>Buffalo Patents LLC v. Coca-Cola Southwest Beverages LLC, The Coca-cola Company</t>
  </si>
  <si>
    <t>Coca-Cola Southwest Beverages LLC, The Coca-cola Company</t>
  </si>
  <si>
    <t>7664885</t>
  </si>
  <si>
    <t>Coca-Cola Freestyle 9100 Dispenser and other products</t>
  </si>
  <si>
    <t>4:22-cv-00495</t>
  </si>
  <si>
    <t>Buffalo Patents LLC v. Societe Des Produtis Nestle SA, Nestle Nespresso SA, Nespresso USA Inc, Nestle USA Inc, Nestle SA</t>
  </si>
  <si>
    <t>Societe Des Produtis Nestle SA, Nestle Nespresso SA, Nespresso USA Inc, Nestle USA Inc, Nestle SA</t>
  </si>
  <si>
    <t>Nespresso Momento 100 Coffee Machine and other products - Coffee makers</t>
  </si>
  <si>
    <t>1:22-cv-03743</t>
  </si>
  <si>
    <t>Bristol-myers Squibb Company v. Accord Healthcare Inc</t>
  </si>
  <si>
    <t>1:22-cv-00964, 1:22-cv-03505, 1:22-cv-04328</t>
  </si>
  <si>
    <t>Accord’s 20 mg, 50 mg, 70 mg, 80 mg, 100 mg, and 140 mg dasatinib tablets - Generic version of SPRYCEL®</t>
  </si>
  <si>
    <t>Renee Marie Bumb</t>
  </si>
  <si>
    <t>2:22-cv-00825</t>
  </si>
  <si>
    <t>Olson Kundig Inc v. 12th Avenue Iron Inc</t>
  </si>
  <si>
    <t>Olson Kundig Inc</t>
  </si>
  <si>
    <t>12th Avenue Iron Inc</t>
  </si>
  <si>
    <t>799933</t>
  </si>
  <si>
    <t>799933, 827422, 792197, 818352</t>
  </si>
  <si>
    <t>No Peek Privacy Sliding Door Pull</t>
  </si>
  <si>
    <t>827422</t>
  </si>
  <si>
    <t>792197</t>
  </si>
  <si>
    <t>818352</t>
  </si>
  <si>
    <t>2022-1896</t>
  </si>
  <si>
    <t>Institut Pasteur v. United States Patent &amp; Trademark Office</t>
  </si>
  <si>
    <t>Institut Pasteur</t>
  </si>
  <si>
    <t>RICHARD M. LEBOVITZ,Rachel Heather Townsend,Ryan Holbrook Flax</t>
  </si>
  <si>
    <t>6:22-cv-00612</t>
  </si>
  <si>
    <t>MR Technologies GMBH v. Western Digital Corp</t>
  </si>
  <si>
    <t>Western Digital WD80EFX (8TB), and all versions and variations - Magnetic hard disk drives</t>
  </si>
  <si>
    <t>2:22-cv-03753</t>
  </si>
  <si>
    <t>Celgene Corp v. Qilu Pharmaceutical Co Ltd</t>
  </si>
  <si>
    <t>2.5 mg, 5 mg, 10 mg, 15 mg, 20 mg, and 25 mg lenalidomide capsules - Generic version of Revlimid® drug products</t>
  </si>
  <si>
    <t>2022-1892</t>
  </si>
  <si>
    <t>Toyo Tire USA Corp, Toyo Tire Corp v. Atturo Tire Corp, Svizz-One Corporation Ltd</t>
  </si>
  <si>
    <t>Toyo Tire USA Corp, Toyo Tire Corp</t>
  </si>
  <si>
    <t>Atturo Tire Corp, Svizz-One Corporation Ltd</t>
  </si>
  <si>
    <t>626913</t>
  </si>
  <si>
    <t>1:14-cv-00206, 2022-1817</t>
  </si>
  <si>
    <t>Trail Blade M/T, Thunderer M/T R405 tire</t>
  </si>
  <si>
    <t>1:22-cv-00783</t>
  </si>
  <si>
    <t>Belden Inc v. Commscope Inc, Commscope Technologies LLC, Commscope Inc Of North Carolina</t>
  </si>
  <si>
    <t>Commscope Inc, Commscope Technologies LLC, Commscope Inc Of North Carolina</t>
  </si>
  <si>
    <t>6570095, 6998537, 10832833, 9991030</t>
  </si>
  <si>
    <t>1:08-cv-00063-SLR</t>
  </si>
  <si>
    <t>Various Category 6A cable products (product numbers 2091SD and 2091SDB), Various Category 6A cable products(product numbers 1071E, 2071E, and 2088B)</t>
  </si>
  <si>
    <t>4:22-cv-00494</t>
  </si>
  <si>
    <t>Buffalo Patents LLC v. Evoca SPA, Cafection Ventures Inc</t>
  </si>
  <si>
    <t>Evoca SPA, Cafection Ventures Inc</t>
  </si>
  <si>
    <t>Communication system with automatic configuration of the communication interface</t>
  </si>
  <si>
    <t>3:22-cv-00197</t>
  </si>
  <si>
    <t>Refined Technologies Inc v. USA Debusk LLC, Kyle Williams, Ryan Ulferts, Blake Montgomery</t>
  </si>
  <si>
    <t>Refined Technologies Inc</t>
  </si>
  <si>
    <t>USA Debusk LLC, Kyle Williams, Ryan Ulferts, Blake Montgomery</t>
  </si>
  <si>
    <t>10974239</t>
  </si>
  <si>
    <t>Jeffrey V Brown</t>
  </si>
  <si>
    <t>1:22-cv-00782</t>
  </si>
  <si>
    <t>6409547</t>
  </si>
  <si>
    <t>GigaSPEED XL® MGS400 Series (“MGS400”), GigaSPEED X10D® MGS600 Series(“MGS600”), Tyco Amp-Twist (“Amp-Twist”) and Uniprise UKJ10G (“Uniprise”) - Plug products</t>
  </si>
  <si>
    <t>1:22-cv-04963</t>
  </si>
  <si>
    <t>Douglas G. Richardson v. Shutterstock Inc, Pond5 Inc</t>
  </si>
  <si>
    <t>Shutterstock Inc, Pond5 Inc</t>
  </si>
  <si>
    <t>Pond5’s Cinemagraphs, Pond5’s online images, Shutterstock’s Cinemagraphs, Shutterstock’s online images</t>
  </si>
  <si>
    <t>Katharine H. Parker</t>
  </si>
  <si>
    <t>2022-1893</t>
  </si>
  <si>
    <t>NetApp Inc v. Proven Networks LLC</t>
  </si>
  <si>
    <t>Proven Networks LLC</t>
  </si>
  <si>
    <t>7450507</t>
  </si>
  <si>
    <t>IPR2020-01436</t>
  </si>
  <si>
    <t>JOHN A. HUDALLA,Stephen Edward Belisle,TREVOR M. JEFFERSON</t>
  </si>
  <si>
    <t>22-1894</t>
  </si>
  <si>
    <t>6771994</t>
  </si>
  <si>
    <t>Pulse oximeter probe-off detection system</t>
  </si>
  <si>
    <t>LOURIE,Prost,REYNA</t>
  </si>
  <si>
    <t>2022-1894</t>
  </si>
  <si>
    <t>6771994, 10702195</t>
  </si>
  <si>
    <t>2022-1631, 2022-1632, 2022-1633, 2022-1634, 2022-1635, 2022-1636, 2022-1637, 2022-1638, 2022-1890, 2022-1891, 2022-1895, 2022-1972, 2022-1973, 2022-1975, 2022-1976, 2022-2069, 2022-2070, 2022-2071, 2022-2072, IPR2020-01526</t>
  </si>
  <si>
    <t>2022-1895</t>
  </si>
  <si>
    <t>10470695</t>
  </si>
  <si>
    <t>2022-1631, 2022-1632, 2022-1633, 2022-1634, 2022-1635, 2022-1636, 2022-1637, 2022-1638, 2022-1890, 2022-1891, 2022-1894, 2022-1972, 2022-1973, 2022-1975, 2022-1976, 2022-2069, 2022-2070, 2022-2071, 2022-2072, IPR2020-01722</t>
  </si>
  <si>
    <t>22-1895</t>
  </si>
  <si>
    <t>Advanced pulse oximetry sensor</t>
  </si>
  <si>
    <t>22-1898</t>
  </si>
  <si>
    <t>Return Mail Inc v. United States Patent &amp; Trademark Office</t>
  </si>
  <si>
    <t>Return Mail Inc</t>
  </si>
  <si>
    <t>6826548</t>
  </si>
  <si>
    <t>16-1502</t>
  </si>
  <si>
    <t>System and method for processing returned mail</t>
  </si>
  <si>
    <t>22-1892</t>
  </si>
  <si>
    <t>Atturo Tire Corp v. Toyo Tire USA Corp, Toyo Tire Corp</t>
  </si>
  <si>
    <t>Atturo Tire Corp</t>
  </si>
  <si>
    <t>D626913</t>
  </si>
  <si>
    <t>22-1817</t>
  </si>
  <si>
    <t>Tire</t>
  </si>
  <si>
    <t>CHEN,CLEVENGER,Moore</t>
  </si>
  <si>
    <t>22-1893</t>
  </si>
  <si>
    <t>NetApp, Inc. v. Proven Networks, LLC</t>
  </si>
  <si>
    <t>NetApp, Inc.</t>
  </si>
  <si>
    <t>Proven Networks, LLC</t>
  </si>
  <si>
    <t>Hierarchal rate-limiting at a network node that utilizes an infinity rate-limit check</t>
  </si>
  <si>
    <t>22-1896</t>
  </si>
  <si>
    <t>Institut Pasteur v. Katherine K. Vidal</t>
  </si>
  <si>
    <t>20150329608</t>
  </si>
  <si>
    <t>OPIORPHIN FOR USE AS A PSYCHOSTIMULANT AGENT</t>
  </si>
  <si>
    <t>21-1566</t>
  </si>
  <si>
    <t>Juno Therapeutics, Inc v. Kite Pharma, Inc</t>
  </si>
  <si>
    <t>Juno Therapeutics, Inc</t>
  </si>
  <si>
    <t>Kite Pharma, Inc</t>
  </si>
  <si>
    <t>7446190</t>
  </si>
  <si>
    <t>17-1647, 20-1758, 2:17-cv-7639, IPR2015-01719</t>
  </si>
  <si>
    <t>Nucleic acids encoding chimeric T cell receptors</t>
  </si>
  <si>
    <t>IPR2022-01139</t>
  </si>
  <si>
    <t>Paws, Protect Animals With Satellites LLC v. OnPoint Systems LLC</t>
  </si>
  <si>
    <t>Paws, Protect Animals With Satellites LLC</t>
  </si>
  <si>
    <t>OnPoint Systems LLC</t>
  </si>
  <si>
    <t>9924314</t>
  </si>
  <si>
    <t>IPR2022-01141</t>
  </si>
  <si>
    <t>9922522</t>
  </si>
  <si>
    <t>IPR2022-01105</t>
  </si>
  <si>
    <t>Mylan Pharmaceuticals Inc v. Bausch Health Ireland Ltd</t>
  </si>
  <si>
    <t>IPR2022-01126</t>
  </si>
  <si>
    <t>IPR2022-01102</t>
  </si>
  <si>
    <t>IPR2022-01104</t>
  </si>
  <si>
    <t>IPR2022-01103</t>
  </si>
  <si>
    <t>IPR2022-01138</t>
  </si>
  <si>
    <t>11026397</t>
  </si>
  <si>
    <t>IPR2022-01127</t>
  </si>
  <si>
    <t>Continental Automotive Systems Inc, Contintental Automotive Systems Inc, Toyota Motor Corp v. Intellectual Ventures II LLC</t>
  </si>
  <si>
    <t>Continental Automotive Systems Inc, Contintental Automotive Systems Inc, Toyota Motor Corp</t>
  </si>
  <si>
    <t>90/015,057</t>
  </si>
  <si>
    <t>Unified Patents LLC v. COMMWORKS SOLUTIONS, LLC</t>
  </si>
  <si>
    <t>COMMWORKS SOLUTIONS, LLC</t>
  </si>
  <si>
    <t>DETERMINING AND PROVISIONING PATHS IN A NETWORK</t>
  </si>
  <si>
    <t>90/015,056</t>
  </si>
  <si>
    <t>Jciprnet v. KETER PLASTIC LTD.</t>
  </si>
  <si>
    <t>KETER PLASTIC LTD.</t>
  </si>
  <si>
    <t>11230410</t>
  </si>
  <si>
    <t>CONTAINER ASSEMBLIES</t>
  </si>
  <si>
    <t>2:22-cv-00202</t>
  </si>
  <si>
    <t>Blitzsafe Texas LLC v. Thor Industries Ltd</t>
  </si>
  <si>
    <t>Blitzsafe Texas LLC</t>
  </si>
  <si>
    <t>Thor Industries Ltd</t>
  </si>
  <si>
    <t>7489786</t>
  </si>
  <si>
    <t>7489786, 8155342</t>
  </si>
  <si>
    <t>2:21-cv-00162, 2:21-cv-00165, 2:22-cv-00199, 2:22-cv-00200, 2:22-cv-00201</t>
  </si>
  <si>
    <t>Audio device integration system, Multimedia device integration system</t>
  </si>
  <si>
    <t>8155342</t>
  </si>
  <si>
    <t>Merck Sharp &amp; Dohme LLC v. Time Warner Cable Enterprises LLC, Dish Network LLC, Coxcom Inc, Time Warner Cable Inc, Cox Communications Inc, Dish Dbs Corp, Verizon Services Corp, Comcast Cable Communications LLC</t>
  </si>
  <si>
    <t>Time Warner Cable Enterprises LLC, Dish Network LLC, Coxcom Inc, Time Warner Cable Inc, Cox Communications Inc, Dish Dbs Corp, Verizon Services Corp, Comcast Cable Communications LLC</t>
  </si>
  <si>
    <t>Honorable Andrea R. Wood</t>
  </si>
  <si>
    <t>6:22-cv-00607</t>
  </si>
  <si>
    <t>M4siz Ltd v. Pottery Barn Inc, Williams Sonoma Inc</t>
  </si>
  <si>
    <t>Pottery Barn Inc, Williams Sonoma Inc</t>
  </si>
  <si>
    <t>Pottery Barn-branded websites (https://www.potterybarn.com) and William-Sonoma branded websites (https://www.williams-sonoma.com/)</t>
  </si>
  <si>
    <t>5:22-cv-00073</t>
  </si>
  <si>
    <t>Mimo Research LLC v. Samsung Electronics Co Ltd, Samsung Electronics America Inc</t>
  </si>
  <si>
    <t>Galaxy Note 20 Ultra (SM-N985F, SM N985F/DS, SM-N986B, SM-N986U, SM-N986U1, Galaxy Note 20 Ultra (SM-N985F, SM N985F/DS, SM-N986B, SM-N986U, SM-N986U1), Galaxy S21 Ultra (SM-G998B, SM-G998B/DS, SM-G998U, SM-G998U1), Galaxy S21+ (SM-G996B, SM-G996B/DS, SM-G996U, SM G996U1), Galaxy S22 Ultra (SM-S908B,  SM-S908B/DS, SM-S908U, SM-S908U1), Galaxy S22 Ultra (SM-S908B, SM-S908B/DS, SM-S908U, SM-S908U1), Galaxy S22+ (SM-S906B, SM-S906B/DS, Galaxy S22+ (SM-S906B, SM-S906B/DS, SM-S906U, SM-S906U1), Galaxy Z Fold2 (SM-F916B, SM-F916JPN, SM-F916U), Galaxy Z Fold3 (SM-F926B, SM-F926JPN, SM-F926U), SM-S906U, SM-S906U1)</t>
  </si>
  <si>
    <t>2:22-cv-00198</t>
  </si>
  <si>
    <t>Adidas AG, Adidas International Marketing BV, Adidas America Inc, Runtastic GMBH v. Nike Inc</t>
  </si>
  <si>
    <t>Adidas AG, Adidas International Marketing BV, Adidas America Inc, Runtastic GMBH</t>
  </si>
  <si>
    <t>7188439</t>
  </si>
  <si>
    <t>7188439, 7805149, 8234798, 9675842, 8814755, 8241184, 7480512, 7957752, 10275823</t>
  </si>
  <si>
    <t>NRC App - A mobile phone, comprising a global positioning system (GPS) receiver, a wireless wide-area network transmitter capable of supporting communication to a wireless communication network</t>
  </si>
  <si>
    <t>7805149</t>
  </si>
  <si>
    <t>8234798</t>
  </si>
  <si>
    <t>9675842</t>
  </si>
  <si>
    <t>8814755</t>
  </si>
  <si>
    <t>8241184</t>
  </si>
  <si>
    <t>7480512</t>
  </si>
  <si>
    <t>7957752</t>
  </si>
  <si>
    <t>10275823</t>
  </si>
  <si>
    <t>2:22-cv-00203</t>
  </si>
  <si>
    <t>11232054, 8787060, 9318160, 10949339, 10860506, 11016918</t>
  </si>
  <si>
    <t>DDR4 LRDIMMs and other products - Comprise a memory module operable in a computer system to communicate with a memory controller</t>
  </si>
  <si>
    <t>6:22-cv-00602</t>
  </si>
  <si>
    <t>M4siz Ltd v. Albertson's LLC</t>
  </si>
  <si>
    <t>Albertson's LLC</t>
  </si>
  <si>
    <t>Albertsons-branded websites (https://www.albertsons.com)</t>
  </si>
  <si>
    <t>6:22-cv-00604</t>
  </si>
  <si>
    <t>M4siz Ltd v. Aldi (texas) LLC, Aldi Inc</t>
  </si>
  <si>
    <t>Aldi (texas) LLC, Aldi Inc</t>
  </si>
  <si>
    <t>1:22-cv-04903</t>
  </si>
  <si>
    <t>Yueshen JI, Shantou Taihui Trading Co v. THE PARTNERSHIPS AND
UNINCORPORATED ASSOCIATIONS
IDENTIFIED ON SCHEDULE “A,”</t>
  </si>
  <si>
    <t>Yueshen JI, Shantou Taihui Trading Co</t>
  </si>
  <si>
    <t>948321</t>
  </si>
  <si>
    <t>Design of Hooks</t>
  </si>
  <si>
    <t>2:22-cv-00201</t>
  </si>
  <si>
    <t>Blitzsafe Texas LLC v. Rev Group Inc</t>
  </si>
  <si>
    <t>Rev Group Inc</t>
  </si>
  <si>
    <t>2:21-cv-00162, 2:21-cv-00165, 2:22-cv-00199, 2:22-cv-00200, 2:22-cv-00202</t>
  </si>
  <si>
    <t>Infotainment Systems - Audio Device Integration System</t>
  </si>
  <si>
    <t>2022-1891</t>
  </si>
  <si>
    <t>10433776</t>
  </si>
  <si>
    <t>2022-1631, 2022-1632, 2022-1633, 2022-1634, 2022-1635, 2022-1636, 2022-1637, 2022-1638, 2022-1890, 2022-1894, 2022-1895, 2022-1972, 2022-1973, 2022-1975, 2022-1976, 2022-2069, 2022-2070, 2022-2071, 2022-2072, IPR2020-01524</t>
  </si>
  <si>
    <t>2022-1890</t>
  </si>
  <si>
    <t>10433776, 8457703</t>
  </si>
  <si>
    <t>2022-1631, 2022-1632, 2022-1633, 2022-1634, 2022-1635, 2022-1636, 2022-1637, 2022-1638, 2022-1891, 2022-1894, 2022-1895, 2022-1972, 2022-1973, 2022-1975, 2022-1976, 2022-2069, 2022-2070, 2022-2071, 2022-2072, IPR2020-01523</t>
  </si>
  <si>
    <t>8457703</t>
  </si>
  <si>
    <t>22-1889</t>
  </si>
  <si>
    <t>Mylan NV v. Actelion Pharmaceuticals Ltd</t>
  </si>
  <si>
    <t>Actelion Pharmaceuticals Ltd</t>
  </si>
  <si>
    <t>8318802</t>
  </si>
  <si>
    <t>8318802, 8598227</t>
  </si>
  <si>
    <t>A pH of 13 or higher</t>
  </si>
  <si>
    <t>REYNA,STARK,STOLL</t>
  </si>
  <si>
    <t>8598227</t>
  </si>
  <si>
    <t>22-1890</t>
  </si>
  <si>
    <t>Low power pulse oximeter</t>
  </si>
  <si>
    <t>Amanda F. Wieker,JosiahC. Cocks,ROBERT L. KINDER</t>
  </si>
  <si>
    <t>6:22-cv-00606</t>
  </si>
  <si>
    <t>M4siz Ltd v. Heb Grocery Company, LP</t>
  </si>
  <si>
    <t>Heb Grocery Company, LP</t>
  </si>
  <si>
    <t>6:22-cv-00605</t>
  </si>
  <si>
    <t>M4siz Ltd v. The Kroger Co</t>
  </si>
  <si>
    <t>Kroger-branded websites (https://www.kroger.com)</t>
  </si>
  <si>
    <t>3:22-cv-01263</t>
  </si>
  <si>
    <t>2:22-cv-00199</t>
  </si>
  <si>
    <t>Blitzsafe Texas LLC v. Gulf Stream Coach Inc</t>
  </si>
  <si>
    <t>Gulf Stream Coach Inc</t>
  </si>
  <si>
    <t>2:21-cv-00162, 2:21-cv-00165, 2:22-cv-00200, 2:22-cv-00201, 2:22-cv-00202</t>
  </si>
  <si>
    <t>2:22-cv-00200</t>
  </si>
  <si>
    <t>Blitzsafe Texas LLC v. KZ Inc</t>
  </si>
  <si>
    <t>KZ Inc</t>
  </si>
  <si>
    <t>2:21-cv-00162, 2:21-cv-00165, 2:22-cv-00199, 2:22-cv-00201, 2:22-cv-00202</t>
  </si>
  <si>
    <t>2022-1889</t>
  </si>
  <si>
    <t>Actelion Pharmaceuticals Ltd v. Mylan Pharmaceuticals Inc</t>
  </si>
  <si>
    <t>1:20-cv-00110</t>
  </si>
  <si>
    <t>22-1891</t>
  </si>
  <si>
    <t>PGR2022-00044</t>
  </si>
  <si>
    <t>Unified Patents LLC v. Ideahub Inc</t>
  </si>
  <si>
    <t>Ideahub Inc</t>
  </si>
  <si>
    <t>11122274</t>
  </si>
  <si>
    <t>IPR2022-01061</t>
  </si>
  <si>
    <t>IPR2022-01098</t>
  </si>
  <si>
    <t>11217237</t>
  </si>
  <si>
    <t>IPR2022-01099</t>
  </si>
  <si>
    <t>IPR2022-01078</t>
  </si>
  <si>
    <t>11057701</t>
  </si>
  <si>
    <t>IPR2022-01110</t>
  </si>
  <si>
    <t>IPR2022-01106</t>
  </si>
  <si>
    <t>11039259</t>
  </si>
  <si>
    <t>IPR2022-01060</t>
  </si>
  <si>
    <t>PGR2022-00045</t>
  </si>
  <si>
    <t>Samsung Electronics Co Ltd, Early Warning Services LLC v. Wepay Global Payments LLC</t>
  </si>
  <si>
    <t>Samsung Electronics Co Ltd, Early Warning Services LLC</t>
  </si>
  <si>
    <t>Wepay Global Payments LLC</t>
  </si>
  <si>
    <t>D930702</t>
  </si>
  <si>
    <t>6:22-cv-00593</t>
  </si>
  <si>
    <t>S3G Technology LLC v. Ace Hardware Corp</t>
  </si>
  <si>
    <t>6:22-cv-01166-ADA, 6:23-cv-00126-ADA</t>
  </si>
  <si>
    <t>ARM® Cortex®-A 32-bit and 64- bit processors are at the heart of the mobile application processors</t>
  </si>
  <si>
    <t>S3G Technology LLC v. QuikTrip Corporation</t>
  </si>
  <si>
    <t>QuikTrip Corporation</t>
  </si>
  <si>
    <t>QuikTrip mobile applications for iOS22 - Android operating system</t>
  </si>
  <si>
    <t>6:22-cv-00596</t>
  </si>
  <si>
    <t>M4siz Ltd v. PetSmart Inc</t>
  </si>
  <si>
    <t>PetSmart-branded websites (https://www.petsmart.com)</t>
  </si>
  <si>
    <t>1:22-cv-03415</t>
  </si>
  <si>
    <t>Cedar Lane Technologies Inc v. IP Video Corp</t>
  </si>
  <si>
    <t>IP Video Corp</t>
  </si>
  <si>
    <t>Ann M Donnelly</t>
  </si>
  <si>
    <t>6:22-cv-00600</t>
  </si>
  <si>
    <t>Sockeye Licensing TX LLC v. Fujitsu Ltd</t>
  </si>
  <si>
    <t>Model numbers lW652 Pro, lW752 Pro and lW862 Pro - Models of interactive panels</t>
  </si>
  <si>
    <t>6:22-cv-00594</t>
  </si>
  <si>
    <t>Peter Pedersen v. Upland Software Inc</t>
  </si>
  <si>
    <t>Upland Software Inc</t>
  </si>
  <si>
    <t>Upland’s Adestra email marketing platform (https://uplandsoftware.com/adestra/)</t>
  </si>
  <si>
    <t>2022-1886</t>
  </si>
  <si>
    <t>Wisconsin Alumni Research Foundation v. Apple Inc</t>
  </si>
  <si>
    <t>Wisconsin Alumni Research Foundation</t>
  </si>
  <si>
    <t>5781752</t>
  </si>
  <si>
    <t>2022-1884, 3:15-cv-00621</t>
  </si>
  <si>
    <t>A9 and A9X processors, and the iPhone 6S, iPhone 6S Plus, and the iPad Pro</t>
  </si>
  <si>
    <t>3:22-cv-00851</t>
  </si>
  <si>
    <t>Flect LLC v. Peter Lei, Lumia Products Co LLC</t>
  </si>
  <si>
    <t>Flect LLC</t>
  </si>
  <si>
    <t>Peter Lei, Lumia Products Co LLC</t>
  </si>
  <si>
    <t>11045689</t>
  </si>
  <si>
    <t>PELVIC BOWL product and any similar product</t>
  </si>
  <si>
    <t>Cathy Ann Bencivengo</t>
  </si>
  <si>
    <t>6:22-cv-00597</t>
  </si>
  <si>
    <t>Peter Pedersen v. Ziff Davis LLC</t>
  </si>
  <si>
    <t>Ziff Davis’ iContact email marketing platform (https://www.ziffdavis.com/brands/martech/icontact)</t>
  </si>
  <si>
    <t>2:22-cv-03428</t>
  </si>
  <si>
    <t>Honeywell International Inc, Metrologic Instruments Inc, Hand Held Products Inc v. Zebra Technologies Corp</t>
  </si>
  <si>
    <t>Honeywell International Inc, Metrologic Instruments Inc, Hand Held Products Inc</t>
  </si>
  <si>
    <t>7792339</t>
  </si>
  <si>
    <t>7792339, D467402</t>
  </si>
  <si>
    <t>6:21-cv-01010</t>
  </si>
  <si>
    <t>Zebra’s TC75 is a barcode reading device, ShareCradle(CRD-TC51-1SCU-01) and others</t>
  </si>
  <si>
    <t>Gary R. Brown</t>
  </si>
  <si>
    <t>D467402</t>
  </si>
  <si>
    <t>2022-1884</t>
  </si>
  <si>
    <t>2022-1886, 3:14-cv-00062, 3:15-cv-00621</t>
  </si>
  <si>
    <t>Apple A7 processor and iPhone 5S, iPad Air, and iPad Mini with Retina Display, which include the A7 processor</t>
  </si>
  <si>
    <t>22-1886</t>
  </si>
  <si>
    <t>Wisconsin Alumni v. Apple Inc</t>
  </si>
  <si>
    <t>Wisconsin Alumni</t>
  </si>
  <si>
    <t>22-1884</t>
  </si>
  <si>
    <t>Apple's iPhones and iPads with chips, Apple’s A7 and A8 processors, Apple’s A9 and A10 processors</t>
  </si>
  <si>
    <t>17-2265, 17-2332, 17-2400, 22-1886</t>
  </si>
  <si>
    <t>IPR2022-01123</t>
  </si>
  <si>
    <t>Sani-Tech West Inc v. Meissner Filtration Products Inc</t>
  </si>
  <si>
    <t>Sani-Tech West Inc</t>
  </si>
  <si>
    <t>Meissner Filtration Products Inc</t>
  </si>
  <si>
    <t>7373825</t>
  </si>
  <si>
    <t>IPR2022-01071</t>
  </si>
  <si>
    <t>Realtek Semiconductor Corp v. Future Link Systems LLC</t>
  </si>
  <si>
    <t>Future Link Systems LLC</t>
  </si>
  <si>
    <t>IPR2022-01023</t>
  </si>
  <si>
    <t>Hewlett Packard Enterprises Co, Motorola Mobility LLC v. Intellectual Ventures II LLC, Largan Precision Co Ltd</t>
  </si>
  <si>
    <t>Hewlett Packard Enterprises Co, Motorola Mobility LLC</t>
  </si>
  <si>
    <t>Intellectual Ventures II LLC, Largan Precision Co Ltd</t>
  </si>
  <si>
    <t>8310767</t>
  </si>
  <si>
    <t>IPR2022-00930</t>
  </si>
  <si>
    <t>6928292</t>
  </si>
  <si>
    <t>90/015,050</t>
  </si>
  <si>
    <t>Andrew H. Auderieth, Christensen Fonder Dardi &amp;
Herbert, PLLC</t>
  </si>
  <si>
    <t>NEURAVI LIMITED</t>
  </si>
  <si>
    <t>11253287</t>
  </si>
  <si>
    <t>RETROGRADE BLOOD FLOW OCCLUSION FLUSHING DEVICE</t>
  </si>
  <si>
    <t>90/015,052</t>
  </si>
  <si>
    <t>Marissa R. Ducca Quinn Emanuel Urquhart &amp; Sullivan  LLP v. PROXENSE, LLC</t>
  </si>
  <si>
    <t>Marissa R. Ducca Quinn Emanuel Urquhart &amp; Sullivan  LLP</t>
  </si>
  <si>
    <t>PROXENSE, LLC</t>
  </si>
  <si>
    <t>BIOMETRIC PERSONAL DATA KEY (PDK) AUTHENTICATION</t>
  </si>
  <si>
    <t>90/015,053</t>
  </si>
  <si>
    <t>Marissa Ducca, Quinn Emanuel Urquhart &amp; Sullivan LLP v. PROXENSE, LLC</t>
  </si>
  <si>
    <t>Marissa Ducca, Quinn Emanuel Urquhart &amp; Sullivan LLP</t>
  </si>
  <si>
    <t>Biometric personal data key (PDK) authentication</t>
  </si>
  <si>
    <t>90/015,051</t>
  </si>
  <si>
    <t>CR Bard Inc v. Medline Industries Inc</t>
  </si>
  <si>
    <t>Medline Industries Inc</t>
  </si>
  <si>
    <t>9522753</t>
  </si>
  <si>
    <t>CATHETER TRAY, PACKAGING SYSTEM, INSTRUCTION INSERT, AND ASSOCIATED METHODS</t>
  </si>
  <si>
    <t>90/015,049</t>
  </si>
  <si>
    <t>10809043</t>
  </si>
  <si>
    <t>CARTRIDGE CASE HAVING A NECK WITH INCREASED THICKNESS</t>
  </si>
  <si>
    <t>90/015,054</t>
  </si>
  <si>
    <t>10698989</t>
  </si>
  <si>
    <t>6:22-cv-00583</t>
  </si>
  <si>
    <t>Peter Pedersen v. Adobe Inc</t>
  </si>
  <si>
    <t>Adobe’s Marketo email marketing platform</t>
  </si>
  <si>
    <t>1:22-cv-00127</t>
  </si>
  <si>
    <t>Keto Magic exogenous ketone supplement product</t>
  </si>
  <si>
    <t>Honorable Alan B Johnson</t>
  </si>
  <si>
    <t>Axcess Global Sciences LLC v. B-Epic Worldwide</t>
  </si>
  <si>
    <t>B-Epic Worldwide</t>
  </si>
  <si>
    <t>Beta-hydroxybutyrate mixed salt compositions and methods of use, Mixed salt compositions for maintaining or restoring electrolyte balance while producing elevated and sustained ketosis</t>
  </si>
  <si>
    <t>6:22-cv-00582</t>
  </si>
  <si>
    <t>6:21-cv-01063-ADA, 6:21-cv-01064-ADA, 6:21-cv-01065-ADA, 6:22-cv-00423-ADA-DTG</t>
  </si>
  <si>
    <t>Communications terminal, a system and a method for internet/network telephony</t>
  </si>
  <si>
    <t>6:22-cv-00587</t>
  </si>
  <si>
    <t>M4siz Ltd v. Transform Sr Brands LLC, Sears Holdings Corp</t>
  </si>
  <si>
    <t>Transform Sr Brands LLC, Sears Holdings Corp</t>
  </si>
  <si>
    <t>Sears-branded websites (https://www.sears.com)</t>
  </si>
  <si>
    <t>6:22-cv-00588</t>
  </si>
  <si>
    <t>Peter Pedersen v. Intuit Inc</t>
  </si>
  <si>
    <t>Intui’s Mailchimp email marketing platform (https://mailchimp.com/)</t>
  </si>
  <si>
    <t>6:22-cv-00589</t>
  </si>
  <si>
    <t>M4siz Ltd v. Retail Ecommerce Ventures LLC</t>
  </si>
  <si>
    <t>Retail Ecommerce Ventures LLC</t>
  </si>
  <si>
    <t>RadioShack-branded websites https://www.radioshack.com), SteinMart branded websites https://www.steinmart.com)</t>
  </si>
  <si>
    <t>5:22-cv-03373</t>
  </si>
  <si>
    <t>Parallel Networks Licensing LLC v. Arrow Electronics Inc</t>
  </si>
  <si>
    <t>Parallel Networks Licensing LLC</t>
  </si>
  <si>
    <t>Arrow Electronics Inc</t>
  </si>
  <si>
    <t>5894554</t>
  </si>
  <si>
    <t>5894554, 6415335</t>
  </si>
  <si>
    <t>4:21-cv-00714</t>
  </si>
  <si>
    <t>A10 Lightning ADC - Web server</t>
  </si>
  <si>
    <t>6415335</t>
  </si>
  <si>
    <t>2:22-cv-00128</t>
  </si>
  <si>
    <t>Axcess Global Sciences LLC v. Ideal Performance LLC</t>
  </si>
  <si>
    <t>Ideal Performance LLC</t>
  </si>
  <si>
    <t>3:22-cv-03610</t>
  </si>
  <si>
    <t>Eisai Co Ltd, Novartis Pharma GMBH v. Aurobindo Pharma USA Inc, Aurobindo Pharma Ltd</t>
  </si>
  <si>
    <t>Eisai Co Ltd, Novartis Pharma GMBH</t>
  </si>
  <si>
    <t>6740669</t>
  </si>
  <si>
    <t>Oral tablets containing 200 mg or 400 mg of rufinamide - Generic version of Banzel®</t>
  </si>
  <si>
    <t>1:22-cv-03610</t>
  </si>
  <si>
    <t>2:22-cv-00923</t>
  </si>
  <si>
    <t>Empire Technological Group Ltd v. SG Gaming Inc, Light &amp; Wonder Inc</t>
  </si>
  <si>
    <t>Empire Technological Group Ltd</t>
  </si>
  <si>
    <t>SG Gaming Inc, Light &amp; Wonder Inc</t>
  </si>
  <si>
    <t>11341807</t>
  </si>
  <si>
    <t>Electronic gaming tables and display panels, Empire's Smrt Choice™ Products, Empire's Smrt Trend Board™, Empire's Smrt Trend Wall™, I-Score Plus, I-Score Ultra, i-Table</t>
  </si>
  <si>
    <t>Brenda Weksler,Miranda M. Du</t>
  </si>
  <si>
    <t>6:22-cv-00591</t>
  </si>
  <si>
    <t>Peter Pedersen v. Sap America Inc</t>
  </si>
  <si>
    <t>SAP’s Marketing Cloud email marketing platform (https://www.sap.com/products/crm/marketing.html)</t>
  </si>
  <si>
    <t>6:22-cv-00592</t>
  </si>
  <si>
    <t>M4siz Ltd v. The Odp Corp</t>
  </si>
  <si>
    <t>The Odp Corp</t>
  </si>
  <si>
    <t>Office Depot-branded websites (e.g., https://www.officedepot.com)</t>
  </si>
  <si>
    <t>5:22-cv-02256</t>
  </si>
  <si>
    <t>Samiam Group LLC v. Coopersburg Associates Inc</t>
  </si>
  <si>
    <t>Samiam Group LLC</t>
  </si>
  <si>
    <t>Coopersburg Associates Inc</t>
  </si>
  <si>
    <t>D888498</t>
  </si>
  <si>
    <t>Drinking vessel</t>
  </si>
  <si>
    <t>6:22-cv-00585</t>
  </si>
  <si>
    <t>M4siz Ltd v. Wayfair LLC</t>
  </si>
  <si>
    <t>Wayfair-branded websites (https://www.wayfair.com)</t>
  </si>
  <si>
    <t>1:22-cv-04813</t>
  </si>
  <si>
    <t>Cedar Lane Technologies Inc v. Ekin LLC</t>
  </si>
  <si>
    <t>Ekin LLC</t>
  </si>
  <si>
    <t>6:22-cv-00584</t>
  </si>
  <si>
    <t>Peter Pedersen v. Aurea Software Inc</t>
  </si>
  <si>
    <t>Aurea Software Inc</t>
  </si>
  <si>
    <t>Aurea’s email marketing platform (https://www.aurea.com/library/campaign-manager/)</t>
  </si>
  <si>
    <t>6:22-cv-00590</t>
  </si>
  <si>
    <t>Peter Pedersen v. Madwire LLC</t>
  </si>
  <si>
    <t>Madwire LLC</t>
  </si>
  <si>
    <t>Madwire’s Marketing360 email marketing platform(https://www.marketing360.com/)</t>
  </si>
  <si>
    <t>IPR2022-01116</t>
  </si>
  <si>
    <t>10889858</t>
  </si>
  <si>
    <t>IPR2022-01107</t>
  </si>
  <si>
    <t>Amcol International Inc v. Oil-Dri Corporation Of America</t>
  </si>
  <si>
    <t>Amcol International Inc</t>
  </si>
  <si>
    <t>IPR2022-01115</t>
  </si>
  <si>
    <t>10801063</t>
  </si>
  <si>
    <t>IPR2022-01065</t>
  </si>
  <si>
    <t>Fresenius Kabi Swissbiosim GMBH, Fresenius Kabi USA Inc v. Hoffmann La Roche Inc, Chugai Seiyaku Kabushiki Kaisha</t>
  </si>
  <si>
    <t>Fresenius Kabi Swissbiosim GMBH, Fresenius Kabi USA Inc</t>
  </si>
  <si>
    <t>Hoffmann La Roche Inc, Chugai Seiyaku Kabushiki Kaisha</t>
  </si>
  <si>
    <t>10231981</t>
  </si>
  <si>
    <t>IPR2022-01122</t>
  </si>
  <si>
    <t>Beckman Coulter Inc v. Becton Dickinson &amp; Co</t>
  </si>
  <si>
    <t>7787197</t>
  </si>
  <si>
    <t>IPR2022-01086</t>
  </si>
  <si>
    <t>Unified Patents LLC v. VL Collective IP LLC</t>
  </si>
  <si>
    <t>VL Collective IP LLC</t>
  </si>
  <si>
    <t>90/015,048</t>
  </si>
  <si>
    <t>Salvatore Arrigo v. SNIPR TECHNOLOGIES LIMITED</t>
  </si>
  <si>
    <t>Salvatore Arrigo</t>
  </si>
  <si>
    <t>11291723</t>
  </si>
  <si>
    <t>SELECTIVELY ALTERING MICROBIOTA FOR IMMUNE MODULATION</t>
  </si>
  <si>
    <t>90/015,047</t>
  </si>
  <si>
    <t>11351252</t>
  </si>
  <si>
    <t>1:22-cv-00752</t>
  </si>
  <si>
    <t>Torchlight Technologies LLC v. General Motors LLC, General Motors Holdings LLC</t>
  </si>
  <si>
    <t>General Motors LLC, General Motors Holdings LLC</t>
  </si>
  <si>
    <t>9955551, 10894503, 11208029</t>
  </si>
  <si>
    <t>1:22-cv-00751</t>
  </si>
  <si>
    <t>GM Premium Headlamp System (GM production code UWN) G1-G6 - GM vehicle headlight system</t>
  </si>
  <si>
    <t>8:22-cv-01124</t>
  </si>
  <si>
    <t>The Litebook Company Ltd v. Verilux Inc</t>
  </si>
  <si>
    <t>Verilux Inc</t>
  </si>
  <si>
    <t>6875225, 10603507, 8721698, 8104481, 10213619, 7678140</t>
  </si>
  <si>
    <t>Device and method for treatment of light difficient disorders, Light therapy device, Method and apparatus for determining circadian input, Photoreceptor system for melatonin regulation and phototherapy</t>
  </si>
  <si>
    <t>10603507</t>
  </si>
  <si>
    <t>8721698</t>
  </si>
  <si>
    <t>8104481</t>
  </si>
  <si>
    <t>10213619</t>
  </si>
  <si>
    <t>1:22-cv-00431</t>
  </si>
  <si>
    <t>Novartis Pharmaceuticals Corp, Dana Farber Cancer Institute Inc v. Accord Healthcare Inc, Intas Pharmaceuticals Ltd</t>
  </si>
  <si>
    <t>Novartis Pharmaceuticals Corp, Dana Farber Cancer Institute Inc</t>
  </si>
  <si>
    <t>7973031</t>
  </si>
  <si>
    <t>Generic version RYDAPT® (Midostaurin) Capsules, 25 mg</t>
  </si>
  <si>
    <t>JUDGE WILLIAM L. OSTEEN, JR</t>
  </si>
  <si>
    <t>2022-1879</t>
  </si>
  <si>
    <t>Future Link Systems LLC v. Realtek Semiconductor Corp</t>
  </si>
  <si>
    <t>7917680</t>
  </si>
  <si>
    <t>6:21-cv-00363</t>
  </si>
  <si>
    <t>ARM AMBA AXI4,  Realtek RTD1295 - Processor</t>
  </si>
  <si>
    <t>2022-1876</t>
  </si>
  <si>
    <t>Chikezie Ottah v. Bracewell</t>
  </si>
  <si>
    <t>Bracewell</t>
  </si>
  <si>
    <t>1:21-cv-00455</t>
  </si>
  <si>
    <t>Camera mounting system on MTA buses and other vehicles</t>
  </si>
  <si>
    <t>Torchlight Technologies LLC v. Daimler AG, Porsche Cars North America Inc, Volkswagen AG, Porsche AG, Audi Of America LLC, Volkswagen Group Of America Inc, Mercedes-Benz USA LLC, Audi AG</t>
  </si>
  <si>
    <t>Daimler AG, Porsche Cars North America Inc, Volkswagen AG, Porsche AG, Audi Of America LLC, Volkswagen Group Of America Inc, Mercedes-Benz USA LLC, Audi AG</t>
  </si>
  <si>
    <t>Multi-Row Headlamp system M1-M6 - Vehicle headlight system</t>
  </si>
  <si>
    <t>22-1874</t>
  </si>
  <si>
    <t>Enovate Medical LLC v. United States Patent &amp; Trademark Office</t>
  </si>
  <si>
    <t>Enovate Medical LLC</t>
  </si>
  <si>
    <t>7782607</t>
  </si>
  <si>
    <t>Mobile workstation having power system with removable battery configured for drop-in engagement therewith</t>
  </si>
  <si>
    <t>2022-1875</t>
  </si>
  <si>
    <t>Apollo Petroleum Solutions LLC v. Nano Gas Technologies Inc</t>
  </si>
  <si>
    <t>Apollo Petroleum Solutions LLC</t>
  </si>
  <si>
    <t>Nano Gas Technologies Inc</t>
  </si>
  <si>
    <t>10080998</t>
  </si>
  <si>
    <t>10080998, 9586186</t>
  </si>
  <si>
    <t>1:20-cv-02311</t>
  </si>
  <si>
    <t>Orbital nozzle and similar other products</t>
  </si>
  <si>
    <t>9586186</t>
  </si>
  <si>
    <t>2022-1874</t>
  </si>
  <si>
    <t>Eric B. Chen,Jennifer L. McKeown,John A. Jeffery</t>
  </si>
  <si>
    <t>2:22-cv-03557</t>
  </si>
  <si>
    <t>2109971 Ontario Inc Doing Business AS Xcella Furniture v. Mindy Hirschtritt, Ahmad Kayali, Jonathan Kaplan, Elliot Fern, Best Deals Discount Furniture LLC, Alex Dolgin, Eugene Frayberg, Mark Goldstein, Robert Beitscher</t>
  </si>
  <si>
    <t>2109971 Ontario Inc Doing Business AS Xcella Furniture</t>
  </si>
  <si>
    <t>Mindy Hirschtritt, Ahmad Kayali, Jonathan Kaplan, Elliot Fern, Best Deals Discount Furniture LLC, Alex Dolgin, Eugene Frayberg, Mark Goldstein, Robert Beitscher</t>
  </si>
  <si>
    <t>909088</t>
  </si>
  <si>
    <t>2:22-cv-04993-BRM-JSA</t>
  </si>
  <si>
    <t>Best Deals, Kayali, Beitscher, Hirschtritt, Kaplan, Goldstein, Fern, Dolgin, and Frayberg market - Furniture Product Design</t>
  </si>
  <si>
    <t>8:22-cv-01127</t>
  </si>
  <si>
    <t>2:22-cv-08565-JAK-MRW, 8:22-cv-01512-JAK-MRW, 8:22-cv-01519-JWH-MRW, 8:22-cv-01591-JAK-MRW, 8:22-cv-01592-JAK-MRW, 8:22-cv-01823-JAK-MRW, 8:22-cv-01979-JAK-MRW, 8:22-cv-02083-JAK-MRW, 8:22-cv-02124-JAK-MRW</t>
  </si>
  <si>
    <t>Brightplus Ventures LLC v. Manufacturas Avanzadas SA De CV, TCL Industries Holdings Co Ltd, Shenzhen TCL New Technology Co Ltd, TCL King Electrical Appliances Huizhou Co Ltd, TCL Moka International Ltd, TCL Optoelectronics Technology Huizhou Co Ltd, TCL Electronics Holdings Ltd, Tte Corp, TCL Moka Manufacturing SA DE CV, TCL Smart Device (vietnam) Co Ltd, TCL Overseas Marketing Ltd, TCL Technology Group Corporation (</t>
  </si>
  <si>
    <t>Manufacturas Avanzadas SA De CV, TCL Industries Holdings Co Ltd, Shenzhen TCL New Technology Co Ltd, TCL King Electrical Appliances Huizhou Co Ltd, TCL Moka International Ltd, TCL Optoelectronics Technology Huizhou Co Ltd, TCL Electronics Holdings Ltd, Tte Corp, TCL Moka Manufacturing SA DE CV, TCL Smart Device (vietnam) Co Ltd, TCL Overseas Marketing Ltd, TCL Technology Group Corporation (</t>
  </si>
  <si>
    <t>RE45796</t>
  </si>
  <si>
    <t>RE45796, 8294075, 7872705, 8177382, 9605835, RE42598, 8330710, 8941331, 7690812</t>
  </si>
  <si>
    <t>Apparatus and methods for conformable diffuse reflectors for solid state lighting devices, Apparatus and methods for multiplanar optical diffusers and display panels for using the same, LED backlight system for LCD displays, Light emitting diode arrays for direct backlighting of liquid crystal displays, Solid state lighting panels with variable voltage boost current sources, Solid state luminaires for general illumination, Systems and methods for controlling a solid state lighting panel</t>
  </si>
  <si>
    <t>RE42598</t>
  </si>
  <si>
    <t>1:22-cv-10879</t>
  </si>
  <si>
    <t>New Balance Athletics Inc v. Steven Madden Ltd</t>
  </si>
  <si>
    <t>Steven Madden Ltd</t>
  </si>
  <si>
    <t>D939813</t>
  </si>
  <si>
    <t>D939813, D932755</t>
  </si>
  <si>
    <t>Outsole, Shoe sole</t>
  </si>
  <si>
    <t>D932755</t>
  </si>
  <si>
    <t>2022-1878</t>
  </si>
  <si>
    <t>Astellas Pharma US Inc, Gilead Sciences Inc, Astellas US LLC v. Hospira Inc</t>
  </si>
  <si>
    <t>Hospira Inc</t>
  </si>
  <si>
    <t>8106183, 9085601, 8524883</t>
  </si>
  <si>
    <t>1:18-cv-01675</t>
  </si>
  <si>
    <t>9085601</t>
  </si>
  <si>
    <t>22-1879</t>
  </si>
  <si>
    <t xml:space="preserve">FUTURELINKSYSTEMS,LLC,Plaintiff,v.REALTEKSEMICONDUCTORCORP. v. Unknown </t>
  </si>
  <si>
    <t>FUTURELINKSYSTEMS,LLC,Plaintiff,v.REALTEKSEMICONDUCTORCORP.</t>
  </si>
  <si>
    <t>22-1879, 23-1056, 23-1057</t>
  </si>
  <si>
    <t>2022-1877</t>
  </si>
  <si>
    <t>Edwards Lifesciences Corp v. Meril Inc, Meril Life Sciences Pvt Ltd</t>
  </si>
  <si>
    <t>Meril Inc, Meril Life Sciences Pvt Ltd</t>
  </si>
  <si>
    <t>6878168</t>
  </si>
  <si>
    <t>6878168, 9119716, 10053256, 10292817, 9393110</t>
  </si>
  <si>
    <t>4:19-cv-06593</t>
  </si>
  <si>
    <t>SAPIEN transcatheter heart valves and related services</t>
  </si>
  <si>
    <t>9119716</t>
  </si>
  <si>
    <t>10053256</t>
  </si>
  <si>
    <t>10292817</t>
  </si>
  <si>
    <t>9393110</t>
  </si>
  <si>
    <t>22-1878</t>
  </si>
  <si>
    <t xml:space="preserve">ASTELLASUSLLC;ASTELLASPHARMAUS,INC.;andGILEADSCIENCES,INC.,Plaintiffs,v.HOSPIRA,INC v. Unknown </t>
  </si>
  <si>
    <t>ASTELLASUSLLC;ASTELLASPHARMAUS,INC.;andGILEADSCIENCES,INC.,Plaintiffs,v.HOSPIRA,INC</t>
  </si>
  <si>
    <t>22-1876</t>
  </si>
  <si>
    <t>22-1877</t>
  </si>
  <si>
    <t>Meril’s Myval aortic valve repair devices, Meril’s Myval delivery systems and components</t>
  </si>
  <si>
    <t>CUNNINGHAM,LOURIE,STOLL</t>
  </si>
  <si>
    <t>IPR2022-01083</t>
  </si>
  <si>
    <t>GlobalFoundries Inc, GlobalFoundries US 2 LLC, GlobalFoundries US Inc v. Katana Silicon Technologies LLC</t>
  </si>
  <si>
    <t>GlobalFoundries Inc, GlobalFoundries US 2 LLC, GlobalFoundries US Inc</t>
  </si>
  <si>
    <t>7402903</t>
  </si>
  <si>
    <t>90/015,046</t>
  </si>
  <si>
    <t>Robert J Jacobson PA v. Individual</t>
  </si>
  <si>
    <t>Robert J Jacobson PA</t>
  </si>
  <si>
    <t>D913184</t>
  </si>
  <si>
    <t>Vehicle Bumper Brace</t>
  </si>
  <si>
    <t>1:22-cv-00745</t>
  </si>
  <si>
    <t>Comsys Solutions LLC v. Uniphore Technologies Inc</t>
  </si>
  <si>
    <t>Comsys Solutions LLC</t>
  </si>
  <si>
    <t>Uniphore Technologies Inc</t>
  </si>
  <si>
    <t>9324096</t>
  </si>
  <si>
    <t>9324096, 9672535</t>
  </si>
  <si>
    <t>1:22-cv-00743</t>
  </si>
  <si>
    <t>Emotion Research Lab App</t>
  </si>
  <si>
    <t>9672535</t>
  </si>
  <si>
    <t>Comsys Solutions LLC v. Smart Eye International Inc</t>
  </si>
  <si>
    <t>Smart Eye International Inc</t>
  </si>
  <si>
    <t>11176258</t>
  </si>
  <si>
    <t>11176258, 7225122</t>
  </si>
  <si>
    <t>SYSTEM AND METHOD FOR COMMUNICATING INFORMATION</t>
  </si>
  <si>
    <t>7225122</t>
  </si>
  <si>
    <t>4:22-cv-00478</t>
  </si>
  <si>
    <t>American Patents LLC v. MediaTek USA Inc, MediaTek Inc</t>
  </si>
  <si>
    <t>4:18-cv-00672, 4:18-cv-00675, 4:18-cv-00697, 4:18-cv-00698, 4:18-cv-00700, 4:18-cv-00701, 4:18-cv-00766, 4:18-cv-00767, 4:18-cv-00768, 4:19-cv-00763, 4:19-cv-00764, 4:19-cv-00765, 4:19-cv-00798, 4:19-cv-00799, 4:19-cv-00800, 4:19-cv-00877, 4:19-cv-00878, 4:19-cv-00879, 4:19-cv-00880, 4:19-cv-00881, 4:20-cv-00903, 4:20-cv-00905, 4:20-cv-00906, 4:20-cv-00907, 4:21-cv-00716, 4:21-cv-00717, 4:21-cv-00718, 4:21-cv-00855, 4:21-cv-00856</t>
  </si>
  <si>
    <t>1:22-cv-00746</t>
  </si>
  <si>
    <t>PF Prism Imb BV, PF Prism CV, Pfizer Inc, CP Pharmaceuticals International CV, Pbg Puerto Rico LLC v. Msn Laboratories Private Ltd</t>
  </si>
  <si>
    <t>Msn Laboratories Private Ltd</t>
  </si>
  <si>
    <t>RE41,783</t>
  </si>
  <si>
    <t>1:17-cv-00158, 1:17-cv-00214, 1:17-cv-01532, 1:17-cv-01597, 1:18-cv-00380, 1:19-cv-00517, 1:20-cv-00300, 1:20-cv-00301, 1:21-cv-00022, 1:21-cv-00214, 1:21-cv-00361, 1:22-cv-00191</t>
  </si>
  <si>
    <t>MSN 5 mg and 10 mg Generic Tablets and MSN Generic Oral Solution - Generic Version of Xeljanz®</t>
  </si>
  <si>
    <t>2022-1873</t>
  </si>
  <si>
    <t>Cyntec Company Ltd v. Chilisin Electronics Corp, Chilisin America Ltd</t>
  </si>
  <si>
    <t>Cyntec Company Ltd</t>
  </si>
  <si>
    <t>Chilisin Electronics Corp, Chilisin America Ltd</t>
  </si>
  <si>
    <t>8212641</t>
  </si>
  <si>
    <t>8212641, 9481037, 9117580, 8922312</t>
  </si>
  <si>
    <t>4:18-cv-00939</t>
  </si>
  <si>
    <t>HEI, HPPC, EHEI, EPPC, HEIL, HHEI, LPP, MHCB, MHCH, MHCHL, UHEI, UHH, and BDHE series devices, and similar products - Power chokes</t>
  </si>
  <si>
    <t>Phyllis J. Hamilton</t>
  </si>
  <si>
    <t>9481037</t>
  </si>
  <si>
    <t>9117580</t>
  </si>
  <si>
    <t>8922312</t>
  </si>
  <si>
    <t>4:22-cv-00479</t>
  </si>
  <si>
    <t>American Patents LLC v. Realtek Semiconductor Corp</t>
  </si>
  <si>
    <t>1:22-cv-03505</t>
  </si>
  <si>
    <t>Bristol-myers Squibb Company v. Biocon Pharma Ltd</t>
  </si>
  <si>
    <t>Biocon’s 20 mg, 50 mg, 70 mg, 80 mg, 100 mg, and 140 mg dasatinib tablets - Generic version of SPRYCEL®</t>
  </si>
  <si>
    <t>1:22-cv-00742</t>
  </si>
  <si>
    <t>1:22-cv-00739, 1:22-cv-00740</t>
  </si>
  <si>
    <t>Communication Apparatus For Providing And Indication About A Missed Call, And Method</t>
  </si>
  <si>
    <t>1:22-cv-00737</t>
  </si>
  <si>
    <t>GigaSPEED XL® MGS400 Series (“MGS400”) GigaSPEED X10D® MGS600 Series (“MGS600”), Tyco Amp-Twist (“Amp Twist”) and Uniprise UKJ10G (“Uniprise”) jack products</t>
  </si>
  <si>
    <t>1:22-cv-00744</t>
  </si>
  <si>
    <t>1:21-cv-01105, 1:21-cv-01106, 1:21-cv-01107</t>
  </si>
  <si>
    <t>3:22-cv-03505</t>
  </si>
  <si>
    <t>Bristol-myers Squib Company v. Biocon Pharma Ltd</t>
  </si>
  <si>
    <t>Bristol-myers Squib Company</t>
  </si>
  <si>
    <t>20 mg, 50 mg, 70 mg, 80 mg, 100 mg, and 140 mg dosages dasatinib tablets - Generic version of SPRYCEL®</t>
  </si>
  <si>
    <t>4:22-cv-00477</t>
  </si>
  <si>
    <t>American Patents LLC v. Broadcom Singapore Pte Ltd, Broadcom Corp</t>
  </si>
  <si>
    <t>Broadcom Singapore Pte Ltd, Broadcom Corp</t>
  </si>
  <si>
    <t>Broadcom BCM6750 Tri-Core SoC (with 2x2 MIMO), Broadcom BCM47186 Router Solution (with 2x2 MIMO), and Broadcom BCM4398 combo chipset (with 2x2 MIMO) families of products that include 802.11n</t>
  </si>
  <si>
    <t>1:22-cv-00740</t>
  </si>
  <si>
    <t>1:22-cv-00739, 1:22-cv-00742</t>
  </si>
  <si>
    <t>1:22-cv-00739</t>
  </si>
  <si>
    <t>1:22-cv-00740, 1:22-cv-00742</t>
  </si>
  <si>
    <t>4:22-cv-00480</t>
  </si>
  <si>
    <t>American Patents LLC v. Texas Instruments Inc</t>
  </si>
  <si>
    <t>22-1873</t>
  </si>
  <si>
    <t>Chilisin Electronics Corp, Chilisin America Ltd v. Cyntec Company Ltd</t>
  </si>
  <si>
    <t>BDHE series chokes devices, EHEI series chokes devices, EPPC series chokes devices, HEI series chokes devices, HEIL series chokes devices, HHEI series chokes devices, HPPCseries chokes devices, LPP series chokes devices, MHCB series chokes devices, MHCH series chokes devices, MHCHL series chokes devices, UHEI series chokes devices, UHH series chokes devices</t>
  </si>
  <si>
    <t>2022-1872</t>
  </si>
  <si>
    <t>Naterra International Inc v. Samah Bensalem</t>
  </si>
  <si>
    <t>Naterra International Inc</t>
  </si>
  <si>
    <t>Samah Bensalem</t>
  </si>
  <si>
    <t>Angela Lykos,Christopher C. Larkin,Mark Lebow</t>
  </si>
  <si>
    <t>90/019,088</t>
  </si>
  <si>
    <t>Whitewood Law PLLC v. SHENZHEN YUNHE TECHNOLOGY CO., LTD</t>
  </si>
  <si>
    <t>Whitewood Law PLLC</t>
  </si>
  <si>
    <t>SHENZHEN YUNHE TECHNOLOGY CO., LTD</t>
  </si>
  <si>
    <t>D925990</t>
  </si>
  <si>
    <t>SPICE RACK</t>
  </si>
  <si>
    <t>2:22-cv-03841</t>
  </si>
  <si>
    <t>Bright Capture LLC v. Bqe Software Inc</t>
  </si>
  <si>
    <t>Bqe Software Inc</t>
  </si>
  <si>
    <t>9165391</t>
  </si>
  <si>
    <t>9165391, 10049410, 7746510</t>
  </si>
  <si>
    <t>IPR2022-01074</t>
  </si>
  <si>
    <t>IPR2022-01085</t>
  </si>
  <si>
    <t>IPR2022-01097</t>
  </si>
  <si>
    <t>10193917</t>
  </si>
  <si>
    <t>IPR2022-01084</t>
  </si>
  <si>
    <t>Apple Inc v. Aliphcom Inc, Ji Audio Holdings LLC, Jawbone Innovations LLC</t>
  </si>
  <si>
    <t>Aliphcom Inc, Ji Audio Holdings LLC, Jawbone Innovations LLC</t>
  </si>
  <si>
    <t>IPR2022-01075</t>
  </si>
  <si>
    <t>IPR2022-01089</t>
  </si>
  <si>
    <t>Master Lock Company LLC, HID Global Corp, Assa Abloy AB, Assa Abloy Residential Group Inc, Assa Abloy Inc, August Home Inc, Assa Abloy Global Solutions Inc v. CPC Patent Technologies Pty Ltd</t>
  </si>
  <si>
    <t>Master Lock Company LLC, HID Global Corp, Assa Abloy AB, Assa Abloy Residential Group Inc, Assa Abloy Inc, August Home Inc, Assa Abloy Global Solutions Inc</t>
  </si>
  <si>
    <t>IPR2022-01045</t>
  </si>
  <si>
    <t>IPR2022-01072</t>
  </si>
  <si>
    <t>IPR2022-01073</t>
  </si>
  <si>
    <t>90/015,044</t>
  </si>
  <si>
    <t>Braxton Perrone PLLC v. EVOLUSION CONCEPTS, INC.</t>
  </si>
  <si>
    <t>Braxton Perrone PLLC</t>
  </si>
  <si>
    <t>METHOD AND DEVICE FOR CONVERTING FIREARM WITH DETACHABLE MAGAZINE TO A FIREARM WITH FIXED MAGAZINE</t>
  </si>
  <si>
    <t>90/019,087</t>
  </si>
  <si>
    <t>EMC Corporation Dunn &amp; Crutcher LLP v. WSOU INVESTMENTS, LLC</t>
  </si>
  <si>
    <t>EMC Corporation Dunn &amp; Crutcher LLP</t>
  </si>
  <si>
    <t>7565435</t>
  </si>
  <si>
    <t>METHOD FOR OBTAINING THE BEST CONNECTIVITY ACHIEVABLE WITHIN VIRTUAL LOCAL AREA NETWORKS</t>
  </si>
  <si>
    <t>90/015,042</t>
  </si>
  <si>
    <t>OHARA INC.</t>
  </si>
  <si>
    <t>11104603</t>
  </si>
  <si>
    <t>CRYSTALLIZED GLASS SUBSTRATE</t>
  </si>
  <si>
    <t>90/015,043</t>
  </si>
  <si>
    <t>Unified Patents LLC v. LUPERCAL LLC</t>
  </si>
  <si>
    <t>LUPERCAL LLC</t>
  </si>
  <si>
    <t>9386094</t>
  </si>
  <si>
    <t>SYSTEM, METHOD AND APPARATUS FOR MEDIA SUBMISSION</t>
  </si>
  <si>
    <t>6:22-cv-00569</t>
  </si>
  <si>
    <t>SmartWatch MobileConcepts LLC v. Qualcomm Incorporated</t>
  </si>
  <si>
    <t>Snapdragon Wear</t>
  </si>
  <si>
    <t>6:22-cv-00570</t>
  </si>
  <si>
    <t>SmartWatch MobileConcepts LLC v. Apple Inc</t>
  </si>
  <si>
    <t>5:22-cv-00455</t>
  </si>
  <si>
    <t>Grady Locke v. Redline Automotive Accessories Corp, Maciej Szleminski</t>
  </si>
  <si>
    <t>Grady Locke</t>
  </si>
  <si>
    <t>Redline Automotive Accessories Corp, Maciej Szleminski</t>
  </si>
  <si>
    <t>9227539</t>
  </si>
  <si>
    <t>Portable padded armrest</t>
  </si>
  <si>
    <t>22-1870</t>
  </si>
  <si>
    <t>Wilan Inc v. Sharp Corp, Vizio Inc</t>
  </si>
  <si>
    <t>Wilan Inc</t>
  </si>
  <si>
    <t>Sharp Corp, Vizio Inc</t>
  </si>
  <si>
    <t>6490250</t>
  </si>
  <si>
    <t>6490250, 5847774, 6359654</t>
  </si>
  <si>
    <t>20-1041, 22-1870, 22-1871</t>
  </si>
  <si>
    <t>Elementary stream multiplexer, Methods and systems for displaying interlaced video on non-interlaced monitors, Video signal peaking circuit</t>
  </si>
  <si>
    <t>5847774</t>
  </si>
  <si>
    <t>6359654</t>
  </si>
  <si>
    <t>22-1867</t>
  </si>
  <si>
    <t>22-1866, 22-1868</t>
  </si>
  <si>
    <t>6:22-cv-00571</t>
  </si>
  <si>
    <t>SmartWatch MobileConcepts LLC v. Samsung Electronics America Inc</t>
  </si>
  <si>
    <t>6:23-cv-00731-DC-DTG, 6:23-cv-00775-DC-DTG</t>
  </si>
  <si>
    <t>Galaxy Watch</t>
  </si>
  <si>
    <t>6:22-cv-00576</t>
  </si>
  <si>
    <t>Alto Dynamics LLC v. TripActions Inc</t>
  </si>
  <si>
    <t>TripActions Inc</t>
  </si>
  <si>
    <t>7152018, 6662190, 6311194, 7657531, 7392160, 8051098</t>
  </si>
  <si>
    <t>Learning automatic data extraction system, System and method for creating a semantic web and its applications in browsing, searching, profiling, personalization and advertising, System and method for monitoring usage patterns, Systems and methods for state-less authentication</t>
  </si>
  <si>
    <t>6:22-cv-00572</t>
  </si>
  <si>
    <t>Lifeline</t>
  </si>
  <si>
    <t>1:22-cv-10867</t>
  </si>
  <si>
    <t>511 Technologies Inc, Caddo Systems Inc v. Jetbrains Inc</t>
  </si>
  <si>
    <t>Jetbrains Inc</t>
  </si>
  <si>
    <t>WebStorm application, the SCSS Breadcrumbs plugin, the BashSupport Pro plugin, and the XQuery IntelliJ plugin, and; Jetbrains’ integrated development environmental applications Intellij IDEA, Clion, GoLand, Pycharm and PhpStorm, and the Neos Support plugin</t>
  </si>
  <si>
    <t>2022-1870</t>
  </si>
  <si>
    <t>Wilan Inc v. Sharp Electronics Corp, Vizio Inc</t>
  </si>
  <si>
    <t>Sharp Electronics Corp, Vizio Inc</t>
  </si>
  <si>
    <t>1:15-cv-00379, 1:15-cv-00788, 2022-1871</t>
  </si>
  <si>
    <t>LC-40LE830U, and LC-60LE847U, LC-60LE650U and LC-60LE847U, digital televisions and their display components</t>
  </si>
  <si>
    <t>Leonard P. Stark</t>
  </si>
  <si>
    <t>2022-1871</t>
  </si>
  <si>
    <t>Wilan Inc v. Vizio Inc</t>
  </si>
  <si>
    <t>1:15-cv-00788, 2022-1870</t>
  </si>
  <si>
    <t>Vizio E261VA, Vizio M601d-A3R and Vizio E420d-A0, Vizio M3D470KDE - Digital televisions</t>
  </si>
  <si>
    <t>2022-1866</t>
  </si>
  <si>
    <t>9218156, 10416961, 8407273</t>
  </si>
  <si>
    <t>2022-1867, 2022-1868, 2022-2013, 2022-2014, 2022-2015, IPR2021-00155, IPR2021-00165, IPR2021-00179</t>
  </si>
  <si>
    <t>22-1871</t>
  </si>
  <si>
    <t>6:22-cv-00573</t>
  </si>
  <si>
    <t>Quantum Imaging Corp v. Bluepoint Games Inc, Sony Corporation Of America, Sony Interactive Entertainment Inc, Sony Group Corp</t>
  </si>
  <si>
    <t>Quantum Imaging Corp</t>
  </si>
  <si>
    <t>Bluepoint Games Inc, Sony Corporation Of America, Sony Interactive Entertainment Inc, Sony Group Corp</t>
  </si>
  <si>
    <t>10255724, 8458028, 10991165, 10846941</t>
  </si>
  <si>
    <t>1:23-cv-01212-ADA-DTG</t>
  </si>
  <si>
    <t>PlayStation Network, PlayStation VITA, PlayStation 4 (all versions, including without limitation, PS4 Pro), PlayStation VR, and PlayStation 5 (all versions)</t>
  </si>
  <si>
    <t>6:22-cv-00575</t>
  </si>
  <si>
    <t>Eight Khz LLC v. Meta Platforms Inc, Meta Platforms Technologies LLC</t>
  </si>
  <si>
    <t>10798509, 10448184, 9226090, 9674628, 10917737, 9282196, 10368179, 11172316, 11290836</t>
  </si>
  <si>
    <t>Oculus Go, Oculus Rift S, Oculus Quest, and Oculus Quest 2</t>
  </si>
  <si>
    <t>1:22-cv-04658</t>
  </si>
  <si>
    <t>SmartWatch MobileConcepts LLC v. Casio America Inc</t>
  </si>
  <si>
    <t>Casio America Inc</t>
  </si>
  <si>
    <t>Casio G-Shock move technology</t>
  </si>
  <si>
    <t>5:22-cv-00069</t>
  </si>
  <si>
    <t>Pantech Co Ltd, Pantech Wireless LLC v. Oneplus Technology Shenzhen Co Ltd</t>
  </si>
  <si>
    <t>8587710</t>
  </si>
  <si>
    <t>8587710, 9063654, 10869247, 10162490, 9548839, 11012954, 8893052, 11172493</t>
  </si>
  <si>
    <t>Mobile phones (e.g., OnePlus series, Nord series) and certain other LTE- and 5G-capable devices</t>
  </si>
  <si>
    <t>9063654</t>
  </si>
  <si>
    <t>10162490</t>
  </si>
  <si>
    <t>9548839</t>
  </si>
  <si>
    <t>11012954</t>
  </si>
  <si>
    <t>8893052</t>
  </si>
  <si>
    <t>11172493</t>
  </si>
  <si>
    <t>1:22-cv-00728</t>
  </si>
  <si>
    <t>1:20-cv-00988, 1:21-cv-01019</t>
  </si>
  <si>
    <t>Christopher J. Burke,Richard G. Andrews</t>
  </si>
  <si>
    <t>1:22-cv-02933</t>
  </si>
  <si>
    <t>Jeffrey Schon v. Wrlmi, Zhajiang, Qacs/retail Ferry/darzi Upswing LLC, Openfly, Aiyuda, DanziX, Walewale Store, Mountain Air/pathways Marketplace LLC, ProStoppr/Sharpse Ltd, Tskecn, ZC Gel Store, Smltech, Vecdaaa/vece/victoria Electronic Circuit Ltd, Leameery, Arkera Store, Punp, Neoera</t>
  </si>
  <si>
    <t>Jeffrey Schon</t>
  </si>
  <si>
    <t>Wrlmi, Zhajiang, Qacs/retail Ferry/darzi Upswing LLC, Openfly, Aiyuda, DanziX, Walewale Store, Mountain Air/pathways Marketplace LLC, ProStoppr/Sharpse Ltd, Tskecn, ZC Gel Store, Smltech, Vecdaaa/vece/victoria Electronic Circuit Ltd, Leameery, Arkera Store, Punp, Neoera</t>
  </si>
  <si>
    <t>943408</t>
  </si>
  <si>
    <t>Door stopper products</t>
  </si>
  <si>
    <t>1:22-cv-04652</t>
  </si>
  <si>
    <t>Sockeye Licensing TX LLC v. Airtame US Inc</t>
  </si>
  <si>
    <t>Airtame US Inc</t>
  </si>
  <si>
    <t>Allows a user to share from any device with Miracast, AirPlay, GoogleCast, or from the Airtame App - An Airtame 2 device</t>
  </si>
  <si>
    <t>6:22-cv-00574</t>
  </si>
  <si>
    <t>Mesa Digital LLC v. Google LLC</t>
  </si>
  <si>
    <t>Nexus 6</t>
  </si>
  <si>
    <t>2022-1867</t>
  </si>
  <si>
    <t>2022-1866, 2022-1868, 2022-2013, 2022-2014, 2022-2015, IPR2021-00165</t>
  </si>
  <si>
    <t>2022-1865</t>
  </si>
  <si>
    <t>Sonova AG v. MED-EL Elektromedizinische Gerate GMBH</t>
  </si>
  <si>
    <t>Sonova AG</t>
  </si>
  <si>
    <t>MED-EL Elektromedizinische Gerate GMBH</t>
  </si>
  <si>
    <t>7267847</t>
  </si>
  <si>
    <t>IPR2021-00023</t>
  </si>
  <si>
    <t>Avelyn Marie Ross,Michelle Nerozzi Ankenbrand,PATRICK R. SCANLON</t>
  </si>
  <si>
    <t>22-1868</t>
  </si>
  <si>
    <t>22-1866, 22-1867</t>
  </si>
  <si>
    <t>22-1866</t>
  </si>
  <si>
    <t>22-1867, 22-1868, 22-2013, 22-2014, 22-2015</t>
  </si>
  <si>
    <t>22-1865</t>
  </si>
  <si>
    <t>21-2138</t>
  </si>
  <si>
    <t>Hydrophobic coating of individual components of hearing aid devices</t>
  </si>
  <si>
    <t>2022-1868</t>
  </si>
  <si>
    <t>2022-1866, 2022-1867, 2022-2013, 2022-2014, 2022-2015, IPR2021-00179</t>
  </si>
  <si>
    <t>337-TA-1317</t>
  </si>
  <si>
    <t>10956695</t>
  </si>
  <si>
    <t>10956695, 11238252, 9465970</t>
  </si>
  <si>
    <t>11238252</t>
  </si>
  <si>
    <t>9465970</t>
  </si>
  <si>
    <t>IPR2022-00971</t>
  </si>
  <si>
    <t>Toyota Motor Corp v. Intellectual Ventures II LLC</t>
  </si>
  <si>
    <t>IPR2022-00993</t>
  </si>
  <si>
    <t>Resmed Corp v. New York University</t>
  </si>
  <si>
    <t>New York University</t>
  </si>
  <si>
    <t>6988994</t>
  </si>
  <si>
    <t>IPR2022-01101</t>
  </si>
  <si>
    <t>Ftc Solar Inc v. Fcx Solar LLC</t>
  </si>
  <si>
    <t>Ftc Solar Inc</t>
  </si>
  <si>
    <t>Fcx Solar LLC</t>
  </si>
  <si>
    <t>10903782</t>
  </si>
  <si>
    <t>IPR2022-00994</t>
  </si>
  <si>
    <t>Rosemount Inc, Resmed Corp v. New York University</t>
  </si>
  <si>
    <t>Rosemount Inc, Resmed Corp</t>
  </si>
  <si>
    <t>9168344</t>
  </si>
  <si>
    <t>90/015,023</t>
  </si>
  <si>
    <t>Zhuhai Meding Technology Co Ltd v. Dongguan Jinwenhua Digital Technology Co Ltd</t>
  </si>
  <si>
    <t>Zhuhai Meding Technology Co Ltd</t>
  </si>
  <si>
    <t>Dongguan Jinwenhua Digital Technology Co Ltd</t>
  </si>
  <si>
    <t>11108483</t>
  </si>
  <si>
    <t>MULTIFUNCTION EMERGENCY WEATHER RADIO</t>
  </si>
  <si>
    <t>6:22-cv-00566</t>
  </si>
  <si>
    <t>Walter Kidde Portable Equipment Inc v. First Alert Inc, Brk Brands Inc</t>
  </si>
  <si>
    <t>Walter Kidde Portable Equipment Inc</t>
  </si>
  <si>
    <t>First Alert Inc, Brk Brands Inc</t>
  </si>
  <si>
    <t>7403128</t>
  </si>
  <si>
    <t>7403128, 7525445, 7123158, 8791828</t>
  </si>
  <si>
    <t>First Alert Onelink Smoke + CO Alarm – Hardwired, First Alert Smart Onelink, Onelink Safe &amp; Sound Smart Smoke + Carbon Monoxide Alarm and Speaker with Amazon Alexa, Smoke + CO Alarm – Battery Operated, Smoke and CO alarm systems, and combination smoke and CO alarm systems</t>
  </si>
  <si>
    <t>8791828</t>
  </si>
  <si>
    <t>8:22-cv-01097</t>
  </si>
  <si>
    <t>Nail Alliance LLC, Nail Alliance - North America Inc v. Guangzhou Haimaite Network Technology Co Ltd</t>
  </si>
  <si>
    <t>Nail Alliance LLC, Nail Alliance - North America Inc</t>
  </si>
  <si>
    <t>Guangzhou Haimaite Network Technology Co Ltd</t>
  </si>
  <si>
    <t>656824</t>
  </si>
  <si>
    <t>656824, 8528739</t>
  </si>
  <si>
    <t>HaiTaiMe’s GELLEN Gel Nail Polish product</t>
  </si>
  <si>
    <t>8528739</t>
  </si>
  <si>
    <t>1:22-cv-00725</t>
  </si>
  <si>
    <t>Watchy Technology Private Ltd v. Tata Communications America Inc</t>
  </si>
  <si>
    <t>Tata Communications America Inc</t>
  </si>
  <si>
    <t>1:22-cv-00721-CFC, 1:22-cv-00722-CFC, 1:22-cv-00723-CJB, 1:23-cv-00462-JNR, 1:23-cv-00463-CFC</t>
  </si>
  <si>
    <t>Bond007, MOVE SIM Connect, MOVE IoT Connect, and MOVE Mobile Network Enablement services</t>
  </si>
  <si>
    <t>2:22-cv-00190</t>
  </si>
  <si>
    <t>Transcend Shipping Systems LLC v. Dhl Express USA Inc</t>
  </si>
  <si>
    <t>DHL SmartSensor, DHL Ocean Thermonet - DHL shipment conveyance devices</t>
  </si>
  <si>
    <t>1:22-cv-00721</t>
  </si>
  <si>
    <t>Watchy Technology Private Ltd v. Broad Sky Networks LLC</t>
  </si>
  <si>
    <t>Broad Sky Networks LLC</t>
  </si>
  <si>
    <t>Global System for Mobile Communications (“GSM”), Code Division Multiple Access (“CDMA”) and other other wireless technology used to provide air interface to mobile devices for availing various data communication services</t>
  </si>
  <si>
    <t>1:22-cv-00720</t>
  </si>
  <si>
    <t>General Electric Co v. Lpp Combustion LLC</t>
  </si>
  <si>
    <t>Lpp Combustion LLC</t>
  </si>
  <si>
    <t>7934924</t>
  </si>
  <si>
    <t>7934924, 7435080, 7770396</t>
  </si>
  <si>
    <t>Fuel gas using a liquid fuel comprising hydrocarbon molecules and a diluent gas</t>
  </si>
  <si>
    <t>7435080</t>
  </si>
  <si>
    <t>7770396</t>
  </si>
  <si>
    <t>2022-1858</t>
  </si>
  <si>
    <t>Optis Wireless Technology LLC v. Huawei Device Co Ltd</t>
  </si>
  <si>
    <t>Optis Wireless Technology LLC</t>
  </si>
  <si>
    <t>8208569</t>
  </si>
  <si>
    <t>2022-1859, IPR2018-00653, IPR2018-00655</t>
  </si>
  <si>
    <t>JOHN P. PINKERTON,KEVIN F. TURNER,MIRIAM L. QUINN</t>
  </si>
  <si>
    <t>2022-1862</t>
  </si>
  <si>
    <t>Rai Strategic Holdings Inc v. Philip Morris Products SA</t>
  </si>
  <si>
    <t>Rai Strategic Holdings Inc</t>
  </si>
  <si>
    <t>Philip Morris Products SA</t>
  </si>
  <si>
    <t>2022-1227, 2022-1748, 2022-1846, PGR2020-00071</t>
  </si>
  <si>
    <t>ELIZABETH M. ROESEL,JEFFREY W. ABRAHAM,Michelle Nerozzi Ankenbrand</t>
  </si>
  <si>
    <t>2022-1861</t>
  </si>
  <si>
    <t>International Business Machines Corporation v. Zillow Group Inc, Zillow LLC</t>
  </si>
  <si>
    <t>International Business Machines Corporation</t>
  </si>
  <si>
    <t>Zillow Group Inc, Zillow LLC</t>
  </si>
  <si>
    <t>9569414</t>
  </si>
  <si>
    <t>9569414, 6778193, 7543234, 10115168, 6785676</t>
  </si>
  <si>
    <t>2021-2350, 2022-1756, 2:20-cv-01130</t>
  </si>
  <si>
    <t>www.zillow.com and zillow mobile applications</t>
  </si>
  <si>
    <t>6778193</t>
  </si>
  <si>
    <t>10115168</t>
  </si>
  <si>
    <t>22-1860</t>
  </si>
  <si>
    <t>Team Worldwide Corp v. Intex Recreation Corp, Bestway USA Inc</t>
  </si>
  <si>
    <t>Team Worldwide Corp</t>
  </si>
  <si>
    <t>Intex Recreation Corp, Bestway USA Inc</t>
  </si>
  <si>
    <t>9211018</t>
  </si>
  <si>
    <t>20-1141, 20-1142, 20-1143, 20-1144, 20-1147, 20-1149, 20-1150, 20-1151, 22-1860</t>
  </si>
  <si>
    <t>Inflatable airbed provided with electric pump having pump body recessed into the inflatable airbed</t>
  </si>
  <si>
    <t>2022-1860</t>
  </si>
  <si>
    <t>2020-1141, 2020-1142, 2020-1143, 2020-1147, 2020-1149, 2020-1150, 2020-1151, IPR2018-00859</t>
  </si>
  <si>
    <t>ERIC C. JESCHKE,GEORGE R. HOSKINS,JAMES J. MAYBERRY</t>
  </si>
  <si>
    <t>1:22-cv-02902</t>
  </si>
  <si>
    <t>Afterglow LLC v. Jessup Manufacturing Co</t>
  </si>
  <si>
    <t>Afterglow LLC</t>
  </si>
  <si>
    <t>Jessup Manufacturing Co</t>
  </si>
  <si>
    <t>8286378</t>
  </si>
  <si>
    <t>8286378, 8479423</t>
  </si>
  <si>
    <t>1:22-cv-00014</t>
  </si>
  <si>
    <t>PL EXIT signs and others - A photoluminescent sign</t>
  </si>
  <si>
    <t>Honorable John F. Kness</t>
  </si>
  <si>
    <t>2:22-cv-00771</t>
  </si>
  <si>
    <t>Rothschild Broadcast Distribution Systems LLC v. CreativeLive Inc</t>
  </si>
  <si>
    <t>CreativeLive Inc</t>
  </si>
  <si>
    <t>CreativeLive mobile app and any similar products</t>
  </si>
  <si>
    <t>1:22-cv-00729</t>
  </si>
  <si>
    <t>Albion Laboratories Inc, Avion Pharmaceuticals LLC v. Lupin Pharmaceuticals Inc, Lupin Ltd</t>
  </si>
  <si>
    <t>Albion Laboratories Inc, Avion Pharmaceuticals LLC</t>
  </si>
  <si>
    <t>7838042</t>
  </si>
  <si>
    <t>A generic version of BALCOLTRA®</t>
  </si>
  <si>
    <t>22-1862</t>
  </si>
  <si>
    <t>Smoking articles and use thereof for yielding inhalation materials</t>
  </si>
  <si>
    <t>CHEN,CUNNINGHAM,STOLL</t>
  </si>
  <si>
    <t>1:22-cv-00726</t>
  </si>
  <si>
    <t>Novartis Pharmaceuticals Corp v. Biocon Pharma Ltd, Biocon Ltd</t>
  </si>
  <si>
    <t>1:19-cv-01979, 1:19-cv-02021, 1:19-cv-02053, 1:20-cv-00445, 1:20-md-02930, 1:21-cv-01330, 1:21-cv-01347, 1:21-cv-01407, 1:21-cv-01452, 1:21-cv-01760, 1:21-cv-01794, 1:21-cv-01797, 1:22-cv-00032, 1:22-cv-00083, 1:22-cv-00186, 1:22-cv-00440, 1:22-cv-00451, 1:22-cv-00498</t>
  </si>
  <si>
    <t>Generic versions of ENTRESTO® tablets, 24 mg/26 mg, 49 mg/51 mg, and 97 mg/103 mg</t>
  </si>
  <si>
    <t>1:22-cv-00723</t>
  </si>
  <si>
    <t>Watchy Technology Private Ltd v. Liveu Ltd</t>
  </si>
  <si>
    <t>Liveu Ltd</t>
  </si>
  <si>
    <t>1:22-cv-00721-CFC, 1:22-cv-00722-CFC, 1:22-cv-00725-CJB</t>
  </si>
  <si>
    <t>1:22-cv-03258</t>
  </si>
  <si>
    <t>Zuffa LLC Doing Business AS Ultimate Fighting Championship v. Miriam Mindy Paz, Drg Siny South Inc</t>
  </si>
  <si>
    <t>Zuffa LLC Doing Business AS Ultimate Fighting Championship</t>
  </si>
  <si>
    <t>Miriam Mindy Paz, Drg Siny South Inc</t>
  </si>
  <si>
    <t>3:22-cv-00809</t>
  </si>
  <si>
    <t>Genentech Inc v. Tanvex Biopharma USA Inc, Tanvex Biopharma Inc, Tanvex Biologics Corp</t>
  </si>
  <si>
    <t>Genentech Inc</t>
  </si>
  <si>
    <t>Tanvex Biopharma USA Inc, Tanvex Biopharma Inc, Tanvex Biologics Corp</t>
  </si>
  <si>
    <t>8574869, 10662237, 10808037</t>
  </si>
  <si>
    <t>Method to improve virus filtration capacity, Prevention of disulfide bond reduction during recombinant production of polypeptides</t>
  </si>
  <si>
    <t>10808037</t>
  </si>
  <si>
    <t>1:22-cv-00722</t>
  </si>
  <si>
    <t>Watchy Technology Private Ltd v. Mushroom Networks Inc</t>
  </si>
  <si>
    <t>Mushroom Networks Inc</t>
  </si>
  <si>
    <t>1:22-cv-00730</t>
  </si>
  <si>
    <t>Hewlett-Parkard Co v. Intellectual Ventures Management LLC, Xenogenic Development Limited Liability Co, Intellectual Ventures II LLC</t>
  </si>
  <si>
    <t>Intellectual Ventures Management LLC, Xenogenic Development Limited Liability Co, Intellectual Ventures II LLC</t>
  </si>
  <si>
    <t>7386036, 7684318, 7929504, 7505751, 7246173</t>
  </si>
  <si>
    <t>1:22-cv-01350-GBW-CJB</t>
  </si>
  <si>
    <t>Method and apparatus for classifying IP data, Shared-communications channel utilization for applications having different class of service requirements, Systems and methods for the connection and remote configuration of wireless clients, Wireless mesh architecture, Wireless multi-hop system with macroscopic multiplexing</t>
  </si>
  <si>
    <t>7929504</t>
  </si>
  <si>
    <t>7505751</t>
  </si>
  <si>
    <t>6:22-cv-00567</t>
  </si>
  <si>
    <t>Kortek Industries Pty Ltd v. Globe Electric Company Inc</t>
  </si>
  <si>
    <t>Kortek Industries Pty Ltd</t>
  </si>
  <si>
    <t>Globe Electric Company Inc</t>
  </si>
  <si>
    <t>9465377</t>
  </si>
  <si>
    <t>9465377, 9590427, 10429869, 10862313</t>
  </si>
  <si>
    <t>Globe branded Wi-Fi Smart Home and plug products, WiFi-enabled devices</t>
  </si>
  <si>
    <t>9590427</t>
  </si>
  <si>
    <t>10429869</t>
  </si>
  <si>
    <t>10862313</t>
  </si>
  <si>
    <t>22-1858</t>
  </si>
  <si>
    <t>22-1858, 22-1859</t>
  </si>
  <si>
    <t>Method and apparatus for multicarrier communication</t>
  </si>
  <si>
    <t>22-1859</t>
  </si>
  <si>
    <t>2022-1859</t>
  </si>
  <si>
    <t>2022-1858, IPR2018-00655</t>
  </si>
  <si>
    <t>22-1861</t>
  </si>
  <si>
    <t>International Business Machines Corp v. Zillow LLC</t>
  </si>
  <si>
    <t>Customer self service iconic interface for portal entry and search specification, Customer self service subsystem for response set ordering and annotation, Integrating metadata from applications used for social networking into a customer relationship management (CRM) system, Method, framework, and program product for formatting and serving web content, Stacking portlets in portal pages</t>
  </si>
  <si>
    <t>IPR2022-00992</t>
  </si>
  <si>
    <t>10384024</t>
  </si>
  <si>
    <t>IPR2022-00991</t>
  </si>
  <si>
    <t>9867955</t>
  </si>
  <si>
    <t>IPR2022-01090</t>
  </si>
  <si>
    <t>Nearmap US Inc v. EagleView Technologies Inc</t>
  </si>
  <si>
    <t>EagleView Technologies Inc</t>
  </si>
  <si>
    <t>8078436</t>
  </si>
  <si>
    <t>IPR2022-00990</t>
  </si>
  <si>
    <t>9533115</t>
  </si>
  <si>
    <t>90/015,041</t>
  </si>
  <si>
    <t>Harness, Dickey &amp; Pierce PLC v. NEWTONOID TECHNOLOGIES, L.L.C.</t>
  </si>
  <si>
    <t>Harness, Dickey &amp; Pierce PLC</t>
  </si>
  <si>
    <t>NEWTONOID TECHNOLOGIES, L.L.C.</t>
  </si>
  <si>
    <t>10863045</t>
  </si>
  <si>
    <t>MOBILE PRINTER</t>
  </si>
  <si>
    <t>90/020,148</t>
  </si>
  <si>
    <t>Christopher Rhodes v. WESTERN ALLIANCE BANK</t>
  </si>
  <si>
    <t>Christopher Rhodes</t>
  </si>
  <si>
    <t>WESTERN ALLIANCE BANK</t>
  </si>
  <si>
    <t>10649825</t>
  </si>
  <si>
    <t>PREVENTING ACCESS TO FUNCTIONS ON A MOBILE DEVICE</t>
  </si>
  <si>
    <t>90/019,086</t>
  </si>
  <si>
    <t>Finnegan Henderson Farabow Garrett &amp; Dunner v. WSOU INVESTMENTS, LLC</t>
  </si>
  <si>
    <t>Finnegan Henderson Farabow Garrett &amp; Dunner</t>
  </si>
  <si>
    <t>9185036</t>
  </si>
  <si>
    <t>Method and apparatus for flow control of data in a network</t>
  </si>
  <si>
    <t>90/020,149</t>
  </si>
  <si>
    <t>10922157</t>
  </si>
  <si>
    <t>MANAGING FUNCTIONS ON AN IOS MOBILE DEVICE USING ANCS NOTIFICATIONS</t>
  </si>
  <si>
    <t>4:22-cv-00458</t>
  </si>
  <si>
    <t>Invincible IP LLC v. McAfee LLC</t>
  </si>
  <si>
    <t>McAfee Virtual Network Security Platform</t>
  </si>
  <si>
    <t>6:22-cv-00563</t>
  </si>
  <si>
    <t>Advanced Transactions LLC v. Grupo Comercial Chedraui SAB De CV, Chedraui USA Inc, Fiesta Mart LLC, Smart &amp; Final Holdings Inc, Bodega Latina Corporation Doing Business AS El Super, Smart &amp; Final Stores LLC</t>
  </si>
  <si>
    <t>Grupo Comercial Chedraui SAB De CV, Chedraui USA Inc, Fiesta Mart LLC, Smart &amp; Final Holdings Inc, Bodega Latina Corporation Doing Business AS El Super, Smart &amp; Final Stores LLC</t>
  </si>
  <si>
    <t>10783529, 9747608, 8150736, 7693950, 8175519, 7065555, 7386594, 7979057</t>
  </si>
  <si>
    <t>Chedraui Marketing Systems and Smart &amp; Final Marketing System</t>
  </si>
  <si>
    <t>1:22-cv-02868</t>
  </si>
  <si>
    <t>Leiutis Pharmaceuticals LLP, Ingenus Pharmaceuticals LLC v. Nexus Pharmaceuticals Inc</t>
  </si>
  <si>
    <t>Intravenous injection, 500 mg/2.5 mL and 1 mg/5 mL (200 mg/mL) cyclophosphamide solution</t>
  </si>
  <si>
    <t>Honorable Mary M. Rowland</t>
  </si>
  <si>
    <t>3:22-cv-03199</t>
  </si>
  <si>
    <t>10880721, 8630234</t>
  </si>
  <si>
    <t>6:21-cv-00667</t>
  </si>
  <si>
    <t>Mobile gateway</t>
  </si>
  <si>
    <t>3:22-cv-03202</t>
  </si>
  <si>
    <t>2:22-cv-03735</t>
  </si>
  <si>
    <t>Pressure Specialist Inc v. HK Army Inc</t>
  </si>
  <si>
    <t>Pressure Specialist Inc</t>
  </si>
  <si>
    <t>HK Army Inc</t>
  </si>
  <si>
    <t>7059343</t>
  </si>
  <si>
    <t>Direct acting gas regulator</t>
  </si>
  <si>
    <t>6:22-cv-00565</t>
  </si>
  <si>
    <t>Kortek Industries Pty Ltd v. Nrg Energy Inc</t>
  </si>
  <si>
    <t>Nrg Energy Inc</t>
  </si>
  <si>
    <t>Adaptable wireless power, light and automation system, Wireless power, light and automation control</t>
  </si>
  <si>
    <t>2022-1857</t>
  </si>
  <si>
    <t>7187709</t>
  </si>
  <si>
    <t>2022-1818, 2022-1819, 2022-1820, 2022-1845, 2022-1856, 2022-1920, 2022-1921, 2022-1987, 2022-2021, 2022-2112, 2022-2139, IPR2020-01596</t>
  </si>
  <si>
    <t>2022-1856</t>
  </si>
  <si>
    <t>8548071</t>
  </si>
  <si>
    <t>2022-1818, 2022-1819, 2022-1820, 2022-1845, 2022-1857, 2022-1920, 2022-1921, 2022-1987, 2022-2021, 2022-2112, 2022-2139, IPR2020-01531</t>
  </si>
  <si>
    <t>4:22-cv-03201</t>
  </si>
  <si>
    <t>8566839, 10477994, 8639267, 9088868, 8761804, 10292011</t>
  </si>
  <si>
    <t>2:22-cv-00188</t>
  </si>
  <si>
    <t>Apex Beam Technologies LLC v. Samsung Electronics Co Ltd, Samsung Electronics America Inc</t>
  </si>
  <si>
    <t>10912081, 10944527, 10462767, 10568113, 10951271</t>
  </si>
  <si>
    <t>2:21-cv-00438, 2:22-cv-00031, 2:22-cv-00032</t>
  </si>
  <si>
    <t>5G mobile handset, tablets, and notebooks, User Equipment (such as the Galaxy Z Fold3 5G) for paging comprising: monitoring a first signaling (e.g., Paging DCI) in X time intervals(e.g., PDCCH monitoring occasions); and receiving a first radio signal (e.g., PCCH, PCH, or PDSCH); wherein X is a positive integer; the first signaling is used for determining scheduling information for the first radio signal; the scheduling information comprises at least one of occupied time-frequency resource, adopted Modulation Coding Scheme (MCS), subcarrier spacing of subcarriers in occupied frequency domain resource); the first radio signal carries a paging message; the frequency domain resource used for transmitting the first signaling belongs to a first subband (e.g., a BWP), the Galaxy A13 5G, Galaxy A22 5G, Galaxy A32 5G, Galaxy A33 5G, Galaxy A42 5G, Galaxy A51 5G, Galaxy A52 5G, Galaxy A52s 5G, Galaxy A53 5G, Galaxy A71 5G, Galaxy A73 5G, Galaxy A90 5G, Galaxy Book Go 5G, Galaxy Book Pro 360 5G, Galaxy F42 5G, Galaxy F52 5G, Galaxy Fold 5G, Galaxy M32 5G, Galaxy M42 5G, Galaxy M52 5G, Galaxy Note 10 5G, Galaxy Note 10+ 5G, Galaxy Note 20 5G, Galaxy Note 20 Ultra 5G, Galaxy Quantum 2, Galaxy S10 5G, Galaxy S20 5G, Galaxy S20 FE 5G, Galaxy S20 Ultra 5G, Galaxy S20 UW, Galaxy S20+ 5G, Galaxy S21 5G, Galaxy S21 Ultra 5G, Galaxy S21+ 5G, Galaxy S22, Galaxy S22 5G, Galaxy S22 Ultra, Galaxy S22+, Galaxy Tab S7 5G, Galaxy Tab S7 FE 5G, Galaxy Tab S7+ 5G, Galaxy Tab S8+ 5G, Galaxy Z Flip 5G, Galaxy Z Flip3 5G, Galaxy Z Fold 2 5G, and the Galaxy Z Fold3 5G</t>
  </si>
  <si>
    <t>5:22-cv-03201</t>
  </si>
  <si>
    <t>6:21-cv-00528</t>
  </si>
  <si>
    <t>iPhone 4s, iPhone 5, iPhone 5s and other software and devices utilizing the same - Apple Product</t>
  </si>
  <si>
    <t>5:22-cv-03202</t>
  </si>
  <si>
    <t>Facebook Messenger, voice and video calls, and share images, documents, user locations, and other content - Facebook-Messenger Calling System</t>
  </si>
  <si>
    <t>9:22-cv-80805</t>
  </si>
  <si>
    <t>VoltStar Technologies Inc v. Cvs Pharmacy Inc</t>
  </si>
  <si>
    <t>Cvs Pharmacy Inc</t>
  </si>
  <si>
    <t>Skullcandy AC Adapter with USB Port</t>
  </si>
  <si>
    <t>22-1857</t>
  </si>
  <si>
    <t xml:space="preserve">XILINX,INC.ANDXILINXASIAPACIFICPTE.LTD v. Unknown </t>
  </si>
  <si>
    <t>XILINX,INC.ANDXILINXASIAPACIFICPTE.LTD</t>
  </si>
  <si>
    <t>High speed configurable transceiver architecture</t>
  </si>
  <si>
    <t>DanielJ. Galligan,JOHN F. HORVATH,RussellE. Cass</t>
  </si>
  <si>
    <t>2022-1855</t>
  </si>
  <si>
    <t>1:19-cv-01611, 2022-2151</t>
  </si>
  <si>
    <t>22-1855</t>
  </si>
  <si>
    <t>22-1856</t>
  </si>
  <si>
    <t xml:space="preserve">ANALOGDEVICES,INC.,Petitioner,v.XILINX,INC.ANDXILINXASIAPACIFICPTE.LTD v. Unknown </t>
  </si>
  <si>
    <t>ANALOGDEVICES,INC.,Petitioner,v.XILINX,INC.ANDXILINXASIAPACIFICPTE.LTD</t>
  </si>
  <si>
    <t>Integrated circuit enabling the communication of data and a method of communicating data in an integrated circuit</t>
  </si>
  <si>
    <t>IPR2022-00988</t>
  </si>
  <si>
    <t>9108009</t>
  </si>
  <si>
    <t>IPR2022-01066</t>
  </si>
  <si>
    <t>Arthrex Inc v. P Tech LLC</t>
  </si>
  <si>
    <t>10376259</t>
  </si>
  <si>
    <t>IPR2022-00956</t>
  </si>
  <si>
    <t>Samsung Electronics Co Ltd, Samsung Electronics America Inc v. Village Green Technologies LLC</t>
  </si>
  <si>
    <t>Village Green Technologies LLC</t>
  </si>
  <si>
    <t>9864401</t>
  </si>
  <si>
    <t>IPR2022-01067</t>
  </si>
  <si>
    <t>Kioxia Corp, Kioxia America Inc v. Viasat Inc</t>
  </si>
  <si>
    <t>IPR2022-01006</t>
  </si>
  <si>
    <t>IPR2022-01064</t>
  </si>
  <si>
    <t>IPR2022-00957</t>
  </si>
  <si>
    <t>10620663</t>
  </si>
  <si>
    <t>IPR2022-00989</t>
  </si>
  <si>
    <t>9427539</t>
  </si>
  <si>
    <t>IPR2022-01022</t>
  </si>
  <si>
    <t>8514499</t>
  </si>
  <si>
    <t>90/015,040</t>
  </si>
  <si>
    <t>Motorola Mobility LLC v. FUNDAMENTAL INNOVATION SYSTEMS INTERNATIONAL LLC</t>
  </si>
  <si>
    <t>FUNDAMENTAL INNOVATION SYSTEMS INTERNATIONAL LLC</t>
  </si>
  <si>
    <t>7986127</t>
  </si>
  <si>
    <t>COMMUNICATION DEVICE WITH A USB PORT FOR CHARGING</t>
  </si>
  <si>
    <t>6:22-cv-00553</t>
  </si>
  <si>
    <t>Savannah Licensing LLC v. Envoy LLC</t>
  </si>
  <si>
    <t>Envoy LLC</t>
  </si>
  <si>
    <t>6:22-cv-01129-ADA, 6:22-cv-01130-ADA, 6:22-cv-01132-ADA</t>
  </si>
  <si>
    <t>Measuring and improving the quality of a user experience upon receiving a frustration event package</t>
  </si>
  <si>
    <t>2:22-cv-02117</t>
  </si>
  <si>
    <t>Nitetek Licensing LLC v. Clover Network LLC</t>
  </si>
  <si>
    <t>Clover Network LLC</t>
  </si>
  <si>
    <t>HONORABLE KAREN S. MARSTON</t>
  </si>
  <si>
    <t>6:22-cv-00562</t>
  </si>
  <si>
    <t>Diatek Licensing LLC v. Dnv GL USA Inc</t>
  </si>
  <si>
    <t>Dnv GL USA Inc</t>
  </si>
  <si>
    <t>6:22-cv-00700-ADA, 6:22-cv-00701-ADA, 6:22-cv-00901-ADA, 6:22-cv-01019-ADA, 6:22-cv-01234-ADA-DTG</t>
  </si>
  <si>
    <t>3:22-cv-00779</t>
  </si>
  <si>
    <t>Oakworks Inc v. Earthlite LLC</t>
  </si>
  <si>
    <t>Oakworks Inc</t>
  </si>
  <si>
    <t>Earthlite LLC</t>
  </si>
  <si>
    <t>9295602, 9925108, 11207233</t>
  </si>
  <si>
    <t>1:22-cv-00566</t>
  </si>
  <si>
    <t>Support platform, Support platform for body treatment</t>
  </si>
  <si>
    <t>Andrew G. Schopler,Todd W. Robinson</t>
  </si>
  <si>
    <t>1:22-cv-00712</t>
  </si>
  <si>
    <t>Vector Licensing LLC v. Zebra Technologies Corp</t>
  </si>
  <si>
    <t>1:22-cv-00263, 1:22-cv-00264, 1:22-cv-00414, 1:22-cv-00415, 1:22-cv-00416, 1:22-cv-00711, 1:22-cv-00713, 1:22-cv-00714</t>
  </si>
  <si>
    <t>1:22-cv-04471</t>
  </si>
  <si>
    <t>Coretek Licensing LLC v. Aircall.io Inc</t>
  </si>
  <si>
    <t>Aircall.io Inc</t>
  </si>
  <si>
    <t>Aircall - Communications software</t>
  </si>
  <si>
    <t>6:22-cv-00560</t>
  </si>
  <si>
    <t>Sunflower Licensing LLC v. Ngl Energy Partners LP</t>
  </si>
  <si>
    <t>Ngl Energy Partners LP</t>
  </si>
  <si>
    <t>2:22-cv-03295</t>
  </si>
  <si>
    <t>Saphire Hospitality Inc, Crossnet LLC v. EastPoint Sports Ltd LLC</t>
  </si>
  <si>
    <t>Saphire Hospitality Inc, Crossnet LLC</t>
  </si>
  <si>
    <t>Game apparatus and method of playing the same</t>
  </si>
  <si>
    <t>2:22-cv-00187</t>
  </si>
  <si>
    <t>Fusco Industrial Corp v. Tractor Supply Co</t>
  </si>
  <si>
    <t>Fusco Industrial Corp</t>
  </si>
  <si>
    <t>Tractor Supply Co</t>
  </si>
  <si>
    <t>8776399</t>
  </si>
  <si>
    <t>Plantar Fasciitis Insole products</t>
  </si>
  <si>
    <t>6:22-cv-00561</t>
  </si>
  <si>
    <t>Sunflower Licensing LLC v. Orsten North America Inc</t>
  </si>
  <si>
    <t>Orsten North America Inc</t>
  </si>
  <si>
    <t>6:22-cv-00550</t>
  </si>
  <si>
    <t>Locket IP LLC v. Dollar General Corp</t>
  </si>
  <si>
    <t>Dollar General Corp</t>
  </si>
  <si>
    <t>https://www.dollargeneral.com - METHOD AND APPARATUS FOR LOCATING REGIONS OF INTEREST IN A USER INTERFACE</t>
  </si>
  <si>
    <t>1:22-cv-04490</t>
  </si>
  <si>
    <t>Invincible IP LLC v. Sas Institute Inc</t>
  </si>
  <si>
    <t>Sas Institute Inc</t>
  </si>
  <si>
    <t>9479472</t>
  </si>
  <si>
    <t>9479472, 8954993</t>
  </si>
  <si>
    <t>LOCAL MESSAGE QUEUE PROCESSING FOR CO-LOCATED WORKERS</t>
  </si>
  <si>
    <t>8954993</t>
  </si>
  <si>
    <t>1:22-cv-00711</t>
  </si>
  <si>
    <t>Vector Licensing LLC v. Nokia Of America Corp</t>
  </si>
  <si>
    <t>1:22-cv-00263-VAC-SRF, 1:22-cv-00264-GBW-SRF, 1:22-cv-00414-VAC, 1:22-cv-00415-GBW, 1:22-cv-00416-GBW-SRF, 1:22-cv-00712-GBW, 1:22-cv-00713-GBW, 1:22-cv-00714-GBW, 1:22-cv-01010-GBW, 1:22-cv-01156-GBW, 1:22-cv-01157-GBW, 1:22-cv-01158-GBW</t>
  </si>
  <si>
    <t>3:22-cv-01180</t>
  </si>
  <si>
    <t>Savannah Licensing LLC v. Broadridge Financial Solutions Inc</t>
  </si>
  <si>
    <t>Broadridge Financial Solutions Inc</t>
  </si>
  <si>
    <t>22-1846</t>
  </si>
  <si>
    <t>Philip Morris Products SA v. Rai Strategic Holdings Inc</t>
  </si>
  <si>
    <t>Tobacco-containing smoking article</t>
  </si>
  <si>
    <t>22-1845</t>
  </si>
  <si>
    <t xml:space="preserve">ANALOGDEVICES,INC.,Petitioner,v.XILINX,INC.andXILINXASIAPACIFICPTE.LTD., v. Unknown </t>
  </si>
  <si>
    <t>ANALOGDEVICES,INC.,Petitioner,v.XILINX,INC.andXILINXASIAPACIFICPTE.LTD.,</t>
  </si>
  <si>
    <t>7224184</t>
  </si>
  <si>
    <t>High bandwidth reconfigurable on-chip network for reconfigurable systems</t>
  </si>
  <si>
    <t>2022-1840</t>
  </si>
  <si>
    <t>Magnacross LLC v. Oki Data Americas Inc</t>
  </si>
  <si>
    <t>Magnacross LLC</t>
  </si>
  <si>
    <t>Oki Data Americas Inc</t>
  </si>
  <si>
    <t>6917304</t>
  </si>
  <si>
    <t>3:20-cv-01959</t>
  </si>
  <si>
    <t>B412dn/B432dn Mono Printer</t>
  </si>
  <si>
    <t>Barbara M.G. Lynn</t>
  </si>
  <si>
    <t>6:22-cv-00549</t>
  </si>
  <si>
    <t>Locket IP LLC v. Tjx Companies Inc</t>
  </si>
  <si>
    <t>Tjx Companies Inc</t>
  </si>
  <si>
    <t>1:22-cv-00707</t>
  </si>
  <si>
    <t>Hydro Net LLC v. Blink Charging Inc</t>
  </si>
  <si>
    <t>Blink Charging Inc</t>
  </si>
  <si>
    <t>1:19-cv-02070, 1:19-cv-02071, 1:19-cv-02199, 1:20-cv-01132, 1:20-cv-01133, 1:20-cv-01304, 1:20-cv-01305, 1:21-cv-00478, 1:21-cv-00480, 1:21-cv-00481, 1:21-cv-00788, 1:21-cv-01095, 1:21-cv-01235, 1:21-cv-01517, 1:21-cv-01519, 1:21-cv-01520, 1:21-cv-01834, 1:21-cv-01854, 1:22-cv-00121, 1:22-cv-00123, 1:22-cv-00136, 1:22-cv-00430, 1:22-cv-00556, 1:22-cv-00695, 1:22-cv-00874, 1:22-cv-00875, 1:22-cv-00876, 1:22-cv-00885</t>
  </si>
  <si>
    <t>6:22-cv-00965</t>
  </si>
  <si>
    <t>Joovv Inc v. Platinum Led Holdings LLC</t>
  </si>
  <si>
    <t>Platinum Led Holdings LLC</t>
  </si>
  <si>
    <t>11033752, 10478635, 11524172, 11253719, 10828505, 10639495</t>
  </si>
  <si>
    <t>Photobiomodulation therapy systems and methods, Therapeutic light source and hanging apparatus</t>
  </si>
  <si>
    <t>Vector Licensing LLC v. Ubiquiti Inc</t>
  </si>
  <si>
    <t>1:22-cv-00263, 1:22-cv-00264, 1:22-cv-00414, 1:22-cv-00415, 1:22-cv-00416, 1:22-cv-00711, 1:22-cv-00712, 1:22-cv-00714</t>
  </si>
  <si>
    <t>1:22-cv-04489</t>
  </si>
  <si>
    <t>Ridgeview IP LLC v. Vettery Inc</t>
  </si>
  <si>
    <t>Vettery Inc</t>
  </si>
  <si>
    <t>22-1840</t>
  </si>
  <si>
    <t>Wireless mutliplex data transmission system</t>
  </si>
  <si>
    <t>22-1849</t>
  </si>
  <si>
    <t>7803423</t>
  </si>
  <si>
    <t>22-1847, 22-1848, 22-1849, 22-1850, 22-1851</t>
  </si>
  <si>
    <t>Preparation of nanoparticle materials</t>
  </si>
  <si>
    <t>22-1847</t>
  </si>
  <si>
    <t>Samsung Electronics Co., Ltd. v. Nanoco Technologies Ltd.</t>
  </si>
  <si>
    <t>Nanoco Technologies Ltd.</t>
  </si>
  <si>
    <t>9680068</t>
  </si>
  <si>
    <t>Quantum dot films utilizing multi-phase resins</t>
  </si>
  <si>
    <t>2022-1843</t>
  </si>
  <si>
    <t>Chestek PLLC v. United States Patent &amp; Trademark Office</t>
  </si>
  <si>
    <t>Chestek PLLC</t>
  </si>
  <si>
    <t>Cynthia C. Lynch,Karen Kuhlke,Mark A. Thurmon</t>
  </si>
  <si>
    <t>2022-1849</t>
  </si>
  <si>
    <t>Samsung Electronics Co Ltd, Samsung Electronics America Inc v. Nanoco Technologies Ltd</t>
  </si>
  <si>
    <t>Nanoco Technologies Ltd</t>
  </si>
  <si>
    <t>2022-1847, 2022-1848, 2022-1850, 2022-1851, IPR2021-00184</t>
  </si>
  <si>
    <t>CHRISTOPHER M. KAISER,ERICA A. FRANKLIN,GRACE KARAFFA OBERMANN</t>
  </si>
  <si>
    <t>6:22-cv-00555</t>
  </si>
  <si>
    <t>Savannah Licensing LLC v. Harbor Freight Tools USA Inc</t>
  </si>
  <si>
    <t>6:22-cv-00552</t>
  </si>
  <si>
    <t>Locket IP LLC v. Office Depot Inc</t>
  </si>
  <si>
    <t>3:22-cv-01177</t>
  </si>
  <si>
    <t>Triumph IP LLC v. B Braun Medical Inc</t>
  </si>
  <si>
    <t>B Braun Medical Inc</t>
  </si>
  <si>
    <t>5:22-cv-00050</t>
  </si>
  <si>
    <t>Lamplight Licensing LLC v. Ametek Inc</t>
  </si>
  <si>
    <t>Ametek Inc</t>
  </si>
  <si>
    <t>Battery Backup Remaining Time Arrangement</t>
  </si>
  <si>
    <t>Diana Saldana</t>
  </si>
  <si>
    <t>2:22-cv-00747</t>
  </si>
  <si>
    <t>Waverly Licensing LLC v. Valve Corp</t>
  </si>
  <si>
    <t>METHOD AND APPARATUS FOR CHARGING A BATTERY OPERATED DEVICE</t>
  </si>
  <si>
    <t>6:22-cv-00556</t>
  </si>
  <si>
    <t>Savannah Licensing LLC v. Sauce Labs Inc</t>
  </si>
  <si>
    <t>Sauce Labs Inc</t>
  </si>
  <si>
    <t>2:22-cv-00739</t>
  </si>
  <si>
    <t>Mallard IP LLC v. Toradex Inc</t>
  </si>
  <si>
    <t>Toradex Inc</t>
  </si>
  <si>
    <t>Toradex Verdin iMX8M Mini and Plus</t>
  </si>
  <si>
    <t>5:22-cv-00051</t>
  </si>
  <si>
    <t>Lamplight Licensing LLC v. Snap One Holdings Corp</t>
  </si>
  <si>
    <t>Battery backup remaining time arrangement</t>
  </si>
  <si>
    <t>Diana Saldana,Diana Song Quiroga</t>
  </si>
  <si>
    <t>0:22-cv-01466</t>
  </si>
  <si>
    <t>Blackbird Tech LLC v. Ergotron Inc</t>
  </si>
  <si>
    <t>Ergotron Inc</t>
  </si>
  <si>
    <t>8180485</t>
  </si>
  <si>
    <t>8180485, 8812153</t>
  </si>
  <si>
    <t>Medication dispensing cart</t>
  </si>
  <si>
    <t>8812153</t>
  </si>
  <si>
    <t>1:22-cv-00714</t>
  </si>
  <si>
    <t>Vector Licensing LLC v. Kaonmedia USA Inc</t>
  </si>
  <si>
    <t>Kaonmedia USA Inc</t>
  </si>
  <si>
    <t>1:22-cv-00263, 1:22-cv-00264, 1:22-cv-00414, 1:22-cv-00415, 1:22-cv-00416, 1:22-cv-00711, 1:22-cv-00712, 1:22-cv-00713</t>
  </si>
  <si>
    <t>6:22-cv-00551</t>
  </si>
  <si>
    <t>Locket IP LLC v. E-Advance LLC</t>
  </si>
  <si>
    <t>E-Advance LLC</t>
  </si>
  <si>
    <t>2:22-cv-00748</t>
  </si>
  <si>
    <t>Waverly Licensing LLC v. Acco Brands Corp</t>
  </si>
  <si>
    <t>6:22-cv-00557</t>
  </si>
  <si>
    <t>Ridgeview IP LLC v. Ivanti Inc</t>
  </si>
  <si>
    <t>6:22-cv-00559</t>
  </si>
  <si>
    <t>Ridgeview IP LLC v. NXP USA Inc Dba NXP Semiconductors USA Inc</t>
  </si>
  <si>
    <t>NXP USA Inc Dba NXP Semiconductors USA Inc</t>
  </si>
  <si>
    <t>6:22-cv-00558</t>
  </si>
  <si>
    <t>Ridgeview IP LLC v. Maxim Integrated Products Inc</t>
  </si>
  <si>
    <t>Maxim Integrated Products Inc</t>
  </si>
  <si>
    <t>6:22-cv-00548</t>
  </si>
  <si>
    <t>Locket IP LLC v. Nordstrom Inc</t>
  </si>
  <si>
    <t>https://www.nordstrom.com - METHOD AND APPARATUS FOR LOCATING REGIONS OF INTEREST IN A USER INTERFACE</t>
  </si>
  <si>
    <t>22-1848</t>
  </si>
  <si>
    <t>7588828</t>
  </si>
  <si>
    <t>22-1851</t>
  </si>
  <si>
    <t>8524365</t>
  </si>
  <si>
    <t>22-1850</t>
  </si>
  <si>
    <t>7867557</t>
  </si>
  <si>
    <t>Nanoparticles</t>
  </si>
  <si>
    <t>2022-1851</t>
  </si>
  <si>
    <t>2022-1847, 2022-1848, 2022-1849, 2022-1850, IPR2021-00186</t>
  </si>
  <si>
    <t>2022-1850</t>
  </si>
  <si>
    <t>2022-1847, 2022-1848, 2022-1849, 2022-1851, IPR2021-00185</t>
  </si>
  <si>
    <t>2022-1847</t>
  </si>
  <si>
    <t>2022-1848, 2022-1849, 2022-1850, 2022-1851, IPR2021-00182</t>
  </si>
  <si>
    <t>2022-1848</t>
  </si>
  <si>
    <t>7867557, 7803423, 7588828, 8524365</t>
  </si>
  <si>
    <t>2022-1847, 2022-1849, 2022-1850, 2022-1851, IPR2021-00183, IPR2021-00184, IPR2021-00185, IPR2021-00186</t>
  </si>
  <si>
    <t>2022-1845</t>
  </si>
  <si>
    <t>2022-1818, 2022-1819, 2022-1820, 2022-1856, 2022-1857, 2022-1920, 2022-1921, 2022-1987, 2022-2021, 2022-2112, 2022-2139, IPR2020-01597</t>
  </si>
  <si>
    <t>2022-1846</t>
  </si>
  <si>
    <t>2022-1227, 2022-1748, 2022-1862, IPR2020-01602</t>
  </si>
  <si>
    <t>ELIZABETH M. ROESEL,JO-ANNE M. KOKOSKI,Michelle Nerozzi Ankenbrand</t>
  </si>
  <si>
    <t>90/015,039</t>
  </si>
  <si>
    <t>10888441</t>
  </si>
  <si>
    <t>DEVICE FOR ENDOVASCULAR AORTIC REPAIR</t>
  </si>
  <si>
    <t>90/019,085</t>
  </si>
  <si>
    <t>Perkins Coie LLP v. GRECIA ESTATE HOLDINGS LLC</t>
  </si>
  <si>
    <t>GRECIA ESTATE HOLDINGS LLC</t>
  </si>
  <si>
    <t>8402555</t>
  </si>
  <si>
    <t>PERSONALIZED DIGITAL MEDIA ACCESS SYSTEM (PDMAS)</t>
  </si>
  <si>
    <t>6:22-cv-00547</t>
  </si>
  <si>
    <t>Nimitz Technologies LLC v. Cdm Smith Inc</t>
  </si>
  <si>
    <t>Cdm Smith Inc</t>
  </si>
  <si>
    <t>https://www.cdmsmith.com - Broadcast Content Encapsulation</t>
  </si>
  <si>
    <t>IPR2022-01079</t>
  </si>
  <si>
    <t>American Honda Motor Co Inc v. MicroPairing Technologies LLC</t>
  </si>
  <si>
    <t>MicroPairing Technologies LLC</t>
  </si>
  <si>
    <t>7178049</t>
  </si>
  <si>
    <t>IPR2022-01080</t>
  </si>
  <si>
    <t>7793136</t>
  </si>
  <si>
    <t>IPR2022-01082</t>
  </si>
  <si>
    <t>8020028</t>
  </si>
  <si>
    <t>IPR2022-00970</t>
  </si>
  <si>
    <t>IPR2022-01026</t>
  </si>
  <si>
    <t>Unified Patents LLC v. Savannah Licensing LLC</t>
  </si>
  <si>
    <t>IPR2022-01081</t>
  </si>
  <si>
    <t>8006117</t>
  </si>
  <si>
    <t>IPR2022-00987</t>
  </si>
  <si>
    <t>Unified Patents LLC v. Speir Technologies Ltd</t>
  </si>
  <si>
    <t>IPR2022-01059</t>
  </si>
  <si>
    <t>IPR2022-00946</t>
  </si>
  <si>
    <t>Ppc Broadband Inc v. Times Fiber Communications Inc, Ppc Broadband Inc</t>
  </si>
  <si>
    <t>Times Fiber Communications Inc, Ppc Broadband Inc</t>
  </si>
  <si>
    <t>10988342</t>
  </si>
  <si>
    <t>90/015,033</t>
  </si>
  <si>
    <t>Thedford I. Hitaffer, Hitaffer &amp; Hitaffer, PLLC</t>
  </si>
  <si>
    <t>Fei Co</t>
  </si>
  <si>
    <t>9401262</t>
  </si>
  <si>
    <t>Multi-Source Plasma Focused Ion Beam System</t>
  </si>
  <si>
    <t>90/015,037</t>
  </si>
  <si>
    <t>Samsung Electronics Co Ltd v. POWER2B, INC.</t>
  </si>
  <si>
    <t>POWER2B, INC.</t>
  </si>
  <si>
    <t>INPUT SYSTEM FOR CONTROLLING ELECTRONIC DEVICE</t>
  </si>
  <si>
    <t>2:22-cv-03659</t>
  </si>
  <si>
    <t>Rothschild Broadcast Distribution Systems LLC v. Swann Communications USA Inc</t>
  </si>
  <si>
    <t>Swann Communications USA Inc</t>
  </si>
  <si>
    <t>Swann cloud-based IP security camera any associated hardware, software, and apps</t>
  </si>
  <si>
    <t>Andre Birotte Jr</t>
  </si>
  <si>
    <t>6:22-cv-00545</t>
  </si>
  <si>
    <t>Portus Singapore Pte Ltd, Portus Pty Ltd v. Eztech Digital Inc, Reolink Digital Technology Co Ltd</t>
  </si>
  <si>
    <t>Eztech Digital Inc, Reolink Digital Technology Co Ltd</t>
  </si>
  <si>
    <t>Local and remote monitoring using a standard web browser, System for remote access of a user premises</t>
  </si>
  <si>
    <t>8:22-cv-01073</t>
  </si>
  <si>
    <t>Sisvel International SA, Mitsubishi Electronic Corp v. Tct Mobile Ltd, Tct Mobile US Holdings Inc, Tct Mobile International Ltd, TCL Communication Technology Holdings Ltd, Tct Mobile US Inc</t>
  </si>
  <si>
    <t>Sisvel International SA, Mitsubishi Electronic Corp</t>
  </si>
  <si>
    <t>Tct Mobile Ltd, Tct Mobile US Holdings Inc, Tct Mobile International Ltd, TCL Communication Technology Holdings Ltd, Tct Mobile US Inc</t>
  </si>
  <si>
    <t>9635656, 10200976, 9713068</t>
  </si>
  <si>
    <t>Capable of communicating over LTE (Long Term Evolution) wireless communication networks, compliant with the LTE and/or 4G standards</t>
  </si>
  <si>
    <t>Douglas F. McCormick,George H. Wu</t>
  </si>
  <si>
    <t>9713068</t>
  </si>
  <si>
    <t>1:22-cv-00622</t>
  </si>
  <si>
    <t>8194924, 8878949, 7933431, 8553079</t>
  </si>
  <si>
    <t>Camera based interaction and instruction, Camera based sensing in handheld, mobile, gaming, or other devices, More useful man machine interfaces and applications</t>
  </si>
  <si>
    <t>1:22-cv-00699</t>
  </si>
  <si>
    <t>Valyrian IP LLC v. Consolidated Communications Inc</t>
  </si>
  <si>
    <t>Consolidated Communications Inc</t>
  </si>
  <si>
    <t>1:19-cv-01436-LPS, 1:19-cv-01437-LPS, 1:19-cv-01438-LPS, 1:20-cv-00447-LPS, 1:20-cv-00877-LPS-CJB, 1:20-cv-01753-LPS-CJB, 1:20-cv-01755-LPS-CJB, 1:21-cv-00294-LPS-CJB, 1:21-cv-00483-LPS-CJB, 1:21-cv-00484-LPS-CJB, 1:21-cv-01103-LPS-CJB, 1:21-cv-01221-LPS-CJB, 1:21-cv-01382-LPS-CJB, 1:21-cv-01384-LPS-CJB, 1:21-cv-01385-LPS-CJB, 1:21-cv-01513-VAC-CJB, 1:21-cv-01514-LPS-CJB, 1:21-cv-01515-VAC-CJB, 1:22-cv-00115-VAC-CJB, 1:22-cv-00562-VAC, 1:22-cv-00563-GBW, 1:22-cv-00698-VAC, 1:22-cv-00700-VAC, 1:22-cv-00890-GBW, 1:22-cv-01009-GBW</t>
  </si>
  <si>
    <t>Datamax Oneil Corp, Intermec Technologies Corp, Hand Held Products Inc v. Zebra Technologies Corp</t>
  </si>
  <si>
    <t>Datamax Oneil Corp, Intermec Technologies Corp, Hand Held Products Inc</t>
  </si>
  <si>
    <t>7699550</t>
  </si>
  <si>
    <t>7699550, 7042478, 9662900</t>
  </si>
  <si>
    <t>Zebra’s ZT600, ZT400 series and other printers</t>
  </si>
  <si>
    <t>7042478</t>
  </si>
  <si>
    <t>9662900</t>
  </si>
  <si>
    <t>Tunnel IP LLC v. School Specialty Inc</t>
  </si>
  <si>
    <t>School Specialty Inc</t>
  </si>
  <si>
    <t>1:22-cv-00694</t>
  </si>
  <si>
    <t>Celebration IP LLC v. Universal Power Group Inc</t>
  </si>
  <si>
    <t>Universal Power Group Inc</t>
  </si>
  <si>
    <t>1:20-cv-00554, 1:20-cv-00878, 1:21-cv-01372, 1:22-cv-00247, 1:22-cv-00248, 1:22-cv-00554, 1:22-cv-00555, 1:22-cv-01016</t>
  </si>
  <si>
    <t>Discharge control circuit of batteries</t>
  </si>
  <si>
    <t>Eagle Pharmaceuticals Inc v. Accord Healthcare Inc, Intas Pharmaceuticals Ltd</t>
  </si>
  <si>
    <t>Eagle Pharmaceuticals Inc</t>
  </si>
  <si>
    <t>9265831</t>
  </si>
  <si>
    <t>9265831, 11103483, 9572796, 8609707, 9572797, 10010533</t>
  </si>
  <si>
    <t>1:17-cv-01154-CFC, 1:17-cv-01164-CFC, 1:17-cv-01201-CFC, 1:17-cv-01790-CFC, 1:18-cv-00117-CFC, 1:18-cv-01074-CFC-CJB, 1:18-cv-01459-CFC, 1:18-cv-01586-CFC, 1:18-cv-01953-CFC, 1:19-cv-01251-CFC, 1:20-cv-00632-CFC-JLH, 1:21-cv-00695-CFC, 1:21-cv-01256-CFC-JLH, 1:21-cv-01619-CFC, 1:22-cv-00042-CFC</t>
  </si>
  <si>
    <t>9572796</t>
  </si>
  <si>
    <t>8609707</t>
  </si>
  <si>
    <t>9572797</t>
  </si>
  <si>
    <t>10010533</t>
  </si>
  <si>
    <t>4:22-cv-03122</t>
  </si>
  <si>
    <t>Digital Verification Systems LLC v. Jotform Inc</t>
  </si>
  <si>
    <t>Jotform Inc</t>
  </si>
  <si>
    <t>JotForm electronic-signature and any similar products - Software for digital signature services</t>
  </si>
  <si>
    <t>2:22-cv-00732</t>
  </si>
  <si>
    <t>511 Technologies Inc, Caddo Systems Inc v. Lightinthebox Limited Inc, Lightinthebox Holding Co Ltd</t>
  </si>
  <si>
    <t>Lightinthebox Limited Inc, Lightinthebox Holding Co Ltd</t>
  </si>
  <si>
    <t>7191411, 10037127, 7640517, 11182053, 7725836, 8352880, 7216301</t>
  </si>
  <si>
    <t>LightInTheBox (Sweaters &amp; Cardigans and others) - (www.lightinthebox.com)</t>
  </si>
  <si>
    <t>1:22-cv-21642</t>
  </si>
  <si>
    <t>Mobile Motherboard Inc v. Quantum Creations LLC Doing Business AS Quantum Suppliers, Quantum Prospects LLC</t>
  </si>
  <si>
    <t>Quantum Creations LLC Doing Business AS Quantum Suppliers, Quantum Prospects LLC</t>
  </si>
  <si>
    <t>RE 48,365</t>
  </si>
  <si>
    <t>Azulle Access4 Fanless Mini PC Sticks and others -  Projector for smart screen display</t>
  </si>
  <si>
    <t>9:22-cv-00084</t>
  </si>
  <si>
    <t>Noblewood IP LLC v. Alamo Drafthouse Cinemas LLC</t>
  </si>
  <si>
    <t>Alamo Drafthouse Cinemas LLC</t>
  </si>
  <si>
    <t>4:22-cv-00135</t>
  </si>
  <si>
    <t>Alamo Drafthouse website - Method and device for streaming a media file over a distributed information system</t>
  </si>
  <si>
    <t>1:22-cv-03160</t>
  </si>
  <si>
    <t>2bcom LLC v. Honeywell International Inc</t>
  </si>
  <si>
    <t>Honeywell ScanPal Mobile Computer and others - https://www.honeywellstore.com</t>
  </si>
  <si>
    <t>2:22-cv-00183</t>
  </si>
  <si>
    <t>Northstar Systems Inc v. Panasonic Corp, Panasonic Corporation Of North America</t>
  </si>
  <si>
    <t>7327312, 9609283, 7817085, 6614349, 8014797, 7839432</t>
  </si>
  <si>
    <t>RFID,visual, and barcode tracking - Panasonic Logiscend System asset tracking systems</t>
  </si>
  <si>
    <t>6614349</t>
  </si>
  <si>
    <t>7839432</t>
  </si>
  <si>
    <t>1:22-cv-10815</t>
  </si>
  <si>
    <t>511 Technologies Inc, Caddo Systems Inc v. Progress Software Corp</t>
  </si>
  <si>
    <t>Progress Software Corp</t>
  </si>
  <si>
    <t>2022-1837</t>
  </si>
  <si>
    <t>Proppant Express Solutions LLC, Proppant Express Investments LLC v. Oren Technologies LLC</t>
  </si>
  <si>
    <t>Proppant Express Solutions LLC, Proppant Express Investments LLC</t>
  </si>
  <si>
    <t>Oren Technologies LLC</t>
  </si>
  <si>
    <t>9403626</t>
  </si>
  <si>
    <t>IPR2017-01918</t>
  </si>
  <si>
    <t>Kevin William Cherry,MICHAEL L. WOODS,MITCHELL G. WEATHERLY</t>
  </si>
  <si>
    <t>2022-1831</t>
  </si>
  <si>
    <t>Guntert &amp; Zimmerman Const. Div Inc v. Godbersen-smith Construction Company, Dba Gomaco Corp</t>
  </si>
  <si>
    <t>Guntert &amp; Zimmerman Const. Div Inc</t>
  </si>
  <si>
    <t>Godbersen-smith Construction Company, Dba Gomaco Corp</t>
  </si>
  <si>
    <t>9708020</t>
  </si>
  <si>
    <t>9708020, 10029749, 10196101, 9908571</t>
  </si>
  <si>
    <t>2022-1833, 2022-1835, 2022-1836, IPR2020-01698, IPR2021-00050, IPR2021-00136, IPR2021-00234</t>
  </si>
  <si>
    <t>HYUN J. JUNG,JAMES J. MAYBERRY,PATRICK R. SCANLON</t>
  </si>
  <si>
    <t>10029749</t>
  </si>
  <si>
    <t>10196101</t>
  </si>
  <si>
    <t>9908571</t>
  </si>
  <si>
    <t>2022-1833</t>
  </si>
  <si>
    <t>2022-1831, 2022-1835, 2022-1836, IPR2021-00050</t>
  </si>
  <si>
    <t>1:22-cv-00690</t>
  </si>
  <si>
    <t>Noblewood IP LLC v. Wolters Kluwer US Corp</t>
  </si>
  <si>
    <t>Wolters Kluwer US Corp</t>
  </si>
  <si>
    <t>1:22-cv-00133, 1:22-cv-00134, 1:22-cv-00135, 1:22-cv-00267, 1:22-cv-00269</t>
  </si>
  <si>
    <t>Media file and reinterpreting that download request into a request for receiving a corresponding metafile - Wolters Kluwer website</t>
  </si>
  <si>
    <t>6:22-cv-00544</t>
  </si>
  <si>
    <t>Tipm LLC v. Not Found</t>
  </si>
  <si>
    <t>Tipm LLC</t>
  </si>
  <si>
    <t>6:22-cv-00546</t>
  </si>
  <si>
    <t>Portus Singapore Pte Ltd, Portus Pty Ltd v. Legrand SA, Legrand North America LLC</t>
  </si>
  <si>
    <t>Legrand SA, Legrand North America LLC</t>
  </si>
  <si>
    <t>In-Wall Remote RF Switches, RF Lighting Control Mobile app and other smart home devices</t>
  </si>
  <si>
    <t>1:22-cv-02822</t>
  </si>
  <si>
    <t>Consolidated Transaction Processing LLC v. Designer Brands Inc</t>
  </si>
  <si>
    <t>Methods and apparatuses for internet transactions based on user-specific information and sending targeted product - Electronic commerce technology</t>
  </si>
  <si>
    <t>The Regents Of The University Of California, Aragon Pharmaceuticals Inc, Sloan Kettering Institute For Cancer Research, Janssen Biotech Inc v. Hetero USA Inc, Hetero Labs Limited UNITV</t>
  </si>
  <si>
    <t>The Regents Of The University Of California, Aragon Pharmaceuticals Inc, Sloan Kettering Institute For Cancer Research, Janssen Biotech Inc</t>
  </si>
  <si>
    <t>Hetero USA Inc, Hetero Labs Limited UNITV</t>
  </si>
  <si>
    <t>9481663</t>
  </si>
  <si>
    <t>9481663, 9884054, 10702508, 10052314, 10849888, 8445507</t>
  </si>
  <si>
    <t>1:22-cv-00637, 1:22-cv-00678, 1:22-cv-00688</t>
  </si>
  <si>
    <t>Apalutamide Tablets; Oral 60 mg - Generic version of Erleada®</t>
  </si>
  <si>
    <t>9884054</t>
  </si>
  <si>
    <t>10702508</t>
  </si>
  <si>
    <t>10052314</t>
  </si>
  <si>
    <t>10849888</t>
  </si>
  <si>
    <t>1:22-cv-00693</t>
  </si>
  <si>
    <t>Aperture Net LLC v. Cablevision Lightpath Inc</t>
  </si>
  <si>
    <t>Cablevision Lightpath In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551, 1:22-cv-00691</t>
  </si>
  <si>
    <t>1:22-cv-10821</t>
  </si>
  <si>
    <t>Evergreen Adhesives Inc v. 3M Company, Gta-nht Inc</t>
  </si>
  <si>
    <t>Evergreen Adhesives Inc</t>
  </si>
  <si>
    <t>3M Company, Gta-nht Inc</t>
  </si>
  <si>
    <t>7705056</t>
  </si>
  <si>
    <t>PB910 and PB 2008 3M™ Foam Fast 74NF Cylinder Spray Adhesive and including all variants of color, UPC and 3M ID - Spray Product</t>
  </si>
  <si>
    <t>2:22-cv-03662</t>
  </si>
  <si>
    <t>Drain Away LLC v. 4D Holdings LLC, FloraFlex Corp</t>
  </si>
  <si>
    <t>Drain Away LLC</t>
  </si>
  <si>
    <t>4D Holdings LLC, FloraFlex Corp</t>
  </si>
  <si>
    <t>10462981</t>
  </si>
  <si>
    <t>Planter pot drain trays and similar goods (PotPro Platform)</t>
  </si>
  <si>
    <t>3:22-cv-00772</t>
  </si>
  <si>
    <t>Display Technologies LLC v. Rossmax USA Inc</t>
  </si>
  <si>
    <t>Rossmax USA Inc</t>
  </si>
  <si>
    <t>Rossmax BP Meter, associated software and any similar products</t>
  </si>
  <si>
    <t>Todd W. Robinson</t>
  </si>
  <si>
    <t>2:22-cv-02088</t>
  </si>
  <si>
    <t>Valyrian IP LLC v. Comcast Corp</t>
  </si>
  <si>
    <t>22-1836</t>
  </si>
  <si>
    <t>22-1831, 22-1833, 22-1835, 22-1836</t>
  </si>
  <si>
    <t>Automatically adjusting swing legs for mounting and aligning and reorienting crawlers</t>
  </si>
  <si>
    <t>CUNNINGHAM,LOURIE,REYNA</t>
  </si>
  <si>
    <t>Agis Software Development LLC v. Terremark North America LLC, Cellco Partnership, Verizon Business Network Services Inc, Verizon Enterprise Solutions LLC, Verizon Business Global LLC, Verizon Communications Inc</t>
  </si>
  <si>
    <t>Terremark North America LLC, Cellco Partnership, Verizon Business Network Services Inc, Verizon Enterprise Solutions LLC, Verizon Business Global LLC, Verizon Communications Inc</t>
  </si>
  <si>
    <t>9820123, 8213970, 9467838, 9749829</t>
  </si>
  <si>
    <t>1:22-cv-02826</t>
  </si>
  <si>
    <t>Consolidated Transaction Processing LLC v. Lululemon Athletica Inc</t>
  </si>
  <si>
    <t>5:22-cv-03122</t>
  </si>
  <si>
    <t>9054860, 6757826, 6948069, 5606609</t>
  </si>
  <si>
    <t>6757826</t>
  </si>
  <si>
    <t>6948069</t>
  </si>
  <si>
    <t>5606609</t>
  </si>
  <si>
    <t>1:22-cv-00691</t>
  </si>
  <si>
    <t>Aperture Net LLC v. AudioCodes Ltd</t>
  </si>
  <si>
    <t>AudioCodes Ltd</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551, 1:22-cv-00693</t>
  </si>
  <si>
    <t>1:22-cv-00695</t>
  </si>
  <si>
    <t>Hydro Net LLC v. Calamp Corp</t>
  </si>
  <si>
    <t>Calamp Corp</t>
  </si>
  <si>
    <t>1:19-cv-02070, 1:19-cv-02071, 1:19-cv-02199, 1:20-cv-01132, 1:20-cv-01133, 1:20-cv-01304, 1:20-cv-01305, 1:21-cv-00478, 1:21-cv-00480, 1:21-cv-00481, 1:21-cv-00788, 1:21-cv-01095, 1:21-cv-01235, 1:21-cv-01517, 1:21-cv-01519, 1:21-cv-01520, 1:21-cv-01834, 1:21-cv-01854, 1:22-cv-00121, 1:22-cv-00123, 1:22-cv-00136, 1:22-cv-00430, 1:22-cv-00556, 1:22-cv-00707, 1:22-cv-00874, 1:22-cv-00875, 1:22-cv-00876, 1:22-cv-00885, 1:22-cv-01007, 1:22-cv-01008</t>
  </si>
  <si>
    <t>1:22-cv-02814</t>
  </si>
  <si>
    <t>Consolidated Transaction Processing LLC v. At Home Stores LLC</t>
  </si>
  <si>
    <t>At Home Stores LLC</t>
  </si>
  <si>
    <t>2:22-cv-03160</t>
  </si>
  <si>
    <t>www.honeywellstore.com</t>
  </si>
  <si>
    <t>Joan M. Azrack</t>
  </si>
  <si>
    <t>5:22-cv-03123</t>
  </si>
  <si>
    <t>Rothschild Broadcast Distribution Systems LLC v. Oco Group Inc</t>
  </si>
  <si>
    <t>Oco Group Inc</t>
  </si>
  <si>
    <t>The Oco cloud-based IP security camera (e.g., cloud storage, recorded videos, etc.), any associated hardware, software, and apps, as well as any similar products - Media content storage and delivery systems and services</t>
  </si>
  <si>
    <t>1:22-cv-02819</t>
  </si>
  <si>
    <t>Consolidated Transaction Processing LLC v. Carter's Inc</t>
  </si>
  <si>
    <t>Honorable Harry D. Leinenweber</t>
  </si>
  <si>
    <t>4:22-cv-00454</t>
  </si>
  <si>
    <t>Portus Pty Ltd v. Uniden America Corp</t>
  </si>
  <si>
    <t>Uniden America Corp</t>
  </si>
  <si>
    <t>1:22-cv-00700</t>
  </si>
  <si>
    <t>Valyrian IP LLC v. Cox Communications Inc</t>
  </si>
  <si>
    <t>Cox Communications Inc</t>
  </si>
  <si>
    <t>1:19-cv-01436, 1:19-cv-01437, 1:19-cv-01438, 1:20-cv-00447, 1:20-cv-00877, 1:20-cv-01753, 1:20-cv-01755, 1:21-cv-00294, 1:21-cv-00483, 1:21-cv-00484, 1:21-cv-01103, 1:21-cv-01221, 1:21-cv-01382, 1:21-cv-01384, 1:21-cv-01385, 1:21-cv-01513, 1:21-cv-01514, 1:21-cv-01515, 1:22-cv-00115, 1:22-cv-00562, 1:22-cv-00563, 1:22-cv-00698, 1:22-cv-00699, 1:22-cv-00890, 1:22-cv-01009</t>
  </si>
  <si>
    <t>1:22-cv-00698</t>
  </si>
  <si>
    <t>Valyrian IP LLC v. BT Americas Inc</t>
  </si>
  <si>
    <t>BT Americas Inc</t>
  </si>
  <si>
    <t>1:19-cv-01436, 1:19-cv-01437, 1:19-cv-01438, 1:20-cv-00447, 1:20-cv-00877, 1:20-cv-01753, 1:20-cv-01755, 1:21-cv-00294, 1:21-cv-00483, 1:21-cv-00484, 1:21-cv-01103, 1:21-cv-01221, 1:21-cv-01382, 1:21-cv-01384, 1:21-cv-01385, 1:21-cv-01513, 1:21-cv-01514, 1:21-cv-01515, 1:22-cv-00115, 1:22-cv-00562, 1:22-cv-00563, 1:22-cv-00699, 1:22-cv-00700, 1:22-cv-00890</t>
  </si>
  <si>
    <t>5:22-mc-80134</t>
  </si>
  <si>
    <t>HID Global Corp v. Shailendra Sharma, Ajay Jain, Vikrant Ghai, Vector Flow Inc</t>
  </si>
  <si>
    <t>Shailendra Sharma, Ajay Jain, Vikrant Ghai, Vector Flow Inc</t>
  </si>
  <si>
    <t>1:21-cv-01769</t>
  </si>
  <si>
    <t>6:22-cv-00542</t>
  </si>
  <si>
    <t>Mimo Research LLC v. Intel Corp</t>
  </si>
  <si>
    <t>6:22-cv-00501-ADA, 6:22-cv-00620-ADA, 6:22-cv-00643-ADA-DTG, 6:22-cv-00668-ADA</t>
  </si>
  <si>
    <t>Dual-mode transceiver for indoor and outdoor ultra wideband communications, Multiple-input multiple-output wireless sensor networks communications</t>
  </si>
  <si>
    <t>1:22-cv-02816</t>
  </si>
  <si>
    <t>Consolidated Transaction Processing LLC v. The Buckle Inc</t>
  </si>
  <si>
    <t>Honorable Gary Feinerman</t>
  </si>
  <si>
    <t>1:22-cv-00299</t>
  </si>
  <si>
    <t>Tunnel IP LLC v. Jatiga Inc</t>
  </si>
  <si>
    <t>Jatiga Inc</t>
  </si>
  <si>
    <t>1:22-cv-02818</t>
  </si>
  <si>
    <t>Consolidated Transaction Processing LLC v. Shoe Show Inc</t>
  </si>
  <si>
    <t>Shoe Show Inc</t>
  </si>
  <si>
    <t>2:22-cv-02285</t>
  </si>
  <si>
    <t>Coretek Licensing LLC v. Wildix Inc</t>
  </si>
  <si>
    <t>Wildix Inc</t>
  </si>
  <si>
    <t>Edmund A. Sargus Jr.,Kimberly A. Jolson</t>
  </si>
  <si>
    <t>1:22-cv-02820</t>
  </si>
  <si>
    <t>Consolidated Transaction Processing LLC v. Dicks Sporting Goods Inc</t>
  </si>
  <si>
    <t>Honorable Joan B. Gottschall</t>
  </si>
  <si>
    <t>2:22-cv-03212</t>
  </si>
  <si>
    <t>3:22-cv-03141</t>
  </si>
  <si>
    <t>Cellulose Material Solutions LLC v. SC Marketing Group Inc</t>
  </si>
  <si>
    <t>Cellulose Material Solutions LLC</t>
  </si>
  <si>
    <t>SC Marketing Group Inc</t>
  </si>
  <si>
    <t>11078007</t>
  </si>
  <si>
    <t>RENEWLINER product - Thermoplastic, packaging-insulation liner-product branded</t>
  </si>
  <si>
    <t>4:22-cv-03123</t>
  </si>
  <si>
    <t>Oco cloud-based IP security camera any associated hardware, software, apps and similar products</t>
  </si>
  <si>
    <t>1:22-cv-02825</t>
  </si>
  <si>
    <t>Consolidated Transaction Processing LLC v. Johnny Was LLC</t>
  </si>
  <si>
    <t>Johnny Was LLC</t>
  </si>
  <si>
    <t>2022-1835</t>
  </si>
  <si>
    <t>2022-1831, 2022-1833, 2022-1836, IPR2021-00136</t>
  </si>
  <si>
    <t>2022-1838</t>
  </si>
  <si>
    <t>Oren Technologies LLC v. Proppant Express Solutions LLC, Proppant Express Investments LLC</t>
  </si>
  <si>
    <t>9440785</t>
  </si>
  <si>
    <t>IPR2018-00733</t>
  </si>
  <si>
    <t>2022-1836</t>
  </si>
  <si>
    <t>2022-1831, 2022-1833, 2022-1835, IPR2021-00234</t>
  </si>
  <si>
    <t>22-1835</t>
  </si>
  <si>
    <t>Adjustable bolster swing legs for slipform paving machines</t>
  </si>
  <si>
    <t>22-1833</t>
  </si>
  <si>
    <t>Adjustable bolster swing legs for reorienting crawlers for slipform paving machines</t>
  </si>
  <si>
    <t>2022-1839</t>
  </si>
  <si>
    <t>Bad Elf LLC v. Flex Ltd</t>
  </si>
  <si>
    <t>Bad Elf LLC</t>
  </si>
  <si>
    <t>Flex Ltd</t>
  </si>
  <si>
    <t>Angela Lykos,George C. Pologeorgis,Melanye K. Johnson</t>
  </si>
  <si>
    <t>22-1831</t>
  </si>
  <si>
    <t>IPR2022-01011</t>
  </si>
  <si>
    <t>Extractiontek Sales LLC v. Gene Pool Technologies Inc</t>
  </si>
  <si>
    <t>Extractiontek Sales LLC</t>
  </si>
  <si>
    <t>Gene Pool Technologies Inc</t>
  </si>
  <si>
    <t>9144751</t>
  </si>
  <si>
    <t>IPR2022-01053</t>
  </si>
  <si>
    <t>Samsung Electronics Co Ltd, Samsung Electronics America Inc v. Scramoge Technology Ltd</t>
  </si>
  <si>
    <t>9601269</t>
  </si>
  <si>
    <t>IPR2022-01052</t>
  </si>
  <si>
    <t>10491043</t>
  </si>
  <si>
    <t>IPR2022-01058</t>
  </si>
  <si>
    <t>10153666</t>
  </si>
  <si>
    <t>90/015,038</t>
  </si>
  <si>
    <t>NXP USA Inc v. MEDIATEK INC.</t>
  </si>
  <si>
    <t>MEDIATEK INC.</t>
  </si>
  <si>
    <t>6738845</t>
  </si>
  <si>
    <t>BUS ARCHITECTURE AND SHARED BUS ARBITRATION METHOD FOR A COMMUNICATION DEVICE</t>
  </si>
  <si>
    <t>90/019,083</t>
  </si>
  <si>
    <t>7487240</t>
  </si>
  <si>
    <t>CENTRALIZED INTERNET PROTOCOL/MULTI-PROTOCOL LABEL SWITCHING CONNECTIVITY VERIFICATION IN A COMMUNICATIONS NETWORK MANAGEMENT CONTEXT</t>
  </si>
  <si>
    <t>90/019,084</t>
  </si>
  <si>
    <t>24 7 AI Inc v. PARUS HOLDINGS, INC.</t>
  </si>
  <si>
    <t>24 7 AI Inc</t>
  </si>
  <si>
    <t>PARUS HOLDINGS, INC.</t>
  </si>
  <si>
    <t>7327723</t>
  </si>
  <si>
    <t>COMPUTER, INTERNET AND TELECOMMUNICATIONS BASED NETWORK</t>
  </si>
  <si>
    <t>6:22-cv-00541</t>
  </si>
  <si>
    <t>Immersion Corporation v. Meta Platforms Inc</t>
  </si>
  <si>
    <t>Immersion Corporation</t>
  </si>
  <si>
    <t>10664143, 8896524, 10269222, 9727217, 8469806, 10248298</t>
  </si>
  <si>
    <t>1:23-cv-00623-ADA</t>
  </si>
  <si>
    <t>Context-dependent haptic confirmation system, Haptically enhanced interactivity with interactive content, System and method for providing complex haptic stimulation during input of control gestures, and relating to control of virtual equipment, System with wearable device and haptic output device</t>
  </si>
  <si>
    <t>2:22-cv-03186</t>
  </si>
  <si>
    <t>The Regents Of The University Of California, Aragon Pharmaceuticals Inc, Sloan Kettering Institute For Cancer Research, Janssen Biotech Inc v. Aurobindo Pharma USA Inc, Eugia Pharma Specialities Limited, Eugia US LLC, AuroMedics Pharma LLC</t>
  </si>
  <si>
    <t>Aurobindo Pharma USA Inc, Eugia Pharma Specialities Limited, Eugia US LLC, AuroMedics Pharma LLC</t>
  </si>
  <si>
    <t>9481663, 9884054, 10702508, 9987261, 10052314, 9388159, 10849888, 8802689, 8445507</t>
  </si>
  <si>
    <t>Apalutamide Tablets, 60 mg - Generic version of Erleada®</t>
  </si>
  <si>
    <t>6:22-cv-00537</t>
  </si>
  <si>
    <t>Bright Capture LLC v. GB Group PLC</t>
  </si>
  <si>
    <t>GB Group PLC</t>
  </si>
  <si>
    <t>6:22-cv-00048, 6:22-cv-00049, 6:22-cv-00405</t>
  </si>
  <si>
    <t>1:22-cv-02781</t>
  </si>
  <si>
    <t>GS Holistic LLC v. Vaping_smoking Store, Hot_vape Store, Dongguan Bingo Technology Ltd, Lonyee Store, Kaylee Tool Store, Shenzhen ZhenYi Technology Co, Sunrise21 Store, Promotional Boutique Tools Store, Pink Tool Store, Wuhan Kaisi Bake Network Technology Co, Yiwu Yixi Import &amp; Export Firm, Yunzhongfu006 Store, Accessories420 Store, Cheap Factory Store, Dear Sydney Store, Marina Machinery &amp; Tools Store Store, Brilliantvapestore Store, Munger Tool Store, Munger Machinery &amp; Tools Store, Facemasker Store, HappyJiehong, Laxus Store, Medusa Boutique Tools Store, Yiwu XJ E-Commerce Firm, Kunshan Jst Technology Development Co, Rovie Store, KangOutdoor, Labor-saving Experts Store, Glass Smoking Supplier Store, Smokepipefactory Store, Dabdabber Store, Susans Factory Store, MirMengs, Marina Boutique Tool Store, Glsbong Store, Kawaiii Store, Dy86202108 Store, LaVico Store, Huang Shan Store, Ecocore168 Store, Eliza Boutique Tools Store, Addliy Boutique Tools Store, Guangzhou Melex Trading Co, FelixFelix Store, Napoleon Boutique Tools Store, Kingempire Store, First Buy Store, Monica088 Store, Ycc Factory Store, Bairuier Technology (shenzhen) Co, Supdoer Store, Smoke_club Store, Bongsmarket Store, Jin Pai Store, Lianyungang Zhanxiao Trading Co, Humble Tool Store, Munger Factory Store, WE ME Tool Store, Aliexpressno. 4 Store, Bonglas Store, Foshan Benbi Technology Co, Ecigplus Store, Handbagvip1 Store, Charlie Machinery &amp; Tools Store Store, Lydia288</t>
  </si>
  <si>
    <t>Vaping_smoking Store, Hot_vape Store, Dongguan Bingo Technology Ltd, Lonyee Store, Kaylee Tool Store, Shenzhen ZhenYi Technology Co, Sunrise21 Store, Promotional Boutique Tools Store, Pink Tool Store, Wuhan Kaisi Bake Network Technology Co, Yiwu Yixi Import &amp; Export Firm, Yunzhongfu006 Store, Accessories420 Store, Cheap Factory Store, Dear Sydney Store, Marina Machinery &amp; Tools Store Store, Brilliantvapestore Store, Munger Tool Store, Munger Machinery &amp; Tools Store, Facemasker Store, HappyJiehong, Laxus Store, Medusa Boutique Tools Store, Yiwu XJ E-Commerce Firm, Kunshan Jst Technology Development Co, Rovie Store, KangOutdoor, Labor-saving Experts Store, Glass Smoking Supplier Store, Smokepipefactory Store, Dabdabber Store, Susans Factory Store, MirMengs, Marina Boutique Tool Store, Glsbong Store, Kawaiii Store, Dy86202108 Store, LaVico Store, Huang Shan Store, Ecocore168 Store, Eliza Boutique Tools Store, Addliy Boutique Tools Store, Guangzhou Melex Trading Co, FelixFelix Store, Napoleon Boutique Tools Store, Kingempire Store, First Buy Store, Monica088 Store, Ycc Factory Store, Bairuier Technology (shenzhen) Co, Supdoer Store, Smoke_club Store, Bongsmarket Store, Jin Pai Store, Lianyungang Zhanxiao Trading Co, Humble Tool Store, Munger Factory Store, WE ME Tool Store, Aliexpressno. 4 Store, Bonglas Store, Foshan Benbi Technology Co, Ecigplus Store, Handbagvip1 Store, Charlie Machinery &amp; Tools Store Store, Lydia288</t>
  </si>
  <si>
    <t>943817</t>
  </si>
  <si>
    <t>Portable vaporizers, hookahs, and gravity infusers</t>
  </si>
  <si>
    <t>6:22-cv-00543</t>
  </si>
  <si>
    <t>Kortek Industries Pty Ltd v. Vesync Co Ltd</t>
  </si>
  <si>
    <t>Vesync Co Ltd</t>
  </si>
  <si>
    <t>3:22-cv-00299</t>
  </si>
  <si>
    <t>Triumph IP LLC v. Zoll Medical Corp</t>
  </si>
  <si>
    <t>Zoll Medical Corp</t>
  </si>
  <si>
    <t>Zoll R Series Monitor - Communication network</t>
  </si>
  <si>
    <t>2022-1825</t>
  </si>
  <si>
    <t>Qualcomm Incorporated v. Intel Corp</t>
  </si>
  <si>
    <t>9608675</t>
  </si>
  <si>
    <t>2022-1824, 2022-1826, 2022-1828, 2022-1829, 2022-1830, IPR2018-01327</t>
  </si>
  <si>
    <t>AMANDA F. WIEKER,MICHELLE N. WORMMEESTER,SCOTT B. HOWARD</t>
  </si>
  <si>
    <t>22-1827</t>
  </si>
  <si>
    <t>Celanese Corp, Celanese Company 2 Limited, Celanese Sales US Ltd v. International Trade Commission</t>
  </si>
  <si>
    <t>Celanese Corp, Celanese Company 2 Limited, Celanese Sales US Ltd</t>
  </si>
  <si>
    <t>10208004</t>
  </si>
  <si>
    <t>10208004, 10590095, 10023546</t>
  </si>
  <si>
    <t>Acesulfame potassium Ace-K (an artificial sweetener)</t>
  </si>
  <si>
    <t>10590095</t>
  </si>
  <si>
    <t>10023546</t>
  </si>
  <si>
    <t>22-1824</t>
  </si>
  <si>
    <t xml:space="preserve">Qualcomm Inc, Intel Corporation v. Unknown </t>
  </si>
  <si>
    <t>Qualcomm Inc, Intel Corporation</t>
  </si>
  <si>
    <t>20-1589, 22-1825, 22-1826, 22-1828, 22-1829, 22-1830</t>
  </si>
  <si>
    <t>Power tracker for multiple transmit signals sent simultaneously</t>
  </si>
  <si>
    <t>LOURIE,Moore,STARK</t>
  </si>
  <si>
    <t>2:22-cv-00181</t>
  </si>
  <si>
    <t>Tiare Technology Inc v. Panera Bread Co, Panera LLC</t>
  </si>
  <si>
    <t>Panera Bread Co, Panera LLC</t>
  </si>
  <si>
    <t>Panera application - Panera mobile-ordering solution</t>
  </si>
  <si>
    <t>2:22-cv-00182</t>
  </si>
  <si>
    <t>Tiare Technology Inc v. Whataburger Restaurants LLC</t>
  </si>
  <si>
    <t>Whataburger Restaurants LLC</t>
  </si>
  <si>
    <t>The ordering application and location-tracking functionality through the mobile application,products and/or services, and/or using services</t>
  </si>
  <si>
    <t>6:22-cv-00540</t>
  </si>
  <si>
    <t>Kortek Industries Pty Ltd v. Shenzhen Sonoff Technologies Co Ltd</t>
  </si>
  <si>
    <t>Shenzhen Sonoff Technologies Co Ltd</t>
  </si>
  <si>
    <t>9590427, 10862313, 10429869, 9923376, 9465377</t>
  </si>
  <si>
    <t>Sonoff Smart Switch, Sonoff Mini, WiFi Smart Plug, Lite Smart Plug, Slampher R2 and ZB Bridge products - WiFi-enabled products</t>
  </si>
  <si>
    <t>9923376</t>
  </si>
  <si>
    <t>2:22-cv-00180</t>
  </si>
  <si>
    <t>Tiare Technology Inc v. Lowes Companies Inc, Lowe's Home Centers LLC</t>
  </si>
  <si>
    <t>Lowe’s app - Mobile ordering app</t>
  </si>
  <si>
    <t>2:22-cv-00179</t>
  </si>
  <si>
    <t>Tiare Technology Inc v. Best Buy Co Inc</t>
  </si>
  <si>
    <t>6:22-cv-00539</t>
  </si>
  <si>
    <t>Cedar Lane Technologies Inc v. Johnson Controls International PLC</t>
  </si>
  <si>
    <t>Johnson Controls International PLC</t>
  </si>
  <si>
    <t>1:22-cv-00688</t>
  </si>
  <si>
    <t>The Regents Of The University Of California, Aragon Pharmaceuticals Inc, Sloan Kettering Institute For Cancer Research, Janssen Biotech Inc v. Aurobindo Pharma USA Inc, Eugia Pharma Specialities Limited Also Known AS Eugia Pharma Specialties Ltd, AuroMedics Pharma LLC</t>
  </si>
  <si>
    <t>Aurobindo Pharma USA Inc, Eugia Pharma Specialities Limited Also Known AS Eugia Pharma Specialties Ltd, AuroMedics Pharma LLC</t>
  </si>
  <si>
    <t>9481663, 9987261, 9388159, 8802689, 8445507</t>
  </si>
  <si>
    <t>1:22-cv-00637, 1:22-cv-00678, 1:22-cv-00696</t>
  </si>
  <si>
    <t>Apalutamide 4-[7-(6-Cyano-5-trifluoromethylpyridin-3-yl)-8-oxo-6-thioxo-5,7- diazaspiro[3.4]oct-5-yl]-2-fluoro-N-methylbenzamide - Generic version of Erleada®</t>
  </si>
  <si>
    <t>2022-1824</t>
  </si>
  <si>
    <t>2022-1825, 2022-1826, 2022-1828, 2022-1829, 2022-1830, IPR2018-01326, IPR2018-01327, IPR2018-01328, IPR2018-01329, IPR2018-01330, IPR2018-01340</t>
  </si>
  <si>
    <t>1:22-cv-00609</t>
  </si>
  <si>
    <t>Cedar Lane Technologies Inc v. Domo Tactical Communications (dtc) Ltd</t>
  </si>
  <si>
    <t>Domo Tactical Communications (dtc) Ltd</t>
  </si>
  <si>
    <t>2:22-cv-00178</t>
  </si>
  <si>
    <t>Visionx Technologies LLC v. Sony Corp, Sony Semiconductor Manufacturing Corp, Sony Semiconductor Solutions Corp, Sony Group Corp</t>
  </si>
  <si>
    <t>Sony Corp, Sony Semiconductor Manufacturing Corp, Sony Semiconductor Solutions Corp, Sony Group Corp</t>
  </si>
  <si>
    <t>Image sensor and method for fabricating the same, Image sensor and method for manufacturing the same, Semiconductor device and method for manufacturing the same</t>
  </si>
  <si>
    <t>1:22-cv-00510</t>
  </si>
  <si>
    <t>VeSync,Cosori, Levoit and Etekcity branded Wi-Fi products</t>
  </si>
  <si>
    <t>Domo Tactical Communications (DTC) – DropCam Mesh Node Camera</t>
  </si>
  <si>
    <t>Arenda L. Wright Allen</t>
  </si>
  <si>
    <t>1:22-cv-21631</t>
  </si>
  <si>
    <t>UI Digital Inc, UI Technologies Inc v. Ricoma International Corp, Wenrui "henry" Ma, Miguel Andoni Ciarreta</t>
  </si>
  <si>
    <t>Ricoma International Corp, Wenrui "henry" Ma, Miguel Andoni Ciarreta</t>
  </si>
  <si>
    <t>10459670</t>
  </si>
  <si>
    <t>10459670, 9835968, 10310446, 9835982, 9835981, 10649372</t>
  </si>
  <si>
    <t>Method and system for converting a toner cartridge printer, Method and system for converting a toner cartridge printer to a metallic, clear fluorescent, or light toner printer, Method and system for converting a toner cartridge printer to a white, clear, metallic, fluorescent, or light toner printer, Method for converting a toner cartridge printer to a sublimation toner printer, Methods, systems, apparatuses and devices for facilitating printing of a digital image based on image splitting, Toner cartridge printer devices, systems, and methods for over printing and under printing</t>
  </si>
  <si>
    <t>9835968</t>
  </si>
  <si>
    <t>10310446</t>
  </si>
  <si>
    <t>9835982</t>
  </si>
  <si>
    <t>9835981</t>
  </si>
  <si>
    <t>10649372</t>
  </si>
  <si>
    <t>3:22-cv-03150</t>
  </si>
  <si>
    <t>Signify Holding BV, Signify North America Corp v. All Star Lighting Supplies Inc</t>
  </si>
  <si>
    <t>All Star Lighting Supplies Inc</t>
  </si>
  <si>
    <t>7256554, 9709253, 7255457, 8070328, 7038399, 8348479</t>
  </si>
  <si>
    <t>LED downlight, LED power control methods and apparatus, Light emitting diode recessed light fixture, Methods and apparatus for generating and modulating illumination conditions, Methods and apparatus for providing power to lighting devices</t>
  </si>
  <si>
    <t>Douglas E. Arpert,Freda L. Wolfson</t>
  </si>
  <si>
    <t>7255457</t>
  </si>
  <si>
    <t>2:22-cv-03150</t>
  </si>
  <si>
    <t>LR23171, LR24121, LR23790, LR23791 and others - LED Light Product</t>
  </si>
  <si>
    <t>Immersion Corp v. Meta Platforms Inc</t>
  </si>
  <si>
    <t>1:23-cv-01386-ADA, 6:22-cv-00541-ADA</t>
  </si>
  <si>
    <t>Beat Saber, Creed: Rise to Glory, First Steps, Horizon Worlds, Meta Quest 2, Native Development, Unity, Unreal Engine</t>
  </si>
  <si>
    <t>2022-1829</t>
  </si>
  <si>
    <t>Intel Corporation v. Qualcomm Incorporated</t>
  </si>
  <si>
    <t>2022-1824, 2022-1825, 2022-1826, 2022-1828, 2022-1830, IPR2018-01328</t>
  </si>
  <si>
    <t>2022-1827</t>
  </si>
  <si>
    <t>Celanese International Corp, Celanese (malta) Company 2 Ltd, Celanese Sales US Ltd v. Anhui Jinhe Industrial Co Ltd, Jinhe USA LLC, International Trade Commission</t>
  </si>
  <si>
    <t>Celanese International Corp, Celanese (malta) Company 2 Ltd, Celanese Sales US Ltd</t>
  </si>
  <si>
    <t>Anhui Jinhe Industrial Co Ltd, Jinhe USA LLC, International Trade Commission</t>
  </si>
  <si>
    <t>10590095, 10590098, 10023546, 10233163, 10208004</t>
  </si>
  <si>
    <t>337-TA-1264</t>
  </si>
  <si>
    <t>10590098</t>
  </si>
  <si>
    <t>10233163</t>
  </si>
  <si>
    <t>2022-1830</t>
  </si>
  <si>
    <t>2022-1824, 2022-1825, 2022-1826, 2022-1828, 2022-1829, IPR2018-01330</t>
  </si>
  <si>
    <t>22-1830</t>
  </si>
  <si>
    <t>Intel Corp v. Qualcomm Inc</t>
  </si>
  <si>
    <t>20-1589, 22-1824, 22-1825, 22-1826, 22-1828, 22-1829</t>
  </si>
  <si>
    <t>22-1825</t>
  </si>
  <si>
    <t>20-1589, 22-1824, 22-1826, 22-1828, 22-1829, 22-1830</t>
  </si>
  <si>
    <t>22-1826</t>
  </si>
  <si>
    <t>20-1589, 22-1824, 22-1825, 22-1828, 22-1829, 22-1830</t>
  </si>
  <si>
    <t>2022-1828</t>
  </si>
  <si>
    <t>2022-1824, 2022-1825, 2022-1826, 2022-1829, 2022-1830, IPR2018-01340</t>
  </si>
  <si>
    <t>2022-1826</t>
  </si>
  <si>
    <t>2022-1824, 2022-1825, 2022-1828, 2022-1829, 2022-1830, IPR2018-01329</t>
  </si>
  <si>
    <t>22-1829</t>
  </si>
  <si>
    <t>20-1589, 22-1824, 22-1825, 22-1826, 22-1828, 22-1830</t>
  </si>
  <si>
    <t>22-1828</t>
  </si>
  <si>
    <t>20-1589, 22-1824, 22-1825, 22-1826, 22-1829, 22-1830</t>
  </si>
  <si>
    <t>IPR2022-01077</t>
  </si>
  <si>
    <t>Samsung Electronics Co Ltd, Bank Of America NA v. Ward Participations BV</t>
  </si>
  <si>
    <t>Samsung Electronics Co Ltd, Bank Of America NA</t>
  </si>
  <si>
    <t>IPR2022-01076</t>
  </si>
  <si>
    <t>IPR2022-01027</t>
  </si>
  <si>
    <t>90/015,022</t>
  </si>
  <si>
    <t>Todd M.
Briggs, Quinn Emanuel Urquhart &amp; Sullivan, LLP</t>
  </si>
  <si>
    <t>90/015,021</t>
  </si>
  <si>
    <t>EVOLVED WIRELESS LLC</t>
  </si>
  <si>
    <t>RE46679</t>
  </si>
  <si>
    <t>8:22-cv-01048</t>
  </si>
  <si>
    <t>Red Com LLC v. Nikon Corp</t>
  </si>
  <si>
    <t>Red Com LLC</t>
  </si>
  <si>
    <t>7830967</t>
  </si>
  <si>
    <t>7830967, 9521384, 9436976, 9716866, 8174560, 9245314, 10582168</t>
  </si>
  <si>
    <t>Green average subtraction in image data, Green image data processing, Video camera</t>
  </si>
  <si>
    <t>George H. Wu,John D. Early</t>
  </si>
  <si>
    <t>9521384</t>
  </si>
  <si>
    <t>9436976</t>
  </si>
  <si>
    <t>9716866</t>
  </si>
  <si>
    <t>8174560</t>
  </si>
  <si>
    <t>9245314</t>
  </si>
  <si>
    <t>10582168</t>
  </si>
  <si>
    <t>2:22-cv-00176</t>
  </si>
  <si>
    <t>Nodal Technologies LLC v. T-Mobile US Inc, T-Mobile, Ericsson Inc</t>
  </si>
  <si>
    <t>T-Mobile US Inc, T-Mobile, Ericsson Inc</t>
  </si>
  <si>
    <t>6711409, 6574269</t>
  </si>
  <si>
    <t>Asymmetric orthogonal codes for wireless system receivers with multiplication-free correlators, Node belonging to multiple clusters in an ad hoc wireless network</t>
  </si>
  <si>
    <t>6574269</t>
  </si>
  <si>
    <t>3:22-cv-03072</t>
  </si>
  <si>
    <t>Recor Medical Inc v. Medtronic Ireland Manufacturing Unlimited Co, Medtronic Vascular Inc</t>
  </si>
  <si>
    <t>Recor Medical Inc</t>
  </si>
  <si>
    <t>Medtronic Ireland Manufacturing Unlimited Co, Medtronic Vascular Inc</t>
  </si>
  <si>
    <t>Paradise System for treating hypertension</t>
  </si>
  <si>
    <t>1:22-cv-00683</t>
  </si>
  <si>
    <t>Adaptive Avenue Associates Inc v. OmahaSteaks.com Inc</t>
  </si>
  <si>
    <t>OmahaSteaks.com Inc</t>
  </si>
  <si>
    <t>1:21-cv-01431, 1:21-cv-01588, 1:21-cv-01786, 1:22-cv-00469</t>
  </si>
  <si>
    <t>Method for auto composing a web site using https://www.omahasteaks.com</t>
  </si>
  <si>
    <t>2:22-cv-00900</t>
  </si>
  <si>
    <t>Astra Veda Corp, Ballistic Barrier Products Inc v. Disruptive Resources LLC</t>
  </si>
  <si>
    <t>Astra Veda Corp, Ballistic Barrier Products Inc</t>
  </si>
  <si>
    <t>Disruptive Resources LLC</t>
  </si>
  <si>
    <t>10473437</t>
  </si>
  <si>
    <t>Bullet Proof Blinds</t>
  </si>
  <si>
    <t>Steven P Logan</t>
  </si>
  <si>
    <t>1:22-cv-02756</t>
  </si>
  <si>
    <t>Triumph IP LLC v. Illinois Tool Works Inc</t>
  </si>
  <si>
    <t>Hobart HTs, HTi, and HTm Self-Service Scales - Communication network</t>
  </si>
  <si>
    <t>4:22-cv-03072</t>
  </si>
  <si>
    <t>RADIANCE-II Pivotal Trial of the Paradise™ Ultrasound Renal Denervation System for the Treatment of Uncontrolled Hypertension</t>
  </si>
  <si>
    <t>2:22-cv-00175</t>
  </si>
  <si>
    <t>Lexos Media IP LLC v. Target SRL</t>
  </si>
  <si>
    <t>Target.com for products and services on the website</t>
  </si>
  <si>
    <t>1:22-cv-00678</t>
  </si>
  <si>
    <t>The Regents Of The University Of California, Aragon Pharmaceuticals Inc, Sloan Kettering Institute For Cancer Research, Janssen Biotech Inc v. Sandoz AG</t>
  </si>
  <si>
    <t>1:22-cv-00637, 1:22-cv-00688, 1:22-cv-00696</t>
  </si>
  <si>
    <t>6:22-cv-00536</t>
  </si>
  <si>
    <t>Bassfield IP LLC v. Starbucks Corporation</t>
  </si>
  <si>
    <t>Starbucks Corporation</t>
  </si>
  <si>
    <t>Starbucks (Machine-readable and human readable document) – QR Code</t>
  </si>
  <si>
    <t>2:22-cv-02044</t>
  </si>
  <si>
    <t>Swirlate IP LLC v. Draeger Ltd</t>
  </si>
  <si>
    <t>Draeger Ltd</t>
  </si>
  <si>
    <t>HONORABLE JOHN F MURPHY</t>
  </si>
  <si>
    <t>IPR2022-01057</t>
  </si>
  <si>
    <t>9461364</t>
  </si>
  <si>
    <t>IPR2022-01055</t>
  </si>
  <si>
    <t>10727592</t>
  </si>
  <si>
    <t>IPR2022-01056</t>
  </si>
  <si>
    <t>10461426</t>
  </si>
  <si>
    <t>IPR2022-01039</t>
  </si>
  <si>
    <t>Akamai Technologies Inc v. Amhc Inc</t>
  </si>
  <si>
    <t>Amhc Inc</t>
  </si>
  <si>
    <t>IPR2022-01040</t>
  </si>
  <si>
    <t>IPR2022-01054</t>
  </si>
  <si>
    <t>10476160</t>
  </si>
  <si>
    <t>IPR2022-00953</t>
  </si>
  <si>
    <t>90/015,036</t>
  </si>
  <si>
    <t>Booth Udall Fuller PLC v. DISRUPTIVE RESOURCES, LLC</t>
  </si>
  <si>
    <t>DISRUPTIVE RESOURCES, LLC</t>
  </si>
  <si>
    <t>BULLET PROOF BLINDS</t>
  </si>
  <si>
    <t>90/015,035</t>
  </si>
  <si>
    <t>Klarquist Sparkman LLP v. LITL LLC</t>
  </si>
  <si>
    <t>Klarquist Sparkman LLP</t>
  </si>
  <si>
    <t>LITL LLC</t>
  </si>
  <si>
    <t>Portable Computer with Multiple Display Configurations</t>
  </si>
  <si>
    <t>2:22-cv-00171</t>
  </si>
  <si>
    <t>Cedar Lane Technologies Inc v. Fortinet Inc</t>
  </si>
  <si>
    <t>5:22-cv-03041</t>
  </si>
  <si>
    <t>10804740</t>
  </si>
  <si>
    <t>10804740, 9997962, 10622842, 9806565, 10424941, 9843215</t>
  </si>
  <si>
    <t>6:21-cv-00579</t>
  </si>
  <si>
    <t>iPhone 8, 8 Plus, X, XR, XS, XS Max, 11, 11 Pro, 11 Pro Max, SE (second generation), 12, 12 mini, 12 Pro, and 12 Pro Max - Apple Products</t>
  </si>
  <si>
    <t>10424941</t>
  </si>
  <si>
    <t>1:22-cv-04264</t>
  </si>
  <si>
    <t>Bright Capture LLC v. Emburse LLC</t>
  </si>
  <si>
    <t>Emburse LLC</t>
  </si>
  <si>
    <t>Andrew L. Carter, Jr</t>
  </si>
  <si>
    <t>6:22-cv-00533</t>
  </si>
  <si>
    <t>DoDots Licensing Solutions LLC v. Best Buy Stores, L.P., BestBuy.com LLC, Apple Inc, Best Buy Texas.com LLC</t>
  </si>
  <si>
    <t>Best Buy Stores, L.P., BestBuy.com LLC, Apple Inc, Best Buy Texas.com LLC</t>
  </si>
  <si>
    <t>6:23-cv-00521-ADA</t>
  </si>
  <si>
    <t>Apple iPhone, iPhone 6, iPhone 6S, iPhone 6 Plus, iPhone 6S Plus, iPhone SE, iPhone 7, iPhone 7 Plus, iPhone 8, iPhone 8 Plus, iPhone X, iPhone XR, iPhone XS, iPhone XS Max, iPhone 11, iPhone 11 Pro, iPhone 11 Pro Max, iPhone 12, iPhone 12 Mini, iPhone12 Pro, iPhone 12 Pro Max, iPhone SE, Smartwatches (e.g., Apple Watch (First through Seventh Generation), Tablet computers (e.g., iPad Air, iPad mini, and iPad Pro Tablets), an operating system (e.g., iOS 1.0, iOS 2.0, iOS, iOS 3.0, iOS 4.0, iOS 5.0, iOS 6.0, iOS 7.0, iOS 8.0, iOS 9.0, iOS 10.0, iOS 11.0, iOS 12.0, iOS 13.0, iOS 14.0, and iOS 15.0,), iOS enabled mobile devices (e.g., iPod Touches), installers and the App Store app</t>
  </si>
  <si>
    <t>6:22-cv-00531</t>
  </si>
  <si>
    <t>Silent Communication Ltd v. 8x8 Inc, Fuze Inc</t>
  </si>
  <si>
    <t>8x8 Inc, Fuze Inc</t>
  </si>
  <si>
    <t>System And Method For Telephone Communication</t>
  </si>
  <si>
    <t>6:22-cv-00524</t>
  </si>
  <si>
    <t>Cedar Lane Technologies Inc v. Idis America Co Ltd</t>
  </si>
  <si>
    <t>6:22-cv-00527</t>
  </si>
  <si>
    <t>6:22-cv-00529-ADA, 6:22-cv-01053-ADA-DTG</t>
  </si>
  <si>
    <t>6:22-cv-00534</t>
  </si>
  <si>
    <t>Obert Inc, Jiaxing Super Lighting Electric Appliance Co Ltd v. Current Lighting Solutions LLC Dba GE Current</t>
  </si>
  <si>
    <t>Current Lighting Solutions LLC Dba GE Current</t>
  </si>
  <si>
    <t>10295125, 10560989, 11112068, 9841174, 9945520, 9723662, 10487991, 10830397, 10897801, 9939140, 11441742</t>
  </si>
  <si>
    <t>LED tube lamp, Power source module for LED lamp</t>
  </si>
  <si>
    <t>10487991</t>
  </si>
  <si>
    <t>11441742</t>
  </si>
  <si>
    <t>1:22-cv-00677</t>
  </si>
  <si>
    <t>Equil IP Holdings LLC v. Akamai Technologies Inc</t>
  </si>
  <si>
    <t>8495242, 9158745</t>
  </si>
  <si>
    <t>Intelligent Edge services incorporating the Image and Video Manager and other features having similar media optimization functionality without the authority of Equil IP</t>
  </si>
  <si>
    <t>1:22-cv-00283</t>
  </si>
  <si>
    <t>Inzer Advance Designs Inc v. Darksyde Ironwear LLC, Jonathan Elick</t>
  </si>
  <si>
    <t>Inzer Advance Designs Inc</t>
  </si>
  <si>
    <t>Darksyde Ironwear LLC, Jonathan Elick</t>
  </si>
  <si>
    <t>9895594</t>
  </si>
  <si>
    <t>9895594, 819218</t>
  </si>
  <si>
    <t>Joint support wrap, Weightlifting wrap</t>
  </si>
  <si>
    <t>Matthew W. McFarland</t>
  </si>
  <si>
    <t>819218</t>
  </si>
  <si>
    <t>6:22-cv-00525</t>
  </si>
  <si>
    <t>ActiveProspect Inc v. Data Prosper LLC, Tech Prosper LLC Also Known AS Compliant Lead</t>
  </si>
  <si>
    <t>ActiveProspect Inc</t>
  </si>
  <si>
    <t>Data Prosper LLC, Tech Prosper LLC Also Known AS Compliant Lead</t>
  </si>
  <si>
    <t>10614417</t>
  </si>
  <si>
    <t>Competing software as a service (“SaaS”) products</t>
  </si>
  <si>
    <t>2:22-cv-00828</t>
  </si>
  <si>
    <t>Allegiant Travel Co v. R2 Solutions LLC</t>
  </si>
  <si>
    <t>Allegiant Travel Co</t>
  </si>
  <si>
    <t>9558175</t>
  </si>
  <si>
    <t>9558175, 8190610, 8307029, 10176272, 8527623, 7698329, 8341157</t>
  </si>
  <si>
    <t>Generating an individualized web page template with entities of a web page publisher organization associated with areas of the template, MapReduce for distributed database processing, Method for improving quality of search results by avoiding indexing sections of pages, System and method for conditional delivery of messages, System and method for intent-driven search result presentation, System and method of automatically sizing and adapting a widget to available space, User vacillation detection and response</t>
  </si>
  <si>
    <t>Brenda Weksler,Cristina D. Silva</t>
  </si>
  <si>
    <t>8307029</t>
  </si>
  <si>
    <t>8527623</t>
  </si>
  <si>
    <t>6:22-cv-00529</t>
  </si>
  <si>
    <t>Silent Communication Ltd v. Lifesize Inc</t>
  </si>
  <si>
    <t>2:22-cv-00169</t>
  </si>
  <si>
    <t>Lexos Media IP LLC v. Office Depot Inc, Amazon Com Inc</t>
  </si>
  <si>
    <t>Office Depot Inc, Amazon Com Inc</t>
  </si>
  <si>
    <t>Alphabet (Google), Apple, Meta (Facebook), and Microsoft - E-commerce through its amazon.com interactive website</t>
  </si>
  <si>
    <t>2:22-cv-00174</t>
  </si>
  <si>
    <t>Decapolis Systems LLC v. Baylor Scott &amp; White Health, CommonSpirit Health A</t>
  </si>
  <si>
    <t>Baylor Scott &amp; White Health, CommonSpirit Health A</t>
  </si>
  <si>
    <t>2:22-cv-03044</t>
  </si>
  <si>
    <t>Apalutamide Tablets, 60 mg, ERLEADA®</t>
  </si>
  <si>
    <t>6:22-cv-00526</t>
  </si>
  <si>
    <t>Epistar Corp v. Amazon Com Inc</t>
  </si>
  <si>
    <t>10181549</t>
  </si>
  <si>
    <t>10181549, 10199542, 9293656, 7821026, 9893257, 9425362, 10038129, 9530934, 9257604, 10522715, 8963123, 7705344, 10505076</t>
  </si>
  <si>
    <t>50” 4-Series, Amazon’s Echo devices, Amazon’s Fire TV lineup, such as 43”, Omni Series televisions</t>
  </si>
  <si>
    <t>10199542</t>
  </si>
  <si>
    <t>9293656</t>
  </si>
  <si>
    <t>7821026</t>
  </si>
  <si>
    <t>9893257</t>
  </si>
  <si>
    <t>9425362</t>
  </si>
  <si>
    <t>10038129</t>
  </si>
  <si>
    <t>9530934</t>
  </si>
  <si>
    <t>9257604</t>
  </si>
  <si>
    <t>10522715</t>
  </si>
  <si>
    <t>8963123</t>
  </si>
  <si>
    <t>7705344</t>
  </si>
  <si>
    <t>10505076</t>
  </si>
  <si>
    <t>1:22-cv-00680</t>
  </si>
  <si>
    <t>VideoLabs Inc, VL Collective IP LLC v. Facebook Technologies LLC, WhatsApp LLC, Giphy Inc, Instagram LLC, Meta Platforms Inc</t>
  </si>
  <si>
    <t>Facebook Technologies LLC, WhatsApp LLC, Giphy Inc, Instagram LLC, Meta Platforms Inc</t>
  </si>
  <si>
    <t>7266682, 7436980, 8139878, 7970059, 7769238</t>
  </si>
  <si>
    <t>1:21-cv-01448, 1:22-cv-00229</t>
  </si>
  <si>
    <t>Meta’s recent “data center is intended to help support all of Meta’s apps and services, including Facebook, WhatsApp, Instagram and Meta Quest.”4 and others</t>
  </si>
  <si>
    <t>2:22-cv-01639</t>
  </si>
  <si>
    <t>Coanhe Ltd v. Babe Cover LLC, Aventus LLC, Josh Royal</t>
  </si>
  <si>
    <t>Coanhe Ltd</t>
  </si>
  <si>
    <t>Babe Cover LLC, Aventus LLC, Josh Royal</t>
  </si>
  <si>
    <t>894529</t>
  </si>
  <si>
    <t>Discreet female genitalia concealment products - ornamental design</t>
  </si>
  <si>
    <t>Honorable Bruce Howe Hendricks</t>
  </si>
  <si>
    <t>2:22-cv-00168</t>
  </si>
  <si>
    <t>7223979</t>
  </si>
  <si>
    <t>QAM modulation techniques (QPSK, 8-QAM, 16-QAM, 64QAM, etc.), as well as digital mapping of data for compensation of the transmitted signal</t>
  </si>
  <si>
    <t>2:22-cv-00173</t>
  </si>
  <si>
    <t>Decapolis Systems LLC v. Surgery Partners Inc, Texas Retina Associates</t>
  </si>
  <si>
    <t>Surgery Partners Inc, Texas Retina Associates</t>
  </si>
  <si>
    <t>NextGen cloud-based electronic health records (“EHR”) and practice management system and software</t>
  </si>
  <si>
    <t>3:22-cv-03041</t>
  </si>
  <si>
    <t>11 Pro, 11 Pro Max, 12, 12 Pro, 12 Pro Max, 12 mini, 8 Plus, SE (second generation), X, XR, XS, XS Max 11, iPhone 8</t>
  </si>
  <si>
    <t>2:22-cv-00170</t>
  </si>
  <si>
    <t>Brightplus Ventures LLC v. LG Electronics Inc, LG Electronics USA Inc</t>
  </si>
  <si>
    <t>1:22-cv-00674</t>
  </si>
  <si>
    <t>Cisco Systems Inc, Acacia Communications Inc v. Ramot At Tel Aviv University Ltd</t>
  </si>
  <si>
    <t>Cisco Systems Inc, Acacia Communications Inc</t>
  </si>
  <si>
    <t>1:21-cv-00295, 1:21-cv-01365</t>
  </si>
  <si>
    <t>Acacia’s AC1200 products, AC400 products, CIM8 pluggable modules and others - Digital signal processing</t>
  </si>
  <si>
    <t>6:22-cv-00535</t>
  </si>
  <si>
    <t>6:23-cv-00523-ADA</t>
  </si>
  <si>
    <t>Android OS12, OS 11, QOS 10, Pie (9.0),Oreo (8.0), Nougat (7.0), Marshmallow (6.0), Lollipop (5.0), KitKat (4.4), Jellybean (4.3, 4.2 and 4.1), Ice Cream Sandwich (4.0), Honeycomb (3.0), Gingerbread (2.3), Froyo (2.2), Éclair (2.1), Donut (1.6) (collectively, “the Samsung OS”) along with other software (e.g., installers, the Play Store app, and the Galaxy App Store app) that are pre-installed or updated on each Accused Samsung Device (the “Accused Samsung Software”, Samsung Galaxy Z Series Mobile Phones, Galaxy S Series Mobile Phones, Galaxy Note Series Mobile Phones, Galaxy A Series Mobile Phones, Galaxy M Series Mobile phones, and Galaxy Tab Series Tablets</t>
  </si>
  <si>
    <t>8:22-cv-01191</t>
  </si>
  <si>
    <t>Jonathan Hoffman v. South Florida Defenders LLC, Fluent Products LLC</t>
  </si>
  <si>
    <t>Jonathan Hoffman</t>
  </si>
  <si>
    <t>South Florida Defenders LLC, Fluent Products LLC</t>
  </si>
  <si>
    <t>10653581</t>
  </si>
  <si>
    <t>10653581, 11304870</t>
  </si>
  <si>
    <t>PhysioLITEIII ESWT Type II and the Fluent EDX</t>
  </si>
  <si>
    <t>11304870</t>
  </si>
  <si>
    <t>IPR2022-01005</t>
  </si>
  <si>
    <t>Samsung Electronics Co Ltd, Samsung Electronics America Inc, Apple Inc v. Smart Mobile Technologies LLC, IP Holdings Inc</t>
  </si>
  <si>
    <t>Smart Mobile Technologies LLC, IP Holdings Inc</t>
  </si>
  <si>
    <t>9084291</t>
  </si>
  <si>
    <t>IPR2022-01003</t>
  </si>
  <si>
    <t>IPR2022-01047</t>
  </si>
  <si>
    <t>Fubotv Media Inc, World Wrestling Entertainment Inc v. Sito Mobile Ltd, Sito Mobile R&amp;D IP LLC</t>
  </si>
  <si>
    <t>Fubotv Media Inc, World Wrestling Entertainment Inc</t>
  </si>
  <si>
    <t>Sito Mobile Ltd, Sito Mobile R&amp;D IP LLC</t>
  </si>
  <si>
    <t>7054949</t>
  </si>
  <si>
    <t>IPR2022-01046</t>
  </si>
  <si>
    <t>9350777</t>
  </si>
  <si>
    <t>IPR2022-01043</t>
  </si>
  <si>
    <t>9814453</t>
  </si>
  <si>
    <t>IPR2022-01044</t>
  </si>
  <si>
    <t>7689706</t>
  </si>
  <si>
    <t>IPR2022-01002</t>
  </si>
  <si>
    <t>1:22-cv-00673</t>
  </si>
  <si>
    <t>Tti Consumer Power Tools Inc Doing Business AS Techtronic Industries Power Equipment, Techtronic Power Tools Technology Ltd, Techtronic Cordless GP v. Lowes Companies Inc, Lowe's Home Centers LLC</t>
  </si>
  <si>
    <t>Tti Consumer Power Tools Inc Doing Business AS Techtronic Industries Power Equipment, Techtronic Power Tools Technology Ltd, Techtronic Cordless GP</t>
  </si>
  <si>
    <t>10837451</t>
  </si>
  <si>
    <t>Kobalt 24V Cordless High Volume Inflator, Item #1328847, Model #K24HV - Tool product</t>
  </si>
  <si>
    <t>1:22-cv-00666</t>
  </si>
  <si>
    <t>Quantum Technology Innovations LLC v. Chicken Soup For The Soul Entertainment Inc, Screen Media Ventures LLC, Crackle Plus LLC, Popcornflix.com LLC</t>
  </si>
  <si>
    <t>Chicken Soup For The Soul Entertainment Inc, Screen Media Ventures LLC, Crackle Plus LLC, Popcornflix.com LLC</t>
  </si>
  <si>
    <t>1:22-cv-00582, 1:22-cv-00583, 1:22-cv-00584, 1:22-cv-00585</t>
  </si>
  <si>
    <t>Content Distribution System for Distributing Content Over a Network, with Particular Applicability to Distributing High-Bandwidth Content</t>
  </si>
  <si>
    <t>3:22-cv-00694</t>
  </si>
  <si>
    <t>Assa Abloy Global Solutions AB, August Home Inc, Assa Abloy IP AB, Assa Abloy AB, HID Global Corp, Assa Abloy Residential Group Inc v. Charter Pacific Corporation Ltd, CPC Patent Technologies Pty Ltd</t>
  </si>
  <si>
    <t>Assa Abloy Global Solutions AB, August Home Inc, Assa Abloy IP AB, Assa Abloy AB, HID Global Corp, Assa Abloy Residential Group Inc</t>
  </si>
  <si>
    <t>Michael P. Shea</t>
  </si>
  <si>
    <t>8:22-cv-01037</t>
  </si>
  <si>
    <t>Etekcity Corp, Arovast Corp v. Yan Huang, Okaysou Corp, Hao MA Ltd</t>
  </si>
  <si>
    <t>Etekcity Corp, Arovast Corp</t>
  </si>
  <si>
    <t>Yan Huang, Okaysou Corp, Hao MA Ltd</t>
  </si>
  <si>
    <t>942604</t>
  </si>
  <si>
    <t>942604, 936200</t>
  </si>
  <si>
    <t>Etekcity's Vital 100 HEPA Air Purifier, Etekcity's core400s Smart True HEPA Air Purifier, Okaysou's The Apollo 718 air purifier, Okaysou's The Cayman 608 air purifier</t>
  </si>
  <si>
    <t>936200</t>
  </si>
  <si>
    <t>Digi Portal LLC v. Tilly's Inc</t>
  </si>
  <si>
    <t>Tilly's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105, 1:21-cv-00107, 1:21-cv-00273, 1:21-cv-00274, 1:21-cv-00918, 1:21-cv-01355, 1:21-cv-01356, 1:21-cv-01357, 1:21-cv-01361, 1:21-cv-01648, 1:22-cv-00230, 1:22-cv-00376, 1:22-cv-00395, 1:22-cv-00528, 1:22-cv-00529, 1:22-cv-00530, 1:22-cv-00992</t>
  </si>
  <si>
    <t>Tillys.com page (https://www.tillys.com/)</t>
  </si>
  <si>
    <t>6:22-cv-00523</t>
  </si>
  <si>
    <t>Digital Verification Systems LLC v. Box Inc</t>
  </si>
  <si>
    <t>Box Inc</t>
  </si>
  <si>
    <t>Box eSignature and any similar products - Software for digital signature services</t>
  </si>
  <si>
    <t>4:22-cv-00473</t>
  </si>
  <si>
    <t>P S Products Inc, Billy Pennington v. Panther Trading Company Inc</t>
  </si>
  <si>
    <t>Panther Trading Company Inc</t>
  </si>
  <si>
    <t>680188</t>
  </si>
  <si>
    <t>www.Panthersol ution.com</t>
  </si>
  <si>
    <t>James M. Moody Jr.</t>
  </si>
  <si>
    <t>0:22-cv-60978</t>
  </si>
  <si>
    <t>John Anthony Fisher v. Tailande, Opoway, Niutop, Penguin Store, Romedaus, FashPalace, Risen</t>
  </si>
  <si>
    <t>John Anthony Fisher</t>
  </si>
  <si>
    <t>Tailande, Opoway, Niutop, Penguin Store, Romedaus, FashPalace, Risen</t>
  </si>
  <si>
    <t>669179</t>
  </si>
  <si>
    <t>669179, 644736, 674897</t>
  </si>
  <si>
    <t>Bandage Scissors bearing - ornamental design</t>
  </si>
  <si>
    <t>644736</t>
  </si>
  <si>
    <t>674897</t>
  </si>
  <si>
    <t>2:22-cv-03513</t>
  </si>
  <si>
    <t>Upstream Holdings, A North Dakota Limited Liability Co v. Martin Lopez, Sr., Steven C. Brekunitch, Brek Leasing LLC, Charles Garcia, Carlos Lopez, M &amp; M Machinery, Eric J. Mortenson, Martin Lopez, Jr.</t>
  </si>
  <si>
    <t>Upstream Holdings, A North Dakota Limited Liability Co</t>
  </si>
  <si>
    <t>Martin Lopez, Sr., Steven C. Brekunitch, Brek Leasing LLC, Charles Garcia, Carlos Lopez, M &amp; M Machinery, Eric J. Mortenson, Martin Lopez, Jr.</t>
  </si>
  <si>
    <t>10519668</t>
  </si>
  <si>
    <t>Roll forming equipment, associated machinery tools, dies and others</t>
  </si>
  <si>
    <t>2022-1816</t>
  </si>
  <si>
    <t>Kaotica IP Corp v. Oluseyi James Olaleye, Iconic Mars Corp</t>
  </si>
  <si>
    <t>Kaotica IP Corp</t>
  </si>
  <si>
    <t>Oluseyi James Olaleye, Iconic Mars Corp</t>
  </si>
  <si>
    <t>8737662</t>
  </si>
  <si>
    <t>8737662, 733690</t>
  </si>
  <si>
    <t>3:21-cv-00433</t>
  </si>
  <si>
    <t>Comet Microphone Isolation Booth - Microphone</t>
  </si>
  <si>
    <t>733690</t>
  </si>
  <si>
    <t>IPR2022-01042</t>
  </si>
  <si>
    <t>9380088</t>
  </si>
  <si>
    <t>IPR2022-00972</t>
  </si>
  <si>
    <t>IPR2022-00888</t>
  </si>
  <si>
    <t>IPR2022-01041</t>
  </si>
  <si>
    <t>9756362</t>
  </si>
  <si>
    <t>IPR2022-01012</t>
  </si>
  <si>
    <t>10833809</t>
  </si>
  <si>
    <t>IPR2022-00906</t>
  </si>
  <si>
    <t>Hewlett Packard Enterprises Co, Hewlett Packard Enterprise Co v. Intellectual Ventures II LLC</t>
  </si>
  <si>
    <t>Hewlett Packard Enterprises Co, Hewlett Packard Enterprise Co</t>
  </si>
  <si>
    <t>7822841</t>
  </si>
  <si>
    <t>90/019,079</t>
  </si>
  <si>
    <t>Bmw OF North American LLC v. Stragent LLC</t>
  </si>
  <si>
    <t>Bmw OF North American LLC</t>
  </si>
  <si>
    <t>90/015,034</t>
  </si>
  <si>
    <t>10540004</t>
  </si>
  <si>
    <t>90/019,081</t>
  </si>
  <si>
    <t>90/019,082</t>
  </si>
  <si>
    <t>Perkins Cole LLP v. RFMICRON, INC.</t>
  </si>
  <si>
    <t>Perkins Cole LLP</t>
  </si>
  <si>
    <t>9991596</t>
  </si>
  <si>
    <t>METHOD AND APPARATUS FOR SENSING ENVIRONMENTAL PARAMETERS USING WIRELESS SENSOR(S)</t>
  </si>
  <si>
    <t>2:22-cv-00166</t>
  </si>
  <si>
    <t>Zilkr Cloud Technologies LLC v. Cisco Systems Inc</t>
  </si>
  <si>
    <t>Zilkr Cloud Technologies LLC</t>
  </si>
  <si>
    <t>9210254, 9883047, 9883048, 9998607</t>
  </si>
  <si>
    <t>Webex app - Meeting and messaging experience for use on all Cisco calling solutions</t>
  </si>
  <si>
    <t>4:22-cv-00173</t>
  </si>
  <si>
    <t>Digital Control Incorporated, Merlin Technology Inc v. Underground Magnetics Inc</t>
  </si>
  <si>
    <t>Digital Control Incorporated, Merlin Technology Inc</t>
  </si>
  <si>
    <t>Underground Magnetics Inc</t>
  </si>
  <si>
    <t>9739140</t>
  </si>
  <si>
    <t>9739140, 9519074, 9291738, 8729901, 10520536, 7956614, 10227867, 11320474</t>
  </si>
  <si>
    <t>Receivers, Systems Mag 3, Systems Mag 3s, Systems Mag 5, Systems Mag 5s, Systems Mag 6, Systems Mag 8, Systems Mag 8e, Systems Mag 9, Transmitters, Transmitters Echo 1, Transmitters Echo 110, Transmitters Echo 2S, Transmitters Echo 3, Transmitters Echo 50, Transmitters Echo 50XF, Transmitters Echo 50x, Transmitters Echo 51, Transmitters Echo 60, Transmitters Echo 70, Transmitters Echo 90, Transmitters Echo ST, Transmitters Echo STH, Transmitters Echo Xmini, Various horizontal direction drilling (HDD) receivers</t>
  </si>
  <si>
    <t>Rebecca Goodgame Ebinger,William P. Kelly</t>
  </si>
  <si>
    <t>9519074</t>
  </si>
  <si>
    <t>9291738</t>
  </si>
  <si>
    <t>8729901</t>
  </si>
  <si>
    <t>10520536</t>
  </si>
  <si>
    <t>7956614</t>
  </si>
  <si>
    <t>10227867</t>
  </si>
  <si>
    <t>11320474</t>
  </si>
  <si>
    <t>1:22-cv-02677</t>
  </si>
  <si>
    <t>Guangzhou Caizhi E-Commerce Ltd v. Framar International Inc</t>
  </si>
  <si>
    <t>Guangzhou Caizhi E-Commerce Ltd</t>
  </si>
  <si>
    <t>Framar International Inc</t>
  </si>
  <si>
    <t>918473</t>
  </si>
  <si>
    <t>Hairclips Design</t>
  </si>
  <si>
    <t>6:22-cv-00518</t>
  </si>
  <si>
    <t>Denise Marks v. Amerimaintenance Systems LLC Doing Business AS American Maintenance</t>
  </si>
  <si>
    <t>Denise Marks</t>
  </si>
  <si>
    <t>Amerimaintenance Systems LLC Doing Business AS American Maintenance</t>
  </si>
  <si>
    <t>8870161</t>
  </si>
  <si>
    <t>8870161, 9321088, 8584296, 9079301</t>
  </si>
  <si>
    <t>AMS Indestructible “B” Series Cleaners, ALKY “HC” Series Cleaners, COKER “CKR” Series Cleaners, Rod Out Tools, FCCU “CAT” Series Cleaners, and Reduced Port Bleeder Cleaner Tools</t>
  </si>
  <si>
    <t>9321088</t>
  </si>
  <si>
    <t>8584296</t>
  </si>
  <si>
    <t>9079301</t>
  </si>
  <si>
    <t>8:22-cv-01027</t>
  </si>
  <si>
    <t>Aire Technology Ltd v. Garmin International Inc</t>
  </si>
  <si>
    <t>8581706, 6824064</t>
  </si>
  <si>
    <t>Garmin-branded Forerunner 945, Forerunner 745 and others</t>
  </si>
  <si>
    <t>6824064</t>
  </si>
  <si>
    <t>6:22-cv-00515</t>
  </si>
  <si>
    <t>Display Technologies LLC v. Ford Motor Company</t>
  </si>
  <si>
    <t>Ford car infotainment system, and any similar products - Media systems</t>
  </si>
  <si>
    <t>2:22-cv-02964</t>
  </si>
  <si>
    <t>Aragon Pharmaceuticals Inc, Sloan Kettering Institute For Cancer Research, Janssen Biotech Inc v. Zydus Pharmaceuticals USA Inc, Zydus Lifesciences Limited, Zydus Worldwide Dmcc</t>
  </si>
  <si>
    <t>Aragon Pharmaceuticals Inc, Sloan Kettering Institute For Cancer Research, Janssen Biotech Inc</t>
  </si>
  <si>
    <t>Zydus Pharmaceuticals USA Inc, Zydus Lifesciences Limited, Zydus Worldwide Dmcc</t>
  </si>
  <si>
    <t>9481663, 9884054, 10702508, 10052314, 10849888</t>
  </si>
  <si>
    <t>Apalutamide tablets, 60 mg</t>
  </si>
  <si>
    <t>2:22-cv-02946</t>
  </si>
  <si>
    <t>Rothschild Broadcast Distribution Systems LLC v. Miku Inc</t>
  </si>
  <si>
    <t>Miku Inc</t>
  </si>
  <si>
    <t>The Miku cloud-based IP security camera, any associated hardware, software, and apps</t>
  </si>
  <si>
    <t>6:22-cv-00517</t>
  </si>
  <si>
    <t>Honeywell International Inc, Intermec IP Corp, Hand Held Products Inc v. Symbol Technologies LLC, Zebra Technologies Corp</t>
  </si>
  <si>
    <t>Honeywell International Inc, Intermec IP Corp, Hand Held Products Inc</t>
  </si>
  <si>
    <t>Symbol Technologies LLC, Zebra Technologies Corp</t>
  </si>
  <si>
    <t>8297511</t>
  </si>
  <si>
    <t>8297511, 7852519, 7159783, 8028915, 10303908, 8635309, 6158661, 8899484, 6959865, 11323649, 10140497, 9258188, 9929906, 11323650</t>
  </si>
  <si>
    <t>Printing and supplies, barcode scanning, mobile computing and rugged tablets, RFID and real-time location systems (RTLS), Zebra’s DS8108 and others</t>
  </si>
  <si>
    <t>7159783</t>
  </si>
  <si>
    <t>8028915</t>
  </si>
  <si>
    <t>10303908</t>
  </si>
  <si>
    <t>6158661</t>
  </si>
  <si>
    <t>8899484</t>
  </si>
  <si>
    <t>6959865</t>
  </si>
  <si>
    <t>10140497</t>
  </si>
  <si>
    <t>9929906</t>
  </si>
  <si>
    <t>3:22-cv-00729</t>
  </si>
  <si>
    <t>Whitewater West Industries Ltd v. American Wave Machines Inc</t>
  </si>
  <si>
    <t>Whitewater West Industries Ltd</t>
  </si>
  <si>
    <t>American Wave Machines Inc</t>
  </si>
  <si>
    <t>8434966</t>
  </si>
  <si>
    <t>8434966, 10662663, 10738492, 9279263</t>
  </si>
  <si>
    <t>WhiteWater’s Endless Surf™</t>
  </si>
  <si>
    <t>Barbara Lynn Major,Roger T. Benitez</t>
  </si>
  <si>
    <t>10662663</t>
  </si>
  <si>
    <t>10738492</t>
  </si>
  <si>
    <t>9279263</t>
  </si>
  <si>
    <t>2:22-cv-00750</t>
  </si>
  <si>
    <t>Momenta Pharmaceuticals Inc v. Mylan Inc, Natco Pharma Ltd, Mylan Pharmaceuticals Inc, Viatris Inc, Gland Pharma Ltd, Mylan Teoranta</t>
  </si>
  <si>
    <t>Momenta Pharmaceuticals Inc</t>
  </si>
  <si>
    <t>Mylan Inc, Natco Pharma Ltd, Mylan Pharmaceuticals Inc, Viatris Inc, Gland Pharma Ltd, Mylan Teoranta</t>
  </si>
  <si>
    <t>9395374</t>
  </si>
  <si>
    <t>9395374, 8859489</t>
  </si>
  <si>
    <t>Glatiramer Acetate Injection 40 mg/mL and 20 mg/mL - Generic version of Copaxone®</t>
  </si>
  <si>
    <t>8859489</t>
  </si>
  <si>
    <t>2022-1815</t>
  </si>
  <si>
    <t>1:19-cv-01031, 2022-2005, 2022-2113</t>
  </si>
  <si>
    <t>2022-1818</t>
  </si>
  <si>
    <t>2022-1819, 2022-1820, 2022-1845, 2022-1856, 2022-1857, 2022-1920, 2022-1921, 2022-1987, 2022-2021, 2022-2112, IPR2020-01531</t>
  </si>
  <si>
    <t>22-1819</t>
  </si>
  <si>
    <t xml:space="preserve">XILINX,INC.andXILINXASIAPACIFICPTE.LTD v. Unknown </t>
  </si>
  <si>
    <t>XILINX,INC.andXILINXASIAPACIFICPTE.LTD</t>
  </si>
  <si>
    <t>2:22-cv-02952</t>
  </si>
  <si>
    <t>Celgene Corp v. Oncogen Pharma Sdn. Bhd.</t>
  </si>
  <si>
    <t>Oncogen Pharma Sdn. Bhd.</t>
  </si>
  <si>
    <t>7968569</t>
  </si>
  <si>
    <t>7968569, 7465800, 8648095, 7855217, 9101621, 9101622, 8530498</t>
  </si>
  <si>
    <t>2.5 mg, 5 mg, 10 mg, 15 mg, 20 mg, and 25 mg lenalidomide capsules</t>
  </si>
  <si>
    <t>8648095</t>
  </si>
  <si>
    <t>9101621</t>
  </si>
  <si>
    <t>9101622</t>
  </si>
  <si>
    <t>8530498</t>
  </si>
  <si>
    <t>6:22-cv-00520</t>
  </si>
  <si>
    <t>Atlas Global Technologies LLC v. D Link Corp</t>
  </si>
  <si>
    <t>6:23-cv-00349-ADA, 6:23-cv-00350-ADA</t>
  </si>
  <si>
    <t>DAP-X1870 D-Link WiFi 6 Range Extender AX1800 Mesh Repeater and Signal Booster, DAP-X2810 Nuclias Connect AX1800 Access Point, DAP-X2850 Nuclias Connect AX3600 Dual-Band PoE Aceess Point, DBA-X1230P Nuclias Cloud-Managed AX1800 Access Point, DBA-X2830P Nuclias Cloud-Managed AX3600 Access Point, DIR-LX1870 AX1800 High-Performance Scalable mesh Wi-Fi 6 Router, DIR-LX1870 D-Link WiFi Router, DIR-X1560 EXO Mesh AX-1500 WiFi 6 Router, DIR-X1870 EXO AX AX 1800 Wi-Fi 6 Router, DIR-X4860 EXO AX AX4800 Wi-Fi router, DIR-X5460 EXO AX 5400Wi-Fi Router, DIR-X6060 AX6000 Wi-Fi 6 Router, DVA-6800Z, DWA-X1850 D-Link AX1800 Wi-Fi 6 USB 3.0 MU-MIMO Adapter, DWA-X3000 D-Link WiFi 6 PCIe Adapter AX3000, DWL-X8630AP Unified AX Dual-Band PoE Access Point, E15 Eagle Pro AI WiFi 6 AX1500 Mesh Range Extender, Eagle Pro AI WiFi 6 AX1500 Mesh System</t>
  </si>
  <si>
    <t>6:22-cv-00516</t>
  </si>
  <si>
    <t>Display Technologies LLC v. Nissan North America Inc</t>
  </si>
  <si>
    <t>Nissan North America Inc</t>
  </si>
  <si>
    <t>Nissan car infotainment system, and any similar products - Media systems</t>
  </si>
  <si>
    <t>5:22-cv-03002</t>
  </si>
  <si>
    <t>OptraHealth Inc v. Invitae Corporation</t>
  </si>
  <si>
    <t>OptraHealth Inc</t>
  </si>
  <si>
    <t>Invitae Corporation</t>
  </si>
  <si>
    <t>10754882</t>
  </si>
  <si>
    <t>The Gia Chatbot -  (Genetic Information Assistant) www.invitae.com/en/providers/gia-chatbot</t>
  </si>
  <si>
    <t>2022-1819</t>
  </si>
  <si>
    <t>2022-1818, 2022-1820, 2022-1845, 2022-1856, 2022-1857, 2022-1920, 2022-1921, 2022-1987, 2022-2021, 2022-2112, IPR2020-01596</t>
  </si>
  <si>
    <t>22-1820</t>
  </si>
  <si>
    <t>7088767</t>
  </si>
  <si>
    <t>Method and apparatus for operating a transceiver in different data rates</t>
  </si>
  <si>
    <t>Atturo Tire Corporation, Toyo Tire USA Corp, Toyo Tire Corp v. Svizz-One Corporation Ltd</t>
  </si>
  <si>
    <t>Atturo Tire Corporation, Toyo Tire USA Corp, Toyo Tire Corp</t>
  </si>
  <si>
    <t>Svizz-One Corporation Ltd</t>
  </si>
  <si>
    <t>4:22-cv-03002</t>
  </si>
  <si>
    <t>3:22-cv-00784</t>
  </si>
  <si>
    <t>www.invitae.com/en/providers/gia-chatbot - Products and services that utilize the Gia Chatbot (Genetic Information Assistant)</t>
  </si>
  <si>
    <t>6:22-cv-00519</t>
  </si>
  <si>
    <t>Honeywell International Inc, Hand Held Products Inc, Vocollect Inc, Intermec IP Corp, Metrologic Instruments Inc v. Zebra Technologies Corp</t>
  </si>
  <si>
    <t>Honeywell International Inc, Hand Held Products Inc, Vocollect Inc, Intermec IP Corp, Metrologic Instruments Inc</t>
  </si>
  <si>
    <t>9507976</t>
  </si>
  <si>
    <t>9507976, 10134120, 8237563, 7885419, 6680834, 9342724, 8844822</t>
  </si>
  <si>
    <t>WT6000 Wearable Computer and HS3100/HS2100 Rugged Headset - Method for sending a message to a set of selected operators performing logistical operations at a warehouse.</t>
  </si>
  <si>
    <t>10134120</t>
  </si>
  <si>
    <t>8237563</t>
  </si>
  <si>
    <t>6680834</t>
  </si>
  <si>
    <t>9342724</t>
  </si>
  <si>
    <t>8844822</t>
  </si>
  <si>
    <t>2:22-cv-00749</t>
  </si>
  <si>
    <t>Digital Verification Systems LLC v. Docscorp LLC</t>
  </si>
  <si>
    <t>Docscorp LLC</t>
  </si>
  <si>
    <t>DocsCorp e-sign service and any similar products - Software for digital signature services</t>
  </si>
  <si>
    <t>David S. Cercone</t>
  </si>
  <si>
    <t>4:22-cv-00434</t>
  </si>
  <si>
    <t>511 Technologies Inc, Caddo Systems Inc v. Texas Instruments Inc</t>
  </si>
  <si>
    <t>10037127, 7191411, 7640517, 11182053, 8352880</t>
  </si>
  <si>
    <t>Active path menu navigation system, Active path navigation system</t>
  </si>
  <si>
    <t>3:22-cv-02946</t>
  </si>
  <si>
    <t>8856221, 9898500</t>
  </si>
  <si>
    <t>Miku cloud-based IP security camera, any associated hardware, software apps and any similar products</t>
  </si>
  <si>
    <t>9898500</t>
  </si>
  <si>
    <t>2022-1820</t>
  </si>
  <si>
    <t>2022-1818, 2022-1819, 2022-1845, 2022-1856, 2022-1857, 2022-1920, 2022-1921, 2022-1987, 2022-2021, 2022-2112, IPR2020-01599</t>
  </si>
  <si>
    <t>22-1818</t>
  </si>
  <si>
    <t>IPR2022-01032</t>
  </si>
  <si>
    <t>Whitewater West Industries Ltd v. American Wave Machine Inc</t>
  </si>
  <si>
    <t>American Wave Machine Inc</t>
  </si>
  <si>
    <t>IPR2022-01037</t>
  </si>
  <si>
    <t>LG Electronics Inc, Samsung Electronics Co Ltd, Apple Inc v. Arigna Technology Ltd</t>
  </si>
  <si>
    <t>LG Electronics Inc, Samsung Electronics Co Ltd, Apple Inc</t>
  </si>
  <si>
    <t>8947164</t>
  </si>
  <si>
    <t>IPR2022-01035</t>
  </si>
  <si>
    <t>Whitewater West Industries Ltd v. American Wave Machines Inc, American Wave Machine Inc</t>
  </si>
  <si>
    <t>American Wave Machines Inc, American Wave Machine Inc</t>
  </si>
  <si>
    <t>IPR2022-01033</t>
  </si>
  <si>
    <t>IPR2022-01004</t>
  </si>
  <si>
    <t>IPR2022-01034</t>
  </si>
  <si>
    <t>90/015,032</t>
  </si>
  <si>
    <t>Hydrojug Inc v. Chen Jian</t>
  </si>
  <si>
    <t>Chen Jian</t>
  </si>
  <si>
    <t>D938773</t>
  </si>
  <si>
    <t>DRINKING STRAW</t>
  </si>
  <si>
    <t>6:22-cv-00513</t>
  </si>
  <si>
    <t>Svv Technology Innovations Inc v. Micro Star International Co Ltd</t>
  </si>
  <si>
    <t>Creator 15 A11UE-491, Creator 15 A11UH-492, Creator 17 B11UE-471, Creator 17 B11UG-239, Creator 17 B11UG-494, Creator 17 B11UH-238, Creator 17 B11UH-496, Creator 17 B11UH-497, Creator M16 A11UC-672, Creator M16 A11UD-671, Creator M16 A12UD- 266, Creator PS321QR, Creator PS321URV, Creator Z16 A11UET-013, Creator Z16 A11UET-043, Creator Z16 A11UET-045, Creator Z16 A11UET-046, Creator Z16 A11UET-048, Creator Z16 A12UET-031, Creator Z16 Fujiwara Hiroshi Limited Edition, Creator Z16P B12UGST-042, Creator Z16P B12UHST-039, Creator Z16P B12UHST-040, Creator Z16P B12UHT-041, Creator Z17 A12UGST-049, Creator Z17 A12UHST-046, Creator Z17 A12UHT-048, CreatorPro Z16P B12UKST-090, CreatorPro Z16P B12UMST-089, CreatorPro Z17 A12UMST- 097, Crosshair 15 Rainbow Six Extraction Edition, Crosshair 17 A11UDK, Crosshair 17 A11UDK- 643, Crosshair 17 A11UEK-066, GE66 Raider 11UG-070, GE66 Raider 11UG-271, GE66 Raider 11UH-686, GE76 Raider 10UE-674, GE76 Raider 10UG-238, GE76 Raider 11UG-468, GE76 Raider 11UH-053, GE76 Raider 11UH-1047, GF63 Thin 10SC-693, GF63 Thin 11SC-224, GF63 Thin 11UC-262, GF63 Thin 11UC-263, GF63 Thin 11UD-260, GF65 Thin 10SDR-1273, GF65 Thin 10UE-089, GF75 Thin 10SCSR-642, GF75 Thin 10SCSXR-619, GP66 Leopard 11UG-015, GP66 Leopard 11UG-687, GP76 Leopard 11UG-1046, GS66 Stealth 10UH-603, GS66 Stealth 11UG-658, GS66 Stealth 11UH-020, GS66 Stealth 11UH-021, GS66 Stealth 11UH-235, GS76 Stealth 11UE-623, GS76 Stealth 11UG-652, GS76 Stealth 11UH-029, GS76 Stealth 11UH-281, Katana GF66 11UC-1091, Katana GF66 11UD-1090, Katana GF66 11UE-617, Katana GF66 12UC-056, Katana GF76 11UC-492, Katana GF76 11UD-663, Katana GF76 12UE-026, LED-backlit LCD display panels, LED-backlit LCD display panels containing one or more QDEF layers  (Optix MPG321QRF QD, LED-backlit LCD display panels that do not contain QDEF layers (Monitors: Optix MEG381CQR, Laptop computers ;GS66 Stealth 10UE-604, MAG ARTYMIS 274CP, MAG ARTYMIS 324CP, MPG ARTYMIS 273CQR QD, MPG ARTYMIS 273CQRX QD, Modern 14 A10M-1029, Modern 14 A10M-1052, Modern 14 B10MW-486, Modern 14 B11M-002, Modern 14 B11MO-210, Modern 14 B5M-053, Modern 15 A11MU-652, Modern 15 A11MU-653, Modern 15 A11MU-654, Modern 15 A11MU-681, Modern 15 A5M-071, Modern 15 A5M-221, Modern MD241P, Modern MD241P UltraMarine, Modern MD241PW, Modern MD271P, Modern MD271PW, Modern MD271QP, Modern MD271QPW, Oculux NXG253R, Optix AG321CQR, Optix AG321CR, Optix G241, Optix G241V E2, Optix G241VC, Optix G242, Optix G242P, Optix G24C, Optix G24C4, Optix G24C6P, Optix G271, Optix G271C, Optix G271CQP, Optix G272, Optix G273QF, Optix G273QPF, Optix G27C4, Optix G27C5, Optix G27C6, Optix G27CQ4, Optix G321CQP, Optix G32C4, Optix G32CQ4, Optix MAG162V, Optix MAG240CR, Optix MAG251RX, Optix MAG270CR, Optix MAG270VC2, Optix MAG272CQR, Optix MAG2732, Optix MAG273R, Optix MAG273R2, Optix MAG274QRF, Optix MAG274QRX, Optix MAG274R2, Optix MAG281URF, Optix MAG301CR2, Optix MAG301RF, Optix MAG321CQR, Optix MAG321QR, Optix MAG322CQR, Optix MAG341CQ, Optix MAG342CQR, Optix MAG342CQRV, Optix MPG ARTYMIS 273CQR, Optix MPG ARTYMIS 343CQR, Optix MPG321UR QD, Optix MPG341CQR (curved), Optix MPG341QR (flat), Prestige 14 A12SC- 007, Prestige 14 A12SC-008, Prestige 14 A12SC-010, Prestige 14 A12UC-006, Prestige 14Evo A12M-011, Prestige 14Evo A12M-012, Prestige 14Evo A12M-013, Prestige 15 A11SC-044, Prestige 15 A11SC-048, Prestige 15 A12SC-011, Prestige 15 A12UD- 010, Prestige 15 A12UD-005, Prestige PS341WU, Pro MP241X, Pro MP242, Pro MP242C, Pro MP271, Pro MP271C, Pro MP271P, Pulse GL66 12UEK-070, Pulse GL76 12UEK-052, Pulse GL76 12UGK-256, Raider GE66 12UGS-237, Raider GE66 12UGS-238, Raider GE66 12UHS-235, Raider GE66 12UHS-236, Raider GE76 12UGS-259, Raider GE76 12UHS-252, Raider GE76 12UHS-255, Stealth 15M B12UE-040, Stealth GS66, Stealth GS66 12UHS-271, Stealth GS77 12UGS-041, Stealth GS77 12UGS-084, Stealth GS77 12UHS-040, Stealth GS77 12UHS-083, Summit E13FlipEvo A11MT-021, Summit E13FlipEvo A11MT-022, Summit E13FlipEvo A11MT-023, Summit E13FlipEvo A11MT-096, Summit E13FlipEvo A11MT-223, Summit E13FlipEvo A11MT-234, Summit E13FlipEvo A11MT-235, Summit E13FlipEvo A12MT-002, Summit E13FlipEvo A12MT-003, Summit E13FlipEvo A12MT-013, Summit E14 A11SCS-088, Summit E14Evo A12M-025, Summit E14Evo A12M-026, Summit E14FlipEvo A12MT-015, Summit E14FlipEvo A12MT-016, Summit E14FlipEvo A12MT-017, Summit E15 A11SCST-462, Summit E16Flip A11UCT-015, Summit E16Flip A11UCT-019, Summit E16Flip A11UCT-026, Summit E16Flip A12UCT-008, Summit E16Flip A12UDT-006, Summit E16Flip A12UDT-007, Summit E16FlipEvo A11MT- 021, Summit E16FlipEvo A11MT-027, Summit E16FlipEvo A12MT-009, Sword 17 A11UD-642, Vector GP76 12UE-270, Vector GP76 12UGS-298, Vector GP76 12UGS-618, Vector GP76 12UH-297, Vector GP76 12UH-617, WE76 11UK-460, WE76 11UM-458, WE76 11UM-459, WF65 10TI-444, WF66 11UI-268, WF66 11UJ-267, WF76 11UI-400, WF76 11UI-647, WF76 11UJ-299, WS66 11UKT-221, WS66 11UKT-269, WS66 11UMT-220, WS76 11UK-469, WS76 11UK-470, WS76 11UM-468, and Optix MAG274QRF-QD ), and WF65 10TJ-443).</t>
  </si>
  <si>
    <t>Securenet Solutions Group LLC v. Arrow Electronics Inc</t>
  </si>
  <si>
    <t>Securenet Solutions Group LLC</t>
  </si>
  <si>
    <t>10862744</t>
  </si>
  <si>
    <t>10862744, 9934616, 11323314</t>
  </si>
  <si>
    <t>Sensors, hardware, software, and services such as Lumada (Hitachi Vantara), Gorilla Edge Technology</t>
  </si>
  <si>
    <t>9934616</t>
  </si>
  <si>
    <t>11323314</t>
  </si>
  <si>
    <t>6:22-cv-00512</t>
  </si>
  <si>
    <t>22-1814</t>
  </si>
  <si>
    <t>Sports Tutor Inc v. ProBatter Sports LLC</t>
  </si>
  <si>
    <t>Sports Tutor Inc</t>
  </si>
  <si>
    <t>ProBatter Sports LLC</t>
  </si>
  <si>
    <t>6546924</t>
  </si>
  <si>
    <t>6546924, 6182649</t>
  </si>
  <si>
    <t>16-1800</t>
  </si>
  <si>
    <t>A Line of baseball pitching machine , A three -wheeled pitching machine</t>
  </si>
  <si>
    <t>6182649</t>
  </si>
  <si>
    <t>22-1813</t>
  </si>
  <si>
    <t>Weber SRL v. Provisur Technologies Inc</t>
  </si>
  <si>
    <t>Weber SRL</t>
  </si>
  <si>
    <t>10625436</t>
  </si>
  <si>
    <t>22-1751, 22-1813, 23-1438</t>
  </si>
  <si>
    <t>High speed slicing machine</t>
  </si>
  <si>
    <t>6:22-cv-00511</t>
  </si>
  <si>
    <t>2:22-cv-03397</t>
  </si>
  <si>
    <t>Slice Inc v. Safex Inc</t>
  </si>
  <si>
    <t>Slice Inc</t>
  </si>
  <si>
    <t>Safex Inc</t>
  </si>
  <si>
    <t>636646</t>
  </si>
  <si>
    <t>636646, 913072, 779297, 5252631, 9364958, 9662796</t>
  </si>
  <si>
    <t>Auto-Retractable Pen Cutter (T101), 3-Position Manual Pen Cutter (T102), Cardboard Cutter (T109), Cutting tools with ceramic blades, Micro-Ceramic Box Cutter(T116), Mini Cutter (T103), Precision Craft Knife (T107), Precision Cutter (T106), Precision Knife (T108), Precision Pen Cutter (T105)</t>
  </si>
  <si>
    <t>913072</t>
  </si>
  <si>
    <t>779297</t>
  </si>
  <si>
    <t>5252631</t>
  </si>
  <si>
    <t>9364958</t>
  </si>
  <si>
    <t>9662796</t>
  </si>
  <si>
    <t>2022-1814</t>
  </si>
  <si>
    <t>ProBatter Sports LLC v. Sports Tutor Inc</t>
  </si>
  <si>
    <t>3:05-cv-01975</t>
  </si>
  <si>
    <t>Ball-throwing machines</t>
  </si>
  <si>
    <t>Vanessa Lynne Bryant</t>
  </si>
  <si>
    <t>2022-1813</t>
  </si>
  <si>
    <t>2022-1751, IPR2020-01556</t>
  </si>
  <si>
    <t>FRANCES L. IPPOLITO,JON M. JURGOVAN,MITCHELL G. WEATHERLY</t>
  </si>
  <si>
    <t>337-TA-1320</t>
  </si>
  <si>
    <t>Club Conex Inc v. Top Golf Equipment Co Limited</t>
  </si>
  <si>
    <t>Top Golf Equipment Co Limited</t>
  </si>
  <si>
    <t>7857709</t>
  </si>
  <si>
    <t>7857709, 8562454</t>
  </si>
  <si>
    <t>Golf shaft connector with shaft insertion, Universal shaft and head connector</t>
  </si>
  <si>
    <t>8562454</t>
  </si>
  <si>
    <t>IPR2022-01031</t>
  </si>
  <si>
    <t>Mercedes Benz Group AG, Mercedes-Benz USA LLC v. Arigna Technology Ltd</t>
  </si>
  <si>
    <t>Mercedes Benz Group AG, Mercedes-Benz USA LLC</t>
  </si>
  <si>
    <t>IPR2022-01036</t>
  </si>
  <si>
    <t>Acera Surgical Inc v. Research Foundation Of State University Of New York</t>
  </si>
  <si>
    <t>Acera Surgical Inc</t>
  </si>
  <si>
    <t>Research Foundation Of State University Of New York</t>
  </si>
  <si>
    <t>7172765</t>
  </si>
  <si>
    <t>IPR2022-00947</t>
  </si>
  <si>
    <t>11001471</t>
  </si>
  <si>
    <t>2:22-cv-00161</t>
  </si>
  <si>
    <t>ServStor Technologies LLC v. Wiwynn Corp</t>
  </si>
  <si>
    <t>4:22-cv-02956</t>
  </si>
  <si>
    <t>Macintosh PC, iPod, MacBook, iPhone, iPad, Apple Watch, and AirPods - Apple Products</t>
  </si>
  <si>
    <t>2:22-cv-02203</t>
  </si>
  <si>
    <t>Triumvirate Systems LLC v. Zulily Inc</t>
  </si>
  <si>
    <t>Zulily Inc</t>
  </si>
  <si>
    <t>Zulily.com -  Online electronic commerce site</t>
  </si>
  <si>
    <t>2:22-cv-00162</t>
  </si>
  <si>
    <t>ServStor Technologies LLC v. Quanta Computer Inc</t>
  </si>
  <si>
    <t>Rackgo X Leopard Cave, Rackgo X Yosemite Valley, F06D, F06a, F03A, among other products</t>
  </si>
  <si>
    <t>6:22-cv-00506</t>
  </si>
  <si>
    <t>1:22-cv-04079</t>
  </si>
  <si>
    <t>Context Directions LLC v. Polar Electro Oy, Polar Electro Inc</t>
  </si>
  <si>
    <t>Polar Electro Oy, Polar Electro Inc</t>
  </si>
  <si>
    <t>Polar Grit X</t>
  </si>
  <si>
    <t>3:22-cv-02956</t>
  </si>
  <si>
    <t>6:22-cv-00509</t>
  </si>
  <si>
    <t>Kortek Industries Pty Ltd v. Allterco Robotics Eeod</t>
  </si>
  <si>
    <t>Allterco Robotics Eeod</t>
  </si>
  <si>
    <t>WiFi-enabled devices - https://www.amazon.com/s?k=shelly+smart+home&amp;crid=2QU5XMSARCENY&amp;sprefix=shelly +smart+home%2Caps%2C143&amp;ref=nb_sb_noss</t>
  </si>
  <si>
    <t>21-1458</t>
  </si>
  <si>
    <t>Epa Drug Initiative II v. Dr Reddys Laboratories Ltd, Hikma Pharmaceuticals USA Inc</t>
  </si>
  <si>
    <t>Epa Drug Initiative II</t>
  </si>
  <si>
    <t>Dr Reddys Laboratories Ltd, Hikma Pharmaceuticals USA Inc</t>
  </si>
  <si>
    <t>2021-2024</t>
  </si>
  <si>
    <t>Generic version of VASCEPA®</t>
  </si>
  <si>
    <t>IPR2022-00996</t>
  </si>
  <si>
    <t>IPR2022-01029</t>
  </si>
  <si>
    <t>11045431</t>
  </si>
  <si>
    <t>IPR2022-00999</t>
  </si>
  <si>
    <t>Micron Semiconductor Products Inc, Amsung Electronics Co Ltd, Micron Technology Inc, Samsung Electronics Co Ltd, Micron Technology Texas LLC v. Netlist Inc</t>
  </si>
  <si>
    <t>Micron Semiconductor Products Inc, Amsung Electronics Co Ltd, Micron Technology Inc, Samsung Electronics Co Ltd, Micron Technology Texas LLC</t>
  </si>
  <si>
    <t>90/015,031</t>
  </si>
  <si>
    <t>C. Andy MU v. WSOU INVESTMENTS, LLC</t>
  </si>
  <si>
    <t>C. Andy MU</t>
  </si>
  <si>
    <t>9294060</t>
  </si>
  <si>
    <t>Bandwidth Extender</t>
  </si>
  <si>
    <t>90/015,030</t>
  </si>
  <si>
    <t>Hills Point Industries LLC v. JUST FUR LOVE LLC</t>
  </si>
  <si>
    <t>Hills Point Industries LLC</t>
  </si>
  <si>
    <t>JUST FUR LOVE LLC</t>
  </si>
  <si>
    <t>10806285</t>
  </si>
  <si>
    <t>APPARATUS TO PREVENT CURLING OF A RUG CORNER</t>
  </si>
  <si>
    <t>2:22-cv-00157</t>
  </si>
  <si>
    <t>Xueshan Technologies Inc v. Renesas Electronics Corp, Renesas Electronics Corporation</t>
  </si>
  <si>
    <t>Renesas Electronics Corp, Renesas Electronics Corporation</t>
  </si>
  <si>
    <t>10162642</t>
  </si>
  <si>
    <t>10162642, 8117479, 8643659, 7038695</t>
  </si>
  <si>
    <t>R-Car D3, R-Car D3e, R-Car E2, R-Car E3e, R-Car H2, R-Car H3, R-Car H3Ne, R-Car H3e, R-Car M2, R-Car M3Ne, R-Car M3e, R-Car V2H &amp; R-Car D1; Renesas RZ MPU Family – RZ/G1H, RCar V3U, RZ/G1C, RZ/G1E, RZ/G1M &amp; RZ/G1N., RZ/G2E, RZ/G2H, RZ/G2M, RZ/G2N, Renesas R-Car Automotive System-on-Chips (SoCs) – R-Car M3, Renesas RL78 MCU Family, Renesas Synergy S5 Series MCUs, Renesas Synergy S7 Series MCUs</t>
  </si>
  <si>
    <t>8117479</t>
  </si>
  <si>
    <t>8643659</t>
  </si>
  <si>
    <t>7038695</t>
  </si>
  <si>
    <t>3:22-cv-01089</t>
  </si>
  <si>
    <t>Stmicroelectronics SRL v. Tyche Licensing LLC</t>
  </si>
  <si>
    <t>Tyche Licensing LLC</t>
  </si>
  <si>
    <t>7084481</t>
  </si>
  <si>
    <t>7084481, 6900087</t>
  </si>
  <si>
    <t>BlueNRG-1, BlueNRG-2, ST33G1M2, ST33G1M2A and other processors within the same product families</t>
  </si>
  <si>
    <t>6900087</t>
  </si>
  <si>
    <t>9:22-cv-80744</t>
  </si>
  <si>
    <t>VoltStar Technologies Inc v. The Kroger Co Of Ohio</t>
  </si>
  <si>
    <t>The Kroger Co Of Ohio</t>
  </si>
  <si>
    <t>CellCandy USB Wall Charger, the Gigastone USB Adapter and others</t>
  </si>
  <si>
    <t>2:22-cv-00669</t>
  </si>
  <si>
    <t>Matterport Inc v. Appliance Computing III Inc</t>
  </si>
  <si>
    <t>Matterport Inc</t>
  </si>
  <si>
    <t>Appliance Computing III Inc</t>
  </si>
  <si>
    <t>10102673</t>
  </si>
  <si>
    <t>10102673, 11062384, 9836885, 10510111, 10592973</t>
  </si>
  <si>
    <t>Parcel outline - Matterport’s 3D modeling technology</t>
  </si>
  <si>
    <t>11062384</t>
  </si>
  <si>
    <t>9836885</t>
  </si>
  <si>
    <t>10510111</t>
  </si>
  <si>
    <t>10592973</t>
  </si>
  <si>
    <t>2022-1798</t>
  </si>
  <si>
    <t>6900750</t>
  </si>
  <si>
    <t>2022-1536, 2022-1537, 2022-1538, 2022-1597, 2022-1612, 2022-1774, IPR2020-01564</t>
  </si>
  <si>
    <t>GEORGIANNA W. BRADEN,JEFFREY S. SMITH,SCOTT A. DANIELS</t>
  </si>
  <si>
    <t>2:22-cv-00160</t>
  </si>
  <si>
    <t>Fleet Connect Solutions LLC v. Ryder Integrated Logistics Inc, Ryder System Inc, Ryder Transportation Solutions LLC, Ryder Truck Rental Inc</t>
  </si>
  <si>
    <t>Ryder Integrated Logistics Inc, Ryder System Inc, Ryder Transportation Solutions LLC, Ryder Truck Rental Inc</t>
  </si>
  <si>
    <t>7536189, 7058040, 7450955, 7206837, 6429810, 7260153, 6549583, 6633616, 7092723, 7742388, 6647270</t>
  </si>
  <si>
    <t>Electronic logging device (“ELD”) and camera solutions (SF Series and/or Surfsight AI Series) and others - Fleet management and tracking solutions</t>
  </si>
  <si>
    <t>2:22-cv-00159</t>
  </si>
  <si>
    <t>Decapolis Systems LLC v. Christus Health, UT Southwestern Health Systems</t>
  </si>
  <si>
    <t>Christus Health, UT Southwestern Health Systems</t>
  </si>
  <si>
    <t>Epic Corporation’s cloud-based electronic health records, MyCHRISTUS cloud-based electronic health records (“EHR”)</t>
  </si>
  <si>
    <t>3:22-cv-00698</t>
  </si>
  <si>
    <t>Wikeshire IP LLC v. Q-Free America Inc</t>
  </si>
  <si>
    <t>Wikeshire IP LLC</t>
  </si>
  <si>
    <t>Q-Free America Inc</t>
  </si>
  <si>
    <t>6609061</t>
  </si>
  <si>
    <t>1:22-cv-00446</t>
  </si>
  <si>
    <t>Method and system for allowing vehicles to negotiate roles and permission sets in a hierarchical traffic control system</t>
  </si>
  <si>
    <t>Karen S. Crawford</t>
  </si>
  <si>
    <t>4:22-cv-01568</t>
  </si>
  <si>
    <t>Epic Lift Systems LLC v. Liberty Lift Solutions LLC</t>
  </si>
  <si>
    <t>Epic Lift Systems LLC</t>
  </si>
  <si>
    <t>Liberty Lift Solutions LLC</t>
  </si>
  <si>
    <t>9689242</t>
  </si>
  <si>
    <t>A clutch assembly having a portion of the clutch assembly within the end nut - Liberty’s plunger</t>
  </si>
  <si>
    <t>2022-1801</t>
  </si>
  <si>
    <t>Nevro Corp v. Boston Scientific Corp, Boston Scientific Neuromodulation Corp</t>
  </si>
  <si>
    <t>Nevro Corp</t>
  </si>
  <si>
    <t>Boston Scientific Corp, Boston Scientific Neuromodulation Corp</t>
  </si>
  <si>
    <t>10076665</t>
  </si>
  <si>
    <t>2022-1797, IPR2020-01563</t>
  </si>
  <si>
    <t>Devices for controlling spinal cord modulation for inhibiting pain, and associated systems and methods, including controllers for automated parameter selection</t>
  </si>
  <si>
    <t>BARRY L. GROSSMAN,JAMES A. WORTH,MITCHELL G. WEATHERLY</t>
  </si>
  <si>
    <t>22-1798</t>
  </si>
  <si>
    <t>Xilinx, Inc. v. Analog Devices, Inc.</t>
  </si>
  <si>
    <t>22-1536, 22-1537, 22-1538, 22-1597, 22-1612, 22-1774, 22-1798</t>
  </si>
  <si>
    <t>Signal conditioning system with adjustable gain and offset mismatches</t>
  </si>
  <si>
    <t>2022-1800</t>
  </si>
  <si>
    <t>IPR2020-01582</t>
  </si>
  <si>
    <t>2022-1797</t>
  </si>
  <si>
    <t>Boston Scientific Corp, Boston Scientific Neuromodulation Corp v. Nevro Corp</t>
  </si>
  <si>
    <t>2022-1801, IPR2020-01563</t>
  </si>
  <si>
    <t>IPR2022-00889</t>
  </si>
  <si>
    <t>IPR2022-00976</t>
  </si>
  <si>
    <t>IPR2022-01021</t>
  </si>
  <si>
    <t>3:22-cv-03024</t>
  </si>
  <si>
    <t>Cole Haan LLC v. American Strap Inc Doing Business AS Martin Dingham</t>
  </si>
  <si>
    <t>Cole Haan LLC</t>
  </si>
  <si>
    <t>American Strap Inc Doing Business AS Martin Dingham</t>
  </si>
  <si>
    <t>888403</t>
  </si>
  <si>
    <t>888403, 943907, 888381, 805749</t>
  </si>
  <si>
    <t>Arkansas Western District Court</t>
  </si>
  <si>
    <t>Dylan Perforated Sport Lace Up Loafer shoes</t>
  </si>
  <si>
    <t>Honorable Timothy L. Brooks</t>
  </si>
  <si>
    <t>943907</t>
  </si>
  <si>
    <t>888381</t>
  </si>
  <si>
    <t>805749</t>
  </si>
  <si>
    <t>6:22-cv-00501</t>
  </si>
  <si>
    <t>Mimo Research LLC v. NXP USA Inc, NXP Semiconductors NV, NXP BV</t>
  </si>
  <si>
    <t>7200166, 7433382, 7091854, 7305057</t>
  </si>
  <si>
    <t>6:22-cv-00542-ADA, 6:22-cv-00620-ADA, 6:22-cv-00643-ADA-DTG, 6:22-cv-00668-ADA</t>
  </si>
  <si>
    <t>Digital Signal Processing for NXP LPC5500 Using PowerQuad, NXP LPC5500 MCU Series Microcontrollers, NXP Wi-Fi + Bluetooth Modules including: 88W8897, 88W8997, IW620, 88W9098, 88W9064, 88W9064S, 88W8964, 88W9098, 88Q9098, 88Q9098S, and 88W8897P, Trimension SR150, Trimension SR040, Trimension SR100T, and Trimension OL23D0, wireless multiple input multiple-output sensor node and transceiver system</t>
  </si>
  <si>
    <t>2:22-cv-00148</t>
  </si>
  <si>
    <t>Tyche Licensing LLC v. MediaTek Inc</t>
  </si>
  <si>
    <t>2:22-cv-00147, 2:22-cv-00149, 2:22-cv-00150, 2:22-cv-00151</t>
  </si>
  <si>
    <t>MT6177 processor - A symmetric inducting device for an integrated circuit</t>
  </si>
  <si>
    <t>6:22-cv-00499</t>
  </si>
  <si>
    <t>Timp LLC v. Not Found</t>
  </si>
  <si>
    <t>Timp LLC</t>
  </si>
  <si>
    <t>5:22-cv-02892</t>
  </si>
  <si>
    <t>6:21-cv-00397</t>
  </si>
  <si>
    <t>Apple Watch Series 1 Family, Apple Watch Series 2 Family, and Apple Watch Series 3 Family - Apple Watch 1st Generation Family</t>
  </si>
  <si>
    <t>3:22-cv-02892</t>
  </si>
  <si>
    <t>Models of wearable accelerometer-based activity tracker: Apple Watch 1st Generation Family, Apple Watch Series 1 Family, Apple Watch Series 2 Family, and Apple Watch Series 3 Family</t>
  </si>
  <si>
    <t>3:22-cv-00688</t>
  </si>
  <si>
    <t>Implus Footcare LLC v. Dick, Dayline Innovations Inc</t>
  </si>
  <si>
    <t>Implus Footcare LLC</t>
  </si>
  <si>
    <t>Dick, Dayline Innovations Inc</t>
  </si>
  <si>
    <t>3:22-cv-01028-RBM-AHG</t>
  </si>
  <si>
    <t>SKLZ Reactive Agility Ladder</t>
  </si>
  <si>
    <t>Allison H. Goddard,Ruth Bermudez Montenegro</t>
  </si>
  <si>
    <t>1:22-cv-00646</t>
  </si>
  <si>
    <t>Miltenyi Biotec Swiss AG, Miltenyi Biotec GMBH, Miltenyi Biotec BV &amp; Co KG v. Rwd Life Science Inc</t>
  </si>
  <si>
    <t>Miltenyi Biotec Swiss AG, Miltenyi Biotec GMBH, Miltenyi Biotec BV &amp; Co KG</t>
  </si>
  <si>
    <t>Rwd Life Science Inc</t>
  </si>
  <si>
    <t>8092076</t>
  </si>
  <si>
    <t>Device for extracting, fragmenting, mixing and homogenizing especially infectious, malodorous, chemically corrosive or sterile substances</t>
  </si>
  <si>
    <t>2:22-cv-00149</t>
  </si>
  <si>
    <t>Tyche Licensing LLC v. Realtek Semiconductor Corp</t>
  </si>
  <si>
    <t>2:22-cv-00147, 2:22-cv-00148, 2:22-cv-00150, 2:22-cv-00151</t>
  </si>
  <si>
    <t>ALC4042, RTL8188EE, RTL8188ETV and others - Integrated circuits with symmetric inductors</t>
  </si>
  <si>
    <t>6:22-cv-00497</t>
  </si>
  <si>
    <t>Lauri Valjakka v. Cox Communications Inc, Cox Enterprises Inc</t>
  </si>
  <si>
    <t>Cox Communications Inc, Cox Enterprises Inc</t>
  </si>
  <si>
    <t>20030188143</t>
  </si>
  <si>
    <t>Cox’s Contour Application - https://www.cox.com/residential/tv/learn/contour-app.html</t>
  </si>
  <si>
    <t>1:22-cv-00647</t>
  </si>
  <si>
    <t>11314983</t>
  </si>
  <si>
    <t>11314983, 10755409</t>
  </si>
  <si>
    <t>The Grin Scope, the Grin App and Grin Server, and services -  AI-enhanced Scan Guide, AI Scan Summary</t>
  </si>
  <si>
    <t>6:22-cv-00500</t>
  </si>
  <si>
    <t>2:22-cv-00153</t>
  </si>
  <si>
    <t>Northstar Systems Inc v. Walgreen Co</t>
  </si>
  <si>
    <t>6614349, 9609283, 8335254</t>
  </si>
  <si>
    <t>RFID and other EAS systems used to monitor Walgreens retail locations and supply chain</t>
  </si>
  <si>
    <t>2022-1796</t>
  </si>
  <si>
    <t>David B. Jinkins, Regal Beloit America Inc, Alan H. Norman v. East West Manufacturing LLC, East West Industries Inc, International Trade Commission</t>
  </si>
  <si>
    <t>East West Manufacturing LLC, East West Industries Inc, International Trade Commission</t>
  </si>
  <si>
    <t>2022-2033, 337-TA-1217</t>
  </si>
  <si>
    <t>2:22-cv-00151</t>
  </si>
  <si>
    <t>Tyche Licensing LLC v. Texas Instruments Incorporated</t>
  </si>
  <si>
    <t>Texas Instruments Incorporated</t>
  </si>
  <si>
    <t>2:22-cv-00147, 2:22-cv-00148, 2:22-cv-00149, 2:22-cv-00150</t>
  </si>
  <si>
    <t>AWR1243, AWR1443, AWR1642, AWR1642ABIGABLQ1 and others - Integrated circuits with symmetric inductors</t>
  </si>
  <si>
    <t>1:22-cv-02850</t>
  </si>
  <si>
    <t>Xene Corp v. Akzo Nobel Pty Ltd, Nouryon US Holding 2 Inc, Nouryon US Holding 1 Inc, Lantor Composites AB, Akzo Nobel Chemicals Inc, Nouryon USA LLC, Nouryon Salt LLC New Jersey, Diadem Sports, Nouryon BV, Wilmington, Nouryon USA LLC USA, Nouryon US Holding 4 Inc, Nouryon Pulp &amp; Performance Chemicals AB</t>
  </si>
  <si>
    <t>Xene Corp</t>
  </si>
  <si>
    <t>Akzo Nobel Pty Ltd, Nouryon US Holding 2 Inc, Nouryon US Holding 1 Inc, Lantor Composites AB, Akzo Nobel Chemicals Inc, Nouryon USA LLC, Nouryon Salt LLC New Jersey, Diadem Sports, Nouryon BV, Wilmington, Nouryon USA LLC USA, Nouryon US Holding 4 Inc, Nouryon Pulp &amp; Performance Chemicals AB</t>
  </si>
  <si>
    <t>8238666</t>
  </si>
  <si>
    <t>8238666, 10500447</t>
  </si>
  <si>
    <t>Expancel®, Microcapsules or MASTERBATCH</t>
  </si>
  <si>
    <t>Marcia M. Henry,Pamela K. Chen</t>
  </si>
  <si>
    <t>10500447</t>
  </si>
  <si>
    <t>6:22-cv-00498</t>
  </si>
  <si>
    <t>22-1796</t>
  </si>
  <si>
    <t>2022-1794</t>
  </si>
  <si>
    <t>Gamesa Electric SAU, Siemens Gamesa Renewable Energy A v. General Electric Co, International Trade Commission</t>
  </si>
  <si>
    <t>Gamesa Electric SAU, Siemens Gamesa Renewable Energy A</t>
  </si>
  <si>
    <t>General Electric Co, International Trade Commission</t>
  </si>
  <si>
    <t>20060200945</t>
  </si>
  <si>
    <t>20060200945, 6921985</t>
  </si>
  <si>
    <t>337-TA-1218</t>
  </si>
  <si>
    <t>22-1794</t>
  </si>
  <si>
    <t>Gamesa Electric SAU, Siemens Gamesa Renewable Energy A v. International Trade Commission</t>
  </si>
  <si>
    <t>7629705, 6921985</t>
  </si>
  <si>
    <t>Low voltage ride through for wind turbine generators, Method and apparatus for operating electrical machines</t>
  </si>
  <si>
    <t>2:22-cv-00154</t>
  </si>
  <si>
    <t>Northstar Systems Inc v. Adidas AG</t>
  </si>
  <si>
    <t>RFID and other EAS systems used to monitor Adidas’ retail locations and supply chain</t>
  </si>
  <si>
    <t>6:22-cv-00502</t>
  </si>
  <si>
    <t>2:22-cv-00155</t>
  </si>
  <si>
    <t>Universal Arbor LLC v. Robert Bosch GMBH</t>
  </si>
  <si>
    <t>Universal Arbor LLC</t>
  </si>
  <si>
    <t>10245744</t>
  </si>
  <si>
    <t>10245744, 10953563</t>
  </si>
  <si>
    <t>Accessory for oscillating power tools</t>
  </si>
  <si>
    <t>10953563</t>
  </si>
  <si>
    <t>2:22-cv-00152</t>
  </si>
  <si>
    <t>Mel Navip LLC v. Toyota Motor North America Inc, Toyota Motor Sales USA Inc, Toyota Motor Engineering &amp; Manufacturing North America Inc</t>
  </si>
  <si>
    <t>Toyota Motor North America Inc, Toyota Motor Sales USA Inc, Toyota Motor Engineering &amp; Manufacturing North America Inc</t>
  </si>
  <si>
    <t>8060368, 8244465, 9239829, 8311735</t>
  </si>
  <si>
    <t>Navigation device, Navigation system and display method of road network on the same system, Speech recognition apparatus, Speech recognition device</t>
  </si>
  <si>
    <t>8311735</t>
  </si>
  <si>
    <t>2:22-cv-14174</t>
  </si>
  <si>
    <t>Surface Preparation Technologies LLC v. Waterblasting LLC Doing Business AS Hog Technologies</t>
  </si>
  <si>
    <t>Surface Preparation Technologies LLC</t>
  </si>
  <si>
    <t>Waterblasting LLC Doing Business AS Hog Technologies</t>
  </si>
  <si>
    <t>9121148</t>
  </si>
  <si>
    <t>9121148, 8821063, 9574310</t>
  </si>
  <si>
    <t>Grinder Hog and the Rumble Hog - Equipment for road cutting</t>
  </si>
  <si>
    <t>8821063</t>
  </si>
  <si>
    <t>9574310</t>
  </si>
  <si>
    <t>1:22-cv-02579</t>
  </si>
  <si>
    <t>Dyson Technology Ltd v. Oslei, Szhusm, Xiaochuniang, Shenzhenshiyiruichuanghuimaoyiyouxiangongsi, Fashionjewery2017, Bbkewllclo, Tengy, A3i3jxkroo4tfg, Yaeve, Huzlilian, Mouu, Dlmeda, Wuhanwangtexiwanjuyouxiangongsi, Gess-beauty, Shenzhenkuoyandianziyouxiangongsi, Runan-stor, Micokay Store, Shopno.7, Binglinguo, Zcmy, Yaosh, Cxnbm, Shen Zhen Shi Gu Yun Shan Ke Ji You Xian Gong Si, Wangyidedianpua, Sjdjbsdjfbsjdbf, Vkomgh, Shenzhenshiyangbomingyuanmaoyiyouxiangongsi, Mwdzsw, Wq269-72, Vobor, Lsm-jk, Mydreamplus, Promising Future LLC, Preferred Appliances Store, Qianqian04, Lingood, Ksent, Changcheng-store, Xuejianrongus, Daye07, Stay Real, Libodebeimeidian, Whqbaihuo, Sunshinegolden, Zhengzhoubiansongshangmaoyouxiangongsi, Shengkuang01, Dealshopmall123, Aomeez, Chakedianpu, Hatylaq US, 365 Day Healthy Life Store, A14oidgulmxm4w, Nafxzy, Hengyangpuxingdianzishangwuyouxiangongsi, 365bestdealmall, Seyy_service, Liou, Shop1100241052 Store, Geeeren, Xuweijia, Libingdianzishangwu, Rocky Shi, Yisuiling, Manxiao007, Hplayer, Little Talior Store, Jahyshow, Pengpeng Appliances Store, Zhenghzouliukoushangmaoyouxiangongsi, Y-chris, Hkfanyang, Shop911332171 Store, Musding, Biguilaiintelligent, Yuehongyang, Kerong SE Store, The Life Show, Global Seal Store, Shenzhenshiqingmuguokejiyouxiangongsi, Yinyinger, Ikatop, Ylzuhewd, Dailybuyme, Goodtimefashionstore, Granfkoe, Yihua-store, SQUIDGGUS, Transmi, Xianhengbianzhizhenshangmaoyouxiangongsi, Qtong, Healthy Life 360 Store, Fly Sunton, Dakseng, Shengy945380, Bezco, Xtratop-light, Vadunsuz, Beauty Health Neo Store, Anxiaoyu15655anxiaoyu</t>
  </si>
  <si>
    <t>Oslei, Szhusm, Xiaochuniang, Shenzhenshiyiruichuanghuimaoyiyouxiangongsi, Fashionjewery2017, Bbkewllclo, Tengy, A3i3jxkroo4tfg, Yaeve, Huzlilian, Mouu, Dlmeda, Wuhanwangtexiwanjuyouxiangongsi, Gess-beauty, Shenzhenkuoyandianziyouxiangongsi, Runan-stor, Micokay Store, Shopno.7, Binglinguo, Zcmy, Yaosh, Cxnbm, Shen Zhen Shi Gu Yun Shan Ke Ji You Xian Gong Si, Wangyidedianpua, Sjdjbsdjfbsjdbf, Vkomgh, Shenzhenshiyangbomingyuanmaoyiyouxiangongsi, Mwdzsw, Wq269-72, Vobor, Lsm-jk, Mydreamplus, Promising Future LLC, Preferred Appliances Store, Qianqian04, Lingood, Ksent, Changcheng-store, Xuejianrongus, Daye07, Stay Real, Libodebeimeidian, Whqbaihuo, Sunshinegolden, Zhengzhoubiansongshangmaoyouxiangongsi, Shengkuang01, Dealshopmall123, Aomeez, Chakedianpu, Hatylaq US, 365 Day Healthy Life Store, A14oidgulmxm4w, Nafxzy, Hengyangpuxingdianzishangwuyouxiangongsi, 365bestdealmall, Seyy_service, Liou, Shop1100241052 Store, Geeeren, Xuweijia, Libingdianzishangwu, Rocky Shi, Yisuiling, Manxiao007, Hplayer, Little Talior Store, Jahyshow, Pengpeng Appliances Store, Zhenghzouliukoushangmaoyouxiangongsi, Y-chris, Hkfanyang, Shop911332171 Store, Musding, Biguilaiintelligent, Yuehongyang, Kerong SE Store, The Life Show, Global Seal Store, Shenzhenshiqingmuguokejiyouxiangongsi, Yinyinger, Ikatop, Ylzuhewd, Dailybuyme, Goodtimefashionstore, Granfkoe, Yihua-store, SQUIDGGUS, Transmi, Xianhengbianzhizhenshangmaoyouxiangongsi, Qtong, Healthy Life 360 Store, Fly Sunton, Dakseng, Shengy945380, Bezco, Xtratop-light, Vadunsuz, Beauty Health Neo Store, Anxiaoyu15655anxiaoyu</t>
  </si>
  <si>
    <t>0:22-cv-60926</t>
  </si>
  <si>
    <t>VoltStar Technologies Inc v. Brandsmart USA Inc</t>
  </si>
  <si>
    <t>Brandsmart USA Inc</t>
  </si>
  <si>
    <t>Mophie 20W USBC PD Wall Charger and Boost Charge GaN Wall Charger</t>
  </si>
  <si>
    <t>2:22-cv-00150</t>
  </si>
  <si>
    <t>Tyche Licensing LLC v. Stmicroelectronics NV, Stmicroelectronics International NV</t>
  </si>
  <si>
    <t>Stmicroelectronics NV, Stmicroelectronics International NV</t>
  </si>
  <si>
    <t>2:22-cv-00147, 2:22-cv-00148, 2:22-cv-00149, 2:22-cv-00151</t>
  </si>
  <si>
    <t>BlueNRG-1, BlueNRG-2, ST33G1M2 and others - Integrated circuits with symmetric inductors</t>
  </si>
  <si>
    <t>IPR2022-00903</t>
  </si>
  <si>
    <t>Microsoft Corp v. Sonrai Memory Ltd</t>
  </si>
  <si>
    <t>7159766</t>
  </si>
  <si>
    <t>6:22-cv-00184</t>
  </si>
  <si>
    <t>Terri Splawn v. Debbie McCord</t>
  </si>
  <si>
    <t>Terri Splawn</t>
  </si>
  <si>
    <t>Debbie McCord</t>
  </si>
  <si>
    <t>IPR2022-00959</t>
  </si>
  <si>
    <t>8595069</t>
  </si>
  <si>
    <t>IPR2022-01020</t>
  </si>
  <si>
    <t>Google LLC v. Parus Holdings Inc</t>
  </si>
  <si>
    <t>IPR2022-00960</t>
  </si>
  <si>
    <t>90/015,029</t>
  </si>
  <si>
    <t>7489929</t>
  </si>
  <si>
    <t>HARD HANDOFF PROCEDURE FOR DEDICATED AND HIGH SPEED SHARED CHANNELS</t>
  </si>
  <si>
    <t>90/019,078</t>
  </si>
  <si>
    <t>8451839</t>
  </si>
  <si>
    <t>METHOD AND APPARATUS FOR MANAGING ROUTE INFORMATION AND FORWARDING DATA IN ACCESS DEVICES</t>
  </si>
  <si>
    <t>Flower Turbines LLC v. Universal Energy Inc, Ventana Tek LLC</t>
  </si>
  <si>
    <t>Flower Turbines LLC</t>
  </si>
  <si>
    <t>Universal Energy Inc, Ventana Tek LLC</t>
  </si>
  <si>
    <t>9255567</t>
  </si>
  <si>
    <t>2:22-cv-01230</t>
  </si>
  <si>
    <t>Two-bladed vertical axis wind turbines</t>
  </si>
  <si>
    <t>2:22-cv-00147</t>
  </si>
  <si>
    <t>Tyche Licensing LLC v. Infineon Technologies AG</t>
  </si>
  <si>
    <t>Symmetric inducting device for an integrated circuit having a ground shield</t>
  </si>
  <si>
    <t>5:22-cv-02836</t>
  </si>
  <si>
    <t>Jenam Tech LLC v. Google LLC</t>
  </si>
  <si>
    <t>Jenam Tech LLC</t>
  </si>
  <si>
    <t>Google Edge Network, Google Cloud, Chrome Enterprise, G suite and others - Google Products</t>
  </si>
  <si>
    <t>6:22-cv-00493</t>
  </si>
  <si>
    <t>Lauri Valjakka v. Comcast Corp</t>
  </si>
  <si>
    <t>Comcast’s digital cable TV, high-speed internet, and home phone services branded as Xfinity -  https://www.xfinity.com/</t>
  </si>
  <si>
    <t>3:22-cv-01079</t>
  </si>
  <si>
    <t>Missed Call LLC v. NEC Corporation Of America</t>
  </si>
  <si>
    <t>NEC Corporation Of America</t>
  </si>
  <si>
    <t>Communication Apparatus For Providing And Indication About A Misse Call, And Method</t>
  </si>
  <si>
    <t>6:22-cv-00495</t>
  </si>
  <si>
    <t>Lauri Valjakka v. Meta Platforms Inc</t>
  </si>
  <si>
    <t>8495167, 20030188143</t>
  </si>
  <si>
    <t>Meta’s social network platform Facebook - https://www.facebook.com/</t>
  </si>
  <si>
    <t>4:22-cv-02837</t>
  </si>
  <si>
    <t>10075565, 10075564, 9923996, 10306026, 9923995, 10375215, 10986217, 10069945, 10742774</t>
  </si>
  <si>
    <t>4:21-cv-07994-JST</t>
  </si>
  <si>
    <t>Chromebooks, Pixel phones, desktops, laptops</t>
  </si>
  <si>
    <t>9923996</t>
  </si>
  <si>
    <t>9923995</t>
  </si>
  <si>
    <t>10742774</t>
  </si>
  <si>
    <t>3:22-cv-00676</t>
  </si>
  <si>
    <t>Whitehead Institute For Biomedical Research, Fate Therapeutics Inc v. Dan S. Kaufman, Shoreline Biosciences Inc</t>
  </si>
  <si>
    <t>Dan S. Kaufman, Shoreline Biosciences Inc</t>
  </si>
  <si>
    <t>Somatic cells an exogenous nucleic acid (such as cDNA) encoding an OCT4 protein - isolated primary somatic cells (iPSCs)</t>
  </si>
  <si>
    <t>Marilyn L. Huff,Michael S. Berg</t>
  </si>
  <si>
    <t>3:22-cv-02839</t>
  </si>
  <si>
    <t>1:22-cv-00639</t>
  </si>
  <si>
    <t>10851104, 10919892, 8039627, 11040029, 10906903, 10993941, 10857148, 11026931, 10851103, 10912771, 10906902, 10844058, 10952997, 11026939, 10874648, 8357697, 10940141, 10065952, 10857137</t>
  </si>
  <si>
    <t>1:21-cv-01042-MN, 1:21-cv-01043-MN, 1:21-cv-01067-MN, 1:21-cv-01118-MN, 1:21-cv-01148-MN, 1:21-cv-01408-MN, 1:21-cv-01464-MN, 1:21-cv-01553-MN, 1:22-cv-00092-MN, 1:22-cv-00439-MN, 1:22-cv-00965-MN, 1:22-cv-01061-MN, 1:22-cv-01124-MN, 1:22-cv-01291-MN, 1:23-cv-00266-MN</t>
  </si>
  <si>
    <t>High dosage valbenazine formulation and compositions, methods, and kits related thereto, Methods for the administration of certain VMAT2 inhibitors, Substituted 3-isobutyl-9,10-dimethoxy-1,3,4,6,7,11b-hexahydro-2H-pyrido[2,1-A]isoquinolin-2-ol compounds and methods relating thereto, Valbenazine salts and polymorphs thereof</t>
  </si>
  <si>
    <t>6:22-cv-00496</t>
  </si>
  <si>
    <t>Lauri Valjakka v. Zoom Video Communications Inc</t>
  </si>
  <si>
    <t>Zoom’s video communication platform for meetings, chat, phone, webinars, and online events - https://zoom.us/</t>
  </si>
  <si>
    <t>Seoul Semiconductor Co Ltd, Seoul Viosys Co Ltd v. Finelite Inc</t>
  </si>
  <si>
    <t>Finelite Inc</t>
  </si>
  <si>
    <t>10134967, 10510933, 8664638, 9269868, 9577157, 10418514, 7397069, 8981410, 10672952, 7667225, 9799800, 8604496, 9716210, 7982207</t>
  </si>
  <si>
    <t>Finelite HPR-A-2X2-S-835- DCO-LED-3500K-277V-SC-C1-OBO LED panel</t>
  </si>
  <si>
    <t>8664638</t>
  </si>
  <si>
    <t>7982207</t>
  </si>
  <si>
    <t>3:22-cv-02838</t>
  </si>
  <si>
    <t>22-1792</t>
  </si>
  <si>
    <t>XR Communications LLC v. Asustek Computer Inc</t>
  </si>
  <si>
    <t>7062296</t>
  </si>
  <si>
    <t>7062296, 7729728, 6611231</t>
  </si>
  <si>
    <t>20-1105, 22-1125, 22-1141, 22-1785, 22-1787, 22-1789, 22-1790, 22-1791, 22-1792, 23-122</t>
  </si>
  <si>
    <t>Forced beam switching in wireless communication systems having smart antennas, Wireless packet switched communication systems and networks using adaptively steered antenna arrays</t>
  </si>
  <si>
    <t>Prost,REYNA,STARK</t>
  </si>
  <si>
    <t>7729728</t>
  </si>
  <si>
    <t>6611231</t>
  </si>
  <si>
    <t>2022-1790</t>
  </si>
  <si>
    <t>XR Communications LLC Dba Vivato Technologies v. Extreme Networks Inc</t>
  </si>
  <si>
    <t>2022-1125, 2022-1141, 2022-1785, 2022-1787, 2022-1789, 2022-1791, 2022-1792, 2:17-cv-02953</t>
  </si>
  <si>
    <t>Wireless AP 3912, Wireless AP 3916, and others - WiFi access points and routers supporting MU-MIMO</t>
  </si>
  <si>
    <t>Andrew J. Guilford</t>
  </si>
  <si>
    <t>Hznp Medicines LLC, Hznp Finance Ltd, Horizon Therapeutics Ireland Dac, Horizon Medicines LLC v. Apotex Inc</t>
  </si>
  <si>
    <t>1:22-cv-00944-VAC</t>
  </si>
  <si>
    <t>Diclofenac topical formulation</t>
  </si>
  <si>
    <t>1:22-cv-03913</t>
  </si>
  <si>
    <t>Unknown v. Easygogo, Juntianshangmaoyouxiangongsi, Xiying, Dlseego, Sumgogo, Innifer, TCHH-DayUp, Ruimo, Foliates, Nuer New, Belsmi</t>
  </si>
  <si>
    <t>Easygogo, Juntianshangmaoyouxiangongsi, Xiying, Dlseego, Sumgogo, Innifer, TCHH-DayUp, Ruimo, Foliates, Nuer New, Belsmi</t>
  </si>
  <si>
    <t>5:22-cv-02837</t>
  </si>
  <si>
    <t>Google Edge Network, Google Cloud, Chrome Enterprise, G suite - Google Products</t>
  </si>
  <si>
    <t>3:22-cv-02847</t>
  </si>
  <si>
    <t>Context Directions LLC v. Fitbit LLC</t>
  </si>
  <si>
    <t>Fitbit Versa 3</t>
  </si>
  <si>
    <t>4:22-cv-02836</t>
  </si>
  <si>
    <t>10075565, 10306026, 10075564, 9923996, 11064058, 10375215, 10069945, 10742774</t>
  </si>
  <si>
    <t>Google Edge Network, Google Cloud, Chrome Enterprise, G suite , Google Play, Chrome, Android (Android Enterprise, Android Messages (RCS)), Duo, Google Ads, Adwords, Google Analytics, YouTube, Google Mobile apps, Google Shopping, and Google Maps, smartphones and tablets as well as other computing devices, or offering said software with such computing devices (e.g., Pixel phones, laptops, desktops, Chromebooks, etc.) utilizing QUIC</t>
  </si>
  <si>
    <t>8:22-cv-00984</t>
  </si>
  <si>
    <t>E Mishan &amp; Sons Inc v. Daniel Yang, P2 Trading Inc</t>
  </si>
  <si>
    <t>E Mishan &amp; Sons Inc</t>
  </si>
  <si>
    <t>Daniel Yang, P2 Trading Inc</t>
  </si>
  <si>
    <t>842521</t>
  </si>
  <si>
    <t>SOWAZ and LIGHTSMAX lights</t>
  </si>
  <si>
    <t>David O. Carter</t>
  </si>
  <si>
    <t>1:22-cv-00642</t>
  </si>
  <si>
    <t>Natera Inc v. CareDx Inc</t>
  </si>
  <si>
    <t>CareDx Inc</t>
  </si>
  <si>
    <t>11111544</t>
  </si>
  <si>
    <t>1:20-cv-00038, 1:22-cv-00641</t>
  </si>
  <si>
    <t>AlloSure product for kidney transplant recipients and HeartCare products</t>
  </si>
  <si>
    <t>22-1790</t>
  </si>
  <si>
    <t>XR Communications LLC v. Extreme Networks Inc</t>
  </si>
  <si>
    <t>22-1787</t>
  </si>
  <si>
    <t>XR Communications LLC v. Cisco Systems Inc</t>
  </si>
  <si>
    <t>Wireless packet switched communication systems and networks using adaptively steered antenna arrays</t>
  </si>
  <si>
    <t>2022-1787</t>
  </si>
  <si>
    <t>XR Communications LLC Dba Vivato Technologies v. Cisco Systems Inc</t>
  </si>
  <si>
    <t>7062296, 8666319, 7729728, 6611231</t>
  </si>
  <si>
    <t>2022-1125, 2022-1141, 2022-1785, 2022-1789, 2022-1790, 2022-1791, 2022-1792, 2:17-cv-02951</t>
  </si>
  <si>
    <t>Aironet 1562I, Aironet 1562E, and others - WiFi access points and routers supporting MU-MIMO</t>
  </si>
  <si>
    <t>8666319</t>
  </si>
  <si>
    <t>2022-1792</t>
  </si>
  <si>
    <t>XR Communications LLC Dba Vivato Technologies v. Asustek Computer Inc, Asus Computer International</t>
  </si>
  <si>
    <t>2022-1125, 2022-1141, 2022-1785, 2022-1787, 2022-1789, 2022-1790, 2022-1791, 2:17-cv-02948</t>
  </si>
  <si>
    <t>RT-ACRH13 AC1300 Dual-Band Gigabit Wi-Fi Router, and others - WiFi access points and routers supporting MU-MIMO</t>
  </si>
  <si>
    <t>22-1789</t>
  </si>
  <si>
    <t>XR Communications LLC v. Ubiquiti Inc Aka Ubiquiti Networks Inc, Aruba Networks Inc, D Link Systems Inc, Asustek Computer Inc, Netgear Inc, Extreme Networks Inc, Newo Corporation, Cisco Systems Inc, Belkin International Inc, Asus Computer International, Ruckus Wireless Inc</t>
  </si>
  <si>
    <t>Ubiquiti Inc Aka Ubiquiti Networks Inc, Aruba Networks Inc, D Link Systems Inc, Asustek Computer Inc, Netgear Inc, Extreme Networks Inc, Newo Corporation, Cisco Systems Inc, Belkin International Inc, Asus Computer International, Ruckus Wireless Inc</t>
  </si>
  <si>
    <t>Andrew J. Guilford,David O. Carter</t>
  </si>
  <si>
    <t>2022-1791</t>
  </si>
  <si>
    <t>XR Communications LLC Dba Vivato Technologies v. Ubiquiti Inc Aka Ubiquiti Networks Inc, Aruba Networks Inc, D Link Systems Inc, Asustek Computer Inc, Netgear Inc, Extreme Networks Inc, Cisco Systems Inc, Newo Corp, Asus Computer International, Belkin International Inc, Ruckus Wireless Inc</t>
  </si>
  <si>
    <t>Ubiquiti Inc Aka Ubiquiti Networks Inc, Aruba Networks Inc, D Link Systems Inc, Asustek Computer Inc, Netgear Inc, Extreme Networks Inc, Cisco Systems Inc, Newo Corp, Asus Computer International, Belkin International Inc, Ruckus Wireless Inc</t>
  </si>
  <si>
    <t>2022-1125, 2022-1141, 2022-1785, 2022-1787, 2022-1789, 2022-1790, 2022-1792, 2:17-cv-02948, 8:17-cv-00596</t>
  </si>
  <si>
    <t>DIR-895L/R AC5300 Ultra Wi-Fi Router, DIR-885L/R AC3150</t>
  </si>
  <si>
    <t>22-1791</t>
  </si>
  <si>
    <t>2022-1782</t>
  </si>
  <si>
    <t>Universal Electronics Inc v. Andrew Hirshfeld, Acting Deputy Under Secretary Of Commerce For Intellectual Property &amp; Acting Deputy Director Of The United States Patent &amp; Trademark OfficeTerminated: 05, United States Patent &amp; Trademark Office</t>
  </si>
  <si>
    <t>Andrew Hirshfeld, Acting Deputy Under Secretary Of Commerce For Intellectual Property &amp; Acting Deputy Director Of The United States Patent &amp; Trademark OfficeTerminated: 05, United States Patent &amp; Trademark Office</t>
  </si>
  <si>
    <t>Bradley W. Baumeister,David J. Cutitta,Jason V. Morgan</t>
  </si>
  <si>
    <t>1:22-cv-00641</t>
  </si>
  <si>
    <t>10655180</t>
  </si>
  <si>
    <t>1:20-cv-00038, 1:22-cv-00642</t>
  </si>
  <si>
    <t>AlloSure, AlloSeq, KidneyCare, HeartCare, and any other CareDx products</t>
  </si>
  <si>
    <t>4:22-cv-02838</t>
  </si>
  <si>
    <t>10075565, 10075564, 9923996, 10306026, 9923995, 10375215, 11050855, 10069945, 10742774</t>
  </si>
  <si>
    <t>4:22-cv-00412</t>
  </si>
  <si>
    <t>Context Directions LLC v. Fossil Group Inc</t>
  </si>
  <si>
    <t>4:22-cv-00575-ALM, 4:22-cv-00577-ALM</t>
  </si>
  <si>
    <t>5:22-cv-02869</t>
  </si>
  <si>
    <t>1:22-cv-00638</t>
  </si>
  <si>
    <t>Applied Biokinetics LLC v. KT Health LLC</t>
  </si>
  <si>
    <t>KT Health LLC</t>
  </si>
  <si>
    <t>11096815</t>
  </si>
  <si>
    <t>11096815, 10299953, 10212987, 8414511, 8834398, 11206894, 8814818, 8968229</t>
  </si>
  <si>
    <t>KT Tape (original), KT Tape Gentle, KT Tape Pro, KT Tape Pro Extreme</t>
  </si>
  <si>
    <t>11206894</t>
  </si>
  <si>
    <t>3:22-cv-02814</t>
  </si>
  <si>
    <t>Par Sterile Products LLC, Endo Par Innovation Company LLC, Par Pharmaceutical Inc v. Cipla Limited, Cipla USA Inc</t>
  </si>
  <si>
    <t>Cipla Limited, Cipla USA Inc</t>
  </si>
  <si>
    <t>9968649, 10010575, 9925233, 9919026, 9974827, 9962422, 9981006</t>
  </si>
  <si>
    <t>Generic Vasopressin Injection USP, 40 units/100 mL (0.4 units/mL) and 60 units/100mL (0.6 units/mL) products - VASOSTRICT Premixed Products</t>
  </si>
  <si>
    <t>2:22-cv-00717</t>
  </si>
  <si>
    <t>The University Of Pittsburgh Of The Commonwealth System Of Higher Education v. Cook Myosite Inc</t>
  </si>
  <si>
    <t>The University Of Pittsburgh Of The Commonwealth System Of Higher Education</t>
  </si>
  <si>
    <t>Cook Myosite Inc</t>
  </si>
  <si>
    <t>8211423</t>
  </si>
  <si>
    <t>kMDC Skeletal Muscle-Derived Cells products - skMDC Products</t>
  </si>
  <si>
    <t>1:22-cv-00195</t>
  </si>
  <si>
    <t>Summer Infant USA Inc v. Karen Barski Designs LLC</t>
  </si>
  <si>
    <t>Summer Infant USA Inc</t>
  </si>
  <si>
    <t>Karen Barski Designs LLC</t>
  </si>
  <si>
    <t>8609364</t>
  </si>
  <si>
    <t>8609364, 6393612</t>
  </si>
  <si>
    <t>Garment, Methods for antimicrobial resistance determination</t>
  </si>
  <si>
    <t>Mary S. McElroy,Patricia A. Sullivan</t>
  </si>
  <si>
    <t>6393612</t>
  </si>
  <si>
    <t>2:22-cv-02814</t>
  </si>
  <si>
    <t>VASOSTRICT® 40 units/100 mL and 60 units/100 mL products, Vasopressin Injection USP, 40 units/100 mL (0.4 units/mL) and 60 units/100mL (0.6 units/mL)</t>
  </si>
  <si>
    <t>James B. Clark,Madeline Cox Arleo</t>
  </si>
  <si>
    <t>6:22-cv-00491</t>
  </si>
  <si>
    <t>Lauri Valjakka v. Charter Communications Inc</t>
  </si>
  <si>
    <t>Charter’s cable TV, high-speed internet, home phone, and mobile service branded as Spectrum - https://www.spectrum.com/</t>
  </si>
  <si>
    <t>4:22-cv-00319</t>
  </si>
  <si>
    <t>Desert Harvest Inc v. Plus EV Holdings Inc</t>
  </si>
  <si>
    <t>Desert Harvest Inc</t>
  </si>
  <si>
    <t>Plus EV Holdings Inc</t>
  </si>
  <si>
    <t>7963977</t>
  </si>
  <si>
    <t>7963977, 7695489</t>
  </si>
  <si>
    <t>Temperature Therapy Pelvic Wand - Treatment for pelvic pain and symptoms caused by endometriosis</t>
  </si>
  <si>
    <t>Stephen R. Bough</t>
  </si>
  <si>
    <t>7695489</t>
  </si>
  <si>
    <t>6:22-cv-00492</t>
  </si>
  <si>
    <t>2:22-cv-02825</t>
  </si>
  <si>
    <t>Aragon Pharmaceuticals Inc, Sloan Kettering Institute For Cancer Research, Janssen Biotech Inc v. Lupin Pharmaceuticals Inc, Lupin Ltd</t>
  </si>
  <si>
    <t>Apalutamide oral tablets, 60 mg - Generic version of Erleada®</t>
  </si>
  <si>
    <t>4:22-cv-02839</t>
  </si>
  <si>
    <t>10075565, 10075564, 9923996, 10306026, 9923995, 10375215, 11050856, 10069945, 10742774</t>
  </si>
  <si>
    <t>Google Edge Network, Google Cloud, Chrome Enterprise, G suite , Google Play, Chrome, Android (Android Enterprise, Android Messages (RCS)), Duo, Google Ads, Adwords, Google Analytics, YouTube, Google Mobile apps, Google Shopping, and Google Maps, offering for sale software for smartphones and tablets as well as other computing devices, or offering said software with such computing devices (e.g., Pixel phones, laptops, desktops, Chromebooks, etc.) utilizing QUIC</t>
  </si>
  <si>
    <t>1:22-cv-00637</t>
  </si>
  <si>
    <t>1:22-cv-00678, 1:22-cv-00688, 1:22-cv-00696</t>
  </si>
  <si>
    <t>2022-1789</t>
  </si>
  <si>
    <t>2022-1125, 2022-1141, 2022-1785, 2022-1787, 2022-1790, 2022-1791, 2022-1792, 2:17-cv-02953, 8:17-cv-00596</t>
  </si>
  <si>
    <t>22-1782</t>
  </si>
  <si>
    <t>20140245142</t>
  </si>
  <si>
    <t>USER INTERFACE FOR A REMOTE CONTROL APPLICATION</t>
  </si>
  <si>
    <t>BradleyW. Baumeister,David J. Cutitta  II,JasonV. Morgan</t>
  </si>
  <si>
    <t>22-1785</t>
  </si>
  <si>
    <t>XR Communications LLC v. Aruba Networks Inc, D Link Systems Inc, Asustek Computer Inc, Netgear Inc, Extreme Networks Inc, Newo Corporation, Cisco Systems Inc, Ubiquiti Incaka UbiquitiNetworks Inc, Belkin International Inc, Asus Computer International, Ruckus Wireless Inc</t>
  </si>
  <si>
    <t>Aruba Networks Inc, D Link Systems Inc, Asustek Computer Inc, Netgear Inc, Extreme Networks Inc, Newo Corporation, Cisco Systems Inc, Ubiquiti Incaka UbiquitiNetworks Inc, Belkin International Inc, Asus Computer International, Ruckus Wireless Inc</t>
  </si>
  <si>
    <t>2022-1785</t>
  </si>
  <si>
    <t>2022-1125, 2022-1141, 2022-1787, 2022-1789, 2022-1790, 2022-1791, 2022-1792, 2:17-cv-02948, 2:17-cv-02951, 2:17-cv-02953, 8:17-cv-00596</t>
  </si>
  <si>
    <t>PGR2022-00041</t>
  </si>
  <si>
    <t>Moleculight Inc v. Swift Medical Inc</t>
  </si>
  <si>
    <t>Moleculight Inc</t>
  </si>
  <si>
    <t>Swift Medical Inc</t>
  </si>
  <si>
    <t>11266345</t>
  </si>
  <si>
    <t>PGR2022-00040</t>
  </si>
  <si>
    <t>Neuroderm Ltd v. AbbVie Inc</t>
  </si>
  <si>
    <t>Neuroderm Ltd</t>
  </si>
  <si>
    <t>11091507</t>
  </si>
  <si>
    <t>2:22-cv-00065</t>
  </si>
  <si>
    <t>Capsa Solutions LLC v. Howard Industries Inc</t>
  </si>
  <si>
    <t>762339</t>
  </si>
  <si>
    <t>762339, 8109527, 9039016, 8215650, 7594668, 10299582, 10159337</t>
  </si>
  <si>
    <t>Telecare Telemedine Cart, a tilting keyboard tray with a sliding mouse platform, “Hi-Care E 2-Tier”, “Hi-Care E 4-Tier”, “Hi-Care E 6-Tier”, “Hi-Care E”, “Hi-Care Lite 2-Tier”, “Hi-Care Lite”, “Hi-Care PARADIGM 3-Tier”, “Hi-Care PARADIGM 6-Tier”, “Hi-Care X 2-Tier”, “Hi-Care X 4-Tier”, “Hi-Care X 6-Tier”, “Hi-Care X”</t>
  </si>
  <si>
    <t>Bradley W. Rath,Halil S. Ozerden</t>
  </si>
  <si>
    <t>8109527</t>
  </si>
  <si>
    <t>9039016</t>
  </si>
  <si>
    <t>10299582</t>
  </si>
  <si>
    <t>10159337</t>
  </si>
  <si>
    <t>6:22-cv-00488</t>
  </si>
  <si>
    <t>2:22-cv-00145</t>
  </si>
  <si>
    <t>Innobrilliance LLC v. LG Electronics Inc, LG Electronics USA Inc</t>
  </si>
  <si>
    <t>Method and system for television channel group</t>
  </si>
  <si>
    <t>6:22-cv-00489</t>
  </si>
  <si>
    <t>Kortek Industries Pty Ltd v. Shenzhen Ecoflow Technology Ltd</t>
  </si>
  <si>
    <t>Shenzhen Ecoflow Technology Ltd</t>
  </si>
  <si>
    <t>EcoFlow-branded power generators, power stations, and power controls - WiFi-enabled products</t>
  </si>
  <si>
    <t>1:22-cv-01186</t>
  </si>
  <si>
    <t>Loctek Inc, HK Sanodesk Co, Vovomart HK Enterprises Co v. Cknapp Sales Inc, Office Kick Inc</t>
  </si>
  <si>
    <t>Loctek Inc, HK Sanodesk Co, Vovomart HK Enterprises Co</t>
  </si>
  <si>
    <t>Cknapp Sales Inc, Office Kick Inc</t>
  </si>
  <si>
    <t>11160366</t>
  </si>
  <si>
    <t>11160366, 11160367</t>
  </si>
  <si>
    <t>B01HPE05B2, B01HPE05BM, B01IEIJU6Y, B01IEIJU7S, B01MSZQLML, B01N0RHZAW, B06X9HHSGV, B06Y2XGKP4, B0762K7JJT, B0762LT49K, B078H6L4X1, B078RH3D1W, B078RJBMBJ, B07C8B9L5M, B07CBRYXGD, B07DQ34F23, B07DQ8DB3S, B07L5CHW91, B07L68S8CS, B086XC7WP3, B087CFV82J, B08CC4DDGK, B08GPC4JPZ, B08GR1GR9T, B08J7293Y3, B08M187F2V, B08WWNHJ15, B08WXFJCBP, B08XBPL351, B093BQ85V4, B09536MH4W, B0978GNY8L, B0978JNZPR, B09PTTN4JM, B09STHM3C1, B09STJQ1P8, Loctek’s adjustable platform desk products-B08GS99LD5</t>
  </si>
  <si>
    <t>4:22-cv-00410</t>
  </si>
  <si>
    <t>Aspiration Innovation Inc v. General Motors LLC</t>
  </si>
  <si>
    <t>4:22-cv-00135, 4:22-cv-00136, 4:22-cv-00574</t>
  </si>
  <si>
    <t>Infotainment systems in Chevrolet, Buick, Cadillac, and GMC vehicles</t>
  </si>
  <si>
    <t>6:22-cv-00490</t>
  </si>
  <si>
    <t>Kortek Industries Pty Ltd v. Chengdu Meross Technology Co Ltd</t>
  </si>
  <si>
    <t>Chengdu Meross Technology Co Ltd</t>
  </si>
  <si>
    <t>Meross-branded smart plugs, smart switches, smart LED light bulbs, lamps and light strips, smart air purifiers, garage door openers, and power controls - WiFi-enabled products</t>
  </si>
  <si>
    <t>2022-1780</t>
  </si>
  <si>
    <t>Hip Inc v. Hormel Foods Corporation</t>
  </si>
  <si>
    <t>Hormel Foods Corporation</t>
  </si>
  <si>
    <t>8857621</t>
  </si>
  <si>
    <t>8857621, 9504258, 6780448, 6675589, 8646383, 9215892, 6622513, 9107422, 9980498, 9220276, 9445689, 6867392, 20120040062, 9345252, 9510610, 8728555</t>
  </si>
  <si>
    <t>1:21-cv-00546</t>
  </si>
  <si>
    <t>Spiral ovens, Spiral oven processes</t>
  </si>
  <si>
    <t>9504258</t>
  </si>
  <si>
    <t>6780448</t>
  </si>
  <si>
    <t>6675589</t>
  </si>
  <si>
    <t>8646383</t>
  </si>
  <si>
    <t>9215892</t>
  </si>
  <si>
    <t>6622513</t>
  </si>
  <si>
    <t>9107422</t>
  </si>
  <si>
    <t>9220276</t>
  </si>
  <si>
    <t>9445689</t>
  </si>
  <si>
    <t>6867392</t>
  </si>
  <si>
    <t>20120040062</t>
  </si>
  <si>
    <t>9345252</t>
  </si>
  <si>
    <t>9510610</t>
  </si>
  <si>
    <t>8728555</t>
  </si>
  <si>
    <t>4:22-cv-02795</t>
  </si>
  <si>
    <t>LoganTree, LP v. Apple, Inc.</t>
  </si>
  <si>
    <t>Apple, Inc.</t>
  </si>
  <si>
    <t>8:22-cv-00979</t>
  </si>
  <si>
    <t>Mgi Digital Technology SA v. Duplo USA Corp</t>
  </si>
  <si>
    <t>Mgi Digital Technology SA</t>
  </si>
  <si>
    <t>9422449</t>
  </si>
  <si>
    <t>9422449, 8783806, 8506031</t>
  </si>
  <si>
    <t>Ultra Violet (“UV”) curable varnish ink onto a substrate in various sized and shaped droplets at the direction of a computer controller, the DDC-810 Digital Spot UV Coater (“the DDC810”) and the DDC-8000 Digital Spot UV Coater (“the DDC-8000”) and UV curable varnish ink</t>
  </si>
  <si>
    <t>22-1777</t>
  </si>
  <si>
    <t>Dragon Intellectual Property LLC v. Robert E. Freitas, Freitas &amp; Weinberg LLP, Dish Network LLC</t>
  </si>
  <si>
    <t>Dragon Intellectual Property LLC</t>
  </si>
  <si>
    <t>Robert E. Freitas, Freitas &amp; Weinberg LLP, Dish Network LLC</t>
  </si>
  <si>
    <t>5930444</t>
  </si>
  <si>
    <t>22-1621, 22-1622, 22-1779</t>
  </si>
  <si>
    <t>Simultaneous recording and playback apparatus</t>
  </si>
  <si>
    <t>22-1779</t>
  </si>
  <si>
    <t>Dragon Intellectual Property LLC v. Robert E. Freitas, Sirius XM Radio Inc, Freitas &amp; Weinberg LLP</t>
  </si>
  <si>
    <t>Robert E. Freitas, Sirius XM Radio Inc, Freitas &amp; Weinberg LLP</t>
  </si>
  <si>
    <t>22-1621, 22-1622, 22-1777</t>
  </si>
  <si>
    <t>3:22-cv-01061</t>
  </si>
  <si>
    <t>InnoMemory LLC v. Kyocera Document Solutions America Inc</t>
  </si>
  <si>
    <t>Kyocera Document Solutions America Inc</t>
  </si>
  <si>
    <t>2:22-cv-00146</t>
  </si>
  <si>
    <t>Decapolis Systems LLC v. Universal Health Services Inc, MedSys Group LLC, Uhs Of Delaware Inc, Tyler Technologies Inc, Tenet Healthcare Corp</t>
  </si>
  <si>
    <t>Universal Health Services Inc, MedSys Group LLC, Uhs Of Delaware Inc, Tyler Technologies Inc, Tenet Healthcare Corp</t>
  </si>
  <si>
    <t>Cerner Corporation’s cloud-based electronic health records (“EHR”) and practice management system and software</t>
  </si>
  <si>
    <t>6:22-cv-00482</t>
  </si>
  <si>
    <t>1:22-cv-02521</t>
  </si>
  <si>
    <t>Lumintec LLC v. Motorola Mobility LLC</t>
  </si>
  <si>
    <t>Lumintec LLC</t>
  </si>
  <si>
    <t>8724983</t>
  </si>
  <si>
    <t>Moto X and Nexus 6 phones - Motorola Product</t>
  </si>
  <si>
    <t>6:22-cv-00481</t>
  </si>
  <si>
    <t>6:22-cv-00486</t>
  </si>
  <si>
    <t>Zurn Industries LLC v. Smith Industries Inc Doing Business AS Jay R. Smith Manufacturing Co Inc</t>
  </si>
  <si>
    <t>Smith Industries Inc Doing Business AS Jay R. Smith Manufacturing Co Inc</t>
  </si>
  <si>
    <t>8146308</t>
  </si>
  <si>
    <t>8146308, 8006449, 7784242</t>
  </si>
  <si>
    <t>Alabama Middle District Court</t>
  </si>
  <si>
    <t>Smith Deck Plate Assemblies,  Formlt® line of drain installation devices and others</t>
  </si>
  <si>
    <t>Myron H. Thompson</t>
  </si>
  <si>
    <t>6:22-cv-00484</t>
  </si>
  <si>
    <t>1:22-cv-00776</t>
  </si>
  <si>
    <t>Ausco Products Inc v. Bearing Distributors Inc</t>
  </si>
  <si>
    <t>Ausco Products Inc</t>
  </si>
  <si>
    <t>Bearing Distributors Inc</t>
  </si>
  <si>
    <t>9835211</t>
  </si>
  <si>
    <t>9835211, 9249846</t>
  </si>
  <si>
    <t>Warner Electric designated as the “CHBD-01” brake assembly - www.bdiexpress.com. Brake Product</t>
  </si>
  <si>
    <t>9249846</t>
  </si>
  <si>
    <t>6:22-cv-00483</t>
  </si>
  <si>
    <t>2022-1779</t>
  </si>
  <si>
    <t>Dragon Intellectual Property LLC v. Sirius XM Radio Inc</t>
  </si>
  <si>
    <t>1:13-cv-02067, 2022-1621, 2022-1622, 2022-1777</t>
  </si>
  <si>
    <t>Portable satellite radio devices, including Stiletto 100, SL2, Stiletto 10, and Lynx</t>
  </si>
  <si>
    <t>2022-1777</t>
  </si>
  <si>
    <t>Dragon Intellectual Property LLC v. Dish Network LLC</t>
  </si>
  <si>
    <t>1:13-cv-02066, 2022-1621, 2022-1622, 2022-1779</t>
  </si>
  <si>
    <t>DVR receivers, including Hopper, Hopper with Sling, 922, 722k, 612, 612c, 522/625, 512</t>
  </si>
  <si>
    <t>IPR2022-01015</t>
  </si>
  <si>
    <t>Leggett &amp; Platt Inc v. Alfmeier Prasision SE, Alfmeier Prazision SE</t>
  </si>
  <si>
    <t>Leggett &amp; Platt Inc</t>
  </si>
  <si>
    <t>Alfmeier Prasision SE, Alfmeier Prazision SE</t>
  </si>
  <si>
    <t>11073219</t>
  </si>
  <si>
    <t>2:22-cv-00141</t>
  </si>
  <si>
    <t>11328286, 10628820, 10339520, 10810579, 11176538</t>
  </si>
  <si>
    <t>Samsung Galaxy 42 5G, Samsung Galaxy A3, Samsung Galaxy A5 (including A5 2016 and A5 2017), Samsung Galaxy A30s, Samsung Galaxy A31, Samsung Galaxy A32 (including A32 5G), Samsung Galaxy A50s, Samsung Galaxy A51, Samsung Galaxy A52 (including A52 5G and A52s 5G), Samsung Galaxy A7 (including A7 2016, A7 2017,and A7 2018), Samsung Galaxy A71, Samsung Galaxy A72, Samsung Galaxy A8 (including A8+ and A8 Star), Samsung Galaxy A80, Samsung Galaxy A9 (including A9 Pro and A9 2018), Samsung Galaxy Fold (including Fold 5G), Samsung Galaxy M22, Samsung Galaxy M32, Samsung Galaxy M42  Samsung-branded smart watches which support Samsung Pay, Samsung Galaxy M52 5G, Samsung Galaxy Note 10 (including Note 10+, Note 10 5G, Note 10+ 5G and Note 10 Lite), Samsung Galaxy Note 20 (including Note 20 5G, Note 20 Ultra, Note 20 Ultra 5G), Samsung Galaxy Note 5, Samsung Galaxy Note 7, Samsung Galaxy Note 8, Samsung Galaxy Note 9, Samsung Galaxy Note FE, Samsung Galaxy S10 (including S10e, S10+,S10 5G and S10 Lite), Samsung Galaxy S20 (including S20 5G, S20+, S20+ 5G, S20 Ultra, S20 Ultra 5G, S20 FE, S20 FE 5G), Samsung Galaxy S21 (including S21+, S21 Ultra, S21 Ultra 5G,S21 FE, and S21 FE 5G), Samsung Galaxy S22 (including S22+, S22 Ultra, and S22 Ultra 5G), Samsung Galaxy S6 (including S6 Edge, Active, and Edge+; S6, S6 Edge and S6 Active), Samsung Galaxy S7 (including S7 Edge &amp; Active), Samsung Galaxy S8 (including S8+ &amp; Active), Samsung Galaxy S9 (including S9+), Samsung Galaxy Watch, Samsung Galaxy Watch 3, Samsung Galaxy Watch 4, Samsung Galaxy Watch 4 Classic, Samsung Galaxy Watch Active, Samsung Galaxy Watch Active 2, Samsung Galaxy Z Flip (including Z Flip 5G), Samsung Galaxy Z Flip 3 (including Z Flip 3 5G), Samsung Galaxy Z Fold 2 (including Z Fold 2 5G), Samsung Galaxy Z Fold 3 (including Z Fold 3 5G), Samsung Gear S2, Samsung Gear S3, Samsung Gear Sport, Samsung Money payment card, Samsung-branded mobile devices and smart watches, Samsung-branded mobile devices which support Samsung Pay</t>
  </si>
  <si>
    <t>2:22-cv-00144</t>
  </si>
  <si>
    <t>Northstar Systems Inc v. Broadcom Corp</t>
  </si>
  <si>
    <t>6681181</t>
  </si>
  <si>
    <t>6681181, 6995708, 6947840, 8805416</t>
  </si>
  <si>
    <t>BCM4778, BCM47765, BCM47531, and BCM47755  SoC chips and GPS capabilities - Broadcom Product</t>
  </si>
  <si>
    <t>6947840</t>
  </si>
  <si>
    <t>6:22-cv-00474</t>
  </si>
  <si>
    <t>Auto Telematics Ltd v. United Services Automobile Association</t>
  </si>
  <si>
    <t>USAA SafePilot App - Mobile telecommunications device and configures it to log driving information associated with a vehicle</t>
  </si>
  <si>
    <t>6:22-cv-00480</t>
  </si>
  <si>
    <t>6:22-cv-00479</t>
  </si>
  <si>
    <t>InnoMemory LLC v. Kioxia America Inc</t>
  </si>
  <si>
    <t>LPDDR3 4Gb/8Gb (DDP) SDRAM - Solid-state drivese cSSD XG6 Series</t>
  </si>
  <si>
    <t>2022-1769</t>
  </si>
  <si>
    <t>Lone Star Technological Innovations LLC v. Asustek Computer Inc</t>
  </si>
  <si>
    <t>Lone Star Technological Innovations LLC</t>
  </si>
  <si>
    <t>6122012</t>
  </si>
  <si>
    <t>6122012, 6724435</t>
  </si>
  <si>
    <t>6:19-cv-00059</t>
  </si>
  <si>
    <t>ASUS PA27AC 27-inch WQHD Monitor, ASUS PA32UC 32-inch Ultra HD Monitor, 2K WQHD Professional Monitor, 4K UHD Professional Monitor, ASUS P3E Portable LED Projector and all other substantially similar products</t>
  </si>
  <si>
    <t>Robert Schroeder</t>
  </si>
  <si>
    <t>6724435</t>
  </si>
  <si>
    <t>22-1771</t>
  </si>
  <si>
    <t>Monterey Research LLC v. Stmicroelectronics SRL, Qualcomm Inc</t>
  </si>
  <si>
    <t>Stmicroelectronics SRL, Qualcomm Inc</t>
  </si>
  <si>
    <t>6651134</t>
  </si>
  <si>
    <t>22-1411, 22-1430, 22-1435, 22-1460, 22-1770, 22-1771, 22-1773</t>
  </si>
  <si>
    <t>Memory device with fixed length non interruptible burst</t>
  </si>
  <si>
    <t>2:22-cv-02745</t>
  </si>
  <si>
    <t>Abraxis Bioscience LLC v. Jiangsu Hengrui Pharmaceuticals Co Ltd</t>
  </si>
  <si>
    <t>Jiangsu Hengrui Pharmaceuticals Co Ltd</t>
  </si>
  <si>
    <t>Generic version of Abraxane® (paclitaxel protein-bound particles for injectable suspension) drug product</t>
  </si>
  <si>
    <t>2022-1770</t>
  </si>
  <si>
    <t>Monterey Research LLC v. Advanced Micro Devices Incterminated 06, Stmicroelectronics SRL, Qualcomm Incorporated</t>
  </si>
  <si>
    <t>Advanced Micro Devices Incterminated 06, Stmicroelectronics SRL, Qualcomm Incorporated</t>
  </si>
  <si>
    <t>6534805</t>
  </si>
  <si>
    <t>2022-1411, 2022-1430, 2022-1435, 2022-1460, 2022-1771, 2022-1773, IPR2020-01491, IPR2021-00704, IPR2021-00776</t>
  </si>
  <si>
    <t>JOHN F. HORVATH,Jason Webley Melvin,KRISTEN L. DROESCH</t>
  </si>
  <si>
    <t>22-1774</t>
  </si>
  <si>
    <t>7286075</t>
  </si>
  <si>
    <t>Analog to digital converter with dither</t>
  </si>
  <si>
    <t>22-1773</t>
  </si>
  <si>
    <t>Monterey Research LLC v. Qualcomm Inc</t>
  </si>
  <si>
    <t>6765407</t>
  </si>
  <si>
    <t>Digital configurable macro architecture</t>
  </si>
  <si>
    <t>JOHN F. HORVATH,Jason Webley Melvin,KristenL. Droesch</t>
  </si>
  <si>
    <t>3:22-cv-02745</t>
  </si>
  <si>
    <t>Freda L. Wolfson,Tonianne J Bongiovannia</t>
  </si>
  <si>
    <t>6:22-cv-00475</t>
  </si>
  <si>
    <t xml:space="preserve">Timp LLC v. McKenzie Sports Products, LLC </t>
  </si>
  <si>
    <t xml:space="preserve">McKenzie Sports Products, LLC </t>
  </si>
  <si>
    <t>9,972,221</t>
  </si>
  <si>
    <t>11,250,730</t>
  </si>
  <si>
    <t>2:22-cv-02773</t>
  </si>
  <si>
    <t>6:22-cv-00477</t>
  </si>
  <si>
    <t>2:22-cv-00143</t>
  </si>
  <si>
    <t>Northstar Systems Inc v. Honda Motor Company Ltd</t>
  </si>
  <si>
    <t>Honda Civic, Honda Insight, Honda Accord, Honda Clarity and others - Honda’s navigation system HondaLink®</t>
  </si>
  <si>
    <t>6:22-cv-00478</t>
  </si>
  <si>
    <t>Oura Health Oy v. Circular Sas</t>
  </si>
  <si>
    <t>Circular Sas</t>
  </si>
  <si>
    <t>10842429, 10893833</t>
  </si>
  <si>
    <t>Circular App, Circular Ring</t>
  </si>
  <si>
    <t>6:22-cv-00476</t>
  </si>
  <si>
    <t>22-1770</t>
  </si>
  <si>
    <t>Monterey Research LLC v. Stmicroelectronics SRL, Qualcomm Inc, Advanced Micro Devices Inc</t>
  </si>
  <si>
    <t>Stmicroelectronics SRL, Qualcomm Inc, Advanced Micro Devices Inc</t>
  </si>
  <si>
    <t>SRAM cell design</t>
  </si>
  <si>
    <t>2022-1774</t>
  </si>
  <si>
    <t>2022-1536, 2022-1537, 2022-1538, 2022-1597, 2022-1612, 2022-1798, IPR2020-01559</t>
  </si>
  <si>
    <t>2022-1771</t>
  </si>
  <si>
    <t>Monterey Research LLC v. Stmicroelectronics SRL, Qualcomm Incorporated</t>
  </si>
  <si>
    <t>Stmicroelectronics SRL, Qualcomm Incorporated</t>
  </si>
  <si>
    <t>2022-1411, 2022-1430, 2022-1435, 2022-1460, 2022-1770, 2022-1773, IPR2020-01492, IPR2021-00702</t>
  </si>
  <si>
    <t>2022-1773</t>
  </si>
  <si>
    <t>Monterey Research LLC v. Qualcomm Incorporated</t>
  </si>
  <si>
    <t>2022-1411, 2022-1430, 2022-1435, 2022-1460, 2022-1770, 2022-1771, IPR2020-01493</t>
  </si>
  <si>
    <t>IPR2022-00840</t>
  </si>
  <si>
    <t>Exactech Inc v. Zimmer Technology Inc, Zimmer Inc</t>
  </si>
  <si>
    <t>Exactech Inc</t>
  </si>
  <si>
    <t>Zimmer Technology Inc, Zimmer Inc</t>
  </si>
  <si>
    <t>7029477</t>
  </si>
  <si>
    <t>IPR2022-00974</t>
  </si>
  <si>
    <t>IPR2022-01009</t>
  </si>
  <si>
    <t>8670961</t>
  </si>
  <si>
    <t>90/015,028</t>
  </si>
  <si>
    <t>Jennie Malloy v. Nordson Corp</t>
  </si>
  <si>
    <t>Jennie Malloy</t>
  </si>
  <si>
    <t>Nordson Corp</t>
  </si>
  <si>
    <t>11103654</t>
  </si>
  <si>
    <t>TAMPER-EVIDENT CLOSURE</t>
  </si>
  <si>
    <t>90/015,027</t>
  </si>
  <si>
    <t>Harness, Dickey &amp; Pierce PLC v. Rk Pharma Solutions LLC</t>
  </si>
  <si>
    <t>Rk Pharma Solutions LLC</t>
  </si>
  <si>
    <t>11260065</t>
  </si>
  <si>
    <t>Storage-Stable Ready-To-Use Injectable Formulations Of Thiotepa</t>
  </si>
  <si>
    <t>1:22-cv-01174</t>
  </si>
  <si>
    <t>Crow Hill LLC v. Big Agnes Inc</t>
  </si>
  <si>
    <t>Crow Hill LLC</t>
  </si>
  <si>
    <t>Big Agnes Inc</t>
  </si>
  <si>
    <t>10531740</t>
  </si>
  <si>
    <t>Collapsible chair</t>
  </si>
  <si>
    <t>Gordon P. Gallagher,Regina M. Rodriguez</t>
  </si>
  <si>
    <t>3:22-cv-02756</t>
  </si>
  <si>
    <t>Rothschild Patent Imaging LLC v. Plex Co Ltd</t>
  </si>
  <si>
    <t>Plex Media Server photo, media, and file storage and sharing system, the Plex App, and any similar products</t>
  </si>
  <si>
    <t>6:22-cv-00468</t>
  </si>
  <si>
    <t>Kortek Industries Pty Ltd v. Buddy Technologies Ltd</t>
  </si>
  <si>
    <t>Buddy Technologies Ltd</t>
  </si>
  <si>
    <t>LIFX-branded Wi-Fi switches, LED lights bulbs, and light controls - WiFi-enabled devices</t>
  </si>
  <si>
    <t>9:22-cv-80711</t>
  </si>
  <si>
    <t>VoltStar Technologies Inc v. Home Depot USA Inc</t>
  </si>
  <si>
    <t>Ttech Go! 2-Port Wall Charger</t>
  </si>
  <si>
    <t>Rick Young v. Leupold &amp; Stevens Inc</t>
  </si>
  <si>
    <t>Rick Young</t>
  </si>
  <si>
    <t>Leupold &amp; Stevens Inc</t>
  </si>
  <si>
    <t>9492004</t>
  </si>
  <si>
    <t>BX-T HD 10X42MM MIL-L binoculars and the BX-T Tactical 42MM binoculars</t>
  </si>
  <si>
    <t>2:22-cv-00140</t>
  </si>
  <si>
    <t>Image Pro Solutions LLC v. Panasonic Corp</t>
  </si>
  <si>
    <t>2:22-cv-00139</t>
  </si>
  <si>
    <t>Northstar Systems Inc v. Xiaomi Communications Co Ltd, Xiaomi Inc</t>
  </si>
  <si>
    <t>7327312, 6995708, 7817085, 8717231, 8032297, 8014943, 8805416</t>
  </si>
  <si>
    <t>Xiaomi 12 Pro, Xiaomi 12, Xiaomi 12X and others - Android operating system</t>
  </si>
  <si>
    <t>2:22-cv-03190</t>
  </si>
  <si>
    <t>Scr Networks LLC v. TP Link Technologies Co Ltd, TP-Link International Ltd, TP-Link Corporation Ltd, TP-Link USA Corp</t>
  </si>
  <si>
    <t>Scr Networks LLC</t>
  </si>
  <si>
    <t>TP Link Technologies Co Ltd, TP-Link International Ltd, TP-Link Corporation Ltd, TP-Link USA Corp</t>
  </si>
  <si>
    <t>7266085</t>
  </si>
  <si>
    <t>DecoX60, Deco X20, Archer AX11000, Archer AX6000, Archer AX3000, and Archer AX1500 products</t>
  </si>
  <si>
    <t>2:22-cv-03170</t>
  </si>
  <si>
    <t>Onscreen Dynamics LLC v. Volvo Car USA LLC</t>
  </si>
  <si>
    <t>Volvo Car USA LLC</t>
  </si>
  <si>
    <t>Virtual bezel - Vehicles with electronic devices having touchscreen capabilities</t>
  </si>
  <si>
    <t>2022-1764</t>
  </si>
  <si>
    <t>Broadcom Corp v. Netflix Inc</t>
  </si>
  <si>
    <t>6341375</t>
  </si>
  <si>
    <t>IPR2020-01423</t>
  </si>
  <si>
    <t>JAMES A. WORTH,MELISSA A. HAAPALA,THOMAS L. GIANNETTI</t>
  </si>
  <si>
    <t>2:22-cv-02722</t>
  </si>
  <si>
    <t>Scanning Technologies Innovations LLC v. Eventdex LLC</t>
  </si>
  <si>
    <t>Eventdex LLC</t>
  </si>
  <si>
    <t>10600101</t>
  </si>
  <si>
    <t>Eventdex - Event Management application, any associated hardware, and software, and any similar products</t>
  </si>
  <si>
    <t>22-1765</t>
  </si>
  <si>
    <t>4840136</t>
  </si>
  <si>
    <t>4840136, 9630692, 2616387</t>
  </si>
  <si>
    <t>Propeller drive for boats, Reversible lower end unit for outboard motors, Steerable tractor-type drive for boats</t>
  </si>
  <si>
    <t>Eric C. Jeschke,Frederick C. Laney,JAMES J. MAYBERRY</t>
  </si>
  <si>
    <t>9630692</t>
  </si>
  <si>
    <t>2616387</t>
  </si>
  <si>
    <t>0:22-cv-01283</t>
  </si>
  <si>
    <t>Bristol Myers Squibb Co v. Nanocopoeia Inc</t>
  </si>
  <si>
    <t>Nanocopoeia Inc</t>
  </si>
  <si>
    <t>8242270</t>
  </si>
  <si>
    <t>8242270, 8680103, 7491725</t>
  </si>
  <si>
    <t>John F. Docherty,Katherine M. Menendez</t>
  </si>
  <si>
    <t>2:22-cv-00556</t>
  </si>
  <si>
    <t>Jvst Group Dba Wonder Creature v. Pioneer Pet Products LLC</t>
  </si>
  <si>
    <t>Jvst Group Dba Wonder Creature</t>
  </si>
  <si>
    <t>2:22-cv-00839-WED</t>
  </si>
  <si>
    <t>Basin and cover upper drinking bowl of the cover pool water for presenting it to a pet</t>
  </si>
  <si>
    <t>William E Duffin</t>
  </si>
  <si>
    <t>2:22-cv-00632</t>
  </si>
  <si>
    <t>Solofill LLC v. John F Kruger, Jr, Laura J Sommers</t>
  </si>
  <si>
    <t>Solofill LLC</t>
  </si>
  <si>
    <t>John F Kruger, Jr, Laura J Sommers</t>
  </si>
  <si>
    <t>10071851</t>
  </si>
  <si>
    <t>10071851, 10252854</t>
  </si>
  <si>
    <t>"Brew &amp; Save and Brew Your Way" Classic Series reusable filters branded</t>
  </si>
  <si>
    <t>10252854</t>
  </si>
  <si>
    <t>2:22-cv-00138</t>
  </si>
  <si>
    <t>Northstar Systems Inc v. Best Buy Co Inc</t>
  </si>
  <si>
    <t>Exacta WES supply chain solution and inventory management system - Asset tracking systems</t>
  </si>
  <si>
    <t>2022-1767</t>
  </si>
  <si>
    <t>Ecobee Inc v. Ecofactor Inc</t>
  </si>
  <si>
    <t>Ecobee Inc</t>
  </si>
  <si>
    <t>2022-1750, IPR2020-01504, IPR2021-00792</t>
  </si>
  <si>
    <t>CHRISTOPHER L. OGDEN,SCOTT B. HOWARD,TREVOR M. JEFFERSON</t>
  </si>
  <si>
    <t>2022-1765</t>
  </si>
  <si>
    <t>IPR2020-01512</t>
  </si>
  <si>
    <t>ERIC C. JESCHKE,FREDERICK C. LANEY,JAMES J. MAYBERRY</t>
  </si>
  <si>
    <t>22-1764</t>
  </si>
  <si>
    <t>5583561</t>
  </si>
  <si>
    <t>5583561, 6341375</t>
  </si>
  <si>
    <t>Multi-cast digital video data server using synchronization groups, Video on demand DVD system</t>
  </si>
  <si>
    <t>22-1767</t>
  </si>
  <si>
    <t>22-1750, 22-1767</t>
  </si>
  <si>
    <t>REYNA,STARK,TARANTO</t>
  </si>
  <si>
    <t>IPR2022-00986</t>
  </si>
  <si>
    <t>Zhuhai Cosmx Battery Co Ltd, Amperex Technology Ltd v. Maxell Ltd</t>
  </si>
  <si>
    <t>Zhuhai Cosmx Battery Co Ltd, Amperex Technology Ltd</t>
  </si>
  <si>
    <t>IPR2022-00985</t>
  </si>
  <si>
    <t>IPR2022-01008</t>
  </si>
  <si>
    <t>Darfon Electronics Corp v. Michael Shipman</t>
  </si>
  <si>
    <t>Darfon Electronics Corp</t>
  </si>
  <si>
    <t>Michael Shipman</t>
  </si>
  <si>
    <t>10942581</t>
  </si>
  <si>
    <t>IPR2022-00984</t>
  </si>
  <si>
    <t>IPR2022-00982</t>
  </si>
  <si>
    <t>IPR2022-00979</t>
  </si>
  <si>
    <t>IPR2022-00981</t>
  </si>
  <si>
    <t>IPR2022-00980</t>
  </si>
  <si>
    <t>90/019,077</t>
  </si>
  <si>
    <t>8730905</t>
  </si>
  <si>
    <t>TRANSMISSION RESOURCE RESERVATION SCHEME</t>
  </si>
  <si>
    <t>90/015,026</t>
  </si>
  <si>
    <t>10587659</t>
  </si>
  <si>
    <t>1:22-cv-00615</t>
  </si>
  <si>
    <t>Gilead Sciences Inc v. Laurus Labs Ltd, Cipla Limited, Lupin Ltd</t>
  </si>
  <si>
    <t>Laurus Labs Ltd, Cipla Limited, Lupin Ltd</t>
  </si>
  <si>
    <t>10285067</t>
  </si>
  <si>
    <t>10285067, 10548846, 9708342</t>
  </si>
  <si>
    <t>1:20-cv-00189</t>
  </si>
  <si>
    <t>EQ 50 mg bictegravir, 200 mg emtricitabine, and EQ 25 mg tenofovir alafenamide - Generic version of Gilead’s Biktarvy®</t>
  </si>
  <si>
    <t>10548846</t>
  </si>
  <si>
    <t>1:22-cv-00613</t>
  </si>
  <si>
    <t>Ortiz &amp; Associates Consulting LLC v. Netgear Inc</t>
  </si>
  <si>
    <t>9147299, 9459285</t>
  </si>
  <si>
    <t>1:18-cv-01265-MN</t>
  </si>
  <si>
    <t>Systems, methods and apparatuses for brokering data between wireless devices, servers and data rendering devices, Test probe coated with conductive elastomer for testing of backdrilled plated through holes in printed circuit board assembly</t>
  </si>
  <si>
    <t>9459285</t>
  </si>
  <si>
    <t>1:22-cv-00612</t>
  </si>
  <si>
    <t>Be Labs LLC v. Karma Mobility Inc</t>
  </si>
  <si>
    <t>Karma Mobility Inc</t>
  </si>
  <si>
    <t>1:17-cv-01050-RGA, 1:17-cv-01051-RGA, 1:17-cv-01052-RGA, 1:17-cv-01053-RGA, 1:18-cv-00181-RGA, 1:18-cv-00182-RGA, 1:18-cv-00183-RGA, 1:18-cv-00320-RGA, 1:18-cv-00624-RGA, 1:18-cv-00625-RGA, 1:18-cv-00626-RGA, 1:18-cv-00627-RGA, 1:18-cv-01026-RGA, 1:18-cv-01027-RGA, 1:18-cv-01368-RGA, 1:18-cv-01369-RGA, 1:18-cv-01370-RGA, 1:20-cv-00204-RGA, 1:20-cv-00209-RGA, 1:20-cv-00558-RGA, 1:20-cv-00559-RGA, 1:20-cv-00835-RGA, 1:21-cv-00371-CFC, 1:22-cv-01091-CFC</t>
  </si>
  <si>
    <t>1:22-cv-02428</t>
  </si>
  <si>
    <t>Eye Safety Systems Inc v. Y&amp;B&amp;Z Cloth Accessories Store, Wenzhou Can'can Glasses Co, Shockoufs, Dropshopping Discount Glasses Store, Ki Ang Tactical (fujian) Import &amp; Export Co, LongKeeper's Store, Long Keeper Biking Store, Luisaa, Ruian Lei Peng Wei Trading Co Ltd, Superr Sunglasses Store, Hnly Moto Parts Store, Top Outdoor Store, Amyaa, Quanzhou Tesnio Outdoor Gear Co, Guangzhou Anlorr Sports Goods Co, Trip Store, Patitoughmexaa, Go2mart Store, Wenzhou Hante Trade Co, Quanzhou Raodong Technology Co, Huanghelou18 Store, Charlesuua, TracyAnneaa, Yancheng Zhongdun Shoes Manufacturing Co, Xiamen Starlights Supply Chain Co, Yameize Official Store, Long Keeper Glasses A Store, Yiwu Zhiduo Glasses Co, Sporting Shopping Store, Guangzhou Sposune Glasses Co, Xiamen Xierluo Sporting Goods Co, Calvinyy, Wuhan Leshenshi E-Commerce Co, Guangzhou Baikang Glasses Co, Long Keeper 001 Store, Haining Ibingo Garment Co, Lanjing888, LK&amp;OY Store</t>
  </si>
  <si>
    <t>Y&amp;B&amp;Z Cloth Accessories Store, Wenzhou Can'can Glasses Co, Shockoufs, Dropshopping Discount Glasses Store, Ki Ang Tactical (fujian) Import &amp; Export Co, LongKeeper's Store, Long Keeper Biking Store, Luisaa, Ruian Lei Peng Wei Trading Co Ltd, Superr Sunglasses Store, Hnly Moto Parts Store, Top Outdoor Store, Amyaa, Quanzhou Tesnio Outdoor Gear Co, Guangzhou Anlorr Sports Goods Co, Trip Store, Patitoughmexaa, Go2mart Store, Wenzhou Hante Trade Co, Quanzhou Raodong Technology Co, Huanghelou18 Store, Charlesuua, TracyAnneaa, Yancheng Zhongdun Shoes Manufacturing Co, Xiamen Starlights Supply Chain Co, Yameize Official Store, Long Keeper Glasses A Store, Yiwu Zhiduo Glasses Co, Sporting Shopping Store, Guangzhou Sposune Glasses Co, Xiamen Xierluo Sporting Goods Co, Calvinyy, Wuhan Leshenshi E-Commerce Co, Guangzhou Baikang Glasses Co, Long Keeper 001 Store, Haining Ibingo Garment Co, Lanjing888, LK&amp;OY Store</t>
  </si>
  <si>
    <t>616485</t>
  </si>
  <si>
    <t>Firefighting protective eyewear Design</t>
  </si>
  <si>
    <t>2022-1762</t>
  </si>
  <si>
    <t>Arendi Sarl v. Oath Inc, Oath Holdings Inc</t>
  </si>
  <si>
    <t>Oath Inc, Oath Holdings Inc</t>
  </si>
  <si>
    <t>7917843, 7496854</t>
  </si>
  <si>
    <t>1:13-cv-00920, 2021-1967</t>
  </si>
  <si>
    <t>Yahoo!Mail, Yahoo! News and other products containing the same or similar information handling technology</t>
  </si>
  <si>
    <t>3:22-cv-01204</t>
  </si>
  <si>
    <t>Evelyn Laureano-Osorio v. Ms. Nannette Martinez-Ortiz, Mr. Enrique Volker, Daniel R. Borges, Johan O. Bergerengen, Elliott Thomas, Apple Inc, Irene M. Graff, Achim Pantfoerder, Marri Sridhar Subash</t>
  </si>
  <si>
    <t>Ms. Nannette Martinez-Ortiz, Mr. Enrique Volker, Daniel R. Borges, Johan O. Bergerengen, Elliott Thomas, Apple Inc, Irene M. Graff, Achim Pantfoerder, Marri Sridhar Subash</t>
  </si>
  <si>
    <t>1:22-cv-01829</t>
  </si>
  <si>
    <t>3shape A v. Carestream Dental LLC</t>
  </si>
  <si>
    <t>11076146, 10695151</t>
  </si>
  <si>
    <t>CS 380 0intraoral scanner and CS ScanFlow software and others - Scanning System</t>
  </si>
  <si>
    <t>1:22-cv-01264</t>
  </si>
  <si>
    <t>Glycobiosciences Inc v. Vichy Laboratories SA</t>
  </si>
  <si>
    <t>Vichy Laboratories SA</t>
  </si>
  <si>
    <t>Beryl A. Howell</t>
  </si>
  <si>
    <t>2:22-cv-00107</t>
  </si>
  <si>
    <t>Axcess Global Sciences LLC v. Balboa Wholesale LLC</t>
  </si>
  <si>
    <t>Balboa Wholesale LLC</t>
  </si>
  <si>
    <t>Trim Life Labs Keto1 and Keto Prime</t>
  </si>
  <si>
    <t>8:22-cv-00951</t>
  </si>
  <si>
    <t>Brian Horowitz v. International EZ UP Inc</t>
  </si>
  <si>
    <t>9327749</t>
  </si>
  <si>
    <t>9327749, 8973940, 9145154</t>
  </si>
  <si>
    <t>Folding wagons</t>
  </si>
  <si>
    <t>8973940</t>
  </si>
  <si>
    <t>9145154</t>
  </si>
  <si>
    <t>2:22-cv-02670</t>
  </si>
  <si>
    <t>InMusic Brands Inc v. Innovative Technology Electronics LLC</t>
  </si>
  <si>
    <t>Innovative Technology Electronics LLC</t>
  </si>
  <si>
    <t>V50-200 ADC turntable - Tonearm with a cartridge that generates an analog signal representative of an audio recording</t>
  </si>
  <si>
    <t>6:22-cv-00467</t>
  </si>
  <si>
    <t>Lionra Technologies Ltd v. Google LLC</t>
  </si>
  <si>
    <t>Google Pixel 4a, Pixel 5, Pixel 5a, Pixel 6, and Pixel 6 Pro -  5G cellular ultrawideband communications</t>
  </si>
  <si>
    <t>3:22-cv-00672</t>
  </si>
  <si>
    <t>American Louver Company Doing Business AS Plasticade v. Multi-Craft Plastics Inc</t>
  </si>
  <si>
    <t>American Louver Company Doing Business AS Plasticade</t>
  </si>
  <si>
    <t>Multi-Craft Plastics Inc</t>
  </si>
  <si>
    <t>7337569</t>
  </si>
  <si>
    <t>7337569, 7886467</t>
  </si>
  <si>
    <t>Multi-Craft Deluxe 2-Sided Black Sign Frame provided on the Multi-Craft Plastics - https://www.multicraftplastics.com/product/SNDELUXE-BK</t>
  </si>
  <si>
    <t>Youlee Yim You</t>
  </si>
  <si>
    <t>7886467</t>
  </si>
  <si>
    <t>1:22-cv-00415</t>
  </si>
  <si>
    <t>Robert Couturier, The Lockout Co LLC v. Legacy Barricades Inc</t>
  </si>
  <si>
    <t>Robert Couturier, The Lockout Co LLC</t>
  </si>
  <si>
    <t>Legacy Barricades Inc</t>
  </si>
  <si>
    <t>10174532</t>
  </si>
  <si>
    <t>A door barricade system - LEGACY BARRICADES</t>
  </si>
  <si>
    <t>Hala Y. Jarbou,Phillip J. Green</t>
  </si>
  <si>
    <t>IPR2022-01000</t>
  </si>
  <si>
    <t>8222166</t>
  </si>
  <si>
    <t>IPR2022-00935</t>
  </si>
  <si>
    <t>Guardant Health Inc v. University Of Washington Through Its Center For Commercialization</t>
  </si>
  <si>
    <t>University Of Washington Through Its Center For Commercialization</t>
  </si>
  <si>
    <t>10287631</t>
  </si>
  <si>
    <t>90/015,024</t>
  </si>
  <si>
    <t>RADIOACTIVE PHOSPHOLIPID METAL CHELATES FOR CANCER IMAGING AND THERAPY</t>
  </si>
  <si>
    <t>90/015,025</t>
  </si>
  <si>
    <t>90/019,076</t>
  </si>
  <si>
    <t>90/014,995</t>
  </si>
  <si>
    <t>Jerold I Schneider v. CAYAGO TEC GMBH</t>
  </si>
  <si>
    <t>Jerold I Schneider</t>
  </si>
  <si>
    <t>CAYAGO TEC GMBH</t>
  </si>
  <si>
    <t>7963814</t>
  </si>
  <si>
    <t>ELECTRIC MOTOR-DRIVEN WATER CRAFT WHICH IS COOLED BY THE SURROUNDING WATER</t>
  </si>
  <si>
    <t>2:22-cv-03086</t>
  </si>
  <si>
    <t>Savvier Fitness LLC v. The Southern Co, Hudsons Bay Co, Belk Inc, Tilly's Inc, Dicks Sporting Goods Inc, Macy'S Inc, The Tjx Companies Inc</t>
  </si>
  <si>
    <t>The Southern Co, Hudsons Bay Co, Belk Inc, Tilly's Inc, Dicks Sporting Goods Inc, Macy'S Inc, The Tjx Companies Inc</t>
  </si>
  <si>
    <t>9011294</t>
  </si>
  <si>
    <t>Sliding disc products</t>
  </si>
  <si>
    <t>Ronald S.W. Lew,Steve Kim</t>
  </si>
  <si>
    <t>1:22-cv-00504</t>
  </si>
  <si>
    <t>1:22-cv-00610</t>
  </si>
  <si>
    <t>Dataquill Ltd v. Amazon.com Services LLC, Amazon Com Inc, Amazon Digital Services LLC</t>
  </si>
  <si>
    <t>Dataquill Ltd</t>
  </si>
  <si>
    <t>6058304</t>
  </si>
  <si>
    <t>1:21-cv-00883, 1:21-cv-01438</t>
  </si>
  <si>
    <t>Fire Phone, Kindle Fire HDX WAN, Fire HDX WAN, Kindle, Kindle 7, Kindle Paperwhite, and Kindle Oasis - Wireless mobile devices</t>
  </si>
  <si>
    <t>6:22-cv-00459</t>
  </si>
  <si>
    <t>6:22-cv-00460</t>
  </si>
  <si>
    <t>Implicit LLC v. Keepitsafe Inc, Ziff Davis LLC</t>
  </si>
  <si>
    <t>Keepitsafe Inc, Ziff Davis LLC</t>
  </si>
  <si>
    <t>SugarSync - https://www.ziffdavis.com/brands/security/sugarsync</t>
  </si>
  <si>
    <t>3:22-cv-00635</t>
  </si>
  <si>
    <t>Digital Verification Systems LLC v. Frevvo Inc</t>
  </si>
  <si>
    <t>Frevvo Inc</t>
  </si>
  <si>
    <t>Frevvo digital signatures and any similar products</t>
  </si>
  <si>
    <t>Janet C. Hall</t>
  </si>
  <si>
    <t>7:22-cv-03718</t>
  </si>
  <si>
    <t>Brock USA LLC v. Molnlycke Health Care US LLC</t>
  </si>
  <si>
    <t>Brock USA LLC</t>
  </si>
  <si>
    <t>Molnlycke Health Care US LLC</t>
  </si>
  <si>
    <t>5:22-cv-00447</t>
  </si>
  <si>
    <t>Retectix LLC, Acera Surgical Inc, Washington University v. Regenisource LLC</t>
  </si>
  <si>
    <t>Retectix LLC, Acera Surgical Inc, Washington University</t>
  </si>
  <si>
    <t>Regenisource LLC</t>
  </si>
  <si>
    <t>11071617</t>
  </si>
  <si>
    <t>11071617, 11173234, 11224677, 11253635</t>
  </si>
  <si>
    <t>3D electrospun synthetic polymer matrix - Anthem Wound Matrix</t>
  </si>
  <si>
    <t>11173234</t>
  </si>
  <si>
    <t>11224677</t>
  </si>
  <si>
    <t>11253635</t>
  </si>
  <si>
    <t>7:22-cv-03719</t>
  </si>
  <si>
    <t>Molnlycke Health Care US LLC, Brock USA LLC v. Greenwood Marketing LLC</t>
  </si>
  <si>
    <t>Molnlycke Health Care US LLC, Brock USA LLC</t>
  </si>
  <si>
    <t>Greenwood Marketing LLC</t>
  </si>
  <si>
    <t>9120666</t>
  </si>
  <si>
    <t>9120666, 8171585</t>
  </si>
  <si>
    <t>Flo-Form fluidized positioner and potentially other fluidized positioners - Spry positioners</t>
  </si>
  <si>
    <t>8171585</t>
  </si>
  <si>
    <t>2022-1761</t>
  </si>
  <si>
    <t>Genus Inc, Abs Global Inc v. Cytonome ST LLC</t>
  </si>
  <si>
    <t>Cytonome ST LLC</t>
  </si>
  <si>
    <t>10583439</t>
  </si>
  <si>
    <t>IPR2021-00088</t>
  </si>
  <si>
    <t>JAMES A. WORTH,LYNNE H. BROWNE,SCOTT A. DANIELS</t>
  </si>
  <si>
    <t>22-1761</t>
  </si>
  <si>
    <t>Hydrodynamic focusing apparatus and methods</t>
  </si>
  <si>
    <t>IPR2022-00954</t>
  </si>
  <si>
    <t>Tonal Systems Inc v. Ifit Inc</t>
  </si>
  <si>
    <t>10953268</t>
  </si>
  <si>
    <t>IPR2022-00998</t>
  </si>
  <si>
    <t>Btc Corp v. TG Biotech Co Ltd</t>
  </si>
  <si>
    <t>Btc Corp</t>
  </si>
  <si>
    <t>TG Biotech Co Ltd</t>
  </si>
  <si>
    <t>8357786</t>
  </si>
  <si>
    <t>IPR2022-00949</t>
  </si>
  <si>
    <t>IPR2022-00983</t>
  </si>
  <si>
    <t>IPR2022-00955</t>
  </si>
  <si>
    <t>10967214</t>
  </si>
  <si>
    <t>IPR2022-00969</t>
  </si>
  <si>
    <t>IPR2022-00809</t>
  </si>
  <si>
    <t>9094348</t>
  </si>
  <si>
    <t>IPR2022-00948</t>
  </si>
  <si>
    <t>IPR2022-00950</t>
  </si>
  <si>
    <t>IPR2022-00997</t>
  </si>
  <si>
    <t>2:22-cv-00134</t>
  </si>
  <si>
    <t>Ati Technologies Ulc, Advanced Micro Devices Inc v. Manufacturas Avanzadas SA De CV, TCL Industries Holdings Co Ltd, Tte Corp, TCL King Electrical Appliances Huizhou Co Ltd, TCL Moka International Ltd, TCL Electronics Holdings Ltd, Shenzhen TCL New Technologies Co Ltd, Realtek Semiconductor Corp, TCL Electronics Mexico, S De RL De CV, TCL Smart Device (vietnam) Co Ltd, TCL Technology Group Co Ltd, TCL Overseas Marketing Ltd, TCL Holdings Ltd</t>
  </si>
  <si>
    <t>Ati Technologies Ulc, Advanced Micro Devices Inc</t>
  </si>
  <si>
    <t>Manufacturas Avanzadas SA De CV, TCL Industries Holdings Co Ltd, Tte Corp, TCL King Electrical Appliances Huizhou Co Ltd, TCL Moka International Ltd, TCL Electronics Holdings Ltd, Shenzhen TCL New Technologies Co Ltd, Realtek Semiconductor Corp, TCL Electronics Mexico, S De RL De CV, TCL Smart Device (vietnam) Co Ltd, TCL Technology Group Co Ltd, TCL Overseas Marketing Ltd, TCL Holdings Ltd</t>
  </si>
  <si>
    <t>11184628, 7742053, 8854381, 8760454, 8468547</t>
  </si>
  <si>
    <t>ARM Mali-G31 GPU with the Bifrost architecture, Realtek RTD2873 system on chip, Realtek integrated circuits, Roku smart TV platform, TCL 50S535 television</t>
  </si>
  <si>
    <t>8468547</t>
  </si>
  <si>
    <t>2:22-cv-00135</t>
  </si>
  <si>
    <t>Northstar Systems Inc v. MediaTek Inc</t>
  </si>
  <si>
    <t>MT3333, MT3337, MT3339, MT6737, and MT6797 - MediaTek SoCs and GPS modules</t>
  </si>
  <si>
    <t>6:22-cv-00457</t>
  </si>
  <si>
    <t>Cedar Lane Technologies Inc v. Cop Security System Corp</t>
  </si>
  <si>
    <t>Cop Security System Corp</t>
  </si>
  <si>
    <t>3:22-cv-01009</t>
  </si>
  <si>
    <t>Cedar Lane Technologies Inc v. Costar Technologies Inc</t>
  </si>
  <si>
    <t>Costar Technologies Inc</t>
  </si>
  <si>
    <t>1:22-cv-00425</t>
  </si>
  <si>
    <t>Advanced Silicon Technologies LLC v. NXP USA Inc, NXP Semiconductors NV, NXP BV</t>
  </si>
  <si>
    <t>Advanced Silicon Technologies LLC</t>
  </si>
  <si>
    <t>7804435</t>
  </si>
  <si>
    <t>7804435, 8933945</t>
  </si>
  <si>
    <t>MX 8 QuadMax Applications Processor and other products</t>
  </si>
  <si>
    <t>8933945</t>
  </si>
  <si>
    <t>1:22-cv-02373</t>
  </si>
  <si>
    <t>Route Guidance Systems LLC v. Mypizza Technologies Inc Doing Business AS Slice</t>
  </si>
  <si>
    <t>Route Guidance Systems LLC</t>
  </si>
  <si>
    <t>Mypizza Technologies Inc Doing Business AS Slice</t>
  </si>
  <si>
    <t>Slice Driver App - Software</t>
  </si>
  <si>
    <t>2:22-cv-03042</t>
  </si>
  <si>
    <t>Laltitude LLC v. Aduro Products LLC, Five Below Inc</t>
  </si>
  <si>
    <t>Aduro Products LLC, Five Below Inc</t>
  </si>
  <si>
    <t>742359</t>
  </si>
  <si>
    <t>Aconic wireless  shower speaker (the “Aconic Speaker”), AquaSound wireless shower speaker ( “AquaSound Speaker”)</t>
  </si>
  <si>
    <t>2:22-cv-02575</t>
  </si>
  <si>
    <t>InMusic Brands Inc v. Music Hall LLC</t>
  </si>
  <si>
    <t>Music Hall LLC</t>
  </si>
  <si>
    <t>Digital output signal uses a USB and firewire protocol - USB Socket</t>
  </si>
  <si>
    <t>22-1758</t>
  </si>
  <si>
    <t>20180014057</t>
  </si>
  <si>
    <t>18-1166, 22-1716, 22-1717, 22-1718, 22-1757, 22-1758</t>
  </si>
  <si>
    <t>SYSTEM AND METHOD FOR UBIQUITOUS APPLIANCE CONTROL</t>
  </si>
  <si>
    <t>John Augustine Evans,KIMBERLY McGRAW,Phillip A. Bennett</t>
  </si>
  <si>
    <t>1:22-cv-00420</t>
  </si>
  <si>
    <t>Auth Token LLC v. Fiserv Inc</t>
  </si>
  <si>
    <t>6:22-cv-00453</t>
  </si>
  <si>
    <t>Be Labs LLC v. AT&amp;T Corp</t>
  </si>
  <si>
    <t>4:22-cv-00372</t>
  </si>
  <si>
    <t>Scanning Technologies Innovations LLC v. Mobolutions LLC</t>
  </si>
  <si>
    <t>Mobolutions LLC</t>
  </si>
  <si>
    <t>10600101, 8489598, 8457449</t>
  </si>
  <si>
    <t>Mobolutions Inventory Management application, any associated hardware, and software, and any similar products</t>
  </si>
  <si>
    <t>8489598</t>
  </si>
  <si>
    <t>8457449</t>
  </si>
  <si>
    <t>1:22-cv-00605</t>
  </si>
  <si>
    <t>Dexcom Inc v. Abbott Diabetes Care Inc, Abbott Diabetes Care Sales Corp</t>
  </si>
  <si>
    <t>Abbott Diabetes Care Inc, Abbott Diabetes Care Sales Corp</t>
  </si>
  <si>
    <t>10993642, 10702193, 11000213, 10980452, 10702215</t>
  </si>
  <si>
    <t>Abbott Freestyle Libre 2 Flash Glucose Monitoring System and others</t>
  </si>
  <si>
    <t>6:22-cv-00454</t>
  </si>
  <si>
    <t>Be Labs LLC v. Dish Network LLC</t>
  </si>
  <si>
    <t>2022-1757</t>
  </si>
  <si>
    <t>2022-1716, 2022-1717, 2022-1718, 2022-1758</t>
  </si>
  <si>
    <t>David J. Cutitta,Jason V. Morgan,Larry Joe Hume</t>
  </si>
  <si>
    <t>2022-1758</t>
  </si>
  <si>
    <t>2022-1716, 2022-1717, 2022-1718, 2022-1757</t>
  </si>
  <si>
    <t>2:22-cv-00604</t>
  </si>
  <si>
    <t>Pearl IP Licensing LLC v. Radians Inc</t>
  </si>
  <si>
    <t>Radians Inc</t>
  </si>
  <si>
    <t>Radians R-3700 - METHOD FOR CIRCUIT RECOVERY FROM OVERSTRESS CONDITIONS</t>
  </si>
  <si>
    <t>6:22-cv-00466</t>
  </si>
  <si>
    <t>MX 8 QuadMax Applications Processor—and other products with the same or similar features and functionality</t>
  </si>
  <si>
    <t>6:22-cv-00456</t>
  </si>
  <si>
    <t>Cedar Lane Technologies Inc v. Avycon</t>
  </si>
  <si>
    <t>Avycon</t>
  </si>
  <si>
    <t>22-1757</t>
  </si>
  <si>
    <t>20140337879</t>
  </si>
  <si>
    <t>22-1716, 22-1717, 22-1718, 22-1757, 22-1758</t>
  </si>
  <si>
    <t>SYSTEM AND METHOD FOR CONFIGURING THE REMOTE CONTROL FUNCTIONALITY OF A PORTABLE DEVICE</t>
  </si>
  <si>
    <t>2022-1756</t>
  </si>
  <si>
    <t>Chewy Inc v. International Business Machines Corporation</t>
  </si>
  <si>
    <t>Chewy Inc</t>
  </si>
  <si>
    <t>7496831</t>
  </si>
  <si>
    <t>7496831, 9569414, 7072849, 6704034, 8972932, 6266649, 7047209, 7076443</t>
  </si>
  <si>
    <t>1:21-cv-01319, 2021-2350, 2022-1861</t>
  </si>
  <si>
    <t>Chewy.com - Website</t>
  </si>
  <si>
    <t>6704034</t>
  </si>
  <si>
    <t>8972932</t>
  </si>
  <si>
    <t>6266649</t>
  </si>
  <si>
    <t>7047209</t>
  </si>
  <si>
    <t>7076443</t>
  </si>
  <si>
    <t>22-1756</t>
  </si>
  <si>
    <t>International Business Machines Corp v. Chewy Inc</t>
  </si>
  <si>
    <t>7072849, 7076443</t>
  </si>
  <si>
    <t>21-2350, 22-1861, 24-1170, 24-1232, 24-1238, 24-1274</t>
  </si>
  <si>
    <t>Method for presenting advertising in an interactive service, System and technique for automatically associating related advertisements to individual search results items of a search result set</t>
  </si>
  <si>
    <t>2022-1760</t>
  </si>
  <si>
    <t>FG Src LLC v. Intel Corp, Xilinx Inc</t>
  </si>
  <si>
    <t>FG Src LLC</t>
  </si>
  <si>
    <t>Intel Corp, Xilinx Inc</t>
  </si>
  <si>
    <t>7149867</t>
  </si>
  <si>
    <t>IPR2020-01449, IPR2021-00633</t>
  </si>
  <si>
    <t>System and method of enhancing efficiency and utilization of memory bandwidth in reconfigurable hardware</t>
  </si>
  <si>
    <t>GREGG I. ANDERSON,KALYAN K. DESHPANDE,Kara Leta Szpondowski</t>
  </si>
  <si>
    <t>337-TA-1313</t>
  </si>
  <si>
    <t>Medy Tox Inc v. Hugel Inc</t>
  </si>
  <si>
    <t>IPR2022-00911</t>
  </si>
  <si>
    <t>MediaTek USA Inc, MediaTek Inc v. NXP USA Inc</t>
  </si>
  <si>
    <t>10764874</t>
  </si>
  <si>
    <t>IPR2022-00958</t>
  </si>
  <si>
    <t>Cisco Systems Inc v. Vivato Tech, XR Communications LLC</t>
  </si>
  <si>
    <t>IPR2022-00967</t>
  </si>
  <si>
    <t>NXP USA Inc v. MediaTek Inc</t>
  </si>
  <si>
    <t>6823451</t>
  </si>
  <si>
    <t>2:22-cv-02971</t>
  </si>
  <si>
    <t>Cal West Holdings Inc, Jack Daniels, Airplane Pockets LLC, Sky High Comfort LLC v. Homeless Not Toothless, Brit-Gabrielle Sharon-Shasha, App LA LLC, Jay Grossman, A Slice Of PR Inc, Jay S. Grossman, D.D.S Inc</t>
  </si>
  <si>
    <t>Cal West Holdings Inc, Jack Daniels, Airplane Pockets LLC, Sky High Comfort LLC</t>
  </si>
  <si>
    <t>Homeless Not Toothless, Brit-Gabrielle Sharon-Shasha, App LA LLC, Jay Grossman, A Slice Of PR Inc, Jay S. Grossman, D.D.S Inc</t>
  </si>
  <si>
    <t>9051087</t>
  </si>
  <si>
    <t>2:22-cv-00062</t>
  </si>
  <si>
    <t>The Airplane Pockets Tray Table Cover</t>
  </si>
  <si>
    <t>2022-1750</t>
  </si>
  <si>
    <t>Ecobee Inc, Google LLC v. Ecofactor Inc</t>
  </si>
  <si>
    <t>2022-1767, IPR2020-01504</t>
  </si>
  <si>
    <t>City OF Anna, Texas, Miller Mendel Inc v. Anna Police Department</t>
  </si>
  <si>
    <t>City OF Anna, Texas, Miller Mendel Inc</t>
  </si>
  <si>
    <t>Anna Police Department</t>
  </si>
  <si>
    <t>6:22-cv-00452</t>
  </si>
  <si>
    <t>Cedar Lane Technologies Inc v. Brickcom Corp</t>
  </si>
  <si>
    <t>Brickcom Corp</t>
  </si>
  <si>
    <t>5:22-cv-05083</t>
  </si>
  <si>
    <t>Brian Horowitz v. Walmart Inc</t>
  </si>
  <si>
    <t>2:22-cv-00133</t>
  </si>
  <si>
    <t>Unwired Planet LLC, PanOptis Patent Management LLC, Optis Cellular Technology LLC, Unwired Planet International Limited, Optis Wireless Technology LLC v. Ford Motor Company</t>
  </si>
  <si>
    <t>8254335</t>
  </si>
  <si>
    <t>8254335, 8223863, 8149727, 8199792, 8320319</t>
  </si>
  <si>
    <t>The Ford-Lincoln 4G/LTE</t>
  </si>
  <si>
    <t>8223863</t>
  </si>
  <si>
    <t>8149727</t>
  </si>
  <si>
    <t>8199792</t>
  </si>
  <si>
    <t>8320319</t>
  </si>
  <si>
    <t>22-1750</t>
  </si>
  <si>
    <t>21-2339, 22-1750, 22-1767</t>
  </si>
  <si>
    <t>System, method and apparatus for just-in-time conditioning using a thermostat</t>
  </si>
  <si>
    <t>22-1755</t>
  </si>
  <si>
    <t>ParkerVision Inc v. Qualcomm Atheros Inc, Qualcomm Inc</t>
  </si>
  <si>
    <t>Qualcomm Atheros Inc, Qualcomm Inc</t>
  </si>
  <si>
    <t>6091940</t>
  </si>
  <si>
    <t>14-1612, 17-2012, 24-2221</t>
  </si>
  <si>
    <t>2022-1751</t>
  </si>
  <si>
    <t>10639812</t>
  </si>
  <si>
    <t>10639812, 10625436</t>
  </si>
  <si>
    <t>2022-1813, IPR2020-01556, IPR2020-01557</t>
  </si>
  <si>
    <t>2022-1753</t>
  </si>
  <si>
    <t>Miller Mendel Inc v. Anna Police Departmentterminated: 06, City Of Anna, Texas</t>
  </si>
  <si>
    <t>Anna Police Departmentterminated: 06, City Of Anna, Texas</t>
  </si>
  <si>
    <t>2022-1999, 2:21-cv-00445</t>
  </si>
  <si>
    <t>2022-1755</t>
  </si>
  <si>
    <t>ParkerVision Inc v. Qualcomm Atheros Inc, Qualcomm Incorporated</t>
  </si>
  <si>
    <t>Qualcomm Atheros Inc, Qualcomm Incorporated</t>
  </si>
  <si>
    <t>8504099</t>
  </si>
  <si>
    <t>8504099, 7194246, 8553644, 8498589, 8190116, 6704549, 6266518, 8595501, 8498237, 7865177, 7966012, 6873836, 7218907, 6580902, 7050508, 6061551, 7039372, 8170494, 6091940, 8542658, 6370371, 7496342</t>
  </si>
  <si>
    <t>6:14-cv-00687</t>
  </si>
  <si>
    <t>HTC Evo 4G LTE cellular telephone handset, HTC Flyer tablet and others (Cell phones, tablets, and other computing devices that contain integration circuits) (Counterclaim filed)</t>
  </si>
  <si>
    <t>7194246</t>
  </si>
  <si>
    <t>8553644</t>
  </si>
  <si>
    <t>8498589</t>
  </si>
  <si>
    <t>8190116</t>
  </si>
  <si>
    <t>6704549</t>
  </si>
  <si>
    <t>8595501</t>
  </si>
  <si>
    <t>8498237</t>
  </si>
  <si>
    <t>7966012</t>
  </si>
  <si>
    <t>6873836</t>
  </si>
  <si>
    <t>7218907</t>
  </si>
  <si>
    <t>6580902</t>
  </si>
  <si>
    <t>6061551</t>
  </si>
  <si>
    <t>7039372</t>
  </si>
  <si>
    <t>8170494</t>
  </si>
  <si>
    <t>8542658</t>
  </si>
  <si>
    <t>6370371</t>
  </si>
  <si>
    <t>22-1751</t>
  </si>
  <si>
    <t>337-TA-1311</t>
  </si>
  <si>
    <t>Apeks LLC v. Liaoyang Zhonglian Pharmaceutical Machinery Co Ltd, Rexford Management LLC, Tradewheel.com, Shanghai Yuanhuai Industries Co Ltd, Toption Instrument Co Ltd, Zhangjiagang City Huaxiang Centrifuge Manufactory Co Ltd, Toolots.com, Ezhydro, Vcenna, Zhangjiagang Blovebird Separations Co Ltd, Lab1st Scientific &amp; Industrial Equipment Inc, Ambiopharm Inc, Hydrion Scientific Instrument LLC, Miracle Education Distributors Inc, Zhangjiagang Heighton Machinery Co Ltd, Changzhou Haomai Drying Engineering Co Ltd, Mountain Pure LLC, HX Labs LLC, Ri Hemp Farms LLC, Zhangjiagang Chunk Trading Corp, Calpha Industries Inc, Redford Management, Henan Lanphan Industry Co Ltd, Comerg LLC, Idea Makers LLC</t>
  </si>
  <si>
    <t>Apeks LLC</t>
  </si>
  <si>
    <t>Liaoyang Zhonglian Pharmaceutical Machinery Co Ltd, Rexford Management LLC, Tradewheel.com, Shanghai Yuanhuai Industries Co Ltd, Toption Instrument Co Ltd, Zhangjiagang City Huaxiang Centrifuge Manufactory Co Ltd, Toolots.com, Ezhydro, Vcenna, Zhangjiagang Blovebird Separations Co Ltd, Lab1st Scientific &amp; Industrial Equipment Inc, Ambiopharm Inc, Hydrion Scientific Instrument LLC, Miracle Education Distributors Inc, Zhangjiagang Heighton Machinery Co Ltd, Changzhou Haomai Drying Engineering Co Ltd, Mountain Pure LLC, HX Labs LLC, Ri Hemp Farms LLC, Zhangjiagang Chunk Trading Corp, Calpha Industries Inc, Redford Management, Henan Lanphan Industry Co Ltd, Comerg LLC, Idea Makers LLC</t>
  </si>
  <si>
    <t>10814338</t>
  </si>
  <si>
    <t>10814338, 11014098, 10899728</t>
  </si>
  <si>
    <t>Device, system and methods for separation and purification of organic compounds from botanical material, System, method and apparatus for cannabinoid mixture separation and solvent recovery</t>
  </si>
  <si>
    <t>11014098</t>
  </si>
  <si>
    <t>10899728</t>
  </si>
  <si>
    <t>337-TA-1312</t>
  </si>
  <si>
    <t>Maxell Ltd v. Motorola Mobility LLC</t>
  </si>
  <si>
    <t>IPR2022-00966</t>
  </si>
  <si>
    <t>Eyenovia Inc v. Sydnexis Inc</t>
  </si>
  <si>
    <t>10201534</t>
  </si>
  <si>
    <t>IPR2022-00964</t>
  </si>
  <si>
    <t>9770447</t>
  </si>
  <si>
    <t>IPR2022-00965</t>
  </si>
  <si>
    <t>10076515</t>
  </si>
  <si>
    <t>IPR2022-00963</t>
  </si>
  <si>
    <t>9421199</t>
  </si>
  <si>
    <t>IPR2022-00912</t>
  </si>
  <si>
    <t>9480018</t>
  </si>
  <si>
    <t>1:22-cv-00598</t>
  </si>
  <si>
    <t>ViaTech Technologies Inc v. Adobe Inc</t>
  </si>
  <si>
    <t>ViaTech Technologies Inc</t>
  </si>
  <si>
    <t>6920567</t>
  </si>
  <si>
    <t>1:14-cv-01226, 1:17-cv-00570, 1:20-cv-00358</t>
  </si>
  <si>
    <t>Creative Cloud 2019, the Adobe Document Cloud and others</t>
  </si>
  <si>
    <t>1:22-cv-00597</t>
  </si>
  <si>
    <t>BoardActive Corp v. Foursquare Labs Inc</t>
  </si>
  <si>
    <t>BoardActive Corp</t>
  </si>
  <si>
    <t>10685380</t>
  </si>
  <si>
    <t>10685380, 10621620, 10621621, 10521822, 10692108</t>
  </si>
  <si>
    <t>Platform for location and time based advertising</t>
  </si>
  <si>
    <t>10621621</t>
  </si>
  <si>
    <t>10521822</t>
  </si>
  <si>
    <t>3:22-cv-05301</t>
  </si>
  <si>
    <t>Mallard IP LLC v. Phytec America LLC</t>
  </si>
  <si>
    <t>Phytec America LLC</t>
  </si>
  <si>
    <t>phyCORE-AM65x</t>
  </si>
  <si>
    <t>6:22-cv-00448</t>
  </si>
  <si>
    <t>Be Labs LLC v. Lumen Technologies Inc, CenturyLink Communications LLC Doing Business AS Lumen Technologies Group</t>
  </si>
  <si>
    <t>Lumen Technologies Inc, CenturyLink Communications LLC Doing Business AS Lumen Technologies Group</t>
  </si>
  <si>
    <t>2022-1748</t>
  </si>
  <si>
    <t>2022-1227, 2022-1846, 2022-1862, IPR2020-01094</t>
  </si>
  <si>
    <t>1:22-cv-00595</t>
  </si>
  <si>
    <t>10X Genomics Inc, President &amp; Fellows Of Harvard College v. Vizgen Inc</t>
  </si>
  <si>
    <t>10X Genomics Inc, President &amp; Fellows Of Harvard College</t>
  </si>
  <si>
    <t>Vizgen Inc</t>
  </si>
  <si>
    <t>11293054</t>
  </si>
  <si>
    <t>11293054, 11299767, 11293051, 11293052, 11021737</t>
  </si>
  <si>
    <t>1:22-cv-00261</t>
  </si>
  <si>
    <t>Vizgen’s MERSCOPE Platform and workflow - Components and services(https://vizgen.com/products/)</t>
  </si>
  <si>
    <t>11299767</t>
  </si>
  <si>
    <t>11293051</t>
  </si>
  <si>
    <t>11293052</t>
  </si>
  <si>
    <t>11021737</t>
  </si>
  <si>
    <t>2:22-cv-02957</t>
  </si>
  <si>
    <t>Spep Acquisition Corp v. Backyard Products LLC</t>
  </si>
  <si>
    <t>Spep Acquisition Corp</t>
  </si>
  <si>
    <t>Backyard Products LLC</t>
  </si>
  <si>
    <t>767969</t>
  </si>
  <si>
    <t>767969, 773914</t>
  </si>
  <si>
    <t>Gorilla Sheds with a handle design</t>
  </si>
  <si>
    <t>Rozella A. Oliver</t>
  </si>
  <si>
    <t>773914</t>
  </si>
  <si>
    <t>3:22-cv-00624</t>
  </si>
  <si>
    <t>C M Systems Inc v. TransAct Technologies Inc</t>
  </si>
  <si>
    <t>C M Systems Inc</t>
  </si>
  <si>
    <t>TransAct Technologies Inc</t>
  </si>
  <si>
    <t>9811788</t>
  </si>
  <si>
    <t>9811788, 11004020</t>
  </si>
  <si>
    <t>Accudate 9700, BOHA! Checklist, BOHA! Food Prep, BOHA! Food Recall, BOHA! Inventory, BOHA! Labeling, BOHA! Sense, BOHA! Temp, BOHA! Terminal, BOHA! Terminal with CrunchTime, BOHA! Timer, BOHA! Workstation, BOHA! applications, Ithaca 9000</t>
  </si>
  <si>
    <t>Janet C. Hall,Robert A. Richardson,Robert M. Spector</t>
  </si>
  <si>
    <t>11004020</t>
  </si>
  <si>
    <t>1:22-cv-03575</t>
  </si>
  <si>
    <t>Escapex IP LLC v. Block Inc Dba Tidal</t>
  </si>
  <si>
    <t>Block Inc Dba Tidal</t>
  </si>
  <si>
    <t>SYSTEM AND METHOD FOR GENERATING ARTIST-SPECIFIED DYNAMIC ALBUMS</t>
  </si>
  <si>
    <t>3:22-cv-05300</t>
  </si>
  <si>
    <t>Mallard IP LLC v. Not Found</t>
  </si>
  <si>
    <t>22-1748</t>
  </si>
  <si>
    <t>337-TA-1295</t>
  </si>
  <si>
    <t>IPR2022-00890</t>
  </si>
  <si>
    <t>8072968</t>
  </si>
  <si>
    <t>IPR2022-00876</t>
  </si>
  <si>
    <t>Samsung Electronics Co Ltd v. Aire Technology Ltd</t>
  </si>
  <si>
    <t>IPR2022-00857</t>
  </si>
  <si>
    <t>Toyota Motor Corp v. Intellectual Ventures II LLC, Intellectual Ventures I LLC</t>
  </si>
  <si>
    <t>Intellectual Ventures II LLC, Intellectual Ventures I LLC</t>
  </si>
  <si>
    <t>PGR2022-00037</t>
  </si>
  <si>
    <t>Sandoz Inc v. Boehringer Ingelheim International GMBH</t>
  </si>
  <si>
    <t>Boehringer Ingelheim International GMBH</t>
  </si>
  <si>
    <t>11078265</t>
  </si>
  <si>
    <t>IPR2022-00877</t>
  </si>
  <si>
    <t>8816827</t>
  </si>
  <si>
    <t>IPR2022-00942</t>
  </si>
  <si>
    <t>Graco Inc, Grace Inc v. Daniel Dumitru Dorneanu</t>
  </si>
  <si>
    <t>Graco Inc, Grace Inc</t>
  </si>
  <si>
    <t>Daniel Dumitru Dorneanu</t>
  </si>
  <si>
    <t>90/015,020</t>
  </si>
  <si>
    <t>oseph Chern,
Orrick Herrington &amp; Sutcliffe, LLP</t>
  </si>
  <si>
    <t>7834586</t>
  </si>
  <si>
    <t>Multifunctional Charger System and Method</t>
  </si>
  <si>
    <t>6:22-cv-06197</t>
  </si>
  <si>
    <t>Creeled Inc v. Star Headlight &amp; Lantern Co Inc</t>
  </si>
  <si>
    <t>Creeled Inc</t>
  </si>
  <si>
    <t>Star Headlight &amp; Lantern Co Inc</t>
  </si>
  <si>
    <t>9865780</t>
  </si>
  <si>
    <t>9865780, 8884510, 9048396, 718258</t>
  </si>
  <si>
    <t>LED package, LED package with encapsulant having planar surfaces, Semiconductor light emitting devices with densely packed phosphor layer at light emitting surface</t>
  </si>
  <si>
    <t>Hon. Frank P. Geraci, Jr.,Hon. Marian W. Payson</t>
  </si>
  <si>
    <t>8884510</t>
  </si>
  <si>
    <t>9048396</t>
  </si>
  <si>
    <t>718258</t>
  </si>
  <si>
    <t>6:22-cv-00441</t>
  </si>
  <si>
    <t>Honeywell International Inc, Hand Held Products Inc v. Symbol Technologies LLC, Zebra Technologies Corp</t>
  </si>
  <si>
    <t>1:22-cv-00586</t>
  </si>
  <si>
    <t>Fmc Technologies Inc v. Aceto US LLC</t>
  </si>
  <si>
    <t>Fmc Technologies Inc</t>
  </si>
  <si>
    <t>Aceto US LLC</t>
  </si>
  <si>
    <t>7232836</t>
  </si>
  <si>
    <t>7232836, 7528260</t>
  </si>
  <si>
    <t>Arthropodicidal anthranilamides, Method for preparing N-phenylpyrazole-1-carboxamides</t>
  </si>
  <si>
    <t>7528260</t>
  </si>
  <si>
    <t>1:22-cv-02276</t>
  </si>
  <si>
    <t>Route Guidance Systems LLC v. Huawei Device USA Inc, Huawei Technologies USA Inc, Huawei Technologies Co Ltd</t>
  </si>
  <si>
    <t>Huawei Device USA Inc, Huawei Technologies USA Inc, Huawei Technologies Co Ltd</t>
  </si>
  <si>
    <t>Huawei Petal Maps App - Software</t>
  </si>
  <si>
    <t>6:22-cv-00445</t>
  </si>
  <si>
    <t>BX Led LLC v. Walmart Inc</t>
  </si>
  <si>
    <t>8203260, 10966300, 7973465, 6869812, 8998433, 8567988, 7901109</t>
  </si>
  <si>
    <t>6:23-cv-00451-ADA</t>
  </si>
  <si>
    <t>Walmart Great Value 7W (50W Equivalent) PAR16 Lamp, Walmart Great Value 9 Watts (65W Equivalent) BR30 Floodlight Lamp, Walmart Great Value Deco LED Dimmable Soft White G25 Light Bulb 60W Equivalent, Walmart Great Value LED 3.5 Watts Soft White MR16 GU10 Base Bulb, Walmart Great Value LED Frosted Light Bulb A19 40 60 100 Watts Day Light 3 Way Bulb, Walmart Great Value LED Light Bulb 10 Watts 90W Equivalent PAR38 Floodlight Lamp, Walmart Great Value LED Light Bulb 5.5W 60W Equivalent B10 Deco Lamp, Walmart Great Value LED Light Bulb 6W 60W Equivalent A15 Lamp, Walmart Great Value LED Light Bulb 9.5W 60W  Equivalent A19 Motion Sensor Lamp, Walmart Great Value LED MR16 Flood Light, Walmart Great Value Vintage Light Bulb 60W Equivalent Amber Light G25 E26, Walmart Great Value Vintage Light Bulb Amber Light E26 40W Equivalent, Walmart Great Value Wiz LED Smart Bulb A19 60 Watt 2700K 6500K Wifi Dimmable, Walmart Hyper Tough 1000 Lumen LED Motion Activated Solar Path Light, Walmart Hyper Tough 2000 Lumen LED Solar Motion Sensor Security Flood Light</t>
  </si>
  <si>
    <t>8998433</t>
  </si>
  <si>
    <t>1:22-cv-00591</t>
  </si>
  <si>
    <t>H. Lundbeck A, Otsuka Pharmaceutical Co Ltd v. Sandoz International GMBH, Sandoz AG</t>
  </si>
  <si>
    <t>Sandoz International GMBH, Sandoz AG</t>
  </si>
  <si>
    <t>8618109</t>
  </si>
  <si>
    <t>8618109, 9839637</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31, 1:20-cv-01581, 1:20-cv-01599, 1:20-cv-01763, 1:21-cv-00316, 1:21-cv-00580, 1:22-cv-00221</t>
  </si>
  <si>
    <t>Brexpiprazole tablets, 0.25, 0.5, 1, 2, 3 and 4 mg - Generic versions of Otsuka’s REXULTI® (brexpiprazole) Tablets</t>
  </si>
  <si>
    <t>9839637</t>
  </si>
  <si>
    <t>1:22-cv-02279</t>
  </si>
  <si>
    <t>Route Guidance Systems LLC v. Salesforce Com Inc</t>
  </si>
  <si>
    <t>Salesforce Maps App - Software</t>
  </si>
  <si>
    <t>Honorable Manish S. Shah</t>
  </si>
  <si>
    <t>3:22-cv-00970</t>
  </si>
  <si>
    <t>ZT IP LLC v. Vmware Inc</t>
  </si>
  <si>
    <t>7647583</t>
  </si>
  <si>
    <t>Method and apparatus for emulating a hardware/software system using a computer</t>
  </si>
  <si>
    <t>1:22-cv-00590</t>
  </si>
  <si>
    <t>International Business Machines Corporation v. Chartboost Inc, Zynga Inc</t>
  </si>
  <si>
    <t>Chartboost Inc, Zynga Inc</t>
  </si>
  <si>
    <t>7631346, 7702719, 8315904, 7072849</t>
  </si>
  <si>
    <t>Games of Thrones Slot Casino - www.zynga.com and www.zyngagames.com</t>
  </si>
  <si>
    <t>7702719</t>
  </si>
  <si>
    <t>8315904</t>
  </si>
  <si>
    <t>1:22-cv-02281</t>
  </si>
  <si>
    <t>Route Guidance Systems LLC v. Verizon Communications Inc</t>
  </si>
  <si>
    <t>Route guidance for vehicles</t>
  </si>
  <si>
    <t>Alfa SRL v. Globe To Green Lighting LLC, Sikai Chen</t>
  </si>
  <si>
    <t>Alfa SRL</t>
  </si>
  <si>
    <t>Globe To Green Lighting LLC, Sikai Chen</t>
  </si>
  <si>
    <t>11231160</t>
  </si>
  <si>
    <t>RGB light emitting diode - Light devices</t>
  </si>
  <si>
    <t>1:22-cv-02272</t>
  </si>
  <si>
    <t>Route Guidance Systems LLC v. Grubhub Inc</t>
  </si>
  <si>
    <t>Grubhub Driver App - Software</t>
  </si>
  <si>
    <t>1:22-cv-02274</t>
  </si>
  <si>
    <t>Route Guidance Systems LLC v. Here Global BV</t>
  </si>
  <si>
    <t>Here Global BV</t>
  </si>
  <si>
    <t>HERE WeGo App - Software</t>
  </si>
  <si>
    <t>6:22-cv-00443</t>
  </si>
  <si>
    <t>3shape A v. Medit Corp</t>
  </si>
  <si>
    <t>11076146, 9629551, 10064553, 10695151</t>
  </si>
  <si>
    <t>Medit i500 i700, i600  intraoral scanners - Wireless scanners</t>
  </si>
  <si>
    <t>6:22-cv-00442</t>
  </si>
  <si>
    <t>10956695, 11238252, 9465970, 7148923</t>
  </si>
  <si>
    <t>Zebra DS8100,DS8108, MS4717, TC77  Series and printing and supplies, barcode scanning, mobile computing and rugged tablets</t>
  </si>
  <si>
    <t>7148923</t>
  </si>
  <si>
    <t>6:22-cv-00444</t>
  </si>
  <si>
    <t>BX Led LLC v. Home Depot Inc</t>
  </si>
  <si>
    <t>8203260, 9913333, 10966300, 7973465, 6869812, 8998433, 8567988, 7901109</t>
  </si>
  <si>
    <t>Color temperature tunable white light source, Efficient LED array, Heat sink apparatus for solid state lights, High power AllnGaN based multi-chip light emitting diode, Light emitting device utilizing remote wavelength conversion with improved color characteristics, Light emitting diode with thin multilayer phosphor film, Light sources utilizing segmented LEDs to compensate for manufacturing variations in the light output of individual segmented LEDs</t>
  </si>
  <si>
    <t>6:22-cv-00446</t>
  </si>
  <si>
    <t>BX Led LLC v. Wayfair LLC</t>
  </si>
  <si>
    <t>7973465, 6869812, 8998433, 8567988, 7901109</t>
  </si>
  <si>
    <t>Efficient LED array, Heat sink apparatus for solid state lights, High power AllnGaN based multi-chip light emitting diode, Light emitting device utilizing remote wavelength conversion with improved color characteristics, Light emitting diode with thin multilayer phosphor film</t>
  </si>
  <si>
    <t>1:22-cv-02270</t>
  </si>
  <si>
    <t>Route Guidance Systems LLC v. Exxon Mobil Corp</t>
  </si>
  <si>
    <t>Exxon Mobil Corp</t>
  </si>
  <si>
    <t>Exxon Mobil Rewards+ App - Software</t>
  </si>
  <si>
    <t>1:22-cv-00587</t>
  </si>
  <si>
    <t>Journey Medical Corp v. Padagis Israel Pharmaceuticals Ltd</t>
  </si>
  <si>
    <t>Journey Medical Corp</t>
  </si>
  <si>
    <t>10213512</t>
  </si>
  <si>
    <t>10213512, 8865139, 8945516, 8992896, 10322186, 9675700, 10946101, 10265404</t>
  </si>
  <si>
    <t>Minocycline Topical Foam, 1.5% generic version of Journey Medical Corporation’s Zilxi® product</t>
  </si>
  <si>
    <t>8865139</t>
  </si>
  <si>
    <t>8945516</t>
  </si>
  <si>
    <t>8992896</t>
  </si>
  <si>
    <t>10322186</t>
  </si>
  <si>
    <t>9675700</t>
  </si>
  <si>
    <t>10946101</t>
  </si>
  <si>
    <t>10265404</t>
  </si>
  <si>
    <t>Exxon’s back-end servers and related computer systems operated by Exxon that work in conjunction with the Exxon Mobil Rewards+ App</t>
  </si>
  <si>
    <t>1:22-cv-02275</t>
  </si>
  <si>
    <t>Route Guidance Systems LLC v. Honda Motor Company Ltd, American Honda Motor Co Inc</t>
  </si>
  <si>
    <t>Honda Motor Company Ltd, American Honda Motor Co Inc</t>
  </si>
  <si>
    <t>Honda Satellite-Linked Navigation System - Software</t>
  </si>
  <si>
    <t>1:22-cv-02278</t>
  </si>
  <si>
    <t>Route Guidance Systems LLC v. Microsoft Corporation</t>
  </si>
  <si>
    <t>Windows Maps App - Software</t>
  </si>
  <si>
    <t>1:22-cv-00592</t>
  </si>
  <si>
    <t>Y.M.R Tech Ltd, S.M.R Innovations Ltd v. Motorola Mobility LLC</t>
  </si>
  <si>
    <t>9699223, 10547648</t>
  </si>
  <si>
    <t>Routing of data including multimedia between electronic devices</t>
  </si>
  <si>
    <t>Colm F. Connolly,Sherry R. Fallon</t>
  </si>
  <si>
    <t>2022-1744</t>
  </si>
  <si>
    <t>Universal Life Church Monastery Storehouse v. American Marriage Ministries</t>
  </si>
  <si>
    <t>Universal Life Church Monastery Storehouse</t>
  </si>
  <si>
    <t>American Marriage Ministries</t>
  </si>
  <si>
    <t>Angela Lykos,Christen M. English,Thomas W. Wellington</t>
  </si>
  <si>
    <t>2022-1743</t>
  </si>
  <si>
    <t>Illumina Cambridge Ltd, Illumina Inc v. Complete Genomics Inc, Bgi Genomics Co Ltd, Bgi Americas Corp, Mgi Americas Inc, Mgi Tech Co Ltd</t>
  </si>
  <si>
    <t>Illumina Cambridge Ltd, Illumina Inc</t>
  </si>
  <si>
    <t>Complete Genomics Inc, Bgi Genomics Co Ltd, Bgi Americas Corp, Mgi Americas Inc, Mgi Tech Co Ltd</t>
  </si>
  <si>
    <t>7771973</t>
  </si>
  <si>
    <t>7771973, 10480025, 7541444, 6664079</t>
  </si>
  <si>
    <t>2022-1733, 2022-1735, 2022-1742, 3:20-cv-01465</t>
  </si>
  <si>
    <t>CoolMPS™ sequencers, DNBSEQ reagent kits and similar other products</t>
  </si>
  <si>
    <t>10480025</t>
  </si>
  <si>
    <t>7541444</t>
  </si>
  <si>
    <t>6664079</t>
  </si>
  <si>
    <t>337-TA-1316</t>
  </si>
  <si>
    <t>Innovamed Health LLC, Precision Holdings USA Inc v. Medline Industries Inc, ManaMed Inc, Grandway Healthcare Ltd, Vive Health LLC</t>
  </si>
  <si>
    <t>Innovamed Health LLC, Precision Holdings USA Inc</t>
  </si>
  <si>
    <t>Medline Industries Inc, ManaMed Inc, Grandway Healthcare Ltd, Vive Health LLC</t>
  </si>
  <si>
    <t>10912704</t>
  </si>
  <si>
    <t>10912704, 10058475</t>
  </si>
  <si>
    <t>Portable intermittent pneumatic compression system</t>
  </si>
  <si>
    <t>10058475</t>
  </si>
  <si>
    <t>4:22-cv-02644</t>
  </si>
  <si>
    <t>Scanning Technologies Innovations LLC v. Sparxo Inc</t>
  </si>
  <si>
    <t>Sparxo Inc</t>
  </si>
  <si>
    <t>The Sparxo - Event Management application, any associated hardware, and software, and any similar products</t>
  </si>
  <si>
    <t>3:22-cv-02644</t>
  </si>
  <si>
    <t>Sparxo - Event Management application and any similar products</t>
  </si>
  <si>
    <t>5:22-cv-02644</t>
  </si>
  <si>
    <t>Sparxo - Event Management application, any associated hardware, and software, and any similar products</t>
  </si>
  <si>
    <t>2:22-cv-02897</t>
  </si>
  <si>
    <t>Display Technologies LLC v. Epsilon Electronics Inc Doing Business AS Power Acoustik</t>
  </si>
  <si>
    <t>Epsilon Electronics Inc Doing Business AS Power Acoustik</t>
  </si>
  <si>
    <t>Power Acoustik car stereo, associated software, hardware and/or apps, and any similar products</t>
  </si>
  <si>
    <t>3:22-cv-02645</t>
  </si>
  <si>
    <t>Digital Verification Systems LLC v. Yoti Inc</t>
  </si>
  <si>
    <t>Yoti Inc</t>
  </si>
  <si>
    <t>Yoti eSignatures and any similar products - Digital Verified Identification System and Method</t>
  </si>
  <si>
    <t>IPR2022-00943</t>
  </si>
  <si>
    <t>10930276</t>
  </si>
  <si>
    <t>IPR2022-00936</t>
  </si>
  <si>
    <t>IPR2022-00813</t>
  </si>
  <si>
    <t>IPR2022-00940</t>
  </si>
  <si>
    <t>Google LLC v. Nobots LLC</t>
  </si>
  <si>
    <t>Nobots LLC</t>
  </si>
  <si>
    <t>9595008</t>
  </si>
  <si>
    <t>IPR2022-00939</t>
  </si>
  <si>
    <t>9553476</t>
  </si>
  <si>
    <t>IPR2022-00933</t>
  </si>
  <si>
    <t>FedEx Corporate Services Inc, FedEx Corporation Services Inc v. Roambee Corp</t>
  </si>
  <si>
    <t>Roambee Corp</t>
  </si>
  <si>
    <t>10438162</t>
  </si>
  <si>
    <t>IPR2022-00927</t>
  </si>
  <si>
    <t>IPR2022-00941</t>
  </si>
  <si>
    <t>10423885</t>
  </si>
  <si>
    <t>IPR2022-00811</t>
  </si>
  <si>
    <t>IPR2022-00951</t>
  </si>
  <si>
    <t>Infineon Technologies AG v. Amatech Group Ltd</t>
  </si>
  <si>
    <t>9165240</t>
  </si>
  <si>
    <t>IPR2022-00902</t>
  </si>
  <si>
    <t>7325733</t>
  </si>
  <si>
    <t>IPR2022-00934</t>
  </si>
  <si>
    <t>10990922</t>
  </si>
  <si>
    <t>90/015,019</t>
  </si>
  <si>
    <t>Stephanie Willatt v. MAGIC LEAP, INC.</t>
  </si>
  <si>
    <t>Stephanie Willatt</t>
  </si>
  <si>
    <t>10021149</t>
  </si>
  <si>
    <t>6:22-cv-00435</t>
  </si>
  <si>
    <t>Eceipt LLC v. Lowes Companies Inc, Lowe's Home Centers LLC</t>
  </si>
  <si>
    <t>Methods for processing receipts that obtain transaction data from a point-of-sale (POS) computer system</t>
  </si>
  <si>
    <t>1:22-cv-21338</t>
  </si>
  <si>
    <t>Tunnel IP LLC v. Okura USA Inc</t>
  </si>
  <si>
    <t>Okura USA Inc</t>
  </si>
  <si>
    <t>Audiopipe – RA-90BT - Inter-unit communication component</t>
  </si>
  <si>
    <t>1:22-cv-00583</t>
  </si>
  <si>
    <t>Quantum Technology Innovations LLC v. Passionflix Inc</t>
  </si>
  <si>
    <t>Passionflix Inc</t>
  </si>
  <si>
    <t>1:22-cv-00582</t>
  </si>
  <si>
    <t>2:22-cv-00130</t>
  </si>
  <si>
    <t>Escapex IP LLC v. Rockbot Inc</t>
  </si>
  <si>
    <t>Rockbot Inc</t>
  </si>
  <si>
    <t>1:22-cv-00585</t>
  </si>
  <si>
    <t>Quantum Technology Innovations LLC v. One Day University A/ka/ Curiosity Inc, Curiositystream Inc, Learn25 Inc</t>
  </si>
  <si>
    <t>One Day University A/ka/ Curiosity Inc, Curiositystream Inc, Learn25 Inc</t>
  </si>
  <si>
    <t>1:22-cv-00582-RGA, 1:22-cv-00583-RGA, 1:22-cv-00584-RGA, 1:22-cv-00666-RGA</t>
  </si>
  <si>
    <t>6:22-cv-00433</t>
  </si>
  <si>
    <t>Mallard IP LLC v. Boxx Technologies LLC</t>
  </si>
  <si>
    <t>Boxx Technologies LLC</t>
  </si>
  <si>
    <t>Apexx A3 - Configuring Digital Functions in a Digital Configurable Macro Architecture</t>
  </si>
  <si>
    <t>1:22-cv-03512</t>
  </si>
  <si>
    <t>Escapex IP LLC v. Digital Trends</t>
  </si>
  <si>
    <t>Digital Trends</t>
  </si>
  <si>
    <t>1:22-cv-00323</t>
  </si>
  <si>
    <t>Tunnel IP LLC v. Circus World Displays Ltd, Display Technologies Electrohome Inc</t>
  </si>
  <si>
    <t>Circus World Displays Ltd, Display Technologies Electrohome Inc</t>
  </si>
  <si>
    <t>Birmingham High Performance Retro Music System RS61 - Inter-unit communication component</t>
  </si>
  <si>
    <t>Hon. Geoffrey Crawford</t>
  </si>
  <si>
    <t>4:22-cv-00359</t>
  </si>
  <si>
    <t>Innovamed Health LLC, Precision Holdings USA Inc v. ManaMed Inc</t>
  </si>
  <si>
    <t>ManaMed Inc</t>
  </si>
  <si>
    <t>PlasmaFlow, Hemo-Force Mobile and others</t>
  </si>
  <si>
    <t>2022-1742</t>
  </si>
  <si>
    <t>9410200</t>
  </si>
  <si>
    <t>9410200, 6664079, 7566537</t>
  </si>
  <si>
    <t>2022-1733, 2022-1735, 2022-1743, 3:19-cv-03770</t>
  </si>
  <si>
    <t>MGISEQ-2000, BGISEQ-500 and similar other products</t>
  </si>
  <si>
    <t>7566537</t>
  </si>
  <si>
    <t>6:22-cv-00438</t>
  </si>
  <si>
    <t>ZT IP LLC v. The MathWorks Inc</t>
  </si>
  <si>
    <t>2:22-cv-00129</t>
  </si>
  <si>
    <t>Advanced Coding Technologies LLC v. ByteDance Inc</t>
  </si>
  <si>
    <t>ByteDance Inc</t>
  </si>
  <si>
    <t>TikTok App - A method for video-audio processing comprising</t>
  </si>
  <si>
    <t>1:22-cv-00584</t>
  </si>
  <si>
    <t>Quantum Technology Innovations LLC v. Plex Co Ltd</t>
  </si>
  <si>
    <t>1:22-cv-00582-RGA, 1:22-cv-00583-RGA, 1:22-cv-00585-RGA, 1:22-cv-00666-RGA</t>
  </si>
  <si>
    <t>1:22-cv-01039</t>
  </si>
  <si>
    <t>Stormborn Technologies LLC v. Miltope Corp</t>
  </si>
  <si>
    <t>Miltope Corp</t>
  </si>
  <si>
    <t>Miltope cTWLU -  Signals transmitted over a wireless channel</t>
  </si>
  <si>
    <t>22-1739</t>
  </si>
  <si>
    <t>Sony Corp v. Infernal Technology LLC, Terminal Reality Inc</t>
  </si>
  <si>
    <t>Infernal Technology LLC, Terminal Reality Inc</t>
  </si>
  <si>
    <t>7061488</t>
  </si>
  <si>
    <t>7061488, 6362822</t>
  </si>
  <si>
    <t>21-2349, 22-1647, 22-1739</t>
  </si>
  <si>
    <t>SIE video games and video game consoles</t>
  </si>
  <si>
    <t>6362822</t>
  </si>
  <si>
    <t>22-1741</t>
  </si>
  <si>
    <t>Shenzhen Carku Technology Co Ltd v. Noco Co</t>
  </si>
  <si>
    <t>9007015</t>
  </si>
  <si>
    <t>22-1646, 22-1741</t>
  </si>
  <si>
    <t>Portable vehicle battery jump start apparatus with safety protection</t>
  </si>
  <si>
    <t>2:22-cv-00127</t>
  </si>
  <si>
    <t>Mallard IP LLC v. Newline Interactive Inc</t>
  </si>
  <si>
    <t>Newline Interactive Inc</t>
  </si>
  <si>
    <t>2:21-cv-00471, 2:21-cv-00472</t>
  </si>
  <si>
    <t>5:22-cv-00110</t>
  </si>
  <si>
    <t>Flexiworld Technologies Inc v. Lexmark International Inc</t>
  </si>
  <si>
    <t>9965233, 10846031, 10642576</t>
  </si>
  <si>
    <t>Lexmark Apps - Software</t>
  </si>
  <si>
    <t>Danny C. Reeves</t>
  </si>
  <si>
    <t>8:22-cv-01009</t>
  </si>
  <si>
    <t>Tunnel IP LLC v. Aamp Of Florida Inc</t>
  </si>
  <si>
    <t>Aamp Of Florida Inc</t>
  </si>
  <si>
    <t>AAMP HEIGH10-UN1810 - Inter-unit communication component</t>
  </si>
  <si>
    <t>Kathryn Kimball Mizelle</t>
  </si>
  <si>
    <t>Quantum Technology Innovations LLC v. The Criterion Collection Inc</t>
  </si>
  <si>
    <t>The Criterion Collection Inc</t>
  </si>
  <si>
    <t>5:22-cv-00107</t>
  </si>
  <si>
    <t>Lexmark’s Go Line series of wireless printers</t>
  </si>
  <si>
    <t>1:22-cv-03508</t>
  </si>
  <si>
    <t>Diatek Licensing LLC v. Estrella Media Inc</t>
  </si>
  <si>
    <t>Estrella Media Inc</t>
  </si>
  <si>
    <t>3:22-cv-00963</t>
  </si>
  <si>
    <t>Escapex IP LLC v. Spotify USA Inc</t>
  </si>
  <si>
    <t>6:22-cv-00437</t>
  </si>
  <si>
    <t>ZT IP LLC v. National Instruments Corp</t>
  </si>
  <si>
    <t>National Instruments Corp</t>
  </si>
  <si>
    <t>Visual Tool for Developing Real Time Task Management Code</t>
  </si>
  <si>
    <t>0:22-cv-60834</t>
  </si>
  <si>
    <t>Tunnel IP LLC v. The Singing Machine Company Inc</t>
  </si>
  <si>
    <t>The Singing Machine Company Inc</t>
  </si>
  <si>
    <t>SDL2093 STUDIO - Inter-unit communication component</t>
  </si>
  <si>
    <t>6:22-cv-00434</t>
  </si>
  <si>
    <t>Eceipt LLC v. Cvs Pharmacy Inc</t>
  </si>
  <si>
    <t>2022-1741</t>
  </si>
  <si>
    <t>Shenzhen Carku Technology Co Ltd v. The Noco Company Inc</t>
  </si>
  <si>
    <t>2022-1646, IPR2020-00944</t>
  </si>
  <si>
    <t>DAVID C. McKONE,JAMESON LEE,JASON M. REPKO</t>
  </si>
  <si>
    <t>2022-1739</t>
  </si>
  <si>
    <t>Infernal Technology LLC, Terminal Reality Inc v. Sony Interactive Entertainment Inc</t>
  </si>
  <si>
    <t>2021-2349, 2022-1647, 2:19-cv-00248</t>
  </si>
  <si>
    <t>Gaming engines (Forgelight, Decima, CryEngine 3, MAG Engine and similar other engines), Video games (Driveclub, Everquest Next, Killzone 2, Little Big Plane, Resistance 3, Until Dawnand similar other games) and entertainment gaming consoles (PlayStation 3 and PlayStation 4) and similar other products</t>
  </si>
  <si>
    <t>IPR2022-00926</t>
  </si>
  <si>
    <t>90/015,017</t>
  </si>
  <si>
    <t>Chilisin Electronics Corp v. CYNTEC CO., LTD.</t>
  </si>
  <si>
    <t>Chilisin Electronics Corp</t>
  </si>
  <si>
    <t>CYNTEC CO., LTD.</t>
  </si>
  <si>
    <t>Electronic Device And Manufacturing Method Thereof</t>
  </si>
  <si>
    <t>90/019,075</t>
  </si>
  <si>
    <t>Perkins Coie LLP v. PHILIPS SEMICONDUCTORS INTERNATIONAL B.V.</t>
  </si>
  <si>
    <t>PHILIPS SEMICONDUCTORS INTERNATIONAL B.V.</t>
  </si>
  <si>
    <t>METHOD OF COMMUNICATING BETWEEN A COMMUNICATION STATION AND AT LEAST ONE DATA CARRIER</t>
  </si>
  <si>
    <t>90/015,018</t>
  </si>
  <si>
    <t>Heimann Sensor GMBH v. Excelitas Technologies Singapore Pte. Ltd</t>
  </si>
  <si>
    <t>Heimann Sensor GMBH</t>
  </si>
  <si>
    <t>Excelitas Technologies Singapore Pte. Ltd</t>
  </si>
  <si>
    <t>9373772</t>
  </si>
  <si>
    <t>CMOS INTEGRATED METHOD FOR THE RELEASE OF THERMOPILE PIXEL ON A SUBSTRATE BY USING ANISOTROPIC AND ISOTROPIC ETCHING</t>
  </si>
  <si>
    <t>1:22-cv-00560</t>
  </si>
  <si>
    <t>Ridgeview IP LLC v. Elevier Inc</t>
  </si>
  <si>
    <t>Elevier Inc</t>
  </si>
  <si>
    <t>1:22-cv-00557-VAC-MPT, 1:22-cv-00558-GBW, 1:22-cv-00559-GBW, 1:22-cv-00561-VAC-MPT, 1:22-cv-01018-GBW</t>
  </si>
  <si>
    <t>1:22-cv-00576</t>
  </si>
  <si>
    <t>Pearl IP Licensing LLC v. Good Sportsman Marketing LLC</t>
  </si>
  <si>
    <t>1:21-cv-00311, 1:21-cv-00312, 1:21-cv-00313, 1:21-cv-00608, 1:21-cv-01220, 1:21-cv-01359, 1:21-cv-01544, 1:21-cv-01545, 1:22-cv-00132, 1:22-cv-00577, 1:22-cv-00578</t>
  </si>
  <si>
    <t>Walker Safety Flexible Neckband Bluetooth GWP-RP-BT</t>
  </si>
  <si>
    <t>1:22-cv-00574</t>
  </si>
  <si>
    <t>Backertop Licensing LLC v. Hampton Products Intl Corp</t>
  </si>
  <si>
    <t>Hampton Products Intl Corp</t>
  </si>
  <si>
    <t>1:22-cv-00570, 1:22-cv-00572, 1:22-cv-00573</t>
  </si>
  <si>
    <t>Hampton Array Lock products and systems - Hampton App</t>
  </si>
  <si>
    <t>1:22-cv-02231</t>
  </si>
  <si>
    <t>Lionra Technologies Ltd v. Motorola Mobility LLC</t>
  </si>
  <si>
    <t>Motorola Edge, Edge+, Razr, One 5G, One 5G Ace, and Moto G Stylus 5G</t>
  </si>
  <si>
    <t>1:22-cv-00568</t>
  </si>
  <si>
    <t>Mallard IP LLC v. Broadberry Data Systems LLC, Source Code LLC</t>
  </si>
  <si>
    <t>Broadberry Data Systems LLC, Source Code LLC</t>
  </si>
  <si>
    <t>1:22-cv-00259-GBW</t>
  </si>
  <si>
    <t>1:22-cv-00557</t>
  </si>
  <si>
    <t>Ridgeview IP LLC v. Cengage Learning Inc</t>
  </si>
  <si>
    <t>Cengage Learning Inc</t>
  </si>
  <si>
    <t>8572139</t>
  </si>
  <si>
    <t>8572139, 5995979, 5303361, 6983270, 6070158, 5924090</t>
  </si>
  <si>
    <t>1:22-cv-00558, 1:22-cv-00559, 1:22-cv-00560, 1:22-cv-00561, 1:22-cv-01018</t>
  </si>
  <si>
    <t>5995979</t>
  </si>
  <si>
    <t>5303361</t>
  </si>
  <si>
    <t>6070158</t>
  </si>
  <si>
    <t>5924090</t>
  </si>
  <si>
    <t>Ridgeview IP LLC v. Cornerstone OnDemand Inc</t>
  </si>
  <si>
    <t>Cornerstone OnDemand Inc</t>
  </si>
  <si>
    <t>1:22-cv-00557-VAC-MPT, 1:22-cv-00559-GBW, 1:22-cv-00560-GBW, 1:22-cv-00561-VAC-MPT, 1:22-cv-01018-GBW</t>
  </si>
  <si>
    <t>4:22-cv-00357</t>
  </si>
  <si>
    <t>R2 Solutions LLC v. Citigroup Technology Inc, CitiGroup Inc</t>
  </si>
  <si>
    <t>Citigroup Technology Inc, CitiGroup Inc</t>
  </si>
  <si>
    <t>7370011</t>
  </si>
  <si>
    <t>7370011, 8190610, 7698329, 8209317, 8341157</t>
  </si>
  <si>
    <t>Financial information portal, MapReduce for distributed database processing, Method and apparatus for reconstructing a search query, Method for improving quality of search results by avoiding indexing sections of pages, System and method for intent-driven search result presentation</t>
  </si>
  <si>
    <t>1:22-cv-00573</t>
  </si>
  <si>
    <t>Backertop Licensing LLC v. August Home Inc</t>
  </si>
  <si>
    <t>1:22-cv-00570, 1:22-cv-00572</t>
  </si>
  <si>
    <t>Smart Lock and Connect products and systems -  August Home App</t>
  </si>
  <si>
    <t>2:22-cv-00723</t>
  </si>
  <si>
    <t>Extremity Medical LLC v. Fusion Orthopedics LLC</t>
  </si>
  <si>
    <t>Extremity Medical LLC</t>
  </si>
  <si>
    <t>Post Nail, a Set Screw and a Lag Screw - First Tarsometatarsal Fusion Surgical Technique</t>
  </si>
  <si>
    <t>Michael T Morrissey</t>
  </si>
  <si>
    <t>6:22-cv-00430</t>
  </si>
  <si>
    <t>Escapex IP LLC v. Sirius XM International Inc, Sirius XM Holdings Inc</t>
  </si>
  <si>
    <t>Sirius XM International Inc, Sirius XM Holdings Inc</t>
  </si>
  <si>
    <t>6:22-cv-00429</t>
  </si>
  <si>
    <t>Nimitz Technologies LLC v. Oncor Electric Delivery Company LLC</t>
  </si>
  <si>
    <t>Oncor Electric Delivery Company LLC</t>
  </si>
  <si>
    <t>Broadcast Content Encapsulation</t>
  </si>
  <si>
    <t>Valyrian IP LLC v. 8x8 Inc</t>
  </si>
  <si>
    <t>1:19-cv-01436, 1:19-cv-01437, 1:19-cv-01438, 1:20-cv-00447, 1:20-cv-00877, 1:20-cv-01753, 1:20-cv-01755, 1:21-cv-00294, 1:21-cv-00483, 1:21-cv-00484, 1:21-cv-01103, 1:21-cv-01221, 1:21-cv-01382, 1:21-cv-01384, 1:21-cv-01385, 1:21-cv-01513, 1:21-cv-01514, 1:21-cv-01515, 1:22-cv-00115, 1:22-cv-00563, 1:22-cv-00698, 1:22-cv-00699, 1:22-cv-00700</t>
  </si>
  <si>
    <t>1:22-cv-00578</t>
  </si>
  <si>
    <t>Pearl IP Licensing LLC v. Danfoss AS</t>
  </si>
  <si>
    <t>Danfoss AS</t>
  </si>
  <si>
    <t>1:21-cv-00311, 1:21-cv-00312, 1:21-cv-00313, 1:21-cv-00608, 1:21-cv-01220, 1:21-cv-01359, 1:21-cv-01544, 1:21-cv-01545, 1:22-cv-00132, 1:22-cv-00576, 1:22-cv-00577</t>
  </si>
  <si>
    <t>Danfoss PLUS+1® SC microcontrollers</t>
  </si>
  <si>
    <t>2022-1732</t>
  </si>
  <si>
    <t>Fleur T Tehrani v. Hamilton Technologies LLC</t>
  </si>
  <si>
    <t>Fleur T Tehrani</t>
  </si>
  <si>
    <t>IPR2020-01199</t>
  </si>
  <si>
    <t>JOSIAH C. COCKS,Jamie Wisz,Kevin William Cherry</t>
  </si>
  <si>
    <t>2022-1730</t>
  </si>
  <si>
    <t>Spine Holdings LLC v. Orthofix Medical Inc</t>
  </si>
  <si>
    <t>Spine Holdings LLC</t>
  </si>
  <si>
    <t>Orthofix Medical Inc</t>
  </si>
  <si>
    <t>9649203</t>
  </si>
  <si>
    <t>9649203, 9216096</t>
  </si>
  <si>
    <t>2022-1731, IPR2020-01411, IPR2020-01412</t>
  </si>
  <si>
    <t>JAMES A. TARTAL,Ryan Holbrook Flax,ZHENYU YANG</t>
  </si>
  <si>
    <t>9216096</t>
  </si>
  <si>
    <t>22-1730</t>
  </si>
  <si>
    <t>22-1730, 22-1731</t>
  </si>
  <si>
    <t>Methods of post-filling an intervertebral implant</t>
  </si>
  <si>
    <t>2022-1735</t>
  </si>
  <si>
    <t>2022-1733, 2022-1742, 2022-1743, 3:20-cv-01465</t>
  </si>
  <si>
    <t>6:22-cv-00432</t>
  </si>
  <si>
    <t>Wave Linx LLC v. Lifesize Inc</t>
  </si>
  <si>
    <t>Lifesize Video Conferencing App - Software</t>
  </si>
  <si>
    <t>6:22-cv-00427</t>
  </si>
  <si>
    <t>Escapex IP LLC v. Apple Inc</t>
  </si>
  <si>
    <t>1:22-cv-03443</t>
  </si>
  <si>
    <t>Rothschild Broadcast Distribution Systems LLC v. Udisense Inc</t>
  </si>
  <si>
    <t>Udisense Inc</t>
  </si>
  <si>
    <t>Nanit cloud-based IP security camera, associated hardware, software, and apps</t>
  </si>
  <si>
    <t>6:22-cv-00426</t>
  </si>
  <si>
    <t>Miku cloud-based IP security camera, associated hardware, software, and apps</t>
  </si>
  <si>
    <t>2:22-cv-00629</t>
  </si>
  <si>
    <t>Cindy Ghukasyan, Pawesome Pet Products LLC v. Matsofamic Pet Official Store, Yiwu Lingchong Pets Store, Zh5682, The NEIGHBOR'S Store, Soletgo, Qiren32, Jrte-2662, IT &amp; ME Pet Store, Notw92345, Nalindsilv_0, Focus-parts, Tobe-unique, Smartgoals, Shellbeal, Shop-mida, Jb2010-2012, Jennlynne2, Miami98, Shenzhendayanghuixinkejiyougongsi, Silva Shop, Mart-2216, Dai Department Store, Amveedi, Happydeal-mall, Katjuus, Rschlapp, Suaznavarshop2, Wggh, Wa321849, Jsqq Store, Kidon2014, Lovfu, Teenway, Primetime_distribution, Sunneli, Cozy Style Store, Progunzxz, Texmedusa, Pawfectdepot, Kclu_30, Jafvn Fashion, Emily154, Anmel-9921, A Pty Ltd, Chouyun, Wuhanchaoyoukuajingdianzishangwuyouxiangongsi, Citru_5625, Shangkexinriyong, Dayon_60, Princessx4, Shop4233035 Store, Gitterm123, Shop110006051, Eruzaray Living Store, Arestle Housewares, Aykewa0, Joyofrelax, Jmshop Store, Z-GROBAL, Goodedealsnogales, Dbzon, Palplaza, Colorflowers, MS Hlhw03 Store, Twelve*29, Mujoutday, Everchic Such-life Store, Minaudas, Hjkl Petslife Store, Situo, Doggiefun Store, Ali Ceiling Store, Ipgy Store, Ruidaxinxi, Pushmycart, Chun_8594, Animalhouse Store, Sigoly, Universeabc, Iiix_tream, Stao Store, Phkasi0, Man Rui Department Store, Wanen, Rayshop90, Happiness Supermarket Store, Licraft US, Gxbdyxgs, Bestonlineshops, Scraggy99, Euphoriahm, Honggang2019-1, Mixx Laboratory, Jacbo_9711, Epicesolutions, Dogi Pet Supplies Store, Leading-wireless, Taotaopet Store, Camgamesales, Mucerio7788, Aliexpress Good Kitchen Assistant Store, Averhaye-0, Yokee Pet Store, Unepart, Songway Pet, 4ontherun, Aniya Life Store, Angela_hff78, Tastybone Store, Fairycity, Aimdome, Dedagirl, Flosik Toys, Foreveryoung377, Bestzykj, Kingworaus, Petitpet Store, Woniuniu, Yang168 Store, Sandys_place_10, MS Hlhw02 Store, Wnwzz, Vickie7772, Boutique Life Store, Djpetstore, Northerncomm_33, Idydz_accessories, Rohan_e_mart, Sankaragi-one, Pethobby RJ-SHOP, Dtmgoods, Stevenatin-0, TA-558789, Hshen, Happlyoneday, Jtaylor3344, Peaceful62, Iront7624, Slickzthings4u, Howardhome Store, Tangnert, Fcxdg Petslife Store, Bellas_pawtique, Dulanjana87, Shop 5431295 Store, Cuddly Store, Alittlethings-xumu, Savaglo-15, Dailyitemss Inc, Keithbates2012, Primetimedistribution94, Isenvo, Ycloud Pet Store, Dzomnok Store, Chpodoo, Firry Living Store, Detian Store, Dayton_ohio, MS Hlhw01 Store, Wanted2017, Jiayongjingmaoyouziangongsi, Nfddizayn, Xinhao34, Petfitt, Smartbuystore_01, Cha_g2gyvk, Nandafer, Nics_naxx, Purs_81, Fablab Inc, Appretzmedia, Manswill, Arelyangellaurent, Dantress, Hyxfly House Store, Mebr007, Enrikastore, Fagu7386, New Life Products Store, Mhorlx Store, Nighacollection, Joshboysgaming, Betocorona37, Mustang692010, Dmg30, Futushijie Store, Beshil, Xiazimeizhuang, Lem_5142, Liuming79, Gndealz, Ygsyouth0410, Jsgm17, Pick Pet Official Store, Dplight, Dongguan Shi Shengke Technology Co Ltd, How-1514, Beauty.box, Two L Store, Iluzion69, Edinessboss, Shop1100178032 Store</t>
  </si>
  <si>
    <t>Matsofamic Pet Official Store, Yiwu Lingchong Pets Store, Zh5682, The NEIGHBOR'S Store, Soletgo, Qiren32, Jrte-2662, IT &amp; ME Pet Store, Notw92345, Nalindsilv_0, Focus-parts, Tobe-unique, Smartgoals, Shellbeal, Shop-mida, Jb2010-2012, Jennlynne2, Miami98, Shenzhendayanghuixinkejiyougongsi, Silva Shop, Mart-2216, Dai Department Store, Amveedi, Happydeal-mall, Katjuus, Rschlapp, Suaznavarshop2, Wggh, Wa321849, Jsqq Store, Kidon2014, Lovfu, Teenway, Primetime_distribution, Sunneli, Cozy Style Store, Progunzxz, Texmedusa, Pawfectdepot, Kclu_30, Jafvn Fashion, Emily154, Anmel-9921, A Pty Ltd, Chouyun, Wuhanchaoyoukuajingdianzishangwuyouxiangongsi, Citru_5625, Shangkexinriyong, Dayon_60, Princessx4, Shop4233035 Store, Gitterm123, Shop110006051, Eruzaray Living Store, Arestle Housewares, Aykewa0, Joyofrelax, Jmshop Store, Z-GROBAL, Goodedealsnogales, Dbzon, Palplaza, Colorflowers, MS Hlhw03 Store, Twelve*29, Mujoutday, Everchic Such-life Store, Minaudas, Hjkl Petslife Store, Situo, Doggiefun Store, Ali Ceiling Store, Ipgy Store, Ruidaxinxi, Pushmycart, Chun_8594, Animalhouse Store, Sigoly, Universeabc, Iiix_tream, Stao Store, Phkasi0, Man Rui Department Store, Wanen, Rayshop90, Happiness Supermarket Store, Licraft US, Gxbdyxgs, Bestonlineshops, Scraggy99, Euphoriahm, Honggang2019-1, Mixx Laboratory, Jacbo_9711, Epicesolutions, Dogi Pet Supplies Store, Leading-wireless, Taotaopet Store, Camgamesales, Mucerio7788, Aliexpress Good Kitchen Assistant Store, Averhaye-0, Yokee Pet Store, Unepart, Songway Pet, 4ontherun, Aniya Life Store, Angela_hff78, Tastybone Store, Fairycity, Aimdome, Dedagirl, Flosik Toys, Foreveryoung377, Bestzykj, Kingworaus, Petitpet Store, Woniuniu, Yang168 Store, Sandys_place_10, MS Hlhw02 Store, Wnwzz, Vickie7772, Boutique Life Store, Djpetstore, Northerncomm_33, Idydz_accessories, Rohan_e_mart, Sankaragi-one, Pethobby RJ-SHOP, Dtmgoods, Stevenatin-0, TA-558789, Hshen, Happlyoneday, Jtaylor3344, Peaceful62, Iront7624, Slickzthings4u, Howardhome Store, Tangnert, Fcxdg Petslife Store, Bellas_pawtique, Dulanjana87, Shop 5431295 Store, Cuddly Store, Alittlethings-xumu, Savaglo-15, Dailyitemss Inc, Keithbates2012, Primetimedistribution94, Isenvo, Ycloud Pet Store, Dzomnok Store, Chpodoo, Firry Living Store, Detian Store, Dayton_ohio, MS Hlhw01 Store, Wanted2017, Jiayongjingmaoyouziangongsi, Nfddizayn, Xinhao34, Petfitt, Smartbuystore_01, Cha_g2gyvk, Nandafer, Nics_naxx, Purs_81, Fablab Inc, Appretzmedia, Manswill, Arelyangellaurent, Dantress, Hyxfly House Store, Mebr007, Enrikastore, Fagu7386, New Life Products Store, Mhorlx Store, Nighacollection, Joshboysgaming, Betocorona37, Mustang692010, Dmg30, Futushijie Store, Beshil, Xiazimeizhuang, Lem_5142, Liuming79, Gndealz, Ygsyouth0410, Jsgm17, Pick Pet Official Store, Dplight, Dongguan Shi Shengke Technology Co Ltd, How-1514, Beauty.box, Two L Store, Iluzion69, Edinessboss, Shop1100178032 Store</t>
  </si>
  <si>
    <t>Chew toy for Pet dental hygiene</t>
  </si>
  <si>
    <t>1:22-cv-00563</t>
  </si>
  <si>
    <t>Valyrian IP LLC v. Charter Communications Operating LLC</t>
  </si>
  <si>
    <t>Charter Communications Operating LLC</t>
  </si>
  <si>
    <t>1:19-cv-01436, 1:19-cv-01437, 1:19-cv-01438, 1:20-cv-00447, 1:20-cv-00877, 1:20-cv-01753, 1:20-cv-01755, 1:21-cv-00294, 1:21-cv-00483, 1:21-cv-00484, 1:21-cv-01103, 1:21-cv-01221, 1:21-cv-01382, 1:21-cv-01384, 1:21-cv-01385, 1:21-cv-01513, 1:21-cv-01514, 1:21-cv-01515, 1:22-cv-00115, 1:22-cv-00562, 1:22-cv-00698, 1:22-cv-00699, 1:22-cv-00700, 1:22-cv-00890, 1:22-cv-01009, 1:22-cv-01141, 1:22-cv-01142, 1:22-cv-01143, 1:22-cv-01144</t>
  </si>
  <si>
    <t>1:22-cv-00561</t>
  </si>
  <si>
    <t>Ridgeview IP LLC v. Emerald Group Publishing Inc</t>
  </si>
  <si>
    <t>Emerald Group Publishing Inc</t>
  </si>
  <si>
    <t>1:22-cv-00557, 1:22-cv-00558, 1:22-cv-00559, 1:22-cv-00560, 1:22-cv-01018</t>
  </si>
  <si>
    <t>1:22-cv-00577</t>
  </si>
  <si>
    <t>Pearl IP Licensing LLC v. Omron Electronics LLC</t>
  </si>
  <si>
    <t>Omron Electronics LLC</t>
  </si>
  <si>
    <t>1:21-cv-00311, 1:21-cv-00312, 1:21-cv-00313, 1:21-cv-00608, 1:21-cv-01220, 1:21-cv-01359, 1:21-cv-01544, 1:21-cv-01545, 1:22-cv-00132, 1:22-cv-00576, 1:22-cv-00578, 1:22-cv-01139</t>
  </si>
  <si>
    <t>Omron NX1P2</t>
  </si>
  <si>
    <t>1:22-cv-00570</t>
  </si>
  <si>
    <t>Backertop Licensing LLC v. Wyze Labs Inc</t>
  </si>
  <si>
    <t>1:22-cv-00572, 1:22-cv-00573, 1:22-cv-00574</t>
  </si>
  <si>
    <t>Wyze Cam and Wyze Lock products and systems - Wyze App and Wyze Lock Gateway</t>
  </si>
  <si>
    <t>1:22-cv-00556</t>
  </si>
  <si>
    <t>Hydro Net LLC v. Aptiv Services US LLC</t>
  </si>
  <si>
    <t>1:19-cv-02070, 1:19-cv-02071, 1:19-cv-02199, 1:20-cv-01132, 1:20-cv-01133, 1:20-cv-01304, 1:20-cv-01305, 1:21-cv-00478, 1:21-cv-00480, 1:21-cv-00481, 1:21-cv-00788, 1:21-cv-01095, 1:21-cv-01235, 1:21-cv-01517, 1:21-cv-01519, 1:21-cv-01520, 1:21-cv-01834, 1:21-cv-01854, 1:22-cv-00121, 1:22-cv-00123, 1:22-cv-00136, 1:22-cv-00430</t>
  </si>
  <si>
    <t>2022-1733</t>
  </si>
  <si>
    <t>7566537, 7771973, 9410200, 7541444, 6664079, 10480025</t>
  </si>
  <si>
    <t>2022-1735, 2022-1742, 2022-1743, 3:19-cv-03770, 3:20-cv-01465</t>
  </si>
  <si>
    <t>22-1731</t>
  </si>
  <si>
    <t>Intervertebral implants and related tools</t>
  </si>
  <si>
    <t>CHEN,Prost,WALLACH</t>
  </si>
  <si>
    <t>4:22-cv-00354</t>
  </si>
  <si>
    <t>R2 Solutions LLC v. Cvs Pharmacy Inc, Cvs Health Corp</t>
  </si>
  <si>
    <t>8190610, 8209317, 8341157, 7698329</t>
  </si>
  <si>
    <t>MapReduce for distributed database processing, Method and apparatus for reconstructing a search query, Method for improving quality of search results by avoiding indexing sections of pages, System and method for intent-driven search result presentation</t>
  </si>
  <si>
    <t>6:22-cv-00431</t>
  </si>
  <si>
    <t>Valyrian IP LLC v. Tpx Communications Co</t>
  </si>
  <si>
    <t>Tpx Communications Co</t>
  </si>
  <si>
    <t>Time division multiple access (TDMA) cordless phone systems</t>
  </si>
  <si>
    <t>6:22-cv-00428</t>
  </si>
  <si>
    <t>4:22-cv-01370</t>
  </si>
  <si>
    <t>Straitline Pumps LLC v. Cameron International Corp, Nyse:slb</t>
  </si>
  <si>
    <t>Straitline Pumps LLC</t>
  </si>
  <si>
    <t>Cameron International Corp, Nyse:slb</t>
  </si>
  <si>
    <t>9518430</t>
  </si>
  <si>
    <t>9518430, 9903190, 9932800, 9631469, 10876371, 10094195, 1692382, 10385662, 10385643, 9255469, 9222345, 3019538, 8839867, 9068450, 10487637, 10385645, 10934816, 9915132, 8978763</t>
  </si>
  <si>
    <t>Adjustable fracturing system, Fracturing fluid distribution systems and methods, Fracturing manifold system, Fracturing manifold systems and methods, Integral fracturing manifold, Modular fracturing system, Well fracturing manifold apparatus, Well fracturing systems and methods</t>
  </si>
  <si>
    <t>9903190</t>
  </si>
  <si>
    <t>9932800</t>
  </si>
  <si>
    <t>9631469</t>
  </si>
  <si>
    <t>10876371</t>
  </si>
  <si>
    <t>10094195</t>
  </si>
  <si>
    <t>1692382</t>
  </si>
  <si>
    <t>10385662</t>
  </si>
  <si>
    <t>10385643</t>
  </si>
  <si>
    <t>9255469</t>
  </si>
  <si>
    <t>9222345</t>
  </si>
  <si>
    <t>3019538</t>
  </si>
  <si>
    <t>8839867</t>
  </si>
  <si>
    <t>9068450</t>
  </si>
  <si>
    <t>10487637</t>
  </si>
  <si>
    <t>10385645</t>
  </si>
  <si>
    <t>10934816</t>
  </si>
  <si>
    <t>9915132</t>
  </si>
  <si>
    <t>8978763</t>
  </si>
  <si>
    <t>1:22-cv-00554</t>
  </si>
  <si>
    <t>Celebration IP LLC v. Allied Electronics Inc</t>
  </si>
  <si>
    <t>Allied Electronics Inc</t>
  </si>
  <si>
    <t>1:20-cv-00554, 1:20-cv-00878, 1:21-cv-01372, 1:22-cv-00247, 1:22-cv-00248</t>
  </si>
  <si>
    <t>4:22-cv-00353</t>
  </si>
  <si>
    <t>R2 Solutions LLC v. American Airlines Inc</t>
  </si>
  <si>
    <t>Diatek Licensing LLC v. Hdnet LLC</t>
  </si>
  <si>
    <t>Hdnet LLC</t>
  </si>
  <si>
    <t>1:21-cv-01113-MN, 1:21-cv-01717-RGA, 1:21-cv-01815-MN, 1:21-cv-01816-MN, 1:22-cv-00419-MN</t>
  </si>
  <si>
    <t>1:22-cv-00572</t>
  </si>
  <si>
    <t>Backertop Licensing LLC v. Canary Connect Inc</t>
  </si>
  <si>
    <t>Canary Pro and Canary View monitor products and systems -  Canary App</t>
  </si>
  <si>
    <t>1:22-cv-00555</t>
  </si>
  <si>
    <t>Celebration IP LLC v. Glf Integrated Power Inc</t>
  </si>
  <si>
    <t>Glf Integrated Power Inc</t>
  </si>
  <si>
    <t>5847544</t>
  </si>
  <si>
    <t>5847544, 6346795, 5847538, 5920181</t>
  </si>
  <si>
    <t>1:20-cv-00554, 1:20-cv-00878, 1:21-cv-01372, 1:22-cv-00247, 1:22-cv-00248, 1:22-cv-00554, 1:22-cv-00694</t>
  </si>
  <si>
    <t>5847538</t>
  </si>
  <si>
    <t>5920181</t>
  </si>
  <si>
    <t>1:22-cv-00559</t>
  </si>
  <si>
    <t>Ridgeview IP LLC v. Ebsco Industries Inc</t>
  </si>
  <si>
    <t>Ebsco Industries Inc</t>
  </si>
  <si>
    <t>1:22-cv-00557, 1:22-cv-00558, 1:22-cv-00560, 1:22-cv-00561, 1:22-cv-01018</t>
  </si>
  <si>
    <t>4:22-cv-00356</t>
  </si>
  <si>
    <t>R2 Solutions LLC v. Hilton Worldwide Holdings Inc, Hilton International Holding LLC</t>
  </si>
  <si>
    <t>Hilton Worldwide Holdings Inc, Hilton International Holding LLC</t>
  </si>
  <si>
    <t>8341157, 8209317, 8190610, 7698329</t>
  </si>
  <si>
    <t>Hilton Data Analytics Systems and others- Hilton web platform and Hilton’s mobile application</t>
  </si>
  <si>
    <t>22-1732</t>
  </si>
  <si>
    <t>2022-1731</t>
  </si>
  <si>
    <t>2022-1730, IPR2020-01412</t>
  </si>
  <si>
    <t>IPR2022-00938</t>
  </si>
  <si>
    <t>PopSockets LLC v. Flygrip Inc</t>
  </si>
  <si>
    <t>IPR2022-00838</t>
  </si>
  <si>
    <t>Exactech Inc v. Orthosoft Ulc</t>
  </si>
  <si>
    <t>Orthosoft Ulc</t>
  </si>
  <si>
    <t>7857821</t>
  </si>
  <si>
    <t>IPR2022-00910</t>
  </si>
  <si>
    <t>7715602</t>
  </si>
  <si>
    <t>IPR2022-00841</t>
  </si>
  <si>
    <t>Exactech Inc v. Zimmer Inc</t>
  </si>
  <si>
    <t>Zimmer Inc</t>
  </si>
  <si>
    <t>8506645</t>
  </si>
  <si>
    <t>IPR2022-00873</t>
  </si>
  <si>
    <t>10342444</t>
  </si>
  <si>
    <t>IPR2022-00839</t>
  </si>
  <si>
    <t>8147496</t>
  </si>
  <si>
    <t>IPR2022-00872</t>
  </si>
  <si>
    <t>8509882</t>
  </si>
  <si>
    <t>IPR2022-00905</t>
  </si>
  <si>
    <t>Heru Inc v. The Uab Research Foundation &amp; Maculogix Inc, The Uab Research Foundation</t>
  </si>
  <si>
    <t>The Uab Research Foundation &amp; Maculogix Inc, The Uab Research Foundation</t>
  </si>
  <si>
    <t>8795191</t>
  </si>
  <si>
    <t>IPR2022-00837</t>
  </si>
  <si>
    <t>IPR2022-00937</t>
  </si>
  <si>
    <t>PGR2022-00035</t>
  </si>
  <si>
    <t>Techtrex Inc, Kiosoft Technologies LLC v. PayRange Inc</t>
  </si>
  <si>
    <t>11074580</t>
  </si>
  <si>
    <t>IPR2022-00836</t>
  </si>
  <si>
    <t>10881462</t>
  </si>
  <si>
    <t>90/015,016</t>
  </si>
  <si>
    <t>D930404</t>
  </si>
  <si>
    <t>FILE CABINET</t>
  </si>
  <si>
    <t>1:22-cv-10632</t>
  </si>
  <si>
    <t>9:22-cv-80655</t>
  </si>
  <si>
    <t>VoltStar Technologies Inc v. Cvs Pharmacy Inc, Cvs Health Solutions LLC</t>
  </si>
  <si>
    <t>Cvs Pharmacy Inc, Cvs Health Solutions LLC</t>
  </si>
  <si>
    <t>Griffin Wall Charger</t>
  </si>
  <si>
    <t>3:22-cv-00594</t>
  </si>
  <si>
    <t>Bell Semiconductor LLC v. NXP USA Inc, MaxLinear Inc</t>
  </si>
  <si>
    <t>NXP USA Inc, MaxLinear Inc</t>
  </si>
  <si>
    <t>3:22-cv-00594-H-KSC, 3:22-cv-00595-BAS-KSC, 3:22-cv-01266-BAS-KSC, 3:22-cv-01526-BAS-KSC, 3:22-cv-01796-BAS-KSC</t>
  </si>
  <si>
    <t>The NXP LS1043A Quad-Core Networking Processor chips and others</t>
  </si>
  <si>
    <t>0:22-cv-60813</t>
  </si>
  <si>
    <t>Harmony Licensing LLC v. Nexxt Solutions LLC</t>
  </si>
  <si>
    <t>Nexxt Solutions LLC</t>
  </si>
  <si>
    <t>Nexxt Solutions Trinity Wi-Fi Hotspot</t>
  </si>
  <si>
    <t>1:22-cv-03417</t>
  </si>
  <si>
    <t>Parity Networks LLC v. Ubiquiti Inc</t>
  </si>
  <si>
    <t>6252848, 7719963, 6763394, 7107352, 7103046</t>
  </si>
  <si>
    <t>Method and apparatus for intelligent sorting and process determination of data packets destined to a central processing unit of a router or server on a data packet network, System for fabric packet control, System performance in a data network through queue management based on ingress rate monitoring, Virtual egress packet classification at ingress</t>
  </si>
  <si>
    <t>5:22-cv-02553</t>
  </si>
  <si>
    <t>iPhones and iPads equipped with Touch or Face ID - Apple Product</t>
  </si>
  <si>
    <t>1:22-cv-00537</t>
  </si>
  <si>
    <t>Coretek Licensing LLC v. Wyzant Inc</t>
  </si>
  <si>
    <t>Wyzant Inc</t>
  </si>
  <si>
    <t>1:20-cv-00873, 1:20-cv-00874, 1:20-cv-00875, 1:20-cv-00876, 1:20-cv-01014, 1:20-cv-01015, 1:20-cv-01016, 1:20-cv-01594, 1:20-cv-01597, 1:20-cv-01604, 1:20-cv-01606, 1:20-cv-01607, 1:20-cv-01756, 1:20-cv-01757, 1:21-cv-00087, 1:21-cv-00304, 1:21-cv-00309, 1:21-cv-01379, 1:21-cv-01380, 1:21-cv-01381, 1:21-cv-01657, 1:21-cv-01658, 1:21-cv-01681, 1:21-cv-01840, 1:21-cv-01841, 1:21-cv-01842, 1:22-cv-00536</t>
  </si>
  <si>
    <t>Wyzant – Find a Tutor - Communications software</t>
  </si>
  <si>
    <t>1:22-cv-10633</t>
  </si>
  <si>
    <t>6:22-cv-00421</t>
  </si>
  <si>
    <t>Buffalo Patents LLC v. Oneplus Technology Shenzhen Co Ltd</t>
  </si>
  <si>
    <t>8204737, 20050196324, 6856086</t>
  </si>
  <si>
    <t>OnePlus 9 Pro 5G smartphone and other products3 - Flexible OLED displays</t>
  </si>
  <si>
    <t>20050196324</t>
  </si>
  <si>
    <t>6856086</t>
  </si>
  <si>
    <t>1:22-cv-00542</t>
  </si>
  <si>
    <t>Mellaconic IP LLC v. Justworks Inc</t>
  </si>
  <si>
    <t>1:20-cv-01323, 1:21-cv-00447, 1:21-cv-00448, 1:21-cv-00573, 1:21-cv-00574, 1:21-cv-00944, 1:21-cv-00945, 1:21-cv-01080, 1:21-cv-01081, 1:21-cv-01373, 1:21-cv-01374, 1:21-cv-01844, 1:21-cv-01853, 1:22-cv-00242, 1:22-cv-00243, 1:22-cv-00244, 1:22-cv-00540, 1:22-cv-00541</t>
  </si>
  <si>
    <t>Justworks Hours App - Software</t>
  </si>
  <si>
    <t>3:22-cv-00395</t>
  </si>
  <si>
    <t>Walter R. Tucker Enterprises Ltd Doing Business AS E-Z Red Co v. Harbor Freight Tools USA Inc</t>
  </si>
  <si>
    <t>Walter R. Tucker Enterprises Ltd Doing Business AS E-Z Red Co</t>
  </si>
  <si>
    <t>871636</t>
  </si>
  <si>
    <t>871636, 10677431, 10900647</t>
  </si>
  <si>
    <t>BRAUN brand, SKU No. 58043 - Portable lights set</t>
  </si>
  <si>
    <t>Glenn T. Suddaby</t>
  </si>
  <si>
    <t>10677431</t>
  </si>
  <si>
    <t>10900647</t>
  </si>
  <si>
    <t>1:22-cv-00548</t>
  </si>
  <si>
    <t>Aperture Net LLC v. Altai Technologies Corp</t>
  </si>
  <si>
    <t>Altai Technologies Corp</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9, 1:22-cv-00550, 1:22-cv-00551, 1:22-cv-00691, 1:22-cv-00693</t>
  </si>
  <si>
    <t>1:22-cv-00549</t>
  </si>
  <si>
    <t>Aperture Net LLC v. Gogo LLC</t>
  </si>
  <si>
    <t>Gogo LL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50, 1:22-cv-00551, 1:22-cv-00691, 1:22-cv-00693</t>
  </si>
  <si>
    <t>1:22-cv-00539</t>
  </si>
  <si>
    <t>Harmony Licensing LLC v. Schneider Electric USA Inc</t>
  </si>
  <si>
    <t>Schneider Electric USA Inc</t>
  </si>
  <si>
    <t>RE42,219</t>
  </si>
  <si>
    <t>1:20-cv-01318, 1:20-cv-01319, 1:20-cv-01320, 1:20-cv-01453, 1:20-cv-01454, 1:20-cv-01608, 1:20-cv-01782, 1:20-cv-01783, 1:21-cv-00445, 1:21-cv-00446, 1:21-cv-00760, 1:21-cv-00761, 1:21-cv-01244, 1:21-cv-01245, 1:21-cv-01250, 1:21-cv-01659, 1:21-cv-01660, 1:21-cv-01661, 1:21-cv-01662, 1:22-cv-00372, 1:22-cv-00538</t>
  </si>
  <si>
    <t>Schneider Electric SR2MOD02 and SR2MOD03</t>
  </si>
  <si>
    <t>2:22-cv-00726</t>
  </si>
  <si>
    <t>2:22-cv-01510-KJM-JDP, 2:22-cv-01797-KJM-JDP, 2:22-cv-01880-KJM-JDP</t>
  </si>
  <si>
    <t>1:22-cv-00538</t>
  </si>
  <si>
    <t>Harmony Licensing LLC v. Panasonic Corporation Of North America</t>
  </si>
  <si>
    <t>1:20-cv-01318, 1:20-cv-01319, 1:20-cv-01320, 1:20-cv-01453, 1:20-cv-01454, 1:20-cv-01608, 1:20-cv-01782, 1:20-cv-01783, 1:21-cv-00445, 1:21-cv-00446, 1:21-cv-00760, 1:21-cv-00761, 1:21-cv-01244, 1:21-cv-01245, 1:21-cv-01250, 1:21-cv-01659, 1:21-cv-01660, 1:21-cv-01661, 1:21-cv-01662, 1:22-cv-00372, 1:22-cv-00539</t>
  </si>
  <si>
    <t>Panasonic Touchbook FZ-T1</t>
  </si>
  <si>
    <t>3:22-cv-00595</t>
  </si>
  <si>
    <t>3:22-cv-02575</t>
  </si>
  <si>
    <t>GN Hearing Care Corp, GN Store Nord A, GN Hearing A, GN Audio A, GN Audio USA Inc v. Snik LLC</t>
  </si>
  <si>
    <t>GN Hearing Care Corp, GN Store Nord A, GN Hearing A, GN Audio A, GN Audio USA Inc</t>
  </si>
  <si>
    <t>Snik LLC</t>
  </si>
  <si>
    <t>10993012</t>
  </si>
  <si>
    <t>10993012, 9167329, 10951968, 11153671, 11272281, 9769556</t>
  </si>
  <si>
    <t>Jabra Elite 65t, Jabra Elite 75t, Jabra Elite 85t, Jabra Elite Active 65t and others - GN products</t>
  </si>
  <si>
    <t>9167329</t>
  </si>
  <si>
    <t>10951968</t>
  </si>
  <si>
    <t>11153671</t>
  </si>
  <si>
    <t>11272281</t>
  </si>
  <si>
    <t>9769556</t>
  </si>
  <si>
    <t>4:22-cv-10635</t>
  </si>
  <si>
    <t>Circuit design for its 88E1512 Single Chip Ethernet transceiver semiconductor device</t>
  </si>
  <si>
    <t>David H. Hennessy</t>
  </si>
  <si>
    <t>2:22-cv-00126</t>
  </si>
  <si>
    <t>Arigna Technology Ltd v. Nissan North America Inc, Tesla Motors TX Inc, Adc Automotive Distance Control Systems GMBH, Toyota Motor North America Inc, Continental AG, General Motors LLC, Toyota Motor Corp, Nissan Motor Co Ltd, Conti Temic Microelectronic GMBH, Tesla AS</t>
  </si>
  <si>
    <t>Nissan North America Inc, Tesla Motors TX Inc, Adc Automotive Distance Control Systems GMBH, Toyota Motor North America Inc, Continental AG, General Motors LLC, Toyota Motor Corp, Nissan Motor Co Ltd, Conti Temic Microelectronic GMBH, Tesla AS</t>
  </si>
  <si>
    <t>7397318</t>
  </si>
  <si>
    <t>7397318, 8247867</t>
  </si>
  <si>
    <t>BMW of Tyler, Classic BMW, and BMW of Beaumont, Nissan of McKinney, Matthews Nissan of Paris, Peltier Nissan, Classic Nissan of Texoma, Patterson Nissan, Smith Mankins Nissan, Loving Nissan, Nissan of Silsbee, Twin City Nissan, Mike Smith Nissan, and Crest InfinitiShapen Toyota, Robbins Toyota, Toyota of Mt. Pleasant, Toyota of Paris, Toyota of Longview, Palestine Toyota, Loving Toyota, Silsbee Toyota, Kinsel Toyota, and Toyota of Plano - Automobile vehicles</t>
  </si>
  <si>
    <t>LOC,U</t>
  </si>
  <si>
    <t>1:22-cv-00543</t>
  </si>
  <si>
    <t>Alcon Inc, Alcon Laboratories Inc v. Odin Pharmaceuticals LLC, Somerset Pharma LLC, Somerset Therapeutics LLC</t>
  </si>
  <si>
    <t>Odin Pharmaceuticals LLC, Somerset Pharma LLC, Somerset Therapeutics LLC</t>
  </si>
  <si>
    <t>1:15-cv-01159, 1:16-cv-00195, 1:16-cv-00906, 1:17-cv-00252, 1:17-cv-00321, 1:17-cv-01244</t>
  </si>
  <si>
    <t>Generic version of PATADAY® Once-Daily Relief 0.7% ophthalmic solution drug product containing olopatadine hydrochloride</t>
  </si>
  <si>
    <t>1:22-cv-00684</t>
  </si>
  <si>
    <t>Mellaconic IP LLC v. Soti USA Inc</t>
  </si>
  <si>
    <t>Soti USA Inc</t>
  </si>
  <si>
    <t>Soti MobiControl App - Software</t>
  </si>
  <si>
    <t>2:22-cv-00125</t>
  </si>
  <si>
    <t>Entropic Communications LLC v. Spectrum Management Holding Company LLC, Spectrum Advanced Services LLC, Charter Communications Inc</t>
  </si>
  <si>
    <t>Spectrum Management Holding Company LLC, Spectrum Advanced Services LLC, Charter Communications Inc</t>
  </si>
  <si>
    <t>8792008, 8284690, 9210362, 9825826, 8223775, 10135682</t>
  </si>
  <si>
    <t>Cable Modem Products and Accused Set Top Products, Spectrum 100-series STBs, Spectrum 200-series STBs, Spectrum 101-series STBs, Spectrum 201-series STBs, Spectrum 110-series STBs, Spectrum 210-series STBs, the Arris DCX3600 STB, and products that operate in a similar manner, The provision of cable television and internet services, via the lease, sale, and/or distribution of cable modems and STBs both online and from Spectrum stores in this District. For example, Charter has and continues to lease, sell, and/or distribute the Arris SB6183 cable modem, Spectrum PC20 (e.g. the Spectrum EU2251) cable modem, and products that operate in a similar manner</t>
  </si>
  <si>
    <t>1:22-cv-00541</t>
  </si>
  <si>
    <t>Mellaconic IP LLC v. Deputy Inc</t>
  </si>
  <si>
    <t>Deputy Inc</t>
  </si>
  <si>
    <t>1:20-cv-01323, 1:21-cv-00447, 1:21-cv-00448, 1:21-cv-00573, 1:21-cv-00574, 1:21-cv-00944, 1:21-cv-00945, 1:21-cv-01080, 1:21-cv-01081, 1:21-cv-01373, 1:21-cv-01374, 1:21-cv-01844, 1:21-cv-01853, 1:22-cv-00242, 1:22-cv-00243, 1:22-cv-00244, 1:22-cv-00540</t>
  </si>
  <si>
    <t>Deputy’s Time Clock App - Software</t>
  </si>
  <si>
    <t>6:22-cv-00423</t>
  </si>
  <si>
    <t>6:22-cv-00582-ADA</t>
  </si>
  <si>
    <t>Hybrid display device, Message recognition using shared language model</t>
  </si>
  <si>
    <t>3:22-cv-00113</t>
  </si>
  <si>
    <t>Harmony Licensing LLC v. Alien Technology LLC</t>
  </si>
  <si>
    <t>Alien Technology LLC</t>
  </si>
  <si>
    <t>Alien Technology ALR-H450</t>
  </si>
  <si>
    <t>Michael J. Newman</t>
  </si>
  <si>
    <t>22-1728</t>
  </si>
  <si>
    <t>Autostore Technology AS, AutoStore System Inc, Autostore AS v. International Trade Commission</t>
  </si>
  <si>
    <t>Autostore Technology AS, AutoStore System Inc, Autostore AS</t>
  </si>
  <si>
    <t>10083525</t>
  </si>
  <si>
    <t>10083525, 10294025, 10474140, 10494239, 10696478</t>
  </si>
  <si>
    <t>AutoStore's Bl robots, AutoStore's Black Line system, Ocado's 400 se1ies, 500 series, and redesigned 500 series robots, Ocado’s cubic automated storage and retrieval system, R5 robot, Red Line system</t>
  </si>
  <si>
    <t>10294025</t>
  </si>
  <si>
    <t>10494239</t>
  </si>
  <si>
    <t>10696478</t>
  </si>
  <si>
    <t>2:22-cv-10906</t>
  </si>
  <si>
    <t>1:22-cv-00192</t>
  </si>
  <si>
    <t>6:22-cv-00422</t>
  </si>
  <si>
    <t>Buffalo Patents LLC v. TCL Communication Limited, TCL Electronics Holdings Ltd, TCL Communication Technology Holdings Ltd, TCL Technology Group Co Ltd</t>
  </si>
  <si>
    <t>TCL Communication Limited, TCL Electronics Holdings Ltd, TCL Communication Technology Holdings Ltd, TCL Technology Group Co Ltd</t>
  </si>
  <si>
    <t>1:22-cv-00536</t>
  </si>
  <si>
    <t>Coretek Licensing LLC v. Alianza Inc</t>
  </si>
  <si>
    <t>Alianza Inc</t>
  </si>
  <si>
    <t>1:20-cv-00873-MN, 1:20-cv-00874-MN-CJB, 1:20-cv-00875-MN, 1:20-cv-00876-MN, 1:20-cv-01014-MN-CJB, 1:20-cv-01015-MN, 1:20-cv-01016-MN-CJB, 1:20-cv-01594-MN-CJB, 1:20-cv-01597-MN-CJB, 1:20-cv-01604-MN-CJB, 1:20-cv-01606-MN-CJB, 1:20-cv-01607-MN-CJB, 1:20-cv-01756-MN-CJB, 1:20-cv-01757-MN-CJB, 1:21-cv-00087-MN-CJB, 1:21-cv-00304-MN-CJB, 1:21-cv-00309-MN-CJB, 1:21-cv-01379-MN-CJB, 1:21-cv-01380-MN, 1:21-cv-01381-MN-CJB, 1:21-cv-01657-MN-CJB, 1:21-cv-01658-MN-CJB, 1:21-cv-01681-MN-CJB, 1:21-cv-01840-MN-CJB, 1:21-cv-01841-MN-CJB, 1:21-cv-01842-MN-CJB, 1:22-cv-00537-MN-CJB</t>
  </si>
  <si>
    <t>Christopher J. Burke,Maryellen Noreika</t>
  </si>
  <si>
    <t>1:22-cv-00546</t>
  </si>
  <si>
    <t>Lazer IP LLC v. Lattice Semiconductor Corp</t>
  </si>
  <si>
    <t>Lazer IP LLC</t>
  </si>
  <si>
    <t>6701508</t>
  </si>
  <si>
    <t>1:21-cv-00098, 1:21-cv-00099, 1:21-cv-00607, 1:21-cv-01026</t>
  </si>
  <si>
    <t>iCE40 FPGA family (“iCEcube2) and others - Lattice products iCEcube2 Design Software for programming a target microcontroller device</t>
  </si>
  <si>
    <t>1:22-cv-00550</t>
  </si>
  <si>
    <t>Aperture Net LLC v. Infinite Electronics International Inc</t>
  </si>
  <si>
    <t>Infinite Electronics International In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1, 1:22-cv-00691, 1:22-cv-00693</t>
  </si>
  <si>
    <t>1:22-cv-10635</t>
  </si>
  <si>
    <t>88E1512 Single Chip Ethernet transceiver semiconductor device</t>
  </si>
  <si>
    <t>1:22-cv-10636</t>
  </si>
  <si>
    <t>GV100-400-A1 device - Semiconductor devices</t>
  </si>
  <si>
    <t>1:22-cv-00551</t>
  </si>
  <si>
    <t>Aperture Net LLC v. Kvh Industries In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406, 1:22-cv-00548, 1:22-cv-00549, 1:22-cv-00550, 1:22-cv-00691, 1:22-cv-00693</t>
  </si>
  <si>
    <t>4:22-cv-10636</t>
  </si>
  <si>
    <t>1:22-cv-10634</t>
  </si>
  <si>
    <t>BGT60TR13C 60GHz Radar Sensor -  Semiconductor devices</t>
  </si>
  <si>
    <t>Swirlate IP LLC v. Insitu Inc</t>
  </si>
  <si>
    <t>Insitu Inc</t>
  </si>
  <si>
    <t>In-Situ VuLink Data Logger and others - Method in a wireless communication system</t>
  </si>
  <si>
    <t>1:22-cv-00540</t>
  </si>
  <si>
    <t>Mellaconic IP LLC v. Avast Software BV</t>
  </si>
  <si>
    <t>Avast Software BV</t>
  </si>
  <si>
    <t>1:20-cv-01323, 1:21-cv-00447, 1:21-cv-00448, 1:21-cv-00573, 1:21-cv-00574, 1:21-cv-00944, 1:21-cv-00945, 1:21-cv-01080, 1:21-cv-01081, 1:21-cv-01373, 1:21-cv-01374, 1:21-cv-01844, 1:21-cv-01853, 1:22-cv-00242, 1:22-cv-00243, 1:22-cv-00244, 1:22-cv-00541, 1:22-cv-00542</t>
  </si>
  <si>
    <t>Avast Mobile Security App - Software</t>
  </si>
  <si>
    <t>2022-1728</t>
  </si>
  <si>
    <t>Autostore Technology AS, AutoStore System Inc, Autostore AS v. Ocado Central Services Ltd, Ocado Operating Ltd, Ocado Group PLC, Ocado Solutions USA Inc, International Trade Commission, Tharsus Group Ltd, Ocado Innovation Ltd, Ocado Solutions Ltd</t>
  </si>
  <si>
    <t>Ocado Central Services Ltd, Ocado Operating Ltd, Ocado Group PLC, Ocado Solutions USA Inc, International Trade Commission, Tharsus Group Ltd, Ocado Innovation Ltd, Ocado Solutions Ltd</t>
  </si>
  <si>
    <t>10294025, 10474140, 10093525, 10494239, 10696478</t>
  </si>
  <si>
    <t>337-TA-1228</t>
  </si>
  <si>
    <t>10093525</t>
  </si>
  <si>
    <t>IPR2022-00679</t>
  </si>
  <si>
    <t>10744708</t>
  </si>
  <si>
    <t>IPR2022-00865</t>
  </si>
  <si>
    <t>IPR2022-00864</t>
  </si>
  <si>
    <t>Envirotainer AB v. DoubleDay Acquisitions LLC</t>
  </si>
  <si>
    <t>Envirotainer AB</t>
  </si>
  <si>
    <t>DoubleDay Acquisitions LLC</t>
  </si>
  <si>
    <t>7263855</t>
  </si>
  <si>
    <t>90/015,015</t>
  </si>
  <si>
    <t>KA Filing LLC v. Luoyang Steelart Officefurniture Co Ltd</t>
  </si>
  <si>
    <t>Luoyang Steelart Officefurniture Co Ltd</t>
  </si>
  <si>
    <t>D913729</t>
  </si>
  <si>
    <t>LATERAL FILE CABINET</t>
  </si>
  <si>
    <t>1:22-cv-00035</t>
  </si>
  <si>
    <t>AstraZeneca Pharmaceuticals LP, AstraZeneca AB v. Mylan NV, Kindeva Drug Delivery LP</t>
  </si>
  <si>
    <t>Mylan NV, Kindeva Drug Delivery LP</t>
  </si>
  <si>
    <t>11311558</t>
  </si>
  <si>
    <t>Composition for inhalation</t>
  </si>
  <si>
    <t>John Preston Bailey,Robert W. Trumble</t>
  </si>
  <si>
    <t>1:22-cv-00529</t>
  </si>
  <si>
    <t>Digi Portal LLC v. Gamestop Corp</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5, 1:21-cv-01356, 1:21-cv-01357, 1:21-cv-01361, 1:21-cv-01648, 1:22-cv-00105, 1:22-cv-00107, 1:22-cv-00230, 1:22-cv-00376, 1:22-cv-00395, 1:22-cv-00528, 1:22-cv-00530, 1:22-cv-00665, 1:22-cv-00992</t>
  </si>
  <si>
    <t>Computer-readable nontransitory medium storing computer instructions - https://www.gamestop.com/</t>
  </si>
  <si>
    <t>1:22-cv-02145</t>
  </si>
  <si>
    <t>Brunett &amp; Esnard IP LLC v. Doe 14 Yiwu Lehman Electronic Technology Co Ltd, Doe 111 Yeahtech, Doe 42 Damai123 Store, Doe 69 Sophine02 Store, Doe 98 Lenmengfine-3, Doe 100 Mote-au, Doe 121 Estribillos, Doe 83 Ankushonline, Doe 21 Makeup229 Store, Doe 118 China's Good Place, Doe 86 Clip-hair2010, Doe 26 Yiber Dropship Store, Mirage82012, Doe 63 Rightchoicee Store, Doe 88 Emilycmi, Doe 108 Uumw_40, Doe 65 Ruby_one Store, Doe 123 Getme, Doe 37 Big_family_home Store, Thehealthdepot, Gravity_standard, Doe 67 Sexylifestyle Store, Doe 47 Ediblesbags500mg, Doe 90 Familylemontree-2, Doe 6 Ningbo Hongdao E-Commerce Ltd, Doe 59 Monalisa2013 Store, Doe 60 Moveszm, Doe 101 Nikdee_72, Doe 10 Shenzhen Qibaosen Industrial Co Ltd, Doe 17 Yongjia Shangshow Beauty Tools Factory, Doe 71 Summerzh, Accessorycitystore, Doe 92 Foreveronline-2, Doe 7 Ningbo Tongyue International Trade Co Ltd, Dkliquidation, Obnwakpud_0, Doe 48 Emmaseasea, Doe 105 Shang-cn6, Doe 13 Yiwu Hengli Network Technology, Doe 75 Trustbde, Bvhmedical, Doe 80 Ytlighting, Doe 43 Dhgate Makeu, Doe 104 Ruby-redsky, Doe 9 Shaoxing Yaone Gifts Co Ltd, Doe 109 Wooo-fashion, Doe 76 V_fashionlife, Doe 73 Topscissors Store, Doe 52 Goodgoods36, Doe 131 Zlnbor-8, Doe 56 Lisa_beauty_store Store, Doe 112 Zenglianga0, Doe 32 B2b_life, Doe 129 Xiao Small Items, Doe 33 Bdesports Store, Doe 27 Drezur, Doe 4 Jinhua Zhongman Crafts Co Ltd, Doe 41 Conatools, Doe 54 Jiaogao, Doe 55 Ladyshome, Doe 119 Customercm, Ydp2011, Doe 39 Byingtrade, Doe 91 Fanhua.jgarden, Doe 40 Candy5201314, Doe 114 Alabamasun, Doe 115 Amanda's Fashion Store, Doe 29 Waker, Doe 95 Home-lifebang, Doe 57 Lotwholesaler Store, Doe 20 Leling 2nd Store, Doe 53 Ibeauty_, Doe 19 BH Universal Store, Eyeseeandsell, Doe 78 Yaota Direct, Doe 116 Behappywithme, Doe 38 Bulksell, Healthcareplus 1, Doe 103 Rosary_75, Doe 70 Sport77777, Doe 44 Dhgate_zhangsihun, Doe 11 Suzhou Flair Packaging Technology Co Ltd, Doe 130 Youhon, Doe 34 Bdesybag Store, Doe 23 Prtty Girl Store, Doe 66 Santana, Doe 128 Tag, Doe 113 11368796 Canada Corporation, Doe 122 F&amp;D Boutique, Doe 16 Yiwu Zhenmei Beauty Appliance Co Ltd, Doe 15 Yiwu Rexun E-Commerce Firm, Doe 117 Branded Beauty Care, Doe 49 Facebee Store, Doe 24 The First Sight Store, Doe 126 Lutherembeee, Doe 45 Dream_high, Doe 62 Overturee Store, Doe 50 Fashion_show2017, Doe 120 Daily Groceries, Doe 30 Amazonlife Store, Doe 5 Ningbo Essy Brush Manufacturing Co Ltd, Doe 2 Guangzhou Tengzhang International Trade Co Ltd, Doe 28 Mohaliko Christmas Discount, Doe 51 Folonlove, Doe 31 B2b_beautiful Store, Doe 46 Eatout, Sinnat88, Doe 8 Shanghai Your Industry Co Ltd, Doe 36 Beautywig315315 Store, Doe 35 Beauty Hair Products, Doe 97 Jueying_8, Doe 25 Yellowq Store, Doe 64 Rosedior Store, Amayahtwistinc, Doe 79 Yours99, Doe 84 Boutique-shop-story, Doe 96 Housetronics, Doe 3 Hefei Super Trade Co Ltd, Doe 72 Therese Store, Doe 125 Loadlove, Doe 74 Toptrimmer, Doe 58 Meidy, Doe 18 Avpro, Doe 12 Yiwu Elook Trading Co Ltd, Doe 124 Jostling, Doe 22 Nicebeauty 20181218 Store, Doe 127 Meixiemeipu, Doe 61 Nana_shop Store, Doe 68 Shengku, Doe 1 Chengdu Qsy Technology Co Ltd, Doe 77 Walkermove</t>
  </si>
  <si>
    <t>Brunett &amp; Esnard IP LLC</t>
  </si>
  <si>
    <t>Doe 14 Yiwu Lehman Electronic Technology Co Ltd, Doe 111 Yeahtech, Doe 42 Damai123 Store, Doe 69 Sophine02 Store, Doe 98 Lenmengfine-3, Doe 100 Mote-au, Doe 121 Estribillos, Doe 83 Ankushonline, Doe 21 Makeup229 Store, Doe 118 China's Good Place, Doe 86 Clip-hair2010, Doe 26 Yiber Dropship Store, Mirage82012, Doe 63 Rightchoicee Store, Doe 88 Emilycmi, Doe 108 Uumw_40, Doe 65 Ruby_one Store, Doe 123 Getme, Doe 37 Big_family_home Store, Thehealthdepot, Gravity_standard, Doe 67 Sexylifestyle Store, Doe 47 Ediblesbags500mg, Doe 90 Familylemontree-2, Doe 6 Ningbo Hongdao E-Commerce Ltd, Doe 59 Monalisa2013 Store, Doe 60 Moveszm, Doe 101 Nikdee_72, Doe 10 Shenzhen Qibaosen Industrial Co Ltd, Doe 17 Yongjia Shangshow Beauty Tools Factory, Doe 71 Summerzh, Accessorycitystore, Doe 92 Foreveronline-2, Doe 7 Ningbo Tongyue International Trade Co Ltd, Dkliquidation, Obnwakpud_0, Doe 48 Emmaseasea, Doe 105 Shang-cn6, Doe 13 Yiwu Hengli Network Technology, Doe 75 Trustbde, Bvhmedical, Doe 80 Ytlighting, Doe 43 Dhgate Makeu, Doe 104 Ruby-redsky, Doe 9 Shaoxing Yaone Gifts Co Ltd, Doe 109 Wooo-fashion, Doe 76 V_fashionlife, Doe 73 Topscissors Store, Doe 52 Goodgoods36, Doe 131 Zlnbor-8, Doe 56 Lisa_beauty_store Store, Doe 112 Zenglianga0, Doe 32 B2b_life, Doe 129 Xiao Small Items, Doe 33 Bdesports Store, Doe 27 Drezur, Doe 4 Jinhua Zhongman Crafts Co Ltd, Doe 41 Conatools, Doe 54 Jiaogao, Doe 55 Ladyshome, Doe 119 Customercm, Ydp2011, Doe 39 Byingtrade, Doe 91 Fanhua.jgarden, Doe 40 Candy5201314, Doe 114 Alabamasun, Doe 115 Amanda's Fashion Store, Doe 29 Waker, Doe 95 Home-lifebang, Doe 57 Lotwholesaler Store, Doe 20 Leling 2nd Store, Doe 53 Ibeauty_, Doe 19 BH Universal Store, Eyeseeandsell, Doe 78 Yaota Direct, Doe 116 Behappywithme, Doe 38 Bulksell, Healthcareplus 1, Doe 103 Rosary_75, Doe 70 Sport77777, Doe 44 Dhgate_zhangsihun, Doe 11 Suzhou Flair Packaging Technology Co Ltd, Doe 130 Youhon, Doe 34 Bdesybag Store, Doe 23 Prtty Girl Store, Doe 66 Santana, Doe 128 Tag, Doe 113 11368796 Canada Corporation, Doe 122 F&amp;D Boutique, Doe 16 Yiwu Zhenmei Beauty Appliance Co Ltd, Doe 15 Yiwu Rexun E-Commerce Firm, Doe 117 Branded Beauty Care, Doe 49 Facebee Store, Doe 24 The First Sight Store, Doe 126 Lutherembeee, Doe 45 Dream_high, Doe 62 Overturee Store, Doe 50 Fashion_show2017, Doe 120 Daily Groceries, Doe 30 Amazonlife Store, Doe 5 Ningbo Essy Brush Manufacturing Co Ltd, Doe 2 Guangzhou Tengzhang International Trade Co Ltd, Doe 28 Mohaliko Christmas Discount, Doe 51 Folonlove, Doe 31 B2b_beautiful Store, Doe 46 Eatout, Sinnat88, Doe 8 Shanghai Your Industry Co Ltd, Doe 36 Beautywig315315 Store, Doe 35 Beauty Hair Products, Doe 97 Jueying_8, Doe 25 Yellowq Store, Doe 64 Rosedior Store, Amayahtwistinc, Doe 79 Yours99, Doe 84 Boutique-shop-story, Doe 96 Housetronics, Doe 3 Hefei Super Trade Co Ltd, Doe 72 Therese Store, Doe 125 Loadlove, Doe 74 Toptrimmer, Doe 58 Meidy, Doe 18 Avpro, Doe 12 Yiwu Elook Trading Co Ltd, Doe 124 Jostling, Doe 22 Nicebeauty 20181218 Store, Doe 127 Meixiemeipu, Doe 61 Nana_shop Store, Doe 68 Shengku, Doe 1 Chengdu Qsy Technology Co Ltd, Doe 77 Walkermove</t>
  </si>
  <si>
    <t>9661909</t>
  </si>
  <si>
    <t>Facial hair shaping tool</t>
  </si>
  <si>
    <t>1:22-cv-00528</t>
  </si>
  <si>
    <t>Digi Portal LLC v. Sunbelt Rentals Inc</t>
  </si>
  <si>
    <t>Sunbelt Rentals Inc</t>
  </si>
  <si>
    <t>9626342, 5983227</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105-CFC, 1:21-cv-00107-CFC, 1:21-cv-00273-MN, 1:21-cv-00274-MN, 1:21-cv-00918-MN, 1:21-cv-01355-MN, 1:21-cv-01356-MN, 1:21-cv-01357-MN, 1:21-cv-01361-MN, 1:21-cv-01648-MN, 1:22-cv-00230-MN, 1:22-cv-00376-MN, 1:22-cv-00395-MN, 1:22-cv-00529-MN, 1:22-cv-00530-MN, 1:22-cv-00665-MN, 1:22-cv-00992-MN, 1:22-cv-01289-MN, 1:22-cv-01290-MN</t>
  </si>
  <si>
    <t>Method implemented of providing a user’s sunbeltrentals.com page - https://www.sunbeltrentals.com/</t>
  </si>
  <si>
    <t>1:22-cv-02175</t>
  </si>
  <si>
    <t>Butech Inc v. Braner USA Inc</t>
  </si>
  <si>
    <t>Butech Inc</t>
  </si>
  <si>
    <t>Braner USA Inc</t>
  </si>
  <si>
    <t>7901271</t>
  </si>
  <si>
    <t>Shimless dual arbor scrap chopper</t>
  </si>
  <si>
    <t>2022-1722</t>
  </si>
  <si>
    <t>Medtronic Inc, Medtronic Vascular Inc v. Teleflex Life Sciences Ltd</t>
  </si>
  <si>
    <t>Medtronic Inc, Medtronic Vascular Inc</t>
  </si>
  <si>
    <t>Teleflex Life Sciences Ltd</t>
  </si>
  <si>
    <t>2021-2356, 2021-2357, 2021-2358, 2021-2359, 2021-2360, 2021-2361, 2021-2362, 2021-2363, 2021-2364, 2021-2365, 2021-2366, 2022-1605, 2022-1606, 2022-1721, IPR2020-01344</t>
  </si>
  <si>
    <t>CHRISTOPHER G. PAULRAJ,JAMES A. TARTAL,SHERIDAN K. SNEDDEN</t>
  </si>
  <si>
    <t>22-1727</t>
  </si>
  <si>
    <t>Paul Hartmann AG v. Attends Healthcare Products Inc</t>
  </si>
  <si>
    <t>Paul Hartmann AG</t>
  </si>
  <si>
    <t>Attends Healthcare Products Inc</t>
  </si>
  <si>
    <t>8708990</t>
  </si>
  <si>
    <t>22-1724, 22-1725, 22-1726</t>
  </si>
  <si>
    <t>Absorbent incontinence article with improved closure system</t>
  </si>
  <si>
    <t>22-1724</t>
  </si>
  <si>
    <t>8152788</t>
  </si>
  <si>
    <t>22-1725, 22-1726, 22-1727</t>
  </si>
  <si>
    <t>1:22-cv-00535</t>
  </si>
  <si>
    <t>DataCore Software Corp v. Scale Computing Inc</t>
  </si>
  <si>
    <t>DataCore Software Corp</t>
  </si>
  <si>
    <t>Scale Computing Inc</t>
  </si>
  <si>
    <t>9344235</t>
  </si>
  <si>
    <t>Scale Computing Reliable Independent Block Engine product for combining storage drives into a system-wide storage pool</t>
  </si>
  <si>
    <t>1:22-cv-00530</t>
  </si>
  <si>
    <t>Digi Portal LLC v. Expedia Group Inc</t>
  </si>
  <si>
    <t>Expedia Group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105, 1:21-cv-00107, 1:21-cv-00273, 1:21-cv-00274, 1:21-cv-00918, 1:21-cv-01355, 1:21-cv-01356, 1:21-cv-01357, 1:21-cv-01361, 1:21-cv-01648, 1:22-cv-00230, 1:22-cv-00376, 1:22-cv-00395, 1:22-cv-00528, 1:22-cv-00529, 1:22-cv-00665, 1:22-cv-00992</t>
  </si>
  <si>
    <t>Computer-readable nontransitory medium storing computer instructions - https://www.expedia.com/</t>
  </si>
  <si>
    <t>1:22-cv-02176</t>
  </si>
  <si>
    <t>Togail Technologies Ltd v. Motorola Mobility LLC</t>
  </si>
  <si>
    <t>11115165, 10791502, 10972972, 10743238</t>
  </si>
  <si>
    <t>Motorola Moto G 5g, Motorola Moto G 5g Plus, Motorola Moto G50 5g, Motorola Moto G50 and others - Wireless communications devices</t>
  </si>
  <si>
    <t>2:22-cv-02391</t>
  </si>
  <si>
    <t>Cedar Lane Technologies Inc v. Commend Inc</t>
  </si>
  <si>
    <t>Commend Inc</t>
  </si>
  <si>
    <t>John Michael Vazquez</t>
  </si>
  <si>
    <t>6:22-cv-00419</t>
  </si>
  <si>
    <t>7012277, 7301176, 6982522, 7490959, 7161190, 6803606</t>
  </si>
  <si>
    <t>6:22-cv-00841-ADA</t>
  </si>
  <si>
    <t>LED device including phosphor layers on the reflecting surface, Light emitting apparatus, backlight apparatus, and electronic apparatus, Light emitting device and manufacturing method thereof, Semiconductor light emitting device, Semiconductor light emitting device and fabrication method thereof, Semiconductor light-emitting device and method of manufacturing the same</t>
  </si>
  <si>
    <t>6803606</t>
  </si>
  <si>
    <t>1:22-cv-00532</t>
  </si>
  <si>
    <t>Cedar Lane Technologies Inc v. Alcatraz AI Inc</t>
  </si>
  <si>
    <t>Alcatraz AI Inc</t>
  </si>
  <si>
    <t>1:19-cv-00996, 1:19-cv-00997, 1:19-cv-01648, 1:19-cv-01940, 1:19-cv-01941, 1:20-cv-00541, 1:20-cv-00766, 1:20-cv-00836, 1:20-cv-00948, 1:21-cv-00363, 1:21-cv-00388, 1:21-cv-00393, 1:21-cv-00394, 1:21-cv-00404, 1:21-cv-00405, 1:21-cv-00411, 1:21-cv-00432, 1:21-cv-00528, 1:21-cv-00529, 1:21-cv-00648, 1:22-cv-00531</t>
  </si>
  <si>
    <t>1:22-cv-00527</t>
  </si>
  <si>
    <t>Swirlate IP LLC v. Plantronics Inc</t>
  </si>
  <si>
    <t>1:20-cv-00556, 1:20-cv-00696, 1:20-cv-01283, 1:20-cv-01284, 1:21-cv-00075, 1:21-cv-00076, 1:21-cv-00237, 1:21-cv-00238, 1:21-cv-00239, 1:21-cv-00428, 1:21-cv-00916, 1:21-cv-00917, 1:21-cv-01071, 1:21-cv-01499, 1:21-cv-01501, 1:22-cv-00103, 1:22-cv-00234, 1:22-cv-00235, 1:22-cv-00237, 1:22-cv-00249</t>
  </si>
  <si>
    <t>Plantronics Poly VVX 350 and VVX 450 and others -  ARQ re-transmission method</t>
  </si>
  <si>
    <t>1:22-cv-02167</t>
  </si>
  <si>
    <t>Simavita (aust.) Pty Ltd, Fred Bergman Healthcare Pty Ltd v. Seneca Sense Technologies Inc</t>
  </si>
  <si>
    <t>Simavita (aust.) Pty Ltd, Fred Bergman Healthcare Pty Ltd</t>
  </si>
  <si>
    <t>Seneca Sense Technologies Inc</t>
  </si>
  <si>
    <t>7977529</t>
  </si>
  <si>
    <t>Smart Incontinence Pad, software application, sensor pod, or Diaper Product</t>
  </si>
  <si>
    <t>6:22-cv-00420</t>
  </si>
  <si>
    <t>LedComm LLC v. Walgreen Co</t>
  </si>
  <si>
    <t>7012277, 7301176, 6982522, 7161190, 6803606</t>
  </si>
  <si>
    <t>LED device including phosphor layers on the reflecting surface, Light emitting device and manufacturing method thereof, Semiconductor light emitting device, Semiconductor light emitting device and fabrication method thereof, Semiconductor light-emitting device and method of manufacturing the same</t>
  </si>
  <si>
    <t>1:22-cv-02147</t>
  </si>
  <si>
    <t>Brunett &amp; Esnard IP LLC v. Does 1-225</t>
  </si>
  <si>
    <t>Does 1-225</t>
  </si>
  <si>
    <t>A facial hair shaping tool</t>
  </si>
  <si>
    <t>1:22-cv-00531</t>
  </si>
  <si>
    <t>Cedar Lane Technologies Inc v. Adaptive Recognition America Corp</t>
  </si>
  <si>
    <t>Adaptive Recognition America Corp</t>
  </si>
  <si>
    <t>1:19-cv-00996, 1:19-cv-00997, 1:19-cv-01648, 1:19-cv-01940, 1:19-cv-01941, 1:20-cv-00541, 1:20-cv-00766, 1:20-cv-00836, 1:20-cv-00948, 1:21-cv-00363, 1:21-cv-00388, 1:21-cv-00393, 1:21-cv-00394, 1:21-cv-00404, 1:21-cv-00405, 1:21-cv-00411, 1:21-cv-00432, 1:21-cv-00528, 1:21-cv-00529, 1:21-cv-00648, 1:22-cv-00532</t>
  </si>
  <si>
    <t>2022-1726</t>
  </si>
  <si>
    <t>8771249</t>
  </si>
  <si>
    <t>2022-1724, 2022-1725, 2022-1727, IPR2020-01479</t>
  </si>
  <si>
    <t>HYUN J. JUNG,NEIL T. POWELL,PATRICK R. SCANLON</t>
  </si>
  <si>
    <t>22-1725</t>
  </si>
  <si>
    <t>8784398</t>
  </si>
  <si>
    <t>22-1724, 22-1726, 22-1727</t>
  </si>
  <si>
    <t>2022-1724</t>
  </si>
  <si>
    <t>8708990, 8152788, 8784398, 8771249</t>
  </si>
  <si>
    <t>2022-1725, 2022-1726, 2022-1727, IPR2020-01477, IPR2020-01478, IPR2020-01479, IPR2020-01480</t>
  </si>
  <si>
    <t>2022-1725</t>
  </si>
  <si>
    <t>2022-1724, 2022-1726, 2022-1727, IPR2020-01478</t>
  </si>
  <si>
    <t>22-1722</t>
  </si>
  <si>
    <t>Medtronic Inc, Medtronic Vascular Inc v. Teleflex Life Sciences Limited</t>
  </si>
  <si>
    <t>Teleflex Life Sciences Limited</t>
  </si>
  <si>
    <t>RE46116</t>
  </si>
  <si>
    <t>21-2356, 21-2357, 21-2358, 21-2359, 21-2360, 21-2361, 21-2362, 21-2363, 21-2364, 21-2365, 21-2366, 22-1605, 22-1606, 22-1721, 22-1722</t>
  </si>
  <si>
    <t>Coaxial guide catheter for interventional cardiology procedures</t>
  </si>
  <si>
    <t>22-1721</t>
  </si>
  <si>
    <t>Medtronic, Inc. v. Teleflex Life Sciences Limited</t>
  </si>
  <si>
    <t>Medtronic, Inc.</t>
  </si>
  <si>
    <t>22-1723</t>
  </si>
  <si>
    <t>Francesco A. Frappa, Alcor Scientific Inc v. Alifax Holding SPA, Sire Analytical Systems SRL</t>
  </si>
  <si>
    <t>Francesco A. Frappa, Alcor Scientific Inc</t>
  </si>
  <si>
    <t>Alifax Holding SPA, Sire Analytical Systems SRL</t>
  </si>
  <si>
    <t>7005107</t>
  </si>
  <si>
    <t>7005107, 6632679</t>
  </si>
  <si>
    <t>22-1641</t>
  </si>
  <si>
    <t>ISED analyzer</t>
  </si>
  <si>
    <t>CUNNINGHAM,LOURIE,Moore</t>
  </si>
  <si>
    <t>6632679</t>
  </si>
  <si>
    <t>2022-1721</t>
  </si>
  <si>
    <t>2021-2356, 2021-2357, 2021-2358, 2021-2359, 2021-2360, 2021-2361, 2021-2362, 2021-2363, 2021-2364, 2021-2365, 2021-2366, 2022-1605, 2022-1606, 2022-1722, IPR2020-01343, IPR2020-01344</t>
  </si>
  <si>
    <t>2022-1723</t>
  </si>
  <si>
    <t>Alifax Holding SPA, Sire Analytical Systems SRL v. Francesco A. Frappa, Alcor Scientific Inc</t>
  </si>
  <si>
    <t>7005107, 8647886, 6632679</t>
  </si>
  <si>
    <t>1:14-cv-00440, 2022-1641</t>
  </si>
  <si>
    <t>iSED analyzer</t>
  </si>
  <si>
    <t>William E. Smith</t>
  </si>
  <si>
    <t>8647886</t>
  </si>
  <si>
    <t>2022-1727</t>
  </si>
  <si>
    <t>2022-1724, 2022-1725, 2022-1726, IPR2020-01480</t>
  </si>
  <si>
    <t>22-1726</t>
  </si>
  <si>
    <t>22-1724, 22-1725, 22-1727</t>
  </si>
  <si>
    <t>IPR2022-00814</t>
  </si>
  <si>
    <t>IPR2022-00806</t>
  </si>
  <si>
    <t>Unified Patents LLC v. Lbt IP II LLC</t>
  </si>
  <si>
    <t>IPR2022-00929</t>
  </si>
  <si>
    <t>IPR2022-00928</t>
  </si>
  <si>
    <t>90/014,945</t>
  </si>
  <si>
    <t>Learning Glass Solutions</t>
  </si>
  <si>
    <t>10523893</t>
  </si>
  <si>
    <t>Method and Apparatus for Presenting Audio and Visual Information</t>
  </si>
  <si>
    <t>1:22-cv-00452</t>
  </si>
  <si>
    <t>Cedar Lane Technologies Inc v. AxxonSoft US Inc</t>
  </si>
  <si>
    <t>AxxonSoft US Inc</t>
  </si>
  <si>
    <t>6700999</t>
  </si>
  <si>
    <t>System, method, and apparatus for multiple face tracking</t>
  </si>
  <si>
    <t>Patricia Tolliver Giles</t>
  </si>
  <si>
    <t>5:22-mc-00002</t>
  </si>
  <si>
    <t>1:22-cv-00523</t>
  </si>
  <si>
    <t>Astellas Pharma US Inc, Gilead Sciences Inc, Astellas US LLC v. GE Healthcare Ltd</t>
  </si>
  <si>
    <t>8106183, 8524883</t>
  </si>
  <si>
    <t>1:18-cv-01675, 1:21-cv-01785, 1:22-cv-00199</t>
  </si>
  <si>
    <t>0.4 mg/5 mL (0.08 mg/mL) intravenous solution of regadenoson - Generic version of Lexiscan® drug product</t>
  </si>
  <si>
    <t>6:22-cv-00414</t>
  </si>
  <si>
    <t>Cedar Lane Technologies Inc v. Advanced Technology Video Inc</t>
  </si>
  <si>
    <t>Advanced Technology Video Inc</t>
  </si>
  <si>
    <t>6:22-cv-00417</t>
  </si>
  <si>
    <t>Lexington Luminance LLC v. Jiaxing Super Lighting Electric Appliance Co Ltd</t>
  </si>
  <si>
    <t>6:22-cv-01017-ADA, 6:24-cv-00144-ADA-DTG</t>
  </si>
  <si>
    <t>EIKO 09278 LED15WT8F/48/840K-G7D Glass Ballast Bypass DLC V4.1 T8 4 Foot 15W-1800Lm 4000K Non-Dimmable 80 CRI 120-277V, EIKO 09320 LED12WT8F/36/840K-G7D Glass Ballast Bypass T8 3 Foot 12W1450Lm 4000K Non-Dimmable 80 CRI 120-277V, Espen 930-672 L48T8/840/15G-XT Coretech Series LED T8 Lamp 4 Foot 15W 4000K 2200Lm Operated By External Driver, Espen 930-815 L36T8/840/12G-ID DE Flex Double End 3 Foot T8 LED Lamp 120- 277V 12W 4000K 1450Lm Work With Type B Lamp Emergency Backup, Espen 931-008 L48T8/840/15G-ID DE Flex Double End 4 Foot T8 LED Lamp 120- 277V 15W 4000K 2200Lm Work With Type B Lamp Emergency Backup, Halco 84070 T824FR8/850/DIR2/LED 8W LED T8 2 Ft 5000K 82 CRI Medium BiPin G13 Base Frost Bulb DLC Standard, Sunlite 81056-SU FT/LED/23W/40K FT 23W 2800Lm 4-Pin 2G11 Plug-In LED 4000K 100V-277V Non-Dimmable, Sunlite 87925-SU T8/LED/IS/4'/15W/D/30K T8 4 Ft 15W 2100 Lm 3000K LED Tube, Sunlite 88411-SU T8/LED/4'/15W/IS/65K T8 4 Ft 15W 2200 Lm 6500K LED 120- 277V Tubular T8 Medium Bi-Pin G13 Non-Dimmable, Sunlite 88420-SU T5/LED/IS/4 Foot/25W/30K/HL T5 Tube Plug And Play 3000K, Sunlite 88423-SU T5/LED/4'/25W/IS/65K T5 Tube LED 6500K 25W 3500Lm Medium Bi-Pin G5 Non-Dimmable, Sunlite 88425-SU T8/LED/BPD/4 Foot/14W/40K/EM T8 4 Ft 14W 1800 Lm 4000K Advanced Bypass Dual End Tube, Sunlite 88449 T8/LED/BPD/4'/14W/65K/EM LED T8 Tubular 4 Ft 6500K 14W 1800 Lm Medium Bi-Pin G13 Non-Dimmable, Sunlite 88475-SU T8/LED/BPD/4'/17W/40K T8 4 Ft 17W 2200 Lm 4000K LED Bypass Dual End Tube, light-emitting diode (“LED”) lighting products containing LEDs</t>
  </si>
  <si>
    <t>8:22-cv-00867</t>
  </si>
  <si>
    <t>Iqe PLC v. Marco Racanelli, Edward Preisler, Newport Fab LLC, Paul D Hurwitz, David J Howard, Tower Semiconductor Ltd, Tower US Holdings Inc</t>
  </si>
  <si>
    <t>Iqe PLC</t>
  </si>
  <si>
    <t>Marco Racanelli, Edward Preisler, Newport Fab LLC, Paul D Hurwitz, David J Howard, Tower Semiconductor Ltd, Tower US Holdings Inc</t>
  </si>
  <si>
    <t>11164740</t>
  </si>
  <si>
    <t>11164740, 20210375618, 11145572, 11195920</t>
  </si>
  <si>
    <t>Method for Forming a Semiconductor Structure Having a Porous Semiconductor Layer in RF Devices, Semiconductor structure having porous semiconductor layer for RF devices, Semiconductor structure having porous semiconductor segment for RF devices and bulk semiconductor region for non-RF devices, Semiconductor structure having through-substrate via (TSV) in porous semiconductor region</t>
  </si>
  <si>
    <t>Correction of Inventorship</t>
  </si>
  <si>
    <t>20210375618</t>
  </si>
  <si>
    <t>11145572</t>
  </si>
  <si>
    <t>11195920</t>
  </si>
  <si>
    <t>4:22-cv-01315</t>
  </si>
  <si>
    <t>Social Positioning Input Systems LLC v. Sewio LLC</t>
  </si>
  <si>
    <t>Sewio RTLS and any associated hardware, apps, or other software</t>
  </si>
  <si>
    <t>3:22-cv-00227</t>
  </si>
  <si>
    <t>Hlfip Holding Inc Doing Business AS Smart Communications IP Holdings v. Sarah E. Cooper, Wisconsin Department Of Corrections, Melissa B. Roberts, Kevin A. Carr, Jared M. Hoy</t>
  </si>
  <si>
    <t>Hlfip Holding Inc Doing Business AS Smart Communications IP Holdings</t>
  </si>
  <si>
    <t>Sarah E. Cooper, Wisconsin Department Of Corrections, Melissa B. Roberts, Kevin A. Carr, Jared M. Hoy</t>
  </si>
  <si>
    <t>Mail information comprising recipient inmate and inmate institution(Correctional Facility name) - Correctional postal-mail-elimination system</t>
  </si>
  <si>
    <t>1:22-cv-02135</t>
  </si>
  <si>
    <t>Lexington Luminance LLC v. Menard Inc</t>
  </si>
  <si>
    <t>Semiconductor light-emitting devices - LEDs  Product</t>
  </si>
  <si>
    <t>4:22-cv-01311</t>
  </si>
  <si>
    <t>Social Positioning Input Systems LLC v. Amcrest Technologies LLC</t>
  </si>
  <si>
    <t>Amcrest asset tracking platform, and any associated hardware, apps and others - Tracking system for real-time GPS tracking of assets</t>
  </si>
  <si>
    <t>90/015,014</t>
  </si>
  <si>
    <t>VMware, Inc., Diek O. Van Nort, Morrison
&amp; Foerster, LLP</t>
  </si>
  <si>
    <t>CIRBA IP INC.</t>
  </si>
  <si>
    <t>METHOD AND SYSTEM FOR DETERMINING COMPATIBILITY OF COMPUTER SYSTEMS</t>
  </si>
  <si>
    <t>IPR2022-00921</t>
  </si>
  <si>
    <t>IPR2022-00914</t>
  </si>
  <si>
    <t>IPR2022-00918</t>
  </si>
  <si>
    <t>IPR2022-00913</t>
  </si>
  <si>
    <t>IPR2022-00917</t>
  </si>
  <si>
    <t>IPR2022-00922</t>
  </si>
  <si>
    <t>IPR2022-00810</t>
  </si>
  <si>
    <t>IPR2022-00923</t>
  </si>
  <si>
    <t>Docusign Inc v. Paul C. Clark</t>
  </si>
  <si>
    <t>IPR2022-00919</t>
  </si>
  <si>
    <t>Allen Medical Systems Inc, Hill Rom Inc v. Mizuho Orthopedic Systems Inc</t>
  </si>
  <si>
    <t>Allen Medical Systems Inc, Hill Rom Inc</t>
  </si>
  <si>
    <t>Mizuho Orthopedic Systems Inc</t>
  </si>
  <si>
    <t>9713562</t>
  </si>
  <si>
    <t>IPR2022-00924</t>
  </si>
  <si>
    <t>IPR2022-00833</t>
  </si>
  <si>
    <t>9485055</t>
  </si>
  <si>
    <t>IPR2022-00925</t>
  </si>
  <si>
    <t>IPR2022-00920</t>
  </si>
  <si>
    <t>10888481</t>
  </si>
  <si>
    <t>IPR2022-00812</t>
  </si>
  <si>
    <t>IPR2022-00875</t>
  </si>
  <si>
    <t>IPR2022-00874</t>
  </si>
  <si>
    <t>90/015,013</t>
  </si>
  <si>
    <t>Zak Designs Inc v. Camelbak Products LLC</t>
  </si>
  <si>
    <t>3:22-cv-02462</t>
  </si>
  <si>
    <t>Allen Medical Systems Inc, Hill Rom Services Inc v. Mizuho Orthopedic Systems Inc Doing Business AS Mizuho Osi</t>
  </si>
  <si>
    <t>Allen Medical Systems Inc, Hill Rom Services Inc</t>
  </si>
  <si>
    <t>Mizuho Orthopedic Systems Inc Doing Business AS Mizuho Osi</t>
  </si>
  <si>
    <t>9849051</t>
  </si>
  <si>
    <t>9849051, 10561552, 6708358, 9968503, 8341777, 8397323</t>
  </si>
  <si>
    <t>Trios® Surgical Table System and accessories</t>
  </si>
  <si>
    <t>10561552</t>
  </si>
  <si>
    <t>6708358</t>
  </si>
  <si>
    <t>9968503</t>
  </si>
  <si>
    <t>8341777</t>
  </si>
  <si>
    <t>8397323</t>
  </si>
  <si>
    <t>1:22-cv-00519</t>
  </si>
  <si>
    <t>Signode Industrial Group LLC v. Polychem Corp</t>
  </si>
  <si>
    <t>Signode Industrial Group LLC</t>
  </si>
  <si>
    <t>Polychem Corp</t>
  </si>
  <si>
    <t>9586708</t>
  </si>
  <si>
    <t>9586708, 11267596, 11104460</t>
  </si>
  <si>
    <t>Strapping apparatus, Strapping device having a pivotable rocker</t>
  </si>
  <si>
    <t>11267596</t>
  </si>
  <si>
    <t>11104460</t>
  </si>
  <si>
    <t>1:22-cv-02101</t>
  </si>
  <si>
    <t>Speir Technologies Ltd v. Motorola Mobility LLC</t>
  </si>
  <si>
    <t>2:22-cv-02709</t>
  </si>
  <si>
    <t>Ceiva Opco LLC v. Amazon Com Inc</t>
  </si>
  <si>
    <t>Ceiva Opco LLC</t>
  </si>
  <si>
    <t>6442573</t>
  </si>
  <si>
    <t>6442573, 9654562, 9203930, 9124656</t>
  </si>
  <si>
    <t>2:19-cv-09129-AB-MAA</t>
  </si>
  <si>
    <t>Echo Show family of smart display products, Echo Show, the Echo Show 5, Echo Show 8, Echo Show 10,Echo Show 15, Fire TV 65” Omni Series, Fire TV 75” Omni Series, Fire TV 43” 4- Series, Fire TV 43” Omni Series, Fire TV 50” 4-Series, Fire TV 50” Omni Series, Fire TV 55” 4-Series, and Fire TV 55” Omni Series, Fire TV family of smart television products, Fire tablet family of products, Kindle Touch, Kindle 5, Kindle 9, Kindle Paperwhite, Kindle 7, Kindle Voyage and Kindle Oasis, Kindle e-book family of reader products, the Fire 7, Fire 8, Fire HD 6, Fire HD 8, Fire HD 10, Fire HDX 7 and Fire HDX 8.9</t>
  </si>
  <si>
    <t>9654562</t>
  </si>
  <si>
    <t>9203930</t>
  </si>
  <si>
    <t>9124656</t>
  </si>
  <si>
    <t>6:22-cv-00409</t>
  </si>
  <si>
    <t>Peter Pedersen v. Salesforce Com Inc</t>
  </si>
  <si>
    <t>Salesforce’s Essentials platform</t>
  </si>
  <si>
    <t>22-1716</t>
  </si>
  <si>
    <t>20190187808</t>
  </si>
  <si>
    <t>20190187808, 20110148762</t>
  </si>
  <si>
    <t>SYSTEM AND METHOD FOR MULTI-MODE COMMAND INPUT</t>
  </si>
  <si>
    <t>20110148762</t>
  </si>
  <si>
    <t>1:22-cv-00447</t>
  </si>
  <si>
    <t>3862362</t>
  </si>
  <si>
    <t>3862362, 3632194, 3833297</t>
  </si>
  <si>
    <t>Methods of and apparatus for projecting illumination generated from light emitting diode sources</t>
  </si>
  <si>
    <t>Michael S Nachmanoff</t>
  </si>
  <si>
    <t>3632194</t>
  </si>
  <si>
    <t>3833297</t>
  </si>
  <si>
    <t>1:22-cv-03304</t>
  </si>
  <si>
    <t>Bearaby Inc v. Silk &amp; Snow Inc</t>
  </si>
  <si>
    <t>Bearaby Inc</t>
  </si>
  <si>
    <t>Silk &amp; Snow Inc</t>
  </si>
  <si>
    <t>11260199</t>
  </si>
  <si>
    <t>11260199, 10835708</t>
  </si>
  <si>
    <t>Layered yarn and weighted blanket for deep pressure therapy</t>
  </si>
  <si>
    <t>Paul A. Engelmayer,Robert W. Lehrburger (Settlement)</t>
  </si>
  <si>
    <t>10835708</t>
  </si>
  <si>
    <t>6:22-cv-00410</t>
  </si>
  <si>
    <t>Peter Pedersen v. Oracle Corp</t>
  </si>
  <si>
    <t>1:23-cv-01020-ADA</t>
  </si>
  <si>
    <t>Oracle’s Responsys platform</t>
  </si>
  <si>
    <t>1:22-cv-00448</t>
  </si>
  <si>
    <t>22-1715</t>
  </si>
  <si>
    <t xml:space="preserve">BECKMANCOULTER,INC.,Petitionerv.SYSMEXCORPORATIONANDSYSMEXAMERICA,INC., v. Unknown </t>
  </si>
  <si>
    <t>BECKMANCOULTER,INC.,Petitionerv.SYSMEXCORPORATIONANDSYSMEXAMERICA,INC.,</t>
  </si>
  <si>
    <t>10401351</t>
  </si>
  <si>
    <t>Sample analyzer and computer program product</t>
  </si>
  <si>
    <t>22-1717</t>
  </si>
  <si>
    <t>Carl W. Whitehead, Jr,Jason V. Morgan,John Robert Kenny</t>
  </si>
  <si>
    <t>1:22-cv-02305</t>
  </si>
  <si>
    <t>InMusic Brands Inc v. Pyle Pro Audio Corp</t>
  </si>
  <si>
    <t>Pyle Pro Audio Corp</t>
  </si>
  <si>
    <t>The PVTT15UBT - The digital output signal uses a USB and firewire protocols</t>
  </si>
  <si>
    <t>2:22-cv-00541</t>
  </si>
  <si>
    <t>Premier Tents Inc v. Aksimo Distribution Ltd</t>
  </si>
  <si>
    <t>Premier Tents Inc</t>
  </si>
  <si>
    <t>Aksimo Distribution Ltd</t>
  </si>
  <si>
    <t>11248391</t>
  </si>
  <si>
    <t>11248391, 10087647</t>
  </si>
  <si>
    <t>Rhino Square Umbrella Base Weight 18 and others</t>
  </si>
  <si>
    <t>Ricardo S. Martinez</t>
  </si>
  <si>
    <t>10087647</t>
  </si>
  <si>
    <t>1:23-cv-01020</t>
  </si>
  <si>
    <t>6:22-cv-00410-ADA</t>
  </si>
  <si>
    <t>4:22-cv-02462</t>
  </si>
  <si>
    <t>9849051, 10561552, 5802641, 6708358, 9968503, 8341777, 8397323</t>
  </si>
  <si>
    <t>5802641</t>
  </si>
  <si>
    <t>2:22-cv-00124</t>
  </si>
  <si>
    <t>Obd Sensor Solutions LLC v. Track What Matters LLC</t>
  </si>
  <si>
    <t>Track What Matters LLC</t>
  </si>
  <si>
    <t>Plug-in OBDII” vehicle tracking devices and associated software and applications</t>
  </si>
  <si>
    <t>6:22-cv-00408</t>
  </si>
  <si>
    <t>Peter Pedersen v. Zoho Corp</t>
  </si>
  <si>
    <t>1:23-cv-00071-LY</t>
  </si>
  <si>
    <t>Zoho’s Sales and Marketing platform</t>
  </si>
  <si>
    <t>1:22-cv-00513</t>
  </si>
  <si>
    <t>Otsuka Pharmaceutical Co Ltd v. Teva Pharmaceuticals Inc, Teva Pharmaceuticals USA Inc, Teva Pharmaceutical Industries Ltd</t>
  </si>
  <si>
    <t>10905694</t>
  </si>
  <si>
    <t>10905694, 8273735, 8501730</t>
  </si>
  <si>
    <t>1:21-cv-00900-RGA, 1:22-cv-00316-RGA, 1:23-cv-00710-RGA, 1:24-cv-00740-RGA</t>
  </si>
  <si>
    <t>JYNARQUE® tablets, tolvaptan tablets (15, 30, 45, 60, and 90 mg)</t>
  </si>
  <si>
    <t>6:22-cv-00411</t>
  </si>
  <si>
    <t>KI Metal Co Ltd, Hun Sik Choi v. Capri Holdings Ltd, Michael Kors LLC, Michael Kors Retail Inc, Michael Kors USA Inc, Michael Kors Stores LLC</t>
  </si>
  <si>
    <t>KI Metal Co Ltd, Hun Sik Choi</t>
  </si>
  <si>
    <t>Capri Holdings Ltd, Michael Kors LLC, Michael Kors Retail Inc, Michael Kors USA Inc, Michael Kors Stores LLC</t>
  </si>
  <si>
    <t>9894963</t>
  </si>
  <si>
    <t>9894963, 10575598</t>
  </si>
  <si>
    <t>Handbags in the Greenwich, Raven, and Brooklyn product and others - Counterfeit eyelet</t>
  </si>
  <si>
    <t>10575598</t>
  </si>
  <si>
    <t>3:22-cv-02345</t>
  </si>
  <si>
    <t>Merck &amp; Cie, Biomarin Pharmaceutical Inc v. Aurobindo Pharma USA Inc, Aurobindo Pharmaceuticals Ltd</t>
  </si>
  <si>
    <t>Merck &amp; Cie, Biomarin Pharmaceutical Inc</t>
  </si>
  <si>
    <t>Aurobindo Pharma USA Inc, Aurobindo Pharmaceuticals Ltd</t>
  </si>
  <si>
    <t>8067416</t>
  </si>
  <si>
    <t>8067416, 7727987, 8003126, 9433624, 7566714, 7566462, 7612073, 8318745</t>
  </si>
  <si>
    <t>Oral tablets containing 100 mg of sapropterin dihydrochloride - Generic version of Kuvan® drug product</t>
  </si>
  <si>
    <t>Michael A. Shipp</t>
  </si>
  <si>
    <t>7727987</t>
  </si>
  <si>
    <t>8003126</t>
  </si>
  <si>
    <t>9433624</t>
  </si>
  <si>
    <t>7566714</t>
  </si>
  <si>
    <t>7566462</t>
  </si>
  <si>
    <t>7612073</t>
  </si>
  <si>
    <t>8318745</t>
  </si>
  <si>
    <t>2022-1715</t>
  </si>
  <si>
    <t>Sysmex Corporation, Sysmex America Inc v. Beckman Coulter Inc</t>
  </si>
  <si>
    <t>Sysmex Corporation, Sysmex America Inc</t>
  </si>
  <si>
    <t>20040191159</t>
  </si>
  <si>
    <t>IPR2020-01503</t>
  </si>
  <si>
    <t>CHRISTOPHER L. CRUMBLEY,ELIZABETH M. ROESEL,JO-ANNE M. KOKOSKI</t>
  </si>
  <si>
    <t>2022-1714</t>
  </si>
  <si>
    <t>Genentech Inc, Intermune Inc v. Lek Pharmaceuticals Dd, Sandoz AG</t>
  </si>
  <si>
    <t>Genentech Inc, Intermune Inc</t>
  </si>
  <si>
    <t>8778947</t>
  </si>
  <si>
    <t>8778947, 8013002, 7816383, 8383150, 8648098, 7910610, 7988994, 7998994, 7767225, 8592462, 8318780, 8084475, 7767700, 7566729, 7635707, 8753679, 8609701, 7696236, 8420674, 8754109</t>
  </si>
  <si>
    <t>1:19-cv-00078</t>
  </si>
  <si>
    <t>8013002</t>
  </si>
  <si>
    <t>7816383</t>
  </si>
  <si>
    <t>8383150</t>
  </si>
  <si>
    <t>8648098</t>
  </si>
  <si>
    <t>7910610</t>
  </si>
  <si>
    <t>7988994</t>
  </si>
  <si>
    <t>7998994</t>
  </si>
  <si>
    <t>7767225</t>
  </si>
  <si>
    <t>8592462</t>
  </si>
  <si>
    <t>8318780</t>
  </si>
  <si>
    <t>8084475</t>
  </si>
  <si>
    <t>7767700</t>
  </si>
  <si>
    <t>7566729</t>
  </si>
  <si>
    <t>7635707</t>
  </si>
  <si>
    <t>8753679</t>
  </si>
  <si>
    <t>8609701</t>
  </si>
  <si>
    <t>7696236</t>
  </si>
  <si>
    <t>8420674</t>
  </si>
  <si>
    <t>8754109</t>
  </si>
  <si>
    <t>22-1718</t>
  </si>
  <si>
    <t>20200051425</t>
  </si>
  <si>
    <t>CODESET COMMUNICATION FORMAT AND RELATED METHODS AND STRUCTURES</t>
  </si>
  <si>
    <t>2022-1716</t>
  </si>
  <si>
    <t>2022-1717, 2022-1718, 2022-1757, 2022-1758</t>
  </si>
  <si>
    <t>Carl W. Whitehead,Jason V. Morgan,John Robert Kenny</t>
  </si>
  <si>
    <t>2022-1718</t>
  </si>
  <si>
    <t>2022-1716, 2022-1717, 2022-1757, 2022-1758</t>
  </si>
  <si>
    <t>Adam J. Pyonin,Larry Joe Hume,St. John Courtenay</t>
  </si>
  <si>
    <t>2022-1717</t>
  </si>
  <si>
    <t>2022-1716, 2022-1718, 2022-1757, 2022-1758</t>
  </si>
  <si>
    <t>2022-1713</t>
  </si>
  <si>
    <t>SanDisk Corp, Western Digital Corp, Western Digital Technologies Inc v. Martin Kuster</t>
  </si>
  <si>
    <t>SanDisk Corp, Western Digital Corp, Western Digital Technologies Inc</t>
  </si>
  <si>
    <t>Martin Kuster</t>
  </si>
  <si>
    <t>8693206</t>
  </si>
  <si>
    <t>2022-1644, 2022-1645, IPR2020-01391</t>
  </si>
  <si>
    <t>DAVID C. McKONE,NABEEL U. KHAN,THOMAS L. GIANNETTI</t>
  </si>
  <si>
    <t>22-1713</t>
  </si>
  <si>
    <t>22-1644, 22-1645, 22-1713</t>
  </si>
  <si>
    <t>External storage device</t>
  </si>
  <si>
    <t>CUNNINGHAM,HUGHES,Moore</t>
  </si>
  <si>
    <t>337-TA-1315</t>
  </si>
  <si>
    <t>Broadband Itv Inc v. Spectrum Management Holding Company LLC, Altice USA Inc, Comcast Corp, Cablevision Systems Corp, Charter Communications Inc, Csc Holdings LLC, Charter Communications Holding Company LLC, Charter Communications Operating LLC, Nbcuniversal Media LLC, Comcast Cable Communications LLC</t>
  </si>
  <si>
    <t>Spectrum Management Holding Company LLC, Altice USA Inc, Comcast Corp, Cablevision Systems Corp, Charter Communications Inc, Csc Holdings LLC, Charter Communications Holding Company LLC, Charter Communications Operating LLC, Nbcuniversal Media LLC, Comcast Cable Communications LLC</t>
  </si>
  <si>
    <t>9936240</t>
  </si>
  <si>
    <t>9936240, 10555014, 11277669, 9866909</t>
  </si>
  <si>
    <t>Dynamic adjustment of electronic program guide displays based on viewer preferences for minimizing navigation in VOD program selection, System for addressing on-demand TV program content on TV services platform of a digital TV services provider, Video-on-demand content delivery system for providing video-on-demand services to TV service subscribers</t>
  </si>
  <si>
    <t>10555014</t>
  </si>
  <si>
    <t>11277669</t>
  </si>
  <si>
    <t>9866909</t>
  </si>
  <si>
    <t>IPR2022-00909</t>
  </si>
  <si>
    <t>IPR2022-00831</t>
  </si>
  <si>
    <t>Ppc Broadband Inc v. Times Fiber Communications Inc, Amphenol Corp</t>
  </si>
  <si>
    <t>Times Fiber Communications Inc, Amphenol Corp</t>
  </si>
  <si>
    <t>10589957</t>
  </si>
  <si>
    <t>IPR2022-00916</t>
  </si>
  <si>
    <t>Major Data Uab v. Bright Data Ltd</t>
  </si>
  <si>
    <t>IPR2022-00915</t>
  </si>
  <si>
    <t>IPR2022-00907</t>
  </si>
  <si>
    <t>HubSpot Inc v. Trident Holdings Inc</t>
  </si>
  <si>
    <t>HubSpot Inc</t>
  </si>
  <si>
    <t>Trident Holdings Inc</t>
  </si>
  <si>
    <t>6236977</t>
  </si>
  <si>
    <t>IPR2022-00908</t>
  </si>
  <si>
    <t>90/019,072</t>
  </si>
  <si>
    <t>Steme, Kessler, Goldstein &amp; Fox PLLC v. ZILOG, INC.</t>
  </si>
  <si>
    <t>90/019,071</t>
  </si>
  <si>
    <t>Lestin L. Kenton, Sterne
Kessler Goldstein &amp; Fox, PLLC</t>
  </si>
  <si>
    <t>90/019,074</t>
  </si>
  <si>
    <t>Sterne, Kessler, Goldstein &amp; Fox PLLC v. Universal Electronics Inc</t>
  </si>
  <si>
    <t>10600317</t>
  </si>
  <si>
    <t>SYSTEM AND METHOD FOR SIMPLIFIED SETUP OF A UNIVERSAL REMOTE CONTROL</t>
  </si>
  <si>
    <t>90/015,012</t>
  </si>
  <si>
    <t>Flener IP &amp; Business Law v. Point Biopharma, Inc.</t>
  </si>
  <si>
    <t>Point Biopharma, Inc.</t>
  </si>
  <si>
    <t>11129912</t>
  </si>
  <si>
    <t>RADIOPHARMACEUTICAL AND METHODS</t>
  </si>
  <si>
    <t>90/019,073</t>
  </si>
  <si>
    <t>Jason Eisenberg v. UNIVERSAL ELECTRONICS INC.</t>
  </si>
  <si>
    <t>Jason Eisenberg</t>
  </si>
  <si>
    <t>10593196</t>
  </si>
  <si>
    <t>SYSTEM AND METHOD FOR OPTIMIZED APPLIANCE CONTROL</t>
  </si>
  <si>
    <t>5:22-cv-00687</t>
  </si>
  <si>
    <t>Display Technologies LLC v. Bionime USA Corp</t>
  </si>
  <si>
    <t>Bionime USA Corp</t>
  </si>
  <si>
    <t>9300723, 8700729, 8244179, 7624417</t>
  </si>
  <si>
    <t>Rightest Glucose Meter, Rightest CARE app and any similar products</t>
  </si>
  <si>
    <t>John W. Holcomb</t>
  </si>
  <si>
    <t>8700729</t>
  </si>
  <si>
    <t>8244179</t>
  </si>
  <si>
    <t>7624417</t>
  </si>
  <si>
    <t>1:22-cv-03278</t>
  </si>
  <si>
    <t>Durgamritha T. Sundaram v. Montgomery Ward &amp; Co Inc, Midnight Velvet Inc, Monroe &amp; Main Inc</t>
  </si>
  <si>
    <t>Montgomery Ward &amp; Co Inc, Midnight Velvet Inc, Monroe &amp; Main Inc</t>
  </si>
  <si>
    <t>Leopard Print Black/blue Reversible Faux Wrap Dress - www.monroeandmain.com</t>
  </si>
  <si>
    <t>2:22-cv-02681</t>
  </si>
  <si>
    <t>Display Technologies LLC v. Boss International Group Inc Doing Business AS Planet Audio Systems</t>
  </si>
  <si>
    <t>Boss International Group Inc Doing Business AS Planet Audio Systems</t>
  </si>
  <si>
    <t>Planet Audio car stereo, associated software, hardware and/or apps, and any similar products</t>
  </si>
  <si>
    <t>1:22-cv-03264</t>
  </si>
  <si>
    <t>Eva Varro Floral Placement Print Knit Jersey Reversible to Solid Black Sheath Dress - www.dillards.com</t>
  </si>
  <si>
    <t>Durgamritha T. Sundaram v. Nordstrom Inc, JD Fine &amp; Co Inc</t>
  </si>
  <si>
    <t>Nordstrom Inc, JD Fine &amp; Co Inc</t>
  </si>
  <si>
    <t>Tart Reversible Shift Dress - www.tartcollections.com</t>
  </si>
  <si>
    <t>6:22-cv-00406</t>
  </si>
  <si>
    <t>Bright Capture LLC v. Dext Software Ltd</t>
  </si>
  <si>
    <t>Dext Software Ltd</t>
  </si>
  <si>
    <t>5:22-cv-02453</t>
  </si>
  <si>
    <t>Flow Devices &amp; Systems Inc v. Pivotal Systems Corp</t>
  </si>
  <si>
    <t>Flow Devices &amp; Systems Inc</t>
  </si>
  <si>
    <t>Pivotal Systems Corp</t>
  </si>
  <si>
    <t>7204158</t>
  </si>
  <si>
    <t>Gas Flow Controller System product employs the system GFC 200/1000/2000</t>
  </si>
  <si>
    <t>1:22-cv-02323</t>
  </si>
  <si>
    <t>Comar Inc, Azurity Pharmaceuticals Inc, Arbor Pharmaceuticals LLC v. Amneal Pharmaceuticals LLC</t>
  </si>
  <si>
    <t>Comar Inc, Azurity Pharmaceuticals Inc, Arbor Pharmaceuticals LLC</t>
  </si>
  <si>
    <t>10576070</t>
  </si>
  <si>
    <t>10576070, 7070581, 10342787, 11207306, 8517997</t>
  </si>
  <si>
    <t>1:22-cv-00143-KMW-EAP</t>
  </si>
  <si>
    <t>Dispenser for medicaments and method and apparatus for making same, Non-aqueous liquid nimodipine compositions</t>
  </si>
  <si>
    <t>7070581</t>
  </si>
  <si>
    <t>10342787</t>
  </si>
  <si>
    <t>11207306</t>
  </si>
  <si>
    <t>8517997</t>
  </si>
  <si>
    <t>Durgamritha T. Sundaram v. Belk Ecommerce LLC, Sycamore Partners LLC, Belk Inc</t>
  </si>
  <si>
    <t>Belk Ecommerce LLC, Sycamore Partners LLC, Belk Inc</t>
  </si>
  <si>
    <t>RE48710</t>
  </si>
  <si>
    <t>Short reversible dresses</t>
  </si>
  <si>
    <t>9:22-cv-80617</t>
  </si>
  <si>
    <t>VoltStar Technologies Inc v. Publix Super Markets Inc</t>
  </si>
  <si>
    <t>USB Wall Charger</t>
  </si>
  <si>
    <t>Aileen M. Cannon,Bruce E. Reinhart</t>
  </si>
  <si>
    <t>5:22-cv-00686</t>
  </si>
  <si>
    <t>Digital Verification Systems LLC v. Encyro Inc</t>
  </si>
  <si>
    <t>Encyro Inc</t>
  </si>
  <si>
    <t>Encyro E-Sign hardware, software for digital signature services and any similar products</t>
  </si>
  <si>
    <t>John W. Holcomb,Sheri Pym</t>
  </si>
  <si>
    <t>1:22-cv-03275</t>
  </si>
  <si>
    <t>Durgamritha T. Sundaram v. Overstock Com Inc, Transform Sr Brands LLC, Macy'S Inc, Sears Inc</t>
  </si>
  <si>
    <t>Overstock Com Inc, Transform Sr Brands LLC, Macy'S Inc, Sears Inc</t>
  </si>
  <si>
    <t>Charter Club Leopard-Print Reversible Wrap Dress - www.overstock.com</t>
  </si>
  <si>
    <t>2:22-cv-02250</t>
  </si>
  <si>
    <t>Flexiworld Technologies Inc v. Brother Industries USA Inc, Brother International Corp</t>
  </si>
  <si>
    <t>Brother Industries USA Inc, Brother International Corp</t>
  </si>
  <si>
    <t>2:22-cv-02236-JPM-tmp, 2:22-cv-02237-JPM-tmp, 2:22-cv-02251-JPM-tmp</t>
  </si>
  <si>
    <t>Information apparatus or client software that wirelessly discovers, within short range, one or more output devices for establishing a wireless connection, Output devices, such as televisions, output controllers, or audio output devices, that are setup to wirelessly receive digital content from a digital content service over the internet or from a wireless information apparatus that is in the same network as the output devices, Wireless output devices or wireless controllers that support wireless device discovery for establishing wireless connectivity</t>
  </si>
  <si>
    <t>Wepay Global Payments LLC v. Pnc Bank, N.A.</t>
  </si>
  <si>
    <t>930702</t>
  </si>
  <si>
    <t>PNC mobile computer products and app for iOS and Android mobile devices - https://www.pnc.com/en/personalbanking.html</t>
  </si>
  <si>
    <t>2:22-cv-00122</t>
  </si>
  <si>
    <t>LG Electronics Inc v. Manufacturas Avanzadas SA De CV, TCL Industries Holdings Co Ltd, Shenzhen TCL New Technology Co Ltd, TCL King Electrical Appliances Huizhou Co Ltd, TCL Moka International Ltd, TCL Optoelectronics Technology Huizhou Co Ltd, TCL Electronics Holdings Ltd, Tte Corp, TCL Moka Manufacturing SA DE CV, TCL Smart Device (vietnam) Co Ltd, TCL Overseas Marketing Ltd, TCL Technology Group Corporation (, Tte Technology Inc</t>
  </si>
  <si>
    <t>Manufacturas Avanzadas SA De CV, TCL Industries Holdings Co Ltd, Shenzhen TCL New Technology Co Ltd, TCL King Electrical Appliances Huizhou Co Ltd, TCL Moka International Ltd, TCL Optoelectronics Technology Huizhou Co Ltd, TCL Electronics Holdings Ltd, Tte Corp, TCL Moka Manufacturing SA DE CV, TCL Smart Device (vietnam) Co Ltd, TCL Overseas Marketing Ltd, TCL Technology Group Corporation (, Tte Technology Inc</t>
  </si>
  <si>
    <t>9788346, 10499431, 10334311, 9080740, 7839452, 7982803</t>
  </si>
  <si>
    <t>Audio and video synchronizing apparatus and method, Channel access method for very high throughput (VHT) wireless local access network system and station supporting the channel access method, Image display device in digital TV, Method of providing external device list and image display device, Planar lighting device</t>
  </si>
  <si>
    <t>6:22-cv-00405</t>
  </si>
  <si>
    <t>Bright Capture LLC v. Rydoo NV</t>
  </si>
  <si>
    <t>Rydoo NV</t>
  </si>
  <si>
    <t>6:22-cv-00048-ADA, 6:22-cv-00049-ADA, 6:22-cv-00406-ADA-DTG, 6:22-cv-00537-ADA, 6:22-cv-01311-ADA</t>
  </si>
  <si>
    <t>2:22-cv-00554</t>
  </si>
  <si>
    <t>Interactive Graphic Solutions LLC v. Microsoft Corporation</t>
  </si>
  <si>
    <t>Interactive Graphic Solutions LLC</t>
  </si>
  <si>
    <t>9756375</t>
  </si>
  <si>
    <t>9756375, 9569812, 9852490, 9424621, 8466922, 9117285, 8081192, 7916147, 8203568, 7899864, 10237566, 9113146</t>
  </si>
  <si>
    <t>Azure’s virtual desktop infrastructure (VDI) and virtual apps services</t>
  </si>
  <si>
    <t>9569812</t>
  </si>
  <si>
    <t>9852490</t>
  </si>
  <si>
    <t>9424621</t>
  </si>
  <si>
    <t>8466922</t>
  </si>
  <si>
    <t>9117285</t>
  </si>
  <si>
    <t>8081192</t>
  </si>
  <si>
    <t>7916147</t>
  </si>
  <si>
    <t>8203568</t>
  </si>
  <si>
    <t>7899864</t>
  </si>
  <si>
    <t>10237566</t>
  </si>
  <si>
    <t>9113146</t>
  </si>
  <si>
    <t>2022-1710</t>
  </si>
  <si>
    <t>Jager Pro Inc v. W-W Manufacturing Co Inc</t>
  </si>
  <si>
    <t>Jager Pro Inc</t>
  </si>
  <si>
    <t>W-W Manufacturing Co Inc</t>
  </si>
  <si>
    <t>9814228</t>
  </si>
  <si>
    <t>9814228, 10098339</t>
  </si>
  <si>
    <t>2022-1711, IPR2020-01470, IPR2020-01471</t>
  </si>
  <si>
    <t>Bart Alex Gerstenblith,FREDERICK C. LANEY,SCOTT A. DANIELS</t>
  </si>
  <si>
    <t>10098339</t>
  </si>
  <si>
    <t>22-1711</t>
  </si>
  <si>
    <t>22-1710, 22-1711</t>
  </si>
  <si>
    <t>Systems and methods for animal trapping</t>
  </si>
  <si>
    <t>8:22-cv-00854</t>
  </si>
  <si>
    <t>Digital Verification Systems LLC v. Kofax Inc</t>
  </si>
  <si>
    <t>Kofax Inc</t>
  </si>
  <si>
    <t>Kofax SignDoc hardware, software for digital signature services and any similar products</t>
  </si>
  <si>
    <t>1:22-cv-10862</t>
  </si>
  <si>
    <t>Perlick Corp v. Glastender Inc</t>
  </si>
  <si>
    <t>Perlick Corp</t>
  </si>
  <si>
    <t>Glastender Inc</t>
  </si>
  <si>
    <t>7451614</t>
  </si>
  <si>
    <t>Model C2FB and C2SB products - Glastender refrigerators</t>
  </si>
  <si>
    <t>Thomas L. Ludington</t>
  </si>
  <si>
    <t>2:22-cv-02323</t>
  </si>
  <si>
    <t>Generic version of Arbor’s oral solution Nymalize® Product</t>
  </si>
  <si>
    <t>2:22-cv-02251</t>
  </si>
  <si>
    <t>2:22-cv-02236, 2:22-cv-02237, 2:22-cv-02250</t>
  </si>
  <si>
    <t>Digital content services or stores over the internet that transmit or stream protected or encrypted digital content to connected devices and applications that access the digital content services or stores, Mobile information apparatus that includes wireless communication circuitry for discovery of an output device for outputting digital content at the wirelessly discovered output device, Output service over a network, Software application for a mobile device to wirelessly manage or wirelessly setup an output system or output device for service</t>
  </si>
  <si>
    <t>3:22-cv-02453</t>
  </si>
  <si>
    <t>Flow Devices &amp; Systems Inc v. Parker Intangibles LLC, Pivotal Systems Corp</t>
  </si>
  <si>
    <t>Parker Intangibles LLC, Pivotal Systems Corp</t>
  </si>
  <si>
    <t>Gas Flow Controller System</t>
  </si>
  <si>
    <t>4:22-cv-02453</t>
  </si>
  <si>
    <t>2022-1711</t>
  </si>
  <si>
    <t>2022-1710, IPR2020-01471</t>
  </si>
  <si>
    <t>2022-1709</t>
  </si>
  <si>
    <t>Mirror Worlds Technologies LLC v. Facebook Inc, Meta Platforms Inc</t>
  </si>
  <si>
    <t>Mirror Worlds Technologies LLC</t>
  </si>
  <si>
    <t>Facebook Inc, Meta Platforms Inc</t>
  </si>
  <si>
    <t>7865538</t>
  </si>
  <si>
    <t>7865538, 6006227, 8255439</t>
  </si>
  <si>
    <t>1:17-cv-03473, 2022-1600</t>
  </si>
  <si>
    <t>Cloud computing systems methods and services</t>
  </si>
  <si>
    <t>6006227</t>
  </si>
  <si>
    <t>8255439</t>
  </si>
  <si>
    <t>22-1710</t>
  </si>
  <si>
    <t>21-1370</t>
  </si>
  <si>
    <t>Spireon Inc v. Procon Analytics LLC</t>
  </si>
  <si>
    <t>Spireon Inc</t>
  </si>
  <si>
    <t>Procon Analytics LLC</t>
  </si>
  <si>
    <t>2021-1954</t>
  </si>
  <si>
    <t>Products and services of Procon Analytics</t>
  </si>
  <si>
    <t>IPR2022-00887</t>
  </si>
  <si>
    <t>10863761</t>
  </si>
  <si>
    <t>IPR2022-00904</t>
  </si>
  <si>
    <t>IdeaVillage Products Corp v. Koninklijke Philips NV</t>
  </si>
  <si>
    <t>D870972</t>
  </si>
  <si>
    <t>PGR2022-00034</t>
  </si>
  <si>
    <t>Samsung Electronics Co Ltd, Samsung Electronics America Inc v. MemoryWeb LLC</t>
  </si>
  <si>
    <t>IPR2022-00759</t>
  </si>
  <si>
    <t>8464037</t>
  </si>
  <si>
    <t>IPR2022-00886</t>
  </si>
  <si>
    <t>Novartis Pharmaceuticals Corp v. Shilpa Pharma Inc</t>
  </si>
  <si>
    <t>IPR2022-00885</t>
  </si>
  <si>
    <t>90/015,011</t>
  </si>
  <si>
    <t>6:22-cv-00402</t>
  </si>
  <si>
    <t>Linfo IP LLC v. Gartner Inc, Software Advice Inc</t>
  </si>
  <si>
    <t>Gartner Inc, Software Advice Inc</t>
  </si>
  <si>
    <t>Systems, methods and user interface for discovering and presenting information in text content</t>
  </si>
  <si>
    <t>2022-1707</t>
  </si>
  <si>
    <t>Justservice.net LLC v. Unified Patents LLC</t>
  </si>
  <si>
    <t>Justservice.net LLC</t>
  </si>
  <si>
    <t>10476868</t>
  </si>
  <si>
    <t>IPR2020-01258</t>
  </si>
  <si>
    <t>CHRISTOPHER G. PAULRAJ,JULIET MITCHELL DIRBA,THOMAS L. GIANNETTI</t>
  </si>
  <si>
    <t>2022-1703</t>
  </si>
  <si>
    <t>Raffel Systems LLC v. Bob's Discount Furniture LLC, Costco Wholesale Corp, Macy'S Inc</t>
  </si>
  <si>
    <t>Bob's Discount Furniture LLC, Costco Wholesale Corp, Macy'S Inc</t>
  </si>
  <si>
    <t>11089701</t>
  </si>
  <si>
    <t>2:21-cv-01167</t>
  </si>
  <si>
    <t>www.mybobs.com - Online e-commerce website</t>
  </si>
  <si>
    <t>Nancy Joseph</t>
  </si>
  <si>
    <t>2022-1705</t>
  </si>
  <si>
    <t>Phillip M. Adams v. United States Patent &amp; Trademark Office</t>
  </si>
  <si>
    <t>Phillip M. Adams</t>
  </si>
  <si>
    <t>CHRISTA P. ZADO,GREGG I. ANDERSON,JEAN R. HOMERE</t>
  </si>
  <si>
    <t>22-1702</t>
  </si>
  <si>
    <t>Astellas Institute For Regenerative Medicine v. Ren-He Xu, Xiaofang Wang, Imstem Biotechnology Inc</t>
  </si>
  <si>
    <t>Astellas Institute For Regenerative Medicine</t>
  </si>
  <si>
    <t>Ren-He Xu, Xiaofang Wang, Imstem Biotechnology Inc</t>
  </si>
  <si>
    <t>8962321</t>
  </si>
  <si>
    <t>8962321, 8961956, 9745551</t>
  </si>
  <si>
    <t>22-1625, 22-1702</t>
  </si>
  <si>
    <t>Mesenchymal stromal cells and uses related thereto, Mesenchymal-like stem cells derived from human embryonic stem cells, methods and uses thereof</t>
  </si>
  <si>
    <t>8961956</t>
  </si>
  <si>
    <t>9745551</t>
  </si>
  <si>
    <t>22-1704</t>
  </si>
  <si>
    <t>Nichia Corporation v. Document Security Systems Inc, Dss Inc Fka Document Security Systems Inc</t>
  </si>
  <si>
    <t>Nichia Corporation</t>
  </si>
  <si>
    <t>Document Security Systems Inc, Dss Inc Fka Document Security Systems Inc</t>
  </si>
  <si>
    <t>6879040</t>
  </si>
  <si>
    <t>Surface mountable electronic device</t>
  </si>
  <si>
    <t>1:22-cv-02046</t>
  </si>
  <si>
    <t>Zhejiang Sairen Trading Co Ltd v. Ace_shop, Ffilyflagpoledirect, Yusone, Home Rights, Carls Garden, Peace &amp; Freedom, Aka "duyanan", Jezzluky, Reeron, Anjihaius, Learning Toys Shop, HM-GZFA, Flag Pole Store, NQ Display, Barcetine Group, Zonegrace, Pembroke Street International LLC, Yishangwujin, Osopola, Ikoba, Danf Flag, Fancelnee, Viekey, Vevina Shop, YINGYIZHIUS, Yunsone, Szlzhsm Shop, Uelfbaby.shop, ZomChain, Stepfly, Tianchen123yy, Bonwin, Moment Dextrad, BonyTek, Red Round, Dabeiji, Yangpin, FreshHappy, Yadome, Wefaith Ls, Outdoor Pole Store, Hyou Shop, Wlparty, Linja, A Valuable Store, Aka "outle Store", Miya Team, G128 LLC, Szlzhsm, Great Qin Everlasting, Gukasxi Store, Haoridul</t>
  </si>
  <si>
    <t>Zhejiang Sairen Trading Co Ltd</t>
  </si>
  <si>
    <t>Ace_shop, Ffilyflagpoledirect, Yusone, Home Rights, Carls Garden, Peace &amp; Freedom, Aka "duyanan", Jezzluky, Reeron, Anjihaius, Learning Toys Shop, HM-GZFA, Flag Pole Store, NQ Display, Barcetine Group, Zonegrace, Pembroke Street International LLC, Yishangwujin, Osopola, Ikoba, Danf Flag, Fancelnee, Viekey, Vevina Shop, YINGYIZHIUS, Yunsone, Szlzhsm Shop, Uelfbaby.shop, ZomChain, Stepfly, Tianchen123yy, Bonwin, Moment Dextrad, BonyTek, Red Round, Dabeiji, Yangpin, FreshHappy, Yadome, Wefaith Ls, Outdoor Pole Store, Hyou Shop, Wlparty, Linja, A Valuable Store, Aka "outle Store", Miya Team, G128 LLC, Szlzhsm, Great Qin Everlasting, Gukasxi Store, Haoridul</t>
  </si>
  <si>
    <t>PRODUCT REDACTED DESIGN</t>
  </si>
  <si>
    <t>1:22-cv-00505</t>
  </si>
  <si>
    <t>Internet Media Interactive Corp v. Brinker International Inc Doing Business AS Maggiano's Little Italy</t>
  </si>
  <si>
    <t>Internet Media Interactive Corp</t>
  </si>
  <si>
    <t>Brinker International Inc Doing Business AS Maggiano's Little Italy</t>
  </si>
  <si>
    <t>6049835</t>
  </si>
  <si>
    <t>1:05-cv-00633, 1:22-cv-00209, 1:22-cv-00347</t>
  </si>
  <si>
    <t>www.maggianos.com and related URLs - Advertisements on Twitter or other online medium</t>
  </si>
  <si>
    <t>1:22-cv-02050</t>
  </si>
  <si>
    <t>Zhejiang Sairen Trading Co Ltd v. Maboto, New Lucky, Diskday, ShiyouyaweiBh, Babysee, LangwushangmujTy, Evergreen Labs, Liuhaiqingai, Eccomum, 13672184386@163.com, Charles' House, Yangfan, Briarwood, Flags Importer, Vampire Store, Asczov, Dream_studio, Superecho, Dilemma, You Are Beauties, Etimefungo, Zhangmeng12, Jixiantiao, Cherlen, Ever Green Co Ltd, Ruoying, Crazy Flag Shop, Xiyoudrink, Jazmin19, Lyumo, Longyunjian, 66jiangyujun, Try_everything, Egmy, Mumaoyi, Winnereco, Betsy Flags, Personalhomed, Modern Times Ltd, Tbuueryhe, Bonison, Zeiger, Leassou, Nangua, Trog Linpark, Hilarious Women, GuliriFei, Liuli_store, Witcreator@126.com, Colaswag, Annin Flagmakers, Quinzmarie, Htovila, Goolrc, Caste Llpc, Dcenta, Babaeight, Yuanxuanfengbu, Yiyaya, Ganlin, Kongfukid, Evergreen Enterprises Inc, Aimili, Krisde Xyn, Flags Unlimited, Yangxueqing, Romacci, Moobody, Shibixianll, Home_garden, Les-dessus-chics, Ruozhongpinvxh, Jaffe Ltd, XiaoJafee, Luochon2017nanzhuang, Weiquan, Zhangxiaodudu, Vakind, Casualshoppmall, Fashionhomes, Hoyaog, Fengyihighdream, Shoes_store, Firlar, Yeshom, Cckruer, I Have Been In The Construction Of Life, Mofashi, Home-mama, Zoukun, Jetlifee, Billymore, Leileixiaospng, Butterfly's Shop, SunniMix, Simday, Gregory White, Tomshoo, Louyuqiao, HanyongyoushaaHe</t>
  </si>
  <si>
    <t>Maboto, New Lucky, Diskday, ShiyouyaweiBh, Babysee, LangwushangmujTy, Evergreen Labs, Liuhaiqingai, Eccomum, 13672184386@163.com, Charles' House, Yangfan, Briarwood, Flags Importer, Vampire Store, Asczov, Dream_studio, Superecho, Dilemma, You Are Beauties, Etimefungo, Zhangmeng12, Jixiantiao, Cherlen, Ever Green Co Ltd, Ruoying, Crazy Flag Shop, Xiyoudrink, Jazmin19, Lyumo, Longyunjian, 66jiangyujun, Try_everything, Egmy, Mumaoyi, Winnereco, Betsy Flags, Personalhomed, Modern Times Ltd, Tbuueryhe, Bonison, Zeiger, Leassou, Nangua, Trog Linpark, Hilarious Women, GuliriFei, Liuli_store, Witcreator@126.com, Colaswag, Annin Flagmakers, Quinzmarie, Htovila, Goolrc, Caste Llpc, Dcenta, Babaeight, Yuanxuanfengbu, Yiyaya, Ganlin, Kongfukid, Evergreen Enterprises Inc, Aimili, Krisde Xyn, Flags Unlimited, Yangxueqing, Romacci, Moobody, Shibixianll, Home_garden, Les-dessus-chics, Ruozhongpinvxh, Jaffe Ltd, XiaoJafee, Luochon2017nanzhuang, Weiquan, Zhangxiaodudu, Vakind, Casualshoppmall, Fashionhomes, Hoyaog, Fengyihighdream, Shoes_store, Firlar, Yeshom, Cckruer, I Have Been In The Construction Of Life, Mofashi, Home-mama, Zoukun, Jetlifee, Billymore, Leileixiaospng, Butterfly's Shop, SunniMix, Simday, Gregory White, Tomshoo, Louyuqiao, HanyongyoushaaHe</t>
  </si>
  <si>
    <t>22-1705</t>
  </si>
  <si>
    <t>2022-1702</t>
  </si>
  <si>
    <t>1:17-cv-12239, 2022-1625</t>
  </si>
  <si>
    <t>Mesenchymal-like stem cells derived from human embryonic stem cells, methods and uses thereof</t>
  </si>
  <si>
    <t>3:22-cv-00547</t>
  </si>
  <si>
    <t>Infinity Cube Ltd v. James Blake, Mangolytics Inc</t>
  </si>
  <si>
    <t>Infinity Cube Ltd</t>
  </si>
  <si>
    <t>James Blake, Mangolytics Inc</t>
  </si>
  <si>
    <t>10467478</t>
  </si>
  <si>
    <t>SwingVision - Smartphone application (https://swing.tennis/)</t>
  </si>
  <si>
    <t>Nita L. Stormes,Robert S. Huie</t>
  </si>
  <si>
    <t>3:22-cv-00884</t>
  </si>
  <si>
    <t>Comarco Wireless Systems LLC v. LG Electronics Inc, Lg Electronics Alabama Inc, LG Electronics USA Inc</t>
  </si>
  <si>
    <t>LG Electronics Inc, Lg Electronics Alabama Inc, LG Electronics USA Inc</t>
  </si>
  <si>
    <t>10855087, 9413187, 10951042</t>
  </si>
  <si>
    <t>LG G7 fit, LG G8X Thin Dual Screen and others - Portable electronic devices</t>
  </si>
  <si>
    <t>1:22-cv-02053</t>
  </si>
  <si>
    <t>Zhejiang Sairen Trading Co Ltd v. Dongguan Dongcheng Electronic Technology Co Ltd, Hangzhou Celia Hardware Coltd, Shaoxing Bolisi Clothing Co Ltd, Shaoxing Chuangdong Tour Articies Co Ltd</t>
  </si>
  <si>
    <t>Dongguan Dongcheng Electronic Technology Co Ltd, Hangzhou Celia Hardware Coltd, Shaoxing Bolisi Clothing Co Ltd, Shaoxing Chuangdong Tour Articies Co Ltd</t>
  </si>
  <si>
    <t>2022-1706</t>
  </si>
  <si>
    <t>Allgenesis Biotherapeutics Inc v. Cloudbreak Therapeutics LLC</t>
  </si>
  <si>
    <t>Allgenesis Biotherapeutics Inc</t>
  </si>
  <si>
    <t>Cloudbreak Therapeutics LLC</t>
  </si>
  <si>
    <t>10149820</t>
  </si>
  <si>
    <t>IPR2020-01438</t>
  </si>
  <si>
    <t>ROBERT A. POLLOCK,SHERIDAN K. SNEDDEN,ULRIKE W. JENKS</t>
  </si>
  <si>
    <t>22-1707</t>
  </si>
  <si>
    <t>Data backup and transfer system, method and computer program product</t>
  </si>
  <si>
    <t>CHEN,CUNNINGHAM,Prost</t>
  </si>
  <si>
    <t>2022-1704</t>
  </si>
  <si>
    <t>Nichia Corp v. Document Security Systems Inc</t>
  </si>
  <si>
    <t>Nichia Corp</t>
  </si>
  <si>
    <t>Document Security Systems Inc</t>
  </si>
  <si>
    <t>IPR2020-00908</t>
  </si>
  <si>
    <t>Amber L Hagy,JASON M. REPKO,SCOTT C. MOORE</t>
  </si>
  <si>
    <t>22-1699</t>
  </si>
  <si>
    <t>Dali Wireless Inc v. CommScope Holding Company Inc, CommScope Holding</t>
  </si>
  <si>
    <t>CommScope Holding Company Inc, CommScope Holding</t>
  </si>
  <si>
    <t>8682338, 9847816, 10045314, 10080178</t>
  </si>
  <si>
    <t>Digital transport of data over distributed antenna network, Distributed antenna system, Remotely reconfigurable distributed antenna system and methods, Time synchronized routing in a distributed antenna system</t>
  </si>
  <si>
    <t>9847816</t>
  </si>
  <si>
    <t>10045314</t>
  </si>
  <si>
    <t>10080178</t>
  </si>
  <si>
    <t>22-1706</t>
  </si>
  <si>
    <t>Compositions and methods for treating pterygium</t>
  </si>
  <si>
    <t>2022-1699</t>
  </si>
  <si>
    <t>Dali Wireless Inc v. Commscope Technologies LLC, CommScope Holding Company Inc</t>
  </si>
  <si>
    <t>Commscope Technologies LLC, CommScope Holding Company Inc</t>
  </si>
  <si>
    <t>8737300</t>
  </si>
  <si>
    <t>8737300, 9419837, 10045314, 10080178, 8682338</t>
  </si>
  <si>
    <t>1:19-cv-00952</t>
  </si>
  <si>
    <t>OneCell digital distributed antenna systems (DAS) - Cloud-RAN (Radio Access Network) small cell systems</t>
  </si>
  <si>
    <t>9419837</t>
  </si>
  <si>
    <t>22-1703</t>
  </si>
  <si>
    <t>Raffel Systems LLC v. Costco Wholesale Corporation, Bob's Discount Furniture LLC, Macy'S Inc</t>
  </si>
  <si>
    <t>Costco Wholesale Corporation, Bob's Discount Furniture LLC, Macy'S Inc</t>
  </si>
  <si>
    <t>23-1958, 23-2324, 23-2325</t>
  </si>
  <si>
    <t>ICH and CHB cup holders</t>
  </si>
  <si>
    <t>Nancy Joseph.</t>
  </si>
  <si>
    <t>IPR2022-00893</t>
  </si>
  <si>
    <t>Innovative Growers Equipment Inc v. Pipp Mobile Storage Systems Inc</t>
  </si>
  <si>
    <t>Innovative Growers Equipment Inc</t>
  </si>
  <si>
    <t>Pipp Mobile Storage Systems Inc</t>
  </si>
  <si>
    <t>10806099</t>
  </si>
  <si>
    <t>IPR2022-00803</t>
  </si>
  <si>
    <t>Zak Designs Inc, Zak Design Inc v. CamelBak Products LLC</t>
  </si>
  <si>
    <t>Zak Designs Inc, Zak Design Inc</t>
  </si>
  <si>
    <t>CamelBak Products LLC</t>
  </si>
  <si>
    <t>9782028</t>
  </si>
  <si>
    <t>90/015,009</t>
  </si>
  <si>
    <t>REMOTE CONTROL AND MONITORING OF BARRIER OPERATORS WITH RADIO FREQUENCY TRANSCEIVERS</t>
  </si>
  <si>
    <t>90/015,008</t>
  </si>
  <si>
    <t>REMOTE CONTROL AND MONITORING OF BARRIER OPERATIONS WITH RADIO FREQUENCY TRANSCEIVERS</t>
  </si>
  <si>
    <t>90/015,010</t>
  </si>
  <si>
    <t>1:22-cv-00495</t>
  </si>
  <si>
    <t>Active Motif Inc v. Epicypher Inc</t>
  </si>
  <si>
    <t>Active Motif Inc</t>
  </si>
  <si>
    <t>Epicypher Inc</t>
  </si>
  <si>
    <t>20070114067</t>
  </si>
  <si>
    <t>1:20-cv-01568</t>
  </si>
  <si>
    <t>CUTANATM pAG-Tn5 and CUTANATM CUT&amp;Tag Core Reagents Bundle and others</t>
  </si>
  <si>
    <t>1:22-cv-21220</t>
  </si>
  <si>
    <t>Vibrant Licensing LLC v. Hmd America Inc</t>
  </si>
  <si>
    <t>Vibrant Licensing LLC</t>
  </si>
  <si>
    <t>8243045</t>
  </si>
  <si>
    <t>Touch-Sensitive Display Device and Method</t>
  </si>
  <si>
    <t>3:22-cv-00173</t>
  </si>
  <si>
    <t>Fba Operating Co v. Rhino Storm</t>
  </si>
  <si>
    <t>Rhino Storm</t>
  </si>
  <si>
    <t>Vehicle leveling systems, devices and methods and computer program products for leveling vehicles using smart devices</t>
  </si>
  <si>
    <t>David Keesler,Robert J. Conrad, Jr.</t>
  </si>
  <si>
    <t>1:22-cv-00502</t>
  </si>
  <si>
    <t>PayRange Inc v. Csc ServiceWorks Inc, Csc ServiceWorks Holdings Inc</t>
  </si>
  <si>
    <t>Csc ServiceWorks Inc, Csc ServiceWorks Holdings Inc</t>
  </si>
  <si>
    <t>10891608, 8856045, 10438208</t>
  </si>
  <si>
    <t>Mobile payment functionalities and others</t>
  </si>
  <si>
    <t>1:22-cv-00496</t>
  </si>
  <si>
    <t>Corrigent Corp v. Dell Inc, Dell Technologies Inc</t>
  </si>
  <si>
    <t>7113485, 6957369, 7593400, 7330431</t>
  </si>
  <si>
    <t>Dell EMC Networking N4000 Series Switches, Dell PowerEdge MX7000, Dell S-Series PowerSwitches  -  Routers and switches</t>
  </si>
  <si>
    <t>1:22-cv-00498</t>
  </si>
  <si>
    <t>Novartis AG v. Dr Reddys Laboratories Ltd</t>
  </si>
  <si>
    <t>1:19-cv-01979-RGA, 1:19-cv-02021-RGA, 1:19-cv-02053-RGA, 1:20-cv-00445-RGA, 1:20-md-02930-RGA, 1:21-cv-01330-RGA, 1:21-cv-01347-RGA, 1:21-cv-01407-RGA, 1:21-cv-01452-RGA, 1:21-cv-01760-RGA, 1:21-cv-01794-RGA, 1:21-cv-01797-RGA, 1:22-cv-00032-RGA, 1:22-cv-00083-RGA, 1:22-cv-00186-RGA, 1:22-cv-00440-RGA, 1:22-cv-00451-RGA, 1:22-cv-00726-RGA, 1:23-cv-00401-RGA</t>
  </si>
  <si>
    <t>Sacubitril-valsartan dosage regimen for treating heart failure</t>
  </si>
  <si>
    <t>1:22-cv-00497</t>
  </si>
  <si>
    <t>Corrigent Corp v. Arista Networks Inc</t>
  </si>
  <si>
    <t>6957369, 9118602, 7330431, 7593400</t>
  </si>
  <si>
    <t>Arista 7500R Series Switches - Routers and switches</t>
  </si>
  <si>
    <t>1:22-cv-21216</t>
  </si>
  <si>
    <t>Mesa Digital LLC v. Verifone Inc</t>
  </si>
  <si>
    <t>Verifone Inc</t>
  </si>
  <si>
    <t>GSM, CDMA, GPRS, 3G, 802.11 WLAN and others - Electronic wireless communications</t>
  </si>
  <si>
    <t>Alicia M. Otazo-Reyes,Kathleen M. Williams</t>
  </si>
  <si>
    <t>3:22-cv-00172</t>
  </si>
  <si>
    <t>Fba Operating Co v. Kohree LLC</t>
  </si>
  <si>
    <t>Kohree LLC</t>
  </si>
  <si>
    <t>Kohree RV Leveler</t>
  </si>
  <si>
    <t>6:22-cv-00396</t>
  </si>
  <si>
    <t>Corrigent Corp v. Cisco Systems Inc</t>
  </si>
  <si>
    <t>6957369, 7593400, 7330431, 7113485, 9118602</t>
  </si>
  <si>
    <t>Cisco ASR 9000, Cisco Nexus 9000 Series Switches and others - Routers and switches</t>
  </si>
  <si>
    <t>22-1696</t>
  </si>
  <si>
    <t>Hormel Foods Corp v. Hip Inc</t>
  </si>
  <si>
    <t>CLEVENGER,Colm F. Connolly,LOURIE,TARANTO</t>
  </si>
  <si>
    <t>2022-1696</t>
  </si>
  <si>
    <t>2022-1697</t>
  </si>
  <si>
    <t>PureWick Corp v. Sage Products LLC</t>
  </si>
  <si>
    <t>PureWick Corp</t>
  </si>
  <si>
    <t>20080255993</t>
  </si>
  <si>
    <t>IPR2020-01426</t>
  </si>
  <si>
    <t>ERIC C. JESCHKE,Kevin William Cherry,LYNNE H. BROWNE</t>
  </si>
  <si>
    <t>Purewick Corporation v. Sage Products LLC</t>
  </si>
  <si>
    <t>Using moisture-wicking article wrapped over openings in an elongated urine collecting container for drawing urine from a region surrounding an urethral opening</t>
  </si>
  <si>
    <t>CLEVENGER,HUGHES,TARANTO</t>
  </si>
  <si>
    <t>337-TA-1314</t>
  </si>
  <si>
    <t>Centripetal Networks LLC v. Centripetal Networks LLC</t>
  </si>
  <si>
    <t>10193917, 9264370, 10284526</t>
  </si>
  <si>
    <t>Correlating packets in communications networks, Efficient SSL/TLS proxy, Rule-based network-threat detection</t>
  </si>
  <si>
    <t>9264370</t>
  </si>
  <si>
    <t>IPR2022-00862</t>
  </si>
  <si>
    <t>Coretech LT, Uab, Coretech Lt, Teso LT Uab, Metacluster LT Uab, Code200, Uab, Oxysales Uab, Teso Lt v. Bright Data Ltd</t>
  </si>
  <si>
    <t>Coretech LT, Uab, Coretech Lt, Teso LT Uab, Metacluster LT Uab, Code200, Uab, Oxysales Uab, Teso Lt</t>
  </si>
  <si>
    <t>IPR2022-00861</t>
  </si>
  <si>
    <t>IPR2022-00830</t>
  </si>
  <si>
    <t>10913632</t>
  </si>
  <si>
    <t>90/015,007</t>
  </si>
  <si>
    <t>Philip Woo v. ALPINE SNOWGUARDS</t>
  </si>
  <si>
    <t>Philip Woo</t>
  </si>
  <si>
    <t>ALPINE SNOWGUARDS</t>
  </si>
  <si>
    <t>10763777</t>
  </si>
  <si>
    <t>ROOF MOUNTING SYSTEM</t>
  </si>
  <si>
    <t>2:22-cv-00118</t>
  </si>
  <si>
    <t>Element Capital Commercial Company Pte Ltd v. Boe Technology Group Co Ltd, Motorola (wuhan) Mobility Technologies Communication Co Ltd, Beijing Boe Display Technology Co Ltd</t>
  </si>
  <si>
    <t>Boe Technology Group Co Ltd, Motorola (wuhan) Mobility Technologies Communication Co Ltd, Beijing Boe Display Technology Co Ltd</t>
  </si>
  <si>
    <t>8525760, 7259736, 8164267</t>
  </si>
  <si>
    <t>Motorola RAZR features a 2.7 inch external OLED panel - Electro-optical device</t>
  </si>
  <si>
    <t>2:22-cv-02261</t>
  </si>
  <si>
    <t>Compression Vectors LLC v. Hanwha Corporation</t>
  </si>
  <si>
    <t>Compression Vectors LLC</t>
  </si>
  <si>
    <t>Hanwha Corporation</t>
  </si>
  <si>
    <t>6731813</t>
  </si>
  <si>
    <t>Self adapting frame intervals</t>
  </si>
  <si>
    <t>2:22-cv-01973</t>
  </si>
  <si>
    <t>Bataan Licensing LLC v. Worthington Industries Inc</t>
  </si>
  <si>
    <t>Worthington Industries Inc</t>
  </si>
  <si>
    <t>7174494</t>
  </si>
  <si>
    <t>7174494, 7423982</t>
  </si>
  <si>
    <t>Cellular LTE standard, which communicates with a base station using different modulation schemes -  https://worthingtonindustries.com/getmedia/7a63113d-4e33-4ad2- 9212-5cefb55111c5/SmartLid_Horizontal_Sell_Sheet_072021</t>
  </si>
  <si>
    <t>Michael H. Watson</t>
  </si>
  <si>
    <t>22-1692</t>
  </si>
  <si>
    <t>Ameranth Inc v. Starbucks Corp</t>
  </si>
  <si>
    <t>6384850, 8146077, 6871325</t>
  </si>
  <si>
    <t>22-1687</t>
  </si>
  <si>
    <t>Ameranth Inc v. Eventbrite Inc</t>
  </si>
  <si>
    <t>Eventbrite Inc</t>
  </si>
  <si>
    <t>22-1200, 22-1655, 22-1657, 22-1660, 22-1661, 22-1662, 22-1663, 22-1666, 22-1667, 22-1668, 22-1669, 22-1671, 22-1672, 22-1673, 22-1674, 22-1675, 22-1676, 22-1677, 22-1678, 22-1679, 22-1680, 22-1681, 22-1682, 22-1683, 22-1684, 22-1686, 22-1687, 22-1689, 22-1690, 22-1692, 22-2223</t>
  </si>
  <si>
    <t>2022-1673</t>
  </si>
  <si>
    <t>Ameranth Inc v. Kayak Software Corp</t>
  </si>
  <si>
    <t>Kayak Software Corp</t>
  </si>
  <si>
    <t>2022-1200, 2022-1655, 2022-1657, 2022-1660, 2022-1661, 2022-1662, 2022-1663, 2022-1666, 2022-1667, 2022-1668, 2022-1669, 2022-1671, 2022-1672, 2022-1674, 2022-1675, 2022-1676, 2022-1677, 2022-1678, 2022-1679, 2022-1680, 2022-1681, 2022-1682, 2022-1683, 2022-1684, 2022-1686, 2022-1687, 2022-1689, 2022-1690, 2022-1692, 3:12-cv-01640</t>
  </si>
  <si>
    <t>KAYAK Reservation system/product/service</t>
  </si>
  <si>
    <t>2022-1672</t>
  </si>
  <si>
    <t>Ameranth Inc v. Hilton Worldwide Inc, Hilton International Co, Hilton Resorts Corp</t>
  </si>
  <si>
    <t>Hilton Worldwide Inc, Hilton International Co, Hilton Resorts Corp</t>
  </si>
  <si>
    <t>2022-1200, 2022-1655, 2022-1657, 2022-1660, 2022-1661, 2022-1662, 2022-1663, 2022-1666, 2022-1667, 2022-1668, 2022-1669, 2022-1671, 2022-1673, 2022-1674, 2022-1675, 2022-1676, 2022-1677, 2022-1678, 2022-1679, 2022-1680, 2022-1681, 2022-1682, 2022-1683, 2022-1684, 2022-1686, 2022-1687, 2022-1689, 2022-1690, 2022-1692, 3:12-cv-01636</t>
  </si>
  <si>
    <t>Hilton Reservation system/product/service</t>
  </si>
  <si>
    <t>22-1683</t>
  </si>
  <si>
    <t>Ameranth Inc v. Oracle Corp</t>
  </si>
  <si>
    <t>22-1677</t>
  </si>
  <si>
    <t>Ameranth Inc v. Ticketmaster LLC, Live Nation Entertainment Inc</t>
  </si>
  <si>
    <t>Ticketmaster LLC, Live Nation Entertainment Inc</t>
  </si>
  <si>
    <t>2022-1674</t>
  </si>
  <si>
    <t>Ameranth Inc v. Mobo Systems Inc</t>
  </si>
  <si>
    <t>Mobo Systems Inc</t>
  </si>
  <si>
    <t>2022-1200, 2022-1655, 2022-1657, 2022-1660, 2022-1661, 2022-1662, 2022-1663, 2022-1666, 2022-1667, 2022-1668, 2022-1669, 2022-1671, 2022-1672, 2022-1673, 2022-1675, 2022-1676, 2022-1677, 2022-1678, 2022-1679, 2022-1680, 2022-1681, 2022-1682, 2022-1683, 2022-1684, 2022-1686, 2022-1687, 2022-1689, 2022-1690, 2022-1692, 3:12-cv-01642</t>
  </si>
  <si>
    <t>OLO ordering system/product/service</t>
  </si>
  <si>
    <t>22-1678</t>
  </si>
  <si>
    <t>Ameranth Inc v. Travelocity.com Inc</t>
  </si>
  <si>
    <t>Travelocity.com Inc</t>
  </si>
  <si>
    <t>22-1676</t>
  </si>
  <si>
    <t>Ameranth Inc v. Stubhub Inc</t>
  </si>
  <si>
    <t>Stubhub Inc</t>
  </si>
  <si>
    <t>6384850, 8146077, 8738449, 6871325</t>
  </si>
  <si>
    <t>Information management and synchronous communications system with menu generation, Information management and synchronous communications system with menu generation, and handwriting and voice modification of orders, Internet online order method and apparatus</t>
  </si>
  <si>
    <t>8738449</t>
  </si>
  <si>
    <t>2022-1676</t>
  </si>
  <si>
    <t>2022-1200, 2022-1655, 2022-1657, 2022-1660, 2022-1661, 2022-1662, 2022-1663, 2022-1666, 2022-1667, 2022-1668, 2022-1669, 2022-1671, 2022-1672, 2022-1673, 2022-1674, 2022-1675, 2022-1677, 2022-1678, 2022-1679, 2022-1680, 2022-1681, 2022-1682, 2022-1683, 2022-1684, 2022-1686, 2022-1687, 2022-1689, 2022-1690, 2022-1692, 3:12-cv-01646</t>
  </si>
  <si>
    <t>StubHub system/product/service</t>
  </si>
  <si>
    <t>2022-1671</t>
  </si>
  <si>
    <t>Ameranth Inc v. Hotels.com, L.P.</t>
  </si>
  <si>
    <t>2022-1200, 2022-1655, 2022-1657, 2022-1660, 2022-1661, 2022-1662, 2022-1663, 2022-1666, 2022-1667, 2022-1668, 2022-1669, 2022-1672, 2022-1673, 2022-1674, 2022-1675, 2022-1676, 2022-1677, 2022-1678, 2022-1679, 2022-1680, 2022-1681, 2022-1682, 2022-1683, 2022-1684, 2022-1686, 2022-1687, 2022-1689, 2022-1690, 2022-1692, 3:12-cv-01634</t>
  </si>
  <si>
    <t>Hotels.com Reservation system/product/service</t>
  </si>
  <si>
    <t>22-1671</t>
  </si>
  <si>
    <t>6:22-cv-00394</t>
  </si>
  <si>
    <t>Sockeye Licensing TX LLC v. Walmart Inc</t>
  </si>
  <si>
    <t>Android TV streaming device - https://www.walmart.com/ip/onn-Android-TV-UHD-StreamingDevice/636597403</t>
  </si>
  <si>
    <t>1:22-cv-03150</t>
  </si>
  <si>
    <t>Daka Research Inc v. Shenzhen Bali Electronic Technology Co Ltd Storefront, Bad87hs Storefront</t>
  </si>
  <si>
    <t>Daka Research Inc</t>
  </si>
  <si>
    <t>Shenzhen Bali Electronic Technology Co Ltd Storefront, Bad87hs Storefront</t>
  </si>
  <si>
    <t>594303</t>
  </si>
  <si>
    <t>Electric Jar Opener</t>
  </si>
  <si>
    <t>22-1681</t>
  </si>
  <si>
    <t>Ameranth Inc v. Hotwire Inc</t>
  </si>
  <si>
    <t>Hotwire Inc</t>
  </si>
  <si>
    <t>2022-1677</t>
  </si>
  <si>
    <t>2022-1200, 2022-1655, 2022-1657, 2022-1660, 2022-1661, 2022-1662, 2022-1663, 2022-1666, 2022-1667, 2022-1668, 2022-1669, 2022-1671, 2022-1672, 2022-1673, 2022-1674, 2022-1675, 2022-1676, 2022-1678, 2022-1679, 2022-1680, 2022-1681, 2022-1682, 2022-1683, 2022-1684, 2022-1686, 2022-1687, 2022-1689, 2022-1690, 2022-1692, 3:12-cv-01648</t>
  </si>
  <si>
    <t>TicketMaster system/product/service</t>
  </si>
  <si>
    <t>2022-1685</t>
  </si>
  <si>
    <t>Daedalus Blue LLC v. Dji Europe BV</t>
  </si>
  <si>
    <t>2022-1608, 2022-1609, IPR2020-01472</t>
  </si>
  <si>
    <t>ARTHUR M. PESLAK,BARRY L. GROSSMAN,ERIC C. JESCHKE</t>
  </si>
  <si>
    <t>22-1688</t>
  </si>
  <si>
    <t>Pop Top Corp v. Rakuten Kobo Inc</t>
  </si>
  <si>
    <t>Pop Top Corp</t>
  </si>
  <si>
    <t>Rakuten Kobo Inc</t>
  </si>
  <si>
    <t>2022-1687</t>
  </si>
  <si>
    <t>2022-1200, 2022-1655, 2022-1657, 2022-1660, 2022-1661, 2022-1662, 2022-1663, 2022-1666, 2022-1667, 2022-1668, 2022-1669, 2022-1671, 2022-1672, 2022-1673, 2022-1674, 2022-1675, 2022-1676, 2022-1677, 2022-1678, 2022-1679, 2022-1680, 2022-1681, 2022-1682, 2022-1683, 2022-1684, 2022-1686, 2022-1689, 2022-1690, 2022-1692, 3:13-cv-00350</t>
  </si>
  <si>
    <t>Eventbrite System (Eventbrite system/product/service)</t>
  </si>
  <si>
    <t>22-1675</t>
  </si>
  <si>
    <t>Ameranth Inc v. Orbitz LLC</t>
  </si>
  <si>
    <t>Orbitz LLC</t>
  </si>
  <si>
    <t>2022-1692</t>
  </si>
  <si>
    <t>2022-1200, 2022-1655, 2022-1657, 2022-1660, 2022-1661, 2022-1662, 2022-1663, 2022-1666, 2022-1667, 2022-1668, 2022-1669, 2022-1671, 2022-1672, 2022-1673, 2022-1674, 2022-1675, 2022-1676, 2022-1677, 2022-1678, 2022-1679, 2022-1680, 2022-1681, 2022-1682, 2022-1683, 2022-1684, 2022-1686, 2022-1687, 2022-1689, 2022-1690, 3:13-cv-01072</t>
  </si>
  <si>
    <t>Wireless and internet point-ofsale (POS integration), online and mobile ordering (OLO Online Ordering), mobile pass providers/applications (Apple passbook),mobile payment processing (Starbucks Card and Starbucks Reward programs), loyalty, gift programs/cards, payment cards, ticketing, coupons and integration with email, affinity and social media programs/applications (Yelp, Facebook, Twitter, instagram, Groupon and Youtube) - Starbucks Software/System/Product/Service (Counterclaim filed)</t>
  </si>
  <si>
    <t>5:22-cv-00660</t>
  </si>
  <si>
    <t>Irritec USA Inc v. Satyansu Kundu, Valplastic USA LLC</t>
  </si>
  <si>
    <t>Irritec USA Inc</t>
  </si>
  <si>
    <t>Satyansu Kundu, Valplastic USA LLC</t>
  </si>
  <si>
    <t>6695355</t>
  </si>
  <si>
    <t>Irritec’s Perma-Loc tube couplers 500, 600, 700, 800, 900 and 1000 series., Valplastic Ultra Loc tube fittings</t>
  </si>
  <si>
    <t>Andre Birotte, Jr.,Shashi H. Kewalramani</t>
  </si>
  <si>
    <t>1:22-cv-02020</t>
  </si>
  <si>
    <t>GS Holistic LLC v. Ruong Offical STOREUS, Iyoufly, Junru Smoking Set Supplier Store, Justdoit22 Store, Luka87 Store, S-precisiontools, Moistrol, Ruoman Store, Tuda01 Store, Yuenom, Ecigroom Store, Shop911442085 Store, Junru Smoking Set Store, Xian Yun Dian, Evil Smoking Store, All Friends Store, TopsurplusLtd, Povrl Store, Shenzhen New Rhythm Trade Co, PuffPuff Store, Yhorse, Tuda02 Store, Smoking Store, Smokstore666 Store, Wenzhou Xinyu Imp &amp; Exp Co, Pamida Store, Juses' Smokeshop Store, JR Boutique Smoking Set Production Plant Store, Devil Hookah Store, Liangliang Shop Store, Rula2021 Store, Wholesale Head Shop Store, China_quicksend Store, Nlec Official Store, Top_dhstore Store, Puff Bar Store, Handshop, Yongkang Seefine Import &amp; Export Co, Elf Bar Vape Store, Jzjz, Super Amazing Store, Wuhan Baykul Electronic Commerce Co, Yiwu Sumingyue Commodity Co, A1j9iamca09qxk, Henan Wercome Electronic Technology Co, Vibes Technology Ltd Store, Bigfishsnail Store, Heshiyixun, Topstaronline, Moonshade Smoking Store, Vape Puff Bar Store, Market Union Co, SY Hookah Store, Wivvvo888 Store, Official Pet Toys Store</t>
  </si>
  <si>
    <t>Ruong Offical STOREUS, Iyoufly, Junru Smoking Set Supplier Store, Justdoit22 Store, Luka87 Store, S-precisiontools, Moistrol, Ruoman Store, Tuda01 Store, Yuenom, Ecigroom Store, Shop911442085 Store, Junru Smoking Set Store, Xian Yun Dian, Evil Smoking Store, All Friends Store, TopsurplusLtd, Povrl Store, Shenzhen New Rhythm Trade Co, PuffPuff Store, Yhorse, Tuda02 Store, Smoking Store, Smokstore666 Store, Wenzhou Xinyu Imp &amp; Exp Co, Pamida Store, Juses' Smokeshop Store, JR Boutique Smoking Set Production Plant Store, Devil Hookah Store, Liangliang Shop Store, Rula2021 Store, Wholesale Head Shop Store, China_quicksend Store, Nlec Official Store, Top_dhstore Store, Puff Bar Store, Handshop, Yongkang Seefine Import &amp; Export Co, Elf Bar Vape Store, Jzjz, Super Amazing Store, Wuhan Baykul Electronic Commerce Co, Yiwu Sumingyue Commodity Co, A1j9iamca09qxk, Henan Wercome Electronic Technology Co, Vibes Technology Ltd Store, Bigfishsnail Store, Heshiyixun, Topstaronline, Moonshade Smoking Store, Vape Puff Bar Store, Market Union Co, SY Hookah Store, Wivvvo888 Store, Official Pet Toys Store</t>
  </si>
  <si>
    <t>2:22-cv-02576</t>
  </si>
  <si>
    <t>Ssmiller IP LLC v. Sugar Beets LLC</t>
  </si>
  <si>
    <t>Ssmiller IP LLC</t>
  </si>
  <si>
    <t>Sugar Beets LLC</t>
  </si>
  <si>
    <t>10165884</t>
  </si>
  <si>
    <t>10165884, 9510699</t>
  </si>
  <si>
    <t>Serving container and ring element system, Serving container system</t>
  </si>
  <si>
    <t>9510699</t>
  </si>
  <si>
    <t>3:22-cv-00536</t>
  </si>
  <si>
    <t>Catalyst Lifestyle Ltd v. Elyel Corp, Elago Co Ltd</t>
  </si>
  <si>
    <t>Catalyst Lifestyle Ltd</t>
  </si>
  <si>
    <t>Elyel Corp, Elago Co Ltd</t>
  </si>
  <si>
    <t>794617</t>
  </si>
  <si>
    <t>The ESCAPECAPSULE® , a waterproof case for the iPhone 4 and 4S that fully covered and sealed the phone within a protective enclosure., waterproof and drop-proof case for AirPods®</t>
  </si>
  <si>
    <t>Linda Lopez</t>
  </si>
  <si>
    <t>6:22-cv-00393</t>
  </si>
  <si>
    <t>Cedar Lane Technologies Inc v. LaVision GMBH</t>
  </si>
  <si>
    <t>LaVision GMBH</t>
  </si>
  <si>
    <t>1:22-cv-02024</t>
  </si>
  <si>
    <t>Liangqing Li, Xiaobing Wang v. Gdpets, Huihuibest, Newandusefull, Ruianbetter, Shoppyfun, Qcute831momoly, Jusheng Huaibei, Yullstore, Denestcoltd, Ju-8489, Forhappiness, Yujuanwangluo01, Meethighquality, Gearup Store, Lynnshop2019, Basic Inc, Irtstore, Ruiancx, Uvehas, Wupyi, Awangweiwei, Yiyibushe-7, Aureika, Yiyibushe-5, Super-bseller, Icreated99, Ursmartchoices, EP Designlab, Top5zoom, Cncest, Ruiqin Fashion, Tiktikdot, Buy_great_deals, Amazingzhouxi, Chengde Junyi, Timesupnow, As_store96, Greatcda, Xunnuo, Sunshine2015, Guy_1000, Bestdealwow, Eran22, Automaimaimai, Superhomeshop20188, Lailiya02, Lyniceshop Store, Senderpick, Ksbestdeal-shopping, Izhoh-0, Desgreegoing, Fan2fandelier8, Amarket88, Cncdealers, Bestdeals153, Briefchoice, Gogoshop8, Harebellaf, Springinger, Mall2more, Fafulon, Trendy Mall, Heartbeat_shop, Most-tool-shop, Iphona5s, Luckyonline, Scchen8, Exekoml, Myrastorer, Aheiya, Yiyibushe-2, Self-enjoying, Cxsuccess, Maralyn2020, Hello2usa, Ttanks, Arerg, Pinjishangwu02, Dentalove, Besttool888, Auto-sincerely-sale, Mallruianzishuo, Merryupsale, Yash4675, Wonderful Buy, OnlineSmarket, Businessforum, Tfcfl, Alifastore, Victoria_life, Weofferbestgoods, Novembery11, Autowelcomehere, Edenco_1995, Jimtab Color World, Hgbiyanyu, Xfactorss, Exclusive OutLet, Widesupplier999, US Deals, Hotbid8088, Tangxianqin, Mobilon2013, Home_depot_no.1, Deerdeerd, Cutebite, Butterfling, Result Of Natural, Chengduktn41, Luoer, Besportble Store, Honestdentalshop, Faucetworld, Veqezn, Super-medical-shop, The Real Deal USA, Easybuy4uuu, Saituo Internet, Floraselling, Sichuantulueqiye, Abusheshop, Zhihui Chuangxiang, Cool Buy, Luck5star, 2020lausitzonline, Michael L. Cake, World Deal, Autopartstop666, Auto-life2021, Unogoo 05, Vgazer, Fancy Style, Lixiaochun, Woodlev, Autocomponents999, Zhuliyun-1, Fashion-eshop-2010, Live Better, Crystalshope, Millennium Talesinc, Yujuanwangluo, Mengquanpixie, Joytimes, Onenicemallstore, Jkjingpinlanqiudian, Lioshake_0, Rongyibusiness, Dreamfactorysoldshop365, Beubackup, Vvipstore, Altheremma, Mengmengdamai, Septembery_1, Charlotteup8, Chengduktn42, Gertaingrid, Qualityacx, Eapmic, Ayiyistore, Infinity Orb, Besthome, Maka Baka, Lovehome-zone, Autoaccessories888, Cdpeng6, Justintimegifts, Balalastore8, Buysmartly, Yixinstore1, Shonti_shop, Greatdeshop2019, Jingdong E-commerce (trade) Hong Kong Corporation Ltd, Weivone, Meowsomerandoms, Columbiadream, Shenzhenwupeng-3, US Deal Monster, 698-zgc, Epartsaa, Zhuliyun-6, Multi.deals.shop8, Interview888, Iwuhhe, Reket_62, 2020augustshop, Galaxyond, Ruixinda, Gdrasuya10, Maniasaler, Afangfangstore88, Maxtraderdeals999, Ron_store1, Il2014-avram, Manimanihong1986, OK-UK-2018, Topsupplierinchn2017, Brandz4all, Nicedeal-2018, Abundantcenter, Denmall850, Powerlampsell20188, A-plusshop, Ktnbusiness, Rzemety, Sell_the_item, Rotarytattoo, Klick-to-buy4u, Nanhaipuruite-4, Buy-freely365, Sakzer123, Medshop888, Goodsshopping, Alujingheart, Yybshop04, Fantastic-dealer, Shenzhenwupeng-4, Ahanlinshopping, Helloautoparts2017, Shenzhen Tongtuo Technology Ltd, Happyeachday, Tanlarua, Ktnauto, Vhouse, Mudder Store, Pro_storezone, Superior Central, Creepertoys, Yybshop01, Zhaode_81, Autopartsfactory2018, Cncest Store, Promotion_sales, Oukaning, Zed_deals, Perfectzoom, Optbestoffer, Autolpphandsome, Daixuemei Factory, Leweishangwu, Lifefor4u, Ljt01698, Go_arround, Eletopus2020, Newbriskcx, Kokoyes, Huiyuanguanli, Localdelivery, Vgazer-levitating Moon Lamp, Germanniasuperstore, Risingsatr, Bestcollection999, Dnysysj Store, Guangzhou Teamwin Trading Coltd, Yokimm, Shenzhenjiushangdingkeji, Chenjia123, Chuxinfighting, Pinyi, OhDealsalot, UnbeatableSale.com Inc, Anicemall, Wework-now-24-hours, Jowhol Tech, Gsc, Nicetrya, Wehaveuneed, Aliyuehouse, Ningbo Saituo Internet Technology Ltd, Frederimo, Gadi_store, Levinaco, Septembery-1, Tadayshoping, Autohouseworldwide, Onthebalcony, Around_photo_sound, Wilknet, Auto-light-factory, Cozyhomesupply, Fast-ship-item, Yiyibushe-1, UR Best Choice, Chengdukangten-4, Alicetopshop360, Kinglev</t>
  </si>
  <si>
    <t>Gdpets, Huihuibest, Newandusefull, Ruianbetter, Shoppyfun, Qcute831momoly, Jusheng Huaibei, Yullstore, Denestcoltd, Ju-8489, Forhappiness, Yujuanwangluo01, Meethighquality, Gearup Store, Lynnshop2019, Basic Inc, Irtstore, Ruiancx, Uvehas, Wupyi, Awangweiwei, Yiyibushe-7, Aureika, Yiyibushe-5, Super-bseller, Icreated99, Ursmartchoices, EP Designlab, Top5zoom, Cncest, Ruiqin Fashion, Tiktikdot, Buy_great_deals, Amazingzhouxi, Chengde Junyi, Timesupnow, As_store96, Greatcda, Xunnuo, Sunshine2015, Guy_1000, Bestdealwow, Eran22, Automaimaimai, Superhomeshop20188, Lailiya02, Lyniceshop Store, Senderpick, Ksbestdeal-shopping, Izhoh-0, Desgreegoing, Fan2fandelier8, Amarket88, Cncdealers, Bestdeals153, Briefchoice, Gogoshop8, Harebellaf, Springinger, Mall2more, Fafulon, Trendy Mall, Heartbeat_shop, Most-tool-shop, Iphona5s, Luckyonline, Scchen8, Exekoml, Myrastorer, Aheiya, Yiyibushe-2, Self-enjoying, Cxsuccess, Maralyn2020, Hello2usa, Ttanks, Arerg, Pinjishangwu02, Dentalove, Besttool888, Auto-sincerely-sale, Mallruianzishuo, Merryupsale, Yash4675, Wonderful Buy, OnlineSmarket, Businessforum, Tfcfl, Alifastore, Victoria_life, Weofferbestgoods, Novembery11, Autowelcomehere, Edenco_1995, Jimtab Color World, Hgbiyanyu, Xfactorss, Exclusive OutLet, Widesupplier999, US Deals, Hotbid8088, Tangxianqin, Mobilon2013, Home_depot_no.1, Deerdeerd, Cutebite, Butterfling, Result Of Natural, Chengduktn41, Luoer, Besportble Store, Honestdentalshop, Faucetworld, Veqezn, Super-medical-shop, The Real Deal USA, Easybuy4uuu, Saituo Internet, Floraselling, Sichuantulueqiye, Abusheshop, Zhihui Chuangxiang, Cool Buy, Luck5star, 2020lausitzonline, Michael L. Cake, World Deal, Autopartstop666, Auto-life2021, Unogoo 05, Vgazer, Fancy Style, Lixiaochun, Woodlev, Autocomponents999, Zhuliyun-1, Fashion-eshop-2010, Live Better, Crystalshope, Millennium Talesinc, Yujuanwangluo, Mengquanpixie, Joytimes, Onenicemallstore, Jkjingpinlanqiudian, Lioshake_0, Rongyibusiness, Dreamfactorysoldshop365, Beubackup, Vvipstore, Altheremma, Mengmengdamai, Septembery_1, Charlotteup8, Chengduktn42, Gertaingrid, Qualityacx, Eapmic, Ayiyistore, Infinity Orb, Besthome, Maka Baka, Lovehome-zone, Autoaccessories888, Cdpeng6, Justintimegifts, Balalastore8, Buysmartly, Yixinstore1, Shonti_shop, Greatdeshop2019, Jingdong E-commerce (trade) Hong Kong Corporation Ltd, Weivone, Meowsomerandoms, Columbiadream, Shenzhenwupeng-3, US Deal Monster, 698-zgc, Epartsaa, Zhuliyun-6, Multi.deals.shop8, Interview888, Iwuhhe, Reket_62, 2020augustshop, Galaxyond, Ruixinda, Gdrasuya10, Maniasaler, Afangfangstore88, Maxtraderdeals999, Ron_store1, Il2014-avram, Manimanihong1986, OK-UK-2018, Topsupplierinchn2017, Brandz4all, Nicedeal-2018, Abundantcenter, Denmall850, Powerlampsell20188, A-plusshop, Ktnbusiness, Rzemety, Sell_the_item, Rotarytattoo, Klick-to-buy4u, Nanhaipuruite-4, Buy-freely365, Sakzer123, Medshop888, Goodsshopping, Alujingheart, Yybshop04, Fantastic-dealer, Shenzhenwupeng-4, Ahanlinshopping, Helloautoparts2017, Shenzhen Tongtuo Technology Ltd, Happyeachday, Tanlarua, Ktnauto, Vhouse, Mudder Store, Pro_storezone, Superior Central, Creepertoys, Yybshop01, Zhaode_81, Autopartsfactory2018, Cncest Store, Promotion_sales, Oukaning, Zed_deals, Perfectzoom, Optbestoffer, Autolpphandsome, Daixuemei Factory, Leweishangwu, Lifefor4u, Ljt01698, Go_arround, Eletopus2020, Newbriskcx, Kokoyes, Huiyuanguanli, Localdelivery, Vgazer-levitating Moon Lamp, Germanniasuperstore, Risingsatr, Bestcollection999, Dnysysj Store, Guangzhou Teamwin Trading Coltd, Yokimm, Shenzhenjiushangdingkeji, Chenjia123, Chuxinfighting, Pinyi, OhDealsalot, UnbeatableSale.com Inc, Anicemall, Wework-now-24-hours, Jowhol Tech, Gsc, Nicetrya, Wehaveuneed, Aliyuehouse, Ningbo Saituo Internet Technology Ltd, Frederimo, Gadi_store, Levinaco, Septembery-1, Tadayshoping, Autohouseworldwide, Onthebalcony, Around_photo_sound, Wilknet, Auto-light-factory, Cozyhomesupply, Fast-ship-item, Yiyibushe-1, UR Best Choice, Chengdukangten-4, Alicetopshop360, Kinglev</t>
  </si>
  <si>
    <t>Magnetic suspension devices</t>
  </si>
  <si>
    <t>Massage tables having a moveable cushion</t>
  </si>
  <si>
    <t>Honorable Jennifer P. Wilson</t>
  </si>
  <si>
    <t>2022-1678</t>
  </si>
  <si>
    <t>Ameranth Inc v. Travelocity Com LP</t>
  </si>
  <si>
    <t>Travelocity Com LP</t>
  </si>
  <si>
    <t>2022-1200, 2022-1655, 2022-1657, 2022-1660, 2022-1661, 2022-1662, 2022-1663, 2022-1666, 2022-1667, 2022-1668, 2022-1669, 2022-1671, 2022-1672, 2022-1673, 2022-1674, 2022-1675, 2022-1676, 2022-1677, 2022-1679, 2022-1680, 2022-1681, 2022-1682, 2022-1683, 2022-1684, 2022-1686, 2022-1687, 2022-1689, 2022-1690, 2022-1692, 3:12-cv-01649</t>
  </si>
  <si>
    <t>Travelocity Reservation system/product/service</t>
  </si>
  <si>
    <t>2022-1690</t>
  </si>
  <si>
    <t>Ameranth Inc v. Ticketfly Inc</t>
  </si>
  <si>
    <t>Ticketfly Inc</t>
  </si>
  <si>
    <t>2022-1200, 2022-1655, 2022-1657, 2022-1660, 2022-1661, 2022-1662, 2022-1663, 2022-1666, 2022-1667, 2022-1668, 2022-1669, 2022-1671, 2022-1672, 2022-1673, 2022-1674, 2022-1675, 2022-1676, 2022-1677, 2022-1678, 2022-1679, 2022-1680, 2022-1681, 2022-1682, 2022-1683, 2022-1684, 2022-1686, 2022-1687, 2022-1689, 2022-1692, 3:13-cv-00353</t>
  </si>
  <si>
    <t>"Ticketfly system" (Ticketfly system/product/service)</t>
  </si>
  <si>
    <t>22-1685</t>
  </si>
  <si>
    <t xml:space="preserve">DAEDALUSBLUELLC v. Unknown </t>
  </si>
  <si>
    <t>DAEDALUSBLUELLC</t>
  </si>
  <si>
    <t>Navigating a UAV with telemetry through a socket</t>
  </si>
  <si>
    <t>2022-1684</t>
  </si>
  <si>
    <t>Ameranth Inc v. Atx Innovation Inc Dba Tabbedout</t>
  </si>
  <si>
    <t>Atx Innovation Inc Dba Tabbedout</t>
  </si>
  <si>
    <t>2022-1200, 2022-1655, 2022-1657, 2022-1660, 2022-1661, 2022-1662, 2022-1663, 2022-1666, 2022-1667, 2022-1668, 2022-1669, 2022-1671, 2022-1672, 2022-1673, 2022-1674, 2022-1675, 2022-1676, 2022-1677, 2022-1678, 2022-1679, 2022-1680, 2022-1681, 2022-1682, 2022-1683, 2022-1686, 2022-1687, 2022-1689, 2022-1690, 2022-1692, 3:12-cv-01656</t>
  </si>
  <si>
    <t>Tabbedout products/services</t>
  </si>
  <si>
    <t>2022-1691</t>
  </si>
  <si>
    <t>Contour IP Holding LLC v. GoPro Inc</t>
  </si>
  <si>
    <t>Contour IP Holding LLC</t>
  </si>
  <si>
    <t>GoPro Inc</t>
  </si>
  <si>
    <t>8890954</t>
  </si>
  <si>
    <t>8890954, 8896694</t>
  </si>
  <si>
    <t>2022-1654, 3:17-cv-04738, 3:21-cv-02143</t>
  </si>
  <si>
    <t>HERO 2 with Wi-Fi BacPac, HERO 3 Black, HERO 3 Silver, HERO 3 White, HERO 3+ Black, HERO3+ Silver, HERO+, HERO + LCD, HERO 4 Black, HERO 4 Silver, HERO4 Session, Fusion, HERO 5 Black, HERO 5 Session, HERO 6 Black - Cameras</t>
  </si>
  <si>
    <t>8896694</t>
  </si>
  <si>
    <t>2022-1680</t>
  </si>
  <si>
    <t>Ameranth Inc v. Fandango Inc</t>
  </si>
  <si>
    <t>Fandango Inc</t>
  </si>
  <si>
    <t>2022-1200, 2022-1655, 2022-1657, 2022-1660, 2022-1661, 2022-1662, 2022-1663, 2022-1666, 2022-1667, 2022-1668, 2022-1669, 2022-1671, 2022-1672, 2022-1673, 2022-1674, 2022-1675, 2022-1676, 2022-1677, 2022-1678, 2022-1679, 2022-1681, 2022-1682, 2022-1683, 2022-1684, 2022-1686, 2022-1687, 2022-1689, 2022-1690, 2022-1692, 3:12-cv-01651</t>
  </si>
  <si>
    <t>Fandango system/product/service</t>
  </si>
  <si>
    <t>2022-1682</t>
  </si>
  <si>
    <t>Ameranth Inc v. Expedia Inc</t>
  </si>
  <si>
    <t>2022-1200, 2022-1655, 2022-1657, 2022-1660, 2022-1661, 2022-1662, 2022-1663, 2022-1666, 2022-1667, 2022-1668, 2022-1669, 2022-1671, 2022-1672, 2022-1673, 2022-1674, 2022-1675, 2022-1676, 2022-1677, 2022-1678, 2022-1679, 2022-1680, 2022-1681, 2022-1683, 2022-1684, 2022-1686, 2022-1687, 2022-1689, 2022-1690, 2022-1692, 3:12-cv-01654</t>
  </si>
  <si>
    <t>Expedia Reservation system/product/service</t>
  </si>
  <si>
    <t>2022-1675</t>
  </si>
  <si>
    <t>2022-1200, 2022-1655, 2022-1657, 2022-1660, 2022-1661, 2022-1662, 2022-1663, 2022-1666, 2022-1667, 2022-1668, 2022-1669, 2022-1671, 2022-1672, 2022-1673, 2022-1674, 2022-1676, 2022-1677, 2022-1678, 2022-1679, 2022-1680, 2022-1681, 2022-1682, 2022-1683, 2022-1684, 2022-1686, 2022-1687, 2022-1689, 2022-1690, 2022-1692, 3:12-cv-01644</t>
  </si>
  <si>
    <t>Orbitz Reservation system/product/service</t>
  </si>
  <si>
    <t>2022-1689</t>
  </si>
  <si>
    <t>Ameranth Inc v. Ticketbiscuit LLC</t>
  </si>
  <si>
    <t>Ticketbiscuit LLC</t>
  </si>
  <si>
    <t>2022-1200, 2022-1655, 2022-1657, 2022-1660, 2022-1661, 2022-1662, 2022-1663, 2022-1666, 2022-1667, 2022-1668, 2022-1669, 2022-1671, 2022-1672, 2022-1673, 2022-1674, 2022-1675, 2022-1676, 2022-1677, 2022-1678, 2022-1679, 2022-1680, 2022-1681, 2022-1682, 2022-1683, 2022-1684, 2022-1686, 2022-1687, 2022-1690, 2022-1692, 3:13-cv-00352</t>
  </si>
  <si>
    <t>TicketBiscuit System (TicketBiscuit system/product/service)</t>
  </si>
  <si>
    <t>2022-1686</t>
  </si>
  <si>
    <t>Ameranth Inc v. Apple Inc</t>
  </si>
  <si>
    <t>2022-1200, 2022-1655, 2022-1657, 2022-1660, 2022-1661, 2022-1662, 2022-1663, 2022-1666, 2022-1667, 2022-1668, 2022-1669, 2022-1671, 2022-1672, 2022-1673, 2022-1674, 2022-1675, 2022-1676, 2022-1677, 2022-1678, 2022-1679, 2022-1680, 2022-1681, 2022-1682, 2022-1683, 2022-1684, 2022-1687, 2022-1689, 2022-1690, 2022-1692, 3:12-cv-02350</t>
  </si>
  <si>
    <t>Passbook Ticketing System (PBS) and Siri (Speech-recognition and voice control/command application), services, products, software, components and/or systems</t>
  </si>
  <si>
    <t>22-1674</t>
  </si>
  <si>
    <t>2022-1681</t>
  </si>
  <si>
    <t>2022-1200, 2022-1655, 2022-1657, 2022-1660, 2022-1661, 2022-1662, 2022-1663, 2022-1666, 2022-1667, 2022-1668, 2022-1669, 2022-1671, 2022-1672, 2022-1673, 2022-1674, 2022-1675, 2022-1676, 2022-1677, 2022-1678, 2022-1679, 2022-1680, 2022-1682, 2022-1683, 2022-1684, 2022-1686, 2022-1687, 2022-1689, 2022-1690, 2022-1692, 3:12-cv-01653</t>
  </si>
  <si>
    <t>Hotwire Reservation system/product/service</t>
  </si>
  <si>
    <t>22-1690</t>
  </si>
  <si>
    <t>22-1672</t>
  </si>
  <si>
    <t>Ameranth Inc v. Hilton Worldwide Inc, Hilton International Co, Hilton Worldwide Holdings Inc</t>
  </si>
  <si>
    <t>Hilton Worldwide Inc, Hilton International Co, Hilton Worldwide Holdings Inc</t>
  </si>
  <si>
    <t>22-1686</t>
  </si>
  <si>
    <t>22-1691</t>
  </si>
  <si>
    <t>17-1894, 22-1654</t>
  </si>
  <si>
    <t>Portable digital video camera configured for remote image acquisition control and viewing</t>
  </si>
  <si>
    <t>2022-1679</t>
  </si>
  <si>
    <t>Ameranth Inc v. Usablenet Inc</t>
  </si>
  <si>
    <t>Usablenet Inc</t>
  </si>
  <si>
    <t>2022-1200, 2022-1655, 2022-1657, 2022-1660, 2022-1661, 2022-1662, 2022-1663, 2022-1666, 2022-1667, 2022-1668, 2022-1669, 2022-1671, 2022-1672, 2022-1673, 2022-1674, 2022-1675, 2022-1676, 2022-1677, 2022-1678, 2022-1680, 2022-1681, 2022-1682, 2022-1683, 2022-1684, 2022-1686, 2022-1687, 2022-1689, 2022-1690, 2022-1692, 3:12-cv-01650</t>
  </si>
  <si>
    <t>Usablenet products/services</t>
  </si>
  <si>
    <t>22-1682</t>
  </si>
  <si>
    <t>22-1679</t>
  </si>
  <si>
    <t>2022-1683</t>
  </si>
  <si>
    <t>2022-1200, 2022-1655, 2022-1657, 2022-1660, 2022-1661, 2022-1662, 2022-1663, 2022-1666, 2022-1667, 2022-1668, 2022-1669, 2022-1671, 2022-1672, 2022-1673, 2022-1674, 2022-1675, 2022-1676, 2022-1677, 2022-1678, 2022-1679, 2022-1680, 2022-1681, 2022-1682, 2022-1684, 2022-1686, 2022-1687, 2022-1689, 2022-1690, 2022-1692, 3:12-cv-01655</t>
  </si>
  <si>
    <t>Micros Simphony, OPERA, OPERA Enterprise, OPERA Property Management System, Micros eCommerce Solutions, mycentral, mymenu, Hotel Commerce Platform, myreservations, mystaymanager and others (Micros Systems)</t>
  </si>
  <si>
    <t>22-1689</t>
  </si>
  <si>
    <t>22-1684</t>
  </si>
  <si>
    <t>22-1680</t>
  </si>
  <si>
    <t>Ameranth Inc v. Fandango Media LLC</t>
  </si>
  <si>
    <t>Fandango Media LLC</t>
  </si>
  <si>
    <t>2022-1688</t>
  </si>
  <si>
    <t>7966623</t>
  </si>
  <si>
    <t>2021-2174, 4:20-cv-04482</t>
  </si>
  <si>
    <t>Kobo application</t>
  </si>
  <si>
    <t>22-1673</t>
  </si>
  <si>
    <t>IPR2022-00880</t>
  </si>
  <si>
    <t>IPR2022-00879</t>
  </si>
  <si>
    <t>PGR2022-00033</t>
  </si>
  <si>
    <t>Kerr Machine Co v. Spm Flow Control Inc, Spm Oil &amp; Gas Inc</t>
  </si>
  <si>
    <t>Kerr Machine Co</t>
  </si>
  <si>
    <t>Spm Flow Control Inc, Spm Oil &amp; Gas Inc</t>
  </si>
  <si>
    <t>11204030</t>
  </si>
  <si>
    <t>IPR2022-00882</t>
  </si>
  <si>
    <t>9879659</t>
  </si>
  <si>
    <t>IPR2022-00878</t>
  </si>
  <si>
    <t>Edwards Lifesciences Corp v. Colibri Heart Valve LLC</t>
  </si>
  <si>
    <t>IPR2022-00850</t>
  </si>
  <si>
    <t>11039312</t>
  </si>
  <si>
    <t>IPR2022-00782</t>
  </si>
  <si>
    <t>Unified Patents LLC v. Topia Technology Inc</t>
  </si>
  <si>
    <t>IPR2022-00881</t>
  </si>
  <si>
    <t>10520037</t>
  </si>
  <si>
    <t>2:22-cv-02237</t>
  </si>
  <si>
    <t>Flexiworld Technologies Inc v. Brother International Corp, Brothers Industries USA Inc</t>
  </si>
  <si>
    <t>Brother International Corp, Brothers Industries USA Inc</t>
  </si>
  <si>
    <t>10481846, 10140073, 7609402, 10761791</t>
  </si>
  <si>
    <t>2:22-cv-02236-JPM-tmp, 2:22-cv-02250-JPM-tmp, 2:22-cv-02251-JPM-tmp</t>
  </si>
  <si>
    <t>Methods for universal data output, Software applications and information apparatus for printing over air or for printing over a network, Wireless devices that establish a wireless connection with a mobile information apparatus by wirelessly detecting, within physical proximity, the mobile information apparatus, Wireless printing devices that provide printing services over a network without a need for a client device of the printing device to use, at the client device, a printer specific printer driver</t>
  </si>
  <si>
    <t>2:22-cv-00115</t>
  </si>
  <si>
    <t>Solo Brands LLC v. Target SRL</t>
  </si>
  <si>
    <t>11350790</t>
  </si>
  <si>
    <t>11350790, 11391465, 923163</t>
  </si>
  <si>
    <t>Duraflame Fire Pit</t>
  </si>
  <si>
    <t>11391465</t>
  </si>
  <si>
    <t>923163</t>
  </si>
  <si>
    <t>1:22-cv-00157</t>
  </si>
  <si>
    <t>Aspiration Innovation Inc v. Volvo Personvagnar AB, Volvo Cars Of North America LLC, Volvo Car USA LLC, Zhejiang Geely Holding Group Co Ltd, Polestar Performance AB</t>
  </si>
  <si>
    <t>Volvo Personvagnar AB, Volvo Cars Of North America LLC, Volvo Car USA LLC, Zhejiang Geely Holding Group Co Ltd, Polestar Performance AB</t>
  </si>
  <si>
    <t>1:22-cv-00102-MJT, 1:22-cv-00103, 1:22-cv-00127-MJT, 4:22-cv-00574-SDJ</t>
  </si>
  <si>
    <t>6:22-cv-00390</t>
  </si>
  <si>
    <t>Ollnova Technologies Ltd v. Resideo Technologies Inc</t>
  </si>
  <si>
    <t>7746887, 8224282, 7860495, 8264371</t>
  </si>
  <si>
    <t>Resideo T10 Pro Smart Thermostat and others -  Resideo and services</t>
  </si>
  <si>
    <t>8264371</t>
  </si>
  <si>
    <t>9:22-cv-80588</t>
  </si>
  <si>
    <t>VoltStar Technologies Inc v. Aldi Inc</t>
  </si>
  <si>
    <t>Aldi Inc</t>
  </si>
  <si>
    <t>BAUHN 2-Port Wall Charger</t>
  </si>
  <si>
    <t>1:22-cv-01948</t>
  </si>
  <si>
    <t>Dyson Design Hair styling and hair dryers products</t>
  </si>
  <si>
    <t>1:22-cv-02180</t>
  </si>
  <si>
    <t>Biofer SPA v. Vifor International AG</t>
  </si>
  <si>
    <t>Ferinject® is known as Injectafer® (ferric carboxymaltose injection), use of ferric carboxymaltose active pharmaceutical ingredient (“API”) and/or Injectafer® (ferric carboxymaltose injection), an iron replacement product, and/or Vifor’s active inducement</t>
  </si>
  <si>
    <t>Ann M Donnelly,Sanket J. Bulsara</t>
  </si>
  <si>
    <t>1:22-cv-03129</t>
  </si>
  <si>
    <t>22-1656</t>
  </si>
  <si>
    <t>Overhead Door Corp, Gmi Holdings Inc v. International Trade Commission</t>
  </si>
  <si>
    <t>7956718, 8410895, 9483935</t>
  </si>
  <si>
    <t>22-1656, 22-1664</t>
  </si>
  <si>
    <t>22-1668</t>
  </si>
  <si>
    <t>Ameranth Inc v. Renaissance Hotel Operating Company, The Ritz-Carlton Hotel Company LLC, Marriott Hotel Services Inc, Marriott International Inc</t>
  </si>
  <si>
    <t>Renaissance Hotel Operating Company, The Ritz-Carlton Hotel Company LLC, Marriott Hotel Services Inc, Marriott International Inc</t>
  </si>
  <si>
    <t>22-1652</t>
  </si>
  <si>
    <t>Jodi A. Schwendimann v. Stahls Inc</t>
  </si>
  <si>
    <t>Stahls Inc</t>
  </si>
  <si>
    <t>7766475</t>
  </si>
  <si>
    <t>18-2416, 19-1012, 22-1333, 22-1334, 22-1335, 22-1336, 22-1427, 22-1429, 22-1431, 22-1432, 22-1652</t>
  </si>
  <si>
    <t>Image transfer on a colored base</t>
  </si>
  <si>
    <t>CLEVENGER,CUNNINGHAM,Prost</t>
  </si>
  <si>
    <t>22-1667</t>
  </si>
  <si>
    <t>Ameranth Inc v. Best Western International Inc</t>
  </si>
  <si>
    <t>2022-1669</t>
  </si>
  <si>
    <t>Ameranth Inc v. Hotel Tonight Inc</t>
  </si>
  <si>
    <t>Hotel Tonight Inc</t>
  </si>
  <si>
    <t>2022-1200, 2022-1655, 2022-1657, 2022-1660, 2022-1661, 2022-1662, 2022-1663, 2022-1666, 2022-1667, 2022-1668, 2022-1671, 2022-1672, 2022-1673, 2022-1674, 2022-1675, 2022-1676, 2022-1677, 2022-1678, 2022-1679, 2022-1680, 2022-1681, 2022-1682, 2022-1683, 2022-1684, 2022-1686, 2022-1687, 2022-1689, 2022-1690, 2022-1692, 3:12-cv-01633</t>
  </si>
  <si>
    <t>Hotel Tonight Reservation system/product/service</t>
  </si>
  <si>
    <t>2022-1656</t>
  </si>
  <si>
    <t>Overhead Door Corp, Gmi Holdings Inc v. The Chamberlain Group Inc, The Chamberlain Group Incterminated 06, International Trade Commission</t>
  </si>
  <si>
    <t>The Chamberlain Group Inc, The Chamberlain Group Incterminated 06, International Trade Commission</t>
  </si>
  <si>
    <t>2022-1664, 337-TA-1209</t>
  </si>
  <si>
    <t>2022-1650</t>
  </si>
  <si>
    <t>Blackhawk Network Inc v. Interactive Communications International Inc</t>
  </si>
  <si>
    <t>Blackhawk Network Inc</t>
  </si>
  <si>
    <t>10769894</t>
  </si>
  <si>
    <t>PGR2020-00084</t>
  </si>
  <si>
    <t>Bart Alex Gerstenblith,FREDERICK C. LANEY,SCOTT C. MOORE</t>
  </si>
  <si>
    <t>22-1657</t>
  </si>
  <si>
    <t>Ameranth Inc v. OpenTable Inc</t>
  </si>
  <si>
    <t>OpenTable Inc</t>
  </si>
  <si>
    <t>2022-1653</t>
  </si>
  <si>
    <t>Massachusetts Institute Of Technology, The Broad Institute Inc, President &amp; Fellows Of Harvard College v. The Regents Of The University Of California, University Of Vienna, Emmanuelle Charpentier</t>
  </si>
  <si>
    <t>Massachusetts Institute Of Technology, The Broad Institute Inc, President &amp; Fellows Of Harvard College</t>
  </si>
  <si>
    <t>The Regents Of The University Of California, University Of Vienna, Emmanuelle Charpentier</t>
  </si>
  <si>
    <t>2022-1594</t>
  </si>
  <si>
    <t>DEBORAH KATZ,JAMES T. MOORE,SALLY GARDNER LANE</t>
  </si>
  <si>
    <t>3:22-cv-00548</t>
  </si>
  <si>
    <t>5:22-cv-00098</t>
  </si>
  <si>
    <t>Lexmark Apps</t>
  </si>
  <si>
    <t>2:22-cv-02236</t>
  </si>
  <si>
    <t>Flexiworld Technologies Inc v. Brother International Corp, Brother Industries Ltd</t>
  </si>
  <si>
    <t>Brother International Corp, Brother Industries Ltd</t>
  </si>
  <si>
    <t>2:22-cv-02237-JPM-tmp, 2:22-cv-02250-JPM-tmp, 2:22-cv-02251-JPM-tmp</t>
  </si>
  <si>
    <t>2022-1668</t>
  </si>
  <si>
    <t>Ameranth Inc v. Renaissance Hotel Operating Co, The Ritz-Carlton Hotel Company LLC, Marriott Hotel Services Inc, Marriott International Inc</t>
  </si>
  <si>
    <t>Renaissance Hotel Operating Co, The Ritz-Carlton Hotel Company LLC, Marriott Hotel Services Inc, Marriott International Inc</t>
  </si>
  <si>
    <t>2022-1200, 2022-1655, 2022-1657, 2022-1660, 2022-1661, 2022-1662, 2022-1663, 2022-1666, 2022-1667, 2022-1669, 2022-1671, 2022-1672, 2022-1673, 2022-1674, 2022-1675, 2022-1676, 2022-1677, 2022-1678, 2022-1679, 2022-1680, 2022-1681, 2022-1682, 2022-1683, 2022-1684, 2022-1686, 2022-1687, 2022-1689, 2022-1690, 2022-1692, 3:12-cv-01631</t>
  </si>
  <si>
    <t>Marriott Reservation system/product/service</t>
  </si>
  <si>
    <t>22-1650</t>
  </si>
  <si>
    <t>Methods for selling pre-printed online lottery tickets</t>
  </si>
  <si>
    <t>Bart Alex Gerstenblith,Frederick C. Laney,SCOTT C. MOORE</t>
  </si>
  <si>
    <t>2022-1662</t>
  </si>
  <si>
    <t>Ameranth Inc v. Agilysys Inc</t>
  </si>
  <si>
    <t>Agilysys Inc</t>
  </si>
  <si>
    <t>2022-1200, 2022-1655, 2022-1657, 2022-1660, 2022-1661, 2022-1663, 2022-1666, 2022-1667, 2022-1668, 2022-1669, 2022-1671, 2022-1672, 2022-1673, 2022-1674, 2022-1675, 2022-1676, 2022-1677, 2022-1678, 2022-1679, 2022-1680, 2022-1681, 2022-1682, 2022-1683, 2022-1684, 2022-1686, 2022-1687, 2022-1689, 2022-1690, 2022-1692, 3:12-cv-00858</t>
  </si>
  <si>
    <t>Agilysys Systems</t>
  </si>
  <si>
    <t>2022-1660</t>
  </si>
  <si>
    <t>Ameranth Inc v. Seamless North America LLC, Grubhub Inc</t>
  </si>
  <si>
    <t>Seamless North America LLC, Grubhub Inc</t>
  </si>
  <si>
    <t>2022-1200, 2022-1655, 2022-1657, 2022-1661, 2022-1662, 2022-1663, 2022-1666, 2022-1667, 2022-1668, 2022-1669, 2022-1671, 2022-1672, 2022-1673, 2022-1674, 2022-1675, 2022-1676, 2022-1677, 2022-1678, 2022-1679, 2022-1680, 2022-1681, 2022-1682, 2022-1683, 2022-1684, 2022-1686, 2022-1687, 2022-1689, 2022-1690, 2022-1692, 3:12-cv-00737</t>
  </si>
  <si>
    <t>Seamless ordering system/product/service</t>
  </si>
  <si>
    <t>2022-1661</t>
  </si>
  <si>
    <t>Ameranth Inc v. Grubhub Inc</t>
  </si>
  <si>
    <t>2022-1200, 2022-1655, 2022-1657, 2022-1660, 2022-1662, 2022-1663, 2022-1666, 2022-1667, 2022-1668, 2022-1669, 2022-1671, 2022-1672, 2022-1673, 2022-1674, 2022-1675, 2022-1676, 2022-1677, 2022-1678, 2022-1679, 2022-1680, 2022-1681, 2022-1682, 2022-1683, 2022-1684, 2022-1686, 2022-1687, 2022-1689, 2022-1690, 2022-1692, 3:12-cv-00739</t>
  </si>
  <si>
    <t>GrubHub ordering system/product/service</t>
  </si>
  <si>
    <t>2022-1667</t>
  </si>
  <si>
    <t>2022-1200, 2022-1655, 2022-1657, 2022-1660, 2022-1661, 2022-1662, 2022-1663, 2022-1666, 2022-1668, 2022-1669, 2022-1671, 2022-1672, 2022-1673, 2022-1674, 2022-1675, 2022-1676, 2022-1677, 2022-1678, 2022-1679, 2022-1680, 2022-1681, 2022-1682, 2022-1683, 2022-1684, 2022-1686, 2022-1687, 2022-1689, 2022-1690, 2022-1692, 3:12-cv-01630</t>
  </si>
  <si>
    <t>Best Western Reservation system/product/service</t>
  </si>
  <si>
    <t>22-1649</t>
  </si>
  <si>
    <t>Zircon Corp v. International Trade Commission</t>
  </si>
  <si>
    <t>Zircon Corp</t>
  </si>
  <si>
    <t>7148703</t>
  </si>
  <si>
    <t>7148703, 6989662, 8604771, 9475185</t>
  </si>
  <si>
    <t>Craftsman CMHT77620, Craftsman CMHT77621, Craftsman CMHT77623, Craftsman electronic stud finders, DeWalt DW0150, DeWalt electronic stud finders, Stanley Stud Sensor 100, Stanley Stud Sensor 150, Stanley Stud Sensor 300, The DeWalt DW0100</t>
  </si>
  <si>
    <t>6989662</t>
  </si>
  <si>
    <t>8604771</t>
  </si>
  <si>
    <t>9475185</t>
  </si>
  <si>
    <t>6:22-cv-00391</t>
  </si>
  <si>
    <t>Obd Sensor Solutions LLC v. Progressive Casualty Insurance Co</t>
  </si>
  <si>
    <t>Progressive Casualty Insurance Co</t>
  </si>
  <si>
    <t>Snapshot devices and associated software and applications - https://www.progressive.com/</t>
  </si>
  <si>
    <t>3:22-cv-00271</t>
  </si>
  <si>
    <t>7572653, 10134967, 8659050, 9269868, 8981410, 7397069, 9147821, 7667225, 8604496, 9716210</t>
  </si>
  <si>
    <t>A45085010KLED4/ACE LED bulb - Light emitting diode (LED) chip</t>
  </si>
  <si>
    <t>2:22-cv-00114</t>
  </si>
  <si>
    <t>MyPort Inc v. Samsung Electronics Co Ltd, Samsung Electronics America Inc</t>
  </si>
  <si>
    <t>MyPort Inc</t>
  </si>
  <si>
    <t>9832017, 10721066, 10237067</t>
  </si>
  <si>
    <t>Galaxy A71 5G, Galaxy Book S, Galaxy Book2, Galaxy Note 10, Galaxy Note 10+, Galaxy Note 10+ 5G, Galaxy Note8, Galaxy Note9, Galaxy S10, Galaxy S10 5G, Galaxy S10 lite, Galaxy S10e, Galaxy S20 5G, Galaxy S20 FE 5G, Galaxy S20+ 5G, Galaxy S21 5G, Galaxy S21 Ultra 5G, Galaxy S21+ 5G, Galaxy S7, Galaxy S7 Edge, Galaxy S8, Galaxy S8+, Galaxy S9, Galaxy S9+, Galaxy Tab S7 5G, Galaxy Z Flip 5G, Galaxy Z Flip3 5G, Galaxy Z Fold2 5G, Galaxy Z Fold3 5G</t>
  </si>
  <si>
    <t>1:22-cv-01940</t>
  </si>
  <si>
    <t>2:22-cv-02547</t>
  </si>
  <si>
    <t>Therabody Inc v. FirstHealth Advantage LLC</t>
  </si>
  <si>
    <t>FirstHealth Advantage LLC</t>
  </si>
  <si>
    <t>896396</t>
  </si>
  <si>
    <t>896396, 879986, 880715, 880714, 887573, 884915, 885601, 880716, 879985</t>
  </si>
  <si>
    <t>Percussive massage device</t>
  </si>
  <si>
    <t>Karen L. Stevenson,Sunshine Suzanne Sykes</t>
  </si>
  <si>
    <t>879986</t>
  </si>
  <si>
    <t>880715</t>
  </si>
  <si>
    <t>880714</t>
  </si>
  <si>
    <t>887573</t>
  </si>
  <si>
    <t>884915</t>
  </si>
  <si>
    <t>885601</t>
  </si>
  <si>
    <t>880716</t>
  </si>
  <si>
    <t>879985</t>
  </si>
  <si>
    <t>GLOBE 91497 LED lighting device</t>
  </si>
  <si>
    <t>22-1669</t>
  </si>
  <si>
    <t>2022-1654</t>
  </si>
  <si>
    <t>2022-1691, 3:17-cv-04738, 3:21-cv-02143</t>
  </si>
  <si>
    <t>22-1664</t>
  </si>
  <si>
    <t>Overhead Door Corporation, The Chamberlain Group Inc, Gmi Holdings Inc v. International Trade Commission</t>
  </si>
  <si>
    <t>7180260, 8410895, 9483935, 7956718, 8970345</t>
  </si>
  <si>
    <t>Barrier operator controller with user settable control limits when entrapment device present, Channel-switching remote controlled barrier opening system, Remote control and monitoring of barrier operators with radio frequency transceivers</t>
  </si>
  <si>
    <t>22-1662</t>
  </si>
  <si>
    <t>15-1792, 19-1141, 22-1200, 22-1655, 22-1657, 22-1660, 22-1661, 22-1662, 22-1663, 22-1666, 22-1667, 22-1668, 22-1669, 22-1671, 22-1672, 22-1673, 22-1674, 22-1675, 22-1676, 22-1677, 22-1678, 22-1679, 22-1680, 22-1681, 22-1682, 22-1683, 22-1684, 22-1686, 22-1687, 22-1689, 22-1690, 22-1692, 22-2223</t>
  </si>
  <si>
    <t>2022-1655</t>
  </si>
  <si>
    <t>Ameranth Inc v. Starbucks Corporation, Hilton Worldwide Inc, Atx Innovation Inc, Hilton Resorts Corp, Hotels.com, L.P., Ritz-Carlton Hotel Company LLC, Ticketfly Inc, Apple Inc, Mobo Systems Inc, Renaissance Hotel Operating Co, Hilton International Co, Eventbrite Inc, Hyatt Corp, Agilysys Inc, Ticketbiscuit LLC, Travelocity Com LP, Ticketmaster LLC, Usablenet Inc, Fandango Inc, Orbitz LLC, Expedia Inc, Kayak Software Corp, Hotwire Inc, Best Western International Inc, Live Nation Entertainment Inc, Seamless North America LLC, Marriott Hotel Services Inc, Oracle Corp, Papa John's USA Inc, Grubhub Inc, Starwood Hotels &amp; Resorts Worldwide Inc, Hotel Tonight Inc, Stubhub Inc, OpenTable Inc, Marriott International Inc</t>
  </si>
  <si>
    <t>Starbucks Corporation, Hilton Worldwide Inc, Atx Innovation Inc, Hilton Resorts Corp, Hotels.com, L.P., Ritz-Carlton Hotel Company LLC, Ticketfly Inc, Apple Inc, Mobo Systems Inc, Renaissance Hotel Operating Co, Hilton International Co, Eventbrite Inc, Hyatt Corp, Agilysys Inc, Ticketbiscuit LLC, Travelocity Com LP, Ticketmaster LLC, Usablenet Inc, Fandango Inc, Orbitz LLC, Expedia Inc, Kayak Software Corp, Hotwire Inc, Best Western International Inc, Live Nation Entertainment Inc, Seamless North America LLC, Marriott Hotel Services Inc, Oracle Corp, Papa John's USA Inc, Grubhub Inc, Starwood Hotels &amp; Resorts Worldwide Inc, Hotel Tonight Inc, Stubhub Inc, OpenTable Inc, Marriott International Inc</t>
  </si>
  <si>
    <t>2022-1200, 2022-1657, 2022-1660, 2022-1661, 2022-1662, 2022-1663, 2022-1666, 2022-1667, 2022-1668, 2022-1669, 2022-1671, 2022-1672, 2022-1673, 2022-1674, 2022-1675, 2022-1676, 2022-1677, 2022-1678, 2022-1679, 2022-1680, 2022-1681, 2022-1682, 2022-1683, 2022-1684, 2022-1686, 2022-1687, 2022-1689, 2022-1690, 2022-1692, 3:11-cv-01810, 3:12-cv-00729, 3:12-cv-00731, 3:12-cv-00737, 3:12-cv-00739, 3:12-cv-00858, 3:12-cv-01627, 3:12-cv-01629, 3:12-cv-01631, 3:12-cv-01633, 3:12-cv-01634, 3:12-cv-01636, 3:12-cv-01640, 3:12-cv-01642, 3:12-cv-01644, 3:12-cv-01646, 3:12-cv-01648, 3:12-cv-01649, 3:12-cv-01650, 3:12-cv-01651, 3:12-cv-01653, 3:12-cv-01654, 3:12-cv-01655, 3:12-cv-01656, 3:12-cv-02350, 3:13-cv-00350, 3:13-cv-00352, 3:13-cv-00353, 3:13-cv-01072</t>
  </si>
  <si>
    <t>Papa John’s ordering system/product/service</t>
  </si>
  <si>
    <t>2022-1649</t>
  </si>
  <si>
    <t>Zircon Corp v. Black &amp; Decker US Inc, Stanley Black &amp; Decker Inc, International Trade Commission</t>
  </si>
  <si>
    <t>Black &amp; Decker US Inc, Stanley Black &amp; Decker Inc, International Trade Commission</t>
  </si>
  <si>
    <t>337-TA-1221</t>
  </si>
  <si>
    <t>22-1654</t>
  </si>
  <si>
    <t>2022-1657</t>
  </si>
  <si>
    <t>2022-1200, 2022-1655, 2022-1660, 2022-1661, 2022-1662, 2022-1663, 2022-1666, 2022-1667, 2022-1668, 2022-1669, 2022-1671, 2022-1672, 2022-1673, 2022-1674, 2022-1675, 2022-1676, 2022-1677, 2022-1678, 2022-1679, 2022-1680, 2022-1681, 2022-1682, 2022-1683, 2022-1684, 2022-1686, 2022-1687, 2022-1689, 2022-1690, 2022-1692, 3:12-cv-00731</t>
  </si>
  <si>
    <t>Wireless and internet POS and restaurant-reservation and table management integration, online and mobile reservations, integration with e-mail and affinity program and social media applications  (Counterclaim filed)</t>
  </si>
  <si>
    <t>22-1660</t>
  </si>
  <si>
    <t>22-1666</t>
  </si>
  <si>
    <t>Ameranth Inc v. Starwood Hotels &amp; Resorts Worldwide Inc</t>
  </si>
  <si>
    <t>Starwood Hotels &amp; Resorts Worldwide Inc</t>
  </si>
  <si>
    <t>22-1661</t>
  </si>
  <si>
    <t>2022-1664</t>
  </si>
  <si>
    <t>The Chamberlain Group Inc v. Overhead Door Corp, Gmi Holdings Inc, International Trade Commission</t>
  </si>
  <si>
    <t>Overhead Door Corp, Gmi Holdings Inc, International Trade Commission</t>
  </si>
  <si>
    <t>2022-1656, 337-TA-1209</t>
  </si>
  <si>
    <t>2022-1652</t>
  </si>
  <si>
    <t>Jodi A. Schwendimann, Fka Jodi A. Dalvey v. Stahls Inc</t>
  </si>
  <si>
    <t>Jodi A. Schwendimann, Fka Jodi A. Dalvey</t>
  </si>
  <si>
    <t>2018-2416, 2019-1012, 2022-1333, 2022-1334, 2022-1335, 2022-1336, 2022-1427, 2022-1429, 2022-1431, 2022-1432, IPR2020-01122</t>
  </si>
  <si>
    <t>2022-1663</t>
  </si>
  <si>
    <t>Ameranth Inc v. Hyatt Corp</t>
  </si>
  <si>
    <t>Hyatt Corp</t>
  </si>
  <si>
    <t>2022-1200, 2022-1655, 2022-1657, 2022-1660, 2022-1661, 2022-1662, 2022-1666, 2022-1667, 2022-1668, 2022-1669, 2022-1671, 2022-1672, 2022-1673, 2022-1674, 2022-1675, 2022-1676, 2022-1677, 2022-1678, 2022-1679, 2022-1680, 2022-1681, 2022-1682, 2022-1683, 2022-1684, 2022-1686, 2022-1687, 2022-1689, 2022-1690, 2022-1692, 3:12-cv-01627</t>
  </si>
  <si>
    <t>Hyatt Reservation system/product/service</t>
  </si>
  <si>
    <t>22-1663</t>
  </si>
  <si>
    <t>22-1655</t>
  </si>
  <si>
    <t>Ameranth Inc v. Starbucks Corporation, Oracle Corporation, Kayak Software Corporation, Hilton Worldwide Inc, Atx Innovation Inc, Hotels.com, L.P., Ritz-Carlton Hotel Company LLC, Ticketfly Inc, Apple Inc, Mobo Systems Inc, Hilton International Co, Eventbrite Inc, Agilysys Inc, Ticketbiscuit LLC, Travelocity Com LP, Hyatt Corporation, Ticketmaster LLC, Usablenet Inc, Fandango Inc, Orbitz LLC, Expedia Inc, Hotwire Inc, Best Western International Inc, Seamless North America LLC, Live Nation Entertainment Inc, Marriott Hotel Services Inc, Papa John's USA Inc, Starwood Hotels &amp; Resorts Worldwide Inc, Grubhub Inc, Hilton Resorts Corporation, Renaissance Hotel Operating Company, Hotel Tonight Inc, Stubhub Inc, OpenTable Inc, Marriott International Inc</t>
  </si>
  <si>
    <t>Starbucks Corporation, Oracle Corporation, Kayak Software Corporation, Hilton Worldwide Inc, Atx Innovation Inc, Hotels.com, L.P., Ritz-Carlton Hotel Company LLC, Ticketfly Inc, Apple Inc, Mobo Systems Inc, Hilton International Co, Eventbrite Inc, Agilysys Inc, Ticketbiscuit LLC, Travelocity Com LP, Hyatt Corporation, Ticketmaster LLC, Usablenet Inc, Fandango Inc, Orbitz LLC, Expedia Inc, Hotwire Inc, Best Western International Inc, Seamless North America LLC, Live Nation Entertainment Inc, Marriott Hotel Services Inc, Papa John's USA Inc, Starwood Hotels &amp; Resorts Worldwide Inc, Grubhub Inc, Hilton Resorts Corporation, Renaissance Hotel Operating Company, Hotel Tonight Inc, Stubhub Inc, OpenTable Inc, Marriott International Inc</t>
  </si>
  <si>
    <t>2022-1666</t>
  </si>
  <si>
    <t>2022-1200, 2022-1655, 2022-1657, 2022-1660, 2022-1661, 2022-1662, 2022-1663, 2022-1667, 2022-1668, 2022-1669, 2022-1671, 2022-1672, 2022-1673, 2022-1674, 2022-1675, 2022-1676, 2022-1677, 2022-1678, 2022-1679, 2022-1680, 2022-1681, 2022-1682, 2022-1683, 2022-1684, 2022-1686, 2022-1687, 2022-1689, 2022-1690, 2022-1692, 3:12-cv-01629</t>
  </si>
  <si>
    <t>Starwood Reservation system/product/service</t>
  </si>
  <si>
    <t>IPR2022-00751</t>
  </si>
  <si>
    <t>Snap Inc v. Uberfan LLC</t>
  </si>
  <si>
    <t>Uberfan LLC</t>
  </si>
  <si>
    <t>9727634</t>
  </si>
  <si>
    <t>IPR2022-00849</t>
  </si>
  <si>
    <t>SolarEdge Technologies Ltd v. Fronius International GMBH</t>
  </si>
  <si>
    <t>Fronius International GMBH</t>
  </si>
  <si>
    <t>9137919</t>
  </si>
  <si>
    <t>IPR2022-00851</t>
  </si>
  <si>
    <t>7913511</t>
  </si>
  <si>
    <t>90/019,070</t>
  </si>
  <si>
    <t>Quinn Emanuel Urquhart &amp; Sullivan LLP v. APPLICATIONS IN INTERNET TIME, LLC</t>
  </si>
  <si>
    <t>Quinn Emanuel Urquhart &amp; Sullivan LLP</t>
  </si>
  <si>
    <t>APPLICATIONS IN INTERNET TIME, LLC</t>
  </si>
  <si>
    <t>INTEGRATED CHANGE MANAGEMENT UNIT</t>
  </si>
  <si>
    <t>6:22-cv-00386</t>
  </si>
  <si>
    <t>Acqis LLC v. Sony Interactive Entertainment Inc, Sony Group Corp</t>
  </si>
  <si>
    <t>9703750, RE45140, RE44654, 9529768, 8977797</t>
  </si>
  <si>
    <t>6:22-cv-00385-ADA, 6:23-cv-00264-ADA-DTG, 6:23-cv-00265-ADA</t>
  </si>
  <si>
    <t>6:22-cv-00381</t>
  </si>
  <si>
    <t>Arena IP LLC v. Ericsson Inc</t>
  </si>
  <si>
    <t>6:22-cv-00385</t>
  </si>
  <si>
    <t>Acqis LLC v. Microsoft Corporation</t>
  </si>
  <si>
    <t>9703750, 9529768, 8977797</t>
  </si>
  <si>
    <t>6:22-cv-00386-ADA, 6:23-cv-00264-ADA-DTG, 6:23-cv-00265-ADA</t>
  </si>
  <si>
    <t>2:22-cv-00113</t>
  </si>
  <si>
    <t>Decapolis Systems LLC v. Hca Healthcare Inc, Hca Health Services Of Texas Inc, Hca Health Services Of Tennessee Inc</t>
  </si>
  <si>
    <t>Hca Healthcare Inc, Hca Health Services Of Texas Inc, Hca Health Services Of Tennessee Inc</t>
  </si>
  <si>
    <t>Cloud-based electronic health records (“EHR”) and practice management system and software for patients, payers, health registries, and insurers</t>
  </si>
  <si>
    <t>2:22-cv-02527</t>
  </si>
  <si>
    <t>Wangs Alliance Corporation Doing Business AS Wac Lighiting v. Scadlock Inc Doing Business AS One Products &amp; Promounts</t>
  </si>
  <si>
    <t>Wangs Alliance Corporation Doing Business AS Wac Lighiting</t>
  </si>
  <si>
    <t>Scadlock Inc Doing Business AS One Products &amp; Promounts</t>
  </si>
  <si>
    <t>Smart fans model OSCF02-W and OSCF02-B</t>
  </si>
  <si>
    <t>6:22-cv-00384</t>
  </si>
  <si>
    <t>Arena IP LLC v. AT&amp;T Corp, AT&amp;T Mobility LLC</t>
  </si>
  <si>
    <t>Video captured throughout a venue, to hand held devices throughout the venue via two or more nodes - Wirelessly communicate data</t>
  </si>
  <si>
    <t>2:22-cv-00112</t>
  </si>
  <si>
    <t>Transcend Shipping Systems LLC v. Premier Trailers LLC</t>
  </si>
  <si>
    <t>Premier Trailers LLC</t>
  </si>
  <si>
    <t>Dry van trailers, refrigerated trailers, refrigerated lift gate trailers, lift gate trailers, flatbed trailers and chassis trailers and others - Shipment conveyance devices</t>
  </si>
  <si>
    <t>2022-1647</t>
  </si>
  <si>
    <t>2021-2349, 2022-1739, 2:19-cv-00248</t>
  </si>
  <si>
    <t>2022-1645</t>
  </si>
  <si>
    <t>Martin Kuster v. SanDisk Corp, Western Digital Corp, Western Digital Technologies Inc</t>
  </si>
  <si>
    <t>8705243</t>
  </si>
  <si>
    <t>2022-1644, 2022-1713, IPR2020-01410</t>
  </si>
  <si>
    <t>22-1644</t>
  </si>
  <si>
    <t>Western Digital Corporation, Western Digital Technologies Inc, SanDisk Corp, Martin Kuster v. Western Digital Corporation</t>
  </si>
  <si>
    <t>Western Digital Corporation, Western Digital Technologies Inc, SanDisk Corp, Martin Kuster</t>
  </si>
  <si>
    <t>Western Digital Corporation</t>
  </si>
  <si>
    <t>21-137, 22-1644, 22-1645, 22-1713</t>
  </si>
  <si>
    <t>Francesco A. Frappa, Alifax Holding SPA, Alcor Scientific Inc v. Sire Analytical Systems SRL</t>
  </si>
  <si>
    <t>Francesco A. Frappa, Alifax Holding SPA, Alcor Scientific Inc</t>
  </si>
  <si>
    <t>Sire Analytical Systems SRL</t>
  </si>
  <si>
    <t>6:22-cv-00389</t>
  </si>
  <si>
    <t>Alto Dynamics LLC v. GoBrands Inc, GoBrands Texas LLC</t>
  </si>
  <si>
    <t>GoBrands Inc, GoBrands Texas LLC</t>
  </si>
  <si>
    <t>2022-1642</t>
  </si>
  <si>
    <t>Caravan Canopy International Inc v. Shelterlogic Corp, Lowe's Home Centers LLC, Walmart Inc, Z-Shade Co Ltd, Costco Wholesale Corp</t>
  </si>
  <si>
    <t>Caravan Canopy International Inc</t>
  </si>
  <si>
    <t>Shelterlogic Corp, Lowe's Home Centers LLC, Walmart Inc, Z-Shade Co Ltd, Costco Wholesale Corp</t>
  </si>
  <si>
    <t>5944040</t>
  </si>
  <si>
    <t>IPR2020-01026, IPR2021-00449</t>
  </si>
  <si>
    <t>Bart Alex Gerstenblith,ERIC C. JESCHKE,JAMES J. MAYBERRY</t>
  </si>
  <si>
    <t>1:22-cv-00488</t>
  </si>
  <si>
    <t>Brightplanet Corporation II Inc v. Alation Inc</t>
  </si>
  <si>
    <t>Brightplanet Corporation II Inc</t>
  </si>
  <si>
    <t>Alation Inc</t>
  </si>
  <si>
    <t>6741979</t>
  </si>
  <si>
    <t>Alation system</t>
  </si>
  <si>
    <t>6:22-cv-00382</t>
  </si>
  <si>
    <t>Arena IP LLC v. Cisco Systems Inc</t>
  </si>
  <si>
    <t>6:22-cv-00387</t>
  </si>
  <si>
    <t>10282960</t>
  </si>
  <si>
    <t>1:22-cv-00487</t>
  </si>
  <si>
    <t>Avadel Cns Pharmaceuticals LLC, Avadel Pharmaceuticals PLC v. Jazz Pharmaceuticals Inc, Jazz Pharmaceuticals Ireland Limited</t>
  </si>
  <si>
    <t>Avadel Cns Pharmaceuticals LLC, Avadel Pharmaceuticals PLC</t>
  </si>
  <si>
    <t>Jazz Pharmaceuticals Inc, Jazz Pharmaceuticals Ireland Limited</t>
  </si>
  <si>
    <t>5:22-cv-00097</t>
  </si>
  <si>
    <t>10841798, 10140073, 7609402, 10873856, 10761791, 10481846, 10768871, 10037178, 11096056</t>
  </si>
  <si>
    <t>Lexmark’s Go Line series of wireless printers, Lexmark’s Mobile Assistant App, Lexmark’s Mobile Print App</t>
  </si>
  <si>
    <t>Karen K. Caldwell,Matthew A. Stinnett</t>
  </si>
  <si>
    <t>22-1642</t>
  </si>
  <si>
    <t>Caravan Canopy International Inc v. Shelterlogic Corp, Lowe's Home Centers LLC, Walmart Inc, Z-Shade Co Ltd, Costco Wholesale Corporation</t>
  </si>
  <si>
    <t>Shelterlogic Corp, Lowe's Home Centers LLC, Walmart Inc, Z-Shade Co Ltd, Costco Wholesale Corporation</t>
  </si>
  <si>
    <t>Collapsible tent frame</t>
  </si>
  <si>
    <t>22-1639</t>
  </si>
  <si>
    <t>HARRISBRUMFIELD,TRUSTEEFORASCENTTRUST, v. TD AMERITRADE ONLINE HOLDING CORPORATION, TD AMERITRADE, INC., INTERACTIVE BROKERS GROUP, LLC, TRADEHELM, INC., STELLAR TRADING SYSTEMS, LTD., STELLAR TRADING SYSTEMS, INC. and ESPEED MARKETS, L.P.</t>
  </si>
  <si>
    <t>HARRISBRUMFIELD,TRUSTEEFORASCENTTRUST,</t>
  </si>
  <si>
    <t>TD AMERITRADE ONLINE HOLDING CORPORATION, TD AMERITRADE, INC., INTERACTIVE BROKERS GROUP, LLC, TRADEHELM, INC., STELLAR TRADING SYSTEMS, LTD., STELLAR TRADING SYSTEMS, INC. and ESPEED MARKETS, L.P.</t>
  </si>
  <si>
    <t>7813996</t>
  </si>
  <si>
    <t>7813996, 7676411, 6722132, 6766304</t>
  </si>
  <si>
    <t>Click based trading with intuitive grid display of market depth, Fully premixed secondary fuel nozzle with improved stability and dual fuel capability</t>
  </si>
  <si>
    <t>7676411</t>
  </si>
  <si>
    <t>6722132</t>
  </si>
  <si>
    <t>6766304</t>
  </si>
  <si>
    <t>22-1647</t>
  </si>
  <si>
    <t xml:space="preserve">Infernal Technology LLC, Terminal Reality Inc, Sony Interactive Entertainment Inc v. Unknown </t>
  </si>
  <si>
    <t>Infernal Technology LLC, Terminal Reality Inc, Sony Interactive Entertainment Inc</t>
  </si>
  <si>
    <t>18-1328, 21-2349, 22-1647, 22-1739</t>
  </si>
  <si>
    <t>2022-1640</t>
  </si>
  <si>
    <t>1:20-cv-00985</t>
  </si>
  <si>
    <t>Michael S. Nachmanoff</t>
  </si>
  <si>
    <t>2022-1639</t>
  </si>
  <si>
    <t>Trading Technologies International Inc v. Ibg LLC</t>
  </si>
  <si>
    <t>Trading Technologies International Inc</t>
  </si>
  <si>
    <t>Ibg LLC</t>
  </si>
  <si>
    <t>6766304, 7702566, 7613651, 7412416, 7734533, 7680724, 7904374, 7587357, 7930240, 7533056, 7127424, 7783556, 6772132, 7567929, 7676411, 7725382, 7813996, 7685055, 7555456, 7212999, 7693768</t>
  </si>
  <si>
    <t>1:10-cv-00715, 2022-1630</t>
  </si>
  <si>
    <t>BGCs eSpeed futures trading platform</t>
  </si>
  <si>
    <t>7702566</t>
  </si>
  <si>
    <t>7613651</t>
  </si>
  <si>
    <t>7412416</t>
  </si>
  <si>
    <t>7734533</t>
  </si>
  <si>
    <t>7680724</t>
  </si>
  <si>
    <t>7904374</t>
  </si>
  <si>
    <t>7587357</t>
  </si>
  <si>
    <t>7930240</t>
  </si>
  <si>
    <t>7533056</t>
  </si>
  <si>
    <t>7127424</t>
  </si>
  <si>
    <t>7783556</t>
  </si>
  <si>
    <t>6772132</t>
  </si>
  <si>
    <t>7567929</t>
  </si>
  <si>
    <t>7725382</t>
  </si>
  <si>
    <t>7685055</t>
  </si>
  <si>
    <t>7555456</t>
  </si>
  <si>
    <t>7212999</t>
  </si>
  <si>
    <t>7693768</t>
  </si>
  <si>
    <t>22-1646</t>
  </si>
  <si>
    <t>Shenzhen Carku Technology Co Ltd, Noco Co v. Shenzhen Carku Technology Co., Ltd.</t>
  </si>
  <si>
    <t>Shenzhen Carku Technology Co Ltd, Noco Co</t>
  </si>
  <si>
    <t>Shenzhen Carku Technology Co., Ltd.</t>
  </si>
  <si>
    <t>2022-1641</t>
  </si>
  <si>
    <t>1:14-cv-00440, 2022-1723</t>
  </si>
  <si>
    <t>2022-1644</t>
  </si>
  <si>
    <t>8693206, 8705243</t>
  </si>
  <si>
    <t>2022-1645, 2022-1713, IPR2020-01391, IPR2020-01410</t>
  </si>
  <si>
    <t>2022-1646</t>
  </si>
  <si>
    <t>The Noco Company Inc v. Shenzhen Carku Technology Co Ltd</t>
  </si>
  <si>
    <t>2022-1741, IPR2020-00944</t>
  </si>
  <si>
    <t>22-1645</t>
  </si>
  <si>
    <t>IPR2022-00832</t>
  </si>
  <si>
    <t>9145532</t>
  </si>
  <si>
    <t>IPR2022-00843</t>
  </si>
  <si>
    <t>Hewlett Packard Enterprise Co v. K. Mizra LLC</t>
  </si>
  <si>
    <t>9516048</t>
  </si>
  <si>
    <t>90/020,147</t>
  </si>
  <si>
    <t>HTC Corp v. KONINKLIJKE PTT NEDERLAND N.V.</t>
  </si>
  <si>
    <t>KONINKLIJKE PTT NEDERLAND N.V.</t>
  </si>
  <si>
    <t>6212662</t>
  </si>
  <si>
    <t>METHOD AND DEVICES FOR THE TRANSMISSION OF DATA WITH TRANSMISSION ERROR CHECKING</t>
  </si>
  <si>
    <t>6:22-cv-00371</t>
  </si>
  <si>
    <t>The Litebook Company Ltd v. Oneplus Technology Shenzhen Co Ltd</t>
  </si>
  <si>
    <t>7768140</t>
  </si>
  <si>
    <t>1:22-cv-00356</t>
  </si>
  <si>
    <t>HourExchange LLC v. Vault Corp, Student Loan Benefits Inc</t>
  </si>
  <si>
    <t>HourExchange LLC</t>
  </si>
  <si>
    <t>Vault Corp, Student Loan Benefits Inc</t>
  </si>
  <si>
    <t>9305290</t>
  </si>
  <si>
    <t>9305290, 9202204</t>
  </si>
  <si>
    <t>Employee vacation scheduling and payout system, Employee vacation scheduling system with varying payout schedules</t>
  </si>
  <si>
    <t>9202204</t>
  </si>
  <si>
    <t>9:22-cv-80580</t>
  </si>
  <si>
    <t>Obsidian Medical Technologies LLC v. Sperling Radiology PC PA Doing Business AS Sperling Prostate Center</t>
  </si>
  <si>
    <t>Obsidian Medical Technologies LLC</t>
  </si>
  <si>
    <t>Sperling Radiology PC PA Doing Business AS Sperling Prostate Center</t>
  </si>
  <si>
    <t>8548562</t>
  </si>
  <si>
    <t>MRI-Guided Prostate Laser Ablation Procedures and MRI-Guided Prostate Biopsy procedures</t>
  </si>
  <si>
    <t>4:22-cv-00429</t>
  </si>
  <si>
    <t>Catherine D. Perry</t>
  </si>
  <si>
    <t>1:22-cv-00481</t>
  </si>
  <si>
    <t>Wireless Discovery LLC v. Grindr LLC</t>
  </si>
  <si>
    <t>Grindr LLC</t>
  </si>
  <si>
    <t>1:22-cv-00478-GBW, 1:22-cv-00479-GBW, 1:22-cv-00480-GBW, 1:22-cv-00482-GBW, 1:22-cv-00483-VAC, 1:22-cv-00484-GBW, 1:22-cv-00485-VAC-SRF</t>
  </si>
  <si>
    <t>Grind app on Google Play Store and Apple App Store</t>
  </si>
  <si>
    <t>1:22-cv-01026</t>
  </si>
  <si>
    <t>Internet Media Interactive Corp v. Future US, Future US Holdings Inc</t>
  </si>
  <si>
    <t>Future US, Future US Holdings Inc</t>
  </si>
  <si>
    <t>Published compilation included unique predetermined multi-digit jump codes consisting of more than one number (e.g., 1Mo22Ft)</t>
  </si>
  <si>
    <t>1:22-cv-00483</t>
  </si>
  <si>
    <t>Wireless Discovery LLC v. The League App Inc</t>
  </si>
  <si>
    <t>The League App Inc</t>
  </si>
  <si>
    <t>1:22-cv-00478, 1:22-cv-00479, 1:22-cv-00480, 1:22-cv-00481, 1:22-cv-00482, 1:22-cv-00484, 1:22-cv-00485</t>
  </si>
  <si>
    <t>The League on Apple App Store and on Google Play Store</t>
  </si>
  <si>
    <t>1:22-cv-00482</t>
  </si>
  <si>
    <t>Wireless Discovery LLC v. Hily Corp</t>
  </si>
  <si>
    <t>Hily Corp</t>
  </si>
  <si>
    <t>1:22-cv-00478-GBW, 1:22-cv-00479-GBW, 1:22-cv-00480-GBW, 1:22-cv-00481-GBW, 1:22-cv-00483-VAC, 1:22-cv-00484-GBW, 1:22-cv-00485-VAC-SRF</t>
  </si>
  <si>
    <t>Hily on Apple App Store</t>
  </si>
  <si>
    <t>6:22-cv-00375</t>
  </si>
  <si>
    <t>Linfo IP LLC v. E.C. Barton &amp; Company Doing Business AS Home Outlet</t>
  </si>
  <si>
    <t>E.C. Barton &amp; Company Doing Business AS Home Outlet</t>
  </si>
  <si>
    <t>9430131, 7194483</t>
  </si>
  <si>
    <t>Maintains, operates, and administered systems, products, and services that facilitate organizing and structing an unstructured collection of electronic objects</t>
  </si>
  <si>
    <t>7194483</t>
  </si>
  <si>
    <t>2022-1633</t>
  </si>
  <si>
    <t>10631765</t>
  </si>
  <si>
    <t>2022-1631, 2022-1632, 2022-1634, 2022-1635, 2022-1636, 2022-1637, 2022-1638, 2022-1890, 2022-1891, 2022-1894, 2022-1895, 2022-1972, 2022-1973, 2022-1975, 2022-1976, IPR2020-01714</t>
  </si>
  <si>
    <t>22-1636</t>
  </si>
  <si>
    <t>10588553</t>
  </si>
  <si>
    <t>22-1633</t>
  </si>
  <si>
    <t>2022-1634</t>
  </si>
  <si>
    <t>2022-1631, 2022-1632, 2022-1633, 2022-1635, 2022-1636, 2022-1637, 2022-1638, 2022-1890, 2022-1891, 2022-1894, 2022-1895, 2022-1972, 2022-1973, 2022-1975, 2022-1976, IPR2020-01715</t>
  </si>
  <si>
    <t>2022-1635</t>
  </si>
  <si>
    <t>2022-1631, 2022-1632, 2022-1633, 2022-1634, 2022-1636, 2022-1637, 2022-1638, 2022-1890, 2022-1891, 2022-1894, 2022-1895, 2022-1972, 2022-1973, 2022-1975, 2022-1976, IPR2020-01536</t>
  </si>
  <si>
    <t>AMANDA F. WIEKER,GEORGE R. HOSKINS,ROBERT L. KINDER</t>
  </si>
  <si>
    <t>22-1635</t>
  </si>
  <si>
    <t>1:22-cv-00484</t>
  </si>
  <si>
    <t>Wireless Discovery LLC v. The Meet Group Inc</t>
  </si>
  <si>
    <t>1:22-cv-00478-GBW, 1:22-cv-00479-GBW, 1:22-cv-00480-GBW, 1:22-cv-00481-GBW, 1:22-cv-00482-GBW, 1:22-cv-00483-VAC, 1:22-cv-00485-VAC-SRF</t>
  </si>
  <si>
    <t>Skout  on Apple App Store and on Google Play Store</t>
  </si>
  <si>
    <t>1:22-cv-00478</t>
  </si>
  <si>
    <t>Wireless Discovery LLC v. Coffee Meets Bagel Inc</t>
  </si>
  <si>
    <t>Coffee Meets Bagel Inc</t>
  </si>
  <si>
    <t>1:22-cv-00479-GBW, 1:22-cv-00480-GBW, 1:22-cv-00481-GBW, 1:22-cv-00482-GBW, 1:22-cv-00483-VAC, 1:22-cv-00484-GBW, 1:22-cv-00485-VAC-SRF</t>
  </si>
  <si>
    <t>2022-1632</t>
  </si>
  <si>
    <t>10292628</t>
  </si>
  <si>
    <t>2022-1631, 2022-1633, 2022-1634, 2022-1635, 2022-1636, 2022-1637, 2022-1638, 2022-1890, 2022-1891, 2022-1894, 2022-1895, 2022-1972, 2022-1973, 2022-1975, 2022-1976, IPR2020-01521</t>
  </si>
  <si>
    <t>22-1631</t>
  </si>
  <si>
    <t>10258265</t>
  </si>
  <si>
    <t>2022-1638</t>
  </si>
  <si>
    <t>2022-1631, 2022-1632, 2022-1633, 2022-1634, 2022-1635, 2022-1636, 2022-1637, 2022-1890, 2022-1891, 2022-1894, 2022-1895, 2022-1972, 2022-1973, 2022-1975, 2022-1976, IPR2020-01539</t>
  </si>
  <si>
    <t>2:22-cv-00618</t>
  </si>
  <si>
    <t>Fohse Inc v. Esttech Inc, Yuyao Tanghong International Trade Co Ltd</t>
  </si>
  <si>
    <t>Esttech Inc, Yuyao Tanghong International Trade Co Ltd</t>
  </si>
  <si>
    <t>EST-LED-480-I, FOHSE's LED grow light product</t>
  </si>
  <si>
    <t>1:22-cv-00480</t>
  </si>
  <si>
    <t>Wireless Discovery LLC v. Eharmony Inc</t>
  </si>
  <si>
    <t>1:22-cv-00478-GBW, 1:22-cv-00479-GBW, 1:22-cv-00481-GBW, 1:22-cv-00482-GBW, 1:22-cv-00483-VAC, 1:22-cv-00484-GBW, 1:22-cv-00485-VAC-SRF</t>
  </si>
  <si>
    <t>Location-Based Discovery of Network Members by Personal Attributes For Alternate Channel Communication</t>
  </si>
  <si>
    <t>6:22-cv-00374</t>
  </si>
  <si>
    <t>Linfo IP LLC v. Sephora USA Inc</t>
  </si>
  <si>
    <t>6:22-cv-00373</t>
  </si>
  <si>
    <t>Linfo IP LLC v. Nordstrom Inc</t>
  </si>
  <si>
    <t>Throughputer Inc v. Microsoft Corporation</t>
  </si>
  <si>
    <t>Cloud computing platform is known as Azure - Technology service platform</t>
  </si>
  <si>
    <t>Barbara J. Rothstein</t>
  </si>
  <si>
    <t>1:22-cv-00479</t>
  </si>
  <si>
    <t>Wireless Discovery LLC v. Down App Inc</t>
  </si>
  <si>
    <t>Down App Inc</t>
  </si>
  <si>
    <t>1:22-cv-00478-GBW, 1:22-cv-00480-GBW, 1:22-cv-00481-GBW, 1:22-cv-00482-GBW, 1:22-cv-00483-VAC, 1:22-cv-00484-GBW, 1:22-cv-00485-VAC-SRF</t>
  </si>
  <si>
    <t>6:22-cv-00372</t>
  </si>
  <si>
    <t>Linfo IP LLC v. Penney OpCo LLC Doing Business AS Jcpenny</t>
  </si>
  <si>
    <t>Penney OpCo LLC Doing Business AS Jcpenny</t>
  </si>
  <si>
    <t>6:22-cv-00376</t>
  </si>
  <si>
    <t>Linfo IP LLC v. Torrid LLC</t>
  </si>
  <si>
    <t>1:22-cv-00485</t>
  </si>
  <si>
    <t>Wireless Discovery LLC v. Zoosk Inc</t>
  </si>
  <si>
    <t>Zoosk Inc</t>
  </si>
  <si>
    <t>1:22-cv-00478, 1:22-cv-00479, 1:22-cv-00480, 1:22-cv-00481, 1:22-cv-00482, 1:22-cv-00483, 1:22-cv-00484</t>
  </si>
  <si>
    <t>Zoosk on Apple App Store and on Google Play Store</t>
  </si>
  <si>
    <t>22-1634</t>
  </si>
  <si>
    <t>2022-1629</t>
  </si>
  <si>
    <t>Nasdaq Inc v. Investors Exchange LLC</t>
  </si>
  <si>
    <t>Nasdaq Inc</t>
  </si>
  <si>
    <t>Investors Exchange LLC</t>
  </si>
  <si>
    <t>7933827</t>
  </si>
  <si>
    <t>CBM2018-00039</t>
  </si>
  <si>
    <t>KRISTI L. R. SAWERT,MEREDITH C. PETRAVICK,TONI R. SCHEINER</t>
  </si>
  <si>
    <t>22-1638</t>
  </si>
  <si>
    <t>10588554</t>
  </si>
  <si>
    <t>2022-1630</t>
  </si>
  <si>
    <t>6772132, 7212999, 6766304</t>
  </si>
  <si>
    <t>1:10-cv-00715, 1:10-cv-00716, 1:10-cv-00718, 1:10-cv-00721, 1:10-cv-00726, 1:10-cv-00883, 1:10-cv-00884, 1:10-cv-00885, 1:10-cv-00929, 1:10-cv-00931, 2022-1639</t>
  </si>
  <si>
    <t>Trader Workstation software</t>
  </si>
  <si>
    <t>2022-1636</t>
  </si>
  <si>
    <t>2022-1631, 2022-1632, 2022-1633, 2022-1634, 2022-1635, 2022-1637, 2022-1638, 2022-1890, 2022-1891, 2022-1894, 2022-1895, 2022-1972, 2022-1973, 2022-1975, 2022-1976, IPR2020-01537</t>
  </si>
  <si>
    <t>2022-1637</t>
  </si>
  <si>
    <t>2022-1631, 2022-1632, 2022-1633, 2022-1634, 2022-1635, 2022-1636, 2022-1638, 2022-1890, 2022-1891, 2022-1894, 2022-1895, 2022-1972, 2022-1973, 2022-1975, 2022-1976, IPR2020-01538</t>
  </si>
  <si>
    <t>22-1632</t>
  </si>
  <si>
    <t>2022-1631</t>
  </si>
  <si>
    <t>10631765, 10588554, 10588553, 10258265, 10292628</t>
  </si>
  <si>
    <t>2022-1632, 2022-1633, 2022-1634, 2022-1635, 2022-1636, 2022-1637, 2022-1638, 2022-1890, 2022-1891, 2022-1894, 2022-1895, 2022-1972, 2022-1973, 2022-1975, 2022-1976, IPR2020-01520, IPR2020-01521, IPR2020-01536, IPR2020-01537, IPR2020-01538, IPR2020-01539, IPR2020-01714, IPR2020-01715</t>
  </si>
  <si>
    <t>22-1637</t>
  </si>
  <si>
    <t>22-1630</t>
  </si>
  <si>
    <t>Harris Brumfield, Trustee For Ascent Trust v. Interactive Brokers LLC, Ibg LLC, Interactive Brokers Group Inc, TD Ameritrade Holding Corp, Espeed Markets, L.P., TD Ameritrade Inc, TradeHelm Inc, Stellar Trading Systems Ltd</t>
  </si>
  <si>
    <t>Harris Brumfield, Trustee For Ascent Trust</t>
  </si>
  <si>
    <t>Interactive Brokers LLC, Ibg LLC, Interactive Brokers Group Inc, TD Ameritrade Holding Corp, Espeed Markets, L.P., TD Ameritrade Inc, TradeHelm Inc, Stellar Trading Systems Ltd</t>
  </si>
  <si>
    <t>6772132, 7813996, 7676411, 6766304</t>
  </si>
  <si>
    <t>12-1583, 15-1547, 16-1616, 16-2223, 17-1732, 17-2052, 17-2054, 17-2257, 17-2323, 17-2565, 17-2621, 18-1063, 18-1105, 18-1302, 18-1438, 18-1443, 18-1489, 22-1639</t>
  </si>
  <si>
    <t>IBG’s  BookTrader, IBG’s Trader Workstation Platform (TWS)</t>
  </si>
  <si>
    <t>IPR2022-00853</t>
  </si>
  <si>
    <t>Miltenyi Biomedicine GMBH, Miltenyi Biotec Inc v. The Trustees Of The University Of Pennsylvania</t>
  </si>
  <si>
    <t>The Trustees Of The University Of Pennsylvania</t>
  </si>
  <si>
    <t>9464140</t>
  </si>
  <si>
    <t>IPR2022-00854</t>
  </si>
  <si>
    <t>Wolfspeed Inc v. The Trustees Of Purdue University</t>
  </si>
  <si>
    <t>Wolfspeed Inc</t>
  </si>
  <si>
    <t>The Trustees Of Purdue University</t>
  </si>
  <si>
    <t>8035112</t>
  </si>
  <si>
    <t>IPR2022-00855</t>
  </si>
  <si>
    <t>9540445</t>
  </si>
  <si>
    <t>IPR2022-00852</t>
  </si>
  <si>
    <t>9518123</t>
  </si>
  <si>
    <t>90/015,004</t>
  </si>
  <si>
    <t>Iou Ming Lou v. LUMITECH PATENTVERWERTUNG GMBH</t>
  </si>
  <si>
    <t>Iou Ming Lou</t>
  </si>
  <si>
    <t>LUMITECH PATENTVERWERTUNG GMBH</t>
  </si>
  <si>
    <t>9206947</t>
  </si>
  <si>
    <t>LED MODULE, LED ILLUMINATION MEANS, AND LED LAMP FOR THE ENERGY-EFFICIENT REPRODUCTION OF WHITE LIGHT</t>
  </si>
  <si>
    <t>90/015,005</t>
  </si>
  <si>
    <t>Iou Ming Lou v. LIGHTING SCIENCE GROUP CORPORATION</t>
  </si>
  <si>
    <t>LIGHTING SCIENCE GROUP CORPORATION</t>
  </si>
  <si>
    <t>8835945</t>
  </si>
  <si>
    <t>SERIALLY-CONNECTED EMITTING DIODES, METHODS OF FORMING SAME, AND LUMINAIRES CONTAINING SAME</t>
  </si>
  <si>
    <t>90/015,006</t>
  </si>
  <si>
    <t>White &amp; Case LLP v. CYNTEC CO., LTD.</t>
  </si>
  <si>
    <t>White &amp; Case LLP</t>
  </si>
  <si>
    <t>ELECTRONIC DEVICE AND MANUFACTURING METHOD THEREOF</t>
  </si>
  <si>
    <t>Dynamic Motion Group GMBH v. Universal City Development Partners Ltd, Universal Studios Inc, Universal City Studios LLC</t>
  </si>
  <si>
    <t>Dynamic Motion Group GMBH</t>
  </si>
  <si>
    <t>Universal City Development Partners Ltd, Universal Studios Inc, Universal City Studios LLC</t>
  </si>
  <si>
    <t>9259657</t>
  </si>
  <si>
    <t>9259657, 10283008, 9536446</t>
  </si>
  <si>
    <t>Motion simulation system and associated methods, Motion simulation system controller and associated methods</t>
  </si>
  <si>
    <t>10283008</t>
  </si>
  <si>
    <t>9536446</t>
  </si>
  <si>
    <t>1:22-cv-02191</t>
  </si>
  <si>
    <t>Allyson Wallace v. Lum, Drasco &amp; Positan LLC, Kevin J. O'CONNER, IdeaVillage Products Corp</t>
  </si>
  <si>
    <t>Lum, Drasco &amp; Positan LLC, Kevin J. O'CONNER, IdeaVillage Products Corp</t>
  </si>
  <si>
    <t>485990</t>
  </si>
  <si>
    <t>1:18-cv-02089</t>
  </si>
  <si>
    <t>Spinspa - Electronic Body Wash Brush</t>
  </si>
  <si>
    <t>9:22-cv-80574</t>
  </si>
  <si>
    <t>VoltStar Technologies Inc v. Lowe's Home Centers LLC</t>
  </si>
  <si>
    <t>Lowe's Home Centers LLC</t>
  </si>
  <si>
    <t>Fusebox 2-Port Wall Charger</t>
  </si>
  <si>
    <t>1:22-cv-00469</t>
  </si>
  <si>
    <t>Adaptive Avenue Associates Inc v. MySpace LLC</t>
  </si>
  <si>
    <t>MySpace LLC</t>
  </si>
  <si>
    <t>1:21-cv-01431-MN, 1:21-cv-01588-MN, 1:21-cv-01786-MN, 1:22-cv-00683-MN, 1:22-cv-00866-MN</t>
  </si>
  <si>
    <t>Code, software, features, resources, function(s) and establishing the URLs of the web slide show presentation of  www.myspace.com</t>
  </si>
  <si>
    <t>1:22-cv-00470</t>
  </si>
  <si>
    <t>Cedar Lane Technologies Inc v. Altice USA Inc</t>
  </si>
  <si>
    <t>Altice USA Inc</t>
  </si>
  <si>
    <t>6629077</t>
  </si>
  <si>
    <t>6629077, 8165867, 6978475</t>
  </si>
  <si>
    <t>1:19-cv-00996, 1:19-cv-00997, 1:19-cv-01648, 1:19-cv-01940, 1:19-cv-01941, 1:20-cv-00541, 1:20-cv-00766, 1:20-cv-00836, 1:20-cv-00948, 1:21-cv-00363, 1:21-cv-00388, 1:21-cv-00393, 1:21-cv-00394, 1:21-cv-00404, 1:21-cv-00405, 1:21-cv-00411, 1:21-cv-00432, 1:21-cv-00528, 1:21-cv-00529, 1:21-cv-00648, 1:22-cv-00471, 1:22-cv-00472, 1:22-cv-00473</t>
  </si>
  <si>
    <t>Universal remote control adapted to receive voice input</t>
  </si>
  <si>
    <t>8165867</t>
  </si>
  <si>
    <t>6978475</t>
  </si>
  <si>
    <t>8:22-cv-00804</t>
  </si>
  <si>
    <t>Opus One Corporation Doing Business AS Contest Factory v. Telescope Inc</t>
  </si>
  <si>
    <t>Opus One Corporation Doing Business AS Contest Factory</t>
  </si>
  <si>
    <t>Telescope Inc</t>
  </si>
  <si>
    <t>Project Greenlight (https://telescope.tv/casestudies/project-greenlight/), (https://telescope.tv/casestudies/american-idol/), and (https://telescope.tv/casestudies/the-voice-voting/ and (https://telescope.tv/casestudies/the-voice-nbc-instant-save/) - Telescope lists dozens of voting contests</t>
  </si>
  <si>
    <t>2022-1625</t>
  </si>
  <si>
    <t>1:17-cv-12239, 2022-1702</t>
  </si>
  <si>
    <t>1:22-cv-00471</t>
  </si>
  <si>
    <t>Cedar Lane Technologies Inc v. Cox Communications Inc</t>
  </si>
  <si>
    <t>6978475, 8165867</t>
  </si>
  <si>
    <t>1:19-cv-00996, 1:19-cv-00997, 1:19-cv-01648, 1:19-cv-01940, 1:19-cv-01941, 1:20-cv-00541, 1:20-cv-00766, 1:20-cv-00836, 1:20-cv-00948, 1:21-cv-00363, 1:21-cv-00388, 1:21-cv-00393, 1:21-cv-00394, 1:21-cv-00404, 1:21-cv-00405, 1:21-cv-00411, 1:21-cv-00432, 1:21-cv-00528, 1:21-cv-00529, 1:21-cv-00648, 1:22-cv-00470, 1:22-cv-00472, 1:22-cv-00473</t>
  </si>
  <si>
    <t>Method and apparatus for internet TV</t>
  </si>
  <si>
    <t>1:22-cv-00468</t>
  </si>
  <si>
    <t>Ohva Inc v. Bbpos Ltd</t>
  </si>
  <si>
    <t>Bbpos Ltd</t>
  </si>
  <si>
    <t>1:18-cv-01945, 1:18-cv-01992, 1:19-cv-00083, 1:19-cv-00084, 1:19-cv-01857, 1:20-cv-00214</t>
  </si>
  <si>
    <t>Methods and Apparatus for Enabling Secure Network-Based Transactions</t>
  </si>
  <si>
    <t>22-1623</t>
  </si>
  <si>
    <t>511 Technologies Inc, Caddo Systems Inc v. Siemens Industry Inc, Siemens Aktiengesellschaft AG</t>
  </si>
  <si>
    <t>Siemens Industry Inc, Siemens Aktiengesellschaft AG</t>
  </si>
  <si>
    <t>10037127, 7191411, 7640517, 7725836, 8352880, 7216301</t>
  </si>
  <si>
    <t>22-2043</t>
  </si>
  <si>
    <t>Desigo CC  software, Microsoft's FAT32 File System, RadBreadcrumb software, camera, scanners, and printers used Microsoft .cat files</t>
  </si>
  <si>
    <t>Moore,REYNA,TARANTO</t>
  </si>
  <si>
    <t>22-1625</t>
  </si>
  <si>
    <t>2:22-cv-00109</t>
  </si>
  <si>
    <t>Transcend Shipping Systems LLC v. United Parcel Service Inc</t>
  </si>
  <si>
    <t>United Parcel Service Inc</t>
  </si>
  <si>
    <t>UPS Premier packaging and monitoring products that incorporate advanced sensors for shipping delivering goods, products, items</t>
  </si>
  <si>
    <t>1:22-cv-01873</t>
  </si>
  <si>
    <t>JP Wealth Management Corporation Doing Business AS Flicwic v. Eco Medical Research LLC Doing Business AS Hemplight</t>
  </si>
  <si>
    <t>JP Wealth Management Corporation Doing Business AS Flicwic</t>
  </si>
  <si>
    <t>Eco Medical Research LLC Doing Business AS Hemplight</t>
  </si>
  <si>
    <t>9187237</t>
  </si>
  <si>
    <t>Spooly - Hemp wick lighters</t>
  </si>
  <si>
    <t>Honorable John Z. Lee</t>
  </si>
  <si>
    <t>2:22-cv-00110</t>
  </si>
  <si>
    <t>Transcend Shipping Systems LLC v. FedEx Freight Inc, FedEx Corp, Federal Express Corporation Doing Business AS Fedex Express</t>
  </si>
  <si>
    <t>FedEx Freight Inc, FedEx Corp, Federal Express Corporation Doing Business AS Fedex Express</t>
  </si>
  <si>
    <t>6281797</t>
  </si>
  <si>
    <t>6281797, 6474927, 6046678, 6610954, 6745027, 5917434, 6882269, 6542077, 6332098, 5917405, 20030181668, 7482920, 7035856, 6542076, 7085775, 6549130, 6844473, 6292828, 6304856, 6748318, 5825283, 5877707, 6323782, 6587046, 6429810, 6464142, 6044990, 6755553, 6148291, 6904359, 10181109, 6411891, 9847029, 7253731, 5317323, 5959568, 6859722, 10796268, 3669288, 7212829, 6492904</t>
  </si>
  <si>
    <t>SenseAware monitoring devices for shipping and delivering goods, products, items</t>
  </si>
  <si>
    <t>6474927</t>
  </si>
  <si>
    <t>6046678</t>
  </si>
  <si>
    <t>6610954</t>
  </si>
  <si>
    <t>6745027</t>
  </si>
  <si>
    <t>5917434</t>
  </si>
  <si>
    <t>6882269</t>
  </si>
  <si>
    <t>6542077</t>
  </si>
  <si>
    <t>6332098</t>
  </si>
  <si>
    <t>5917405</t>
  </si>
  <si>
    <t>20030181668</t>
  </si>
  <si>
    <t>7035856</t>
  </si>
  <si>
    <t>6542076</t>
  </si>
  <si>
    <t>7085775</t>
  </si>
  <si>
    <t>6549130</t>
  </si>
  <si>
    <t>6844473</t>
  </si>
  <si>
    <t>6292828</t>
  </si>
  <si>
    <t>6304856</t>
  </si>
  <si>
    <t>6748318</t>
  </si>
  <si>
    <t>5825283</t>
  </si>
  <si>
    <t>5877707</t>
  </si>
  <si>
    <t>6323782</t>
  </si>
  <si>
    <t>6587046</t>
  </si>
  <si>
    <t>6464142</t>
  </si>
  <si>
    <t>6044990</t>
  </si>
  <si>
    <t>6755553</t>
  </si>
  <si>
    <t>6148291</t>
  </si>
  <si>
    <t>6904359</t>
  </si>
  <si>
    <t>6411891</t>
  </si>
  <si>
    <t>5317323</t>
  </si>
  <si>
    <t>5959568</t>
  </si>
  <si>
    <t>6859722</t>
  </si>
  <si>
    <t>3669288</t>
  </si>
  <si>
    <t>7212829</t>
  </si>
  <si>
    <t>6492904</t>
  </si>
  <si>
    <t>1:22-cv-00472</t>
  </si>
  <si>
    <t>Cedar Lane Technologies Inc v. Imaging Source LLC</t>
  </si>
  <si>
    <t>Imaging Source LLC</t>
  </si>
  <si>
    <t>1:19-cv-00996, 1:19-cv-00997, 1:19-cv-01648, 1:19-cv-01940, 1:19-cv-01941, 1:20-cv-00541, 1:20-cv-00766, 1:20-cv-00836, 1:20-cv-00948, 1:21-cv-00363, 1:21-cv-00388, 1:21-cv-00393, 1:21-cv-00394, 1:21-cv-00404, 1:21-cv-00405, 1:21-cv-00411, 1:21-cv-00432, 1:21-cv-00528, 1:21-cv-00529, 1:21-cv-00648, 1:22-cv-00470, 1:22-cv-00471, 1:22-cv-00473</t>
  </si>
  <si>
    <t>2:22-cv-00546</t>
  </si>
  <si>
    <t>Hard Metal Advantage LLC v. Kennametal Inc</t>
  </si>
  <si>
    <t>Hard Metal Advantage LLC</t>
  </si>
  <si>
    <t>Kennametal Inc</t>
  </si>
  <si>
    <t>649987</t>
  </si>
  <si>
    <t>Carbide chips use on mills and downhole drilling tools</t>
  </si>
  <si>
    <t>6:22-cv-00366</t>
  </si>
  <si>
    <t>Ohva Inc v. Fiserv Inc</t>
  </si>
  <si>
    <t>6:22-cv-00935-ADA, 6:22-cv-00936-ADA, 6:22-cv-01270-ADA</t>
  </si>
  <si>
    <t>1:22-cv-00473</t>
  </si>
  <si>
    <t>Cedar Lane Technologies Inc v. Procemex Inc</t>
  </si>
  <si>
    <t>Procemex Inc</t>
  </si>
  <si>
    <t>1:19-cv-00996, 1:19-cv-00997, 1:19-cv-01648, 1:19-cv-01940, 1:19-cv-01941, 1:20-cv-00541, 1:20-cv-00766, 1:20-cv-00836, 1:20-cv-00948, 1:21-cv-00363, 1:21-cv-00388, 1:21-cv-00393, 1:21-cv-00394, 1:21-cv-00404, 1:21-cv-00405, 1:21-cv-00411, 1:21-cv-00432, 1:21-cv-00528, 1:21-cv-00529, 1:21-cv-00648, 1:22-cv-00470, 1:22-cv-00471, 1:22-cv-00472</t>
  </si>
  <si>
    <t>2022-1627</t>
  </si>
  <si>
    <t>Dish Network LLC, Dish Technologies LLC, Sling TV LLC v. Sound View Innovations LLC</t>
  </si>
  <si>
    <t>IPR2020-01276</t>
  </si>
  <si>
    <t>DEBRA K. STEPHENS,JAMESON LEE,JOHN A. HUDALLA</t>
  </si>
  <si>
    <t>22-1627</t>
  </si>
  <si>
    <t>Method and system for caching streaming live broadcasts transmitted over a network</t>
  </si>
  <si>
    <t>2022-1624</t>
  </si>
  <si>
    <t>Jump Rope Systems LLC v. Coulter Ventures LLC Dba Rogue Fitness</t>
  </si>
  <si>
    <t>Jump Rope Systems LLC</t>
  </si>
  <si>
    <t>Coulter Ventures LLC Dba Rogue Fitness</t>
  </si>
  <si>
    <t>2:18-cv-00731</t>
  </si>
  <si>
    <t>Froning SR-1F, SR-1 Rogue Bearing, Rogue SR-2S, SR-2, Toomey SR-1S Speed Rope 2.0, Aluminum PRO, PRO, E-Grip speed rope and other similar speed jump ropes</t>
  </si>
  <si>
    <t>2022-1626</t>
  </si>
  <si>
    <t>Ideahub Inc v. Unified Patents LLC</t>
  </si>
  <si>
    <t>8645562</t>
  </si>
  <si>
    <t>IPR2020-01338</t>
  </si>
  <si>
    <t>BRYAN F. MOORE,MICHAEL T. CYGAN,MONICA S. ULLAGADDI</t>
  </si>
  <si>
    <t>2022-1623</t>
  </si>
  <si>
    <t>1:20-cv-05927</t>
  </si>
  <si>
    <t>Desigo CC Integrated Facilities Management Platform or similar product platforms or tools (“Platforms”), including hardware and software</t>
  </si>
  <si>
    <t>IPR2022-00710</t>
  </si>
  <si>
    <t>IPR2022-00752</t>
  </si>
  <si>
    <t>10740305</t>
  </si>
  <si>
    <t>IPR2022-00796</t>
  </si>
  <si>
    <t>Eli Lilly &amp; Co, Eli Lily &amp; Co v. Teva Pharmaceuticals International GMBH</t>
  </si>
  <si>
    <t>Eli Lilly &amp; Co, Eli Lily &amp; Co</t>
  </si>
  <si>
    <t>Teva Pharmaceuticals International GMBH</t>
  </si>
  <si>
    <t>10392434</t>
  </si>
  <si>
    <t>IPR2022-00787</t>
  </si>
  <si>
    <t>9999449</t>
  </si>
  <si>
    <t>90/015,003</t>
  </si>
  <si>
    <t>Richard Martinelli, Orrick Herrington &amp; Sutcliff LLP</t>
  </si>
  <si>
    <t>JIAXING SUPER LIGHTING ELECTRIC APPLIANCE CO.,LTD</t>
  </si>
  <si>
    <t>LED TUBE LAMP</t>
  </si>
  <si>
    <t>90/015,002</t>
  </si>
  <si>
    <t>Orrick, Herrington &amp; Sutcliffe LLP v. JIAXING SUPER LIGHTING ELECTRIC APPLIANCE CO.,LTD</t>
  </si>
  <si>
    <t>Orrick, Herrington &amp; Sutcliffe LLP</t>
  </si>
  <si>
    <t>7:22-cv-00057</t>
  </si>
  <si>
    <t>Enforzatron LLC v. Atlantic Corporation Of Wilmington Inc</t>
  </si>
  <si>
    <t>Enforzatron LLC</t>
  </si>
  <si>
    <t>Atlantic Corporation Of Wilmington Inc</t>
  </si>
  <si>
    <t>10442602</t>
  </si>
  <si>
    <t>Packaging for incredibles™ cannabis-infused chocolate bars</t>
  </si>
  <si>
    <t>2:22-cv-02089</t>
  </si>
  <si>
    <t>Bayer AG, Janssen Pharmaceuticals Inc, Bayer Intellectual Property GMBH v. Changzhou Pharmaceutical Factory</t>
  </si>
  <si>
    <t>Changzhou Pharmaceutical Factory</t>
  </si>
  <si>
    <t>10 mg, 15 mg, and 20 mg XARELTO® products</t>
  </si>
  <si>
    <t>6:22-cv-00364</t>
  </si>
  <si>
    <t>Implicit LLC v. Salesforce Com Inc</t>
  </si>
  <si>
    <t>6:23-cv-00513-ADA-DTG</t>
  </si>
  <si>
    <t>Method for operating on a computer system, having a client computer and a server computer, for managing requests to the server computer</t>
  </si>
  <si>
    <t>2022-1615</t>
  </si>
  <si>
    <t>Lbt IP I LLC v. Apple Inc</t>
  </si>
  <si>
    <t>Lbt IP I LLC</t>
  </si>
  <si>
    <t>8102256</t>
  </si>
  <si>
    <t>2022-1613, 2022-1614, 2022-1616, 2022-1617, IPR2020-01191</t>
  </si>
  <si>
    <t>JOHN A. HUDALLA,JULIET MITCHELL DIRBA,SHEILA F. McSHANE</t>
  </si>
  <si>
    <t>22-1622</t>
  </si>
  <si>
    <t>Sirius XM Radio Inc v. Robert E. Freitas, Dragon Intellectual Property LLC, Freitas Angell &amp; Weinberg LLP</t>
  </si>
  <si>
    <t>Robert E. Freitas, Dragon Intellectual Property LLC, Freitas Angell &amp; Weinberg LLP</t>
  </si>
  <si>
    <t>16-2462, 19-1284, 22-1621, 22-1777, 22-1779</t>
  </si>
  <si>
    <t>1:22-cv-02957</t>
  </si>
  <si>
    <t>Daka Research Inc v. Uiliko Storefront</t>
  </si>
  <si>
    <t>Uiliko Storefront</t>
  </si>
  <si>
    <t>7437825</t>
  </si>
  <si>
    <t>7437825, 7574808, 7596874</t>
  </si>
  <si>
    <t>Electric Can Opener products</t>
  </si>
  <si>
    <t>7574808</t>
  </si>
  <si>
    <t>7596874</t>
  </si>
  <si>
    <t>3:22-cv-00492</t>
  </si>
  <si>
    <t>Woodway USA Inc v. Lifecore Fitness Inc Doing Business AS Assault Fitness</t>
  </si>
  <si>
    <t>Lifecore Fitness Inc Doing Business AS Assault Fitness</t>
  </si>
  <si>
    <t>10561884, 9039580, 10799745</t>
  </si>
  <si>
    <t>AssaultRunner Elite, AssaultRunner Pro, Assault AirRunner, and AssaultRunner - Treadmills</t>
  </si>
  <si>
    <t>1:22-cv-00346</t>
  </si>
  <si>
    <t>Bowmar Archery LLC v. Vip Veteran Innovative Products LLC</t>
  </si>
  <si>
    <t>Vip Veteran Innovative Products LLC</t>
  </si>
  <si>
    <t>Selex ES SPA v. Ndi Technologies Inc Doing Business AS Nda Recognition Systems</t>
  </si>
  <si>
    <t>Ndi Technologies Inc Doing Business AS Nda Recognition Systems</t>
  </si>
  <si>
    <t>7504965</t>
  </si>
  <si>
    <t>Road Warrior™ Radar and Road Warrior™ VMS” systems - Surveillance systems</t>
  </si>
  <si>
    <t>Roy B. Dalton, Jr.</t>
  </si>
  <si>
    <t>2022-1621</t>
  </si>
  <si>
    <t>Dragon Intellectual Property LLC v. Sirius XM Radio Inc, Dish Network LLC</t>
  </si>
  <si>
    <t>Sirius XM Radio Inc, Dish Network LLC</t>
  </si>
  <si>
    <t>1:13-cv-02066, 1:13-cv-02067, 2022-1622, 2022-1777, 2022-1779</t>
  </si>
  <si>
    <t>Portable satellite radio devices, including Stiletto 100, SL2, Stiletto 10, and Lynx (Counterclaim filed)</t>
  </si>
  <si>
    <t>2022-1614</t>
  </si>
  <si>
    <t>8542113</t>
  </si>
  <si>
    <t>2022-1613, 2022-1615, 2022-1616, 2022-1617, IPR2020-01190</t>
  </si>
  <si>
    <t>22-1616</t>
  </si>
  <si>
    <t>8421619</t>
  </si>
  <si>
    <t>8421619, 8102256, 8421618, 8497774, 8542113</t>
  </si>
  <si>
    <t>22-1613, 22-1614, 22-1615, 22-1616, 22-1617</t>
  </si>
  <si>
    <t>Apparatus and method for adjusting refresh rate of location coordinates of a tracking device, Apparatus and method for determining location and tracking coordinates of a tracking device</t>
  </si>
  <si>
    <t>8421618</t>
  </si>
  <si>
    <t>8497774</t>
  </si>
  <si>
    <t>2022-1616</t>
  </si>
  <si>
    <t>2022-1613, 2022-1614, 2022-1615, 2022-1617, IPR2020-01192</t>
  </si>
  <si>
    <t>22-1617</t>
  </si>
  <si>
    <t>Apparatus and method for determining location and tracking coordinates of a tracking device</t>
  </si>
  <si>
    <t>JohnA. Hudalla,Juliet Mitchell Dirba,SHEILA F. McSHANE</t>
  </si>
  <si>
    <t>22-1615</t>
  </si>
  <si>
    <t>22-1621</t>
  </si>
  <si>
    <t>Dish Network LLC, Sirius XM Radio Inc, Dragon Intellectual Property LLC v. Robert E. Freitas, Freitas &amp; Weinberg LLP, Freitas Angell &amp; Weinberg LLP</t>
  </si>
  <si>
    <t>Dish Network LLC, Sirius XM Radio Inc, Dragon Intellectual Property LLC</t>
  </si>
  <si>
    <t>Robert E. Freitas, Freitas &amp; Weinberg LLP, Freitas Angell &amp; Weinberg LLP</t>
  </si>
  <si>
    <t>16-1813, 16-2186, 16-2461, 16-2468, 19-1283, 22-1622, 22-1777, 22-1779</t>
  </si>
  <si>
    <t>4:22-cv-00303</t>
  </si>
  <si>
    <t>Rfc Lenders Of Texas LLC v. United Supermarkets LLC</t>
  </si>
  <si>
    <t>United Supermarkets LLC</t>
  </si>
  <si>
    <t>4:22-cv-00266</t>
  </si>
  <si>
    <t>6:22-cv-00365</t>
  </si>
  <si>
    <t>Sockeye Licensing TX LLC v. Vantop US Inc, Shenzhen Vantop Technology &amp; Innovation Co Ltd</t>
  </si>
  <si>
    <t>Vantop US Inc, Shenzhen Vantop Technology &amp; Innovation Co Ltd</t>
  </si>
  <si>
    <t>6:22-cv-00914-ADA, 6:22-cv-01040-ADA, 6:22-cv-01246-ADA, 6:22-cv-01265-ADA-DTG</t>
  </si>
  <si>
    <t>6:22-cv-00363</t>
  </si>
  <si>
    <t>Wepay Global Payments LLC v. Wells Fargo Bank NA</t>
  </si>
  <si>
    <t>857702</t>
  </si>
  <si>
    <t>Wells Fargo mobile app</t>
  </si>
  <si>
    <t>1:22-cv-02983</t>
  </si>
  <si>
    <t>Stylitics Inc v. Findmine Inc</t>
  </si>
  <si>
    <t>Stylitics Inc</t>
  </si>
  <si>
    <t>Findmine Inc</t>
  </si>
  <si>
    <t>11100552</t>
  </si>
  <si>
    <t>FindMine’s retail website https://stylitics.com/platform/technology/, FindMine’s software and algorithms for generating the outfit collages displayed on the digital platforms, FindMine’s systems and databases, FindMine’s “Complete The Look” software, or any other software, that provides a collage display of styled outfit items</t>
  </si>
  <si>
    <t>Paul G. Gardephe,Stewart D. Aaron</t>
  </si>
  <si>
    <t>1:22-cv-01866</t>
  </si>
  <si>
    <t>Guangdong Bostar Technology Co Ltd v. BelAir Electronics Inc</t>
  </si>
  <si>
    <t>Guangdong Bostar Technology Co Ltd</t>
  </si>
  <si>
    <t>Protective MaskofMobile Phone</t>
  </si>
  <si>
    <t>Honorable Robert M. Dow, Jr</t>
  </si>
  <si>
    <t>22-1620</t>
  </si>
  <si>
    <t>Acceleron LLC v. Dell Technologies Inc</t>
  </si>
  <si>
    <t>Acceleron LLC</t>
  </si>
  <si>
    <t>6948021</t>
  </si>
  <si>
    <t>15-1513, 17-1101</t>
  </si>
  <si>
    <t>Cluster component network appliance system and method for enhancing fault tolerance and hot-swapping</t>
  </si>
  <si>
    <t>22-1614</t>
  </si>
  <si>
    <t>22-1612</t>
  </si>
  <si>
    <t>7719452</t>
  </si>
  <si>
    <t>22-1536, 22-1537, 22-1538, 22-1597, 22-1774, 22-1798</t>
  </si>
  <si>
    <t>Pipelined converter systems with enhanced linearity</t>
  </si>
  <si>
    <t>22-1613</t>
  </si>
  <si>
    <t>Apparatus and method for adjusting refresh rate of location coordinates of a tracking device</t>
  </si>
  <si>
    <t>2022-1622</t>
  </si>
  <si>
    <t>1:13-cv-02067, 2022-1621, 2022-1777, 2022-1779</t>
  </si>
  <si>
    <t>2022-1612</t>
  </si>
  <si>
    <t>2022-1536, 2022-1537, 2022-1538, 2022-1597, 2022-1774, 2022-1798, IPR2020-01561</t>
  </si>
  <si>
    <t>2022-1613</t>
  </si>
  <si>
    <t>2022-1614, 2022-1615, 2022-1616, 2022-1617, IPR2020-01189, IPR2020-01190, IPR2020-01191, IPR2020-01192, IPR2020-01193</t>
  </si>
  <si>
    <t>2022-1620</t>
  </si>
  <si>
    <t>Acceleron LLC v. Dell Inc</t>
  </si>
  <si>
    <t>1:12-cv-04123</t>
  </si>
  <si>
    <t>Dell’s PowerEdge M1000e Blade Enclosure, associated modules, and  the following server blades: M420, M520, M600, M605, M610, M610x, M620, M710, M710HD, M805, M820, M910, M905, and/or M915 (Dell’s blade servers and associated enclosures and modules) (Count</t>
  </si>
  <si>
    <t>Timothy C. Batten</t>
  </si>
  <si>
    <t>2022-1617</t>
  </si>
  <si>
    <t>2022-1613, 2022-1614, 2022-1615, 2022-1616, IPR2020-01193</t>
  </si>
  <si>
    <t>2022-1611</t>
  </si>
  <si>
    <t>Google LLC v. United States Patent &amp; Trademark Office</t>
  </si>
  <si>
    <t>JUSTIN BUSCH,MATTHEW J. McNEILL,St. John Courtenay</t>
  </si>
  <si>
    <t>IPR2022-00775</t>
  </si>
  <si>
    <t>Unified Patents LLC v. Flexiworld Technologies Inc</t>
  </si>
  <si>
    <t>IPR2022-00842</t>
  </si>
  <si>
    <t>The Chamberlain Group LLC v. Overhead Door Corp</t>
  </si>
  <si>
    <t>The Chamberlain Group LLC</t>
  </si>
  <si>
    <t>9869120</t>
  </si>
  <si>
    <t>IPR2022-00816</t>
  </si>
  <si>
    <t>IPR2022-00847</t>
  </si>
  <si>
    <t>Wolfspeed Inc, Feit Electric Company Inc, General Electric Co, Current Lighting Solutions LLC, LLC, Osram Sylvania Inc, Ideal Industries Lighting LLC, Cree Lighting v. Cao Lighting Inc</t>
  </si>
  <si>
    <t>Wolfspeed Inc, Feit Electric Company Inc, General Electric Co, Current Lighting Solutions LLC, LLC, Osram Sylvania Inc, Ideal Industries Lighting LLC, Cree Lighting</t>
  </si>
  <si>
    <t>IPR2022-00793</t>
  </si>
  <si>
    <t>IPR2022-00786</t>
  </si>
  <si>
    <t>9579129</t>
  </si>
  <si>
    <t>IPR2022-00792</t>
  </si>
  <si>
    <t>E&amp;J Gallo Winery v. Vineyard Investigations Inc</t>
  </si>
  <si>
    <t>E&amp;J Gallo Winery</t>
  </si>
  <si>
    <t>Vineyard Investigations Inc</t>
  </si>
  <si>
    <t>10645881</t>
  </si>
  <si>
    <t>IPR2022-00848</t>
  </si>
  <si>
    <t>Wolfspeed Inc, Ideal Industries Lighting LLC, Cree Lighting v. Cao Lighting Inc</t>
  </si>
  <si>
    <t>Wolfspeed Inc, Ideal Industries Lighting LLC, Cree Lighting</t>
  </si>
  <si>
    <t>IPR2022-00795</t>
  </si>
  <si>
    <t>IPR2022-00794</t>
  </si>
  <si>
    <t>IPR2022-00817</t>
  </si>
  <si>
    <t>90/015,000</t>
  </si>
  <si>
    <t>Unified Patents LLC v. COMPRESSION VECTORS LLC</t>
  </si>
  <si>
    <t>COMPRESSION VECTORS LLC</t>
  </si>
  <si>
    <t>SELF ADAPTING FRAME INTERVALS</t>
  </si>
  <si>
    <t>90/015,001</t>
  </si>
  <si>
    <t>Themolife International LLC v. NEOGENIS LABS, INC.</t>
  </si>
  <si>
    <t>Themolife International LLC</t>
  </si>
  <si>
    <t>9241999</t>
  </si>
  <si>
    <t>Method of producing physiological and therapeutic levels of nitric oxide through an oral delivery system</t>
  </si>
  <si>
    <t>90/014,999</t>
  </si>
  <si>
    <t>10282907</t>
  </si>
  <si>
    <t>INTERACTING WITH A NETWORK TO TRANSMIT VIRTUAL IMAGE DATA IN AUGMENTED OR VIRTUAL REALITY SYSTEMS</t>
  </si>
  <si>
    <t>22-1608</t>
  </si>
  <si>
    <t xml:space="preserve">DaedalusBlueLLC v. Unknown </t>
  </si>
  <si>
    <t>DaedalusBlueLLC</t>
  </si>
  <si>
    <t>22-1608, 22-1609</t>
  </si>
  <si>
    <t>Navigating a UAV with obstacle avoidance algorithms</t>
  </si>
  <si>
    <t>2022-1605</t>
  </si>
  <si>
    <t>Medtronic Inc, Medtronic Vascular Inc v. Teleflex Life Sciences Ltd, Teleflex Innovations Sarl</t>
  </si>
  <si>
    <t>Teleflex Life Sciences Ltd, Teleflex Innovations Sarl</t>
  </si>
  <si>
    <t>8142413</t>
  </si>
  <si>
    <t>2021-2356, 2021-2357, 2021-2358, 2021-2359, 2021-2360, 2021-2361, 2021-2362, 2021-2363, 2021-2364, 2021-2365, 2021-2366, 2022-1606, 2022-1721, 2022-1722, IPR2020-01341, IPR2020-01342</t>
  </si>
  <si>
    <t>1:22-cv-00091</t>
  </si>
  <si>
    <t>802155</t>
  </si>
  <si>
    <t>1:21-cv-00105</t>
  </si>
  <si>
    <t>Armaid, Rolflex® and Rolflex® Pro therapeutic roller (the “Rolflex Roller”)</t>
  </si>
  <si>
    <t>JOHN C. NIVISON,JON D. LEVY</t>
  </si>
  <si>
    <t>Emergent Mobile LLC v. Samsung Electronics Co Ltd, Samsung Electronics America Inc</t>
  </si>
  <si>
    <t>9198014</t>
  </si>
  <si>
    <t>9198014, 9097530, 9819506</t>
  </si>
  <si>
    <t>Method for ensuring continuity of service of a personal navigation device and device thereof, Method for transmission and reception in point-multipoint radio broadcasting of multilanguage messages in cellular mobile communications, mobile telecommunications network and mobile terminal for the embodiment of the method, Process and apparatus for cooperating transmission of an alarm</t>
  </si>
  <si>
    <t>9819506</t>
  </si>
  <si>
    <t>1:22-cv-00032</t>
  </si>
  <si>
    <t>Controlled release sterile injectable aripiprazole formulation and method, Method of providing aripiprazole to patients having impaired CYP2D6 or CYP3A4 enzyme function, Methods for administering aripiprazole</t>
  </si>
  <si>
    <t>1:22-cv-02935</t>
  </si>
  <si>
    <t>1:19-cv-08289-PAE-RWL</t>
  </si>
  <si>
    <t>Horizontal object pole on the mobile vechicle /the 5 arm 28 connector rotatable</t>
  </si>
  <si>
    <t>Paul A. Engelmayer,Robert W. Lehrburger</t>
  </si>
  <si>
    <t>1:22-cv-02011</t>
  </si>
  <si>
    <t>Cedar Lane Technologies Inc v. Vicon Industries Inc</t>
  </si>
  <si>
    <t>Vicon Industries Inc</t>
  </si>
  <si>
    <t>Vicon – Network Cameras</t>
  </si>
  <si>
    <t>Pamela K. Chen</t>
  </si>
  <si>
    <t>1:22-cv-00464</t>
  </si>
  <si>
    <t>1:22-cv-01125-JLH, 1:22-cv-01226-JLH, 1:22-cv-01367-JLH</t>
  </si>
  <si>
    <t>Atleisure LLC v. Lowes Companies Inc, Lowe's Home Centers LLC</t>
  </si>
  <si>
    <t>Atleisure LLC</t>
  </si>
  <si>
    <t>8104492</t>
  </si>
  <si>
    <t>Adjustable offset umbrella</t>
  </si>
  <si>
    <t>6:22-cv-00362</t>
  </si>
  <si>
    <t>Vdpp LLC v. Microsoft Corp</t>
  </si>
  <si>
    <t>10021380, 11039123, 9948922, 9699444</t>
  </si>
  <si>
    <t>Multiple video inputs that are stitched and displayed; a Red-Green-Blue subpixel arrangement for each pixel, and; a transparent (non-solid color) on screen display (OSD) or bridge frame that is blended with the picture and displayed - The VDPP Patent Portfolio</t>
  </si>
  <si>
    <t>2022-1606</t>
  </si>
  <si>
    <t>2021-2356, 2021-2357, 2021-2358, 2021-2359, 2021-2360, 2021-2361, 2021-2362, 2021-2363, 2021-2364, 2021-2365, 2021-2366, 2022-1605, 2022-1721, 2022-1722, IPR2020-01342</t>
  </si>
  <si>
    <t>22-1609</t>
  </si>
  <si>
    <t>2022-1609</t>
  </si>
  <si>
    <t>Dji Europe BV v. Daedalus Blue LLC</t>
  </si>
  <si>
    <t>2022-1608, 2022-1685, IPR2020-01475</t>
  </si>
  <si>
    <t>2022-1608</t>
  </si>
  <si>
    <t>2022-1609, 2022-1685, IPR2020-01474, IPR2020-01475</t>
  </si>
  <si>
    <t>22-1605</t>
  </si>
  <si>
    <t>Medtronic Inc, Medtronic Vascular Inc v. Teleflex Innovations Sarl, Teleflex Life Sciences Limited</t>
  </si>
  <si>
    <t>Teleflex Innovations Sarl, Teleflex Life Sciences Limited</t>
  </si>
  <si>
    <t>14-1185, 21-2356, 21-2357, 21-2358, 21-2359, 21-2360, 21-2361, 21-2362, 21-2363, 21-2364, 21-2365, 21-2366, 22-1606, 22-1721, 22-1722, 24-1398, 24-1572, 24-1573</t>
  </si>
  <si>
    <t>22-1606</t>
  </si>
  <si>
    <t>21-2356, 21-2357, 21-2358, 21-2359, 21-2360, 21-2361, 21-2362, 21-2363, 21-2364, 21-2365, 21-2366, 22-1605, 22-1721, 22-1722, 24-1398, 24-1572, 24-1573</t>
  </si>
  <si>
    <t>IPR2022-00819</t>
  </si>
  <si>
    <t>Human Power Of N Co v. Thermolife International LLC</t>
  </si>
  <si>
    <t>Human Power Of N Co</t>
  </si>
  <si>
    <t>Thermolife International LLC</t>
  </si>
  <si>
    <t>8455531</t>
  </si>
  <si>
    <t>IPR2022-00818</t>
  </si>
  <si>
    <t>C.G. Development Ltd, Uei Brasil Controles Remotos Ltda, Gemstar Technology Qinzhou Co Ltd, S. DE R.L. DE CV, CG Mexico Remote Controls, Gemstar Technology Yangzhou Co Ltd, University Of Washington Through Its Center For Commercialization, Universal Electronics Inc v. Roku Inc</t>
  </si>
  <si>
    <t>C.G. Development Ltd, Uei Brasil Controles Remotos Ltda, Gemstar Technology Qinzhou Co Ltd, S. DE R.L. DE CV, CG Mexico Remote Controls, Gemstar Technology Yangzhou Co Ltd, University Of Washington Through Its Center For Commercialization, Universal Electronics Inc</t>
  </si>
  <si>
    <t>IPR2022-00797</t>
  </si>
  <si>
    <t>IPR2022-00844</t>
  </si>
  <si>
    <t>Dgl Group Ltd v. Hangzhou Chic Intelligent Technology Co Ltd</t>
  </si>
  <si>
    <t>Dgl Group Ltd</t>
  </si>
  <si>
    <t>Hangzhou Chic Intelligent Technology Co Ltd</t>
  </si>
  <si>
    <t>10597107</t>
  </si>
  <si>
    <t>IPR2022-00826</t>
  </si>
  <si>
    <t>Webinar.net Inc v. On24 Inc</t>
  </si>
  <si>
    <t>Webinar.net Inc</t>
  </si>
  <si>
    <t>On24 Inc</t>
  </si>
  <si>
    <t>9148480</t>
  </si>
  <si>
    <t>90/014,997</t>
  </si>
  <si>
    <t>CATHETER WITH REMOVABLE VISION PROBE</t>
  </si>
  <si>
    <t>90/014,998</t>
  </si>
  <si>
    <t>John Welsh v. QARBON AEROSPACE (FOUNDATION), LLC</t>
  </si>
  <si>
    <t>John Welsh</t>
  </si>
  <si>
    <t>QARBON AEROSPACE (FOUNDATION), LLC</t>
  </si>
  <si>
    <t>10449749</t>
  </si>
  <si>
    <t>THERMOPLASTIC AEROSTRUCTURE WITH LOCALIZED PLY ISOLATION AND METHOD FOR FORMING AEROSTRUCTURE</t>
  </si>
  <si>
    <t>90/014,996</t>
  </si>
  <si>
    <t>Wearable electronic communication system for team members for use during sports activities</t>
  </si>
  <si>
    <t>Cedar Lane Technologies Inc v. Firstech LLC</t>
  </si>
  <si>
    <t>Firstech LLC</t>
  </si>
  <si>
    <t>Methods for translating a device command</t>
  </si>
  <si>
    <t>3:22-cv-00798</t>
  </si>
  <si>
    <t>Jack Henry &amp; Associates Inc v. Lupercal LLC</t>
  </si>
  <si>
    <t>Lupercal LLC</t>
  </si>
  <si>
    <t>Generating a visual representation of digital content was known in the art -  Transmitting pre-processed images</t>
  </si>
  <si>
    <t>2022-1603</t>
  </si>
  <si>
    <t>Canopy Growth Corp v. GW Pharmaceuticals Ltd, GW Pharma Ltd, GW Research Ltd</t>
  </si>
  <si>
    <t>Canopy Growth Corp</t>
  </si>
  <si>
    <t>GW Pharmaceuticals Ltd, GW Pharma Ltd, GW Research Ltd</t>
  </si>
  <si>
    <t>10870632</t>
  </si>
  <si>
    <t>10870632, 10879632, 8895078</t>
  </si>
  <si>
    <t>6:20-cv-01180</t>
  </si>
  <si>
    <t>Cannabidiol manufacturing process</t>
  </si>
  <si>
    <t>10879632</t>
  </si>
  <si>
    <t>8895078</t>
  </si>
  <si>
    <t>1:22-cv-02019</t>
  </si>
  <si>
    <t>Evoke Pharma Inc v. Teva Pharmaceuticals Inc, Teva Pharmaceutical USA Inc</t>
  </si>
  <si>
    <t>Evoke Pharma Inc</t>
  </si>
  <si>
    <t>Teva Pharmaceuticals Inc, Teva Pharmaceutical USA Inc</t>
  </si>
  <si>
    <t>8334281</t>
  </si>
  <si>
    <t>8334281, 11020361</t>
  </si>
  <si>
    <t>Generic version of Evoke’s GIMOTI® (metoclopramide) nasal spray Eq. 15 mg Base/Spray (Teva’s ANDA Product)</t>
  </si>
  <si>
    <t>11020361</t>
  </si>
  <si>
    <t>3:22-cv-00527</t>
  </si>
  <si>
    <t>Smiths Consumer Products Inc v. Gourmet Man LLC, Mitche Graf</t>
  </si>
  <si>
    <t>Smiths Consumer Products Inc</t>
  </si>
  <si>
    <t>Gourmet Man LLC, Mitche Graf</t>
  </si>
  <si>
    <t>587550</t>
  </si>
  <si>
    <t>BBQ Nation Compact Knife Sharpener</t>
  </si>
  <si>
    <t>Karin J. Immergut</t>
  </si>
  <si>
    <t>2022-1600</t>
  </si>
  <si>
    <t>Mirror Worlds Technologies LLC v. Facebook Inc</t>
  </si>
  <si>
    <t>1:17-cv-03473, 2022-1709</t>
  </si>
  <si>
    <t>22-1603</t>
  </si>
  <si>
    <t>Canopy Growth Corp v. GW Pharmaceuticals Ltd, GW Pharma Limited, GW Research Limited</t>
  </si>
  <si>
    <t>GW Pharmaceuticals Ltd, GW Pharma Limited, GW Research Limited</t>
  </si>
  <si>
    <t>Process for producing an extract containing tetrahydrocannabinol and cannabidiol from cannabis plant material, and cannabis extracts</t>
  </si>
  <si>
    <t>1:22-cv-01815</t>
  </si>
  <si>
    <t>Huhtamaki Inc v. Broadview Packaging Inc Doing Business AS Northwest Enterprises</t>
  </si>
  <si>
    <t>Huhtamaki Inc</t>
  </si>
  <si>
    <t>Broadview Packaging Inc Doing Business AS Northwest Enterprises</t>
  </si>
  <si>
    <t>554434</t>
  </si>
  <si>
    <t>Huhtamaki’s Chinet® Cut Crystal® cups - Clear plastic cups (Northwest Enterprises Cups)</t>
  </si>
  <si>
    <t>Honorable Jorge L. Alonso</t>
  </si>
  <si>
    <t>2022-1602</t>
  </si>
  <si>
    <t>Group One Ltd v. Ralf Weigel, Gte LLC</t>
  </si>
  <si>
    <t>Ralf Weigel, Gte LLC</t>
  </si>
  <si>
    <t>1:20-cv-02205</t>
  </si>
  <si>
    <t>Trinity let-detection system and similar others</t>
  </si>
  <si>
    <t>Margo K. Brodie</t>
  </si>
  <si>
    <t>337-TA-1310</t>
  </si>
  <si>
    <t>Peloton Interactive Inc v. Ifit Inc (fka Icon Health &amp; Fitness Inc</t>
  </si>
  <si>
    <t>Ifit Inc (fka Icon Health &amp; Fitness Inc</t>
  </si>
  <si>
    <t>11145399</t>
  </si>
  <si>
    <t>11145399, 7938755, 10864406, 11138288, 11170886</t>
  </si>
  <si>
    <t>7938755</t>
  </si>
  <si>
    <t>10864406</t>
  </si>
  <si>
    <t>11138288</t>
  </si>
  <si>
    <t>11170886</t>
  </si>
  <si>
    <t>IPR2022-00804</t>
  </si>
  <si>
    <t>Microsoft Corp v. Parus Holdings Inc</t>
  </si>
  <si>
    <t>IPR2022-00750</t>
  </si>
  <si>
    <t>9477744</t>
  </si>
  <si>
    <t>IPR2022-00807</t>
  </si>
  <si>
    <t>IPR2022-00716</t>
  </si>
  <si>
    <t>Apple Inc v. Telefonaktiebolaget LM Ericsson</t>
  </si>
  <si>
    <t>Telefonaktiebolaget LM Ericsson</t>
  </si>
  <si>
    <t>9705400</t>
  </si>
  <si>
    <t>IPR2022-00808</t>
  </si>
  <si>
    <t>1:22-cv-00455</t>
  </si>
  <si>
    <t>Dialog Semiconductor GMBH v. Heritage IP LLC</t>
  </si>
  <si>
    <t>Dialog Semiconductor GMBH</t>
  </si>
  <si>
    <t>6854067</t>
  </si>
  <si>
    <t>1:21-cv-01401, 1:21-cv-01837, 1:21-cv-01838, 1:21-cv-01839, 1:22-cv-00117, 1:22-cv-00118, 1:22-cv-00410</t>
  </si>
  <si>
    <t>ARM Cortex MO, DCDC (BUCK/BOOST) switched mode pump power supply</t>
  </si>
  <si>
    <t>0:22-cv-60683</t>
  </si>
  <si>
    <t>VoltStar Technologies Inc v. Staples Inc</t>
  </si>
  <si>
    <t>Supercube Compact USB Wall Charger</t>
  </si>
  <si>
    <t>1:22-cv-21035</t>
  </si>
  <si>
    <t>Bell Northern Research Ltd v. Hon Hai Precision Industry Co Ltd, Huaqin Co Ltd, Hmd Global Oy, Shenzhen CHINO-E Communication Co Ltd, Unisoc Technologies Co Ltd, Wingtech Technology Co Ltd, Tinno Mobile Corp, Hmd America Inc</t>
  </si>
  <si>
    <t>Hon Hai Precision Industry Co Ltd, Huaqin Co Ltd, Hmd Global Oy, Shenzhen CHINO-E Communication Co Ltd, Unisoc Technologies Co Ltd, Wingtech Technology Co Ltd, Tinno Mobile Corp, Hmd America Inc</t>
  </si>
  <si>
    <t>6696941, 6941156, 8416862, 8204554, 6858930, 7039435, 7957450, 7319889, 6963129, 7564914, 8396072, 8792432</t>
  </si>
  <si>
    <t>Nokia 9 PureView, 2 V Tella, Nokia 2.4 and others - Mobile phones and tablets</t>
  </si>
  <si>
    <t>2:22-cv-01993</t>
  </si>
  <si>
    <t>Celgene Corp v. Msn Laboratories Private Limited, Msn Pharmaceuticals Inc</t>
  </si>
  <si>
    <t>9993467</t>
  </si>
  <si>
    <t>9993467, 8198262, 8735428, 10555939, 8828427, 8673939</t>
  </si>
  <si>
    <t>2:17-cv-03387</t>
  </si>
  <si>
    <t>2 mg, 3 mg and 4 mg pomalidomide capsules - Generic versions of Celgene’s Pomalyst® drug products</t>
  </si>
  <si>
    <t>8198262</t>
  </si>
  <si>
    <t>8735428</t>
  </si>
  <si>
    <t>10555939</t>
  </si>
  <si>
    <t>8828427</t>
  </si>
  <si>
    <t>8673939</t>
  </si>
  <si>
    <t>22-1598</t>
  </si>
  <si>
    <t>Alexsam Inc v. Cigna Health &amp; Life Insurance Company, Cigna Healthcare Of Texas Inc, Cigna Corporation, Simon Property Group, L.P., Connecticut General Life Insurance Company, Blackhawk Network Inc</t>
  </si>
  <si>
    <t>Cigna Health &amp; Life Insurance Company, Cigna Healthcare Of Texas Inc, Cigna Corporation, Simon Property Group, L.P., Connecticut General Life Insurance Company, Blackhawk Network Inc</t>
  </si>
  <si>
    <t>12-1063, 13-1003, 14-1564, 20-146, 21-1785, 22-1599, 22-2036, 22-2046</t>
  </si>
  <si>
    <t>Simon AmEx Gift Card, Simon Loyalty Card, Simon Visa Gift Card</t>
  </si>
  <si>
    <t>22-1599</t>
  </si>
  <si>
    <t>Alexsam Inc v. Cigna Health &amp; Life Insurance Company, Connecticut General Life Insurance Company, Cigna Corp, Cigna Healthcare Of Texas Inc</t>
  </si>
  <si>
    <t>Cigna Health &amp; Life Insurance Company, Connecticut General Life Insurance Company, Cigna Corp, Cigna Healthcare Of Texas Inc</t>
  </si>
  <si>
    <t>12-1063, 13-1003, 14-1564, 20-146, 21-1785, 22-1598, 22-2036, 22-2046</t>
  </si>
  <si>
    <t>Multifunction card system</t>
  </si>
  <si>
    <t>2:22-cv-00581</t>
  </si>
  <si>
    <t>Caa Industries Ltd v. Recover Innovations Inc Doing Business AS Recover Tactical</t>
  </si>
  <si>
    <t>Caa Industries Ltd</t>
  </si>
  <si>
    <t>Recover Innovations Inc Doing Business AS Recover Tactical</t>
  </si>
  <si>
    <t>8312803</t>
  </si>
  <si>
    <t>8312803, 8887432</t>
  </si>
  <si>
    <t>GCH, GCH42,GCH43, GCH43 Upgrade Pack, MCH, PCH17, SCH9/40, UCH17, UCH21, and UCH44 - Charging handles for pistols</t>
  </si>
  <si>
    <t>Gloria M. Navarro</t>
  </si>
  <si>
    <t>8887432</t>
  </si>
  <si>
    <t>1:22-cv-00458</t>
  </si>
  <si>
    <t>Qiagen Hamburg GMBH, Qiagen GMBH v. Bio Rad Laboratories Inc</t>
  </si>
  <si>
    <t>Qiagen Hamburg GMBH, Qiagen GMBH</t>
  </si>
  <si>
    <t>11073468</t>
  </si>
  <si>
    <t>11073468, 11237096, 11231355, 10921237, RE41780, 10782226</t>
  </si>
  <si>
    <t>Cell capture system and method of use, Chemical amplification based on fluid partitioning in an immiscible liquid</t>
  </si>
  <si>
    <t>11237096</t>
  </si>
  <si>
    <t>11231355</t>
  </si>
  <si>
    <t>10921237</t>
  </si>
  <si>
    <t>RE41780</t>
  </si>
  <si>
    <t>10782226</t>
  </si>
  <si>
    <t>2:22-cv-10730</t>
  </si>
  <si>
    <t>Scramoge Technology Ltd v. Volkswagen AG, Volkswagen Group Of America Inc</t>
  </si>
  <si>
    <t>Volkswagen AG, Volkswagen Group Of America Inc</t>
  </si>
  <si>
    <t>10193392, 7825537, 10546685</t>
  </si>
  <si>
    <t>Inductive power transfer system and method, Wireless power transfer device and wireless power transfer system, Wireless power transmitting apparatus</t>
  </si>
  <si>
    <t>Anthony P. Patti,Gershwin A. Drain</t>
  </si>
  <si>
    <t>2022-1599</t>
  </si>
  <si>
    <t>Alexsam Inc v. Cigna Healthcare Of Texas Inc, Connecticut General Life Insurance Co, Cigna Corp, Cigna Health &amp; Life Insurance Co</t>
  </si>
  <si>
    <t>Cigna Healthcare Of Texas Inc, Connecticut General Life Insurance Co, Cigna Corp, Cigna Health &amp; Life Insurance Co</t>
  </si>
  <si>
    <t>5500513</t>
  </si>
  <si>
    <t>5500513, 5334823, 4425100, 4707592, 6000608, 5719918, 5995965, 4491725, 5477038, 4858121, 5748908, 5557517, 5594493, 5557516, 5621201, 5577109, 5704046, 2182755, 5578808</t>
  </si>
  <si>
    <t>2022-1598, 2:20-cv-00081</t>
  </si>
  <si>
    <t>Health Savings Account (HSA) Debit Cards, Flexible Spending Account (FSA) Debit Cards, Health Reimbursement Account (HRA) Debit Cards, Cigna Choice Fund Card and similar products that operate on the VISA, MasterCard Network</t>
  </si>
  <si>
    <t>5334823</t>
  </si>
  <si>
    <t>4425100</t>
  </si>
  <si>
    <t>4707592</t>
  </si>
  <si>
    <t>5719918</t>
  </si>
  <si>
    <t>5995965</t>
  </si>
  <si>
    <t>4491725</t>
  </si>
  <si>
    <t>5477038</t>
  </si>
  <si>
    <t>4858121</t>
  </si>
  <si>
    <t>5748908</t>
  </si>
  <si>
    <t>5557517</t>
  </si>
  <si>
    <t>5594493</t>
  </si>
  <si>
    <t>5557516</t>
  </si>
  <si>
    <t>5621201</t>
  </si>
  <si>
    <t>5577109</t>
  </si>
  <si>
    <t>5704046</t>
  </si>
  <si>
    <t>2182755</t>
  </si>
  <si>
    <t>5578808</t>
  </si>
  <si>
    <t>2022-1598</t>
  </si>
  <si>
    <t>Alexsam Inc v. Simon Property Group, L.P.</t>
  </si>
  <si>
    <t>Simon Property Group, L.P.</t>
  </si>
  <si>
    <t>2022-1599, 2:19-cv-00331, 2:20-cv-00081</t>
  </si>
  <si>
    <t>IPR2022-00742</t>
  </si>
  <si>
    <t>Google LLC v. Mira Advanced Technology Systems Inc</t>
  </si>
  <si>
    <t>PGR2022-00031</t>
  </si>
  <si>
    <t>IPR2022-00766</t>
  </si>
  <si>
    <t>IPR2022-00815</t>
  </si>
  <si>
    <t>Juniper Networks Inc v. Smart Path Connections LLC</t>
  </si>
  <si>
    <t>IPR2022-00802</t>
  </si>
  <si>
    <t>Nextremity, Zimmer Biomet Holdings Inc, Zimmer Inc, Nextremity Solutions Inc v. Extremity Medical LLC</t>
  </si>
  <si>
    <t>Nextremity, Zimmer Biomet Holdings Inc, Zimmer Inc, Nextremity Solutions Inc</t>
  </si>
  <si>
    <t>8303589</t>
  </si>
  <si>
    <t>IPR2022-00755</t>
  </si>
  <si>
    <t>Ericsson Inc, Nokia Of America Corp v. Godo Kaisha IP Bridge 1</t>
  </si>
  <si>
    <t>8385239</t>
  </si>
  <si>
    <t>90/014,994</t>
  </si>
  <si>
    <t>Haynes &amp; Boone LLP v. WSOU INVESTMENTS, LLC</t>
  </si>
  <si>
    <t>9357014</t>
  </si>
  <si>
    <t>SERVICE-BASED NETWORKING</t>
  </si>
  <si>
    <t>2:22-cv-00104</t>
  </si>
  <si>
    <t>Rampart Asset Management LLC v. Silicon Motion Inc</t>
  </si>
  <si>
    <t>Rampart Asset Management LLC</t>
  </si>
  <si>
    <t>9721642</t>
  </si>
  <si>
    <t>9721642, 9367248, 8472511, 10192609, 8214616, 7225311</t>
  </si>
  <si>
    <t>2:21-cv-00466, 2:22-cv-00024</t>
  </si>
  <si>
    <t>Memory component with pattern register circuitry to provide data patterns for calibrationMethod and apparatus for coordinating memory operations among diversely-located memory components, Memory controller device having timing offset capability, Selectable-tap equalizer</t>
  </si>
  <si>
    <t>9367248</t>
  </si>
  <si>
    <t>8472511</t>
  </si>
  <si>
    <t>10192609</t>
  </si>
  <si>
    <t>8214616</t>
  </si>
  <si>
    <t>7225311</t>
  </si>
  <si>
    <t>1:22-cv-01743</t>
  </si>
  <si>
    <t>Internet Media Interactive Corp v. Motorola Solutions Inc</t>
  </si>
  <si>
    <t>@MotoSolutions” on Twitter, found at https://twitter.com/motosolutions</t>
  </si>
  <si>
    <t>22-1597</t>
  </si>
  <si>
    <t>7012463</t>
  </si>
  <si>
    <t>Switched capacitor circuit with reduced common-mode variations</t>
  </si>
  <si>
    <t>6:22-cv-00358</t>
  </si>
  <si>
    <t>Dynamic value reporting for wireless automated systems, Method and device to manage power of wireless multi-sensor devices</t>
  </si>
  <si>
    <t>1:22-cv-00451</t>
  </si>
  <si>
    <t>Novartis Pharmaceuticals Corp v. Mylan Pharmaceuticals Inc</t>
  </si>
  <si>
    <t>1:21-cv-01407-RGA, 1:21-cv-01452-RGA, 1:21-cv-01760-RGA, 1:22-cv-00498-RGA, 1:22-cv-00726-RGA, 1:22-cv-01395-RGA, 1:23-cv-00401-RGA</t>
  </si>
  <si>
    <t>ENTRESTO® tablets, 24 mg/26 mg, 49 mg/51 mg, and 97 mg/103 mg</t>
  </si>
  <si>
    <t>1:22-cv-02803</t>
  </si>
  <si>
    <t>Usb Bridge Solutions LLC v. Verbatim Americas LLC</t>
  </si>
  <si>
    <t>Verbatim Americas LLC</t>
  </si>
  <si>
    <t>Vx500 External SSD, Vx460 External SSD and others external and/or portable drives</t>
  </si>
  <si>
    <t>3:22-cv-02159</t>
  </si>
  <si>
    <t>Chian Chiu Li v. Apple Inc</t>
  </si>
  <si>
    <t>iPhone 13 Pro Max, iPhone 13 Pro, iPhone 13 mini and others - Apple Product</t>
  </si>
  <si>
    <t>2022-1597</t>
  </si>
  <si>
    <t>2022-1536, 2022-1537, 2022-1538, 2022-1612, 2022-1774, 2022-1798, IPR2020-01336</t>
  </si>
  <si>
    <t>22-1595</t>
  </si>
  <si>
    <t xml:space="preserve">GENENTECH,INC.andINTERMUNE,INC.,Plaintiffs,v.SANDOZ,INC.andLEKPHARMACEUTICALSD.D., v. Unknown </t>
  </si>
  <si>
    <t>GENENTECH,INC.andINTERMUNE,INC.,Plaintiffs,v.SANDOZ,INC.andLEKPHARMACEUTICALSD.D.,</t>
  </si>
  <si>
    <t>8778947, 7816383, 8383150, 8754109, 8648098, 7988994, 7910610, 7767225, 8592462, 8318780, 8084475, 7767700, 9561217, 7566729, 7635707, 8753679, 8609701, 7696236, 8420674, 8013002</t>
  </si>
  <si>
    <t>Capsule formulation of pirfenidone and pharmaceutically acceptable excipients, Granulate formulation of pirfenidone and pharmaceutically acceptable excipients, Method of providing pirfenidone therapy to a patient, Methods of administering pirfenidone therapy, Modifying pirfenidone treatment for patients with atypical liver function, Pharmaceutical composition containing as an active ingredient 5-methyl-1-phenyl-2-(1H)-pyridone, Pirfenidone therapy and inducers of cytochrome P450, Pirfenidone treatment for patients with atypical liver function</t>
  </si>
  <si>
    <t>9561217</t>
  </si>
  <si>
    <t>2022-1595</t>
  </si>
  <si>
    <t>IPR2022-00799</t>
  </si>
  <si>
    <t>Duolingo Inc, Costar Realty Information Inc v. Clantech Inc</t>
  </si>
  <si>
    <t>Duolingo Inc, Costar Realty Information Inc</t>
  </si>
  <si>
    <t>Clantech Inc</t>
  </si>
  <si>
    <t>9886421</t>
  </si>
  <si>
    <t>IPR2022-00805</t>
  </si>
  <si>
    <t>IPR2022-00798</t>
  </si>
  <si>
    <t>8522127</t>
  </si>
  <si>
    <t>IPR2022-00800</t>
  </si>
  <si>
    <t>9892093</t>
  </si>
  <si>
    <t>IPR2022-00758</t>
  </si>
  <si>
    <t>10430242</t>
  </si>
  <si>
    <t>IPR2022-00736</t>
  </si>
  <si>
    <t>6879849</t>
  </si>
  <si>
    <t>Rfc Lenders Of Texas LLC v. Southern Tire Mart LLC</t>
  </si>
  <si>
    <t>1:22-cv-00146, 1:22-cv-00445</t>
  </si>
  <si>
    <t>1:22-cv-00445</t>
  </si>
  <si>
    <t>Wikeshire IP LLC v. Transcore LP</t>
  </si>
  <si>
    <t>Transcore LP</t>
  </si>
  <si>
    <t>1:22-cv-00146, 1:22-cv-00446</t>
  </si>
  <si>
    <t>2:22-cv-00103</t>
  </si>
  <si>
    <t>DAP-X2850 Nuclias Connect AX3600 Dual-Band PoE Access Point and others - Wi-Fi 6 Devices Software and Hardware</t>
  </si>
  <si>
    <t>1:22-cv-00264</t>
  </si>
  <si>
    <t>Vanocur Refractories LLC v. Upstate Refractory Services Inc, Fosbel Inc, Stelco Inc</t>
  </si>
  <si>
    <t>Upstate Refractory Services Inc, Fosbel Inc, Stelco Inc</t>
  </si>
  <si>
    <t>Steclo Coke oven, Flue duct, Burners flue gas-control passages and combustion-gas passages</t>
  </si>
  <si>
    <t>The Regents Of The University Of California, Emmanuelle Charpentier, University OF Vienna v. Massachusetts Institute Of Technology, The Broad Institute Inc, President &amp; Fellows Of Harvard College</t>
  </si>
  <si>
    <t>The Regents Of The University Of California, Emmanuelle Charpentier, University OF Vienna</t>
  </si>
  <si>
    <t>1:22-cv-01732</t>
  </si>
  <si>
    <t>Nautilus Inc v. Michael Manganiello, M &amp; M Imports LLC, Michael Lyons</t>
  </si>
  <si>
    <t>Michael Manganiello, M &amp; M Imports LLC, Michael Lyons</t>
  </si>
  <si>
    <t>5-52.5lb Adjustable dumbbells - M&amp;M’s adjustable dumbbell products</t>
  </si>
  <si>
    <t>3:22-cv-00761</t>
  </si>
  <si>
    <t>Intellectual Ventures Management LLC, Intellectual Ventures II LLC v. Honda Motor Company Ltd, American Honda Motor Company Inc, American Honda Finance Corp</t>
  </si>
  <si>
    <t>Honda Motor Company Ltd, American Honda Motor Company Inc, American Honda Finance Corp</t>
  </si>
  <si>
    <t>7684318, 10292138, 9232158, 9291475, 8811356, 7382771, 7891004, 9602608, 6832283, 8953641, 9681466</t>
  </si>
  <si>
    <t>Communications in a wireless network, Determining buffer occupancy and selecting data for transmission on a radio bearer, Device, system and method for controlling speed of a vehicle using a positional information device, Large dynamic range cameras, Method for addressing network components, Method for vehicle internetworks, Methods and apparatus for multi-carrier communications with variable channel bandwidth, Mobile wireless hotspot system, Scheduling transmissions on channels in a wireless network, Shared-communications channel utilization for applications having different class of service requirements, System and method for notifying a user of people, places or things having attributes matching a user's stated preference</t>
  </si>
  <si>
    <t>1:22-cv-00370</t>
  </si>
  <si>
    <t>1:22-cv-02783</t>
  </si>
  <si>
    <t>Blackbird Tech LLC v. Swissco LLC</t>
  </si>
  <si>
    <t>Swissco LLC</t>
  </si>
  <si>
    <t>D720933</t>
  </si>
  <si>
    <t>Face washing brush</t>
  </si>
  <si>
    <t>James L. Cott,Ronnie Abrams</t>
  </si>
  <si>
    <t>Google Pixel phones  - https://store.google.com/category/phones.</t>
  </si>
  <si>
    <t>6:22-cv-00355</t>
  </si>
  <si>
    <t>Atlas Global Technologies LLC v. Zyxel Communications Corp, Zyxel Networks Inc</t>
  </si>
  <si>
    <t>Zyxel Communications Corp, Zyxel Networks Inc</t>
  </si>
  <si>
    <t>Acknowledgement method and multi user transmission method, Apparatus and method for downlink and uplink multi-user transmissions, Method and apparatus for transmitting response frame based on type in a high efficiency wireless LAN, Method for transmitting and receiving frame in wireless local area network, Multiplexing acknowledgment messages in response to downlink frames, Protection methods for wireless transmissions, Sounding method, System and method for synchronization for OFDMA transmission</t>
  </si>
  <si>
    <t>1:22-cv-02749</t>
  </si>
  <si>
    <t xml:space="preserve">ToLife Technologies Pty Ltd, Moshe Maor v. The Individuals, Corporations, Limited Liability Companies, Partnerships, and Unincorporated Associations Identified on Schedule A to the Complaint </t>
  </si>
  <si>
    <t>McAfee® Security, VeriSign®, Visa®, MasterCard®, and PayPal® logos and others - Genuine V-COMB Products</t>
  </si>
  <si>
    <t>1:22-cv-00444</t>
  </si>
  <si>
    <t>Merck Sharp &amp; Dohme LLC v. Mankind Pharma Ltd, Lifestar Pharma LLC</t>
  </si>
  <si>
    <t>Mankind Pharma Ltd, Lifestar Pharma LLC</t>
  </si>
  <si>
    <t>1:21-cv-00315</t>
  </si>
  <si>
    <t>JANUVIA® (sitagliptin phosphate tablets)</t>
  </si>
  <si>
    <t>2:22-cv-02219</t>
  </si>
  <si>
    <t>Shenzhen Gooloo E-Commerce Co Ltd, Hulkman LLC v. Pilot Corp</t>
  </si>
  <si>
    <t>Shenzhen Gooloo E-Commerce Co Ltd, Hulkman LLC</t>
  </si>
  <si>
    <t>2:21-cv-08915-RGK-E</t>
  </si>
  <si>
    <t>6:22-cv-00356</t>
  </si>
  <si>
    <t>Health Discovery Corp v. Intel Corp</t>
  </si>
  <si>
    <t>10402685</t>
  </si>
  <si>
    <t>10402685, 8347301, 7174040, 7117188, 7685077, 8108324, 7542959, 8095483, 7146050</t>
  </si>
  <si>
    <t>A computer-implemented method for SVM-RFE, Daal4py, Data Analytics Library (DAL or oneDAL, formerly Intel Data Analytics Acceleration Library (DAAL)), DevCloud, Intel® Atom® C Processors, Intel® Atom® P Processors, Intel® Core™ X Processors, Intel® Core™ i3 Processors, Intel® Core™ i5 Processors, Intel® Core™ i7 Processors, Intel® Core™ i9 Processors, Intel® Xeon® D Processors, Intel® Xeon® E Processors, Intel® Xeon® Scalable Processors, Intel® Xeon® W Processors, oneAPI, oneAPI Analytics Toolkit</t>
  </si>
  <si>
    <t>8347301</t>
  </si>
  <si>
    <t>7174040</t>
  </si>
  <si>
    <t>7685077</t>
  </si>
  <si>
    <t>8108324</t>
  </si>
  <si>
    <t>7146050</t>
  </si>
  <si>
    <t>2:22-cv-00101</t>
  </si>
  <si>
    <t>Bloom Energy Corp v. Plansee SE, Global Tungsten &amp; Powders Corp</t>
  </si>
  <si>
    <t>Bloom Energy Corp</t>
  </si>
  <si>
    <t>Plansee SE, Global Tungsten &amp; Powders Corp</t>
  </si>
  <si>
    <t>IPR2022-00715</t>
  </si>
  <si>
    <t>Apple Inc v. Ericsson Inc</t>
  </si>
  <si>
    <t>8792454</t>
  </si>
  <si>
    <t>IPR2022-00801</t>
  </si>
  <si>
    <t>Texas Instruments Inc v. Sonrai Memory Ltd</t>
  </si>
  <si>
    <t>IPR2022-00756</t>
  </si>
  <si>
    <t>LG Electronics Inc, LG Electronics USA Inc, Google LLC v. Sonrai Memory Ltd</t>
  </si>
  <si>
    <t>LG Electronics Inc, LG Electronics USA Inc, Google LLC</t>
  </si>
  <si>
    <t>IPR2022-00789</t>
  </si>
  <si>
    <t>Facebook Inc, Google LLC, Atlassian Inc, HomeAway Com Inc, Expedia Inc, Wix.com Inc, Pinterest Inc, Squarespace Inc, Atlassian Corp PLC v. Express Mobile Inc</t>
  </si>
  <si>
    <t>Facebook Inc, Google LLC, Atlassian Inc, HomeAway Com Inc, Expedia Inc, Wix.com Inc, Pinterest Inc, Squarespace Inc, Atlassian Corp PLC</t>
  </si>
  <si>
    <t>IPR2022-00783</t>
  </si>
  <si>
    <t>Facebook Inc, Google LLC, Atlassian Inc, HomeAway Com Inc, Expedia Inc, Wix Com Ltd, Wix.com Inc, Pinterest Inc, Squarespace Inc, Atlassian Corp PLC v. Express Mobile Inc</t>
  </si>
  <si>
    <t>Facebook Inc, Google LLC, Atlassian Inc, HomeAway Com Inc, Expedia Inc, Wix Com Ltd, Wix.com Inc, Pinterest Inc, Squarespace Inc, Atlassian Corp PLC</t>
  </si>
  <si>
    <t>IPR2022-00725</t>
  </si>
  <si>
    <t>9137000</t>
  </si>
  <si>
    <t>IPR2022-00784</t>
  </si>
  <si>
    <t>Facebook Inc, Google LLC, Atlassian Inc, HomeAway Com Inc, Expedia Inc, ApaTech Inc, Wix.com Inc, Pinterest Inc, Squarespace Inc, Atlassian Corp PLC v. Express Mobile Inc</t>
  </si>
  <si>
    <t>Facebook Inc, Google LLC, Atlassian Inc, HomeAway Com Inc, Expedia Inc, ApaTech Inc, Wix.com Inc, Pinterest Inc, Squarespace Inc, Atlassian Corp PLC</t>
  </si>
  <si>
    <t>IPR2022-00791</t>
  </si>
  <si>
    <t>IPR2022-00726</t>
  </si>
  <si>
    <t>8077594</t>
  </si>
  <si>
    <t>IPR2022-00790</t>
  </si>
  <si>
    <t>Vrbo Holdings Inc, Facebook Inc, Google LLC, HomeAway Com Inc, Expedia Inc, Wix.com Inc, Squarespace Inc, Expedia Group Inc v. Express Mobile Inc</t>
  </si>
  <si>
    <t>Vrbo Holdings Inc, Facebook Inc, Google LLC, HomeAway Com Inc, Expedia Inc, Wix.com Inc, Squarespace Inc, Expedia Group Inc</t>
  </si>
  <si>
    <t>IPR2022-00785</t>
  </si>
  <si>
    <t>90/019,069</t>
  </si>
  <si>
    <t>Quinn Emanuel Urquhart &amp; Sullivan LLP v. ALTERNATIVE SYSTEMS, INC.</t>
  </si>
  <si>
    <t>ALTERNATIVE SYSTEMS, INC.</t>
  </si>
  <si>
    <t>90/014,993</t>
  </si>
  <si>
    <t>7286823</t>
  </si>
  <si>
    <t>MOBILE MULTIMEDIA ENGINE</t>
  </si>
  <si>
    <t>1:22-cv-00439</t>
  </si>
  <si>
    <t>10851104, 10919892, 10844058, 10065952, 10906903, 11026931, 10952997, 11040029, 10874648, 11026939, 10993941, 10912771, 10851103, 10940141, 10906902, 10857148, 10857137</t>
  </si>
  <si>
    <t>1:21-cv-01042-MN, 1:21-cv-01043-MN, 1:21-cv-01067-MN, 1:21-cv-01118-MN, 1:21-cv-01148-MN, 1:21-cv-01408-MN, 1:21-cv-01464-MN, 1:21-cv-01553-MN, 1:22-cv-00092-MN, 1:22-cv-00639-MN, 1:22-cv-00965-MN, 1:22-cv-01061-MN, 1:22-cv-01124-MN, 1:22-cv-01291-MN, 1:23-cv-00266-MN</t>
  </si>
  <si>
    <t>3:22-cv-01882</t>
  </si>
  <si>
    <t>40, 60, and 80 mg dosage valbenazine Capsules, a generic version of INGREZZA®</t>
  </si>
  <si>
    <t>2:22-cv-01852</t>
  </si>
  <si>
    <t>Slingshot Printing LLC v. Canon Solutions America Inc, Canon USA Inc</t>
  </si>
  <si>
    <t>Canon Solutions America Inc, Canon USA Inc</t>
  </si>
  <si>
    <t>7290864, 7484823, 7594708</t>
  </si>
  <si>
    <t>the ’823 CUSA, xma TR4520, Maxify iX6820, Pixma G4210, and CLI-261 and CL-211 cartridges</t>
  </si>
  <si>
    <t>Lee G. Dunst,Nusrat Jahan Choudhury</t>
  </si>
  <si>
    <t>6:22-cv-00347</t>
  </si>
  <si>
    <t>Aperture Net LLC v. Alaska Airlines Inc</t>
  </si>
  <si>
    <t>Alaska Airlines Inc</t>
  </si>
  <si>
    <t>Alaska Airlines 802.11n Access Point Used for Inflight Entertainment and Wi-Fi</t>
  </si>
  <si>
    <t>1:22-cv-00440</t>
  </si>
  <si>
    <t>Novartis Pharmaceuticals Corp v. Zydus Lifesciences Ltd, Zydus Pharmaceuticals USA Inc</t>
  </si>
  <si>
    <t>Zydus Lifesciences Ltd, Zydus Pharmaceuticals USA Inc</t>
  </si>
  <si>
    <t>1:19-cv-01979, 1:20-md-02930, 1:21-cv-01330, 1:21-cv-01407, 1:21-cv-01452, 1:21-cv-01760, 1:21-cv-01794, 1:22-cv-00032, 1:22-cv-00083, 1:22-cv-00186, 1:22-cv-00498, 1:22-cv-00726</t>
  </si>
  <si>
    <t>2:22-cv-00100</t>
  </si>
  <si>
    <t>Lionra Technologies Ltd v. Samsung Electronics Co Ltd, Samsung Electronics America Inc</t>
  </si>
  <si>
    <t>Samsung 5G Galaxy S10, S20, S21, S22, Note 20, Z Flip, Z Fold, and Tab S8+ mobile phones and tablet devices and the Samsung 5G NR radio base stations</t>
  </si>
  <si>
    <t>1:22-cv-00789</t>
  </si>
  <si>
    <t>Advance Medical Designs Inc v. Corbin Clinical Resources LLC</t>
  </si>
  <si>
    <t>Corbin Clinical Resources LLC</t>
  </si>
  <si>
    <t>SureFire Product</t>
  </si>
  <si>
    <t>22-1593</t>
  </si>
  <si>
    <t>7072190</t>
  </si>
  <si>
    <t>High efficiency power converter</t>
  </si>
  <si>
    <t>Denise M. Pothier,JAMES T. MOORE,JohnA. Jeffery</t>
  </si>
  <si>
    <t>2:22-cv-01269</t>
  </si>
  <si>
    <t>Eastwood Automotive Group LLC v. Harbor Freight Tools USA Inc</t>
  </si>
  <si>
    <t>Eastwood Automotive Group LLC</t>
  </si>
  <si>
    <t>814261</t>
  </si>
  <si>
    <t>Bauer 9 Amp Surface Conditioning Tool</t>
  </si>
  <si>
    <t>5:22-cv-00311</t>
  </si>
  <si>
    <t>Coke oven</t>
  </si>
  <si>
    <t>Brenda K. Sannes</t>
  </si>
  <si>
    <t>1:22-cv-01882</t>
  </si>
  <si>
    <t>Valbenazine Capsules, 40 mg and 80 mg</t>
  </si>
  <si>
    <t>6:22-cv-00344</t>
  </si>
  <si>
    <t>Aeritas LLC v. Dicks Sporting Goods Inc</t>
  </si>
  <si>
    <t>Sporting Goods App with users’ iOS and Android devices and the Dick’s Sporting Goods server</t>
  </si>
  <si>
    <t>6:22-cv-00350</t>
  </si>
  <si>
    <t>8886488, 8596550, 10612983, 8019567</t>
  </si>
  <si>
    <t>System and method for calculating the thermal mass of a building, System and method for evaluating changes in the efficiency of an HVAC system, System, method and apparatus for identifying manual inputs to and adaptive programming of a thermostat</t>
  </si>
  <si>
    <t>6:22-cv-00351</t>
  </si>
  <si>
    <t>iPad (with cellular capability including 3rd through 10th generations) and any other Apple products with LTE or 5G functionality, iPad Air (with cellular capability including 1st through 5th generations), iPad Pro (with cellular capability including 1st through 6th generations), iPad mini (with cellular capability including 1st through 6th generations), iPhone 11, iPhone 11 Pro, iPhone 11 Pro Max, iPhone 12 Mini, iPhone 12 Pro, iPhone 12 Pro Max, iPhone 13, iPhone 13 Mini, iPhone 13 Pro, iPhone 13 Pro Max, iPhone 14, iPhone 14 Plus, iPhone 14 Pro, iPhone 14 Pro Max, iPhone 6, iPhone 6 Plus, iPhone 6S, iPhone 6S Plus, iPhone 7, iPhone 7 Plus, iPhone 8, iPhone 8 Plus, iPhone SE (1st gen), iPhone SE (2nd gen) iPhone 12, iPhone SE (3rd gen), iPhone X, iPhone XR, iPhone XS, iPhone XS Max</t>
  </si>
  <si>
    <t>1:22-cv-00434</t>
  </si>
  <si>
    <t>Chemo Iberica SA, Laboratorios Leon Farma SA, Exeltis USA Inc, Chemo Research, S.L. v. Lupin Pharmaceuticals Inc, Lupin Ltd</t>
  </si>
  <si>
    <t>Chemo Iberica SA, Laboratorios Leon Farma SA, Exeltis USA Inc, Chemo Research, S.L.</t>
  </si>
  <si>
    <t>10987364</t>
  </si>
  <si>
    <t>10987364, 10179140, 9603860, 10849857, 11123299, 10603281</t>
  </si>
  <si>
    <t>4 mg drospirenone tablets, a generic version of SLYND®</t>
  </si>
  <si>
    <t>10179140</t>
  </si>
  <si>
    <t>9603860</t>
  </si>
  <si>
    <t>10849857</t>
  </si>
  <si>
    <t>11123299</t>
  </si>
  <si>
    <t>10603281</t>
  </si>
  <si>
    <t>6:22-cv-00346</t>
  </si>
  <si>
    <t>Aeritas LLC v. Lululemon USA Inc</t>
  </si>
  <si>
    <t>Lululemon App with users’ iOS and Android devices and the Lululemon server</t>
  </si>
  <si>
    <t>8:22-cv-00784</t>
  </si>
  <si>
    <t>Azurity Pharmaceuticals Inc v. CoreRx Inc</t>
  </si>
  <si>
    <t>CoreRx Inc</t>
  </si>
  <si>
    <t>The CoreRx Formulation</t>
  </si>
  <si>
    <t>6:22-cv-00348</t>
  </si>
  <si>
    <t>Sockeye Licensing TX LLC v. Yaber Technologies Co Ltd</t>
  </si>
  <si>
    <t>Yaber Technologies Co Ltd</t>
  </si>
  <si>
    <t>Wireless projectors (https://yabertech.com/products/projector-yaber-wifi-mini-projector-v2)</t>
  </si>
  <si>
    <t>9:22-cv-80530</t>
  </si>
  <si>
    <t>VoltStar Technologies Inc v. Big Lots Stores Inc</t>
  </si>
  <si>
    <t>Big Lots Stores Inc</t>
  </si>
  <si>
    <t>H Power 2 Port USB Wall Charger, Wireless Gear BL1489, The H Power 1 Port USB Wall Charger, and Dual Port Wall Charger</t>
  </si>
  <si>
    <t>2022-1593</t>
  </si>
  <si>
    <t>Vicor Corp v. Synqor Inc</t>
  </si>
  <si>
    <t>Synqor Inc</t>
  </si>
  <si>
    <t>2019-1704, 2020-1259, 2021-2211</t>
  </si>
  <si>
    <t>DENISE M. POTHIER,JAMES T. MOORE,John A. Jeffery</t>
  </si>
  <si>
    <t>IPR2022-00717</t>
  </si>
  <si>
    <t>IPR2022-00788</t>
  </si>
  <si>
    <t>Peloton Interactive Inc v. Ifit Inc</t>
  </si>
  <si>
    <t>10864407</t>
  </si>
  <si>
    <t>90/014,992</t>
  </si>
  <si>
    <t>Richard S. Finkelstein, RC Trademark Company,
LLC</t>
  </si>
  <si>
    <t>D930952</t>
  </si>
  <si>
    <t>JACKET</t>
  </si>
  <si>
    <t>3:22-cv-01810</t>
  </si>
  <si>
    <t>Fresenius Kabi AB v. Steriscience Pte Limited</t>
  </si>
  <si>
    <t>Steriscience Pte Limited</t>
  </si>
  <si>
    <t>3:22-cv-01702-GC-RLS, 3:22-cv-06220-MAS-RLS, 3:22-cv-06341-MAS-RLS</t>
  </si>
  <si>
    <t>1:22-cv-00428</t>
  </si>
  <si>
    <t>Creekview IP LLC v. Zound Industries USA Inc</t>
  </si>
  <si>
    <t>Zound Industries USA Inc</t>
  </si>
  <si>
    <t>1:21-cv-01685, 1:21-cv-01686, 1:22-cv-00425, 1:22-cv-00426, 1:22-cv-00427</t>
  </si>
  <si>
    <t>METHOD AND APPARATUS FOR WIRELESSLY TRANSFERRING POWER AND COMMUNICATING WITH ONE OR MORE SLAVE DEVICES</t>
  </si>
  <si>
    <t>1:22-cv-00419</t>
  </si>
  <si>
    <t>Diatek Licensing LLC v. Precision Medicine Group LLC</t>
  </si>
  <si>
    <t>Precision Medicine Group LLC</t>
  </si>
  <si>
    <t>1:21-cv-01113, 1:21-cv-01815, 1:21-cv-01816, 1:21-cv-01817, 1:22-cv-00566</t>
  </si>
  <si>
    <t>HLS streaming protocol</t>
  </si>
  <si>
    <t>Creekview IP LLC v. Best Buy Stores, L.P., BestBuy.com LLC, Best Buy Texas.com LLC, Best Buy Co Inc</t>
  </si>
  <si>
    <t>8471525</t>
  </si>
  <si>
    <t>8471525, 9608472</t>
  </si>
  <si>
    <t>1:21-cv-01685, 1:21-cv-01686, 1:22-cv-00426, 1:22-cv-00427, 1:22-cv-00428</t>
  </si>
  <si>
    <t>6:22-cv-00337</t>
  </si>
  <si>
    <t>Diatek Licensing LLC v. Six Flags Entertainment Corp</t>
  </si>
  <si>
    <t>Six Flags Entertainment Corp</t>
  </si>
  <si>
    <t>6:21-cv-00777-ADA, 6:22-cv-00700-ADA, 6:22-cv-00701-ADA, 6:22-cv-00901-ADA, 6:22-cv-01019-ADA, 6:22-cv-01234-ADA-DTG</t>
  </si>
  <si>
    <t>1:22-cv-01803</t>
  </si>
  <si>
    <t>Rothschild Patent Imaging LLC v. MiMedia LLC</t>
  </si>
  <si>
    <t>MiMedia LLC</t>
  </si>
  <si>
    <t>The MiMedia photo, media, and file storage and sharing system, the MiMedia App, and any similar products</t>
  </si>
  <si>
    <t>Frederic Block</t>
  </si>
  <si>
    <t>1:22-cv-00422</t>
  </si>
  <si>
    <t>Waverly Licensing LLC v. Granite River Labs Inc</t>
  </si>
  <si>
    <t>Granite River Labs Inc</t>
  </si>
  <si>
    <t>1:22-cv-00420, 1:22-cv-00421</t>
  </si>
  <si>
    <t>1:22-cv-00424</t>
  </si>
  <si>
    <t>Waverly Licensing LLC v. Otter Products LLC</t>
  </si>
  <si>
    <t>1:22-cv-00420, 1:22-cv-00421, 1:22-cv-00422, 1:22-cv-00423</t>
  </si>
  <si>
    <t>2:22-cv-00510</t>
  </si>
  <si>
    <t>Broadway Pine Brands LLC v. Shaoxingxihandianzishangwuyouxiangongsi, Sonarin, BY Sonnen, Tarik Ersoz, Lil Luv, Passion Care Limited, Razec, Tomorrowledcompanylimitetd, Playjoya, Bsytd, Pirate Pig, Jx3, Stanley E Commerce, MIDI'S House, Runrong Direct, Hongpian, Kiddzdreative, Ting0703, Zmarthumb, Gedston, Abo2021, Careinu, Maro LLC, Xiaozhudian, Several Plus LLC, Hong Yue, Galesstyle, Cococity, Qualiltyvirtue, Vtalks, Indressme, Mini Delia, Panbei, Please Blink</t>
  </si>
  <si>
    <t>Shaoxingxihandianzishangwuyouxiangongsi, Sonarin, BY Sonnen, Tarik Ersoz, Lil Luv, Passion Care Limited, Razec, Tomorrowledcompanylimitetd, Playjoya, Bsytd, Pirate Pig, Jx3, Stanley E Commerce, MIDI'S House, Runrong Direct, Hongpian, Kiddzdreative, Ting0703, Zmarthumb, Gedston, Abo2021, Careinu, Maro LLC, Xiaozhudian, Several Plus LLC, Hong Yue, Galesstyle, Cococity, Qualiltyvirtue, Vtalks, Indressme, Mini Delia, Panbei, Please Blink</t>
  </si>
  <si>
    <t>1:22-cv-00433</t>
  </si>
  <si>
    <t>Topdown Licensing LLC v. Music Tribe Global Brands Ltd</t>
  </si>
  <si>
    <t>Music Tribe Global Brands Ltd</t>
  </si>
  <si>
    <t>1:20-cv-00888, 1:20-cv-00889, 1:20-cv-00891, 1:20-cv-01791, 1:21-cv-01405, 1:21-cv-01406, 1:22-cv-00260, 1:22-cv-00432, 1:22-cv-00887, 1:22-cv-00888, 1:22-cv-01011, 1:22-cv-01013</t>
  </si>
  <si>
    <t>Behringer - CMD STUDIO 4a DJ controller and the Companion Software</t>
  </si>
  <si>
    <t>1:22-cv-00432</t>
  </si>
  <si>
    <t>Topdown Licensing LLC v. IK Multimedia US LLC</t>
  </si>
  <si>
    <t>IK Multimedia US LLC</t>
  </si>
  <si>
    <t>1:20-cv-00888, 1:20-cv-00889, 1:20-cv-00891, 1:20-cv-01791, 1:21-cv-01405, 1:21-cv-01406, 1:22-cv-00260, 1:22-cv-00433</t>
  </si>
  <si>
    <t>IK Multimedia – iRig Mix and the DJ Rig Companion App</t>
  </si>
  <si>
    <t>1:22-cv-00427</t>
  </si>
  <si>
    <t>Creekview IP LLC v. Skullcandy Inc</t>
  </si>
  <si>
    <t>1:21-cv-01685, 1:21-cv-01686, 1:22-cv-00425, 1:22-cv-00426</t>
  </si>
  <si>
    <t>2:22-cv-01803</t>
  </si>
  <si>
    <t>MiMedia photo, media, and file storage and sharing system, the MiMedia App, and any similar products - Network storage systems and methods</t>
  </si>
  <si>
    <t>6:22-cv-00342</t>
  </si>
  <si>
    <t>Open Text Corp, Webroot Inc v. Forcepoint LLC</t>
  </si>
  <si>
    <t>Open Text Corp, Webroot Inc</t>
  </si>
  <si>
    <t>11409869, 9413721, 10599844, 10025928, 8438386, 8726389</t>
  </si>
  <si>
    <t>Advanced Classification Engine, Advanced Malware Detection, Forcepoint One, Forcepoint’s NextGeneration Firewall, Remote Browser Isolation, Threat Seeker Intelligence, Web Appliance or Secure Web Gateway, Web Security</t>
  </si>
  <si>
    <t>2:22-cv-00099</t>
  </si>
  <si>
    <t>Village Green Technologies LLC v. Samsung Electronics Co Ltd, Samsung Electronics America Inc</t>
  </si>
  <si>
    <t>9864401, 10620663</t>
  </si>
  <si>
    <t>“Galaxy Fold” and the “Galaxy Flip” product families</t>
  </si>
  <si>
    <t>4:22-cv-02081</t>
  </si>
  <si>
    <t>Tjtm Technologies LLC v. Verizon Communications Inc</t>
  </si>
  <si>
    <t>Tjtm Technologies LLC</t>
  </si>
  <si>
    <t>8958853</t>
  </si>
  <si>
    <t>Driving Mode is a feature incorporated into Verizon’s Messages - A mobile device comprising, a wireless communication module</t>
  </si>
  <si>
    <t>3:22-cv-02081</t>
  </si>
  <si>
    <t>Tjtm Technologies LLC v. Verizon Communications Inc, Cellco Partnership</t>
  </si>
  <si>
    <t>“Driving Mode” is a feature incorporated into Verizon’s Messages (Message+) App</t>
  </si>
  <si>
    <t>6:22-cv-00341</t>
  </si>
  <si>
    <t>Nitetek Licensing LLC v. Cummins Inc</t>
  </si>
  <si>
    <t>Cummins Inc</t>
  </si>
  <si>
    <t>4:22-cv-01046</t>
  </si>
  <si>
    <t>Rothschild Patent Imaging LLC v. Mediafire LLC</t>
  </si>
  <si>
    <t>Mediafire LLC</t>
  </si>
  <si>
    <t>7369164</t>
  </si>
  <si>
    <t>7369164, 8437797</t>
  </si>
  <si>
    <t>MediaFire photo, media, and file storage and sharing system, the MediaFire App, and any similar products - Storage systems and methods</t>
  </si>
  <si>
    <t>2022-1592</t>
  </si>
  <si>
    <t>1641303</t>
  </si>
  <si>
    <t>2022-1924, IPR2020-01413</t>
  </si>
  <si>
    <t>KRISTI L. R. SAWERT,MIRIAM L. QUINN,SALLY C. MEDLEY</t>
  </si>
  <si>
    <t>1:22-cv-01283</t>
  </si>
  <si>
    <t>Diatek Licensing LLC v. Red Bull Media House North America</t>
  </si>
  <si>
    <t>Red Bull Media House North America</t>
  </si>
  <si>
    <t>Utilization of HLS for delivery of video content, including in its internal usage and testing of redbull.com and to customers and viewers of redbull.com</t>
  </si>
  <si>
    <t>1:22-cv-02665</t>
  </si>
  <si>
    <t>Waverly Licensing LLC v. Parrot SA</t>
  </si>
  <si>
    <t>1:22-cv-00423</t>
  </si>
  <si>
    <t>Waverly Licensing LLC v. Leviton Manufacturing Co Inc</t>
  </si>
  <si>
    <t>1:22-cv-00420, 1:22-cv-00421, 1:22-cv-00422, 1:22-cv-00424</t>
  </si>
  <si>
    <t>Harmony Licensing LLC v. Mission Communications LLC</t>
  </si>
  <si>
    <t>Mission Communications LLC</t>
  </si>
  <si>
    <t>7519098</t>
  </si>
  <si>
    <t>7519098, 7606575, 8032153</t>
  </si>
  <si>
    <t>7606575</t>
  </si>
  <si>
    <t>8032153</t>
  </si>
  <si>
    <t>1:22-cv-00430</t>
  </si>
  <si>
    <t>Hydro Net LLC v. Lippert Components Inc</t>
  </si>
  <si>
    <t>Lippert Components Inc</t>
  </si>
  <si>
    <t>1:19-cv-02070, 1:19-cv-02071, 1:19-cv-02199, 1:20-cv-01132, 1:20-cv-01133, 1:20-cv-01304, 1:20-cv-01305, 1:21-cv-00478, 1:21-cv-00480, 1:21-cv-00481, 1:21-cv-00788, 1:21-cv-01095, 1:21-cv-01235, 1:21-cv-01517, 1:21-cv-01519, 1:21-cv-01520, 1:21-cv-01834, 1:21-cv-01854, 1:22-cv-00121, 1:22-cv-00123, 1:22-cv-00136, 1:22-cv-00556, 1:22-cv-00695, 1:22-cv-00707, 1:22-cv-00874, 1:22-cv-00875, 1:22-cv-00876, 1:22-cv-00885, 1:22-cv-01007, 1:22-cv-01008</t>
  </si>
  <si>
    <t>SPREAD-SPECTRUM HANDOFF AND SOURCE CONGESTION AVOIDANCE SYSTEM AND METHOD</t>
  </si>
  <si>
    <t>2:22-cv-00097</t>
  </si>
  <si>
    <t>Sol IP LLC v. Ford Motor Company</t>
  </si>
  <si>
    <t>Sol IP LLC</t>
  </si>
  <si>
    <t>10687351</t>
  </si>
  <si>
    <t>10687351, 10231211, 10863439, 10405277, 10009896, 10080204, 10749722, 10206207, 10271349, 8320565, 10938534, 10462776, 9496976, 10932298, 10893525, 8593936, 8311031, 10148477, 10244559, 8320571</t>
  </si>
  <si>
    <t>FordPass or Lincoln Way mobile application</t>
  </si>
  <si>
    <t>10231211</t>
  </si>
  <si>
    <t>10863439</t>
  </si>
  <si>
    <t>10405277</t>
  </si>
  <si>
    <t>10009896</t>
  </si>
  <si>
    <t>10080204</t>
  </si>
  <si>
    <t>10749722</t>
  </si>
  <si>
    <t>10206207</t>
  </si>
  <si>
    <t>10271349</t>
  </si>
  <si>
    <t>8320565</t>
  </si>
  <si>
    <t>10938534</t>
  </si>
  <si>
    <t>10462776</t>
  </si>
  <si>
    <t>9496976</t>
  </si>
  <si>
    <t>10932298</t>
  </si>
  <si>
    <t>10893525</t>
  </si>
  <si>
    <t>8593936</t>
  </si>
  <si>
    <t>8311031</t>
  </si>
  <si>
    <t>10148477</t>
  </si>
  <si>
    <t>10244559</t>
  </si>
  <si>
    <t>8320571</t>
  </si>
  <si>
    <t>1:22-cv-00426</t>
  </si>
  <si>
    <t>Creekview IP LLC v. Jabra Corp</t>
  </si>
  <si>
    <t>Jabra Corp</t>
  </si>
  <si>
    <t>1:21-cv-01685, 1:21-cv-01686, 1:22-cv-00425</t>
  </si>
  <si>
    <t>1:22-cv-00421</t>
  </si>
  <si>
    <t>Waverly Licensing LLC v. Fantasia Trading LLC</t>
  </si>
  <si>
    <t>1:22-cv-00420, 1:22-cv-00422, 1:22-cv-00423, 1:22-cv-00424</t>
  </si>
  <si>
    <t>Anker 511 Charger (Nano)</t>
  </si>
  <si>
    <t>3:22-cv-02041</t>
  </si>
  <si>
    <t>Future Link Systems LLC v. Broadcom Corp, Broadcom Pte Ltd</t>
  </si>
  <si>
    <t>Broadcom Corp, Broadcom Pte Ltd</t>
  </si>
  <si>
    <t>6317804</t>
  </si>
  <si>
    <t>6317804, 7917680</t>
  </si>
  <si>
    <t>ARM AMBA (Advanced Microcontroller Bus Architecture) AHB (Advanced High-performance Bus), for example the BCM2387</t>
  </si>
  <si>
    <t>1:22-cv-01795</t>
  </si>
  <si>
    <t>Eisai Co Ltd, Novartis Pharma GMBH v. Hetero USA Inc, Hetero Labs Limited UNITIII, Hetero Labs Ltd</t>
  </si>
  <si>
    <t>Hetero USA Inc, Hetero Labs Limited UNITIII, Hetero Labs Ltd</t>
  </si>
  <si>
    <t>40 mg/mL of rufinamide - Hetero Generic Product Banzel®</t>
  </si>
  <si>
    <t>22-1592</t>
  </si>
  <si>
    <t>8199726</t>
  </si>
  <si>
    <t>IPR2022-00757</t>
  </si>
  <si>
    <t>10963306</t>
  </si>
  <si>
    <t>IPR2022-00744</t>
  </si>
  <si>
    <t>Micron Technology Inc, Micron Technology Texas LLC, Micron Semiconductor Products Inc v. Netlist Inc</t>
  </si>
  <si>
    <t>IPR2022-00745</t>
  </si>
  <si>
    <t>IPR2022-00779</t>
  </si>
  <si>
    <t>6:22-cv-00334</t>
  </si>
  <si>
    <t>Maxell Ltd v. Lenovo Inc, Lenovo United States Inc, Motorola Mobility LLC</t>
  </si>
  <si>
    <t>3:22-cv-00732</t>
  </si>
  <si>
    <t>Rosen Technologies LLC v. Lennox International Inc</t>
  </si>
  <si>
    <t>Lennox International Inc</t>
  </si>
  <si>
    <t>7185825, 6619555, 7232075, 7156318, 6789739, 6581846</t>
  </si>
  <si>
    <t>Rosen’s  Lennox iComfort Wi Fi Thermostat, Rosen’s other substantially similar product</t>
  </si>
  <si>
    <t>1:22-cv-00418</t>
  </si>
  <si>
    <t>Lamplight Licensing LLC v. ABB AB</t>
  </si>
  <si>
    <t>1:21-cv-01689, 1:21-cv-01690, 1:21-cv-01691, 1:22-cv-00417</t>
  </si>
  <si>
    <t>6:22-cv-00336</t>
  </si>
  <si>
    <t>Sonrai Memory Ltd v. Google LLC</t>
  </si>
  <si>
    <t>6:21-cv-00167</t>
  </si>
  <si>
    <t>Qualcomm Snapdragon SoCs containing at least one Hexagon DSP, including Google Pixel 5, SanDisk/Toshiba 64L 3D NAND flash chips, including without limitation the Google Pixel 4XL</t>
  </si>
  <si>
    <t>1:22-cv-00406</t>
  </si>
  <si>
    <t>Aperture Net LLC v. Strix Systems Inc</t>
  </si>
  <si>
    <t>Strix Systems Inc</t>
  </si>
  <si>
    <t>1:19-cv-01839, 1:19-cv-01840, 1:19-cv-02054, 1:19-cv-02055, 1:19-cv-02056, 1:19-cv-02057, 1:20-cv-00732, 1:20-cv-01565, 1:20-cv-01748, 1:21-cv-00298, 1:21-cv-00603, 1:21-cv-00747, 1:21-cv-00748, 1:21-cv-00749, 1:21-cv-00750, 1:21-cv-01541, 1:21-cv-01542, 1:21-cv-01543, 1:21-cv-01675, 1:21-cv-01676, 1:21-cv-01677, 1:22-cv-00403, 1:22-cv-00404, 1:22-cv-00405, 1:22-cv-00548, 1:22-cv-00549, 1:22-cv-00550, 1:22-cv-00551, 1:22-cv-00691, 1:22-cv-00693</t>
  </si>
  <si>
    <t>5:22-cv-01216</t>
  </si>
  <si>
    <t>Nitetek Licensing LLC v. Tennant Co</t>
  </si>
  <si>
    <t>Tennant 5680/5700 Telemetry Kit</t>
  </si>
  <si>
    <t>2:22-cv-02108</t>
  </si>
  <si>
    <t>Ningbo Ruihua Electronics Plastics Co Ltd v. Charles Hwang</t>
  </si>
  <si>
    <t>Ningbo Ruihua Electronics Plastics Co Ltd</t>
  </si>
  <si>
    <t>Charles Hwang</t>
  </si>
  <si>
    <t>9407102</t>
  </si>
  <si>
    <t>2:22-cv-01259</t>
  </si>
  <si>
    <t>L-shaped connecting brackets terminals fixed on the battery unit</t>
  </si>
  <si>
    <t>2022-1588</t>
  </si>
  <si>
    <t>Peloton Interactive Inc v. Echelon Fitness Multimedia LLC</t>
  </si>
  <si>
    <t>Echelon Fitness Multimedia LLC</t>
  </si>
  <si>
    <t>10022590</t>
  </si>
  <si>
    <t>2022-1586, IPR2020-01187</t>
  </si>
  <si>
    <t>ALYSSA A. FINAMORE,Richard Marschall,SCOTT A. DANIELS</t>
  </si>
  <si>
    <t>22-1588</t>
  </si>
  <si>
    <t xml:space="preserve">ECHELONFITNESSMULTIMEDIA,LLC,Petitioner,v.PELOTONINTERACTIVE,INC., v. Unknown </t>
  </si>
  <si>
    <t>ECHELONFITNESSMULTIMEDIA,LLC,Petitioner,v.PELOTONINTERACTIVE,INC.,</t>
  </si>
  <si>
    <t>22-1586, 22-1588</t>
  </si>
  <si>
    <t>Exercise system and method</t>
  </si>
  <si>
    <t>1:22-cv-00416</t>
  </si>
  <si>
    <t>Vector Licensing LLC v. Sagemcom USA LLC</t>
  </si>
  <si>
    <t>Sagemcom USA LLC</t>
  </si>
  <si>
    <t>1:22-cv-00263, 1:22-cv-00264, 1:22-cv-00414, 1:22-cv-00415, 1:22-cv-00711, 1:22-cv-00712, 1:22-cv-00713, 1:22-cv-00714, 1:22-cv-01010, 1:22-cv-01156, 1:22-cv-01157, 1:22-cv-01158</t>
  </si>
  <si>
    <t>5:22-cv-01986</t>
  </si>
  <si>
    <t>Chengdu Monolithic Power Systems Co Ltd, Monolithic Power Systems Inc v. Meraki Intregrated Circuit (shenzhen) Technology Ltd</t>
  </si>
  <si>
    <t>Chengdu Monolithic Power Systems Co Ltd, Monolithic Power Systems Inc</t>
  </si>
  <si>
    <t>Meraki Intregrated Circuit (shenzhen) Technology Ltd</t>
  </si>
  <si>
    <t>8400790</t>
  </si>
  <si>
    <t>8400790, 8067973, 10432104</t>
  </si>
  <si>
    <t>MK1808, MK91808, MK1718, MK91718 and others - Synchronous rectifier</t>
  </si>
  <si>
    <t>8067973</t>
  </si>
  <si>
    <t>10432104</t>
  </si>
  <si>
    <t>6:22-cv-00335</t>
  </si>
  <si>
    <t>6496939, 8010740, 10120694, 7826243, 9858084, 9135190</t>
  </si>
  <si>
    <t>Copying of power-on reset sequencer descriptor from nonvolatile memory to random access memory, Embedded system boot from a storage device, Method and system for controlling data in a computer system in the event of a power failure, Multi-profile memory controller for computing devices, Multiple chip module and package stacking for storage devices, Optimizing memory operations in an electronic storage device</t>
  </si>
  <si>
    <t>1:22-cv-00413</t>
  </si>
  <si>
    <t>Nimitz Technologies LLC v. Bloomberg LP</t>
  </si>
  <si>
    <t>Bloomberg LP</t>
  </si>
  <si>
    <t>1:21-cv-01246, 1:21-cv-01247, 1:21-cv-01248, 1:21-cv-01249, 1:21-cv-01360, 1:21-cv-01362, 1:21-cv-01363, 1:21-cv-01364, 1:21-cv-01855, 1:21-cv-01856</t>
  </si>
  <si>
    <t>4:22-cv-00272</t>
  </si>
  <si>
    <t>Emergent Mobile LLC v. Motorola Mobility LLC</t>
  </si>
  <si>
    <t>9097530, 9819506</t>
  </si>
  <si>
    <t>3:22-cv-00731-K</t>
  </si>
  <si>
    <t>Method for ensuring continuity of service of a personal navigation device and device thereof, Method for transmission and reception in point-multipoint radio broadcasting of multilanguage messages in cellular mobile communications, mobile telecommunications network and mobile terminal for the embodiment of the method</t>
  </si>
  <si>
    <t>2022-1590</t>
  </si>
  <si>
    <t>Ficep SPA v. Peddinghaus Corp</t>
  </si>
  <si>
    <t>Ficep SPA</t>
  </si>
  <si>
    <t>Peddinghaus Corp</t>
  </si>
  <si>
    <t>7974719</t>
  </si>
  <si>
    <t>1:19-cv-01994</t>
  </si>
  <si>
    <t>Peddiwriter, HSFDB-C Plate Processor; HSFDB-B Plate Processor; FPD-1120 Plate Processor; FPB-1800 Plate Processor; Peddi XDM-630 Drill Line; PCD-1100/3C – Advantage-2 Drill Line; PCD-1100/3B - Advantage Drill Line; BDL-1250/9D Drill Line; BDL-1250/9B Drill Line; Anglemaster-HD Angle Line; Anglemaster-663 Angle Line; AFPS-643/Q Angle Line; Peddibot-1200 Thermal Cutting/Coping; Ring of Fire Thermal Cutting/Coping; Ocean Avenger Plus CNC Beam Drill  Line (“Peddinghaus CNC machines”), along with third party 3D modeling software such as Tekla, SDS/2 and others - Computer numerical control machine products</t>
  </si>
  <si>
    <t>1:22-cv-00404</t>
  </si>
  <si>
    <t>Aperture Net LLC v. Riverbed Technologies Inc</t>
  </si>
  <si>
    <t>Riverbed Technologies Inc</t>
  </si>
  <si>
    <t>1:19-cv-01839, 1:19-cv-01840, 1:19-cv-02054, 1:19-cv-02055, 1:19-cv-02056, 1:19-cv-02057, 1:20-cv-00732, 1:20-cv-01565, 1:20-cv-01748, 1:21-cv-00298, 1:21-cv-00603, 1:21-cv-00747, 1:21-cv-00748, 1:21-cv-00749, 1:21-cv-00750, 1:21-cv-01541, 1:21-cv-01542, 1:21-cv-01543, 1:21-cv-01675, 1:21-cv-01676, 1:21-cv-01677, 1:22-cv-00403, 1:22-cv-00405, 1:22-cv-00406, 1:22-cv-00548, 1:22-cv-00549, 1:22-cv-00550, 1:22-cv-00551, 1:22-cv-00691, 1:22-cv-00693</t>
  </si>
  <si>
    <t>6:22-cv-00331</t>
  </si>
  <si>
    <t>6496939, 9135190, 8010740</t>
  </si>
  <si>
    <t>96-layer, 3D TLC (3- bit-per-cell) flash memory(With 4th generation BiCS FLASH™ and SLC cache features), KIOXIA’s  CM5-V, KIOXIA’s  FL6, KIOXIA’s  XD5, KIOXIA’s BG1, KIOXIA’s BG3, KIOXIA’s BG4, KIOXIA’s BG4 Series SSDs a mapping table for optimizing memory operations performed by an electronic storage device in response to receiving an I/O transaction request initiated by a host, KIOXIA’s CD5,KIOXIA’s  CD6-V, KIOXIA’s CD6-R, KIOXIA’s CD7-V, KIOXIA’s CM5-R, KIOXIA’s CM6-R Series SSDs, KIOXIA’s CM6-V, KIOXIA’s D7-R, KIOXIA’s PLP utilizes back up power of solid capacitor, KIOXIA’s RC100, KIOXIA’s XD6, KIOXIA’s XG5, KIOXIA’s XG5-P, KIOXIA’s XG6, Toshiba OCZ RC100 and RD400 Series SSDs, XG6 Series SSDs a memory controller</t>
  </si>
  <si>
    <t>2:22-cv-01216</t>
  </si>
  <si>
    <t>1:22-cv-00403</t>
  </si>
  <si>
    <t>Aperture Net LLC v. Baicells Technologies Co Ltd</t>
  </si>
  <si>
    <t>Baicells Technologies Co Ltd</t>
  </si>
  <si>
    <t>1:19-cv-01839, 1:19-cv-01840, 1:19-cv-02054, 1:19-cv-02055, 1:19-cv-02056, 1:19-cv-02057, 1:20-cv-00732, 1:20-cv-01565, 1:20-cv-01748, 1:21-cv-00298, 1:21-cv-00603, 1:21-cv-00747, 1:21-cv-00748, 1:21-cv-00749, 1:21-cv-00750, 1:21-cv-01541, 1:21-cv-01542, 1:21-cv-01543, 1:21-cv-01675, 1:21-cv-01676, 1:21-cv-01677, 1:22-cv-00404, 1:22-cv-00405, 1:22-cv-00406</t>
  </si>
  <si>
    <t>1:22-cv-00410</t>
  </si>
  <si>
    <t>Heritage IP LLC v. Pentair Filtrations Solutions LLC</t>
  </si>
  <si>
    <t>Pentair Filtrations Solutions LLC</t>
  </si>
  <si>
    <t>1:20-cv-00723, 1:20-cv-00724, 1:20-cv-00972, 1:20-cv-01788, 1:21-cv-00935, 1:21-cv-00936, 1:21-cv-00937, 1:21-cv-01236, 1:21-cv-01401, 1:21-cv-01836, 1:21-cv-01837, 1:21-cv-01838, 1:21-cv-01839, 1:22-cv-00117, 1:22-cv-00118, 1:22-cv-00455</t>
  </si>
  <si>
    <t>Prowler® 930W Robotic Inground Pool Cleaner</t>
  </si>
  <si>
    <t>2:22-cv-01215</t>
  </si>
  <si>
    <t>Nitetek Licensing LLC v. Ads Corporation Doing Business AS Ads Environmental Services</t>
  </si>
  <si>
    <t>Ads Corporation Doing Business AS Ads Environmental Services</t>
  </si>
  <si>
    <t>3:22-cv-00731</t>
  </si>
  <si>
    <t>Motorola Moto g STYLUS smartphones and others - Motorola products</t>
  </si>
  <si>
    <t>1:22-cv-00414</t>
  </si>
  <si>
    <t>Vector Licensing LLC v. Ceva Logistics US Inc</t>
  </si>
  <si>
    <t>Ceva Logistics US Inc</t>
  </si>
  <si>
    <t>1:22-cv-00263, 1:22-cv-00264, 1:22-cv-00415, 1:22-cv-00416</t>
  </si>
  <si>
    <t>CEVA Riviera Waves Wi-Fi IP</t>
  </si>
  <si>
    <t>1:22-cv-00405</t>
  </si>
  <si>
    <t>Aperture Net LLC v. Skybeam LLC Doing Business AS Rise Broadband</t>
  </si>
  <si>
    <t>Skybeam LLC Doing Business AS Rise Broadband</t>
  </si>
  <si>
    <t>1:19-cv-01839, 1:19-cv-01840, 1:19-cv-02054, 1:19-cv-02055, 1:19-cv-02056, 1:19-cv-02057, 1:20-cv-00732, 1:20-cv-01565, 1:20-cv-01748, 1:21-cv-00298, 1:21-cv-00603, 1:21-cv-00747, 1:21-cv-00748, 1:21-cv-00749, 1:21-cv-00750, 1:21-cv-01541, 1:21-cv-01542, 1:21-cv-01543, 1:21-cv-01675, 1:21-cv-01676, 1:21-cv-01677, 1:22-cv-00403, 1:22-cv-00404, 1:22-cv-00406, 1:22-cv-00548, 1:22-cv-00549, 1:22-cv-00550, 1:22-cv-00551, 1:22-cv-00691, 1:22-cv-00693</t>
  </si>
  <si>
    <t>4:22-cv-01986</t>
  </si>
  <si>
    <t>4:20-cv-06752-JSW</t>
  </si>
  <si>
    <t>Synchronous rectifier products - MK1808, MK91808, MK1718, MK91718, MK1708, MK1807, MK91807, MK1715, MK1716, MK17350, MK17360, MK91735, MK91736, MK91738, MK1705A, MK1706, MK1709, MK1719,MP6908,MP6930</t>
  </si>
  <si>
    <t>Jeffrey S. White,Joseph C. Spero (Settlement),Laurel Beeler</t>
  </si>
  <si>
    <t>1:22-cv-00358</t>
  </si>
  <si>
    <t>Gilbert P. Hyatt v. Andrew Hirshfeld</t>
  </si>
  <si>
    <t>Andrew Hirshfeld</t>
  </si>
  <si>
    <t>Lamplight Licensing LLC v. Panduit Corp</t>
  </si>
  <si>
    <t>Panduit Corp</t>
  </si>
  <si>
    <t>1:21-cv-01689, 1:21-cv-01690, 1:21-cv-01691, 1:22-cv-00418</t>
  </si>
  <si>
    <t>Panduit- SmartZone UPS -U01N11L</t>
  </si>
  <si>
    <t>2:22-cv-01769</t>
  </si>
  <si>
    <t>Jbs Hair Inc v. Beauty Essence Inc</t>
  </si>
  <si>
    <t>Jbs Hair Inc</t>
  </si>
  <si>
    <t>Beauty Essence Inc</t>
  </si>
  <si>
    <t>10786026</t>
  </si>
  <si>
    <t>10786026, 10980301, 10945478</t>
  </si>
  <si>
    <t>Linda Braiding Collection - New York Long Braid Supreme Hair and similar product</t>
  </si>
  <si>
    <t>10980301</t>
  </si>
  <si>
    <t>10945478</t>
  </si>
  <si>
    <t>1:22-cv-00408</t>
  </si>
  <si>
    <t>Wave Linx LLC v. Tds Communications LL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508, 1:21-cv-01831, 1:21-cv-01832, 1:22-cv-00233, 1:22-cv-00407</t>
  </si>
  <si>
    <t>TDS managed IP Hosted- Receptionist - Method for an application involving real-time notification of a client by a telephone switching system</t>
  </si>
  <si>
    <t>1:22-cv-00407</t>
  </si>
  <si>
    <t>Wave Linx LLC v. Fusion Connect Inc</t>
  </si>
  <si>
    <t>Fusion Connect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508, 1:21-cv-01831, 1:21-cv-01832, 1:22-cv-00233, 1:22-cv-00408</t>
  </si>
  <si>
    <t>FusionWorks Conatct Center - Method for an application involving real-time notification of a client by a telephone switching system</t>
  </si>
  <si>
    <t>1:22-cv-00411</t>
  </si>
  <si>
    <t>Nitetek Licensing LLC v. Hach Co</t>
  </si>
  <si>
    <t>Hach Co</t>
  </si>
  <si>
    <t>1:20-cv-00716, 1:20-cv-00717, 1:20-cv-01591, 1:20-cv-01750, 1:20-cv-01751, 1:21-cv-00789, 1:21-cv-00790, 1:21-cv-00791, 1:21-cv-01223, 1:21-cv-01225, 1:21-cv-01389, 1:21-cv-01390, 1:21-cv-01535, 1:21-cv-01536, 1:21-cv-01537</t>
  </si>
  <si>
    <t>22-1590</t>
  </si>
  <si>
    <t>A Computer-aided design (CAD) model1 to a machine that can manufacture an object based on that design data</t>
  </si>
  <si>
    <t>Richard G.  Andrews</t>
  </si>
  <si>
    <t>22-1586</t>
  </si>
  <si>
    <t>10322315</t>
  </si>
  <si>
    <t>2022-1586</t>
  </si>
  <si>
    <t>10022590, 10322315</t>
  </si>
  <si>
    <t>2022-1588, IPR2020-01186, IPR2020-01187</t>
  </si>
  <si>
    <t>IPR2022-00753</t>
  </si>
  <si>
    <t>10963439</t>
  </si>
  <si>
    <t>IPR2022-00709</t>
  </si>
  <si>
    <t>IPR2022-00708</t>
  </si>
  <si>
    <t>IPR2022-00780</t>
  </si>
  <si>
    <t>Lite On Technology Corp v. Sensor Electronic Technology Inc</t>
  </si>
  <si>
    <t>Lite On Technology Corp</t>
  </si>
  <si>
    <t>Sensor Electronic Technology Inc</t>
  </si>
  <si>
    <t>9923117</t>
  </si>
  <si>
    <t>IPR2022-00781</t>
  </si>
  <si>
    <t>8552562</t>
  </si>
  <si>
    <t>90/014,991</t>
  </si>
  <si>
    <t>Frederic Meeker v. Nexstep Inc</t>
  </si>
  <si>
    <t>Frederic Meeker</t>
  </si>
  <si>
    <t>Consumer Electronic Registration, Control and Support Concierge Device and Method</t>
  </si>
  <si>
    <t>1:22-cv-00076</t>
  </si>
  <si>
    <t>Passat, Tiguan, Atlas, Audi A3, Audi A6, Audi A7, Mulsanne, Macan and Cayenne models—as well as those that may in the future implement 4G/LTE or 5G/NR capabilities and others - Volkswagen Car-Net system</t>
  </si>
  <si>
    <t>Thomas A Varlan</t>
  </si>
  <si>
    <t>2:22-cv-02060</t>
  </si>
  <si>
    <t>Samesurf Inc v. Intuit Inc</t>
  </si>
  <si>
    <t>9185145, 9483448, 8527591</t>
  </si>
  <si>
    <t>Intuit’s TurboTax Online, QuickBooks Online, TurboTax Live, QuickBooks Live, Smartlook, and other co-browse enabled Intuit products</t>
  </si>
  <si>
    <t>Model S, Model Y, Model 3, and Model X - newest 4G LTE/ 5G/NR cellular technology</t>
  </si>
  <si>
    <t>Neo Wireless, LTE, 4G, and 5G technology, e 3GPP LTE/4G and/or 5G/NR standards and others</t>
  </si>
  <si>
    <t>3:22-cv-00482</t>
  </si>
  <si>
    <t>TK Products LLC v. Ghp Group Inc</t>
  </si>
  <si>
    <t>TK Products LLC</t>
  </si>
  <si>
    <t>Ghp Group Inc</t>
  </si>
  <si>
    <t>10520188</t>
  </si>
  <si>
    <t>Quick-disconnect gas pipeline</t>
  </si>
  <si>
    <t>6:22-cv-00330</t>
  </si>
  <si>
    <t>Hanger Solutions LLC v. Cequel Communications LLC</t>
  </si>
  <si>
    <t>Cequel Communications LLC</t>
  </si>
  <si>
    <t>6772227, 6868160, 6430623, 6119171, 6609159</t>
  </si>
  <si>
    <t>Method of private network communication between entities -  www.suddenlink.com</t>
  </si>
  <si>
    <t>6609159</t>
  </si>
  <si>
    <t>Polaris Powerled Technologies LLC v. Nintendo Co Ltd, Nintendo Of America Inc</t>
  </si>
  <si>
    <t>Nintendo Switch products that contain ambient light sensors and autobrightness control features - Video game devices</t>
  </si>
  <si>
    <t>1:22-cv-00396</t>
  </si>
  <si>
    <t>Moxchange LLC v. Resideo Technologies Inc</t>
  </si>
  <si>
    <t>1:20-cv-01123, 1:20-cv-01124, 1:20-cv-01125, 1:20-cv-01126, 1:20-cv-01127, 1:20-cv-01440, 1:20-cv-01441, 1:21-cv-00080, 1:21-cv-00427, 1:21-cv-00727, 1:21-cv-00728, 1:21-cv-01209, 1:21-cv-01210, 1:21-cv-01494, 1:21-cv-01496, 1:21-cv-01787, 1:22-cv-00397</t>
  </si>
  <si>
    <t>Method of providing secure authentication between wireless communication network nodes by using iPCAM-WL - (https://www.security.resideo.com/productrepository/ipcam-wl)</t>
  </si>
  <si>
    <t>Aspiration Innovation Inc v. Jaguar Land Rover Automotive PLC, Jaguar Land Rover Ltd</t>
  </si>
  <si>
    <t>Jaguar Land Rover Automotive PLC, Jaguar Land Rover Ltd</t>
  </si>
  <si>
    <t>1:22-cv-00157-MJT, 4:22-cv-00574-SDJ</t>
  </si>
  <si>
    <t>3:22-cv-00412</t>
  </si>
  <si>
    <t>TurboTax Online, QuickBooks Online, TurboTax Live, QuickBooks Live, Smartlook, and other co-browse enabled Intuit products</t>
  </si>
  <si>
    <t>Neo Wireless, 4G/LTE and/or 5G/NR technolog cellular functionality</t>
  </si>
  <si>
    <t>Gary A. Fenner</t>
  </si>
  <si>
    <t>1:22-cv-00397</t>
  </si>
  <si>
    <t>Moxchange LLC v. Carestream Health Inc</t>
  </si>
  <si>
    <t>Carestream Health Inc</t>
  </si>
  <si>
    <t>1:20-cv-01123, 1:20-cv-01124, 1:20-cv-01125, 1:20-cv-01126, 1:20-cv-01127, 1:20-cv-01440, 1:20-cv-01441, 1:21-cv-00080, 1:21-cv-00427, 1:21-cv-00727, 1:21-cv-00728, 1:21-cv-01209, 1:21-cv-01210, 1:21-cv-01494, 1:21-cv-01496, 1:21-cv-01787, 1:22-cv-00396</t>
  </si>
  <si>
    <t>Method of providing secure authentication between wireless communication network nodes by using the Carestream LUX 35 Detector - (https://www.carestream.com/en/us/medical/dr-systems/detectors/lux35-detector)</t>
  </si>
  <si>
    <t>4G/LTE and/or 5G/NR cellular functionality, 3GPP LTE standard specification and others</t>
  </si>
  <si>
    <t>Titan, Pathfinder, and Armada models—as well as those that may in the future implement 4G/LTE or 5G/NR capabilities and others</t>
  </si>
  <si>
    <t>Aleta A. Trauger</t>
  </si>
  <si>
    <t>Eye Safety Systems Inc v. Qq319171178 Store, Shop1100215757 Store, M2H Outdoors Store, Shop4232009 Store, Fun-outdoor Store, Baisha05 Store, Ladyshome Store, Outdoor Droshipping Store, SoarOwl Outdoor Store, CC Cycling Store, MLIDAUS, M Outdoor Store, Shop5840311 Store, Yezi Outdoor Store, Shop5877144 Store, Brushes Dropshipping Store, FreeRan Outdoor Store, Shop5888320 Store, Lotus Industrial Co, Car Factory Retail Store, Outdoor Dropshipping Store, Facailanyuxuan Store, Shenzhen Chase's Stylish Fishing &amp; Riding Store, Coolplay Studio, Hessels Store, Huangyibo888, Keep Enjoying Outdoor Store, LynnLynn Fitness Store, C-Sport Store, Nicespring Store, Tostart Store, Cow07 Store, Shop910828010 Store, Gqinglang Store, Jin1956 Store, Sporting2 Drop Shipping Store, Yuanmu23 Store, ^_^ Charmante Store, Jianpin Store, Wyh Outdoor Shop Store, Betiuka's Store, Lemon999 Store, 58888888 Store, %100rbworld Store, Stay &amp;real Store, X Outdoor Store, Shop2811048 Store, Soutong Store, Jingjingshoppingshopping, Duriang Store, Xinglgji Store, Toptoon Outdoor Store, Sister Is A Beautiful Girl, Uu Outdoor Store, Outdoor Life Store, Brianaa, Hongdiaolan Store, Outdoor Fan Zone Store, Keep Forth Store, Nicesandals Store, 1tree Outdoor Store, Nikeoutletstore Store, Q Outdoor Store, Alitop Outdoor Store, Jilerlight, Lris Outdoor Store, Dugutx Store, I Need U Store, Fidget10 Store, Findway Global Store, Once There Was A Tree Store, Rainlnday Store, Sungreen Art Store, Baseball Jerseys Store, Shop5799548 Store</t>
  </si>
  <si>
    <t>Qq319171178 Store, Shop1100215757 Store, M2H Outdoors Store, Shop4232009 Store, Fun-outdoor Store, Baisha05 Store, Ladyshome Store, Outdoor Droshipping Store, SoarOwl Outdoor Store, CC Cycling Store, MLIDAUS, M Outdoor Store, Shop5840311 Store, Yezi Outdoor Store, Shop5877144 Store, Brushes Dropshipping Store, FreeRan Outdoor Store, Shop5888320 Store, Lotus Industrial Co, Car Factory Retail Store, Outdoor Dropshipping Store, Facailanyuxuan Store, Shenzhen Chase's Stylish Fishing &amp; Riding Store, Coolplay Studio, Hessels Store, Huangyibo888, Keep Enjoying Outdoor Store, LynnLynn Fitness Store, C-Sport Store, Nicespring Store, Tostart Store, Cow07 Store, Shop910828010 Store, Gqinglang Store, Jin1956 Store, Sporting2 Drop Shipping Store, Yuanmu23 Store, ^_^ Charmante Store, Jianpin Store, Wyh Outdoor Shop Store, Betiuka's Store, Lemon999 Store, 58888888 Store, %100rbworld Store, Stay &amp;real Store, X Outdoor Store, Shop2811048 Store, Soutong Store, Jingjingshoppingshopping, Duriang Store, Xinglgji Store, Toptoon Outdoor Store, Sister Is A Beautiful Girl, Uu Outdoor Store, Outdoor Life Store, Brianaa, Hongdiaolan Store, Outdoor Fan Zone Store, Keep Forth Store, Nicesandals Store, 1tree Outdoor Store, Nikeoutletstore Store, Q Outdoor Store, Alitop Outdoor Store, Jilerlight, Lris Outdoor Store, Dugutx Store, I Need U Store, Fidget10 Store, Findway Global Store, Once There Was A Tree Store, Rainlnday Store, Sungreen Art Store, Baseball Jerseys Store, Shop5799548 Store</t>
  </si>
  <si>
    <t>Firefighting protective eyewear</t>
  </si>
  <si>
    <t>1:22-cv-00395</t>
  </si>
  <si>
    <t>Digi Portal LLC v. The Knot Worldwide Inc</t>
  </si>
  <si>
    <t>The Knot Worldwide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105, 1:21-cv-00107, 1:21-cv-00273, 1:21-cv-00274, 1:21-cv-00918, 1:21-cv-01355, 1:21-cv-01356, 1:21-cv-01357, 1:21-cv-01361, 1:21-cv-01648, 1:22-cv-00230, 1:22-cv-00376, 1:22-cv-00528, 1:22-cv-00529, 1:22-cv-00530, 1:22-cv-00665</t>
  </si>
  <si>
    <t>Method, using the claimed computer-readable nontransitory medium storing computer instructions - https://www.theknot.com</t>
  </si>
  <si>
    <t>Treace Medical Concepts Inc v. Fusion Orthopedics LLC</t>
  </si>
  <si>
    <t>Treace Medical Concepts Inc</t>
  </si>
  <si>
    <t>10561426</t>
  </si>
  <si>
    <t>10561426, 10849670, 10945764, 10342590, 10888335</t>
  </si>
  <si>
    <t>Bone cutting guide systems and methods, Bone positioning and preparing guide systems and methods, Tarsal-metatarsal joint procedure utilizing fulcrum</t>
  </si>
  <si>
    <t>Susan R. Bolton</t>
  </si>
  <si>
    <t>10849670</t>
  </si>
  <si>
    <t>10945764</t>
  </si>
  <si>
    <t>10342590</t>
  </si>
  <si>
    <t>10888335</t>
  </si>
  <si>
    <t>2:22-cv-01754</t>
  </si>
  <si>
    <t>La Jolla Pharma LLC, LA Jolla Pharmaceutical Company, The George Washington University v. Gland Pharma Limited, Shanghai Fosun Pharmaceutical Group Co Ltd, Fosun Pharma USA Inc</t>
  </si>
  <si>
    <t>La Jolla Pharma LLC, LA Jolla Pharmaceutical Company, The George Washington University</t>
  </si>
  <si>
    <t>Gland Pharma Limited, Shanghai Fosun Pharmaceutical Group Co Ltd, Fosun Pharma USA Inc</t>
  </si>
  <si>
    <t>10493124</t>
  </si>
  <si>
    <t>10493124, 9220745, 11219662, 9572856, 10028995, 11096983</t>
  </si>
  <si>
    <t>2.5 mg/mL angiotensin II that is diluted in 0.9% sodium chloride Giapreza®</t>
  </si>
  <si>
    <t>9220745</t>
  </si>
  <si>
    <t>11219662</t>
  </si>
  <si>
    <t>9572856</t>
  </si>
  <si>
    <t>10028995</t>
  </si>
  <si>
    <t>11096983</t>
  </si>
  <si>
    <t>Neo Wireless, 4G/LTE and/or 5G/NR technology, 3GPP LTE standard specification</t>
  </si>
  <si>
    <t>2022-1583</t>
  </si>
  <si>
    <t>Medtronic Inc v. Axonics Inc</t>
  </si>
  <si>
    <t>Axonics Inc</t>
  </si>
  <si>
    <t>9821112</t>
  </si>
  <si>
    <t>2022-1451, 2022-1452, 2022-1532, 2022-1533, 2022-1534, IPR2020-00713</t>
  </si>
  <si>
    <t>ALYSSA A. FINAMORE,ERIC C. JESCHKE,JAMES A. TARTAL</t>
  </si>
  <si>
    <t>22-1583</t>
  </si>
  <si>
    <t xml:space="preserve">AXONICSMODULATIONTECHNOLOGIES,INC.Petitionerv.MEDTRONIC,INC v. Unknown </t>
  </si>
  <si>
    <t>AXONICSMODULATIONTECHNOLOGIES,INC.Petitionerv.MEDTRONIC,INC</t>
  </si>
  <si>
    <t>Inductively rechargeable external energy source, charger, system and method for a transcutaneous inductive charger for an implantable medical device</t>
  </si>
  <si>
    <t>Alyssa A. Finamore,Eric C. Jeschke,JAMES A. TARTAL</t>
  </si>
  <si>
    <t>IPR2022-00746</t>
  </si>
  <si>
    <t>IPR2022-00773</t>
  </si>
  <si>
    <t>IPR2022-00747</t>
  </si>
  <si>
    <t>IPR2022-00697</t>
  </si>
  <si>
    <t>8468411</t>
  </si>
  <si>
    <t>IPR2022-00646</t>
  </si>
  <si>
    <t>Rakuten Rewards, Ebates Performance Marketing Inc, Zillow Inc, Zillow Group Inc v. International Business Machines Corp</t>
  </si>
  <si>
    <t>Rakuten Rewards, Ebates Performance Marketing Inc, Zillow Inc, Zillow Group Inc</t>
  </si>
  <si>
    <t>IPR2022-00774</t>
  </si>
  <si>
    <t>10000795</t>
  </si>
  <si>
    <t>IPR2022-00658</t>
  </si>
  <si>
    <t>NXP USA Inc, TQ Delta LLC v. MediaTek Inc</t>
  </si>
  <si>
    <t>NXP USA Inc, TQ Delta LLC</t>
  </si>
  <si>
    <t>10211948</t>
  </si>
  <si>
    <t>IPR2022-00776</t>
  </si>
  <si>
    <t>Mercedes Benz Group AG, Hogan Lovells US LLP, Mercedes-Benz USA LLC, Bmw Of North America LLC v. Arigna Technology Ltd</t>
  </si>
  <si>
    <t>Mercedes Benz Group AG, Hogan Lovells US LLP, Mercedes-Benz USA LLC, Bmw Of North America LLC</t>
  </si>
  <si>
    <t>90/014,990</t>
  </si>
  <si>
    <t>JEFFREY L. SNOW, PRYOR CASHMAN LLP GENERAL</t>
  </si>
  <si>
    <t>RAGNER TECHNOLOGY CORPORATION</t>
  </si>
  <si>
    <t>6:22-cv-00323</t>
  </si>
  <si>
    <t>Bassfield IP LLC v. David Yurman Enterprises LLC</t>
  </si>
  <si>
    <t>David Yurman Enterprises LLC</t>
  </si>
  <si>
    <t>Machine-readable and human read-able document (David Yurman logo in the middle of the QR code) - A method for producing machine-readable and human-readable documents</t>
  </si>
  <si>
    <t>6:22-cv-00322</t>
  </si>
  <si>
    <t>Bassfield IP LLC v. Cec Entertainment Concepts, LP</t>
  </si>
  <si>
    <t>Machine-readable and human read-able document (glyph blocks that make up the QR code) - A method for producing machine-readable and human-readable documents</t>
  </si>
  <si>
    <t>6:22-cv-00328</t>
  </si>
  <si>
    <t>Togail Technologies Ltd v. Samsung Electronics Co Ltd, Samsung Electronics America Inc</t>
  </si>
  <si>
    <t>Galaxy S21 5G, Galaxy S21+ 5G, Galaxy S21 Ultra 5G, Galaxy Note20 Ultra 5G, Galaxy S22 5G and others - Wireless communications devices</t>
  </si>
  <si>
    <t>2022-1580</t>
  </si>
  <si>
    <t>Iman Rezanezhad Gatabi v. United States Patent &amp; Trademark Office, Andrew Hirshfeld, Acting Deputy Under Secretary Of Commerce For Intellectual Property &amp; Acting Deputy Director Of The United States Patent &amp; Trademark OfficeTerminated: 04</t>
  </si>
  <si>
    <t>Iman Rezanezhad Gatabi</t>
  </si>
  <si>
    <t>United States Patent &amp; Trademark Office, Andrew Hirshfeld, Acting Deputy Under Secretary Of Commerce For Intellectual Property &amp; Acting Deputy Director Of The United States Patent &amp; Trademark OfficeTerminated: 04</t>
  </si>
  <si>
    <t>Cynthia L. Murphy,Eric B. Chen,Michael James Engle</t>
  </si>
  <si>
    <t>5:22-cv-01937</t>
  </si>
  <si>
    <t>Rothschild Patent Imaging LLC v. IQ Logic Inc</t>
  </si>
  <si>
    <t>IQ Logic Inc</t>
  </si>
  <si>
    <t>22-1582</t>
  </si>
  <si>
    <t>Paice LLC, The Abell Foundation Inc v. Bmw Of North America LLC, Bayerische Motoren Werke Aktiengesellschaft</t>
  </si>
  <si>
    <t>Paice LLC, The Abell Foundation Inc</t>
  </si>
  <si>
    <t>Bmw Of North America LLC, Bayerische Motoren Werke Aktiengesellschaft</t>
  </si>
  <si>
    <t>7237634</t>
  </si>
  <si>
    <t>22-1355, 22-1512, 22-1582</t>
  </si>
  <si>
    <t>Hybrid vehicles</t>
  </si>
  <si>
    <t>CUNNINGHAM,Prost,REYNA</t>
  </si>
  <si>
    <t>Rothschild Patent Imaging LLC v. Zenfolio Inc</t>
  </si>
  <si>
    <t>Zenfolio Inc</t>
  </si>
  <si>
    <t>Zenfolio App, and any similar products - File storage and sharing system</t>
  </si>
  <si>
    <t>6:22-cv-00325</t>
  </si>
  <si>
    <t>A cloud-based electronic health records (“EHR”) and practice management system and software - Electronic healthcare systems</t>
  </si>
  <si>
    <t>6:22-cv-00326</t>
  </si>
  <si>
    <t>Apple iPhone 12, Apple iPhone 12 mini, Apple iPhone 12 Pro, Apple iPhone 12 Pro Max, Apple iPhone SE and others - iPhones and iPads</t>
  </si>
  <si>
    <t>1:22-cv-01606</t>
  </si>
  <si>
    <t>Sonrai Memory Ltd v. Motorola Mobility LLC</t>
  </si>
  <si>
    <t>Motorola Edge - Mobile phones with Qualcomm Snapdragon SoCs containing at least one Hexagon DSP</t>
  </si>
  <si>
    <t>6:22-cv-00327</t>
  </si>
  <si>
    <t>Togail Technologies Ltd v. Google LLC</t>
  </si>
  <si>
    <t>Google Pixel 4a with 5G, Google Pixel 5a with 5G, Google Pixel 5, Google Pixel 6 and others - Pixel mobile phones</t>
  </si>
  <si>
    <t>22-1580</t>
  </si>
  <si>
    <t>Iman Rezanezhad Gatabi v. Katherine K. Vidal, Andrew Hirshfeld</t>
  </si>
  <si>
    <t>Katherine K. Vidal, Andrew Hirshfeld</t>
  </si>
  <si>
    <t>9406758</t>
  </si>
  <si>
    <t>Semiconductor devices with sharp gate edges and methods to fabricate same</t>
  </si>
  <si>
    <t>2022-1582</t>
  </si>
  <si>
    <t>2022-1355, 2022-1512, IPR2020-01386</t>
  </si>
  <si>
    <t>ARTHUR M. PESLAK,KALYAN K. DESHPANDE,SALLY C. MEDLEY</t>
  </si>
  <si>
    <t>3:22-cv-00402</t>
  </si>
  <si>
    <t>Creative Magnetic Solutions LLC v. Jack In The Box Inc</t>
  </si>
  <si>
    <t>Creative Magnetic Solutions LLC</t>
  </si>
  <si>
    <t>Jack In The Box Inc</t>
  </si>
  <si>
    <t>8464447</t>
  </si>
  <si>
    <t>8464447, 8205369, 7870687</t>
  </si>
  <si>
    <t>Re-Facing Magnetic System</t>
  </si>
  <si>
    <t>8205369</t>
  </si>
  <si>
    <t>7870687</t>
  </si>
  <si>
    <t>IPR2022-00723</t>
  </si>
  <si>
    <t>Stmicroelectronics Inc v. Purdue University, The Trustees Of Purdue University</t>
  </si>
  <si>
    <t>Stmicroelectronics Inc</t>
  </si>
  <si>
    <t>Purdue University, The Trustees Of Purdue University</t>
  </si>
  <si>
    <t>7498633</t>
  </si>
  <si>
    <t>IPR2022-00682</t>
  </si>
  <si>
    <t>Far UV Technologies Inc, Eden Park Illumination Inc, Larson Electronics LLC v. S. Edward Neister</t>
  </si>
  <si>
    <t>Far UV Technologies Inc, Eden Park Illumination Inc, Larson Electronics LLC</t>
  </si>
  <si>
    <t>8975605</t>
  </si>
  <si>
    <t>IPR2022-00761</t>
  </si>
  <si>
    <t>Wolfspeed Inc v. Purdue University, The Trustees Of Purdue University</t>
  </si>
  <si>
    <t>IPR2022-00749</t>
  </si>
  <si>
    <t>Safran Cabin Inc v. BE Aerospace Inc</t>
  </si>
  <si>
    <t>Safran Cabin Inc</t>
  </si>
  <si>
    <t>BE Aerospace Inc</t>
  </si>
  <si>
    <t>10625862</t>
  </si>
  <si>
    <t>IPR2022-00765</t>
  </si>
  <si>
    <t>Samsung Electronics Co Ltd, Samsung Electronics America Inc v. Sonrai Memory Ltd</t>
  </si>
  <si>
    <t>IPR2022-00763</t>
  </si>
  <si>
    <t>IPR2022-00764</t>
  </si>
  <si>
    <t>Lyft Inc v. Quartz Auto Technologies LLC</t>
  </si>
  <si>
    <t>IPR2022-00762</t>
  </si>
  <si>
    <t>IPR2022-00724</t>
  </si>
  <si>
    <t>90/014,989</t>
  </si>
  <si>
    <t>Stephanie Willatt v. Magic Leap Inc</t>
  </si>
  <si>
    <t>10594747</t>
  </si>
  <si>
    <t>System and Method for Augmented and Virtual Reality</t>
  </si>
  <si>
    <t>3:22-cv-05186</t>
  </si>
  <si>
    <t>Lumentum Operations LLC v. Dahv Kliner, Roger L Farrow, Nlight Inc</t>
  </si>
  <si>
    <t>Lumentum Operations LLC</t>
  </si>
  <si>
    <t>Dahv Kliner, Roger L Farrow, Nlight Inc</t>
  </si>
  <si>
    <t>10684487</t>
  </si>
  <si>
    <t>10684487, 10670872, 10649241, 10690928, 10668535, 10663769, 10656330, 10668537, 10661391, 10673198, 10673197, 9837783, 10682726, 10661342, 10677984, 10663767, 9250390, 10916908, 10668567, 10730785, 10663768, 10646963, 10751834, 10877220, 10423015, 10732440, 10663742, 10673199, 10295845, 10535973, 10705348, 10739621, 10732439, 10656440, 10656427</t>
  </si>
  <si>
    <t>nLIGHT® Corona™ CFX3000, CFX-4000, CFX-5000, CFX-6000, CFX-8000, CFX-10000, CFX-12000, and AFX-1000 fiber lasers - Fiber lasers</t>
  </si>
  <si>
    <t>10670872</t>
  </si>
  <si>
    <t>10649241</t>
  </si>
  <si>
    <t>10690928</t>
  </si>
  <si>
    <t>10668535</t>
  </si>
  <si>
    <t>10663769</t>
  </si>
  <si>
    <t>10656330</t>
  </si>
  <si>
    <t>10668537</t>
  </si>
  <si>
    <t>10661391</t>
  </si>
  <si>
    <t>10673198</t>
  </si>
  <si>
    <t>10673197</t>
  </si>
  <si>
    <t>9837783</t>
  </si>
  <si>
    <t>10682726</t>
  </si>
  <si>
    <t>10661342</t>
  </si>
  <si>
    <t>10677984</t>
  </si>
  <si>
    <t>10663767</t>
  </si>
  <si>
    <t>9250390</t>
  </si>
  <si>
    <t>10916908</t>
  </si>
  <si>
    <t>10668567</t>
  </si>
  <si>
    <t>10730785</t>
  </si>
  <si>
    <t>10663768</t>
  </si>
  <si>
    <t>10646963</t>
  </si>
  <si>
    <t>10751834</t>
  </si>
  <si>
    <t>10877220</t>
  </si>
  <si>
    <t>10423015</t>
  </si>
  <si>
    <t>10732440</t>
  </si>
  <si>
    <t>10663742</t>
  </si>
  <si>
    <t>10673199</t>
  </si>
  <si>
    <t>10295845</t>
  </si>
  <si>
    <t>10535973</t>
  </si>
  <si>
    <t>10705348</t>
  </si>
  <si>
    <t>10739621</t>
  </si>
  <si>
    <t>10732439</t>
  </si>
  <si>
    <t>10656440</t>
  </si>
  <si>
    <t>10656427</t>
  </si>
  <si>
    <t>1:22-cv-01570</t>
  </si>
  <si>
    <t xml:space="preserve">Oakley Inc v. The Partnerships and Unincorporated Associations Identified on Schedule "A" </t>
  </si>
  <si>
    <t xml:space="preserve">The Partnerships and Unincorporated Associations Identified on Schedule "A" </t>
  </si>
  <si>
    <t>659180</t>
  </si>
  <si>
    <t>Sunglasses design</t>
  </si>
  <si>
    <t>6:22-cv-00315</t>
  </si>
  <si>
    <t>Taxi trip meter system with indication of fare and distance violations</t>
  </si>
  <si>
    <t>2:22-cv-02008</t>
  </si>
  <si>
    <t>Puff Corp v. Sho Products LLC, MasterMinded Inc</t>
  </si>
  <si>
    <t>Sho Products LLC, MasterMinded Inc</t>
  </si>
  <si>
    <t>10517334</t>
  </si>
  <si>
    <t>1:22-cv-01167</t>
  </si>
  <si>
    <t>LS Cloud Storage Technologies LLC v. Amazon Web Services Inc, Amazon.com Services LLC, Amazon Com Inc</t>
  </si>
  <si>
    <t>6549988, 10154092</t>
  </si>
  <si>
    <t>Data sharing using distributed cache in a network of heterogeneous computers, Data storage system comprising a network of PCs and method using same</t>
  </si>
  <si>
    <t>2022-1579</t>
  </si>
  <si>
    <t>Becton Dickinson &amp; Co v. Beckman Coulter Inc</t>
  </si>
  <si>
    <t>7787197, 7201875, 9746412, 7129505, 6683314</t>
  </si>
  <si>
    <t>1:21-cv-00833</t>
  </si>
  <si>
    <t>ometer analyzer products (“the Accused Analyzer Products”), including the CytoFLEX V0-B2-R2 Flow Cytometer, CytoFLEX V0-B3-R1 Flow Cytometer, CytoFLEX V0-B3-R2 Flow Cytometer, CytoFLEX V0-B3-R3 Flow Cytometer, CytoFLEX V0-B4-R0 Flow Cytometer. CytoFLEX V0-B4-R2 Flow Cytometer. CytoFLEX V0-B5-R0 Flow Cytometer, CytoFLEX V0-B5-R3 Flow Cytometer, CytoFLEX V2-B2-R0 Flow Cytometer. CytoFLEX V2-B2-R2 Flow Cytometer, CytoFLEX V2-B3-R2 Flow Cytometer, CytoFLEX V2-B3-R3 Flow Cytometer, CytoFLEX V2-B4-R0 Flow Cytometer, CytoFLEX V2-B4-R2 Flow Cytometer, CytoFLEX V2-B4-R3 Flow Cytometer, CytoFLEX V2-B5-R3 Flow Cytometer, CytoFLEX V3-B3-R0 Flow Cytometer, CytoFLEX V3-B3-R3 Flow Cytometer, CytoFLEX V3-B4-R3 Flow Cytometer, CytoFLEX V4-B4-R3 Flow Cytometer, CytoFLEX V4-B5-R3 Flow Cytometer, CytoFLEX V5-B3-R3 Flow Cytometer, CytoFLEX V5-B4-R3 Flow Cytometer, CytoFLEX V5-B5-R0 Flow Cytometer, CytoFLEX V5-B5-R3 Flow Cytometer, CytoFLEX S N0-V0-B2-Y2 Flow Cytometer, CytoFLEX S N0-V0-B2-Y4 Flow Cytometer, CytoFLEX S N0-V4-B2-Y4 Flow Cytometer, CytoFLEX S N2-V0-B2-Y4 Flow Cytometer, CytoFLEX S N2-V0-B4-R0 Flow Cytometer, CytoFLEX S N2-V0-B5-R3 Flow Cytometer, CytoFLEX S N2-V3-B5-R3 Flow Cytometer, CytoFLEX S N2-V4-B2-Y4 Flow Cytometer, CytoFLEX S V0-B2-Y4-R0 Flow Cytometer, CytoFLEX S V0-B2-Y4-R3 Flow Cytometer, CytoFLEX S V0-B4-R0-I2 Flow Cytometer, CytoFLEX S V0-B4-R3-I2 Flow Cytometer, CytoFLEX S V2-B2-Y2-R0 Flow Cytometer, CytoFLEX S V2-B2-Y3-R2 Flow Cytometer, CytoFLEX S V4-B2-Y0-R3 Flow Cytometer, CytoFLEX S V4-B2-Y4-R0 Flow Cytometer, CytoFLEX S V4-B2-Y4-R3 Flow Cytometer, CytoFLEX S V4-B4-R0-I2 Flow Cytometer, CytoFLEX S V4-B4-R3-I2 Flow Cytometer and similar Flow Cytometers</t>
  </si>
  <si>
    <t>7201875</t>
  </si>
  <si>
    <t>9746412</t>
  </si>
  <si>
    <t>7129505</t>
  </si>
  <si>
    <t>6683314</t>
  </si>
  <si>
    <t>2:22-cv-01694</t>
  </si>
  <si>
    <t>Cedar Lane Technologies Inc v. Thorlabs Inc</t>
  </si>
  <si>
    <t>Thorlabs Inc</t>
  </si>
  <si>
    <t>LS Cloud Storage Technologies LLC v. Google LLC</t>
  </si>
  <si>
    <t>1:22-cv-00974-RP, 6:22-cv-00318-ADA</t>
  </si>
  <si>
    <t>Data sharing using distributed cache in a network of heterogeneous computers</t>
  </si>
  <si>
    <t>1:22-cv-01566</t>
  </si>
  <si>
    <t>Oakley Inc v. China Commodity Dynamic Factory Store, Younger Sporting Store, Hlv Store, Shop911108055 Store, Yueteng, Heigerein Baby's, High-quality Outdoor Items Store, Juforhqc, SR Brazil Station Store, Juluze, Sdk Outdoor Store, Shop911228059 Store, Sg0120gf Store, 20clhk20, Astros Store, Yooc-bike Store, Dekultoy Store, Sulite Store, Traveling Light Store, Omi Sweet, Yin Cycling Equipment Store, Zhihuanya, Shenzhenshihuiyaxinmaoyiyouxiangongsi, Liberals Outdoor Entertainment Store, Youpin Outdoor Store, High Quality Goods Shop Store, Huishengshangmao, FishingWei Store, Saadiya Store, Shop912300347 Store, Bliblisspark, Romantec Sunglesses Store, Luckyoak Store, Moyun Online, Miguo Store, SX Baihuo, Abbe's Moment Store, A1ix4mpfhmrugt, Merer&amp;tommy, Sanofi-aventis Da Store</t>
  </si>
  <si>
    <t>China Commodity Dynamic Factory Store, Younger Sporting Store, Hlv Store, Shop911108055 Store, Yueteng, Heigerein Baby's, High-quality Outdoor Items Store, Juforhqc, SR Brazil Station Store, Juluze, Sdk Outdoor Store, Shop911228059 Store, Sg0120gf Store, 20clhk20, Astros Store, Yooc-bike Store, Dekultoy Store, Sulite Store, Traveling Light Store, Omi Sweet, Yin Cycling Equipment Store, Zhihuanya, Shenzhenshihuiyaxinmaoyiyouxiangongsi, Liberals Outdoor Entertainment Store, Youpin Outdoor Store, High Quality Goods Shop Store, Huishengshangmao, FishingWei Store, Saadiya Store, Shop912300347 Store, Bliblisspark, Romantec Sunglesses Store, Luckyoak Store, Moyun Online, Miguo Store, SX Baihuo, Abbe's Moment Store, A1ix4mpfhmrugt, Merer&amp;tommy, Sanofi-aventis Da Store</t>
  </si>
  <si>
    <t>847897</t>
  </si>
  <si>
    <t>6:22-cv-00318</t>
  </si>
  <si>
    <t>Data Sharing Using Distributed Cache In A Network Of Heterogeneous Computers</t>
  </si>
  <si>
    <t>22-1577</t>
  </si>
  <si>
    <t>Monterey Research LLC v. Advanced Micro Devices Inc</t>
  </si>
  <si>
    <t>6629226</t>
  </si>
  <si>
    <t>Fifo read interface protocol</t>
  </si>
  <si>
    <t>22-1579</t>
  </si>
  <si>
    <t xml:space="preserve">BECTONDICKINSONANDCOMPANY,Plaintiff,v.BECKMANCOULTER,INC. v. Unknown </t>
  </si>
  <si>
    <t>BECTONDICKINSONANDCOMPANY,Plaintiff,v.BECKMANCOULTER,INC.</t>
  </si>
  <si>
    <t>7787197, 7201875, 7129505, 6683314</t>
  </si>
  <si>
    <t>Beam-adjusting optics, Fixed mounted sorting cuvette with user replaceable nozzle, Fluorescence detection instrument with reflective transfer legs for color decimation</t>
  </si>
  <si>
    <t>2022-1577</t>
  </si>
  <si>
    <t>IPR2020-01124</t>
  </si>
  <si>
    <t>2022-1578</t>
  </si>
  <si>
    <t>Spireon Inc v. Flex Ltd</t>
  </si>
  <si>
    <t>Jonathan Hudis,Michael B. Adlin,Peter W. Cataldo</t>
  </si>
  <si>
    <t>LS Cloud Storage Technologies LLC v. Microsoft Corp</t>
  </si>
  <si>
    <t>1:22-cv-00853-RP, 6:22-cv-00321-ADA</t>
  </si>
  <si>
    <t>6:22-cv-00317</t>
  </si>
  <si>
    <t>Fare Technologies LLC v. Uber Technologies Inc</t>
  </si>
  <si>
    <t>1:22-cv-00390</t>
  </si>
  <si>
    <t>Cedar Lane Technologies Inc v. Cbc America LLC</t>
  </si>
  <si>
    <t>Cbc America LLC</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2-cv-00389-RGA, 1:22-cv-01035-RGA, 1:22-cv-01056-RGA, 1:22-cv-01068-RGA, 1:22-cv-01072-RGA, 1:22-cv-01074-RGA, 1:22-cv-01085-RGA, 1:22-cv-01281-RGA, 1:22-cv-01402-UNA, 1:22-cv-01403-UNA, 1:22-cv-01404-UNA, 1:22-cv-01405-UNA, 1:22-cv-01406-UNA, 1:22-cv-01407-UNA, 1:22-cv-01408-UNA, 1:22-cv-01410-UNA, 1:22-cv-01411-UNA, 1:22-cv-01413-UNA, 1:22-cv-01414-UNA</t>
  </si>
  <si>
    <t>6:22-cv-00316</t>
  </si>
  <si>
    <t>6:22-cv-00319</t>
  </si>
  <si>
    <t>1:22-cv-00389</t>
  </si>
  <si>
    <t>Cedar Lane Technologies Inc v. Carrier Global Corp</t>
  </si>
  <si>
    <t>Carrier Global Corp</t>
  </si>
  <si>
    <t>1:19-cv-00996, 1:19-cv-00997, 1:19-cv-01648, 1:19-cv-01940, 1:19-cv-01941, 1:20-cv-00541, 1:20-cv-00766, 1:20-cv-00836, 1:20-cv-00948, 1:21-cv-00363, 1:21-cv-00388, 1:21-cv-00393, 1:21-cv-00394, 1:21-cv-00404, 1:21-cv-00405, 1:21-cv-00411, 1:21-cv-00432, 1:21-cv-00528, 1:21-cv-00529, 1:21-cv-00648, 1:22-cv-00390</t>
  </si>
  <si>
    <t>MODULE AND METHOD FOR INTERFACING ANALOG/DIGITAL CONVERTING MEANS AND JPEG COMPRESSION MEANS</t>
  </si>
  <si>
    <t>6:22-cv-00321</t>
  </si>
  <si>
    <t>LS Cloud Storage Technologies LLC v. Microsoft Corporation</t>
  </si>
  <si>
    <t>3:22-cv-01904</t>
  </si>
  <si>
    <t>Utto Inc v. Metrotech Corp Inc</t>
  </si>
  <si>
    <t>Utto Inc</t>
  </si>
  <si>
    <t>Metrotech Corp Inc</t>
  </si>
  <si>
    <t>9086441</t>
  </si>
  <si>
    <t>Detection of buried assets using current location and known buffer zones</t>
  </si>
  <si>
    <t>1:22-cv-01676</t>
  </si>
  <si>
    <t>Artec Europe Sarl v. Kickstarter, Pbc, Schenzen Creality 3D Technology Co Ltd</t>
  </si>
  <si>
    <t>Kickstarter, Pbc, Schenzen Creality 3D Technology Co Ltd</t>
  </si>
  <si>
    <t>CR-Scan 01 Portable 3D Scanner (“CR-Scan 01 Scanner”) and accompanying CR Studio software suite - 3D scanner</t>
  </si>
  <si>
    <t>William F. Kuntz, II</t>
  </si>
  <si>
    <t>1:22-cv-00387</t>
  </si>
  <si>
    <t>Amgen Inc, Kai Pharmaceuticals Inc v. Usv Pvt Ltd</t>
  </si>
  <si>
    <t>11162500, 10344765, 9820938</t>
  </si>
  <si>
    <t>1:21-cv-00662-MN, 1:22-cv-00227-MN, 1:23-cv-00031-MN</t>
  </si>
  <si>
    <t>Etelcalcetide injection for intravenous use at strengths of 2.5 mg/0.5 mL, 5 mg/mL, and 10 mg/2 mL</t>
  </si>
  <si>
    <t>10344765</t>
  </si>
  <si>
    <t>9820938</t>
  </si>
  <si>
    <t>3:22-cv-01702</t>
  </si>
  <si>
    <t>Fresenius Kabi USA LLC v. Zydus Pharmaceuticals USA Inc</t>
  </si>
  <si>
    <t>Fresenius Kabi USA LLC</t>
  </si>
  <si>
    <t>3:22-cv-01810-MAS-RLS, 3:22-cv-06220-MAS-RLS, 3:22-cv-06341-MAS-RLS</t>
  </si>
  <si>
    <t>100 mcg/vial, 200 mcg/vial, and 500 mcg/vial evothyroxine sodium for powder for injection - Zydus generic products</t>
  </si>
  <si>
    <t>IPR2022-00732</t>
  </si>
  <si>
    <t>10759109</t>
  </si>
  <si>
    <t>PGR2022-00030</t>
  </si>
  <si>
    <t>The Gillette Company LLC v. Sphere USA LLC</t>
  </si>
  <si>
    <t>The Gillette Company LLC</t>
  </si>
  <si>
    <t>IPR2022-00754</t>
  </si>
  <si>
    <t>Qualcomm Inc v. Monterey Research LLC</t>
  </si>
  <si>
    <t>6979640</t>
  </si>
  <si>
    <t>IPR2022-00740</t>
  </si>
  <si>
    <t>Rideco Inc v. Via Transportation Inc</t>
  </si>
  <si>
    <t>Rideco Inc</t>
  </si>
  <si>
    <t>Via Transportation Inc</t>
  </si>
  <si>
    <t>10197411</t>
  </si>
  <si>
    <t>90/014,988</t>
  </si>
  <si>
    <t>Thermolife International LLC v. NEOGENIS LABS, INC.</t>
  </si>
  <si>
    <t>8303995</t>
  </si>
  <si>
    <t>NITRATE FORMULATIONS AND THEIR USE AS NITRIC OXIDE PRODRUGS</t>
  </si>
  <si>
    <t>6:22-cv-00310</t>
  </si>
  <si>
    <t>Svv Technology Innovations Inc v. Asustek Computer Inc</t>
  </si>
  <si>
    <t>6:22-cv-00311</t>
  </si>
  <si>
    <t>ROG SWIFT PG35VQ and ROG SWIFT PG27UQ monitors - QLED technology</t>
  </si>
  <si>
    <t>6:22-cv-00312</t>
  </si>
  <si>
    <t>8740397, 9678321, 10838135, 10797191</t>
  </si>
  <si>
    <t>ROG SWIFT PG35VQ and ROG SWIFT PG27UQ monitors -  QLED technology</t>
  </si>
  <si>
    <t>6:22-cv-00308</t>
  </si>
  <si>
    <t>Cedar Lane Technologies Inc v. Cypress Semiconductor Corp</t>
  </si>
  <si>
    <t>Cypress Semiconductor Corp</t>
  </si>
  <si>
    <t>5:22-cv-01852</t>
  </si>
  <si>
    <t>9225734</t>
  </si>
  <si>
    <t>9225734, 10826941, 10237282, 9197601, 8793151, 11032301</t>
  </si>
  <si>
    <t>Methods and systems for Data Leak Prevention ( DLP ) in an enterprise network</t>
  </si>
  <si>
    <t>8793151</t>
  </si>
  <si>
    <t>11032301</t>
  </si>
  <si>
    <t>2022-1574</t>
  </si>
  <si>
    <t>Huawei Digital Technologies Chengdu Co Ltd, Huawei Technologies Co Ltd v. Juniper Networks Inc</t>
  </si>
  <si>
    <t>Huawei Digital Technologies Chengdu Co Ltd, Huawei Technologies Co Ltd</t>
  </si>
  <si>
    <t>10027693</t>
  </si>
  <si>
    <t>2022-1529, IPR2020-01130</t>
  </si>
  <si>
    <t>MICHELLE N. WORMMEESTER,NABEEL U. KHAN,PATRICK M. BOUCHER</t>
  </si>
  <si>
    <t>2022-1570</t>
  </si>
  <si>
    <t>Bot M8 LLC v. Sony Interactive Entertainment Inc</t>
  </si>
  <si>
    <t>Bot M8 LLC</t>
  </si>
  <si>
    <t>7664988</t>
  </si>
  <si>
    <t>2020-2218, 2022-1291, 2022-1569, IPR2020-01288</t>
  </si>
  <si>
    <t>JAMES A. TARTAL,KALYAN K. DESHPANDE,Lynne Pettigrew</t>
  </si>
  <si>
    <t>22-1568</t>
  </si>
  <si>
    <t>20170194627</t>
  </si>
  <si>
    <t>SILICON OXIDE BASED HIGH CAPACITY ANODE MATERIALS FOR LITHIUM ION BATTERIES</t>
  </si>
  <si>
    <t>Jane E. Inglese,LilanRen,N. WhitneyWilson</t>
  </si>
  <si>
    <t>2022-1573</t>
  </si>
  <si>
    <t>Google LLC v. Sonos Inc, International Trade Commission</t>
  </si>
  <si>
    <t>Sonos Inc, International Trade Commission</t>
  </si>
  <si>
    <t>9195258</t>
  </si>
  <si>
    <t>9195258, 10439896, 8588949, 10209953, 9219959</t>
  </si>
  <si>
    <t>2022-1421, 337-TA-1191</t>
  </si>
  <si>
    <t>10439896</t>
  </si>
  <si>
    <t>8588949</t>
  </si>
  <si>
    <t>10209953</t>
  </si>
  <si>
    <t>9219959</t>
  </si>
  <si>
    <t>22-1573</t>
  </si>
  <si>
    <t>Google LLC v. International Trade Commission</t>
  </si>
  <si>
    <t>22-1421</t>
  </si>
  <si>
    <t>Chromecast, Chromecast Audio, Chromecast Ultra, Chromecast with Google TV, Google's Hub displays, Home, Home Hub, Home Max, Home Max2, Home Mini, Nest Audio, Nest Hub, Nest Hub Max, Nest Mini, Nest Wifi Point, Pixel computers, Pixel smartphones</t>
  </si>
  <si>
    <t>6:22-cv-00309</t>
  </si>
  <si>
    <t>Cedar Lane Technologies Inc v. NXP USA Inc</t>
  </si>
  <si>
    <t>4:22-cv-00965</t>
  </si>
  <si>
    <t>C&amp;M Oilfield Rentals LLC v. Ensign US Southern Drilling LLC, Ensign Energy Services Inc</t>
  </si>
  <si>
    <t>Ensign US Southern Drilling LLC, Ensign Energy Services Inc</t>
  </si>
  <si>
    <t>10900626, 10976016</t>
  </si>
  <si>
    <t>Ensign 101, Ensign 119, Ensign 138, Ensign 147 and others - Ensign drilling rigs CROWN JEWEL lighting systems</t>
  </si>
  <si>
    <t>22-1574</t>
  </si>
  <si>
    <t>22-1529, 22-1574</t>
  </si>
  <si>
    <t>Method, device and system for alerting against unknown malicious codes within a network environment</t>
  </si>
  <si>
    <t>2022-1568</t>
  </si>
  <si>
    <t>Yongbong Han, Yogesh Kumar Anguchamy, Sujeet Kumar, Haixia Deng, Charan Masarapu, Herman A. Lopez v. United States Patent &amp; Trademark Office, Andrew Hirshfeld, Acting Deputy Under Secretary Of Commerce For Intellectual Property &amp; Acting Deputy Director Of The United States Patent &amp; Trademark OfficeTerminated: 04</t>
  </si>
  <si>
    <t>Yongbong Han, Yogesh Kumar Anguchamy, Sujeet Kumar, Haixia Deng, Charan Masarapu, Herman A. Lopez</t>
  </si>
  <si>
    <t>Jane E. Inglese,Lilan Ren,N. Whitney Wilson</t>
  </si>
  <si>
    <t>22-1569</t>
  </si>
  <si>
    <t>Bot M8 LLC v. Sony Corp</t>
  </si>
  <si>
    <t>8112670</t>
  </si>
  <si>
    <t>20-2218, 22-1291, 22-1569, 22-1570</t>
  </si>
  <si>
    <t>Gaming apparatus having memory fault detection</t>
  </si>
  <si>
    <t>22-1570</t>
  </si>
  <si>
    <t>JAMES A. TARTAL,KalyanK. Deshpande,Lynne Pettigrew</t>
  </si>
  <si>
    <t>2022-1569</t>
  </si>
  <si>
    <t>8112670, 7664988</t>
  </si>
  <si>
    <t>2020-2218, 2022-1291, 2022-1570, IPR2020-00726, IPR2020-01288</t>
  </si>
  <si>
    <t>Amber L Hagy,KALYAN K. DESHPANDE,Lynne Pettigrew</t>
  </si>
  <si>
    <t>6:22-cv-06139</t>
  </si>
  <si>
    <t>Cedar Lane Technologies Inc v. Navitar Inc</t>
  </si>
  <si>
    <t>Navitar Inc</t>
  </si>
  <si>
    <t>3:22-cv-00686</t>
  </si>
  <si>
    <t>Ironburg Inventions Ltd v. Battle Beaver LLC</t>
  </si>
  <si>
    <t>Battle Beaver LLC</t>
  </si>
  <si>
    <t>10596455</t>
  </si>
  <si>
    <t>10596455, 11185766, 10188940</t>
  </si>
  <si>
    <t>Xbox One, Xbox Series X, PlayStation 4, and PlayStation 5 controllers - Smart trigger</t>
  </si>
  <si>
    <t>11185766</t>
  </si>
  <si>
    <t>10188940</t>
  </si>
  <si>
    <t>6:22-cv-00313</t>
  </si>
  <si>
    <t>11276795, 10613306, 10868205, 10439088, 10269999</t>
  </si>
  <si>
    <t>3:22-cv-01852</t>
  </si>
  <si>
    <t>1:22-cv-00326</t>
  </si>
  <si>
    <t>IPR2022-00748</t>
  </si>
  <si>
    <t>Human Power Of N Co v. Heartbeet Ltd</t>
  </si>
  <si>
    <t>Heartbeet Ltd</t>
  </si>
  <si>
    <t>10842813</t>
  </si>
  <si>
    <t>IPR2022-00738</t>
  </si>
  <si>
    <t>11028160</t>
  </si>
  <si>
    <t>IPR2022-00737</t>
  </si>
  <si>
    <t>Bmw Of North America LLC v. Argina Technology Ltd, Arigna Technology Ltd</t>
  </si>
  <si>
    <t>Argina Technology Ltd, Arigna Technology Ltd</t>
  </si>
  <si>
    <t>IPR2022-00730</t>
  </si>
  <si>
    <t>Telefonaktiebolaget LM Ericsson &amp; Ericsson Inc &amp; AT&amp;T Services Inc, AT&amp;T Services Inc, Telefonaktiebolaget LM Ericsson &amp; Ericsson Inc, Ericsson Inc, Telefonaktiebolaget LM Ericsson v. AT&amp;T Services Inc, K. Mizra LLC</t>
  </si>
  <si>
    <t>Telefonaktiebolaget LM Ericsson &amp; Ericsson Inc &amp; AT&amp;T Services Inc, AT&amp;T Services Inc, Telefonaktiebolaget LM Ericsson &amp; Ericsson Inc, Ericsson Inc, Telefonaktiebolaget LM Ericsson</t>
  </si>
  <si>
    <t>AT&amp;T Services Inc, K. Mizra LLC</t>
  </si>
  <si>
    <t>8958819</t>
  </si>
  <si>
    <t>IPR2022-00739</t>
  </si>
  <si>
    <t>11028161</t>
  </si>
  <si>
    <t>90/014,987</t>
  </si>
  <si>
    <t>David O'BRIEN, Haynes &amp; Boone LLP v. COREPHOTONICS LTD.</t>
  </si>
  <si>
    <t>David O'BRIEN, Haynes &amp; Boone LLP</t>
  </si>
  <si>
    <t>COREPHOTONICS LTD.</t>
  </si>
  <si>
    <t>9185291</t>
  </si>
  <si>
    <t>DUAL APERTURE ZOOM DIGITAL CAMERA</t>
  </si>
  <si>
    <t>6:22-cv-00378</t>
  </si>
  <si>
    <t>TriTeq Lock &amp; Security LLC v. Minus Forty Technologies Corp, Minus Forty Qbd Corp</t>
  </si>
  <si>
    <t>Minus Forty Technologies Corp, Minus Forty Qbd Corp</t>
  </si>
  <si>
    <t>1:22-cv-00379</t>
  </si>
  <si>
    <t>PF Prism Imb BV, Merck Sharp &amp; Dohme LLC, Msd International GMBH, Pfizer Inc, Msd International Business GMBH v. Zenara Pharma Private Ltd</t>
  </si>
  <si>
    <t>PF Prism Imb BV, Merck Sharp &amp; Dohme LLC, Msd International GMBH, Pfizer Inc, Msd International Business GMBH</t>
  </si>
  <si>
    <t>8080580</t>
  </si>
  <si>
    <t>1:22-cv-00377, 1:22-cv-00378</t>
  </si>
  <si>
    <t>5 and 15 mg strength tablets generic version of Steglatro® (ertugliflozin)</t>
  </si>
  <si>
    <t>Tranquility IP LLC v. Adtran Inc</t>
  </si>
  <si>
    <t>1:21-cv-01651-MN, 1:21-cv-01652-MN, 1:21-cv-01653-MN, 1:22-cv-01285-MN</t>
  </si>
  <si>
    <t>1:22-cv-00376</t>
  </si>
  <si>
    <t>Digi Portal LLC v. Rexel USA Inc</t>
  </si>
  <si>
    <t>Rexel USA Inc</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273-MN, 1:21-cv-00274-MN, 1:21-cv-00918-MN, 1:21-cv-01355-MN, 1:21-cv-01356-MN, 1:21-cv-01357-MN, 1:21-cv-01361-MN, 1:21-cv-01648-MN, 1:22-cv-00105-MN, 1:22-cv-00107-MN, 1:22-cv-00230-MN, 1:22-cv-00395-MN, 1:22-cv-00528-MN, 1:22-cv-00529-MN, 1:22-cv-00530-MN, 1:22-cv-00665-MN, 1:22-cv-00992-MN, 1:22-cv-01289-MN, 1:22-cv-01290-MN</t>
  </si>
  <si>
    <t>Method implemented of providing a user’s rexelusa.com page - https://www.rexelusa.com</t>
  </si>
  <si>
    <t>1:22-cv-00373</t>
  </si>
  <si>
    <t>Tunnel IP LLC v. Balboa Water Group Inc</t>
  </si>
  <si>
    <t>Balboa Water Group Inc</t>
  </si>
  <si>
    <t>7916877, 5625350</t>
  </si>
  <si>
    <t>1:20-cv-00718, 1:20-cv-00719, 1:20-cv-01002, 1:20-cv-01128, 1:20-cv-01615, 1:20-cv-01762, 1:21-cv-00289, 1:21-cv-00577, 1:21-cv-00578, 1:21-cv-00921, 1:21-cv-01368, 1:21-cv-01506, 1:21-cv-01845, 1:21-cv-01847, 1:22-cv-00232</t>
  </si>
  <si>
    <t>bbaTM Balboa Bluetooth Audio(AMP) -  An inter-unit communication component</t>
  </si>
  <si>
    <t>5625350</t>
  </si>
  <si>
    <t>3:22-cv-05019</t>
  </si>
  <si>
    <t>Ergo-Flex Technologies LLC v. Gary Huddleston, Progressive Electrical Therapeutic Inc Doing Business AS Accuflex Tables</t>
  </si>
  <si>
    <t>Ergo-Flex Technologies LLC</t>
  </si>
  <si>
    <t>Gary Huddleston, Progressive Electrical Therapeutic Inc Doing Business AS Accuflex Tables</t>
  </si>
  <si>
    <t>11123253</t>
  </si>
  <si>
    <t>The Knee Decompressor</t>
  </si>
  <si>
    <t>Lajuana M. Counts</t>
  </si>
  <si>
    <t>1:22-cv-01509</t>
  </si>
  <si>
    <t>Diesel Technologies LLC v. Volvo Group North America LLC, Aktiebolaget Volvo, Dba AB Volvo</t>
  </si>
  <si>
    <t>Diesel Technologies LLC</t>
  </si>
  <si>
    <t>Volvo Group North America LLC, Aktiebolaget Volvo, Dba AB Volvo</t>
  </si>
  <si>
    <t>8474246</t>
  </si>
  <si>
    <t>Volvo’s Exhaust After-Treatment System (EATS) incorporating diesel particulate filters (DPF)</t>
  </si>
  <si>
    <t>2022-1566</t>
  </si>
  <si>
    <t>Lashify Inc v. Kiss Nail Products Inc, Artemis Family Beginnings Inc Dba Lilac St., Qingdao Hollyren Cosmetics Co Ltd Dba Hollyren, Cvs Pharmacy Inc, International Trade Commission, Ulta Salon, Cosmetics &amp; Fragrance Inc, Walmart Inc, Qingdao Lashbeauty Cosmetic Co Ltd Dba Worldbeauty, Alicia Zeng, Qingdao Xizi International Trading Co Ltd Dba Xizi Lashes</t>
  </si>
  <si>
    <t>Kiss Nail Products Inc, Artemis Family Beginnings Inc Dba Lilac St., Qingdao Hollyren Cosmetics Co Ltd Dba Hollyren, Cvs Pharmacy Inc, International Trade Commission, Ulta Salon, Cosmetics &amp; Fragrance Inc, Walmart Inc, Qingdao Lashbeauty Cosmetic Co Ltd Dba Worldbeauty, Alicia Zeng, Qingdao Xizi International Trading Co Ltd Dba Xizi Lashes</t>
  </si>
  <si>
    <t>10660388</t>
  </si>
  <si>
    <t>10660388, 877416, 10721984, 867664</t>
  </si>
  <si>
    <t>337-TA-1226</t>
  </si>
  <si>
    <t>877416</t>
  </si>
  <si>
    <t>867664</t>
  </si>
  <si>
    <t>22-1563</t>
  </si>
  <si>
    <t>Healthier Choices Management Corp v. Philip Morris USA Inc, Philip Morris Products SA</t>
  </si>
  <si>
    <t>Philip Morris USA Inc, Philip Morris Products SA</t>
  </si>
  <si>
    <t>1:22-cv-00377</t>
  </si>
  <si>
    <t>PF Prism Imb BV, Merck Sharp &amp; Dohme LLC, Msd International GMBH, Pfizer Inc, Msd International Business GMBH v. Hetero Labs Limited UNITV, Aurobindo Pharma USA Inc, Hetero Labs Ltd, Hetero USA Inc, Zenara Pharma Private Ltd, Aurobindo Pharma Ltd</t>
  </si>
  <si>
    <t>Hetero Labs Limited UNITV, Aurobindo Pharma USA Inc, Hetero Labs Ltd, Hetero USA Inc, Zenara Pharma Private Ltd, Aurobindo Pharma Ltd</t>
  </si>
  <si>
    <t>1:22-cv-00378-GBW, 1:22-cv-00379-GBW</t>
  </si>
  <si>
    <t>Dioxa-bicyclo[3.2.1]octane-2,3,4-triol derivatives</t>
  </si>
  <si>
    <t>1:22-cv-00275</t>
  </si>
  <si>
    <t>TriTeq Lock &amp; Security LLC v. Minus Forty Technologies Corp</t>
  </si>
  <si>
    <t>Minus Forty Technologies Corp</t>
  </si>
  <si>
    <t>Minus Forty’s 13-USGR-L2, 19-USGR-L2, 22- USGR-F2, 22-USGR-L2, 22-USGR-F2-SL and others - SmartLock II health timer controller, which comprises its Gen2 electromechanical lock</t>
  </si>
  <si>
    <t>1:22-cv-00378</t>
  </si>
  <si>
    <t>PF Prism Imb BV, Merck Sharp &amp; Dohme LLC, Msd International GMBH, Pfizer Inc, Msd International Business GMBH v. Hetero Labs Ltd, Hetero Labs Limited UNITV, Hetero USA Inc</t>
  </si>
  <si>
    <t>1:22-cv-00377-GBW, 1:22-cv-00379-GBW</t>
  </si>
  <si>
    <t>3:22-cv-01832</t>
  </si>
  <si>
    <t>R.N Nehushtan Trust Ltd v. Apple Inc</t>
  </si>
  <si>
    <t>R.N Nehushtan Trust Ltd</t>
  </si>
  <si>
    <t>9635544, 9642002</t>
  </si>
  <si>
    <t>Apple Watches, i-Phones, iPads</t>
  </si>
  <si>
    <t>Alex G. Tse,William H. Orrick</t>
  </si>
  <si>
    <t>2022-1563</t>
  </si>
  <si>
    <t>1:20-cv-04816, 2022-1268</t>
  </si>
  <si>
    <t>IQOS® system - Electronic tobacco heating system</t>
  </si>
  <si>
    <t>1:22-cv-00372</t>
  </si>
  <si>
    <t>Harmony Licensing LLC v. Fts Co Ltd</t>
  </si>
  <si>
    <t>Fts Co Ltd</t>
  </si>
  <si>
    <t>1:20-cv-01318, 1:20-cv-01319, 1:20-cv-01320, 1:20-cv-01453, 1:20-cv-01454, 1:20-cv-01608, 1:20-cv-01782, 1:20-cv-01783, 1:21-cv-00445, 1:21-cv-00446, 1:21-cv-00760, 1:21-cv-00761, 1:21-cv-01244, 1:21-cv-01245, 1:21-cv-01250, 1:21-cv-01659, 1:21-cv-01660, 1:21-cv-01661, 1:21-cv-01662, 1:22-cv-00538, 1:22-cv-00539</t>
  </si>
  <si>
    <t>FTS LT1-Cell - MIMO (multiple-input-multiple-output) antenna system for receiving data</t>
  </si>
  <si>
    <t>1:22-cv-20882</t>
  </si>
  <si>
    <t>Harmony Licensing LLC v. RugGear Americas LLC</t>
  </si>
  <si>
    <t>RugGear Americas LLC</t>
  </si>
  <si>
    <t>RugGear RG370 - MIMO (multiple-input-multiple-output) antenna system for receiving data</t>
  </si>
  <si>
    <t>0:22-cv-60609</t>
  </si>
  <si>
    <t>Stormborn Technologies LLC v. MacKay Meters Inc</t>
  </si>
  <si>
    <t>MacKay Meters Inc</t>
  </si>
  <si>
    <t>Mackay Meters MKBEACON Single Bay Meter -  A method for recovering wireless data conveyed in data symbols by a plurality of different sub-channel signals transmitted over a wireless channel</t>
  </si>
  <si>
    <t>IPR2022-00743</t>
  </si>
  <si>
    <t>Panduit Corp v. Corning Optical Communications LLC</t>
  </si>
  <si>
    <t>IPR2022-00741</t>
  </si>
  <si>
    <t>Cerebras Systems Inc v. Rex Computing Inc</t>
  </si>
  <si>
    <t>Cerebras Systems Inc</t>
  </si>
  <si>
    <t>Rex Computing Inc</t>
  </si>
  <si>
    <t>10355975</t>
  </si>
  <si>
    <t>IPR2022-00711</t>
  </si>
  <si>
    <t>90/014,986</t>
  </si>
  <si>
    <t>11060858</t>
  </si>
  <si>
    <t>Method and System for Generating a Virtual User Interface Related to a Totem</t>
  </si>
  <si>
    <t>2:22-cv-00092</t>
  </si>
  <si>
    <t>Caselas LLC v. Barksdale Federal Credit Union</t>
  </si>
  <si>
    <t>Barksdale Federal Credit Union</t>
  </si>
  <si>
    <t>Credit cards, debit cards, and/or prepaid cards and others - Electronic payment processing services</t>
  </si>
  <si>
    <t>1:22-cv-00316</t>
  </si>
  <si>
    <t>1:22-cv-02306</t>
  </si>
  <si>
    <t>Palo Alto Cortex XDR, PAN-OS, and Next Generation Firewalls (NGFW) - Palo Alto Networks products</t>
  </si>
  <si>
    <t>2:22-cv-00091</t>
  </si>
  <si>
    <t>Caselas LLC v. Eastex Credit Union</t>
  </si>
  <si>
    <t>Eastex Credit Union</t>
  </si>
  <si>
    <t>5715314</t>
  </si>
  <si>
    <t>5715314, 5783808, 6047270, 6128602, 5826241, 7529698, 5010485, 5892900, 9117230, 8600855, 6115690, 5237159, 5691524, 5878337, 5903830, 5920847, 10504122, 5532464, 4774664, 9715691, 7661585, 9117206, 8857710</t>
  </si>
  <si>
    <t>5783808</t>
  </si>
  <si>
    <t>6047270</t>
  </si>
  <si>
    <t>6128602</t>
  </si>
  <si>
    <t>5826241</t>
  </si>
  <si>
    <t>5010485</t>
  </si>
  <si>
    <t>5892900</t>
  </si>
  <si>
    <t>8600855</t>
  </si>
  <si>
    <t>6115690</t>
  </si>
  <si>
    <t>5237159</t>
  </si>
  <si>
    <t>5691524</t>
  </si>
  <si>
    <t>5878337</t>
  </si>
  <si>
    <t>5903830</t>
  </si>
  <si>
    <t>5920847</t>
  </si>
  <si>
    <t>10504122</t>
  </si>
  <si>
    <t>5532464</t>
  </si>
  <si>
    <t>4774664</t>
  </si>
  <si>
    <t>8857710</t>
  </si>
  <si>
    <t>22-1560</t>
  </si>
  <si>
    <t>Pierce Manufacturing Co, Rev Group Inc, E One, Oshkosh Corporation v. E-One, Inc.</t>
  </si>
  <si>
    <t>Pierce Manufacturing Co, Rev Group Inc, E One, Oshkosh Corporation</t>
  </si>
  <si>
    <t>E-One, Inc.</t>
  </si>
  <si>
    <t>9814915</t>
  </si>
  <si>
    <t>9814915, 9597536</t>
  </si>
  <si>
    <t>19-1276, 22-1560, 22-1562</t>
  </si>
  <si>
    <t>Metro 100 Quint</t>
  </si>
  <si>
    <t>9597536</t>
  </si>
  <si>
    <t>1:22-cv-00314</t>
  </si>
  <si>
    <t>Bmw Of North America LLC, Bayerische Motoren Werke AG v. Arigna Technology Ltd</t>
  </si>
  <si>
    <t>Voltage-controlled oscillator</t>
  </si>
  <si>
    <t>Anthony J. Trenga,Ivan D. Davis</t>
  </si>
  <si>
    <t>2:22-cv-00090</t>
  </si>
  <si>
    <t>Caselas LLC v. Heartland Payment Systems Inc</t>
  </si>
  <si>
    <t>Heartland Payment Systems Inc</t>
  </si>
  <si>
    <t>Nationwide network of servers, hardware, software (software-as-a-service) - Electronic payment processing services</t>
  </si>
  <si>
    <t>Bytemark Inc v. Masabi Ltd</t>
  </si>
  <si>
    <t>Bytemark Inc</t>
  </si>
  <si>
    <t>Masabi Ltd</t>
  </si>
  <si>
    <t>10360567</t>
  </si>
  <si>
    <t>10360567, 10346764</t>
  </si>
  <si>
    <t>Bytemark's V3 Ticketing Technology, Masabi-NICE gomobile applications and systems, Masabi-mticket MBTA applications and systems</t>
  </si>
  <si>
    <t>10346764</t>
  </si>
  <si>
    <t>2022-1560</t>
  </si>
  <si>
    <t>Pierce Manufacturing Co, Oshkosh Corporation v. E-ONE Inc, Rev Group Inc</t>
  </si>
  <si>
    <t>Pierce Manufacturing Co, Oshkosh Corporation</t>
  </si>
  <si>
    <t>E-ONE Inc, Rev Group Inc</t>
  </si>
  <si>
    <t>9814915, 9580962, 9504863, 9597536, 9579530, 6811161, 6755258, 5368317, 9302129, 9580960, 9492695</t>
  </si>
  <si>
    <t>2022-1562, 8:18-cv-00617</t>
  </si>
  <si>
    <t>Metro 100 Quint - Fire engines</t>
  </si>
  <si>
    <t>Thomas P. Barber</t>
  </si>
  <si>
    <t>9580962</t>
  </si>
  <si>
    <t>9504863</t>
  </si>
  <si>
    <t>9579530</t>
  </si>
  <si>
    <t>6811161</t>
  </si>
  <si>
    <t>6755258</t>
  </si>
  <si>
    <t>5368317</t>
  </si>
  <si>
    <t>9302129</t>
  </si>
  <si>
    <t>9580960</t>
  </si>
  <si>
    <t>9492695</t>
  </si>
  <si>
    <t>2022-1558</t>
  </si>
  <si>
    <t>6725456</t>
  </si>
  <si>
    <t>IPR2020-01041</t>
  </si>
  <si>
    <t>DANIEL J. GALLIGAN,DEBRA K. STEPHENS,JOHN A. HUDALLA</t>
  </si>
  <si>
    <t>2022-1562</t>
  </si>
  <si>
    <t>2022-1560, 8:18-cv-00617</t>
  </si>
  <si>
    <t>1:22-cv-00368</t>
  </si>
  <si>
    <t>Stormborn Technologies LLC v. Westermo Data Communications Inc</t>
  </si>
  <si>
    <t>1:19-cv-02037, 1:19-cv-02038, 1:19-cv-02039, 1:19-cv-02040, 1:19-cv-02041, 1:19-cv-02150, 1:19-cv-02198, 1:20-cv-00529, 1:20-cv-00691, 1:20-cv-00692, 1:20-cv-01138, 1:20-cv-01139, 1:20-cv-01140, 1:20-cv-01451, 1:21-cv-00253, 1:21-cv-00254, 1:21-cv-00255, 1:21-cv-00256, 1:21-cv-00257, 1:21-cv-00572, 1:21-cv-00920, 1:21-cv-01241, 1:21-cv-01242, 1:21-cv-01366, 1:21-cv-01367, 1:21-cv-01504, 1:21-cv-01505</t>
  </si>
  <si>
    <t>Westermo Rugged Compact Industrial 4G LTE Router</t>
  </si>
  <si>
    <t xml:space="preserve">Sams West, Walmart Apollo LLC v. BJ's Wholesale Club Holdings, Inc. </t>
  </si>
  <si>
    <t>Sams West, Walmart Apollo LLC</t>
  </si>
  <si>
    <t xml:space="preserve">BJ's Wholesale Club Holdings, Inc. </t>
  </si>
  <si>
    <t>10803435, 10121133, 10368188, 10368187</t>
  </si>
  <si>
    <t>Method for self-checkout with a mobile device, Systems and methods for identifying available location-based services</t>
  </si>
  <si>
    <t>22-1558</t>
  </si>
  <si>
    <t xml:space="preserve">DISHNETWORKL.L.C.,DISHTECHNOLOGIESL.L.C.,ANDSLINGTVL.L.C.Petitioners,v.SOUNDVIEWINNOVATIONS,LLC v. Unknown </t>
  </si>
  <si>
    <t>DISHNETWORKL.L.C.,DISHTECHNOLOGIESL.L.C.,ANDSLINGTVL.L.C.Petitioners,v.SOUNDVIEWINNOVATIONS,LLC</t>
  </si>
  <si>
    <t>Methods and apparatus for ensuring quality of service in an operating system</t>
  </si>
  <si>
    <t>22-1562</t>
  </si>
  <si>
    <t>Rev Group Inc, E One v. Pierce Manufacturing Co, Oshkosh Corporation</t>
  </si>
  <si>
    <t>Rev Group Inc, E One</t>
  </si>
  <si>
    <t>IPR2022-00733</t>
  </si>
  <si>
    <t>Nearmap US Inc v. Pictometry International Corp, Picometry International Corp</t>
  </si>
  <si>
    <t>IPR2022-00722</t>
  </si>
  <si>
    <t>Msn Pharmaceuticals Inc, Msn Laboratories Private Ltd, Mylan Pharmaceuticals Inc v. Bausch Health Ireland Ltd</t>
  </si>
  <si>
    <t>Msn Pharmaceuticals Inc, Msn Laboratories Private Ltd, Mylan Pharmaceuticals Inc</t>
  </si>
  <si>
    <t>IPR2022-00734</t>
  </si>
  <si>
    <t>9135737</t>
  </si>
  <si>
    <t>IPR2022-00735</t>
  </si>
  <si>
    <t>Nearmap US Inc v. Pictometry International Corp</t>
  </si>
  <si>
    <t>8593518</t>
  </si>
  <si>
    <t>4:22-cv-00226</t>
  </si>
  <si>
    <t>Aml IP LLC v. Zale Corp</t>
  </si>
  <si>
    <t>Electronic Commerce Bridge System</t>
  </si>
  <si>
    <t>1:22-cv-00362</t>
  </si>
  <si>
    <t>2:22-cv-01577</t>
  </si>
  <si>
    <t>Jbs Hair Inc v. Hair Zone Inc</t>
  </si>
  <si>
    <t>Hair Zone Inc</t>
  </si>
  <si>
    <t>SENSATIONNEL®, OUTRE®, IT’S A WIG!®, SUPRÊME™ and a logo with the letters g - website sunssc.com</t>
  </si>
  <si>
    <t>5:22-cv-00102</t>
  </si>
  <si>
    <t>Shamrock Innovations LLC v. Lenovo United States Inc</t>
  </si>
  <si>
    <t>8060675, 9535454</t>
  </si>
  <si>
    <t>deaPad 110, ideaPad 310, ideaPad 510, ideaPad 520 and others -  Lenovo Computers	deaPad 110, ideaPad 310, ideaPad 510, ideaPad 520 and others -  Lenovo Computers</t>
  </si>
  <si>
    <t>2:22-cv-01576</t>
  </si>
  <si>
    <t>Jbs Hair Inc v. Sli Production IW Corp</t>
  </si>
  <si>
    <t>Sli Production IW Corp</t>
  </si>
  <si>
    <t>10980301, 10945478</t>
  </si>
  <si>
    <t>3:22-cv-00371</t>
  </si>
  <si>
    <t>Speir Technologies Ltd v. Google LLC</t>
  </si>
  <si>
    <t>Orthogonal frequency division multiplexing (OFDM) wireless transceiver (5G OFDM) in the both uplink and downlink</t>
  </si>
  <si>
    <t>2:22-cv-01592</t>
  </si>
  <si>
    <t>Mallinckrodt Pharmaceuticals Ireland Limited v. Zydus Pharmaceuticals USA Inc, Cadila Healthcare Ltd</t>
  </si>
  <si>
    <t>Mallinckrodt Pharmaceuticals Ireland Limited</t>
  </si>
  <si>
    <t>9987238</t>
  </si>
  <si>
    <t>9987238, 9399012, 9610265, 10383834</t>
  </si>
  <si>
    <t>Acetaminophen injection, 1,000 mg/100 mL (10 mg/mL) single-dose vials) - Generic version of OFIRMEV®</t>
  </si>
  <si>
    <t>Claire C. Cecchi</t>
  </si>
  <si>
    <t>9399012</t>
  </si>
  <si>
    <t>9610265</t>
  </si>
  <si>
    <t>10383834</t>
  </si>
  <si>
    <t>4:22-cv-00222</t>
  </si>
  <si>
    <t>Aml IP LLC v. Beauty Brands LLC</t>
  </si>
  <si>
    <t>Beauty Brands LLC</t>
  </si>
  <si>
    <t>4:22-cv-00223</t>
  </si>
  <si>
    <t>Aml IP LLC v. Big Lots Stores Inc</t>
  </si>
  <si>
    <t>6:22-cv-00299</t>
  </si>
  <si>
    <t>International Business Machines Corporation v. Lzlabs GMBH, Texas Wormhole LLC</t>
  </si>
  <si>
    <t>Lzlabs GMBH, Texas Wormhole LLC</t>
  </si>
  <si>
    <t>8190664</t>
  </si>
  <si>
    <t>8190664, 7434209, 9235420, 8713289, 9804823</t>
  </si>
  <si>
    <t>Software Defined Mainframe</t>
  </si>
  <si>
    <t>9235420</t>
  </si>
  <si>
    <t>9804823</t>
  </si>
  <si>
    <t>2022-1551</t>
  </si>
  <si>
    <t>Arbor Global Strategies LLC v. Xilinx Inc, Taiwan Semiconductor Manufacturing Company Ltd</t>
  </si>
  <si>
    <t>Arbor Global Strategies LLC</t>
  </si>
  <si>
    <t>Xilinx Inc, Taiwan Semiconductor Manufacturing Company Ltd</t>
  </si>
  <si>
    <t>2022-1465, 2022-1466, 2022-1467, 2022-1549, 2022-1550, 2022-1552, IPR2020-01570</t>
  </si>
  <si>
    <t>Barbara Ann Benoit,KARL D. EASTHOM,SHARON FENICK</t>
  </si>
  <si>
    <t>2022-1548</t>
  </si>
  <si>
    <t>IPR2020-01265</t>
  </si>
  <si>
    <t>Bart Alex Gerstenblith,IFTIKHAR AHMED,MICHAEL R. ZECHER</t>
  </si>
  <si>
    <t>6:22-cv-00301</t>
  </si>
  <si>
    <t>LedComm LLC v. Target SRL</t>
  </si>
  <si>
    <t>7012277, 7490959, 7301176, 7161190</t>
  </si>
  <si>
    <t>Target Up&amp;Up 40W A19 Soft White Bulb and others</t>
  </si>
  <si>
    <t>2022-1550</t>
  </si>
  <si>
    <t>7282951</t>
  </si>
  <si>
    <t>2022-1465, 2022-1466, 2022-1467, 2022-1549, 2022-1551, 2022-1552, IPR2020-01568</t>
  </si>
  <si>
    <t>2022-1549</t>
  </si>
  <si>
    <t>7126214</t>
  </si>
  <si>
    <t>2022-1465, 2022-1466, 2022-1467, 2022-1550, 2022-1551, 2022-1552, IPR2020-01567</t>
  </si>
  <si>
    <t>22-1554</t>
  </si>
  <si>
    <t>Personal Genomics Taiwan Inc v. Pacific Biosciences Inc</t>
  </si>
  <si>
    <t>Personal Genomics Taiwan Inc</t>
  </si>
  <si>
    <t>7767441</t>
  </si>
  <si>
    <t>22-1410, 22-1554</t>
  </si>
  <si>
    <t>Bioassay system including optical detection apparatuses, and method for detecting biomolecules</t>
  </si>
  <si>
    <t>22-1551</t>
  </si>
  <si>
    <t>RE42035</t>
  </si>
  <si>
    <t>22-1465, 22-1466, 22-1467, 22-1549, 22-1550, 22-1552</t>
  </si>
  <si>
    <t>Reconfigurable processor module comprising hybrid stacked integrated circuit die elements</t>
  </si>
  <si>
    <t>HUGHES,LINN,STARK</t>
  </si>
  <si>
    <t>4:22-cv-00225</t>
  </si>
  <si>
    <t>Aml IP LLC v. The Buckle Inc</t>
  </si>
  <si>
    <t>3:22-cv-01592</t>
  </si>
  <si>
    <t>Acetaminophen injection, 1,000 mg/100 mL (10 mg/mL) single-dose vials) - generic version of OFIRMEV® 	Acetaminophen injection, 1,000 mg/100 mL (10 mg/mL) single-dose vials) - generic version of OFIRMEV®</t>
  </si>
  <si>
    <t>1:22-cv-00352</t>
  </si>
  <si>
    <t>Novartis Pharmaceuticals Corp v. Handa Neuroscience LLC, Handa Pharmaceuticals LLC, Handa Pharma Inc</t>
  </si>
  <si>
    <t>Handa Neuroscience LLC, Handa Pharmaceuticals LLC, Handa Pharma Inc</t>
  </si>
  <si>
    <t>10543179, 9187405</t>
  </si>
  <si>
    <t>Fingolimod Orally Disintegrating Tablets 0.5 mg, a version of Novartis’s GILENYA® Capsules, 0.5 mg</t>
  </si>
  <si>
    <t>2:22-cv-01860</t>
  </si>
  <si>
    <t>Bala Bangles Inc v. EA Commerce LLC</t>
  </si>
  <si>
    <t>EA Commerce LLC</t>
  </si>
  <si>
    <t>888167</t>
  </si>
  <si>
    <t>Weighted Exercise Band - https://www.amazon.com/stores/ FOREVAFIT/FOREVAFIT/page/73216E6DEE43-4D63-826B-AE38AD3F3FE7</t>
  </si>
  <si>
    <t>6:22-cv-00302</t>
  </si>
  <si>
    <t>LedComm LLC v. Ikea US Retail LLC, Ikea North America Services LLC</t>
  </si>
  <si>
    <t>7012277, 7301176, 6982522, 7490959, 7154125, 7161190, 6803606</t>
  </si>
  <si>
    <t>kea Ryet G4, Ikea Ledare GX53 and others	kea Ryet G4, Ikea Ledare GX53 and others</t>
  </si>
  <si>
    <t>4:22-cv-00910</t>
  </si>
  <si>
    <t>Linfo IP LLC v. Pentair Inc, Pentair Filtration Solutions LLC</t>
  </si>
  <si>
    <t>Pentair Inc, Pentair Filtration Solutions LLC</t>
  </si>
  <si>
    <t>1:22-cv-00361</t>
  </si>
  <si>
    <t>Gan (UK) Ltd v. Mgm Resorts International, Betmgm LLC</t>
  </si>
  <si>
    <t>Gan (UK) Ltd</t>
  </si>
  <si>
    <t>Mgm Resorts International, Betmgm LLC</t>
  </si>
  <si>
    <t>Network gaming system and casino management system link, hardware (e.g., servers), software (e.g., executable software instructions)</t>
  </si>
  <si>
    <t>22-1548</t>
  </si>
  <si>
    <t>22-1553</t>
  </si>
  <si>
    <t>Huawei Technologies Co Ltd v. Verizon Communications Inc</t>
  </si>
  <si>
    <t>7965709</t>
  </si>
  <si>
    <t>Bridge forwarding method and apparatus</t>
  </si>
  <si>
    <t>KevinC. Trock,MICHELLE N. WORMMEESTER,TREVOR M. JEFFERSON</t>
  </si>
  <si>
    <t>2022-1552</t>
  </si>
  <si>
    <t>6781226</t>
  </si>
  <si>
    <t>2022-1465, 2022-1466, 2022-1467, 2022-1549, 2022-1550, 2022-1551, IPR2020-01571</t>
  </si>
  <si>
    <t>22-1552</t>
  </si>
  <si>
    <t>22-1465, 22-1466, 22-1467, 22-1549, 22-1550, 22-1551</t>
  </si>
  <si>
    <t>2022-1554</t>
  </si>
  <si>
    <t>Personal Genomics Taiwan Inc v. Pacific Biosciences Of California Inc</t>
  </si>
  <si>
    <t>2022-1410, IPR2020-01163</t>
  </si>
  <si>
    <t>ERICA A. FRANKLIN,MICHAEL A. VALEK,SUSAN L.C. MITCHELL</t>
  </si>
  <si>
    <t>22-1550</t>
  </si>
  <si>
    <t>22-1465, 22-1466, 22-1467, 22-1549, 22-1551, 22-1552</t>
  </si>
  <si>
    <t>22-1549</t>
  </si>
  <si>
    <t>22-1465, 22-1466, 22-1467, 22-1550, 22-1551, 22-1552</t>
  </si>
  <si>
    <t>IPR2022-00720</t>
  </si>
  <si>
    <t>10038284</t>
  </si>
  <si>
    <t>IPR2022-00721</t>
  </si>
  <si>
    <t>9225083</t>
  </si>
  <si>
    <t>IPR2022-00707</t>
  </si>
  <si>
    <t>Everi Payments Inc, Ventria Bioscience Inc v. Sightline Payments LLC</t>
  </si>
  <si>
    <t>Everi Payments Inc, Ventria Bioscience Inc</t>
  </si>
  <si>
    <t>IPR2022-00728</t>
  </si>
  <si>
    <t>Alarm Com Inc v. Vivint Inc</t>
  </si>
  <si>
    <t>9349262</t>
  </si>
  <si>
    <t>IPR2022-00718</t>
  </si>
  <si>
    <t>10965063</t>
  </si>
  <si>
    <t>IPR2022-00727</t>
  </si>
  <si>
    <t>Enseo LLC v. Dr. Wesley Boudville</t>
  </si>
  <si>
    <t>Enseo LLC</t>
  </si>
  <si>
    <t>Dr. Wesley Boudville</t>
  </si>
  <si>
    <t>8532632</t>
  </si>
  <si>
    <t>IPR2022-00719</t>
  </si>
  <si>
    <t>10446983</t>
  </si>
  <si>
    <t>IPR2022-00729</t>
  </si>
  <si>
    <t>9294542</t>
  </si>
  <si>
    <t>90/014,985</t>
  </si>
  <si>
    <t>Sean D. Burdick, P.E. v. TTI (MACAO COMMERCIAL OFFSHORE) LIMITED</t>
  </si>
  <si>
    <t>Sean D. Burdick, P.E.</t>
  </si>
  <si>
    <t>TTI (MACAO COMMERCIAL OFFSHORE) LIMITED</t>
  </si>
  <si>
    <t>Inflator</t>
  </si>
  <si>
    <t>1:22-cv-01434</t>
  </si>
  <si>
    <t>Oakley Inc v. 35 (shanghai Leiyuan Energy Technology Co Ltd, 36 (qingtian Diaocheng Trading Co Ltd, 38, 37 (shenzhen Xiaoyanzifei Network Technology Co Ltd, 33 (shenzhen Ruimiaoqian Network Technology Coltd, 34 (shenzhen Weitian Industrial Co Ltd</t>
  </si>
  <si>
    <t>35 (shanghai Leiyuan Energy Technology Co Ltd, 36 (qingtian Diaocheng Trading Co Ltd, 38, 37 (shenzhen Xiaoyanzifei Network Technology Co Ltd, 33 (shenzhen Ruimiaoqian Network Technology Coltd, 34 (shenzhen Weitian Industrial Co Ltd</t>
  </si>
  <si>
    <t>719209</t>
  </si>
  <si>
    <t>Designs of sunglasses</t>
  </si>
  <si>
    <t>1:22-cv-00351</t>
  </si>
  <si>
    <t>Bardy Diagnostics Inc v. Vital Connect Inc</t>
  </si>
  <si>
    <t>VitalPatch Biosensor, VitalPatch 1.0, VitalPatch 1.5, VitalPatch 2.0, VitalPatch RTM</t>
  </si>
  <si>
    <t>6:22-cv-00293</t>
  </si>
  <si>
    <t>Caselas LLC v. Capital One Financial Corp, Capital One Bank USA N.A.</t>
  </si>
  <si>
    <t>Capital One Financial Corp, Capital One Bank USA N.A.</t>
  </si>
  <si>
    <t>360 Debit Card, Bass Pro Shops Club Card, Business Debit, Cabela’s Club Card, Capital One WalMart Rewards Mastercard, Club Business Mastercard, Journey Student Rewards, Key Rewards Visa, Platinum Mastercard, Platinum Secured, Pottery Barn Key Rewards Visa, Quicksilver Rewards, Quicksilver Secured Rewards, QuicksilverOne Rewards, Savor Rewards, SavorOne Rewards, Spark Cash Plus, Spark Cash Select, Spark Classic, Spark Miles, Spark Miles Select, Venture Rewards, Venture X Rewards, VentureOne Rewards, West Elm Key Rewards Visa, Williams Sonoma Key Rewards Visa</t>
  </si>
  <si>
    <t>4:22-cv-01737</t>
  </si>
  <si>
    <t>i-Phones, iPads and Apple Watches</t>
  </si>
  <si>
    <t>1:22-cv-02229</t>
  </si>
  <si>
    <t>8492359, 9006417, 9404127, 9364435, 11141378, 9518272, 9504651, 8822668, 8058069</t>
  </si>
  <si>
    <t>9404127</t>
  </si>
  <si>
    <t>1:22-cv-01536</t>
  </si>
  <si>
    <t>6508709</t>
  </si>
  <si>
    <t>6508709, 6106815, 10147266, 6104815, 10255755, 10043341, 9965920, 6443841, 6113493</t>
  </si>
  <si>
    <t>Mobile Wagering Platform</t>
  </si>
  <si>
    <t>6106815</t>
  </si>
  <si>
    <t>6104815</t>
  </si>
  <si>
    <t>6443841</t>
  </si>
  <si>
    <t>6113493</t>
  </si>
  <si>
    <t>6:22-cv-00298</t>
  </si>
  <si>
    <t>Caselas LLC v. Randolph Brooks Federal Credit Union</t>
  </si>
  <si>
    <t>Randolph Brooks Federal Credit Union</t>
  </si>
  <si>
    <t>RBFCU system</t>
  </si>
  <si>
    <t>4:22-cv-00216</t>
  </si>
  <si>
    <t>Aml IP LLC v. Bath &amp; Body Works Inc</t>
  </si>
  <si>
    <t>Bath &amp; Body Works Inc</t>
  </si>
  <si>
    <t>4:22-cv-00214</t>
  </si>
  <si>
    <t>Aml IP LLC v. Bath &amp; Body Works Direct Inc, Amy's Hallmark, Big Lots Stores Inc, Hallmark Licensing LLC, Hallmark Cards Inc</t>
  </si>
  <si>
    <t>Bath &amp; Body Works Direct Inc, Amy's Hallmark, Big Lots Stores Inc, Hallmark Licensing LLC, Hallmark Cards Inc</t>
  </si>
  <si>
    <t>5897621</t>
  </si>
  <si>
    <t>5897621, 5897622, 6876979, 5745681</t>
  </si>
  <si>
    <t>methods for supporting multiparty collaboration over a computer network</t>
  </si>
  <si>
    <t>5897622</t>
  </si>
  <si>
    <t>5745681</t>
  </si>
  <si>
    <t>1:22-cv-00354</t>
  </si>
  <si>
    <t>AstraZeneca Pharmaceuticals LP, AstraZeneca AB, AstraZeneca UK Ltd v. S&amp;B Pharma Inc, Alkem Laboratories Limited</t>
  </si>
  <si>
    <t>AstraZeneca Pharmaceuticals LP, AstraZeneca AB, AstraZeneca UK Ltd</t>
  </si>
  <si>
    <t>S&amp;B Pharma Inc, Alkem Laboratories Limited</t>
  </si>
  <si>
    <t>1:15-cv-00999, 1:15-cv-01000, 1:15-cv-01001, 1:15-cv-01002, 1:15-cv-01003, 1:15-cv-01012, 1:15-cv-01013, 1:15-cv-01041, 1:15-cv-01042, 1:15-cv-01056, 1:15-cv-01057, 1:15-cv-01058, 1:16-cv-00338, 1:17-cv-00714, 1:17-cv-01073, 1:17-cv-01639, 1:18-cv-01232, 1:20-cv-01180, 1:21-cv-00875, 1:21-cv-01116, 1:21-cv-01284</t>
  </si>
  <si>
    <t>Ticagrelor Tablets, 60 mg, 90 mg Generic version of BRILINTA®</t>
  </si>
  <si>
    <t>1:22-cv-00353</t>
  </si>
  <si>
    <t>Azurity Pharmaceuticals Inc, Arbor Pharmaceuticals LLC, Takeda Pharmaceutical Co Ltd v. Saba Ilac Sanayi Ve Ticaret AS, Alkem Laboratories Ltd</t>
  </si>
  <si>
    <t>Saba Ilac Sanayi Ve Ticaret AS, Alkem Laboratories Ltd</t>
  </si>
  <si>
    <t>9066936, 7157584, 7572920</t>
  </si>
  <si>
    <t>1:20-cv-00922-MN, 1:22-cv-00940-MN, 1:22-cv-01604-MN, 1:23-cv-00833-MN, 1:23-cv-01080-MN</t>
  </si>
  <si>
    <t>EDARBI®, an oral tablet containing 40 mg or 80 mg of azilsartan medoxomil (“the Saba Generic Product”)</t>
  </si>
  <si>
    <t>1:22-cv-00023</t>
  </si>
  <si>
    <t>9861757, 10357616, 10220155, 8114833, 10376652, 9687611, 8536122, 11097063, 10335462, 8920383, 9616180, 9132239, 9108002, 9775953, 8684969, 8129343, 9457154</t>
  </si>
  <si>
    <t>Semaglutide injection, 2mg/1.5ml(1.34mg/ml) and 4 mg/3ml(1.34mg/ml) - Generic version of Ozempi</t>
  </si>
  <si>
    <t>22-1547</t>
  </si>
  <si>
    <t>Thales Dis Ais Deutschland GMBH, Cradlepoint Inc, Sierra Wireless Inc, Sierra Wireless, Ulc v. Sisvel International SA</t>
  </si>
  <si>
    <t>Thales Dis Ais Deutschland GMBH, Cradlepoint Inc, Sierra Wireless Inc, Sierra Wireless, Ulc</t>
  </si>
  <si>
    <t>Sisvel International SA</t>
  </si>
  <si>
    <t>6529561</t>
  </si>
  <si>
    <t>22-1387, 22-1492, 22-1493, 22-1494, 22-1495, 22-1547</t>
  </si>
  <si>
    <t>Data transmission in radio system</t>
  </si>
  <si>
    <t>2022-1547</t>
  </si>
  <si>
    <t>Thales Dis Ais Deutschland GMBH, Cradlepoint Inc, Sierra Wireless Inc v. Sisvel International SA</t>
  </si>
  <si>
    <t>Thales Dis Ais Deutschland GMBH, Cradlepoint Inc, Sierra Wireless Inc</t>
  </si>
  <si>
    <t>2022-1387, 2022-1492, 2022-1493, 2022-1494, 2022-1495, IPR2020-01099</t>
  </si>
  <si>
    <t>AMANDA F. WIEKER,Barbara Anne Parvis,MONICA S. ULLAGADDI</t>
  </si>
  <si>
    <t>6:22-cv-00297</t>
  </si>
  <si>
    <t>Caselas LLC v. Frost Bank</t>
  </si>
  <si>
    <t>Frost Bank</t>
  </si>
  <si>
    <t>Business Bank cards</t>
  </si>
  <si>
    <t>6:22-cv-00291</t>
  </si>
  <si>
    <t>DatRec LLC v. GE Healthcare Ltd</t>
  </si>
  <si>
    <t>DatRec LLC</t>
  </si>
  <si>
    <t>8381309</t>
  </si>
  <si>
    <t>Methods and systems for secure communication over a public network</t>
  </si>
  <si>
    <t>4:22-cv-00215</t>
  </si>
  <si>
    <t>Aml IP LLC v. Atwood Distributing, L.P., Atwoods Ranch &amp; Home</t>
  </si>
  <si>
    <t>Atwood Distributing, L.P., Atwoods Ranch &amp; Home</t>
  </si>
  <si>
    <t>methods and apparatuses for conducting electronic commerce</t>
  </si>
  <si>
    <t>6:22-cv-00295</t>
  </si>
  <si>
    <t>Caselas LLC v. Wells Fargo Bank NA</t>
  </si>
  <si>
    <t>WFB Active Cash, WFB Business Debit, WFB Business Elite Signature, WFB Business Platinum, WFB Business Secured, WFB Debit, WFB Hotels.com Rewards Visa, WFB Reflect</t>
  </si>
  <si>
    <t>6:22-cv-00294</t>
  </si>
  <si>
    <t>Caselas LLC v. Comerica Bank</t>
  </si>
  <si>
    <t>Comerica Bank</t>
  </si>
  <si>
    <t>Comerica Visa Platinum, Comerica Visa Max Cash Preferred, Comerica Visa Everyday Rewards+, Comerica Max Cash Secured, Comerica Secured, Comerica College Real Rewards</t>
  </si>
  <si>
    <t>5:22-cv-01737</t>
  </si>
  <si>
    <t>iPhones, Apple Watches and iPads - Apple’s cellular communication devices</t>
  </si>
  <si>
    <t>6:22-cv-00296</t>
  </si>
  <si>
    <t>Caselas LLC v. Silicon Valley Bank Inc</t>
  </si>
  <si>
    <t>Silicon Valley Bank Inc</t>
  </si>
  <si>
    <t>Issuing Bank or Card Issuer</t>
  </si>
  <si>
    <t>22-1546</t>
  </si>
  <si>
    <t>8667093</t>
  </si>
  <si>
    <t>2022-1546</t>
  </si>
  <si>
    <t>5432728</t>
  </si>
  <si>
    <t>IPR2020-01248</t>
  </si>
  <si>
    <t>IFTIKHAR AHMED,JENNIFER MEYER CHAGNON,JENNIFER S. BISK</t>
  </si>
  <si>
    <t>21-1281</t>
  </si>
  <si>
    <t>Interactive Wearables LLC v. Polar Electro Oy</t>
  </si>
  <si>
    <t>Interactive Wearables LLC</t>
  </si>
  <si>
    <t>Polar Electro Oy</t>
  </si>
  <si>
    <t>10264311</t>
  </si>
  <si>
    <t>10264311, 9668016</t>
  </si>
  <si>
    <t>21-1491, 2:19-cv-03084</t>
  </si>
  <si>
    <t>Apparatus and method for providing information in conjunction with media content</t>
  </si>
  <si>
    <t>9668016</t>
  </si>
  <si>
    <t>21-1267</t>
  </si>
  <si>
    <t>Cisco Systems Inc v. Sri International Inc, Comcast Corp, High Tech Inventors Alliance</t>
  </si>
  <si>
    <t>Sri International Inc, Comcast Corp, High Tech Inventors Alliance</t>
  </si>
  <si>
    <t>2020-1685, 2020-1704</t>
  </si>
  <si>
    <t>CISCO IPS AND IDS PRODUCTS AND SERVICES (Intrusion prevention and intrusion detection products and services)</t>
  </si>
  <si>
    <t>DER2022-00004</t>
  </si>
  <si>
    <t>Akin Gump Strauss Hauer, Feld LLP v. Xcential Corp</t>
  </si>
  <si>
    <t>Akin Gump Strauss Hauer, Feld LLP</t>
  </si>
  <si>
    <t>Xcential Corp</t>
  </si>
  <si>
    <t>IPR2022-00701</t>
  </si>
  <si>
    <t>Dell Technologies Inc, Dell Inc v. Videolabs Inc</t>
  </si>
  <si>
    <t>IPR2022-00712</t>
  </si>
  <si>
    <t>90/014,984</t>
  </si>
  <si>
    <t>90/019,067</t>
  </si>
  <si>
    <t>Kiklis Clark PLLC v. JOYSON SAFETY SYSTEMS ACQUISITION LLC</t>
  </si>
  <si>
    <t>Kiklis Clark PLLC</t>
  </si>
  <si>
    <t>JOYSON SAFETY SYSTEMS ACQUISITION LLC</t>
  </si>
  <si>
    <t>8282126</t>
  </si>
  <si>
    <t>OCCUPANT RESTRAINT SYSTEM</t>
  </si>
  <si>
    <t>90/019,068</t>
  </si>
  <si>
    <t>Joseph Edell v. CORRECT TRANSMISSION LLC</t>
  </si>
  <si>
    <t>Joseph Edell</t>
  </si>
  <si>
    <t>SPANNING TREE PROTOCOL TRAFFIC IN A TRANSPARENT LAN</t>
  </si>
  <si>
    <t>2:22-cv-00339</t>
  </si>
  <si>
    <t>9694636</t>
  </si>
  <si>
    <t>9694636, 10710422, 10974557, 10124638</t>
  </si>
  <si>
    <t>2:21-cv-01322</t>
  </si>
  <si>
    <t>Wolverine Agitation Boat</t>
  </si>
  <si>
    <t>10710422</t>
  </si>
  <si>
    <t>10124638</t>
  </si>
  <si>
    <t>6:22-cv-06126</t>
  </si>
  <si>
    <t>Vertiv Corp v. Opticool Technologies LLC</t>
  </si>
  <si>
    <t>Vertiv Corp</t>
  </si>
  <si>
    <t>Opticool Technologies LLC</t>
  </si>
  <si>
    <t>8261565</t>
  </si>
  <si>
    <t>6:21-cv-06359</t>
  </si>
  <si>
    <t>Liebert® XD™ systems</t>
  </si>
  <si>
    <t>1:22-cv-00347</t>
  </si>
  <si>
    <t>Internet Media Interactive Corp v. Brightcove Inc</t>
  </si>
  <si>
    <t>Brightcove Inc</t>
  </si>
  <si>
    <t>1:05-cv-00633, 1:10-cv-00690, 1:12-cv-01192, 1:12-cv-01193, 1:12-cv-01194, 1:12-cv-01195, 1:12-cv-01408, 1:13-cv-00818, 1:13-cv-02084, 1:14-cv-00347, 1:15-cv-00455, 1:15-cv-00457, 1:15-cv-00826, 1:18-cv-00424, 1:18-cv-00426, 1:18-cv-00569, 1:18-cv-00572, 1:18-cv-00882, 1:18-cv-00893, 1:18-cv-00894, 1:18-cv-00971, 1:18-cv-00975, 1:18-cv-01985, 1:19-cv-00441, 1:20-cv-00099, 1:20-cv-00416, 1:20-cv-00750, 1:21-cv-00403, 1:21-cv-00970, 1:21-cv-01205, 1:22-cv-00106, 1:22-cv-00209, 1:22-cv-00505</t>
  </si>
  <si>
    <t>Unique Multi-Digit Jump Codes</t>
  </si>
  <si>
    <t>1:22-cv-00335</t>
  </si>
  <si>
    <t>1:22-cv-00336-CFC, 1:22-cv-00925-CFC, 1:23-cv-00580-CFC</t>
  </si>
  <si>
    <t>GIVLAARI®, LEQVIO®, Lipid content of 1.93 mg, ONPATTRO®, OXLUMO®, SPIKEVAX®</t>
  </si>
  <si>
    <t>1:22-cv-00344</t>
  </si>
  <si>
    <t>Cedar Lane Technologies Inc v. 3xlogic Inc</t>
  </si>
  <si>
    <t>3xlogic Inc</t>
  </si>
  <si>
    <t>1:19-cv-00996, 1:19-cv-00997, 1:19-cv-01648, 1:19-cv-01940, 1:19-cv-01941, 1:20-cv-00541, 1:20-cv-00766, 1:20-cv-00836, 1:20-cv-00948, 1:21-cv-00363, 1:21-cv-00388, 1:21-cv-00393, 1:21-cv-00394, 1:21-cv-00404, 1:21-cv-00405, 1:21-cv-00411, 1:21-cv-00432, 1:21-cv-00528, 1:21-cv-00529, 1:21-cv-00648</t>
  </si>
  <si>
    <t>Dome Cameras: VX-5M4-MD-IAW, VX-8M-OD-RIAW, VX-2M-OD-RIAWH, VX-5M28-MD-IAW, VX-SMBK-D-IW, VX-5M-OD-RIAW, VX-2M-ID-RIAW, VX-2M-OD-RIAW Bullet Cameras: VX-SMBK-B-IW, VX-5M4-MB-IW, VX-5M20-B-RIAL, VX-2M-F-AW, VX-5M-B-RIAW, VX-5M20-BRIAW, Panoramic Cameras: VX-8M-180-IAW Pan, Tilt, Zoom Cameras: VX-2S-OP-30X-IAW Fisheye Cameras: VX-6M-360-IAW Other Cameras: VX-2M-CPIR-IAW</t>
  </si>
  <si>
    <t>3:22-cv-00015</t>
  </si>
  <si>
    <t>7943743</t>
  </si>
  <si>
    <t>7943743, 9580505, 10308714, 10266595, 8383796, 9212224, 10266594, 10138299, 9102725, 10316090, 9580507, 10072082</t>
  </si>
  <si>
    <t>1:23-cv-00079-MFK, 1:23-cv-00459-MFK</t>
  </si>
  <si>
    <t>IMFINZI, OPDIVO, TECENTRIQ, anti-PD-L1 antibody,BMS-936559,MEDI4736,PD-1,500 mg/10mL solution in a single-dose vial or as a 120 mg/2.4mL solution in a single-dose vial</t>
  </si>
  <si>
    <t>9580505</t>
  </si>
  <si>
    <t>10308714</t>
  </si>
  <si>
    <t>10266595</t>
  </si>
  <si>
    <t>8383796</t>
  </si>
  <si>
    <t>9212224</t>
  </si>
  <si>
    <t>10266594</t>
  </si>
  <si>
    <t>9102725</t>
  </si>
  <si>
    <t>10316090</t>
  </si>
  <si>
    <t>9580507</t>
  </si>
  <si>
    <t>10072082</t>
  </si>
  <si>
    <t>Lumasiran - Generic version of OXLUMO®</t>
  </si>
  <si>
    <t>6:22-cv-00288</t>
  </si>
  <si>
    <t>11120413, 9892386, 9208488, 10438196, 8538845</t>
  </si>
  <si>
    <t>PayPal</t>
  </si>
  <si>
    <t>1:22-cv-00334</t>
  </si>
  <si>
    <t>Illumina Inc v. Helmy Eltoukhy, Guardant Health Inc, AmirAli Talasaz</t>
  </si>
  <si>
    <t>Helmy Eltoukhy, Guardant Health Inc, AmirAli Talasaz</t>
  </si>
  <si>
    <t>10894974</t>
  </si>
  <si>
    <t>10894974, 10704085, 10494678, 10683556, 10982265, 10837063, 10889858, 10870880, 10995376, 11091797, 10961592, 11149306, 10738364, 9598731, 11149307, 10801063, 10501808, 11118221, 9840743, 10793916, 10457995, 9834822, 10501810, 10876172, 10883139, 10822663, 10876152, 11001899, 11091796, 9920366, 10876171, 10041127, 10704086, 9902992, 10947600</t>
  </si>
  <si>
    <t>1:17-cv-01616-LPS-CJB, 1:17-cv-01623-LPS-CJB, 1:20-cv-01580-LPS, 1:21-cv-01126-GBW-SRF</t>
  </si>
  <si>
    <t>Methods and systems for detecting genetic variants, Systems and methods to detect rare mutations and copy number variation</t>
  </si>
  <si>
    <t>10704085</t>
  </si>
  <si>
    <t>10494678</t>
  </si>
  <si>
    <t>10683556</t>
  </si>
  <si>
    <t>10982265</t>
  </si>
  <si>
    <t>10837063</t>
  </si>
  <si>
    <t>10870880</t>
  </si>
  <si>
    <t>10995376</t>
  </si>
  <si>
    <t>11091797</t>
  </si>
  <si>
    <t>10961592</t>
  </si>
  <si>
    <t>10738364</t>
  </si>
  <si>
    <t>9598731</t>
  </si>
  <si>
    <t>11149307</t>
  </si>
  <si>
    <t>10501808</t>
  </si>
  <si>
    <t>9840743</t>
  </si>
  <si>
    <t>10793916</t>
  </si>
  <si>
    <t>10457995</t>
  </si>
  <si>
    <t>9834822</t>
  </si>
  <si>
    <t>10501810</t>
  </si>
  <si>
    <t>10876172</t>
  </si>
  <si>
    <t>10883139</t>
  </si>
  <si>
    <t>10822663</t>
  </si>
  <si>
    <t>10876152</t>
  </si>
  <si>
    <t>11001899</t>
  </si>
  <si>
    <t>11091796</t>
  </si>
  <si>
    <t>9920366</t>
  </si>
  <si>
    <t>10876171</t>
  </si>
  <si>
    <t>10041127</t>
  </si>
  <si>
    <t>10704086</t>
  </si>
  <si>
    <t>9902992</t>
  </si>
  <si>
    <t>10947600</t>
  </si>
  <si>
    <t>6:23-cv-00490</t>
  </si>
  <si>
    <t>PayPal Mobile Payment systems and back end servers</t>
  </si>
  <si>
    <t>1:22-cv-00343</t>
  </si>
  <si>
    <t>Inno Sports Co Ltd v. Mattress Firm Inc</t>
  </si>
  <si>
    <t>Inno Sports Co Ltd</t>
  </si>
  <si>
    <t>Mattress Firm Inc</t>
  </si>
  <si>
    <t>11103077</t>
  </si>
  <si>
    <t>SKU numbers 121841-V000099755 and 121841-V000099756</t>
  </si>
  <si>
    <t>2022-1544</t>
  </si>
  <si>
    <t>Electronic Scripting Products Inc v. HTC America Inc</t>
  </si>
  <si>
    <t>8970709</t>
  </si>
  <si>
    <t>8970709, 7826641, 8553935, 7961909, 7729515, 9235934, 9229540, 8897494, 9189856, 8235934, 8542219</t>
  </si>
  <si>
    <t>3:17-cv-05806</t>
  </si>
  <si>
    <t>VIVE devices - virtual reality systems and devices products</t>
  </si>
  <si>
    <t>Richard Seeborg</t>
  </si>
  <si>
    <t>8553935</t>
  </si>
  <si>
    <t>7961909</t>
  </si>
  <si>
    <t>7729515</t>
  </si>
  <si>
    <t>9235934</t>
  </si>
  <si>
    <t>8897494</t>
  </si>
  <si>
    <t>9189856</t>
  </si>
  <si>
    <t>8235934</t>
  </si>
  <si>
    <t>8542219</t>
  </si>
  <si>
    <t>IPR2022-00706</t>
  </si>
  <si>
    <t>Everi Payments Inc, Sightline Payments LLC v. Sightline Payments LLC</t>
  </si>
  <si>
    <t>Everi Payments Inc, Sightline Payments LLC</t>
  </si>
  <si>
    <t>90/014,983</t>
  </si>
  <si>
    <t>GEORGE E. DARBY c/o DARBY IP &amp; LAW CORPORATION</t>
  </si>
  <si>
    <t>Duksan Neolux Co Ltd</t>
  </si>
  <si>
    <t>10319916</t>
  </si>
  <si>
    <t>COMPOUND FOR ORGANIC ELECTRONIC ELEMENT, ORGANIC ELECTRONIC ELEMENT USING THE SAME, AND AN ELECTRONIC DEVICE</t>
  </si>
  <si>
    <t>90/014,977</t>
  </si>
  <si>
    <t>Daniel Yannuzzi v. Nyko Tech Inc</t>
  </si>
  <si>
    <t>Daniel Yannuzzi</t>
  </si>
  <si>
    <t>7:22-cv-00059</t>
  </si>
  <si>
    <t>Wellworx Energy Solutions LLC v. Oilify New-Tech Solutions Inc</t>
  </si>
  <si>
    <t>Wellworx Energy Solutions LLC</t>
  </si>
  <si>
    <t>Oilify New-Tech Solutions Inc</t>
  </si>
  <si>
    <t>10605064</t>
  </si>
  <si>
    <t>10605064, 11199080</t>
  </si>
  <si>
    <t>WhaleShark™ - http://www.oilify.com</t>
  </si>
  <si>
    <t>11199080</t>
  </si>
  <si>
    <t>5:22-cv-01687</t>
  </si>
  <si>
    <t>Van Dyk Baler Corp, Bollegraaf Patents &amp; Brands BV, Lubo USA LLC, Bollegraaf Recycling Machinery BV, Lubo Systems BV v. Polymeric Technology Inc A California Corp</t>
  </si>
  <si>
    <t>Van Dyk Baler Corp, Bollegraaf Patents &amp; Brands BV, Lubo USA LLC, Bollegraaf Recycling Machinery BV, Lubo Systems BV</t>
  </si>
  <si>
    <t>Polymeric Technology Inc A California Corp</t>
  </si>
  <si>
    <t>10259011</t>
  </si>
  <si>
    <t>Lubo Rubber Discs -  STARSCREEN® system</t>
  </si>
  <si>
    <t>6:22-cv-00285</t>
  </si>
  <si>
    <t>Cutting Edge Vision LLC v. TCL Communication Limited, TCL Electronics Holdings Ltd, TCL Communication Technology Holdings Ltd, TCL Technology Group Co Ltd</t>
  </si>
  <si>
    <t>Cutting Edge Vision LLC</t>
  </si>
  <si>
    <t>10063761</t>
  </si>
  <si>
    <t>10063761, 11153472</t>
  </si>
  <si>
    <t>20 PRO 5G, 30 SE, 30 XE 5G, 30 XL, 30LE, 30Z, Alcatel 1X Evolve, Alcatel 30 5G, Alcatel 30 V 5G, Alcatel 3V, Alcatel 7, Alcatel A30 Fierce, Alcatel AVALON V, Alcatel AXEL, Alcatel CameoX, Alcatel INSIGHT, Alcatel IdealXCITE, Alcatel IdealXTRA, Alcatel Idol 5, Alcatel LUMOS, Alcatel ONYX, Alcatel Raven, Alcatel TCL 20XE, Alcatel TCL A1, Alcatel TCL A2, Alcatel TCL A3, Alcatel TCL A3X, Alcatel TCL LX, Alcatel TETRA, Alcatel Verso, BlackBerry DTEK60, BlackBerry Key One, BlackBerry Key2, BlackBerry Key2 LE, Camera-enabled mobile devices and smartphones, TCL 10 5G, TCL 10 PRO - T799B, TCL 10L, TCL 20 SE, TCL 20S, TCL SIGNA, UW - T790S</t>
  </si>
  <si>
    <t>11153472</t>
  </si>
  <si>
    <t>2:22-cv-01741</t>
  </si>
  <si>
    <t>Anadex Data Communications LLC v. The Home Depot Inc</t>
  </si>
  <si>
    <t>ZOSI 16-Channel 1080p 4TB Hard Drive DVR Security Camera System with 16 Wired Bullet Cameras and others</t>
  </si>
  <si>
    <t>Percy Anderson</t>
  </si>
  <si>
    <t>2:22-cv-00087</t>
  </si>
  <si>
    <t>Cedar Lane Technologies Inc v. Texas Instruments Inc</t>
  </si>
  <si>
    <t>3:22-cv-00144</t>
  </si>
  <si>
    <t>Thompson Brothers &amp; Company LLC v. Wholesale Merchandisers LLC, Meijer Inc, Meijer Stores Limited Partnership</t>
  </si>
  <si>
    <t>Thompson Brothers &amp; Company LLC</t>
  </si>
  <si>
    <t>Wholesale Merchandisers LLC, Meijer Inc, Meijer Stores Limited Partnership</t>
  </si>
  <si>
    <t>6:22-cv-00284</t>
  </si>
  <si>
    <t>Desktopsites Inc v. Vmware Inc</t>
  </si>
  <si>
    <t>Desktopsites Inc</t>
  </si>
  <si>
    <t>7912822</t>
  </si>
  <si>
    <t>7912822, 8732182, 8306961</t>
  </si>
  <si>
    <t>Horizon 7 Editions, Horizon Air, and Horizon FLEX -  Horizon Product</t>
  </si>
  <si>
    <t>8732182</t>
  </si>
  <si>
    <t>8306961</t>
  </si>
  <si>
    <t>4:22-cv-01687</t>
  </si>
  <si>
    <t>10259011, 3572616, 2665462</t>
  </si>
  <si>
    <t>Poly-Tek Website-https://www.polytek.com/products/recycling, Recycling stars and discs for machine sorters</t>
  </si>
  <si>
    <t>3572616</t>
  </si>
  <si>
    <t>2665462</t>
  </si>
  <si>
    <t>1:22-cv-00332</t>
  </si>
  <si>
    <t>Reinhold Vieth, Ddrops Co, Elaine Vieth v. Mom Enterprises LLC Doing Business AS Mommys Bliss</t>
  </si>
  <si>
    <t>Reinhold Vieth, Ddrops Co, Elaine Vieth</t>
  </si>
  <si>
    <t>Mom Enterprises LLC Doing Business AS Mommys Bliss</t>
  </si>
  <si>
    <t>Mommy’s Bliss® brand  vitamin D products</t>
  </si>
  <si>
    <t>2:22-cv-00088</t>
  </si>
  <si>
    <t>LED1000  for product shooting, photojournalistic and videorecording, etc</t>
  </si>
  <si>
    <t>6:22-cv-00281</t>
  </si>
  <si>
    <t>Cyboenergy Inc v. Aptos Solar Technology LLC</t>
  </si>
  <si>
    <t>Aptos Solar Technology LLC</t>
  </si>
  <si>
    <t>MAC 800R microinverters Data Sheet and User Manual</t>
  </si>
  <si>
    <t>6:22-cv-00286</t>
  </si>
  <si>
    <t>Compass Directional Guidance Inc v. Gordon Technologies LLC</t>
  </si>
  <si>
    <t>Compass Directional Guidance Inc</t>
  </si>
  <si>
    <t>Gordon Technologies LLC</t>
  </si>
  <si>
    <t>8640795</t>
  </si>
  <si>
    <t>Shock Miser tool for a Downhole Electronics Package</t>
  </si>
  <si>
    <t>2:22-cv-00336</t>
  </si>
  <si>
    <t>8741068</t>
  </si>
  <si>
    <t>8741068, 846218</t>
  </si>
  <si>
    <t>Grill Gourmet - BBQ GRILL SCRAPER Product</t>
  </si>
  <si>
    <t>Pamela Pepper</t>
  </si>
  <si>
    <t>846218</t>
  </si>
  <si>
    <t>6:22-cv-00279</t>
  </si>
  <si>
    <t>Lupercal LLC v. BancorpSouth Bank</t>
  </si>
  <si>
    <t>BancorpSouth Bank</t>
  </si>
  <si>
    <t>BancorpSouth Mobile App for use with Apple iOS devices and Android devices</t>
  </si>
  <si>
    <t>IPR2022-00714</t>
  </si>
  <si>
    <t>Adt Inc, Alarm Com Inc v. Vivint Inc</t>
  </si>
  <si>
    <t>IPR2022-00649</t>
  </si>
  <si>
    <t>90/014,978</t>
  </si>
  <si>
    <t>John Alemanni v. B/E AEROSPACE, INC.</t>
  </si>
  <si>
    <t>John Alemanni</t>
  </si>
  <si>
    <t>B/E AEROSPACE, INC.</t>
  </si>
  <si>
    <t>8590838</t>
  </si>
  <si>
    <t>AIRCRAFT INTERIOR LAVATORY</t>
  </si>
  <si>
    <t>90/014,981</t>
  </si>
  <si>
    <t>John C. Alemanni, Kilpatrick Townsend &amp; Stockton LLP v. Be Aerospace Inc</t>
  </si>
  <si>
    <t>John C. Alemanni, Kilpatrick Townsend &amp; Stockton LLP</t>
  </si>
  <si>
    <t>Be Aerospace Inc</t>
  </si>
  <si>
    <t>9365292</t>
  </si>
  <si>
    <t>90/019,066</t>
  </si>
  <si>
    <t>Barnes &amp; Thornburg LLP v. Paragon Films Inc</t>
  </si>
  <si>
    <t>Barnes &amp; Thornburg LLP</t>
  </si>
  <si>
    <t>Paragon Films Inc</t>
  </si>
  <si>
    <t>8100356</t>
  </si>
  <si>
    <t>APPARATUS AND METHOD FOR WINDING FILM ONTO A FILM ROLL</t>
  </si>
  <si>
    <t>90/014,979</t>
  </si>
  <si>
    <t>John Alemanni v. Be Aerospace Inc</t>
  </si>
  <si>
    <t>9073641</t>
  </si>
  <si>
    <t>90/014,980</t>
  </si>
  <si>
    <t>JOHN C. ALEMANNI, KILPARICK TOWNSEND &amp; STOCKTON , LLP, KILPATRICK TOWNSEND &amp; STOCKTON LLP</t>
  </si>
  <si>
    <t>9440742</t>
  </si>
  <si>
    <t>90/014,982</t>
  </si>
  <si>
    <t>John C. Alemanni,townsend &amp; Stockton LLP v. Be Aerospace Inc</t>
  </si>
  <si>
    <t>John C. Alemanni,townsend &amp; Stockton LLP</t>
  </si>
  <si>
    <t>9434476</t>
  </si>
  <si>
    <t>2:22-cv-01382</t>
  </si>
  <si>
    <t>The Regents Of The University Of California, Horizon Orphan LLC, Horizon Therapeutics USA Inc v. Teva Pharmaceuticals Inc</t>
  </si>
  <si>
    <t>The Regents Of The University Of California, Horizon Orphan LLC, Horizon Therapeutics USA Inc</t>
  </si>
  <si>
    <t>8026284</t>
  </si>
  <si>
    <t>8026284, 9192590, 9173851, 10143665, 9233077, 9198882</t>
  </si>
  <si>
    <t>9192590</t>
  </si>
  <si>
    <t>9173851</t>
  </si>
  <si>
    <t>10143665</t>
  </si>
  <si>
    <t>9233077</t>
  </si>
  <si>
    <t>9198882</t>
  </si>
  <si>
    <t>1:22-cv-00327</t>
  </si>
  <si>
    <t>1:19-cv-00996, 1:19-cv-00997, 1:19-cv-01648, 1:19-cv-01940, 1:19-cv-01941, 1:20-cv-00541, 1:20-cv-00766, 1:20-cv-00836, 1:20-cv-00948, 1:21-cv-00363, 1:21-cv-00388, 1:21-cv-00393, 1:21-cv-00394, 1:21-cv-00404, 1:21-cv-00405, 1:21-cv-00411, 1:21-cv-00432, 1:21-cv-00528, 1:21-cv-00529, 1:21-cv-00648, 1:22-cv-00326</t>
  </si>
  <si>
    <t>2:22-cv-00082</t>
  </si>
  <si>
    <t>SoundStreak Texas LLC v. Parrot SA</t>
  </si>
  <si>
    <t>Method and apparatus for remote digital content monitoring and management</t>
  </si>
  <si>
    <t>3:22-cv-00098</t>
  </si>
  <si>
    <t>MasterCraft Boat Company LLC v. Malibu Boats LLC</t>
  </si>
  <si>
    <t>MasterCraft Boat Company LLC</t>
  </si>
  <si>
    <t>Malibu Boats LLC</t>
  </si>
  <si>
    <t>11091230</t>
  </si>
  <si>
    <t>Boats with transom lounge seats</t>
  </si>
  <si>
    <t>Charles E Atchley, Jr</t>
  </si>
  <si>
    <t>2:22-cv-01712</t>
  </si>
  <si>
    <t>StratosAudio Inc v. AutoNation Inc, Hyundai Motor America</t>
  </si>
  <si>
    <t>AutoNation Inc, Hyundai Motor America</t>
  </si>
  <si>
    <t>9584843, 9294806, 9355405, 8166081, 8200203, 8688028, 8903307</t>
  </si>
  <si>
    <t>HD radio, SiriusXM radio, and/or FM radio with RBDS</t>
  </si>
  <si>
    <t>Ronald S.W. Lew</t>
  </si>
  <si>
    <t>8200203</t>
  </si>
  <si>
    <t>8688028</t>
  </si>
  <si>
    <t>8903307</t>
  </si>
  <si>
    <t>2:22-cv-00085</t>
  </si>
  <si>
    <t>SoundStreak Texas LLC v. Ehang Holdings Ltd</t>
  </si>
  <si>
    <t>Ehang Holdings Ltd</t>
  </si>
  <si>
    <t>2:22-cv-00082, 2:22-cv-00083, 2:22-cv-00084</t>
  </si>
  <si>
    <t>Ghostdrone Line drones - Digital media remote recording systems</t>
  </si>
  <si>
    <t>2:22-cv-00084</t>
  </si>
  <si>
    <t>SoundStreak Texas LLC v. Drone Volt SA</t>
  </si>
  <si>
    <t>Drone Volt SA</t>
  </si>
  <si>
    <t>2:22-cv-00082, 2:22-cv-00083</t>
  </si>
  <si>
    <t>Hercules Series drones - Digital media remote recording systems</t>
  </si>
  <si>
    <t>2:22-cv-01717</t>
  </si>
  <si>
    <t>Facet Technologies LLC v. LifeScan Inc</t>
  </si>
  <si>
    <t>Facet’s Delica lancets, LifeScan’s OneTouch Delica Plus Lancets</t>
  </si>
  <si>
    <t>1:22-cv-01351</t>
  </si>
  <si>
    <t>Pengshengxin Dianzi Ltd, Shenzhenshi Tianhuakeji Youxian Gongsi v. Rocket Innovations Inc</t>
  </si>
  <si>
    <t>Pengshengxin Dianzi Ltd, Shenzhenshi Tianhuakeji Youxian Gongsi</t>
  </si>
  <si>
    <t>Rocket Innovations Inc</t>
  </si>
  <si>
    <t>10232663</t>
  </si>
  <si>
    <t>10232663, 11001094</t>
  </si>
  <si>
    <t>ASINs B08R8C46W7, B08R9CXZSP, and B08R89H3XC</t>
  </si>
  <si>
    <t>11001094</t>
  </si>
  <si>
    <t>3:22-cv-00099</t>
  </si>
  <si>
    <t>11301205</t>
  </si>
  <si>
    <t>11301205, 10241746, 10922045</t>
  </si>
  <si>
    <t>M220 and M240 boats with in-dash speaker systems</t>
  </si>
  <si>
    <t>10241746</t>
  </si>
  <si>
    <t>10922045</t>
  </si>
  <si>
    <t>1:22-cv-00643</t>
  </si>
  <si>
    <t>Ivanti Inc v. Patch My PC LLC</t>
  </si>
  <si>
    <t>Patch My PC LLC</t>
  </si>
  <si>
    <t>6990660</t>
  </si>
  <si>
    <t>6990660, 8407687, 7823147</t>
  </si>
  <si>
    <t>Non-invasive automatic offsite patch fingerprinting and updating system and method</t>
  </si>
  <si>
    <t>8407687</t>
  </si>
  <si>
    <t>7823147</t>
  </si>
  <si>
    <t>2022-1536</t>
  </si>
  <si>
    <t>10250250</t>
  </si>
  <si>
    <t>2022-1537, 2022-1538, 2022-1597, 2022-1612, 2022-1774, 2022-1798, IPR2020-01210</t>
  </si>
  <si>
    <t>2022-1542</t>
  </si>
  <si>
    <t>Samsung Electronics Co Ltd v. Acorn Semi LLC</t>
  </si>
  <si>
    <t>Acorn Semi LLC</t>
  </si>
  <si>
    <t>10090395</t>
  </si>
  <si>
    <t>2022-1499, 2022-1539, 2022-1540, 2022-1541, IPR2020-01282</t>
  </si>
  <si>
    <t>AARON W. MOORE,BRIAN J. McNAMARA,John Robert Kenny</t>
  </si>
  <si>
    <t>2:22-cv-00081</t>
  </si>
  <si>
    <t>NetNut Ltd v. Bright Data Ltd</t>
  </si>
  <si>
    <t>NetNut Ltd</t>
  </si>
  <si>
    <t>10110606</t>
  </si>
  <si>
    <t>Start Now, Sign Up, Try Now, and Create [an] Account - Start guide real household Wi-Fi-based IPs</t>
  </si>
  <si>
    <t>6:22-cv-00276</t>
  </si>
  <si>
    <t>Arsus LLC v. Tesla AS</t>
  </si>
  <si>
    <t>Arsus LLC</t>
  </si>
  <si>
    <t>Tesla Vehicle models S, 3, X and Y equipped - Auto Pilot System</t>
  </si>
  <si>
    <t>1:22-cv-00710</t>
  </si>
  <si>
    <t>Invicta Networks Inc v. CrowdStrike Holdings Inc</t>
  </si>
  <si>
    <t>Invicta Networks Inc</t>
  </si>
  <si>
    <t>CrowdStrike Holdings Inc</t>
  </si>
  <si>
    <t>7010698</t>
  </si>
  <si>
    <t>6:22-cv-00277-ADA</t>
  </si>
  <si>
    <t>Systems and methods for creating a code inspection system</t>
  </si>
  <si>
    <t>1:22-cv-00112</t>
  </si>
  <si>
    <t>Aspiration Innovation Inc v. Ford Motor Company</t>
  </si>
  <si>
    <t>SYNC 4 and SYNC 4A systemsin Ford vehicles, Lincoln Navigator, Lincoln Aviator, Lincoln Nautilus, Lincoln Corsair products</t>
  </si>
  <si>
    <t>22-1540</t>
  </si>
  <si>
    <t>Samsung Electronics Co., Ltd. v. Acorn Semi, LLC</t>
  </si>
  <si>
    <t>Acorn Semi, LLC</t>
  </si>
  <si>
    <t>9905691</t>
  </si>
  <si>
    <t>22-1539, 22-1540, 22-1541, 22-1542</t>
  </si>
  <si>
    <t>Method for depinning the fermi level of a semiconductor at an electrical junction and devices incorporating such junctions</t>
  </si>
  <si>
    <t>AARON W. MOORE,BRIAN J. McNAMARA,JOHN R. KENNY</t>
  </si>
  <si>
    <t>2022-1540</t>
  </si>
  <si>
    <t>2022-1499, 2022-1539, 2022-1541, 2022-1542, IPR2020-01279</t>
  </si>
  <si>
    <t>22-1542</t>
  </si>
  <si>
    <t>Method for depinning the Fermi level of a semiconductor at an electrical junction and devices incorporating such junctions</t>
  </si>
  <si>
    <t>22-1541</t>
  </si>
  <si>
    <t>2:22-cv-00083</t>
  </si>
  <si>
    <t>SoundStreak Texas LLC v. Delair Sas</t>
  </si>
  <si>
    <t>Delair Sas</t>
  </si>
  <si>
    <t>DT26 Line drones - Digital media remote recording systems</t>
  </si>
  <si>
    <t>6:22-cv-00277</t>
  </si>
  <si>
    <t>Stand-Alone Modules” – Falcon Search Engine and Falcon Sandbox (https://cloudprotectionworks.com/Endpoint-Protection-Platform.asp)</t>
  </si>
  <si>
    <t>2:22-cv-00086</t>
  </si>
  <si>
    <t>SoundStreak Texas LLC v. Flyability SA</t>
  </si>
  <si>
    <t>2:22-cv-00082, 2:22-cv-00083, 2:22-cv-00084, 2:22-cv-00085</t>
  </si>
  <si>
    <t>Elios 2 Series drones - Digital media remote recording systems</t>
  </si>
  <si>
    <t>1:22-cv-01371</t>
  </si>
  <si>
    <t>Chrome Cherry Ltd v. IFOUSF&amp;M Store, Importadora Azabache Ca, Baby Clothes Set, TelmoTracis, Jombid, Yangyong1994, Arline C Woodbury, Anaturelle, Startship, Yi Xin's Store, Donweq, FashionAcc Store, F5onww8e9vez, TerriShearin, Dandan1985, Gaochangling8948, Subeads Store, Liansbh, KingLovee, Shixing6680, Multiplications, Lubinhao668, Lipxchc, May Dropshipping Store, Enjoying+clothes Store, Coldbone, Kingying, Chenqingyue123, Bozzy_store, Ssmemory, Ryan H Arvizu, Zhanping Store, Missjy Store, Stylethings Store, Rswzeyrnl, Jinghuairan, Ladies' Fashion, Shop5493116 Store, Newfashion S Store, Winterflower, Wuhuiqiner, Gao7xm29h8cz, Sveta_julia, Fly Me To The Mon See You Again, Shine Jewelry, Kittywgdyllo, Dmwuskfah, Los Nenes, Change Begins Now, Yetteseaway, Kimberykihn, Maurieya, Caoxiany, Ifyou521, Tiyuntailin, Liqingyang2134, Chaichai123, Luckyzhoulucky, Zhouyumeimei, Weihuimin5786, Elizabeth Shop, Chenmengjiaowe, H&amp;K Wardrobe Store, Zhurui031, Chango665, Syudx_0d, Bnmephey, Tbez49, Liuhuijuan4240, Pqyl26, Beautiful Girl Jewelry Store, 851030, Jidsop963, Love2sunny, Lufengzhen668, Kjhyj, Xiaowendianpu, Nelyerson43, Topwardrobe Store, Mistersacha, Skying Beaty, Tpikafueu, Lfuxing, Liuhan_00@163.com, Zglasoidhasnz, Hxsxjasxagxab</t>
  </si>
  <si>
    <t>IFOUSF&amp;M Store, Importadora Azabache Ca, Baby Clothes Set, TelmoTracis, Jombid, Yangyong1994, Arline C Woodbury, Anaturelle, Startship, Yi Xin's Store, Donweq, FashionAcc Store, F5onww8e9vez, TerriShearin, Dandan1985, Gaochangling8948, Subeads Store, Liansbh, KingLovee, Shixing6680, Multiplications, Lubinhao668, Lipxchc, May Dropshipping Store, Enjoying+clothes Store, Coldbone, Kingying, Chenqingyue123, Bozzy_store, Ssmemory, Ryan H Arvizu, Zhanping Store, Missjy Store, Stylethings Store, Rswzeyrnl, Jinghuairan, Ladies' Fashion, Shop5493116 Store, Newfashion S Store, Winterflower, Wuhuiqiner, Gao7xm29h8cz, Sveta_julia, Fly Me To The Mon See You Again, Shine Jewelry, Kittywgdyllo, Dmwuskfah, Los Nenes, Change Begins Now, Yetteseaway, Kimberykihn, Maurieya, Caoxiany, Ifyou521, Tiyuntailin, Liqingyang2134, Chaichai123, Luckyzhoulucky, Zhouyumeimei, Weihuimin5786, Elizabeth Shop, Chenmengjiaowe, H&amp;K Wardrobe Store, Zhurui031, Chango665, Syudx_0d, Bnmephey, Tbez49, Liuhuijuan4240, Pqyl26, Beautiful Girl Jewelry Store, 851030, Jidsop963, Love2sunny, Lufengzhen668, Kjhyj, Xiaowendianpu, Nelyerson43, Topwardrobe Store, Mistersacha, Skying Beaty, Tpikafueu, Lfuxing, Liuhan_00@163.com, Zglasoidhasnz, Hxsxjasxagxab</t>
  </si>
  <si>
    <t>843872</t>
  </si>
  <si>
    <t>Ornamental design claimed CHROME CHERRY Design</t>
  </si>
  <si>
    <t>2:22-cv-00080</t>
  </si>
  <si>
    <t>Liberty Peak Ventures LLC v. Comerica Inc, Comerica Bank</t>
  </si>
  <si>
    <t>6886101, 7953671, 8851369, 8794509, 9195985, 8572712</t>
  </si>
  <si>
    <t>Device independent authentication system and method, Method, system, and computer program product for customer-level data verification, Methods and apparatus for conducting electronic transactions, Privacy service, Systems and methods for processing a payment authorization request over disparate payment networks, Systems and methods for transaction processing using a smartcard</t>
  </si>
  <si>
    <t>1:22-cv-00277</t>
  </si>
  <si>
    <t>AUIR2085S integrated circuit and the AUIR2085S datasheet, the BMW X5 (PHEV), BMW i8, and Mini Cooper SE—of infringing the ’850 Patent based on their use of an inverter containing the AUIR2085S. Collectively, the BMW i3, BMW X5 (PHEV), BMW i8, and Mini Cooper SE, vehicles and components thereof that contain the Infineon AUIR2085S, including the BMW i3.”</t>
  </si>
  <si>
    <t>Ivan D. Davis,Rossie D. Alston, Jr</t>
  </si>
  <si>
    <t>1:22-cv-01382</t>
  </si>
  <si>
    <t>Generic 75 mg and 300 mg cysteamine bitartrate delayed release oral granules in packets - Generic version of PROCYSBI®</t>
  </si>
  <si>
    <t>2022-1538</t>
  </si>
  <si>
    <t>2022-1536, 2022-1537, 2022-1597, 2022-1612, 2022-1774, 2022-1798, IPR2020-01336</t>
  </si>
  <si>
    <t>22-1539</t>
  </si>
  <si>
    <t>2022-1539</t>
  </si>
  <si>
    <t>9905691, 10090395</t>
  </si>
  <si>
    <t>2022-1499, 2022-1540, 2022-1541, 2022-1542, IPR2020-01206, IPR2020-01207, IPR2020-01279, IPR2020-01282</t>
  </si>
  <si>
    <t>2022-1537</t>
  </si>
  <si>
    <t>8487659</t>
  </si>
  <si>
    <t>2022-1536, 2022-1538, 2022-1597, 2022-1612, 2022-1774, 2022-1798, IPR2020-01219</t>
  </si>
  <si>
    <t>Comparator with adaptive timing</t>
  </si>
  <si>
    <t>2022-1541</t>
  </si>
  <si>
    <t>2022-1499, 2022-1539, 2022-1540, 2022-1542, IPR2020-01207</t>
  </si>
  <si>
    <t>22-1536</t>
  </si>
  <si>
    <t>22-1537, 22-1538, 22-1597, 22-1612, 22-1774, 22-1798</t>
  </si>
  <si>
    <t>Bootstrapped switching circuit</t>
  </si>
  <si>
    <t>IPR2022-00684</t>
  </si>
  <si>
    <t>New World Medical Inc v. Microsurgical Technology Inc</t>
  </si>
  <si>
    <t>New World Medical Inc</t>
  </si>
  <si>
    <t>Microsurgical Technology Inc</t>
  </si>
  <si>
    <t>10888460</t>
  </si>
  <si>
    <t>IPR2022-00687</t>
  </si>
  <si>
    <t>11190622</t>
  </si>
  <si>
    <t>IPR2022-00696</t>
  </si>
  <si>
    <t>Everi Payments Inc v. Sightline Payments LLC</t>
  </si>
  <si>
    <t>Everi Payments Inc</t>
  </si>
  <si>
    <t>IPR2022-00688</t>
  </si>
  <si>
    <t>90/014,976</t>
  </si>
  <si>
    <t>6:22-cv-00275</t>
  </si>
  <si>
    <t>Isix IP LLC v. Boomi Inc, Dell Inc, Dell Technologies Inc, Boomi LP</t>
  </si>
  <si>
    <t>Boomi Inc, Dell Inc, Dell Technologies Inc, Boomi LP</t>
  </si>
  <si>
    <t>System for integrating data among heterogeneous systems</t>
  </si>
  <si>
    <t>Aerie Pharmaceuticals Inc, Aerie Distribution Inc v. Gland Pharma Ltd</t>
  </si>
  <si>
    <t>Aerie Pharmaceuticals Inc, Aerie Distribution Inc</t>
  </si>
  <si>
    <t>11185538</t>
  </si>
  <si>
    <t>11185538, 9931336, 10588901, 9415043</t>
  </si>
  <si>
    <t>Netarsudil ophthalmic solution, 0.02%, for topical ophthalmic use</t>
  </si>
  <si>
    <t>Ann Marie Donio,Edward S. Kiel</t>
  </si>
  <si>
    <t>9931336</t>
  </si>
  <si>
    <t>10588901</t>
  </si>
  <si>
    <t>9415043</t>
  </si>
  <si>
    <t>Aerie Pharmaceuticals Inc, Aerie Distribution Inc v. Orbicular Pharmaceutical Technologies</t>
  </si>
  <si>
    <t>Orbicular Pharmaceutical Technologies</t>
  </si>
  <si>
    <t>10588901, 11197853, 11185538, 9993470, 9931336, 9415043</t>
  </si>
  <si>
    <t>3:22-cv-01359-GC-LHG, 3:22-cv-01364-GC-LHG, 3:22-cv-01365-GC-LHG</t>
  </si>
  <si>
    <t>Combination therapy, Compositions for treating glaucoma or reducing intraocular pressure</t>
  </si>
  <si>
    <t>Georgette Castner,Lois H. Goodman</t>
  </si>
  <si>
    <t>11197853</t>
  </si>
  <si>
    <t>9993470</t>
  </si>
  <si>
    <t>2:22-cv-01692</t>
  </si>
  <si>
    <t>Zhejiang Yuanzheng Auto &amp; Motorcycle Accessories Co Ltd v. Arex Industries Inc</t>
  </si>
  <si>
    <t>Zhejiang Yuanzheng Auto &amp; Motorcycle Accessories Co Ltd</t>
  </si>
  <si>
    <t>Arex Industries Inc</t>
  </si>
  <si>
    <t>909634</t>
  </si>
  <si>
    <t>Ford F150 2018-2020 LED Projector Headlights - Car Headlights Products</t>
  </si>
  <si>
    <t>1:22-cv-00021</t>
  </si>
  <si>
    <t>Jm4 Tactical LLC, James Chadwick Myers v. Damon Albus</t>
  </si>
  <si>
    <t>Damon Albus</t>
  </si>
  <si>
    <t>D841979</t>
  </si>
  <si>
    <t>D841979, D811731, D836329, D788451, 9784530</t>
  </si>
  <si>
    <t>Gun holster, Gun holster system and method of use, holster</t>
  </si>
  <si>
    <t>John R. Parker</t>
  </si>
  <si>
    <t>D811731</t>
  </si>
  <si>
    <t>D836329</t>
  </si>
  <si>
    <t>D788451</t>
  </si>
  <si>
    <t>9784530</t>
  </si>
  <si>
    <t>22-1534</t>
  </si>
  <si>
    <t>Axonics Inc v. Medtronic Inc</t>
  </si>
  <si>
    <t>22-1451, 22-1452, 22-1532, 22-1533, 22-1534, 22-1583</t>
  </si>
  <si>
    <t>2022-1534</t>
  </si>
  <si>
    <t>2022-1451, 2022-1452, 2022-1532, 2022-1533, 2022-1583, IPR2020-00713</t>
  </si>
  <si>
    <t>6:22-cv-00094</t>
  </si>
  <si>
    <t>Frank L. Carter v. Lowes Companies Inc, Camco Manufacturing LLC, Famous Supply Corp, Haier US Appliance Operations Also Known AS GE Appliances, Ebay Inc, Amazon, Home Depot Inc, Menards Retail Co, Tractor Supply Store, Whirlpool Mfg., Lambro Industries Inc, Walmart Super Store, Mustee &amp; Son Incorporated Mfg., Dura Flex Products Mfg., Hajoca Corp, EZ Flo International Also Known AS Eastman, Winn Supply, Ferguson Enterprise Inc</t>
  </si>
  <si>
    <t>Frank L. Carter</t>
  </si>
  <si>
    <t>Lowes Companies Inc, Camco Manufacturing LLC, Famous Supply Corp, Haier US Appliance Operations Also Known AS GE Appliances, Ebay Inc, Amazon, Home Depot Inc, Menards Retail Co, Tractor Supply Store, Whirlpool Mfg., Lambro Industries Inc, Walmart Super Store, Mustee &amp; Son Incorporated Mfg., Dura Flex Products Mfg., Hajoca Corp, EZ Flo International Also Known AS Eastman, Winn Supply, Ferguson Enterprise Inc</t>
  </si>
  <si>
    <t>8393351</t>
  </si>
  <si>
    <t>willful infringement  as well.i feel that by entering our particular ip case with the courts in the eastern district of texas, city oftyler, and the other proof of infringement, that we can save the courts time and money by winningthe df  #2 - dft #17</t>
  </si>
  <si>
    <t>Jeremy D. Kernodle,John D. Love</t>
  </si>
  <si>
    <t>22-1533</t>
  </si>
  <si>
    <t>8457758</t>
  </si>
  <si>
    <t>8457758, 3942535, 7774069, 3888260, 8738148</t>
  </si>
  <si>
    <t>22-1451, 22-1452, 22-1532, 22-1533, 22-1534</t>
  </si>
  <si>
    <t>Alignment indication for transcutaneous energy transfer, RECHARGEABLE DEMAND INHIBITED CARDIAC PACER AND TISSUE STIMULATOR, Rechargeable tissue stimulating system</t>
  </si>
  <si>
    <t>3942535</t>
  </si>
  <si>
    <t>7774069</t>
  </si>
  <si>
    <t>3888260</t>
  </si>
  <si>
    <t>8738148</t>
  </si>
  <si>
    <t>2022-1532</t>
  </si>
  <si>
    <t>8738148, 8457758</t>
  </si>
  <si>
    <t>2022-1451, 2022-1452, 2022-1533, 2022-1534, 2022-1583, IPR2020-00680, IPR2020-00712</t>
  </si>
  <si>
    <t>3:22-cv-01359</t>
  </si>
  <si>
    <t>Aerie Pharmaceuticals Inc, Aerie Distribution Inc v. Gland Pharma Limited</t>
  </si>
  <si>
    <t>3:22-cv-01364-GC-LHG, 3:22-cv-01365-GC-LHG</t>
  </si>
  <si>
    <t>Netarsudil dimesylate ophthalmic solution, 0.02% generic version of Aerie’s RHOPRESSA®</t>
  </si>
  <si>
    <t>3:22-cv-01365</t>
  </si>
  <si>
    <t>Aerie Pharmaceuticals Inc, Aerie Distribution Inc v. Micro Labs USA Inc, Micro Labs Ltd</t>
  </si>
  <si>
    <t>10654844</t>
  </si>
  <si>
    <t>10654844, 10588901, 8394826, 11197853, 11185538, 9993470, 10174017, 11028081, 9931336, 9415043</t>
  </si>
  <si>
    <t>3:22-cv-01359-GC-LHG, 3:22-cv-01364-GC-LHG</t>
  </si>
  <si>
    <t>Combination therapy, Compositions for treating glaucoma or reducing intraocular pressure, Dual mechanism inhibitors for the treatment of disease</t>
  </si>
  <si>
    <t>8394826</t>
  </si>
  <si>
    <t>10174017</t>
  </si>
  <si>
    <t>11028081</t>
  </si>
  <si>
    <t>2:22-cv-00078</t>
  </si>
  <si>
    <t>G+ Communications LLC v. Samsung Electronics Co Ltd, Samsung Electronics America Inc</t>
  </si>
  <si>
    <t>10736130, 8761776, 10448430, 10594443, 9184881</t>
  </si>
  <si>
    <t>5G capable devices, G+’s Smart Phones, Galaxy A Series 5G, Galaxy Note20 5G, Galaxy S20 FE 5G, Galaxy S21 5G, Galaxy Z Fold2 5G devices</t>
  </si>
  <si>
    <t>6:22-cv-00274</t>
  </si>
  <si>
    <t>Mcom IP LLC v. Cibc Bank USA</t>
  </si>
  <si>
    <t>Pilot Corp v. Noco Company Inc</t>
  </si>
  <si>
    <t>Noco Company Inc</t>
  </si>
  <si>
    <t>11124077, 11104236, 11235673</t>
  </si>
  <si>
    <t>GB70 Boost® HD 2000A UltraSafe Lithium Jump Starter, Genius Boost® lithium jump starter</t>
  </si>
  <si>
    <t>Camille D Bibles</t>
  </si>
  <si>
    <t>2022-1533</t>
  </si>
  <si>
    <t>2022-1451, 2022-1452, 2022-1532, 2022-1534, 2022-1583, IPR2020-00712</t>
  </si>
  <si>
    <t>22-1529</t>
  </si>
  <si>
    <t>Huawei Technologies Co Ltd, Huawei Digital Technologies Chengdu Co Ltd, Juniper Networks Inc v. Huawei Technologies Co., Ltd.</t>
  </si>
  <si>
    <t>Huawei Technologies Co Ltd, Huawei Digital Technologies Chengdu Co Ltd, Juniper Networks Inc</t>
  </si>
  <si>
    <t>Huawei Technologies Co., Ltd.</t>
  </si>
  <si>
    <t>22-1532</t>
  </si>
  <si>
    <t>Alignment indication for transcutaneous energy transfer</t>
  </si>
  <si>
    <t>2022-1529</t>
  </si>
  <si>
    <t>Juniper Networks Inc v. Huawei Digital Technologies Chengdu Co Ltd, Huawei Technologies Co Ltd</t>
  </si>
  <si>
    <t>2022-1574, IPR2020-01130</t>
  </si>
  <si>
    <t>6:22-cv-00268</t>
  </si>
  <si>
    <t>Zanoprima Lifesciences Ltd v. Hangsen International Group Ltd</t>
  </si>
  <si>
    <t>Motivo S-Nicotine, Synthetic S-Nicotine products, Vapetasia Salts E-Liquid</t>
  </si>
  <si>
    <t>IPR2022-00698</t>
  </si>
  <si>
    <t>Belimo Automation AG, Belimo Aircontrols USA Inc v. Belparts Group NV</t>
  </si>
  <si>
    <t>Belimo Automation AG, Belimo Aircontrols USA Inc</t>
  </si>
  <si>
    <t>Belparts Group NV</t>
  </si>
  <si>
    <t>10394257</t>
  </si>
  <si>
    <t>IPR2022-00660</t>
  </si>
  <si>
    <t>9265056</t>
  </si>
  <si>
    <t>90/014,974</t>
  </si>
  <si>
    <t>10068374</t>
  </si>
  <si>
    <t>SYSTEMS AND METHODS FOR A PLURALITY OF USERS TO INTERACT WITH AN AUGMENTED OR VIRTUAL REALITY SYSTEMS</t>
  </si>
  <si>
    <t>90/014,975</t>
  </si>
  <si>
    <t>Lewis Roca Rothgerber Christie LLP v. Rsa Protective Tech LLC</t>
  </si>
  <si>
    <t>Rsa Protective Tech LLC</t>
  </si>
  <si>
    <t>8215865</t>
  </si>
  <si>
    <t>ANTI-RAM SYSTEM AND METHOD OF INSTALLATION</t>
  </si>
  <si>
    <t>1:22-cv-00102</t>
  </si>
  <si>
    <t>Aspiration Innovation Inc v. Subaru Of America Inc, Subaru Corp</t>
  </si>
  <si>
    <t>Subaru Of America Inc, Subaru Corp</t>
  </si>
  <si>
    <t>1:22-cv-00157, 4:22-cv-00574</t>
  </si>
  <si>
    <t>the Subaru Outback and its STARLINK Multimedia system</t>
  </si>
  <si>
    <t>Samuel L. Morris III, SoCal Dab Tools LLC v. Venture Technologies Inc</t>
  </si>
  <si>
    <t>Samuel L. Morris III, SoCal Dab Tools LLC</t>
  </si>
  <si>
    <t>Venture Technologies Inc</t>
  </si>
  <si>
    <t>11313728</t>
  </si>
  <si>
    <t>11313728, 11187586</t>
  </si>
  <si>
    <t>Temperature sensing system</t>
  </si>
  <si>
    <t>Myron H. Thompson,Stephen Michael Doyle</t>
  </si>
  <si>
    <t>11187586</t>
  </si>
  <si>
    <t>9:22-cv-80387</t>
  </si>
  <si>
    <t>Ollnova Technologies Ltd v. Carrier Global Corp</t>
  </si>
  <si>
    <t>6:22-cv-00265</t>
  </si>
  <si>
    <t>Virtual Creative Artist LLC v. Meta Platforms Inc</t>
  </si>
  <si>
    <t>Virtual Creative Artist LLC</t>
  </si>
  <si>
    <t>https://www.facebook.com/</t>
  </si>
  <si>
    <t>22-1521</t>
  </si>
  <si>
    <t>The Regents Of The University Of California v. International Trade Commission</t>
  </si>
  <si>
    <t>10593854</t>
  </si>
  <si>
    <t>10593854, 9240529, 9859464, 10658557</t>
  </si>
  <si>
    <t>Lighting emitting diode with light extracted from front and back sides of a lead frame, Textured phosphor conversion layer light emitting diode, Transparent light emitting device with light emitting diodes</t>
  </si>
  <si>
    <t>9240529</t>
  </si>
  <si>
    <t>9859464</t>
  </si>
  <si>
    <t>10658557</t>
  </si>
  <si>
    <t>9:22-cv-80388</t>
  </si>
  <si>
    <t>7746887, 8224282, 8264371</t>
  </si>
  <si>
    <t>Dynamic value reporting for wireless automated systems, Method and device for communicating change-of-value information in a building automation system, Method and device to manage power of wireless multi-sensor devices</t>
  </si>
  <si>
    <t>Donald M. Middlebrooks,William Matthewman</t>
  </si>
  <si>
    <t>1:22-cv-00103</t>
  </si>
  <si>
    <t>9:22-cv-80384</t>
  </si>
  <si>
    <t>9:22-cv-80385</t>
  </si>
  <si>
    <t>Ollnova v. Carrier Global Corp</t>
  </si>
  <si>
    <t>Ollnova</t>
  </si>
  <si>
    <t>Tineco Intelligent Technology Co Ltd, Tek (hong Kong) Science &amp; Technology Ltd, Tineco Intelligent Inc v. Bissell Homecare Inc, Bissell Inc</t>
  </si>
  <si>
    <t>Tineco Intelligent Technology Co Ltd, Tek (hong Kong) Science &amp; Technology Ltd, Tineco Intelligent Inc</t>
  </si>
  <si>
    <t>Bissell Homecare Inc, Bissell Inc</t>
  </si>
  <si>
    <t>11089933</t>
  </si>
  <si>
    <t>Tineco Floor One S3, Tineco Floor One S5, Tineco Floor One S5 Combo, Tineco iFloor, Tineco iFloor 3, Tineco iFloor 3 Complete, Tineco iFloor Breeze, Tineco iFloor Complete</t>
  </si>
  <si>
    <t>2022-1521</t>
  </si>
  <si>
    <t>The Regents Of The University Of California v. Savant Technologies LLC Aka GE Lighting, A Savant Co, Ikea Supply AG, The Home Depot Inc, Satco Products Inc, Home Depot Product Authority LLC, Global Value Lighting LLC, General Electric Co, International Trade Commission, Ikea US Retail LLC, Signify North America Corp, Feit Electric Company Inc, Ikea Of Sweden AB, Home Depot USA Inc</t>
  </si>
  <si>
    <t>Savant Technologies LLC Aka GE Lighting, A Savant Co, Ikea Supply AG, The Home Depot Inc, Satco Products Inc, Home Depot Product Authority LLC, Global Value Lighting LLC, General Electric Co, International Trade Commission, Ikea US Retail LLC, Signify North America Corp, Feit Electric Company Inc, Ikea Of Sweden AB, Home Depot USA Inc</t>
  </si>
  <si>
    <t>9240529, 6909363, 7912603, 9859464, 20050194423</t>
  </si>
  <si>
    <t>2022-1106, 2022-1107, 2022-1108, 2022-1109, 337-TA-1220</t>
  </si>
  <si>
    <t>6909363</t>
  </si>
  <si>
    <t>7912603</t>
  </si>
  <si>
    <t>20050194423</t>
  </si>
  <si>
    <t>22-1524</t>
  </si>
  <si>
    <t>Engle Grange LLC v. Unified Patents LLC</t>
  </si>
  <si>
    <t>Engle Grange LLC</t>
  </si>
  <si>
    <t>8548645</t>
  </si>
  <si>
    <t>Two step keyless start system</t>
  </si>
  <si>
    <t>9:22-cv-80386</t>
  </si>
  <si>
    <t>2:22-cv-00077</t>
  </si>
  <si>
    <t>LG G7 ThinQ GSM smartphone</t>
  </si>
  <si>
    <t>2:22-cv-10524</t>
  </si>
  <si>
    <t>StratosAudio Inc v. Volkswagen Group Of America Inc</t>
  </si>
  <si>
    <t>HD radio, SiriusXM radio and/or FM radio with RBDS</t>
  </si>
  <si>
    <t>Stephen J. Murphy, III</t>
  </si>
  <si>
    <t>22-1527</t>
  </si>
  <si>
    <t>Kannuu Pty Ltd v. Samsung Electronics Co Ltd</t>
  </si>
  <si>
    <t>Kannuu Pty Ltd</t>
  </si>
  <si>
    <t>8370393</t>
  </si>
  <si>
    <t>21-1638, 22-1526, 22-1527</t>
  </si>
  <si>
    <t>Process and apparatus for selecting an item from a database</t>
  </si>
  <si>
    <t>22-1526</t>
  </si>
  <si>
    <t>9436354</t>
  </si>
  <si>
    <t>2022-1527</t>
  </si>
  <si>
    <t>Kannuu Pty Ltd v. Samsung Electronics America Inc</t>
  </si>
  <si>
    <t>2022-1526, IPR2020-00738</t>
  </si>
  <si>
    <t>22-1523</t>
  </si>
  <si>
    <t>Agile network protocol for secure communications with assured system availability</t>
  </si>
  <si>
    <t>2022-1526</t>
  </si>
  <si>
    <t>9436354, 8370393</t>
  </si>
  <si>
    <t>2022-1527, IPR2020-00737, IPR2020-00738</t>
  </si>
  <si>
    <t>2022-1523</t>
  </si>
  <si>
    <t>2013-1489, 2014-1395, 2017-1131, 2017-1132, 2017-1186, 2017-1274, 2017-1275, 2017-1276, 2017-1291, 2017-1368, 2017-1383, 2017-1591, 2017-1592, 2017-1593, 2017-2490, 2017-2494, 2017-2593, 2018-1197, 2018-1751, 2018-1872, 2018-2211, 2019-1043, 2019-1050, 2019-1671, 2019-1725, 2020-2271, 2020-2272, 2021-1672</t>
  </si>
  <si>
    <t>2022-1524</t>
  </si>
  <si>
    <t>IPR2020-01334</t>
  </si>
  <si>
    <t>BARRY L. GROSSMAN,Bart Alex Gerstenblith,JAMES J. MAYBERRY</t>
  </si>
  <si>
    <t>337-TA-1305</t>
  </si>
  <si>
    <t>Ifit Inc v. Rexon Industrial Corp Ltd, Tonic Fitness Technology Inc</t>
  </si>
  <si>
    <t>Rexon Industrial Corp Ltd, Tonic Fitness Technology Inc</t>
  </si>
  <si>
    <t>11013960</t>
  </si>
  <si>
    <t>337-TA-1306</t>
  </si>
  <si>
    <t>Zebra Technologies Corporation, Symbol Technologies LLC v. Honeywell International Inc</t>
  </si>
  <si>
    <t>Zebra Technologies Corporation, Symbol Technologies LLC</t>
  </si>
  <si>
    <t>8411177</t>
  </si>
  <si>
    <t>8411177, 7498942, 10667219</t>
  </si>
  <si>
    <t>7498942</t>
  </si>
  <si>
    <t>10667219</t>
  </si>
  <si>
    <t>IPR2022-00691</t>
  </si>
  <si>
    <t>Belparts Group NV, Pioneer Pet Products LLC v. Oil-Dri Corporation Of America</t>
  </si>
  <si>
    <t>Belparts Group NV, Pioneer Pet Products LLC</t>
  </si>
  <si>
    <t>IPR2022-00692</t>
  </si>
  <si>
    <t>9823666</t>
  </si>
  <si>
    <t>IPR2022-00651</t>
  </si>
  <si>
    <t>LG Electronics Inc, Samsung Electronics Co Ltd, Apple Inc v. Arigna Technology Ltd, Mitsubishi Electric Corp</t>
  </si>
  <si>
    <t>Arigna Technology Ltd, Mitsubishi Electric Corp</t>
  </si>
  <si>
    <t>IPR2022-00685</t>
  </si>
  <si>
    <t>Google LLC v. Arigna Technology Ltd</t>
  </si>
  <si>
    <t>IPR2022-00678</t>
  </si>
  <si>
    <t>Nokia Of America Corp v. TQ Delta LLC</t>
  </si>
  <si>
    <t>8495473</t>
  </si>
  <si>
    <t>90/014,973</t>
  </si>
  <si>
    <t>E&amp;J Gallo Winery v. PAUL W. SKINNER AND ANITA M. DAVENA FAMILY TRUST</t>
  </si>
  <si>
    <t>PAUL W. SKINNER AND ANITA M. DAVENA FAMILY TRUST</t>
  </si>
  <si>
    <t>6947810</t>
  </si>
  <si>
    <t>System for Automated Monitoring and Maintenance of Crops Including Sensors and Emitters Associated with Plants</t>
  </si>
  <si>
    <t>2:22-cv-01624</t>
  </si>
  <si>
    <t>Brio Water Technology Inc v. Bhrs Group LLC</t>
  </si>
  <si>
    <t>Brio Water Technology Inc</t>
  </si>
  <si>
    <t>Bhrs Group LLC</t>
  </si>
  <si>
    <t>717911</t>
  </si>
  <si>
    <t>717911, 876147, 6315355, 714580, 3000000, 825243, 878134</t>
  </si>
  <si>
    <t>BRIO 300, 320 Series - Water dispensers</t>
  </si>
  <si>
    <t>876147</t>
  </si>
  <si>
    <t>6315355</t>
  </si>
  <si>
    <t>714580</t>
  </si>
  <si>
    <t>3000000</t>
  </si>
  <si>
    <t>825243</t>
  </si>
  <si>
    <t>878134</t>
  </si>
  <si>
    <t>6:22-cv-00256</t>
  </si>
  <si>
    <t>Mcom IP LLC v. Bank Of America Corp</t>
  </si>
  <si>
    <t>6:22-cv-01134-ADA, 6:22-cv-01248-ADA</t>
  </si>
  <si>
    <t>Administers methods and systems of unified banking systems</t>
  </si>
  <si>
    <t>6:22-cv-00259</t>
  </si>
  <si>
    <t>RingCentral Video platform - ( https://support.ringcentral.com/video/joining-scheduling/scheduling-ringcentralvideo-meeting-via-google-calendar.html )</t>
  </si>
  <si>
    <t>3:22-cv-01539</t>
  </si>
  <si>
    <t>Pharmaca Integrated Pharmacy Inc v. Locket IP LLC</t>
  </si>
  <si>
    <t>Pharmaca Integrated Pharmacy Inc</t>
  </si>
  <si>
    <t>9836190</t>
  </si>
  <si>
    <t>Pharmaca’s Website - https://www.pharmaca.com/</t>
  </si>
  <si>
    <t>6:22-cv-00261</t>
  </si>
  <si>
    <t>Mcom IP LLC v. Cisco Systems Inc</t>
  </si>
  <si>
    <t>6:22-cv-01134-ADA, 6:22-cv-01248-ADA, 6:23-cv-00387-ADA, 6:23-cv-00388-ADA</t>
  </si>
  <si>
    <t>3:22-cv-00574</t>
  </si>
  <si>
    <t>3:22-cv-00268</t>
  </si>
  <si>
    <t>Auth Token LLC v. Fidelity National Information Services Inc</t>
  </si>
  <si>
    <t>Fidelity National Information Services Inc</t>
  </si>
  <si>
    <t>EMV Card Personalization specification</t>
  </si>
  <si>
    <t>Marcia Morales Howard,Monte C. Richardson</t>
  </si>
  <si>
    <t>6:22-cv-00263</t>
  </si>
  <si>
    <t>Mcom IP LLC v. Temenos USA Inc, Temenos AG</t>
  </si>
  <si>
    <t>Temenos USA Inc, Temenos AG</t>
  </si>
  <si>
    <t>6:22-cv-00260</t>
  </si>
  <si>
    <t>Mcom IP LLC v. Jpmorgan Chase &amp; Co</t>
  </si>
  <si>
    <t>5:22-cv-01539</t>
  </si>
  <si>
    <t>Annotated screenshot of the webpage, https://www.pharmaca.com/host-defense-lion-s-mane-120- vcaps</t>
  </si>
  <si>
    <t>4:22-cv-01539</t>
  </si>
  <si>
    <t>https://www.pharmaca.com/</t>
  </si>
  <si>
    <t>6:22-cv-06116</t>
  </si>
  <si>
    <t>AudioEye Inc v. Accessibe Ltd</t>
  </si>
  <si>
    <t>10762280</t>
  </si>
  <si>
    <t>10762280, 10845947, 10860173, 10845946, 10423709, 10866691, 10867120, 10809877, 10444934</t>
  </si>
  <si>
    <t>Website, webpage, or HTML or DOM code for a website - Web accessibility tool</t>
  </si>
  <si>
    <t>10845947</t>
  </si>
  <si>
    <t>10860173</t>
  </si>
  <si>
    <t>10845946</t>
  </si>
  <si>
    <t>10423709</t>
  </si>
  <si>
    <t>10866691</t>
  </si>
  <si>
    <t>10867120</t>
  </si>
  <si>
    <t>10809877</t>
  </si>
  <si>
    <t>10444934</t>
  </si>
  <si>
    <t>8:22-cv-00556</t>
  </si>
  <si>
    <t>H6 Tactical Inc v. Sgt Fire Bags LLC</t>
  </si>
  <si>
    <t>H6 Tactical Inc</t>
  </si>
  <si>
    <t>Sgt Fire Bags LLC</t>
  </si>
  <si>
    <t>11224280</t>
  </si>
  <si>
    <t>SGT Radio Strap &amp; Carabiner Keeper Set - Radio tactical straps</t>
  </si>
  <si>
    <t>6:22-cv-00254</t>
  </si>
  <si>
    <t>Polaris Powerled Technologies LLC v. Dell Inc, Dell Technologies Inc, Microsoft Corporation</t>
  </si>
  <si>
    <t>Dell Inc, Dell Technologies Inc, Microsoft Corporation</t>
  </si>
  <si>
    <t>Dell XPS 13 laptop computers that contain ambient light sensors and automatic brightness control features</t>
  </si>
  <si>
    <t>6:22-cv-00258</t>
  </si>
  <si>
    <t>6:22-cv-00257</t>
  </si>
  <si>
    <t>Recog IP LLC v. Recreational Equipment Inc</t>
  </si>
  <si>
    <t>Recreational Equipment Inc</t>
  </si>
  <si>
    <t>http://www.REI.com/ - Website</t>
  </si>
  <si>
    <t>Otsuka Pharmaceutical Co Ltd v. Msn Laboratories Private Limited, Msn Pharmaceuticals Inc</t>
  </si>
  <si>
    <t>10905694, 8501730</t>
  </si>
  <si>
    <t>1:13-cv-01979, 1:14-cv-00421, 1:14-cv-00789, 1:15-cv-00109, 1:18-cv-00972, 1:21-cv-00900, 1:22-cv-00513</t>
  </si>
  <si>
    <t>Generic versions of Otsuka’s SAMSCA® tolvaptan tablets (15 and 30 mg)</t>
  </si>
  <si>
    <t>6:22-cv-00262</t>
  </si>
  <si>
    <t>Mcom IP LLC v. Oracle Corp</t>
  </si>
  <si>
    <t>21-1228</t>
  </si>
  <si>
    <t>Ameranth Inc v. Olo Inc</t>
  </si>
  <si>
    <t>Olo Inc</t>
  </si>
  <si>
    <t>2021-1211</t>
  </si>
  <si>
    <t>Olo Digital Ordering Platform and similar intelligent automated assistants system for use with remote wireless handheld computing devices</t>
  </si>
  <si>
    <t>IPR2022-00671</t>
  </si>
  <si>
    <t>8676538</t>
  </si>
  <si>
    <t>IPR2022-00686</t>
  </si>
  <si>
    <t>IPR2022-00632</t>
  </si>
  <si>
    <t>Guangdong Oppo Mobile Telecommunications Corp Ltd v. Nokia Solutions &amp; Networks Oy</t>
  </si>
  <si>
    <t>Nokia Solutions &amp; Networks Oy</t>
  </si>
  <si>
    <t>IPR2022-00680</t>
  </si>
  <si>
    <t>Stmicroelectronics Inc, Applied Materials Inc v. Ocean Semiconductor LLC</t>
  </si>
  <si>
    <t>Stmicroelectronics Inc, Applied Materials Inc</t>
  </si>
  <si>
    <t>6907305</t>
  </si>
  <si>
    <t>IPR2022-00681</t>
  </si>
  <si>
    <t>6968248</t>
  </si>
  <si>
    <t>IPR2022-00672</t>
  </si>
  <si>
    <t>90/014,971</t>
  </si>
  <si>
    <t>BRIAN R. GALVIN GALVIN PATENT LAW LLC</t>
  </si>
  <si>
    <t>Acosolar Inc</t>
  </si>
  <si>
    <t>D906377</t>
  </si>
  <si>
    <t>PORTABLE REFRIGERATOR</t>
  </si>
  <si>
    <t>90/014,972</t>
  </si>
  <si>
    <t>Ward Law Office LLC v. ENTOX SOLUTIONS LLC</t>
  </si>
  <si>
    <t>Ward Law Office LLC</t>
  </si>
  <si>
    <t>ENTOX SOLUTIONS LLC</t>
  </si>
  <si>
    <t>10894721</t>
  </si>
  <si>
    <t>WATER-SOLUBLE ELECTROLYZED/SOLVOLYZED CLINOPTILOLITE FRAGMENTS AND NUTRACEUTICAL, PHARMACEUTICAL, AND ENVIRONMENTAL PRODUCTS BASED THEREON</t>
  </si>
  <si>
    <t>5:22-cv-01490</t>
  </si>
  <si>
    <t>Lauri Valjakka v. Netflix Inc</t>
  </si>
  <si>
    <t>Netflix’s Open Connect program and Netflix websites (https://www.netflix.com)</t>
  </si>
  <si>
    <t>1:22-cv-00309</t>
  </si>
  <si>
    <t>Fujifilm Sonosite Inc v. Fujifilm Corp, Butterfly Network Inc, Bfly Operations Inc, Fujifilm Holdings America Corp</t>
  </si>
  <si>
    <t>Fujifilm Corp, Butterfly Network Inc, Bfly Operations Inc, Fujifilm Holdings America Corp</t>
  </si>
  <si>
    <t>8128050</t>
  </si>
  <si>
    <t>8128050, 8360981, 6364839, 6901157, 7169108, 8213467, 8861822, 9538985, 8066642, 7996688, 7867168</t>
  </si>
  <si>
    <t>Butterfly Hard Case, Butterfly Mobile Application, Butterfly “iQ” and “iQ+”ultrasound probes</t>
  </si>
  <si>
    <t>8360981</t>
  </si>
  <si>
    <t>6364839</t>
  </si>
  <si>
    <t>7169108</t>
  </si>
  <si>
    <t>8213467</t>
  </si>
  <si>
    <t>8861822</t>
  </si>
  <si>
    <t>8066642</t>
  </si>
  <si>
    <t>7996688</t>
  </si>
  <si>
    <t>2:22-cv-00076</t>
  </si>
  <si>
    <t>2:22-cv-00075</t>
  </si>
  <si>
    <t>1:22-cv-00312</t>
  </si>
  <si>
    <t>Oasis Tooling Inc v. GlobalFoundries US Inc</t>
  </si>
  <si>
    <t>Oasis Tooling Inc</t>
  </si>
  <si>
    <t>GlobalFoundries US Inc</t>
  </si>
  <si>
    <t>7685545</t>
  </si>
  <si>
    <t>7685545, 9032346, 8266571</t>
  </si>
  <si>
    <t>1:22-cv-00151</t>
  </si>
  <si>
    <t>DRC+ tool and its open process technology platforms, Parser, normalizer logic, syntax tree, canonical forming modules, digester, and reporter</t>
  </si>
  <si>
    <t>9032346</t>
  </si>
  <si>
    <t>8266571</t>
  </si>
  <si>
    <t>4:22-cv-01490</t>
  </si>
  <si>
    <t>7542715, 8789115, 8792008, 8997157, 8238813, 8024759, 7130576, 7987486</t>
  </si>
  <si>
    <t>2:22-cv-00076-JRG</t>
  </si>
  <si>
    <t>8789115</t>
  </si>
  <si>
    <t>8997157</t>
  </si>
  <si>
    <t>8238813</t>
  </si>
  <si>
    <t>8024759</t>
  </si>
  <si>
    <t>7987486</t>
  </si>
  <si>
    <t>3:22-cv-01490</t>
  </si>
  <si>
    <t>1:22-cv-00310</t>
  </si>
  <si>
    <t>Therabody Inc v. The Tjx Companies Inc</t>
  </si>
  <si>
    <t>10857064</t>
  </si>
  <si>
    <t>10857064, D837636, D861182, D918404, 11160723, 10557490, D845500, D890943, D849261, 10702448, 10918565, 11160722, D896393, 10945915</t>
  </si>
  <si>
    <t>1:22-cv-00202-RGA</t>
  </si>
  <si>
    <t>FitRx Pro, FitRx mini, Profit Elite, Profit mini</t>
  </si>
  <si>
    <t>D837636</t>
  </si>
  <si>
    <t>D861182</t>
  </si>
  <si>
    <t>D918404</t>
  </si>
  <si>
    <t>11160723</t>
  </si>
  <si>
    <t>10557490</t>
  </si>
  <si>
    <t>D845500</t>
  </si>
  <si>
    <t>D890943</t>
  </si>
  <si>
    <t>D849261</t>
  </si>
  <si>
    <t>D896393</t>
  </si>
  <si>
    <t>10945915</t>
  </si>
  <si>
    <t>1:22-cv-00020</t>
  </si>
  <si>
    <t>Bausch Health Ireland Limited, Salix Pharmaceuticals Inc v. Agila Specialties Inc, Mylan Inc, Mylan Laboratories Ltd, Mylan Pharmaceuticals Inc, Viatris Inc, Mylan Api US LLC</t>
  </si>
  <si>
    <t>Agila Specialties Inc, Mylan Inc, Mylan Laboratories Ltd, Mylan Pharmaceuticals Inc, Viatris Inc, Mylan Api US LLC</t>
  </si>
  <si>
    <t>9616097, 9925231, 7041786, 9610321, 9919024, 10011637, 8637451, 7799897</t>
  </si>
  <si>
    <t>Plecanatide oral tablets, 3 mg - Generic versions of Trulance</t>
  </si>
  <si>
    <t>Thomas S. Kleeh</t>
  </si>
  <si>
    <t>8637451</t>
  </si>
  <si>
    <t>7799897</t>
  </si>
  <si>
    <t>1:22-cv-00311</t>
  </si>
  <si>
    <t>Impossible Foods Inc v. Motif Foodworks Inc, Ginkgo Bioworks Inc</t>
  </si>
  <si>
    <t>Motif Foodworks Inc, Ginkgo Bioworks Inc</t>
  </si>
  <si>
    <t>10273492, 10863761, 10039306, 11013250, 11224241, 10689656, 9934096</t>
  </si>
  <si>
    <t>1:23-mc-00327-WCB</t>
  </si>
  <si>
    <t>HEMAMI burger</t>
  </si>
  <si>
    <t>9934096</t>
  </si>
  <si>
    <t>2022-1518</t>
  </si>
  <si>
    <t>Kevin Sunlin Wang v. United States Patent &amp; Trademark Office, Andrew Hirshfeld, Acting Deputy Under Secretary Of Commerce For Intellectual Property &amp; Acting Deputy Director Of The United States Patent &amp; Trademark OfficeTerminated: 04</t>
  </si>
  <si>
    <t>Kevin Sunlin Wang</t>
  </si>
  <si>
    <t>2022-1510</t>
  </si>
  <si>
    <t>Bibhu R. Mohanty,Bradley B. Bayat,Tara L. Hutchings</t>
  </si>
  <si>
    <t>22-1518</t>
  </si>
  <si>
    <t>Kevin Sunlin Wang v. United States Patent &amp; Trademark Office</t>
  </si>
  <si>
    <t>20180018732</t>
  </si>
  <si>
    <t>22-1510</t>
  </si>
  <si>
    <t>SYSTEM AND METHOD FOR REVERSE SEALED BID AUCTIONS</t>
  </si>
  <si>
    <t>DYK,STARK,STOLL</t>
  </si>
  <si>
    <t>2022-1519</t>
  </si>
  <si>
    <t>Little Giant Ladder Systems LLC v. Tricam Industries Inc</t>
  </si>
  <si>
    <t>Little Giant Ladder Systems LLC</t>
  </si>
  <si>
    <t>7364017</t>
  </si>
  <si>
    <t>0:17-cv-01769</t>
  </si>
  <si>
    <t>Model numbers GLA-MPX17 and GLA-MPX22 - telescoping and multi-position ladders</t>
  </si>
  <si>
    <t>Eric C. Tostrud</t>
  </si>
  <si>
    <t>IPR2022-00623</t>
  </si>
  <si>
    <t>IPR2022-00683</t>
  </si>
  <si>
    <t>Samsung Electronics Co Ltd, Samsung Electronics America Inc, Google LLC v. Scramoge Technology Ltd</t>
  </si>
  <si>
    <t>IPR2022-00631</t>
  </si>
  <si>
    <t>General Motors Co, Volkswagen, Bmw Of North America LLC v. Arigna Technology Ltd</t>
  </si>
  <si>
    <t>General Motors Co, Volkswagen, Bmw Of North America LLC</t>
  </si>
  <si>
    <t>4:22-cv-00107</t>
  </si>
  <si>
    <t>Abc IP LLC, Rare Breed Triggers LLC v. Valor Manufacturing LLC, Powered By Graves Inc, Thomas Allen Graves, Valor Arms LLC</t>
  </si>
  <si>
    <t>Valor Manufacturing LLC, Powered By Graves Inc, Thomas Allen Graves, Valor Arms LLC</t>
  </si>
  <si>
    <t>The ALAMO-15 forced reset trigger Flex-Fire Technology</t>
  </si>
  <si>
    <t>Gregory K Frizzell</t>
  </si>
  <si>
    <t>2:22-cv-00072</t>
  </si>
  <si>
    <t>Ollnova Technologies Ltd v. Ecobee Technologies Ulc, Ecobee Inc</t>
  </si>
  <si>
    <t>Ecobee Technologies Ulc, Ecobee Inc</t>
  </si>
  <si>
    <t>Ecobee SmartThermostat with Voice Control, ecobee Smart Si Thermostat, ecobee Thermostat Enhanced, ecobee Thermostat Premium, ecobee3, ecobee3 Lite, ecobee4</t>
  </si>
  <si>
    <t>Fintech Innovations Associates LLC v. Jpmorgan Chase, N.A.</t>
  </si>
  <si>
    <t>Jpmorgan Chase, N.A.</t>
  </si>
  <si>
    <t>Display screen portion with animated graphical user interface</t>
  </si>
  <si>
    <t>3:22-cv-00550</t>
  </si>
  <si>
    <t>AK Meeting IP LLC v. Atos IT Solutions &amp; Services Ltd</t>
  </si>
  <si>
    <t>Atos IT Solutions &amp; Services Ltd</t>
  </si>
  <si>
    <t>Administers methods for sharing content produced by a plurality of client computers over a computer network</t>
  </si>
  <si>
    <t>2:22-cv-00074</t>
  </si>
  <si>
    <t>SKLZ Reactive Agility ladder - Dick’s Sporting Goods (www.DicksSportingGoods.com)</t>
  </si>
  <si>
    <t>6:22-cv-00247</t>
  </si>
  <si>
    <t>AK Meeting IP LLC v. Adobe Inc</t>
  </si>
  <si>
    <t>10180765</t>
  </si>
  <si>
    <t>10180765, 8627211, 10963124</t>
  </si>
  <si>
    <t>Administers systems, apparatus, and methods for multiparty communications between client computers in a computer network</t>
  </si>
  <si>
    <t>3:22-cv-00549</t>
  </si>
  <si>
    <t>Kellie DeFries v. Alyer, Li Hongli, Dongli, Foshanshiwuqimaoyiyouxiangongsi, Yiwushioumeidianzishangwuyouxiangongsi, Shenzhen Shi Hongbisheng Ke Ji You Xian Gong Si, Xiaoming Chen, Aaron Corp, Chengwen Xu, Annbay Ltd, Liu Jie, Xushujun, Centeroblivion, TOPRO, Yan Xin Bin/xinli Wine Co, Wangjilindwd, Teng Fan, Lisihua, Shenzhen Baisite Network Technology Co Ltd, ChenHuiqian, Chan Wei, Jinjianxiang, Qiming Qin, ShenZhen GuoHao Technology Development Co Ltd, JianJun Yu, Shenzhen Yingshihong Electronic Technology Co Ltd, Zhongshanshi Xiaomiao Dianzi Shangwu Youxiangongsi, Wuhan Liangzichanglun Dianzi Shangwu Youxiangongsi, Wangyuhe, Zhouziling, Xueling Ruan, Shenzhenshixinqitongdianzishangwuyouxianggongsi, Johanna Bernard, Koushuaihu, Shenzhen Aoshang Technology Co Ltd, HU Wen, Yu Wen, Wangzhongli, Xitao Wu, He Siying, Zhang Yan, Yang XU, BeautyChen, Lim Katrin, Magic C, Linghua Hu, GU Bingding, Nanchangshichenyihuazhuangyongpinyouxiangongsi, Wangzhen/tongshan Yuezhuguan Trading Co Ltd, Guang yu, Wangxia, Ziyi LIUVIKERERUS, Hangzhou Julong Keji Youxiangongsi, GuangZhou ShiDe Trade Co Ltd, Yiwu Luola Trading Co Ltd, Liguang, Zhujunjie, Shenzhenbaishenghongchangmaoyiyouxiangongsi, Qiaocrystal, Huizhou Yltd Logistics Technology Co Ltd, Yonghuang Liang, Dongguan Haonuosen Network Technology Co Ltd, Wujuwei, Libang, Shejinlong, HiMo Direct, Jianqiang Mo, Xulingling, Zhilong You, Yang Geny, Qingdao Haifusheng Commercial &amp; Trading Co Ltd, Kaixunkejiyouxiangongsi, Chenyakui, Feng Luo, Yu Zheng,, Yongqin, Jackshen, Crisangelin, Lijiaxu, Ganyuding, Honoson, Shunhengyuan, ShenZhen Manmanli Cosmetics Ltd, Liuzhongqi, Nanjingzongwei, Wang Yanjie, Subay, Xuqian Xu, Guangzhou Dongxin Dianzishangwu Youxiangongsi, Hejun, Liping, Shenzhenshijihengdianzishangwucompany Ltd, Wfocguiae, Dongguan Tatuo Network Technology Co Ltd, Zhang Zhaoqin, LiTing, Zhao Yanling, Xinyu Fan, Mo Fei Long, Tiffany Ng, Shenzhenshi Peiyun Keji Youxiangongsi, Dengjing, Freda Breuer, Yangmingyue, Guangzhou Huiqi Trading Co Ltd, High's, Njqianrou, Mansoor Ahmed, Dandan Meng, Li Luo, Msb Trade Inc, Pujiang Qiaoqiao Crystal Ltd, Jiong Feng, Pengzhaifa, Zibang Lin, Zhengding Xian Giaoling Shang Mao You Xian Gong Si, Guangzhou Jiutiaoming Technology Co Ltd, Tianping Liu, Guangzhou Aqiumi Technology Co Ltd, Gaoyong, MA YU Jie, Weibo Huang, Tao Xue, Yakupov Alimzhan, Shenzhen Weijia Electronic Commerce Co Ltd, Shenzhen Jingdu Network Technology Co Ltd, ENZOMISSDEERUS, Haibing Zhang, Guo Pei/starsky Electronic Co Limited, Pujiang Ruiyi Hardware Tools Co Ltd, Guangzhou Yun He Trading Ltd, Shen Zhen Shi Xin Ji Hong Ke Ji You Xian Gong Si, Jindun Liang, Yao Angela, Wang Yue Xia, Yefuqing, Wangtao, Guanglin (foshan) E-commerce Co Ltd, wangfuping, Shenzhenshi Hongyisujiaomujuyouxiangongsi, Wangyongheng, Liu Dong, Liushuliang, Wudong, Gao YongXue, Jiangxi Pengxian Shiye Co, Huangqun, Junhua Shi, Jinbin Zhang, Minquan Daxiong Trading Co Ltd, Jia Tang, Xu Lian, Audab Store, GuTeng Technology Co Ltd, Gomix, ChangSha Nongbangnonglin KeJi Youxiangongsi, Zhaofeng, Shenzhenshi Aodawo Shangmaoyouxiangongsi, Aglusmerchant/amazon Export Sales LLC, Fanchaojia, Weichanhui/xinrun Co, Hefei Hongteng Wangluo Keji You Xian Gong Si, Yiwuqinchuangmaoyiyouxiangongsi, Chenmengrong, Shenzhenshi Qingzhishan Dianzishangwu Youxiangongsi, Guangzhou Zhuqiao Technology Co Ltd, Nail Supply Glamour LLC, Jiu Quan Lan Xin Shang Mao You Xian Gong Si, Yiwu Jingqiao Technology Co Ltd, Maksym Dudnik, Chengwan Peng, Zhangxiaolei, Wangzhihong, Sophie, Liaocheng Kangyue Trading Co Ltd, Nakiwi, Happy Shopping, Xiaolili, Xiangyu Zhao, Junhui Peng, Boliboli, Sei Boutique LLC, Deskoti, Zhongshanshibeijitemaoyiyouxiangongsi, Shenzhenshi Aisibo Zhaoming Youxian Gongsi, Hui Yang, Shenzhen Shi Baoan Qu Shajing Jingyida Muju Xiange, Guirunmn@outlook.com, QinYong, Jin Cuilan, Liuxuedong, Wenqin Jiang, Warehouse Deals Incamazon Warehouse, Tianyang Engineering Co Ltdtianyang Engineering Co Ltd, LabAider Direct, Lifulei, Hexiaoming, Simon SA, Liaochengshichaoyueshangmaoyouxiangongsi, Hao DA Han, Wuhan Xiaqi Technology Co Ltd, Liuyanhui, Bluestreak Crystals Ltd Dba M3 Mosquito Studios, Wang XingLin, Nanjing Good Stone Sink Decoration Engineering Co, Jiarui_us, Amy's Store LLC, Zhouyanghao, Tatuo US, Zheng XiaoWu, HU Hong Yan/spareak Inc, Zhangchongfang, Zhengding Xian Qiaoling Shang Mao You Xian Gong Si, Xianjin Duan, Feibo Li, Crm Deals, Jinhua Cao, Liu Kai, Yu Rng Yu, Tianshui Wang, HOMMEEHOMMEEUS, Guizhoukaiyihaobangongjiajuyouxiangongsi, Guang Zhou Ji Pu Shang Mao You Xian Gong Si, Xiulin Dai, Liujian, Ruihua Tang, Shenzhen Youzen Commerce Co Ltd, Aoshang, Wudan, Anezus Direct, Daishengming, Dream-faster, Guangzhou Dixian Garment Co Ltd, Guangzhoushihuanchenkejiyouxiangongsi, Jgn187718@163.com, Xinyang Fangli Trade Co Ltd, Pengjunhui, Shenzhen Zhuang Yang Electronic Commerce Co Ltd, Dong Guan Shi Jia Sheng Dian Zi Shang Wu You Xian Gong Si, Shenzhenshi Fuheng E-commerce Co Ltd, Xuqiuxiu, Huangbeibei, Yiqingguan Dianzishangwu Youxiangongsi, Luzhao, Zhenghui, Wangyanrong, Dequan Yu, Chen Yin Hui, Dongguanshijieshimeidianzikejiyouxiangongsi, Shenzhenshi Honghaodianzishangwuyouxiangongsi, Takia Pleasant/bff Beauty Supply Store LLC, Luoxiangqun, Jihong, Chen Lin, Qiyi International Trade Co Limited, Dba Wholesale Rhinestone, Xinqitong, Nanjingqianroubuliaoyouxiangongsi, Duanshanshan, Orisice, Yunhui Zeng, AnnieAmazon, Ma Yasheng, Caoxiaopu, Yan Zhu Liu, Shenzhenshijihengdianzishangwu Co Ltd, Hefeinenxiongshangmaoyouxiangongsi, Milana Mirlanova, Orgry US Tech, Libby Hu, Liu Jianan, Jo-Ann Stores Inc, Zhang Cheng Dong, Glitz + Blooms, GuTeng Technology Coltd, Cheng Huang, BARNEYSKDUS, Tangsanyuan, Zhaoxie548@163.com, Luomaokang, Xin Huang, Baozouzhehuodeyou@163.com/, Bingxian Liu, Chenzhe Piao, lianhong, Lin SenSen, ChengYing, Yueqing Ogry International Trade Co Ltd, Yanting Qin, Dba Vettsy.com, Ideal Dealz</t>
  </si>
  <si>
    <t>Kellie DeFries</t>
  </si>
  <si>
    <t>Alyer, Li Hongli, Dongli, Foshanshiwuqimaoyiyouxiangongsi, Yiwushioumeidianzishangwuyouxiangongsi, Shenzhen Shi Hongbisheng Ke Ji You Xian Gong Si, Xiaoming Chen, Aaron Corp, Chengwen Xu, Annbay Ltd, Liu Jie, Xushujun, Centeroblivion, TOPRO, Yan Xin Bin/xinli Wine Co, Wangjilindwd, Teng Fan, Lisihua, Shenzhen Baisite Network Technology Co Ltd, ChenHuiqian, Chan Wei, Jinjianxiang, Qiming Qin, ShenZhen GuoHao Technology Development Co Ltd, JianJun Yu, Shenzhen Yingshihong Electronic Technology Co Ltd, Zhongshanshi Xiaomiao Dianzi Shangwu Youxiangongsi, Wuhan Liangzichanglun Dianzi Shangwu Youxiangongsi, Wangyuhe, Zhouziling, Xueling Ruan, Shenzhenshixinqitongdianzishangwuyouxianggongsi, Johanna Bernard, Koushuaihu, Shenzhen Aoshang Technology Co Ltd, HU Wen, Yu Wen, Wangzhongli, Xitao Wu, He Siying, Zhang Yan, Yang XU, BeautyChen, Lim Katrin, Magic C, Linghua Hu, GU Bingding, Nanchangshichenyihuazhuangyongpinyouxiangongsi, Wangzhen/tongshan Yuezhuguan Trading Co Ltd, Guang yu, Wangxia, Ziyi LIUVIKERERUS, Hangzhou Julong Keji Youxiangongsi, GuangZhou ShiDe Trade Co Ltd, Yiwu Luola Trading Co Ltd, Liguang, Zhujunjie, Shenzhenbaishenghongchangmaoyiyouxiangongsi, Qiaocrystal, Huizhou Yltd Logistics Technology Co Ltd, Yonghuang Liang, Dongguan Haonuosen Network Technology Co Ltd, Wujuwei, Libang, Shejinlong, HiMo Direct, Jianqiang Mo, Xulingling, Zhilong You, Yang Geny, Qingdao Haifusheng Commercial &amp; Trading Co Ltd, Kaixunkejiyouxiangongsi, Chenyakui, Feng Luo, Yu Zheng,, Yongqin, Jackshen, Crisangelin, Lijiaxu, Ganyuding, Honoson, Shunhengyuan, ShenZhen Manmanli Cosmetics Ltd, Liuzhongqi, Nanjingzongwei, Wang Yanjie, Subay, Xuqian Xu, Guangzhou Dongxin Dianzishangwu Youxiangongsi, Hejun, Liping, Shenzhenshijihengdianzishangwucompany Ltd, Wfocguiae, Dongguan Tatuo Network Technology Co Ltd, Zhang Zhaoqin, LiTing, Zhao Yanling, Xinyu Fan, Mo Fei Long, Tiffany Ng, Shenzhenshi Peiyun Keji Youxiangongsi, Dengjing, Freda Breuer, Yangmingyue, Guangzhou Huiqi Trading Co Ltd, High's, Njqianrou, Mansoor Ahmed, Dandan Meng, Li Luo, Msb Trade Inc, Pujiang Qiaoqiao Crystal Ltd, Jiong Feng, Pengzhaifa, Zibang Lin, Zhengding Xian Giaoling Shang Mao You Xian Gong Si, Guangzhou Jiutiaoming Technology Co Ltd, Tianping Liu, Guangzhou Aqiumi Technology Co Ltd, Gaoyong, MA YU Jie, Weibo Huang, Tao Xue, Yakupov Alimzhan, Shenzhen Weijia Electronic Commerce Co Ltd, Shenzhen Jingdu Network Technology Co Ltd, ENZOMISSDEERUS, Haibing Zhang, Guo Pei/starsky Electronic Co Limited, Pujiang Ruiyi Hardware Tools Co Ltd, Guangzhou Yun He Trading Ltd, Shen Zhen Shi Xin Ji Hong Ke Ji You Xian Gong Si, Jindun Liang, Yao Angela, Wang Yue Xia, Yefuqing, Wangtao, Guanglin (foshan) E-commerce Co Ltd, wangfuping, Shenzhenshi Hongyisujiaomujuyouxiangongsi, Wangyongheng, Liu Dong, Liushuliang, Wudong, Gao YongXue, Jiangxi Pengxian Shiye Co, Huangqun, Junhua Shi, Jinbin Zhang, Minquan Daxiong Trading Co Ltd, Jia Tang, Xu Lian, Audab Store, GuTeng Technology Co Ltd, Gomix, ChangSha Nongbangnonglin KeJi Youxiangongsi, Zhaofeng, Shenzhenshi Aodawo Shangmaoyouxiangongsi, Aglusmerchant/amazon Export Sales LLC, Fanchaojia, Weichanhui/xinrun Co, Hefei Hongteng Wangluo Keji You Xian Gong Si, Yiwuqinchuangmaoyiyouxiangongsi, Chenmengrong, Shenzhenshi Qingzhishan Dianzishangwu Youxiangongsi, Guangzhou Zhuqiao Technology Co Ltd, Nail Supply Glamour LLC, Jiu Quan Lan Xin Shang Mao You Xian Gong Si, Yiwu Jingqiao Technology Co Ltd, Maksym Dudnik, Chengwan Peng, Zhangxiaolei, Wangzhihong, Sophie, Liaocheng Kangyue Trading Co Ltd, Nakiwi, Happy Shopping, Xiaolili, Xiangyu Zhao, Junhui Peng, Boliboli, Sei Boutique LLC, Deskoti, Zhongshanshibeijitemaoyiyouxiangongsi, Shenzhenshi Aisibo Zhaoming Youxian Gongsi, Hui Yang, Shenzhen Shi Baoan Qu Shajing Jingyida Muju Xiange, Guirunmn@outlook.com, QinYong, Jin Cuilan, Liuxuedong, Wenqin Jiang, Warehouse Deals Incamazon Warehouse, Tianyang Engineering Co Ltdtianyang Engineering Co Ltd, LabAider Direct, Lifulei, Hexiaoming, Simon SA, Liaochengshichaoyueshangmaoyouxiangongsi, Hao DA Han, Wuhan Xiaqi Technology Co Ltd, Liuyanhui, Bluestreak Crystals Ltd Dba M3 Mosquito Studios, Wang XingLin, Nanjing Good Stone Sink Decoration Engineering Co, Jiarui_us, Amy's Store LLC, Zhouyanghao, Tatuo US, Zheng XiaoWu, HU Hong Yan/spareak Inc, Zhangchongfang, Zhengding Xian Qiaoling Shang Mao You Xian Gong Si, Xianjin Duan, Feibo Li, Crm Deals, Jinhua Cao, Liu Kai, Yu Rng Yu, Tianshui Wang, HOMMEEHOMMEEUS, Guizhoukaiyihaobangongjiajuyouxiangongsi, Guang Zhou Ji Pu Shang Mao You Xian Gong Si, Xiulin Dai, Liujian, Ruihua Tang, Shenzhen Youzen Commerce Co Ltd, Aoshang, Wudan, Anezus Direct, Daishengming, Dream-faster, Guangzhou Dixian Garment Co Ltd, Guangzhoushihuanchenkejiyouxiangongsi, Jgn187718@163.com, Xinyang Fangli Trade Co Ltd, Pengjunhui, Shenzhen Zhuang Yang Electronic Commerce Co Ltd, Dong Guan Shi Jia Sheng Dian Zi Shang Wu You Xian Gong Si, Shenzhenshi Fuheng E-commerce Co Ltd, Xuqiuxiu, Huangbeibei, Yiqingguan Dianzishangwu Youxiangongsi, Luzhao, Zhenghui, Wangyanrong, Dequan Yu, Chen Yin Hui, Dongguanshijieshimeidianzikejiyouxiangongsi, Shenzhenshi Honghaodianzishangwuyouxiangongsi, Takia Pleasant/bff Beauty Supply Store LLC, Luoxiangqun, Jihong, Chen Lin, Qiyi International Trade Co Limited, Dba Wholesale Rhinestone, Xinqitong, Nanjingqianroubuliaoyouxiangongsi, Duanshanshan, Orisice, Yunhui Zeng, AnnieAmazon, Ma Yasheng, Caoxiaopu, Yan Zhu Liu, Shenzhenshijihengdianzishangwu Co Ltd, Hefeinenxiongshangmaoyouxiangongsi, Milana Mirlanova, Orgry US Tech, Libby Hu, Liu Jianan, Jo-Ann Stores Inc, Zhang Cheng Dong, Glitz + Blooms, GuTeng Technology Coltd, Cheng Huang, BARNEYSKDUS, Tangsanyuan, Zhaoxie548@163.com, Luomaokang, Xin Huang, Baozouzhehuodeyou@163.com/, Bingxian Liu, Chenzhe Piao, lianhong, Lin SenSen, ChengYing, Yueqing Ogry International Trade Co Ltd, Yanting Qin, Dba Vettsy.com, Ideal Dealz</t>
  </si>
  <si>
    <t>10967625</t>
  </si>
  <si>
    <t>10967625, 10308005, 10675852, D867839, D867838</t>
  </si>
  <si>
    <t>Amazon's Double ended hand tools, Kellie DeFries's Double ended hand tools</t>
  </si>
  <si>
    <t>10675852</t>
  </si>
  <si>
    <t>D867838</t>
  </si>
  <si>
    <t>6:22-cv-00251</t>
  </si>
  <si>
    <t>AK Meeting IP LLC v. Lifesize Inc</t>
  </si>
  <si>
    <t>1:23-cv-00566-ADA, 6:23-cv-00062-ADA</t>
  </si>
  <si>
    <t>Kellie DeFries v. Jiangxi Pengxian Shiye Co Doing Business AS Lootaan, Xuqian Xu Doing Business AS BeautyChen, Yueqing Ogry International Trade Co Ltd Doing Business AS Orgry US Tech, Zhengding Xian Giaoling Shang Mao You Xian Gong Si Doing Business AS Qiaoling Trade Co Ltd, Wang Yue Xia Doing Business AS Tophoolink, Wuhan Xiaqi Technology Co Ltd Doing Business AS Vikerer, Shenzhen Yingshihong Electronic Technology Co Ltd Doing Business AS Henry &amp; Helen, Shenzhen Youzen Commerce Co Ltd Doing Business AS Biutee Store, Pujiang Qiaoqiao Crystal Ltd Doing Business AS Shiny Crystal, Shenzhen Baisite Network Technology Co Ltd Doing Business AS Bysiter, Shenzhen Shi Hongbisheng Ke Ji You Xian Gong Si Doing Business AS Teoyall, Msb Trade Inc Doing Business AS Central Sales, Liaocheng Kangyue Trading Co Ltd Doing Business AS Kang Yue Trading0, Guizhoukaiyihaobangongjiajuyouxiangongsi Doing Business AS Fvfgb, Hefei Hongteng Wangluo Keji You Xian Gong Si Doing Business AS Mooerca US, Yiwu Jingqiao Technology Co Ltd Doing Business AS Jqiao, Zhongshanshi Xiaomiao Dianzi Shangwu Youxiangongsi Doing Business AS Afantti US, Sei Boutique LLC Doing Business AS Sei Boutique, Pujiang Ruiyi Hardware Tools Co Ltd Doing Business AS Ailipu, Hefeinenxiongshangmaoyouxiangongsi Doing Business AS Zhouyanghao, HiMo Direct Doing Business AS Shenzhen Shi Baoan Qu Shajing Jingyida Muju Xiange, Shenzhen Aoshang Technology Co Ltd Doing Business AS Shenzhenshiaoshangkejiyouxiangongsi, Shenzhenbaishenghongchangmaoyiyouxiangongsi Doing Business AS MISSDEERUS, Dongguan Haonuosen Network Technology Co Ltd Doing Business AS Dongguanshi Haonuosen Wangluokeji Youxiangongsi, Nanjing Good Stone Sink Decoration Engineering Co Doing Business AS Aroic, Dong Guan Shi Jia Sheng Dian Zi Shang Wu You Xian Gong Si Doing Business AS Jiasheng Direct, Qingdao Haifusheng Commercial &amp; Trading Co Ltd Doing Business AS Haifusheng, Shen Zhen Shi Xin JI Hong KE JI You Xian Gong SI Doing Business AS Ultevy, Dongguanshijieshimeidianzikejiyouxiangongsi Doing Business AS Cositte, Dequan Yu Doing Business AS MuOu, Huizhou Yltd Logistics Technology Co Ltd Doing Business AS Love Lifes, Yiqingguan Dianzishangwu Youxiangongsi Doing Business AS Eclear, Guangzhou Yun He Trading Ltd Doing Business AS Honey Joy Beauty &amp; Health, Yiwushioumeidianzishangwuyouxiangongsi Doing Business AS Nail SF, HE Siying Doing Business AS Moibase, Liaochengshichaoyueshangmaoyouxiangongsi Doing Business AS Chaoyues, Shenzhenshi Honghaodianzishangwuyouxiangongsi Doing Business AS Yokilly Beauty, Shenzhenshi Peiyun Keji Youxiangongsi Doing Business AS Yuntop, Junhui Peng Doing Business AS Onwon, Gao YongXue Doing Business AS Yongsuus, ShenZhen GuoHao Technology Development Co Ltd Doing Business AS Eyxformula, GuangZhou ShiDe Trade Company Limited Doing Business AS Beuniar, Shenzhenshi Aodawo Shangmaoyouxiangongsi Doing Business AS Audab Store, Guangzhou Huiqi Trading Co Ltd Doing Business AS GuangzhouHuiqimaoyiyouxiangongsi, Nanjingqianroubuliaoyouxiangongsi Doing Business AS Yinglong, Shenzhenshi Fuheng E-commerce Co Ltd Doing Business AS Shenzhenshi Fuheng Dian Zi Shangwu Youxian Gongsi, Jiarui_us Doing Business AS Jrui Tech, Shenzhenshijihengdianzishangwu Co Ltd Doing Business AS Tcsupply, Guangzhou Dixian Garment Co Ltd Doing Business AS Latibell, Qiming Qin Doing Business AS Aliface, Dongguan Tatuo Network Technology Co Ltd Doing Business AS Deskoti, Jiu Quan Lan Xin Shang Mao You Xian Gong Si Doing Business AS Kryuie, ShenZhen Manmanli Cosmetics Limited Doing Business AS Nmkl38, Shenzhenshixinqitongdianzishangwuyouxianggongsi Doing Business AS Xinqitong, GuTeng Technology Coltd Doing Business AS Angnya Nails, Shenzhen Jingdu Network Technology Co Ltd Doing Business AS Unique2u</t>
  </si>
  <si>
    <t>Jiangxi Pengxian Shiye Co Doing Business AS Lootaan, Xuqian Xu Doing Business AS BeautyChen, Yueqing Ogry International Trade Co Ltd Doing Business AS Orgry US Tech, Zhengding Xian Giaoling Shang Mao You Xian Gong Si Doing Business AS Qiaoling Trade Co Ltd, Wang Yue Xia Doing Business AS Tophoolink, Wuhan Xiaqi Technology Co Ltd Doing Business AS Vikerer, Shenzhen Yingshihong Electronic Technology Co Ltd Doing Business AS Henry &amp; Helen, Shenzhen Youzen Commerce Co Ltd Doing Business AS Biutee Store, Pujiang Qiaoqiao Crystal Ltd Doing Business AS Shiny Crystal, Shenzhen Baisite Network Technology Co Ltd Doing Business AS Bysiter, Shenzhen Shi Hongbisheng Ke Ji You Xian Gong Si Doing Business AS Teoyall, Msb Trade Inc Doing Business AS Central Sales, Liaocheng Kangyue Trading Co Ltd Doing Business AS Kang Yue Trading0, Guizhoukaiyihaobangongjiajuyouxiangongsi Doing Business AS Fvfgb, Hefei Hongteng Wangluo Keji You Xian Gong Si Doing Business AS Mooerca US, Yiwu Jingqiao Technology Co Ltd Doing Business AS Jqiao, Zhongshanshi Xiaomiao Dianzi Shangwu Youxiangongsi Doing Business AS Afantti US, Sei Boutique LLC Doing Business AS Sei Boutique, Pujiang Ruiyi Hardware Tools Co Ltd Doing Business AS Ailipu, Hefeinenxiongshangmaoyouxiangongsi Doing Business AS Zhouyanghao, HiMo Direct Doing Business AS Shenzhen Shi Baoan Qu Shajing Jingyida Muju Xiange, Shenzhen Aoshang Technology Co Ltd Doing Business AS Shenzhenshiaoshangkejiyouxiangongsi, Shenzhenbaishenghongchangmaoyiyouxiangongsi Doing Business AS MISSDEERUS, Dongguan Haonuosen Network Technology Co Ltd Doing Business AS Dongguanshi Haonuosen Wangluokeji Youxiangongsi, Nanjing Good Stone Sink Decoration Engineering Co Doing Business AS Aroic, Dong Guan Shi Jia Sheng Dian Zi Shang Wu You Xian Gong Si Doing Business AS Jiasheng Direct, Qingdao Haifusheng Commercial &amp; Trading Co Ltd Doing Business AS Haifusheng, Shen Zhen Shi Xin JI Hong KE JI You Xian Gong SI Doing Business AS Ultevy, Dongguanshijieshimeidianzikejiyouxiangongsi Doing Business AS Cositte, Dequan Yu Doing Business AS MuOu, Huizhou Yltd Logistics Technology Co Ltd Doing Business AS Love Lifes, Yiqingguan Dianzishangwu Youxiangongsi Doing Business AS Eclear, Guangzhou Yun He Trading Ltd Doing Business AS Honey Joy Beauty &amp; Health, Yiwushioumeidianzishangwuyouxiangongsi Doing Business AS Nail SF, HE Siying Doing Business AS Moibase, Liaochengshichaoyueshangmaoyouxiangongsi Doing Business AS Chaoyues, Shenzhenshi Honghaodianzishangwuyouxiangongsi Doing Business AS Yokilly Beauty, Shenzhenshi Peiyun Keji Youxiangongsi Doing Business AS Yuntop, Junhui Peng Doing Business AS Onwon, Gao YongXue Doing Business AS Yongsuus, ShenZhen GuoHao Technology Development Co Ltd Doing Business AS Eyxformula, GuangZhou ShiDe Trade Company Limited Doing Business AS Beuniar, Shenzhenshi Aodawo Shangmaoyouxiangongsi Doing Business AS Audab Store, Guangzhou Huiqi Trading Co Ltd Doing Business AS GuangzhouHuiqimaoyiyouxiangongsi, Nanjingqianroubuliaoyouxiangongsi Doing Business AS Yinglong, Shenzhenshi Fuheng E-commerce Co Ltd Doing Business AS Shenzhenshi Fuheng Dian Zi Shangwu Youxian Gongsi, Jiarui_us Doing Business AS Jrui Tech, Shenzhenshijihengdianzishangwu Co Ltd Doing Business AS Tcsupply, Guangzhou Dixian Garment Co Ltd Doing Business AS Latibell, Qiming Qin Doing Business AS Aliface, Dongguan Tatuo Network Technology Co Ltd Doing Business AS Deskoti, Jiu Quan Lan Xin Shang Mao You Xian Gong Si Doing Business AS Kryuie, ShenZhen Manmanli Cosmetics Limited Doing Business AS Nmkl38, Shenzhenshixinqitongdianzishangwuyouxianggongsi Doing Business AS Xinqitong, GuTeng Technology Coltd Doing Business AS Angnya Nails, Shenzhen Jingdu Network Technology Co Ltd Doing Business AS Unique2u</t>
  </si>
  <si>
    <t>867838</t>
  </si>
  <si>
    <t>867838, 867839</t>
  </si>
  <si>
    <t>ASIN No. B08B37BVLC and other models ( Amazon.com, Inc ) - Double Ended Hand Tool</t>
  </si>
  <si>
    <t>867839</t>
  </si>
  <si>
    <t>1:22-cv-01213</t>
  </si>
  <si>
    <t>Fintech Innovations Associates LLC v. Samsung Electronics Co Ltd, Samsung Electronics America Inc</t>
  </si>
  <si>
    <t>6:22-cv-00249</t>
  </si>
  <si>
    <t>AK Meeting IP LLC v. 8x8 Inc, Fuze Inc</t>
  </si>
  <si>
    <t>Administer systems, apparatus, and methods for multiparty communications between client computers in a computer network</t>
  </si>
  <si>
    <t>2022-1517</t>
  </si>
  <si>
    <t>Interactive Games LLC v. Draftkings Inc, DraftKings Inc A Delaware Corp</t>
  </si>
  <si>
    <t>Interactive Games LLC</t>
  </si>
  <si>
    <t>Draftkings Inc, DraftKings Inc A Delaware Corp</t>
  </si>
  <si>
    <t>8616967</t>
  </si>
  <si>
    <t>2022-1515, 2022-1516, IPR2020-01110</t>
  </si>
  <si>
    <t>FREDERICK C. LANEY,GEORGE R. HOSKINS,KEN B. BARRETT</t>
  </si>
  <si>
    <t>2022-1515</t>
  </si>
  <si>
    <t>9430901</t>
  </si>
  <si>
    <t>2022-1516, 2022-1517, IPR2020-01107</t>
  </si>
  <si>
    <t>6:22-cv-00250</t>
  </si>
  <si>
    <t>AK Meeting IP LLC v. Zoho Corp</t>
  </si>
  <si>
    <t>1:22-cv-01165-LY</t>
  </si>
  <si>
    <t>1:22-cv-01212</t>
  </si>
  <si>
    <t>Fintech Innovations Associates LLC v. PayPal Inc</t>
  </si>
  <si>
    <t>Franklin U. Valderrama,Heather K. McShain</t>
  </si>
  <si>
    <t>Fintech Innovations Associates LLC v. Bank Of America Corp</t>
  </si>
  <si>
    <t>1:22-cv-01214</t>
  </si>
  <si>
    <t>PNC app for iOS and Android mobile devices: ( https://www.pnc.com/en/personalbanking.html ) - PNC mobile computer products</t>
  </si>
  <si>
    <t>Honorable Charles P. Kocoras</t>
  </si>
  <si>
    <t>22-1517</t>
  </si>
  <si>
    <t>22-1516, 22-1517</t>
  </si>
  <si>
    <t>System and method for convenience gaming</t>
  </si>
  <si>
    <t>HUGHES,Prost,Schall</t>
  </si>
  <si>
    <t>2:22-cv-00073</t>
  </si>
  <si>
    <t>AK Meeting IP LLC v. Juniper Networks Inc</t>
  </si>
  <si>
    <t>8:22-cv-00368</t>
  </si>
  <si>
    <t>Auth Token LLC v. CardLogix Cororation</t>
  </si>
  <si>
    <t>CardLogix Cororation</t>
  </si>
  <si>
    <t>6:22-cv-00252</t>
  </si>
  <si>
    <t>6:22-cv-01272-ADA</t>
  </si>
  <si>
    <t>6:22-cv-00250-ADA</t>
  </si>
  <si>
    <t>Methods for multiparty communications between client computers in a computer network</t>
  </si>
  <si>
    <t>6:22-cv-00246</t>
  </si>
  <si>
    <t>Ollnova Technologies Ltd v. Google LLC</t>
  </si>
  <si>
    <t>9030315</t>
  </si>
  <si>
    <t>9030315, 8224282, 7860495, 8264371, 7746887</t>
  </si>
  <si>
    <t>The Google Nest Thermostat, Nest Thermostat E, Nest Learning Thermostat Nest Guard, Nest Cam, and Nest Doorbel - Products and services</t>
  </si>
  <si>
    <t>8:22-cv-00365</t>
  </si>
  <si>
    <t>Speculative Product Design LLC v. Urban Armor Gear LLC</t>
  </si>
  <si>
    <t>Urban Armor Gear LLC</t>
  </si>
  <si>
    <t>5887723</t>
  </si>
  <si>
    <t>5887723, 6763942, 8780535, 7281698, 5445266</t>
  </si>
  <si>
    <t>Metropolis Series Tablet Case for IPAD 6th Generation and IPAD 7th Generation</t>
  </si>
  <si>
    <t>6763942</t>
  </si>
  <si>
    <t>7281698</t>
  </si>
  <si>
    <t>5445266</t>
  </si>
  <si>
    <t>6:22-cv-00248</t>
  </si>
  <si>
    <t>AK Meeting IP LLC v. Cisco Systems Inc</t>
  </si>
  <si>
    <t>6:23-cv-00062-ADA</t>
  </si>
  <si>
    <t>2022-1514</t>
  </si>
  <si>
    <t>Upl NA Inc v. Tide International USA Inc</t>
  </si>
  <si>
    <t>Upl NA Inc</t>
  </si>
  <si>
    <t>Tide International USA Inc</t>
  </si>
  <si>
    <t>7473685</t>
  </si>
  <si>
    <t>IPR2020-01113</t>
  </si>
  <si>
    <t>MICHAEL A. VALEK,SUSAN L.C. MITCHELL,ZHENYU YANG</t>
  </si>
  <si>
    <t>2022-1516</t>
  </si>
  <si>
    <t>8956231</t>
  </si>
  <si>
    <t>2022-1515, 2022-1517, IPR2020-01109</t>
  </si>
  <si>
    <t>22-1514</t>
  </si>
  <si>
    <t>Process for preparation of chemically stable, dry-flow, low compact, dust free, soluble granules of phosphoroamidothioates</t>
  </si>
  <si>
    <t>MichaelA. Valek,SusanL.C. Mitchell,ZHENYU YANG</t>
  </si>
  <si>
    <t>22-1516</t>
  </si>
  <si>
    <t>Multi-process communication regarding gaming information</t>
  </si>
  <si>
    <t>IPR2022-00663</t>
  </si>
  <si>
    <t>IPR2022-00629</t>
  </si>
  <si>
    <t>IPR2022-00677</t>
  </si>
  <si>
    <t>Westminster Pharmaceuticals LLC v. Chemo SA France, Lpri France</t>
  </si>
  <si>
    <t>Westminster Pharmaceuticals LLC</t>
  </si>
  <si>
    <t>Chemo SA France, Lpri France</t>
  </si>
  <si>
    <t>8183227</t>
  </si>
  <si>
    <t>IPR2022-00656</t>
  </si>
  <si>
    <t>8594162</t>
  </si>
  <si>
    <t>IPR2022-00674</t>
  </si>
  <si>
    <t>Trutek Corp v. The Regents Of The University Of Michigan</t>
  </si>
  <si>
    <t>The Regents Of The University Of Michigan</t>
  </si>
  <si>
    <t>10138279</t>
  </si>
  <si>
    <t>IPR2022-00665</t>
  </si>
  <si>
    <t>1:22-cv-00304</t>
  </si>
  <si>
    <t>Robocast Inc v. YouTube LLC, Google LLC</t>
  </si>
  <si>
    <t>8965932, 7155451, 8606819</t>
  </si>
  <si>
    <t>1:10-cv-01055, 1:11-cv-00235</t>
  </si>
  <si>
    <t>YouTube Internet platform, apps and services</t>
  </si>
  <si>
    <t>4:22-cv-01431</t>
  </si>
  <si>
    <t>Bryan K Halsey v. Next Level Racing Simulation Pty Ltd</t>
  </si>
  <si>
    <t>Bryan K Halsey</t>
  </si>
  <si>
    <t>Next Level Racing Simulation Pty Ltd</t>
  </si>
  <si>
    <t>8794698</t>
  </si>
  <si>
    <t>F-GT Lite, F-GT Lite Iracing, Foldable, deployable chairs for video game controller presentation, comprising a folding frame with a chair seat and armrest straps with back and forward ends, GT Lite</t>
  </si>
  <si>
    <t>5:22-cv-01427</t>
  </si>
  <si>
    <t>Resh Inc v. Barrett Conrad, James R Conrad, Skimlite Manufacturing Inc</t>
  </si>
  <si>
    <t>Barrett Conrad, James R Conrad, Skimlite Manufacturing Inc</t>
  </si>
  <si>
    <t>SnapLite poles models 1012,1016, 6012, 6016, 6317, and 6323</t>
  </si>
  <si>
    <t>5:22-cv-01431</t>
  </si>
  <si>
    <t>The GT Lite and F-GT Lite IRacing products</t>
  </si>
  <si>
    <t>6:22-cv-00245</t>
  </si>
  <si>
    <t>Genghiscomm Holdings LLC v. Oneplus Technology Shenzhen Co Ltd</t>
  </si>
  <si>
    <t>9768842, 10389568, 10200227, 11075786, 11223508</t>
  </si>
  <si>
    <t>Multicarrier sub-layer for direct sequence channel and multiple-access coding, Pre-coding in multi-user MIMO, Single carrier frequency division multiple access baseband signal generation, Wireless communications using flexible channel bandwidth</t>
  </si>
  <si>
    <t>2:22-cv-00068</t>
  </si>
  <si>
    <t>Longhorn HD LLC v. Bullitt Group Ltd</t>
  </si>
  <si>
    <t>Bullitt Group Ltd</t>
  </si>
  <si>
    <t>2:20-cv-00349, 2:21-cv-00115, 2:21-cv-00277, 2:21-cv-00280</t>
  </si>
  <si>
    <t>The CAT S62, CAT S62 Pro, and CAT S42 - Mobile devices compatible with the Android Operating system</t>
  </si>
  <si>
    <t>3:22-cv-01431</t>
  </si>
  <si>
    <t>GT Lite and F-GT Lite IRacing products</t>
  </si>
  <si>
    <t>The Dynamiq Wind Turbine</t>
  </si>
  <si>
    <t>3:22-cv-05134</t>
  </si>
  <si>
    <t>Cedar Lane Technologies Inc v. Phytec America LLC</t>
  </si>
  <si>
    <t>2:22-cv-00066</t>
  </si>
  <si>
    <t>Asus 5G Devices, Asus LTE Devices, ZenFone 5, 6, 7, and 8 series mobile phones, ZenPad 7, 8, and 9 series tablets</t>
  </si>
  <si>
    <t>2:22-cv-00071</t>
  </si>
  <si>
    <t>Longhorn HD LLC v. Razer Inc</t>
  </si>
  <si>
    <t>2:20-cv-00349, 2:21-cv-00115, 2:21-cv-00277, 2:21-cv-00280, 2:22-cv-00068, 2:22-cv-00069, 2:22-cv-00070</t>
  </si>
  <si>
    <t>Razer Phone and Razer Phone 2 - Razer mobile devices which are compatible with the Android Operating system</t>
  </si>
  <si>
    <t>Cedar Lane Technologies Inc v. Logitech Inc</t>
  </si>
  <si>
    <t>Host interface for imaging arrays - Method for interfacing analog/digital converting means and JPEG compression means</t>
  </si>
  <si>
    <t>1:22-cv-00305</t>
  </si>
  <si>
    <t>Robocast Inc v. Netflix Inc</t>
  </si>
  <si>
    <t>1:10-cv-01055, 1:11-cv-00235, 1:22-cv-00304</t>
  </si>
  <si>
    <t>Video hosting Netflix Internet platform. desktop or laptop PCs, smartphone or tablet mobile devices, and/or smart TVs - www.netflix.com</t>
  </si>
  <si>
    <t>2:22-cv-00070</t>
  </si>
  <si>
    <t>Longhorn HD LLC v. Qnap Systems Inc</t>
  </si>
  <si>
    <t>Qnap Systems Inc</t>
  </si>
  <si>
    <t>2:20-cv-00349, 2:21-cv-00115, 2:21-cv-00277, 2:21-cv-00280, 2:22-cv-00068, 2:22-cv-00069</t>
  </si>
  <si>
    <t>QNAP TL-D800C-US 8-Bay Desktop Usb-C 3.1 Gen2 10Gbps JBOD Expansion Unit - Hot-swappable hard disk drives and solid-state drives</t>
  </si>
  <si>
    <t>2:22-cv-00069</t>
  </si>
  <si>
    <t>Longhorn HD LLC v. Coolpad Technologies Inc</t>
  </si>
  <si>
    <t>2:20-cv-00349, 2:21-cv-00115, 2:21-cv-00277, 2:21-cv-00280, 2:22-cv-00068</t>
  </si>
  <si>
    <t>The Legacy Brisa, Legacy SR, Legacy, Legacy S, and Legacy Go - Coolpad mobile devices which are compatible with the Android Operating system</t>
  </si>
  <si>
    <t>2022-1512</t>
  </si>
  <si>
    <t>8630761</t>
  </si>
  <si>
    <t>2022-1355, 2022-1582, IPR2020-01299</t>
  </si>
  <si>
    <t>22-1512</t>
  </si>
  <si>
    <t>IPR2022-00676</t>
  </si>
  <si>
    <t>Axalta Coating Systems LLC v. Ppg Industries Ohio Inc</t>
  </si>
  <si>
    <t>Axalta Coating Systems LLC</t>
  </si>
  <si>
    <t>Ppg Industries Ohio Inc</t>
  </si>
  <si>
    <t>7981505</t>
  </si>
  <si>
    <t>IPR2022-00675</t>
  </si>
  <si>
    <t>IPR2022-00669</t>
  </si>
  <si>
    <t>T Mobile USA Inc v. Traxcell Technologies LLC</t>
  </si>
  <si>
    <t>IPR2022-00673</t>
  </si>
  <si>
    <t>Autostore System Inc v. Ocado Innovation Ltd</t>
  </si>
  <si>
    <t>Autostore System Inc</t>
  </si>
  <si>
    <t>Ocado Innovation Ltd</t>
  </si>
  <si>
    <t>10961051</t>
  </si>
  <si>
    <t>IPR2022-00664</t>
  </si>
  <si>
    <t>IPR2022-00666</t>
  </si>
  <si>
    <t>90/014,970</t>
  </si>
  <si>
    <t>Richard Gearhart v. HANOVER PREST-PAVING COMPANY</t>
  </si>
  <si>
    <t>Richard Gearhart</t>
  </si>
  <si>
    <t>HANOVER PREST-PAVING COMPANY</t>
  </si>
  <si>
    <t>STACKABLE PEDESTAL FOR SUPPORTING DECKING ELEMENTS</t>
  </si>
  <si>
    <t>1:22-cv-00288</t>
  </si>
  <si>
    <t>Rose U, Journey Medical Corp v. Teva Pharmaceuticals Inc, Teva Pharmaceuticals USA Inc, Teva Pharmaceutical Industries Ltd</t>
  </si>
  <si>
    <t>Rose U, Journey Medical Corp</t>
  </si>
  <si>
    <t>8859610</t>
  </si>
  <si>
    <t>8859610, 10543192, 9259414, 9744105, 8618160, 10004717, 10548875, 10052267</t>
  </si>
  <si>
    <t>1:20-cv-01413</t>
  </si>
  <si>
    <t>Crystalline glycopyrrolate tosylate, Glycopyrrolate salts, Topical glycopyrrolate formulations</t>
  </si>
  <si>
    <t>10543192</t>
  </si>
  <si>
    <t>9259414</t>
  </si>
  <si>
    <t>9744105</t>
  </si>
  <si>
    <t>8618160</t>
  </si>
  <si>
    <t>10004717</t>
  </si>
  <si>
    <t>10548875</t>
  </si>
  <si>
    <t>10052267</t>
  </si>
  <si>
    <t>1:22-cv-00297</t>
  </si>
  <si>
    <t>Novo Nordisk AS, Novo Nordisk A v. Zydus Pharmaceuticals USA Inc, Zydus Worldwide Dmcc, Cadila Healthcare Ltd</t>
  </si>
  <si>
    <t>Zydus Pharmaceuticals USA Inc, Zydus Worldwide Dmcc, Cadila Healthcare Ltd</t>
  </si>
  <si>
    <t>10335462, 9132239</t>
  </si>
  <si>
    <t>1:21-cv-01782, 1:22-cv-00294, 1:22-cv-00295, 1:22-cv-00296</t>
  </si>
  <si>
    <t>Generic version of semaglutide injection, 2 mg/1.5 ml (1.34 mg/ml) and 4 mg/3 ml (1.34 mg/ml) Ozempic®</t>
  </si>
  <si>
    <t>6:22-cv-00244</t>
  </si>
  <si>
    <t>Methods and apparatus to collect distributed user information for media impressions and search terms</t>
  </si>
  <si>
    <t>1:22-cv-00298</t>
  </si>
  <si>
    <t>10220155, 9687611, 11097063, 10335462, 8920383, 9132239, 9775953, 8129343, 9457154</t>
  </si>
  <si>
    <t>1:21-cv-01782, 1:22-cv-00294, 1:22-cv-00295, 1:22-cv-00296, 1:22-cv-00297</t>
  </si>
  <si>
    <t>6:22-cv-00242</t>
  </si>
  <si>
    <t>VirTru Corp v. Microsoft Corporation</t>
  </si>
  <si>
    <t>Microsoft Office 365 Enterprise E3, Office 365 Enterprise E5 and others - Microsoft products, systems</t>
  </si>
  <si>
    <t>6:22-cv-00240</t>
  </si>
  <si>
    <t>Open Text Corp, Webroot Inc v. Sophos Ltd</t>
  </si>
  <si>
    <t>10284591, 9578045, 10257224, 11409869, 9413721, 10599844, 8418250, 8726389</t>
  </si>
  <si>
    <t>Intercept X Advanced with EDR and XDR, Sophos Synchronized Security, Sophos Web Appliance, Sophos XG Firewall</t>
  </si>
  <si>
    <t>1:22-cv-00294</t>
  </si>
  <si>
    <t>Novo Nordisk AS, Novo Nordisk A v. Ems S, Rio Biopharmaceuticals Inc</t>
  </si>
  <si>
    <t>Ems S, Rio Biopharmaceuticals Inc</t>
  </si>
  <si>
    <t>9687611, 10335462, 9132239, 8129343, 9457154</t>
  </si>
  <si>
    <t>1:21-cv-01782</t>
  </si>
  <si>
    <t>Generic version of semaglutide solution, 2 mg/1.5 ml (1.34 mg/ml) and 4 mg/3 ml (1.34 mg/ml) Ozempic®</t>
  </si>
  <si>
    <t>Novo Nordisk AS, Novo Nordisk A v. Alvogen Inc</t>
  </si>
  <si>
    <t>Alvogen Inc</t>
  </si>
  <si>
    <t>1:21-cv-01782-CFC, 1:22-cv-00294-CFC, 1:22-cv-00295-CFC, 1:22-cv-00296-CFC, 1:22-cv-00297-CFC, 1:22-cv-00298-CFC, 1:22-cv-00856-CFC-CJB, 1:22-cv-00896-CFC, 1:22-cv-00937-CFC, 1:23-cv-00101-CFC, 1:23-cv-01459-CFC</t>
  </si>
  <si>
    <t>Generic version of semaglutide subcutaneous solution, 2 mg/1.5 ml (1.34 mg/ml) and 4 mg/3 ml (1.34 mg/ml) Ozempic®</t>
  </si>
  <si>
    <t>1:22-cv-00214</t>
  </si>
  <si>
    <t>5519936</t>
  </si>
  <si>
    <t>5519936, 6229217, 5608262, 6023085, 6097061, 6100594, 5322207, 5495398, 6388330, 6731013, 5541450, 6326231, 6172419, 5527740, 6352879, 5639695, 5912188, 5872038, 6103611</t>
  </si>
  <si>
    <t>Micron LPDDR4 SDRAM MT53D768M64D4SQ046_WT_A 2019 and others - Micron’s chip arrangements, flash memory, SSDs, and memory cards</t>
  </si>
  <si>
    <t>6229217</t>
  </si>
  <si>
    <t>5608262</t>
  </si>
  <si>
    <t>6023085</t>
  </si>
  <si>
    <t>6097061</t>
  </si>
  <si>
    <t>6100594</t>
  </si>
  <si>
    <t>5322207</t>
  </si>
  <si>
    <t>5495398</t>
  </si>
  <si>
    <t>6388330</t>
  </si>
  <si>
    <t>5541450</t>
  </si>
  <si>
    <t>6326231</t>
  </si>
  <si>
    <t>6172419</t>
  </si>
  <si>
    <t>5527740</t>
  </si>
  <si>
    <t>5639695</t>
  </si>
  <si>
    <t>5912188</t>
  </si>
  <si>
    <t>5872038</t>
  </si>
  <si>
    <t>6103611</t>
  </si>
  <si>
    <t>6:22-cv-00239</t>
  </si>
  <si>
    <t>Open Text Corp, Webroot Inc v. Trend Micro Inc</t>
  </si>
  <si>
    <t>8719932, 10284591, 10257224, 9578045, 11409869, 8856505, 8201243, 8181244, 10599844, 8418250, 8726389</t>
  </si>
  <si>
    <t>Apex One, Cloud One-Workload Security, Deep Discovery Endpoint Sensor, Deep Discovery XDR—Detection and response, DeepSecurity, Smart Protection Network</t>
  </si>
  <si>
    <t>2022-1511</t>
  </si>
  <si>
    <t>Optolum Inc v. Cree Inc</t>
  </si>
  <si>
    <t>Optolum Inc</t>
  </si>
  <si>
    <t>Cree Inc</t>
  </si>
  <si>
    <t>7242028</t>
  </si>
  <si>
    <t>7242028, 8789977, 9217542, 8752983, 9030120</t>
  </si>
  <si>
    <t>1:17-cv-00687</t>
  </si>
  <si>
    <t>SSL devices, including laser diodes and LEDS</t>
  </si>
  <si>
    <t>William L. Osteen</t>
  </si>
  <si>
    <t>8789977</t>
  </si>
  <si>
    <t>9217542</t>
  </si>
  <si>
    <t>8752983</t>
  </si>
  <si>
    <t>9030120</t>
  </si>
  <si>
    <t>20160098788</t>
  </si>
  <si>
    <t>METHOD AND SYSTEM FOR SEALED BID AUCTIONS</t>
  </si>
  <si>
    <t>1:22-cv-00296</t>
  </si>
  <si>
    <t>1:21-cv-01782, 1:22-cv-00294, 1:22-cv-00295</t>
  </si>
  <si>
    <t>6:22-cv-00241</t>
  </si>
  <si>
    <t>Open Text Corp, Webroot Inc v. Crowdstrike Inc, CrowdStrike Holdings Inc</t>
  </si>
  <si>
    <t>8719932, 10284591, 10257224, 9578045, 11409869, 8856505, 8201243, 8181244, 10599844, 8418250, 8763123, 8726389</t>
  </si>
  <si>
    <t>The Falcon Platform and Falcon Endpoint Protection - Security software and services</t>
  </si>
  <si>
    <t>3:22-cv-00518</t>
  </si>
  <si>
    <t>Information extraction from documents with regular expression matching, Methods and systems for controlling access to computing resources based on known security vulnerabilities, Runtime risk detection based on user, application, and system action sequence correlation, System and method for application attestation, System and method for the managed security control of processes on a computer system, Systems and methods for orchestrating runtime operational integrity, Systems and methods for threat identification and remediation</t>
  </si>
  <si>
    <t>1:22-cv-00300</t>
  </si>
  <si>
    <t>Cipla Ltd v. Boehringer Ingelheim Pharmaceuticals Inc, Boehringer Ingelheim International GMBH, Boehringer Ingelheim Pharma GMBH &amp; Co KG</t>
  </si>
  <si>
    <t>Boehringer Ingelheim Pharmaceuticals Inc, Boehringer Ingelheim International GMBH, Boehringer Ingelheim Pharma GMBH &amp; Co KG</t>
  </si>
  <si>
    <t>4:22-cv-01417</t>
  </si>
  <si>
    <t>Sartorius Bioanalytical Instruments Inc v. Gator Bio Inc, Hong Tan</t>
  </si>
  <si>
    <t>Gator Bio Inc, Hong Tan</t>
  </si>
  <si>
    <t>Gator™ AAVX, Gator™ Flex SA, Gator™ Protein A, Gator™ Protein G and others - Gator Biosensor Probes</t>
  </si>
  <si>
    <t>3:22-cv-00301</t>
  </si>
  <si>
    <t>Vision Works IP Corp v. Nissan North American Inc</t>
  </si>
  <si>
    <t>Nissan North American Inc</t>
  </si>
  <si>
    <t>8682558, 8954251, 8315769, 10391989, 8437935</t>
  </si>
  <si>
    <t>Dynamic Digital Suspension, Intelligent Ride Control, ProPILOT systems, Remote Engine Start/Stop and Remote Start, Vehicle Dynamic Control</t>
  </si>
  <si>
    <t>10391989</t>
  </si>
  <si>
    <t>1:22-cv-00293</t>
  </si>
  <si>
    <t>Stragent LLC v. Volvo Car USA LLC</t>
  </si>
  <si>
    <t>10248477, 9705765, 8566843, 8209705, 10002036, 10031790</t>
  </si>
  <si>
    <t>1:20-cv-00510, 1:20-cv-00511, 1:20-cv-00512</t>
  </si>
  <si>
    <t>The XC60/XC60 Classic, XC90,V40/V40 Cross Country, XC40, S90/S90L, V60/V60 Cross Country, V90/V90 Cross Country and S60/S60L/S60 Cross Country Volvo Cars - AUTOSAR (AUTomotive Open System ARchitecture technology</t>
  </si>
  <si>
    <t>8566843</t>
  </si>
  <si>
    <t>8209705</t>
  </si>
  <si>
    <t>5:22-cv-01417</t>
  </si>
  <si>
    <t>4830451</t>
  </si>
  <si>
    <t>4830451, 5732169, 6687011, 6281976, 6078706, 7445887, 7728982, 5301001, 5629214, 5359405, 6055080, 6611334, 6870630, 6661520, 6870624, 7394547, 8305585, 6277651, 5631171, 6590665, 6744939, 5869835, 6139797, 7319525, 7158225, 6244214, 6248539, 5594819, 5804453, 6539136, 6241397, 5606170, 6496618, 5422970, 5528367, 6275628, 5647038, 5452087, 6445838, 6254830, 5701193, 6571639, 5682237, 6720177, 5425039, 6671055, 5982959</t>
  </si>
  <si>
    <t>Gator™ AAVX, Gator™ Flex SA, Gator™ Protein A and others - Gator Biosensor Probes</t>
  </si>
  <si>
    <t>5732169</t>
  </si>
  <si>
    <t>6687011</t>
  </si>
  <si>
    <t>6281976</t>
  </si>
  <si>
    <t>6078706</t>
  </si>
  <si>
    <t>5301001</t>
  </si>
  <si>
    <t>5629214</t>
  </si>
  <si>
    <t>5359405</t>
  </si>
  <si>
    <t>6055080</t>
  </si>
  <si>
    <t>6611334</t>
  </si>
  <si>
    <t>6870630</t>
  </si>
  <si>
    <t>6661520</t>
  </si>
  <si>
    <t>6870624</t>
  </si>
  <si>
    <t>6277651</t>
  </si>
  <si>
    <t>5631171</t>
  </si>
  <si>
    <t>6590665</t>
  </si>
  <si>
    <t>6744939</t>
  </si>
  <si>
    <t>5869835</t>
  </si>
  <si>
    <t>6139797</t>
  </si>
  <si>
    <t>7319525</t>
  </si>
  <si>
    <t>7158225</t>
  </si>
  <si>
    <t>6244214</t>
  </si>
  <si>
    <t>6248539</t>
  </si>
  <si>
    <t>5594819</t>
  </si>
  <si>
    <t>5804453</t>
  </si>
  <si>
    <t>6539136</t>
  </si>
  <si>
    <t>6241397</t>
  </si>
  <si>
    <t>5606170</t>
  </si>
  <si>
    <t>6496618</t>
  </si>
  <si>
    <t>5422970</t>
  </si>
  <si>
    <t>5528367</t>
  </si>
  <si>
    <t>6275628</t>
  </si>
  <si>
    <t>5647038</t>
  </si>
  <si>
    <t>5452087</t>
  </si>
  <si>
    <t>6445838</t>
  </si>
  <si>
    <t>6254830</t>
  </si>
  <si>
    <t>5701193</t>
  </si>
  <si>
    <t>6571639</t>
  </si>
  <si>
    <t>5682237</t>
  </si>
  <si>
    <t>6720177</t>
  </si>
  <si>
    <t>5425039</t>
  </si>
  <si>
    <t>6671055</t>
  </si>
  <si>
    <t>5982959</t>
  </si>
  <si>
    <t>1:22-cv-00544</t>
  </si>
  <si>
    <t>Nautilus Inc v. Home Health Systems LLC, Andrew LeSavage, Andrew I LeSavage</t>
  </si>
  <si>
    <t>Home Health Systems LLC, Andrew LeSavage, Andrew I LeSavage</t>
  </si>
  <si>
    <t>10518123, 8002680</t>
  </si>
  <si>
    <t>The ProSelect 52.5lb Adjustable Dumbbell product, the ProSelect 88lb Adjustable Dumbbell product, and the ProFIT Strength ProTech 45 Lb. Adjustable Dumbell product - Adjustable dumbbell products</t>
  </si>
  <si>
    <t>Raymond P. Moore</t>
  </si>
  <si>
    <t>1:22-cv-00295</t>
  </si>
  <si>
    <t>Novo Nordisk AS, Novo Nordisk A v. Aurobindo Pharma USA Inc, Aurobindo Pharma Ltd, Eugia Pharma Specialties Ltd</t>
  </si>
  <si>
    <t>Aurobindo Pharma USA Inc, Aurobindo Pharma Ltd, Eugia Pharma Specialties Ltd</t>
  </si>
  <si>
    <t>10357616, 10220155, 11097063, 10376652, 9687611, 8536122, 7762994, 9861757, 9108002, 8684969, 8129343, 10335462, 9616180, 9132239, 9775953, 8579869, 9457154, 8114833, 8920383</t>
  </si>
  <si>
    <t>1:17-cv-00227, 1:19-cv-01551, 1:20-cv-00747, 1:21-cv-01782, 1:21-cv-01783, 1:22-cv-00294, 1:22-cv-00296, 1:22-cv-00297, 1:22-cv-00298, 1:22-cv-00299</t>
  </si>
  <si>
    <t>6:22-cv-00243</t>
  </si>
  <si>
    <t>Open Text Corp, Webroot Inc v. Kaspersky Labs Ltd, Trend Micro Inc, AO Kaspersky Lab, Kaspersky Lab Switzerland GMBH</t>
  </si>
  <si>
    <t>Kaspersky Labs Ltd, Trend Micro Inc, AO Kaspersky Lab, Kaspersky Lab Switzerland GMBH</t>
  </si>
  <si>
    <t>Apex Central, Apex One, Cloud One-Workload Security, Deep Discovery Endpoint Sensor, Deep Discovery XDR—Detection and response, DeepSecurity, Kaspersky Endpoint Security, Smart_x005F_x000D_
Protection Network</t>
  </si>
  <si>
    <t>Norge Holdings LLC, Alien Technologies Corp v. Axim USA LLC</t>
  </si>
  <si>
    <t>Norge Holdings LLC, Alien Technologies Corp</t>
  </si>
  <si>
    <t>Axim USA LLC</t>
  </si>
  <si>
    <t>9643823</t>
  </si>
  <si>
    <t>ROLLNJACK hard top removal product</t>
  </si>
  <si>
    <t>22-1511</t>
  </si>
  <si>
    <t>7242028, 6831303</t>
  </si>
  <si>
    <t>Light emitting diode light source</t>
  </si>
  <si>
    <t>6831303</t>
  </si>
  <si>
    <t>IPR2022-00652</t>
  </si>
  <si>
    <t>9511543</t>
  </si>
  <si>
    <t>IPR2022-00548</t>
  </si>
  <si>
    <t>IPR2022-00640</t>
  </si>
  <si>
    <t>7453881</t>
  </si>
  <si>
    <t>IPR2022-00525</t>
  </si>
  <si>
    <t>9538531</t>
  </si>
  <si>
    <t>IPR2022-00662</t>
  </si>
  <si>
    <t>Foterra USA Inc, Fonterra Cooperative Group Ltd, Fonterra Cooperatie Group Ltd, Fonterra USA Inc v. Arla Foods Amba</t>
  </si>
  <si>
    <t>Foterra USA Inc, Fonterra Cooperative Group Ltd, Fonterra Cooperatie Group Ltd, Fonterra USA Inc</t>
  </si>
  <si>
    <t>Arla Foods Amba</t>
  </si>
  <si>
    <t>10729150</t>
  </si>
  <si>
    <t>IPR2022-00661</t>
  </si>
  <si>
    <t>10709146</t>
  </si>
  <si>
    <t>IPR2022-00657</t>
  </si>
  <si>
    <t>Fresenius Kabi USA Inc v. Novo Nordisk AS</t>
  </si>
  <si>
    <t>Fresenius Kabi USA Inc</t>
  </si>
  <si>
    <t>IPR2022-00613</t>
  </si>
  <si>
    <t>Google LLC, Netgear Inc, Aruba Networks LLC, Eero LLC, Cisco Systems Inc, Samsung Electronics Co Ltd, Samsung Electronics America Inc v. XR Communications LLC, Vivato Technologies</t>
  </si>
  <si>
    <t>Google LLC, Netgear Inc, Aruba Networks LLC, Eero LLC, Cisco Systems Inc, Samsung Electronics Co Ltd, Samsung Electronics America Inc</t>
  </si>
  <si>
    <t>90/014,956</t>
  </si>
  <si>
    <t>Ascentage Patent Law LLC v. PREVENT BIOMETRICS</t>
  </si>
  <si>
    <t>Ascentage Patent Law LLC</t>
  </si>
  <si>
    <t>PREVENT BIOMETRICS</t>
  </si>
  <si>
    <t>9526289</t>
  </si>
  <si>
    <t>Head impact event reporting system</t>
  </si>
  <si>
    <t>Rothschild Patent Imaging LLC v. H&amp;M System Software Inc</t>
  </si>
  <si>
    <t>H&amp;M System Software Inc</t>
  </si>
  <si>
    <t>HM Software media platform, Studioline MediaCenter software</t>
  </si>
  <si>
    <t>Ann Marie Donio,Noel L. Hillman</t>
  </si>
  <si>
    <t>1:22-cv-20646</t>
  </si>
  <si>
    <t>Russo Trading Company Inc v. Rubi Tools USA Inc</t>
  </si>
  <si>
    <t>Russo Trading Company Inc</t>
  </si>
  <si>
    <t>Rubi Tools USA Inc</t>
  </si>
  <si>
    <t>862204</t>
  </si>
  <si>
    <t>Spin Doctor™ tile leveling/lippage removal system</t>
  </si>
  <si>
    <t>4:22-cv-40020</t>
  </si>
  <si>
    <t>Decapolis Systems LLC v. Eclinicalworks LLC</t>
  </si>
  <si>
    <t>Eclinicalworks LLC</t>
  </si>
  <si>
    <t>7490048, 7464040, 6047270, 7096003</t>
  </si>
  <si>
    <t>eClinicalWorks V11 EHR, for Practices platform and solution is an electroni health records system and software</t>
  </si>
  <si>
    <t>7096003</t>
  </si>
  <si>
    <t>1:22-cv-00095</t>
  </si>
  <si>
    <t>Maximiliano Sileoni v. Dr. Epperson, Drake Corp, Pakkar</t>
  </si>
  <si>
    <t>Maximiliano Sileoni</t>
  </si>
  <si>
    <t>Dr. Epperson, Drake Corp, Pakkar</t>
  </si>
  <si>
    <t>6:22-cv-00231</t>
  </si>
  <si>
    <t>Onscreen Dynamics LLC v. Hertz Vehicles LLC</t>
  </si>
  <si>
    <t>Hertz Vehicles LLC</t>
  </si>
  <si>
    <t>6:20-cv-00874, 6:20-cv-00875, 6:22-cv-00222</t>
  </si>
  <si>
    <t>Electronic devices with touchscreen capabilities, including the use of a virtual bezel</t>
  </si>
  <si>
    <t>6:22-cv-00236</t>
  </si>
  <si>
    <t>Aviel D. Rubin v. Kahoot! Asa, Kahoot Edu Inc</t>
  </si>
  <si>
    <t>Kahoot! System - On-line, game-based learning platform (https://en.wikipedia.org/wiki/Kahoot )</t>
  </si>
  <si>
    <t>2:22-cv-01161</t>
  </si>
  <si>
    <t>HM Software media platform, Studioline MediaCenter software, and any similar products - hardware, software and firmware</t>
  </si>
  <si>
    <t>Noel L. Hillman</t>
  </si>
  <si>
    <t>Shenzhen Xinyisheng Technology Co Ltd, Shenzhen Street Cat Technology Co Ltd v. Shenzhen Yilian Youchuang Network Co Ltd</t>
  </si>
  <si>
    <t>Shenzhen Xinyisheng Technology Co Ltd, Shenzhen Street Cat Technology Co Ltd</t>
  </si>
  <si>
    <t>Shenzhen Yilian Youchuang Network Co Ltd</t>
  </si>
  <si>
    <t>Portable hand warmers, desk lamps, beach accessories such as blankets, beach mats, etc</t>
  </si>
  <si>
    <t>6:22-cv-00236-ADA-DTG</t>
  </si>
  <si>
    <t>Kahoot! System, Kahoot app, https://kahoot.com/open-positions/</t>
  </si>
  <si>
    <t>1:22-cv-00241</t>
  </si>
  <si>
    <t>Portable hand warmers, dog accessories including leashes, beach accessories such as blankets, beach mats, umbrellas and others</t>
  </si>
  <si>
    <t>6:22-cv-00234</t>
  </si>
  <si>
    <t>Lauri Valjakka v. Intertrust Technologies Corporation</t>
  </si>
  <si>
    <t>Intertrust Technologies Corporation</t>
  </si>
  <si>
    <t>Intertrust Platform and the Intertrust PKI</t>
  </si>
  <si>
    <t>3:22-cv-01157</t>
  </si>
  <si>
    <t>Scanning Technologies Innovations LLC v. Pegasus USA LLC</t>
  </si>
  <si>
    <t>Pegasus USA LLC</t>
  </si>
  <si>
    <t>The Pegasus Phomello POS point-of-sale system, Phomello app, and any similar products</t>
  </si>
  <si>
    <t>2:22-cv-01157</t>
  </si>
  <si>
    <t>Jessica S. Allen,Susan D. Wigenton</t>
  </si>
  <si>
    <t>9:22-cv-80333</t>
  </si>
  <si>
    <t>Living Style Bvi Ltd, Whalen Ltd v. Twin-Star International Inc</t>
  </si>
  <si>
    <t>Living Style Bvi Ltd, Whalen Ltd</t>
  </si>
  <si>
    <t>Twin-Star International Inc</t>
  </si>
  <si>
    <t>10731810</t>
  </si>
  <si>
    <t>Stanton Model No. 144648 simulated fireplace flicker rod - Stanton Electric Fireplace and the Canyon Lake Electric Fireplace</t>
  </si>
  <si>
    <t>IPR2022-00639</t>
  </si>
  <si>
    <t>IPR2022-00628</t>
  </si>
  <si>
    <t>90/014,969</t>
  </si>
  <si>
    <t>Chun-ming Shih v. ANTRONIX, INC.</t>
  </si>
  <si>
    <t>Chun-ming Shih</t>
  </si>
  <si>
    <t>ANTRONIX, INC.</t>
  </si>
  <si>
    <t>11152679</t>
  </si>
  <si>
    <t>Power Passing Directional Coupler Having A Split Ferrite Element</t>
  </si>
  <si>
    <t>90/019,065</t>
  </si>
  <si>
    <t>Eliot D. Wiiliams, Baker Botts LLP v. QUARTZ AUTO TECHNOLOGIES LLC</t>
  </si>
  <si>
    <t>Eliot D. Wiiliams, Baker Botts LLP</t>
  </si>
  <si>
    <t>QUARTZ AUTO TECHNOLOGIES LLC</t>
  </si>
  <si>
    <t>SYSTEM MANAGEMENT USING REAL TIME COLLABORATION</t>
  </si>
  <si>
    <t>4:22-cv-00204</t>
  </si>
  <si>
    <t>Ppc Broadband Inc v. PerfectVision Manufacturing Inc</t>
  </si>
  <si>
    <t>PerfectVision`s model PV 6USLP and PV 6UE-05 connectors - SignaLoc® and RidgeLoc®</t>
  </si>
  <si>
    <t>D. P. Marshall Jr.</t>
  </si>
  <si>
    <t>6:22-cv-00226</t>
  </si>
  <si>
    <t>Lauri Valjakka v. Philips North America LLC</t>
  </si>
  <si>
    <t>Philips’s HealthSuite Digital Platform</t>
  </si>
  <si>
    <t>6:22-cv-00230</t>
  </si>
  <si>
    <t>Advanced Aerodynamics LLC v. Walmart Inc</t>
  </si>
  <si>
    <t>Self-righting aeronautical vehicle and method of use, Self-righting frame and aeronautical vehicle</t>
  </si>
  <si>
    <t>6:22-cv-00229</t>
  </si>
  <si>
    <t>Sonrai Memory Ltd v. Advanced Micro Devices Inc</t>
  </si>
  <si>
    <t>8193792</t>
  </si>
  <si>
    <t>Processors using Zen architecture</t>
  </si>
  <si>
    <t>1:22-cv-00341</t>
  </si>
  <si>
    <t>Harrison Prosthetic Cradle Inc v. Watson Guide IP LLC, Roe Dental Laboratory Inc, Drs. John Doe 1-99, Chrome Guided Systems</t>
  </si>
  <si>
    <t>Harrison Prosthetic Cradle Inc</t>
  </si>
  <si>
    <t>Watson Guide IP LLC, Roe Dental Laboratory Inc, Drs. John Doe 1-99, Chrome Guided Systems</t>
  </si>
  <si>
    <t>9554879</t>
  </si>
  <si>
    <t>Method of installing a final dental prosthesis</t>
  </si>
  <si>
    <t>James E. Grimes Jr.</t>
  </si>
  <si>
    <t>6:22-cv-00228</t>
  </si>
  <si>
    <t>Advanced Aerodynamics LLC v. Amazon Com Inc</t>
  </si>
  <si>
    <t>2:22-cv-01121</t>
  </si>
  <si>
    <t>BelAir Electronics Inc v. Idecoz Inc Doing Business AS Flaunt</t>
  </si>
  <si>
    <t>Idecoz Inc Doing Business AS Flaunt</t>
  </si>
  <si>
    <t>iPhone 13 Pro Max; iPhone 13 Pro; iPhone 13; iPhone 13 Mini; iPhone 12 Pro Max; iPhone 12 Pro and others - Protective masks for mobile devices</t>
  </si>
  <si>
    <t>Processors using its Zen architecture</t>
  </si>
  <si>
    <t>337-TA-1303</t>
  </si>
  <si>
    <t>Basf Corporation v. Sharda USA LLC</t>
  </si>
  <si>
    <t>Basf Corporation</t>
  </si>
  <si>
    <t>Sharda USA LLC</t>
  </si>
  <si>
    <t>IPR2022-00610</t>
  </si>
  <si>
    <t>IPR2022-00644</t>
  </si>
  <si>
    <t>8687573</t>
  </si>
  <si>
    <t>IPR2022-00641</t>
  </si>
  <si>
    <t>General Motors Co, Bmw Of North America LLC v. Arigna Technology Ltd</t>
  </si>
  <si>
    <t>General Motors Co, Bmw Of North America LLC</t>
  </si>
  <si>
    <t>IPR2022-00630</t>
  </si>
  <si>
    <t>Samsung Electronics Co Ltd, Samsung Electronics America Inc, Google LLC v. Jawbone Innovations LLC</t>
  </si>
  <si>
    <t>IPR2022-00648</t>
  </si>
  <si>
    <t>9860044</t>
  </si>
  <si>
    <t>90/014,967</t>
  </si>
  <si>
    <t>Apple Inc v. TELEFONAKTIEBOLAGET LM ERICSSON (PUBL)</t>
  </si>
  <si>
    <t>8214710</t>
  </si>
  <si>
    <t>METHODS AND APPARATUS FOR PROCESSING ERROR CONTROL MESSAGES IN A WIRELESS COMMUNICATION SYSTEM</t>
  </si>
  <si>
    <t>90/014,968</t>
  </si>
  <si>
    <t>8023990</t>
  </si>
  <si>
    <t>UPLINK SCHEDULING IN A CELLULAR SYSTEM</t>
  </si>
  <si>
    <t>90/019,064</t>
  </si>
  <si>
    <t>CONNECTIVITY FAULT MANAGEMENT (CFM) IN NETWORKS WITH LINK AGGREGATION GROUP CONNECTIONS</t>
  </si>
  <si>
    <t>90/019,063</t>
  </si>
  <si>
    <t>Finnegan Henderson Farabow Garrett &amp; Dunner v. ARIGNA TECHNOLOGY LIMITED</t>
  </si>
  <si>
    <t>VOLTAGE-CONTROLLED OSCILLATOR</t>
  </si>
  <si>
    <t>0:22-cv-60468</t>
  </si>
  <si>
    <t>Cardinal Health 200 LLC, Kpr US LLC v. LifeSync Corp, Advantage Medical Electronics LLC, 3M Co</t>
  </si>
  <si>
    <t>Cardinal Health 200 LLC, Kpr US LLC</t>
  </si>
  <si>
    <t>LifeSync Corp, Advantage Medical Electronics LLC, 3M Co</t>
  </si>
  <si>
    <t>8795004, 8038484</t>
  </si>
  <si>
    <t>Kendall DL®, LW- 309DS5/6AT, LW- 309DS50/5AT, LW- 381DS50/6A, LW-309DS50/3A, LW-309DS50/4V, LW-309DS50/5A, LW-309DS50/5V, LW-309DS50/6A, LW-341DS50/3A, LW-341DS50/5A, LW-341DS50/6A, LW-381DS50/3A, LW-391DS50/3A, LW-391DS50/5A</t>
  </si>
  <si>
    <t>Michael E Sampson v. Mark Sokol</t>
  </si>
  <si>
    <t>Michael E Sampson</t>
  </si>
  <si>
    <t>Mark Sokol</t>
  </si>
  <si>
    <t>Cathy Bissoon</t>
  </si>
  <si>
    <t>1:22-cv-01688</t>
  </si>
  <si>
    <t>Digital Verification Systems LLC v. Lightico Inc</t>
  </si>
  <si>
    <t>Lightico Inc</t>
  </si>
  <si>
    <t>Software for digital signature services (Lightico e-sign service) and similar products</t>
  </si>
  <si>
    <t>1:22-cv-01064</t>
  </si>
  <si>
    <t>Wepay Global Payments LLC v. McDonald</t>
  </si>
  <si>
    <t>McDonald</t>
  </si>
  <si>
    <t>857702, 930702</t>
  </si>
  <si>
    <t>1:22-cv-01073</t>
  </si>
  <si>
    <t>Eve Energy Co Ltd, Audio Partnership PLC v. Varta Microbattery GMBH</t>
  </si>
  <si>
    <t>Eve Energy Co Ltd, Audio Partnership PLC</t>
  </si>
  <si>
    <t>9153835, 9799913, 11024904, 11024905, 9496581, 11024869</t>
  </si>
  <si>
    <t>Button cells and method for producing same</t>
  </si>
  <si>
    <t>Chuanqi Liu v. Ipow, Ebikeling, Foujoy, Novashion, Laus, Fancyes, Wusuowei, Sgodde, Sunjoyco, Neufly, Daway, Ybeki, YQ&amp;TL, Lingmai, Sihmqik, Monday, Daozx, Gaodingd, Accot, Aucarkee, Nonbrand</t>
  </si>
  <si>
    <t>Chuanqi Liu</t>
  </si>
  <si>
    <t>Ipow, Ebikeling, Foujoy, Novashion, Laus, Fancyes, Wusuowei, Sgodde, Sunjoyco, Neufly, Daway, Ybeki, YQ&amp;TL, Lingmai, Sihmqik, Monday, Daozx, Gaodingd, Accot, Aucarkee, Nonbrand</t>
  </si>
  <si>
    <t>D879488</t>
  </si>
  <si>
    <t>Saddle</t>
  </si>
  <si>
    <t>6:22-cv-00224</t>
  </si>
  <si>
    <t>Wepay Global Payments LLC v. Tesla AS</t>
  </si>
  <si>
    <t>Tesla vehicle products, which embody the GUI design</t>
  </si>
  <si>
    <t>6:22-cv-00222</t>
  </si>
  <si>
    <t>Onscreen Dynamics LLC v. Avis Budget Group Inc</t>
  </si>
  <si>
    <t>6:22-cv-00223</t>
  </si>
  <si>
    <t>Wepay Global Payments LLC v. Apple Inc</t>
  </si>
  <si>
    <t>Apple mobile GUI device design</t>
  </si>
  <si>
    <t>6:22-cv-00225</t>
  </si>
  <si>
    <t>Sonrai Memory Ltd v. Amazon Com Inc</t>
  </si>
  <si>
    <t>6724241, 6874014, 6829691</t>
  </si>
  <si>
    <t>6:21-cv-00991</t>
  </si>
  <si>
    <t>SanDisk/Toshiba 64L 3D NAND and Samsung NAND flash chips, including the LG V50 ThinQ, and others</t>
  </si>
  <si>
    <t>6829691</t>
  </si>
  <si>
    <t>Wepay Global Payments LLC v. Amazon Com Inc</t>
  </si>
  <si>
    <t>D857702</t>
  </si>
  <si>
    <t>Stand for mobile device</t>
  </si>
  <si>
    <t>1:22-cv-01062</t>
  </si>
  <si>
    <t>Wepay Global Payments LLC v. Wal Mart Stores Inc</t>
  </si>
  <si>
    <t>The WAL-MART mobile GUI device design</t>
  </si>
  <si>
    <t>1:22-cv-00274</t>
  </si>
  <si>
    <t>Invincible IP LLC v. Rackspace Technology Inc</t>
  </si>
  <si>
    <t>Rackspace Technology Inc</t>
  </si>
  <si>
    <t>9479472, 9635134, 8938634, 8954993</t>
  </si>
  <si>
    <t>1:21-cv-01829, 1:21-cv-01830, 1:21-cv-01835</t>
  </si>
  <si>
    <t>Rackspace Cloud Queue - A method to locally process queue requests from co-located workers in a datacenter</t>
  </si>
  <si>
    <t>8938634</t>
  </si>
  <si>
    <t>1:22-cv-00096</t>
  </si>
  <si>
    <t>Zerodamage Sahara Case LLC, Sahara Case LLC v. BelAir Electronics Inc</t>
  </si>
  <si>
    <t>Zerodamage Sahara Case LLC, Sahara Case LLC</t>
  </si>
  <si>
    <t>7941195, 5768370, 6347218, 7194291, 10097676, 5848152, 5265720</t>
  </si>
  <si>
    <t>5768370</t>
  </si>
  <si>
    <t>6347218</t>
  </si>
  <si>
    <t>5848152</t>
  </si>
  <si>
    <t>5265720</t>
  </si>
  <si>
    <t>3:22-cv-00477</t>
  </si>
  <si>
    <t>Trend Micro OfficeScan, Cloud App Security and other products</t>
  </si>
  <si>
    <t>8:22-cv-00487</t>
  </si>
  <si>
    <t>6:22-cv-00221</t>
  </si>
  <si>
    <t>Sockeye Licensing TX LLC v. Lumitrix S.r.o.</t>
  </si>
  <si>
    <t>Lumitrix S.r.o.</t>
  </si>
  <si>
    <t>LAZR projector</t>
  </si>
  <si>
    <t>2:22-cv-01095</t>
  </si>
  <si>
    <t>Sterling Tackle LLC v. JB Custom Offshore Rigging &amp; Fishing Tackle Inc</t>
  </si>
  <si>
    <t>Sterling Tackle LLC</t>
  </si>
  <si>
    <t>JB Custom Offshore Rigging &amp; Fishing Tackle Inc</t>
  </si>
  <si>
    <t>11044897</t>
  </si>
  <si>
    <t>Chatter spreader bar product</t>
  </si>
  <si>
    <t>2022-1501</t>
  </si>
  <si>
    <t>Rab Lighting Inc v. International Trade Commission</t>
  </si>
  <si>
    <t>8777449</t>
  </si>
  <si>
    <t>8777449, 8403531, 9476570, 8596819, 9261270</t>
  </si>
  <si>
    <t>2022-1484, 337-TA-1213</t>
  </si>
  <si>
    <t>8403531</t>
  </si>
  <si>
    <t>9476570</t>
  </si>
  <si>
    <t>8596819</t>
  </si>
  <si>
    <t>9261270</t>
  </si>
  <si>
    <t>337-TA-1356</t>
  </si>
  <si>
    <t>Serendia LLC v. Jeisys Medical Inc, Cutera Inc, Sung Hwan E&amp;B Co Ltd, Lutronic Aesthetics Inc Aka Lutronic Inc, Ilooda Co Ltd, EndyMed Medical Ltd, Cynosure LLC, Rohrer Aesthetics Inc, Lutronic Corp, Cartessa Aesthetics LLC, Aesthetics Biomedical Inc</t>
  </si>
  <si>
    <t>Jeisys Medical Inc, Cutera Inc, Sung Hwan E&amp;B Co Ltd, Lutronic Aesthetics Inc Aka Lutronic Inc, Ilooda Co Ltd, EndyMed Medical Ltd, Cynosure LLC, Rohrer Aesthetics Inc, Lutronic Corp, Cartessa Aesthetics LLC, Aesthetics Biomedical Inc</t>
  </si>
  <si>
    <t>Dynamic field of view variable focus display system, Electrically based medical treatment device and method, Method, system, and apparatus for dermatological treatment, Sheet feeding apparatus and image forming apparatus, Skin treatment apparatus and method</t>
  </si>
  <si>
    <t>337-TA-1309</t>
  </si>
  <si>
    <t>Reflex USA LLC, Australian Mud Company Pty Ltd v. International Directional Services LLC, Boart Longyear Group Ltd, Globaltech Corp Pty Ltd, Boart Longyear Manufacturing &amp; Distribution Inc, Granite Construction Co, Longyear TM Inc, Boart Longyear Inc, Globaltech Corporation Pty Ltd</t>
  </si>
  <si>
    <t>Reflex USA LLC, Australian Mud Company Pty Ltd</t>
  </si>
  <si>
    <t>International Directional Services LLC, Boart Longyear Group Ltd, Globaltech Corp Pty Ltd, Boart Longyear Manufacturing &amp; Distribution Inc, Granite Construction Co, Longyear TM Inc, Boart Longyear Inc, Globaltech Corporation Pty Ltd</t>
  </si>
  <si>
    <t>7584055</t>
  </si>
  <si>
    <t>Core sample orientation</t>
  </si>
  <si>
    <t>IPR2022-00637</t>
  </si>
  <si>
    <t>IPR2022-00653</t>
  </si>
  <si>
    <t>10199876</t>
  </si>
  <si>
    <t>IPR2022-00650</t>
  </si>
  <si>
    <t>Infineon Technologies AG v. Amatech Group Ltd, Feinics Amatech Teoranta</t>
  </si>
  <si>
    <t>Amatech Group Ltd, Feinics Amatech Teoranta</t>
  </si>
  <si>
    <t>PGR2022-00026</t>
  </si>
  <si>
    <t>Commonwealth Scientific &amp; Industrial Research Organisation v. Basf Plant Science GMBH, Basf Science GMBH</t>
  </si>
  <si>
    <t>Basf Plant Science GMBH, Basf Science GMBH</t>
  </si>
  <si>
    <t>11180769</t>
  </si>
  <si>
    <t>IPR2022-00643</t>
  </si>
  <si>
    <t>90/014,966</t>
  </si>
  <si>
    <t>9215293</t>
  </si>
  <si>
    <t>4:22-cv-00142</t>
  </si>
  <si>
    <t>Stormborn Technologies LLC v. Beckhoff Automation LLC</t>
  </si>
  <si>
    <t>Beckhoff LTE USB Stick</t>
  </si>
  <si>
    <t>1:22-cv-01683</t>
  </si>
  <si>
    <t>Noblewood IP LLC v. Strengthen Lengthen Tone LLC</t>
  </si>
  <si>
    <t>Strengthen Lengthen Tone LLC</t>
  </si>
  <si>
    <t>SLT video services</t>
  </si>
  <si>
    <t>2:22-cv-01354</t>
  </si>
  <si>
    <t>Digital Verification Systems LLC v. Rpost US Inc</t>
  </si>
  <si>
    <t>Rpost US Inc</t>
  </si>
  <si>
    <t>9054860, 7660989</t>
  </si>
  <si>
    <t>RSign service</t>
  </si>
  <si>
    <t>7660989</t>
  </si>
  <si>
    <t>1:22-cv-00267</t>
  </si>
  <si>
    <t>Noblewood IP LLC v. Dotdash Meredith Inc</t>
  </si>
  <si>
    <t>Dotdash Meredith Inc</t>
  </si>
  <si>
    <t>1:22-cv-00133, 1:22-cv-00134, 1:22-cv-00135, 1:22-cv-00269, 1:22-cv-00690</t>
  </si>
  <si>
    <t>Verywell Family website includes video(s) which operates by intercepting a download request</t>
  </si>
  <si>
    <t>2:22-cv-01353</t>
  </si>
  <si>
    <t>Digital Verification Systems LLC v. DocMagic Inc</t>
  </si>
  <si>
    <t>DocMagic Inc</t>
  </si>
  <si>
    <t>DocMagic Sign service</t>
  </si>
  <si>
    <t>1:22-cv-00255</t>
  </si>
  <si>
    <t>Sunflower Licensing LLC v. Atlas Copco USA Holdings Inc</t>
  </si>
  <si>
    <t>Atlas Copco USA Holdings Inc</t>
  </si>
  <si>
    <t>1:21-cv-01810, 1:21-cv-01813, 1:22-cv-00254, 1:22-cv-00256</t>
  </si>
  <si>
    <t>2:22-cv-01381</t>
  </si>
  <si>
    <t>Rothschild Patent Imaging LLC v. Line Euro-Americas Corp</t>
  </si>
  <si>
    <t>Line Euro-Americas Corp</t>
  </si>
  <si>
    <t>Studioline Line Messenger App</t>
  </si>
  <si>
    <t>Michael R. Wilner</t>
  </si>
  <si>
    <t>1:22-cv-00254</t>
  </si>
  <si>
    <t>Sunflower Licensing LLC v. American International Group Inc</t>
  </si>
  <si>
    <t>American International Group Inc</t>
  </si>
  <si>
    <t>1:21-cv-01810, 1:21-cv-01813, 1:22-cv-00255, 1:22-cv-00256</t>
  </si>
  <si>
    <t>1:22-cv-00256</t>
  </si>
  <si>
    <t>Sunflower Licensing LLC v. Genworth Financial Inc</t>
  </si>
  <si>
    <t>Genworth Financial Inc</t>
  </si>
  <si>
    <t>1:21-cv-01810, 1:21-cv-01813, 1:22-cv-00254, 1:22-cv-00255</t>
  </si>
  <si>
    <t>1:22-cv-00252</t>
  </si>
  <si>
    <t>Genevant Sciences GMBH, Arbutus Biopharma Corp v. Moderna Inc, ModernaTx Inc</t>
  </si>
  <si>
    <t>Genevant Sciences GMBH, Arbutus Biopharma Corp</t>
  </si>
  <si>
    <t>Moderna Inc, ModernaTx Inc</t>
  </si>
  <si>
    <t>8492359, 9404127, 9364435, 11141378, 9504651, 8822668, 8058069</t>
  </si>
  <si>
    <t>mRNA-1273 COVID-19 mRNA LNP vaccine product</t>
  </si>
  <si>
    <t>3:22-xc-00476</t>
  </si>
  <si>
    <t>Trend Micro Inc v. Not Found</t>
  </si>
  <si>
    <t>6:22-cv-00206</t>
  </si>
  <si>
    <t>Hitel Technologies LLC v. Recreational Equipment Inc</t>
  </si>
  <si>
    <t>6:22-cv-00820, 6:22-cv-00821</t>
  </si>
  <si>
    <t>REI Website - (https://www.rei.com/)</t>
  </si>
  <si>
    <t>Broadway Pine Brands LLC v. Shenzhen Xin Xin Package Products Co Ltd, Toystory4 Store, Ppppet Store, Glassest Store, Voeael Official Store, Quanzhou Redheart Bags Coltd, Nixin Store, GK Sweety House Store, Kitchen Seasoning Jar Store, Shop5242159 Store, Sofacv Store, Shenzhen Geruifu Bags Co Ltd, Shenzhen Levin Toys &amp; Gifts Co Limited, Zhushimei, Lindenh Grocery Store, Kowkaka Retail Store, Underbred, Shihua International Electronic Commerce Co Ltd, YI Yun XM Store, Hapyhandwork Store, Alaxiao Your Store, Jdh Store, Sursoul Store, Shop5566178 Store, Panaderiabuy Themarianela, Carour Baby 21 Store, Dpbest Store, Wuxi Loonde Packing &amp; Crafts Co Ltd, Oleg Products Store, China Wanglyiruo Store, Xiamen Kezhi Trading Co Ltd, Ople Store, Wenzhou Gufuyou Industry &amp; Trade Co Ltd, Randolphmaxinewqzaw, Idostar Store, Anthurium Andraeanum Store, Shenzhen Feideli Industrial Co Ltd, YU GI OH Store, Factory Dropshiping Wholesales O, Handcraft DP Store, Amtoy Store, Yiwi Lisheng Trading Co Ltd, MY Safety Store, Elsayu Store, Zwhhh001 Store, Ningbo Utopia Houseware Coltd, Housewear &amp; Furnishing Store, Basedidea Organizer Bag Store, Milin Store, Shop911472022 Store, Yiwi Jingyi Import &amp; Export Co Ltd, Xys Store, Mancosena, Shurongjiqu, Shop911602359 Store, Zhonghe Department Store, Shopping899, Behome Collection Co Ltd, Kekeshipin, Small House Small Store, Yiwi Manying Trading Firm, Selina Houses Drop Shipping Store, Yyds &amp; Homeware Tool Store, LIANGLIANG'S House Store, Shanghai Cobest Industry Co Ltd, Yancheng Ecobags Co Ltd, Rhxbal Official Store, Labrador Store, Fgv4, ZX-RED, Corbie3wnhhs5</t>
  </si>
  <si>
    <t>Shenzhen Xin Xin Package Products Co Ltd, Toystory4 Store, Ppppet Store, Glassest Store, Voeael Official Store, Quanzhou Redheart Bags Coltd, Nixin Store, GK Sweety House Store, Kitchen Seasoning Jar Store, Shop5242159 Store, Sofacv Store, Shenzhen Geruifu Bags Co Ltd, Shenzhen Levin Toys &amp; Gifts Co Limited, Zhushimei, Lindenh Grocery Store, Kowkaka Retail Store, Underbred, Shihua International Electronic Commerce Co Ltd, YI Yun XM Store, Hapyhandwork Store, Alaxiao Your Store, Jdh Store, Sursoul Store, Shop5566178 Store, Panaderiabuy Themarianela, Carour Baby 21 Store, Dpbest Store, Wuxi Loonde Packing &amp; Crafts Co Ltd, Oleg Products Store, China Wanglyiruo Store, Xiamen Kezhi Trading Co Ltd, Ople Store, Wenzhou Gufuyou Industry &amp; Trade Co Ltd, Randolphmaxinewqzaw, Idostar Store, Anthurium Andraeanum Store, Shenzhen Feideli Industrial Co Ltd, YU GI OH Store, Factory Dropshiping Wholesales O, Handcraft DP Store, Amtoy Store, Yiwi Lisheng Trading Co Ltd, MY Safety Store, Elsayu Store, Zwhhh001 Store, Ningbo Utopia Houseware Coltd, Housewear &amp; Furnishing Store, Basedidea Organizer Bag Store, Milin Store, Shop911472022 Store, Yiwi Jingyi Import &amp; Export Co Ltd, Xys Store, Mancosena, Shurongjiqu, Shop911602359 Store, Zhonghe Department Store, Shopping899, Behome Collection Co Ltd, Kekeshipin, Small House Small Store, Yiwi Manying Trading Firm, Selina Houses Drop Shipping Store, Yyds &amp; Homeware Tool Store, LIANGLIANG'S House Store, Shanghai Cobest Industry Co Ltd, Yancheng Ecobags Co Ltd, Rhxbal Official Store, Labrador Store, Fgv4, ZX-RED, Corbie3wnhhs5</t>
  </si>
  <si>
    <t>1:22-cv-00080</t>
  </si>
  <si>
    <t>Hawaii Life Real Estate Services LLC v. Locket IP LLC</t>
  </si>
  <si>
    <t>Hawaii Life Real Estate Services LLC</t>
  </si>
  <si>
    <t>10514832, 9836190</t>
  </si>
  <si>
    <t>Hawaii District Court</t>
  </si>
  <si>
    <t>hawaiilife.com - Hawaii Life Product</t>
  </si>
  <si>
    <t>JUDGE SUSAN OKI MOLLWAY</t>
  </si>
  <si>
    <t>6:22-cv-00208</t>
  </si>
  <si>
    <t>Celebration IP LLC v. Vision Battery USA Inc</t>
  </si>
  <si>
    <t>Vision Battery USA Inc</t>
  </si>
  <si>
    <t>9:22-cv-80308</t>
  </si>
  <si>
    <t>Stormborn Technologies LLC v. Airspan Networks Inc</t>
  </si>
  <si>
    <t>Airspan Networks Inc</t>
  </si>
  <si>
    <t>Airspan AirSpeed 1000 wireless signal of various E-UTRA frequency bands - Method for transmitting a wireless signal</t>
  </si>
  <si>
    <t>6:22-cv-00217</t>
  </si>
  <si>
    <t>Arigna Technology Ltd v. TCL Communication Ltd, Tct Mobile International Ltd, TCL Electronics Holdings Ltd, TCL Communication Technology Holdings Ltd, TCL Technology Group Co Ltd, Tct Mobile Worldwide Ltd</t>
  </si>
  <si>
    <t>6603343, 8947164</t>
  </si>
  <si>
    <t>6:21-cv-00943, 6:21-cv-01045, 6:21-cv-01145</t>
  </si>
  <si>
    <t>Integrated technique for enhanced power amplifier forward power detection, Phase correction circuit for transistor using high-frequency signal</t>
  </si>
  <si>
    <t>2:22-cv-00226</t>
  </si>
  <si>
    <t>Coretek Licensing LLC v. Live Learning Technologies Shared Resources LLC</t>
  </si>
  <si>
    <t>Live Learning Technologies Shared Resources LLC</t>
  </si>
  <si>
    <t>Varsity Tutors Application - Communications software</t>
  </si>
  <si>
    <t>Richard A. Jones</t>
  </si>
  <si>
    <t>6:22-cv-00207</t>
  </si>
  <si>
    <t>Hitel Technologies LLC v. Zale Corp</t>
  </si>
  <si>
    <t>6:22-cv-00820, 6:22-cv-00821, 6:22-cv-00896, 6:22-cv-00897, 6:22-cv-00898, 6:22-cv-00899</t>
  </si>
  <si>
    <t>Zales Website - (https://www.zales.com/)</t>
  </si>
  <si>
    <t>2:22-cv-01360</t>
  </si>
  <si>
    <t>Context Directions LLC v. Garmin Ltd, Garmin International Inc</t>
  </si>
  <si>
    <t>Garmin Ltd, Garmin International Inc</t>
  </si>
  <si>
    <t>Garmin fenix 6S, fenix 6S-Pro, Vivoactive series smartwatch, Venu series smartwatch, Forerunner series smartwatch, Instinct seriessmartwatch, Enduro series smartwatch, Marq series smartwatch, Quatix series smartwatch, Vivomove series smartwatch, and/or Garmin Swim 2</t>
  </si>
  <si>
    <t>6:22-cv-00204</t>
  </si>
  <si>
    <t>Hitel Technologies LLC v. Claire's Stores Inc</t>
  </si>
  <si>
    <t>7689617, 8626735, 10452718, 8024345</t>
  </si>
  <si>
    <t>Claire’s Website - (https://www.claires.com/us/)</t>
  </si>
  <si>
    <t>8626735</t>
  </si>
  <si>
    <t>10452718</t>
  </si>
  <si>
    <t>8024345</t>
  </si>
  <si>
    <t>1:22-cv-00259</t>
  </si>
  <si>
    <t>Mallard IP LLC v. SonicWall LLC</t>
  </si>
  <si>
    <t>Configuring Digital Functions in a Digital Configurable Macro Architecture</t>
  </si>
  <si>
    <t>1:22-cv-00269</t>
  </si>
  <si>
    <t>Noblewood IP LLC v. Everyday Health Inc, Ziff Davis LLC</t>
  </si>
  <si>
    <t>Everyday Health Inc, Ziff Davis LLC</t>
  </si>
  <si>
    <t>1:22-cv-00133, 1:22-cv-00134, 1:22-cv-00135, 1:22-cv-00267, 1:22-cv-00690</t>
  </si>
  <si>
    <t>The Everyday Health website includes video(s) which operates by intercepting a download request</t>
  </si>
  <si>
    <t>1:22-cv-00262</t>
  </si>
  <si>
    <t>Invincible IP LLC v. Ovh US LLC</t>
  </si>
  <si>
    <t>Ovh US LLC</t>
  </si>
  <si>
    <t>9635134, 8938634</t>
  </si>
  <si>
    <t>1:21-cv-01829, 1:21-cv-01830, 1:21-cv-01835, 1:22-cv-00265</t>
  </si>
  <si>
    <t>OVHcloud</t>
  </si>
  <si>
    <t>2:22-cv-01380</t>
  </si>
  <si>
    <t>Rothschild Patent Imaging LLC v. Medialab AI Inc Doing Business AS Kik</t>
  </si>
  <si>
    <t>Medialab AI Inc Doing Business AS Kik</t>
  </si>
  <si>
    <t>Kik Messenger App</t>
  </si>
  <si>
    <t>6:22-cv-00210</t>
  </si>
  <si>
    <t>Linfo IP LLC v. Big Lots Stores Inc Doing Business AS Big Lots Inc</t>
  </si>
  <si>
    <t>Big Lots Stores Inc Doing Business AS Big Lots Inc</t>
  </si>
  <si>
    <t>Administers methods, systems and user interfaces for organizing an unstructured collection of electronic objects</t>
  </si>
  <si>
    <t>1:22-cv-00266</t>
  </si>
  <si>
    <t>11223417, 10257717, 9730077, 9312947</t>
  </si>
  <si>
    <t>Gogo 5G” network</t>
  </si>
  <si>
    <t>10X Genomics Inc, President &amp; Fellows Of Harvard College v. Nanostring Technologies Inc</t>
  </si>
  <si>
    <t>10227639</t>
  </si>
  <si>
    <t>10227639, 11021737</t>
  </si>
  <si>
    <t>1:21-cv-00653</t>
  </si>
  <si>
    <t>CosMx Spatial Molecular Imaging</t>
  </si>
  <si>
    <t>1:22-cv-00260</t>
  </si>
  <si>
    <t>Topdown Licensing LLC v. Arturia Corp</t>
  </si>
  <si>
    <t>Arturia Corp</t>
  </si>
  <si>
    <t>7858870, 8178773</t>
  </si>
  <si>
    <t>1:20-cv-00888, 1:20-cv-00889, 1:20-cv-00890, 1:20-cv-00891, 1:20-cv-01791, 1:21-cv-01405, 1:21-cv-01406, 1:22-cv-00432, 1:22-cv-00433</t>
  </si>
  <si>
    <t>Beatstep pro</t>
  </si>
  <si>
    <t>3:22-cv-00476</t>
  </si>
  <si>
    <t>4:22-cv-00137</t>
  </si>
  <si>
    <t>Stormborn Technologies LLC v. CipherLab USA Inc</t>
  </si>
  <si>
    <t>CipherLab USA Inc</t>
  </si>
  <si>
    <t>Cipherlab RS51</t>
  </si>
  <si>
    <t>3:22-cv-00473</t>
  </si>
  <si>
    <t>Bataan Licensing LLC v. Doorking Inc</t>
  </si>
  <si>
    <t>Doorking Inc</t>
  </si>
  <si>
    <t>DoorKing Telephone Entry Cellular Connection LTE base station</t>
  </si>
  <si>
    <t>1:22-cv-00265</t>
  </si>
  <si>
    <t>Invincible IP LLC v. Tibco Software Inc</t>
  </si>
  <si>
    <t>Tibco Software Inc</t>
  </si>
  <si>
    <t>1:21-cv-01829, 1:21-cv-01830, 1:21-cv-01835, 1:22-cv-00262</t>
  </si>
  <si>
    <t>TIBCO Enterprise Message Service</t>
  </si>
  <si>
    <t>Celebration IP LLC v. MidNite Solar Inc</t>
  </si>
  <si>
    <t>MidNite Solar Inc</t>
  </si>
  <si>
    <t>Vector Licensing LLC v. Calix Pty Ltd</t>
  </si>
  <si>
    <t>Calix Pty Ltd</t>
  </si>
  <si>
    <t>1:22-cv-00263, 1:22-cv-00414, 1:22-cv-00415, 1:22-cv-00416, 1:22-cv-00711, 1:22-cv-00712, 1:22-cv-00713, 1:22-cv-00714, 1:22-cv-01010, 1:22-cv-01156, 1:22-cv-01157, 1:22-cv-01158</t>
  </si>
  <si>
    <t>Calix GigaSpire BLAST u6.2</t>
  </si>
  <si>
    <t>4:22-cv-00144</t>
  </si>
  <si>
    <t>Implicit LLC v. Ace Hardware Corp</t>
  </si>
  <si>
    <t>www.acehardware.com (reminder emails to online shoppers on its website)</t>
  </si>
  <si>
    <t>5:22-cv-01264</t>
  </si>
  <si>
    <t>Rothschild Patent Imaging LLC v. Imgur LLC</t>
  </si>
  <si>
    <t>Imgur LLC</t>
  </si>
  <si>
    <t>The Imgur media platform, Imgur App, and any similar products - Network storage systems and methods</t>
  </si>
  <si>
    <t>0:22-cv-60442</t>
  </si>
  <si>
    <t>Mallard IP LLC v. Igel Technology Corp</t>
  </si>
  <si>
    <t>Igel Technology Corp</t>
  </si>
  <si>
    <t>IGEL UD3</t>
  </si>
  <si>
    <t>Roy K. Altman</t>
  </si>
  <si>
    <t>The Toro Co v. Metalcraft Of Mayville Inc Doing Business AS Scag Power Equipment</t>
  </si>
  <si>
    <t>The Toro Co</t>
  </si>
  <si>
    <t>Metalcraft Of Mayville Inc Doing Business AS Scag Power Equipment</t>
  </si>
  <si>
    <t>11013176</t>
  </si>
  <si>
    <t>11013176, 10624265</t>
  </si>
  <si>
    <t>V-RIDE II with 2-BAG SPINDLE DRIVEN GRASS CATCHER - Scag Mower</t>
  </si>
  <si>
    <t>10624265</t>
  </si>
  <si>
    <t>1:22-cv-00263</t>
  </si>
  <si>
    <t>Vector Licensing LLC v. T Mobile USA Inc</t>
  </si>
  <si>
    <t>1:22-cv-00264, 1:22-cv-00414, 1:22-cv-00415, 1:22-cv-00416, 1:22-cv-00711, 1:22-cv-00712, 1:22-cv-00713, 1:22-cv-00714, 1:22-cv-01010</t>
  </si>
  <si>
    <t>T-Mobile 5G Gateway</t>
  </si>
  <si>
    <t>6:22-cv-00216</t>
  </si>
  <si>
    <t>Linfo IP LLC v. Hallmark Licensing LLC, Hallmark Cards Inc, AMY'S Hallmark Shop</t>
  </si>
  <si>
    <t>Hallmark Licensing LLC, Hallmark Cards Inc, AMY'S Hallmark Shop</t>
  </si>
  <si>
    <t>1:22-cv-01635</t>
  </si>
  <si>
    <t>Mallard IP LLC v. Mobotix AG</t>
  </si>
  <si>
    <t>Mx-S-NAS8A-32</t>
  </si>
  <si>
    <t>3:22-cv-01264</t>
  </si>
  <si>
    <t>Imgur media platform, Imgur App</t>
  </si>
  <si>
    <t>Edward M. Chen</t>
  </si>
  <si>
    <t>6:22-cv-00203</t>
  </si>
  <si>
    <t>Hitel Technologies LLC v. Bonobos Inc</t>
  </si>
  <si>
    <t>Bonobos Inc</t>
  </si>
  <si>
    <t>Bonobos Website - (https://www.bonobos.com/)</t>
  </si>
  <si>
    <t>6:22-cv-00205</t>
  </si>
  <si>
    <t>Hitel Technologies LLC v. James Avery Craftsman Inc</t>
  </si>
  <si>
    <t>James Avery Craftsman Inc</t>
  </si>
  <si>
    <t>James Avery Website- (https://www.jamesavery.com/)</t>
  </si>
  <si>
    <t>6:22-cv-00211</t>
  </si>
  <si>
    <t>Linfo IP LLC v. Corridor Wine Inc</t>
  </si>
  <si>
    <t>Corridor Wine Inc</t>
  </si>
  <si>
    <t>6:22-cv-00202</t>
  </si>
  <si>
    <t>Hitel Technologies LLC v. BB OpCo LLC</t>
  </si>
  <si>
    <t>BB OpCo LLC</t>
  </si>
  <si>
    <t>Brooks Brothers Website - (https://www.brooksbrothers.com/)</t>
  </si>
  <si>
    <t>IPR2022-00619</t>
  </si>
  <si>
    <t>10516513</t>
  </si>
  <si>
    <t>IPR2022-00633</t>
  </si>
  <si>
    <t>Amazon Com Inc, Amazon Web Services Inc v. Swarm Technology LLC</t>
  </si>
  <si>
    <t>Amazon Com Inc, Amazon Web Services Inc</t>
  </si>
  <si>
    <t>IPR2022-00618</t>
  </si>
  <si>
    <t>Apple Inc v. Telefonaktiebolaget LM Ericsson, Ericsson AB</t>
  </si>
  <si>
    <t>Telefonaktiebolaget LM Ericsson, Ericsson AB</t>
  </si>
  <si>
    <t>IPR2022-00645</t>
  </si>
  <si>
    <t>OpenSky Industries LLC v. Vlsi Technology LLC</t>
  </si>
  <si>
    <t>OpenSky Industries LLC</t>
  </si>
  <si>
    <t>Vlsi Technology LLC</t>
  </si>
  <si>
    <t>IPR2022-00519</t>
  </si>
  <si>
    <t>Unified Patents LLC v. Charge Fusion Technologies LLC</t>
  </si>
  <si>
    <t>90/014,965</t>
  </si>
  <si>
    <t>6:22-cv-00201</t>
  </si>
  <si>
    <t>Isix IP LLC v. International Business Machines Corporation</t>
  </si>
  <si>
    <t>IBM Application Integration Suite</t>
  </si>
  <si>
    <t>6:22-cv-00199</t>
  </si>
  <si>
    <t>Advanced Aerodynamics LLC v. Target SRL</t>
  </si>
  <si>
    <t>SELF-RIGHTING FRAME AND AERONAUTICAL VEHICLE</t>
  </si>
  <si>
    <t>6:22-cv-00200</t>
  </si>
  <si>
    <t>Ocean Semiconductor LLC v. Nvidia Corporation</t>
  </si>
  <si>
    <t>7307322</t>
  </si>
  <si>
    <t>7307322, 7629211, 7005376</t>
  </si>
  <si>
    <t>GEFORCE GTX 1650, 1650 SUPER, 1650 Ti, 1660, 1660 Super, and 1660 Ti), TITAN models (including, but not limited to TITAN RTX models), QUADRO models (e.g., QUADRO T400, T500, T600, T1000, T4000, T5000, and T8000 models)</t>
  </si>
  <si>
    <t>7005376</t>
  </si>
  <si>
    <t>1:22-cv-00249</t>
  </si>
  <si>
    <t>Swirlate IP LLC v. Lantronix Inc</t>
  </si>
  <si>
    <t>Lantronix Inc</t>
  </si>
  <si>
    <t>1:20-cv-00556, 1:20-cv-00696, 1:20-cv-01283, 1:20-cv-01284, 1:21-cv-00075, 1:21-cv-00076, 1:21-cv-00237, 1:21-cv-00238, 1:21-cv-00239, 1:21-cv-00428, 1:21-cv-00916, 1:21-cv-00917, 1:21-cv-01071, 1:21-cv-01499, 1:21-cv-01501, 1:22-cv-00103, 1:22-cv-00234, 1:22-cv-00235, 1:22-cv-00237</t>
  </si>
  <si>
    <t>Lantronix LTE Cellular Connectivity Kit (https://www.lantronix.com/products/4g-lte-connectivity-kit/)</t>
  </si>
  <si>
    <t>Cedar Lane Technologies Inc v. Phase One A</t>
  </si>
  <si>
    <t>Phase One A</t>
  </si>
  <si>
    <t>Christine M. Arguello</t>
  </si>
  <si>
    <t>4:22-cv-00145</t>
  </si>
  <si>
    <t>Bridgestone Americas Tire Operations LLC v. Speedwaystyres Swt Global Sales LLC, Speedways Rubber Co Ltd, Speedways Tyres Ltd, American Tire Distributors Inc, Swt North American Operations LLC, Route 66 Tire &amp; Rubber LLC, Swt Americas LLC</t>
  </si>
  <si>
    <t>Bridgestone Americas Tire Operations LLC</t>
  </si>
  <si>
    <t>Speedwaystyres Swt Global Sales LLC, Speedways Rubber Co Ltd, Speedways Tyres Ltd, American Tire Distributors Inc, Swt North American Operations LLC, Route 66 Tire &amp; Rubber LLC, Swt Americas LLC</t>
  </si>
  <si>
    <t>9873291</t>
  </si>
  <si>
    <t>9873291, 4013251, 4935373</t>
  </si>
  <si>
    <t>Agristorm nD2 tire</t>
  </si>
  <si>
    <t>Reed C. O`Connor</t>
  </si>
  <si>
    <t>4013251</t>
  </si>
  <si>
    <t>4935373</t>
  </si>
  <si>
    <t>1:22-cv-00248</t>
  </si>
  <si>
    <t>Celebration IP LLC v. Ultralife Corp</t>
  </si>
  <si>
    <t>Ultralife Corp</t>
  </si>
  <si>
    <t>1:20-cv-00554, 1:20-cv-00878, 1:21-cv-01372, 1:22-cv-00247, 1:22-cv-00554, 1:22-cv-00555, 1:22-cv-00694</t>
  </si>
  <si>
    <t>Ultralife – ‘CC3800’</t>
  </si>
  <si>
    <t>1:22-cv-00246</t>
  </si>
  <si>
    <t>Colonial Licensing LLC v. Rohde &amp; Schwarz USA Inc</t>
  </si>
  <si>
    <t>Colonial Licensing LLC</t>
  </si>
  <si>
    <t>8970710</t>
  </si>
  <si>
    <t>1:21-cv-01667, 1:22-cv-00245</t>
  </si>
  <si>
    <t>Rohde&amp;Schwarz- R&amp;S CMWrun Sequencer Software Tool</t>
  </si>
  <si>
    <t>1:22-cv-00240</t>
  </si>
  <si>
    <t>Bataan Licensing LLC v. Intuicom Inc</t>
  </si>
  <si>
    <t>Intuicom Inc</t>
  </si>
  <si>
    <t>1:21-cv-01072, 1:21-cv-01073, 1:21-cv-01491, 1:21-cv-01492, 1:21-cv-01631, 1:21-cv-01632, 1:21-cv-01633, 1:21-cv-01634, 1:22-cv-00238, 1:22-cv-00241, 1:22-cv-00250, 1:22-cv-00251</t>
  </si>
  <si>
    <t>Intuicom RTK Bridge-X</t>
  </si>
  <si>
    <t>1:22-cv-00245</t>
  </si>
  <si>
    <t>Colonial Licensing LLC v. Spirent Communications Inc</t>
  </si>
  <si>
    <t>Spirent Communications Inc</t>
  </si>
  <si>
    <t>1:21-cv-01667, 1:22-cv-00246</t>
  </si>
  <si>
    <t>Spirent- Umetrix</t>
  </si>
  <si>
    <t>22-1498</t>
  </si>
  <si>
    <t>Shure Incorporated v. ClearOne, Inc.</t>
  </si>
  <si>
    <t>Shure Incorporated</t>
  </si>
  <si>
    <t>ClearOne, Inc.</t>
  </si>
  <si>
    <t>10728653</t>
  </si>
  <si>
    <t>21-1024, 21-1517, 22-1498</t>
  </si>
  <si>
    <t>Ceiling tile microphone</t>
  </si>
  <si>
    <t>DAVID C. McKONE,JONI Y. CHANG,KALYAN K. DESHPANDE</t>
  </si>
  <si>
    <t>1:22-cv-00247</t>
  </si>
  <si>
    <t>Celebration IP LLC v. Enersys Advanced Systems Inc</t>
  </si>
  <si>
    <t>Enersys Advanced Systems Inc</t>
  </si>
  <si>
    <t>1:20-cv-00554, 1:20-cv-00878, 1:21-cv-01372, 1:22-cv-00248</t>
  </si>
  <si>
    <t>Northstar LITE Battery</t>
  </si>
  <si>
    <t>Noblewood IP LLC v. Pure Barre LLC</t>
  </si>
  <si>
    <t>Pure Barre LLC</t>
  </si>
  <si>
    <t>4:22-cv-00410, 9:22-cv-00084</t>
  </si>
  <si>
    <t>Pure Barre website</t>
  </si>
  <si>
    <t>1:22-cv-00242</t>
  </si>
  <si>
    <t>Mellaconic IP LLC v. Connecteam Inc</t>
  </si>
  <si>
    <t>Connecteam Inc</t>
  </si>
  <si>
    <t>1:20-cv-01323, 1:21-cv-00447, 1:21-cv-00448, 1:21-cv-00573, 1:21-cv-00574, 1:21-cv-00944, 1:21-cv-00945, 1:21-cv-01080, 1:21-cv-01081, 1:21-cv-01373, 1:21-cv-01374, 1:21-cv-01844, 1:21-cv-01853, 1:22-cv-00243, 1:22-cv-00244, 1:22-cv-00540, 1:22-cv-00541, 1:22-cv-00542</t>
  </si>
  <si>
    <t>Connecteam’s Time Clock Application</t>
  </si>
  <si>
    <t>1:22-cv-00251</t>
  </si>
  <si>
    <t>Bataan Licensing LLC v. Janam Technologies LLC</t>
  </si>
  <si>
    <t>Janam Technologies LLC</t>
  </si>
  <si>
    <t>1:21-cv-01072, 1:21-cv-01073, 1:21-cv-01491, 1:21-cv-01492, 1:21-cv-01631, 1:21-cv-01632, 1:21-cv-01633, 1:21-cv-01634, 1:22-cv-00238, 1:22-cv-00240, 1:22-cv-00241, 1:22-cv-00250, 1:22-cv-00861, 1:22-cv-00863</t>
  </si>
  <si>
    <t>Janam XM75 rugged mobile computer (https://www.janam.com/products/details/xm75)</t>
  </si>
  <si>
    <t>1:22-cv-00250</t>
  </si>
  <si>
    <t>Bataan Licensing LLC v. Trimble Inc</t>
  </si>
  <si>
    <t>Trimble Inc</t>
  </si>
  <si>
    <t>1:21-cv-01072, 1:21-cv-01073, 1:21-cv-01491, 1:21-cv-01492, 1:21-cv-01631, 1:21-cv-01632, 1:21-cv-01633, 1:21-cv-01634, 1:22-cv-00238, 1:22-cv-00240, 1:22-cv-00241, 1:22-cv-00251</t>
  </si>
  <si>
    <t>Trimble T10 Tablet (https://www.trimblewater.com/trimble-t10)</t>
  </si>
  <si>
    <t>5:22-cv-00076</t>
  </si>
  <si>
    <t>American Registry LLC v. Professional Laminating LLC Doing Business AS Professional Laminating &amp; Recognition</t>
  </si>
  <si>
    <t>Professional Laminating LLC Doing Business AS Professional Laminating &amp; Recognition</t>
  </si>
  <si>
    <t>PLR Method and System(www.prorecognition.com)</t>
  </si>
  <si>
    <t>1:22-cv-00107</t>
  </si>
  <si>
    <t>Wave Linx LLC v. Cincinnati Bell Inc</t>
  </si>
  <si>
    <t>Cincinnati Bell-Connected Office Voice</t>
  </si>
  <si>
    <t>4:22-cv-00136</t>
  </si>
  <si>
    <t>Noblewood IP LLC v. Wolters Kluwer NV</t>
  </si>
  <si>
    <t>Wolters Kluwer NV</t>
  </si>
  <si>
    <t>Wolters Kluwer website</t>
  </si>
  <si>
    <t>1:22-cv-00174</t>
  </si>
  <si>
    <t>Pearl IP Licensing LLC v. Xylem Inc</t>
  </si>
  <si>
    <t>Xylem Inc</t>
  </si>
  <si>
    <t>CentriPro Aquavar</t>
  </si>
  <si>
    <t>1:22-cv-00239</t>
  </si>
  <si>
    <t>Extremity Medical LLC v. Nextremity Solutions Inc, Zimmer Inc, Zimmer Biomet Holdings Inc</t>
  </si>
  <si>
    <t>Nextremity Solutions Inc, Zimmer Inc, Zimmer Biomet Holdings Inc</t>
  </si>
  <si>
    <t>InCore Post, Targeting Guide, screw</t>
  </si>
  <si>
    <t>3:22-cv-01184</t>
  </si>
  <si>
    <t>L2 Mobile Technologies LLC v. Google LLC</t>
  </si>
  <si>
    <t>8179913, 8054777</t>
  </si>
  <si>
    <t>Pixel, Pixel XL, Pixel 2, Pixel 2 XL, Pixel 3, Pixel 3a, Pixel 3a XL, Pixel 3 XL, Pixel 4, Pixel 4 XL, Pixel 4a, Pixel 4a with 5G, and Pixel 5</t>
  </si>
  <si>
    <t>8054777</t>
  </si>
  <si>
    <t>2:22-cv-00063</t>
  </si>
  <si>
    <t>Taasera Licensing LLC v. Check Point Software Technologies Ltd</t>
  </si>
  <si>
    <t>8990948, 8955038, 9923918, 9092616, 9608997, 6842796, 8327441</t>
  </si>
  <si>
    <t>2:21-cv-00441, 2:22-cv-00062</t>
  </si>
  <si>
    <t>Information extraction from documents with regular expression matching, Methods and systems for controlling access to computing resources based on known security vulnerabilities, System and method for application attestation, Systems and methods for orchestrating runtime operational integrity, Systems and methods for threat identification and remediation</t>
  </si>
  <si>
    <t>1:22-cv-00244</t>
  </si>
  <si>
    <t>Mellaconic IP LLC v. TimeClock Plus LLC</t>
  </si>
  <si>
    <t>TimeClock Plus LLC</t>
  </si>
  <si>
    <t>1:20-cv-01323, 1:21-cv-00447, 1:21-cv-00448, 1:21-cv-00573, 1:21-cv-00574, 1:21-cv-00944, 1:21-cv-00945, 1:21-cv-01080, 1:21-cv-01081, 1:21-cv-01373, 1:21-cv-01374, 1:21-cv-01844, 1:21-cv-01853, 1:22-cv-00242, 1:22-cv-00243</t>
  </si>
  <si>
    <t>Time Clock Plus’s (TCP) Mobile Clock Application</t>
  </si>
  <si>
    <t>1:22-cv-00238</t>
  </si>
  <si>
    <t>Bataan Licensing LLC v. Den Tal Ez Inc</t>
  </si>
  <si>
    <t>Den Tal Ez Inc</t>
  </si>
  <si>
    <t>7423982, 7567982</t>
  </si>
  <si>
    <t>1:21-cv-01072-LPS, 1:21-cv-01073-LPS, 1:21-cv-01491-LPS, 1:21-cv-01492-LPS, 1:21-cv-01631-LPS, 1:21-cv-01632-VAC, 1:21-cv-01633-VAC-JLH, 1:21-cv-01634-VAC, 1:22-cv-00240-VAC, 1:22-cv-00241-VAC-JLH, 1:22-cv-00250-VAC-JLH, 1:22-cv-00251-VAC-JLH, 1:22-cv-00861-GBW, 1:22-cv-00863-GBW</t>
  </si>
  <si>
    <t>7567982</t>
  </si>
  <si>
    <t>2:22-cv-00064</t>
  </si>
  <si>
    <t>Alto Dynamics LLC v. Redfin Corp</t>
  </si>
  <si>
    <t>7020645, 6691103, 8051098, 6604100, 7392160</t>
  </si>
  <si>
    <t>Redfin</t>
  </si>
  <si>
    <t>7673137, 8127356, 6842796, 8850517, 8327441</t>
  </si>
  <si>
    <t>2:21-cv-00441</t>
  </si>
  <si>
    <t>Palo Alto Cortex XDR, Pan-OS, and Next Generation Firewalls (NGFW)</t>
  </si>
  <si>
    <t>Bataan Licensing LLC v. Knightscope Inc</t>
  </si>
  <si>
    <t>Knightscope Inc</t>
  </si>
  <si>
    <t>1:21-cv-01072, 1:21-cv-01073, 1:21-cv-01491, 1:21-cv-01492, 1:21-cv-01631, 1:21-cv-01632, 1:21-cv-01633, 1:21-cv-01634, 1:22-cv-00238, 1:22-cv-00240, 1:22-cv-00250, 1:22-cv-00251, 1:22-cv-00861, 1:22-cv-00863</t>
  </si>
  <si>
    <t>Knightscope Autonomous Data Machines K1, K3, &amp; K5</t>
  </si>
  <si>
    <t>1:22-cv-00243</t>
  </si>
  <si>
    <t>Mellaconic IP LLC v. Prismhr Inc</t>
  </si>
  <si>
    <t>Prismhr Inc</t>
  </si>
  <si>
    <t>1:20-cv-01323, 1:21-cv-00447, 1:21-cv-00448, 1:21-cv-00573, 1:21-cv-00574, 1:21-cv-00944, 1:21-cv-00945, 1:21-cv-01080, 1:21-cv-01081, 1:21-cv-01373, 1:21-cv-01374, 1:21-cv-01844, 1:21-cv-01853, 1:22-cv-00242, 1:22-cv-00244</t>
  </si>
  <si>
    <t>Epay System’s Application</t>
  </si>
  <si>
    <t>2022-1498</t>
  </si>
  <si>
    <t>Shure Inc v. ClearOne Inc</t>
  </si>
  <si>
    <t>Shure Inc</t>
  </si>
  <si>
    <t>2021-1024, PGR2020-00079</t>
  </si>
  <si>
    <t>2022-1499</t>
  </si>
  <si>
    <t>Acorn Semi LLC v. Samsung Austin Semiconductor LLC, Samsung Electronics Co Ltd, Samsung Semiconductor Inc, Samsung Electronics America Inc</t>
  </si>
  <si>
    <t>9209261</t>
  </si>
  <si>
    <t>9209261, 9905691, 10090395, 8766336, 9461167, 7084423</t>
  </si>
  <si>
    <t>2022-1539, 2022-1540, 2022-1541, 2022-1542, 2:19-cv-00347</t>
  </si>
  <si>
    <t>Samsung Galaxy On7 Prime, Samsung Galaxy A8, Samsung Galaxy S6 Edge, Samsung Galaxy S6, HTC U Ultra, ASUS ZenFone 3 Deluxe, Asus Zenfone AR and similar products</t>
  </si>
  <si>
    <t>8766336</t>
  </si>
  <si>
    <t>9461167</t>
  </si>
  <si>
    <t>7084423</t>
  </si>
  <si>
    <t>22-1499</t>
  </si>
  <si>
    <t xml:space="preserve">ACORNSEMI,LLC,Plaintiff,v.SAMSUNGELECTRONICSCO.,LTD.,SAMSUNGELECTRONICSAMERICA,INC.,SAMSUNGSEMICONDUCTOR,INC.,andSAMSUNGAUSTINSEMICONDUCTOR,LLC, v. Unknown </t>
  </si>
  <si>
    <t>ACORNSEMI,LLC,Plaintiff,v.SAMSUNGELECTRONICSCO.,LTD.,SAMSUNGELECTRONICSAMERICA,INC.,SAMSUNGSEMICONDUCTOR,INC.,andSAMSUNGAUSTINSEMICONDUCTOR,LLC,</t>
  </si>
  <si>
    <t>9905691, 8766336, 9461167, 10090395</t>
  </si>
  <si>
    <t>IPR2022-00636</t>
  </si>
  <si>
    <t>IPR2022-00638</t>
  </si>
  <si>
    <t>Unified Patents LLC v. Diatek Licensing LLC</t>
  </si>
  <si>
    <t>IPR2022-00617</t>
  </si>
  <si>
    <t>Sun Pharmaceutical Industries Ltd v. Aurinia Pharmaceuticals Inc</t>
  </si>
  <si>
    <t>Aurinia Pharmaceuticals Inc</t>
  </si>
  <si>
    <t>10286036</t>
  </si>
  <si>
    <t>IPR2022-00642</t>
  </si>
  <si>
    <t>Ags LLC, Adt Inc v. Vivint Inc</t>
  </si>
  <si>
    <t>Ags LLC, Adt Inc</t>
  </si>
  <si>
    <t>8700769</t>
  </si>
  <si>
    <t>90/014,963</t>
  </si>
  <si>
    <t>Roy Kiesel Ford Doody &amp; North, Aplc v. PIONEER PET PRODUCTS, LLC</t>
  </si>
  <si>
    <t>Roy Kiesel Ford Doody &amp; North, Aplc</t>
  </si>
  <si>
    <t>9510561</t>
  </si>
  <si>
    <t>PET FOUNTAIN</t>
  </si>
  <si>
    <t>90/014,964</t>
  </si>
  <si>
    <t>Morrison &amp; Foerster LLP v. MEDLINE INDUSTRIES, INC.</t>
  </si>
  <si>
    <t>Morrison &amp; Foerster LLP</t>
  </si>
  <si>
    <t>MEDLINE INDUSTRIES, INC.</t>
  </si>
  <si>
    <t>8448786</t>
  </si>
  <si>
    <t>3:22-cv-00448</t>
  </si>
  <si>
    <t>Linfo IP LLC v. Bloomingdales Inc</t>
  </si>
  <si>
    <t>Bloomingdales Inc</t>
  </si>
  <si>
    <t>1:22-cv-00976</t>
  </si>
  <si>
    <t>Bataan Licensing LLC v. Rittal North America LLC</t>
  </si>
  <si>
    <t>Rittal North America LLC</t>
  </si>
  <si>
    <t>Rittal CMC III LTE unit</t>
  </si>
  <si>
    <t>1:22-cv-00232</t>
  </si>
  <si>
    <t>Tunnel IP LLC v. Loud Audio LLC</t>
  </si>
  <si>
    <t>Loud Audio LLC</t>
  </si>
  <si>
    <t>1:20-cv-00718, 1:20-cv-00719, 1:20-cv-01002, 1:20-cv-01128, 1:20-cv-01615, 1:20-cv-01762, 1:21-cv-00289, 1:21-cv-00577, 1:21-cv-00578, 1:21-cv-00921, 1:21-cv-01368, 1:21-cv-01506, 1:21-cv-01845, 1:21-cv-01847, 1:22-cv-00373</t>
  </si>
  <si>
    <t>Loud Audio-Mackie FreePlay LIVE</t>
  </si>
  <si>
    <t>1:22-cv-00233</t>
  </si>
  <si>
    <t>Wave Linx LLC v. Grandstream Networks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508, 1:21-cv-01831, 1:21-cv-01832, 1:22-cv-00407, 1:22-cv-00408</t>
  </si>
  <si>
    <t>Grandstream Networks-IPVideoTalk</t>
  </si>
  <si>
    <t>6:22-cv-00193</t>
  </si>
  <si>
    <t>Linfo IP LLC v. Kate Spade LLC</t>
  </si>
  <si>
    <t>Kate Spade LLC</t>
  </si>
  <si>
    <t>22-1492</t>
  </si>
  <si>
    <t>Sisvel International SA v. Thales Dis Ais Deutschland GMBH, Cradlepoint Inc, Sierra Wireless Inc</t>
  </si>
  <si>
    <t>8364196</t>
  </si>
  <si>
    <t>Cell reselection signalling method</t>
  </si>
  <si>
    <t>22-1495</t>
  </si>
  <si>
    <t>Sisvel International SA v. Thales Dis Ais Deutschland GMBH, Cradlepoint Inc, Sierra Wireless Inc, Telit Cinterion Deutschland GMBH</t>
  </si>
  <si>
    <t>Thales Dis Ais Deutschland GMBH, Cradlepoint Inc, Sierra Wireless Inc, Telit Cinterion Deutschland GMBH</t>
  </si>
  <si>
    <t>8879503</t>
  </si>
  <si>
    <t>Voice service in evolved packet system</t>
  </si>
  <si>
    <t>HUGHES,MAYER,Moore</t>
  </si>
  <si>
    <t>2022-1493</t>
  </si>
  <si>
    <t>2022-1387, 2022-1492, 2022-1494, 2022-1495, 2022-1547, IPR2020-01099</t>
  </si>
  <si>
    <t>1:22-cv-00230</t>
  </si>
  <si>
    <t>Digi Portal LLC v. Volcom LLC</t>
  </si>
  <si>
    <t>Volcom LLC</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273-MN, 1:21-cv-00274-MN, 1:21-cv-00918-MN, 1:21-cv-01355-MN, 1:21-cv-01356-MN, 1:21-cv-01357-MN, 1:21-cv-01361-MN, 1:21-cv-01648-MN, 1:22-cv-00105-MN, 1:22-cv-00107-MN, 1:22-cv-00376-MN, 1:22-cv-00395-MN, 1:22-cv-00528-MN, 1:22-cv-00529-MN, 1:22-cv-00530-MN, 1:22-cv-00665-MN, 1:22-cv-00992-MN, 1:22-cv-01289-MN, 1:22-cv-01290-MN</t>
  </si>
  <si>
    <t>1:22-cv-00234</t>
  </si>
  <si>
    <t>Swirlate IP LLC v. Crane Payment Innovations Inc</t>
  </si>
  <si>
    <t>Crane Payment Innovations Inc</t>
  </si>
  <si>
    <t>1:20-cv-00556, 1:20-cv-00696, 1:20-cv-01283, 1:20-cv-01284, 1:21-cv-00075, 1:21-cv-00076, 1:21-cv-00237, 1:21-cv-00238, 1:21-cv-00239, 1:21-cv-00428, 1:21-cv-00916, 1:21-cv-00917, 1:21-cv-01071, 1:21-cv-01499, 1:21-cv-01501, 1:22-cv-00103, 1:22-cv-00235, 1:22-cv-00237, 1:22-cv-00249, 1:22-cv-00527</t>
  </si>
  <si>
    <t>Crane CORA Telemeter</t>
  </si>
  <si>
    <t>2022-1492</t>
  </si>
  <si>
    <t>2022-1387, 2022-1493, 2022-1494, 2022-1495, 2022-1547, IPR2020-01071</t>
  </si>
  <si>
    <t>22-1494</t>
  </si>
  <si>
    <t>7894443</t>
  </si>
  <si>
    <t>Radio link control unacknowledged mode header optimization</t>
  </si>
  <si>
    <t>22-1493</t>
  </si>
  <si>
    <t xml:space="preserve">Sierra Wireless Inc, Telit Cinterion Deutschland GMBH, Sierra Wireless, Ulc, Sisvel International SA, Thales Dis Ais Deutschland GMBH, Cradlepoint Inc v. Unknown </t>
  </si>
  <si>
    <t>Sierra Wireless Inc, Telit Cinterion Deutschland GMBH, Sierra Wireless, Ulc, Sisvel International SA, Thales Dis Ais Deutschland GMBH, Cradlepoint Inc</t>
  </si>
  <si>
    <t>1:22-cv-00235</t>
  </si>
  <si>
    <t>Swirlate IP LLC v. Quantela Inc</t>
  </si>
  <si>
    <t>Quantela Inc</t>
  </si>
  <si>
    <t>1:20-cv-00556, 1:20-cv-00696, 1:20-cv-01283, 1:20-cv-01284, 1:21-cv-00075, 1:21-cv-00076, 1:21-cv-00237, 1:21-cv-00238, 1:21-cv-00239, 1:21-cv-00428, 1:21-cv-00916, 1:21-cv-00917, 1:21-cv-01071, 1:21-cv-01501, 1:22-cv-00103, 1:22-cv-00234</t>
  </si>
  <si>
    <t>Cimcon iSLC-3100-7P-N</t>
  </si>
  <si>
    <t>4:22-cv-00602</t>
  </si>
  <si>
    <t>Linfo IP LLC v. Stihl Inc</t>
  </si>
  <si>
    <t>Stihl Inc</t>
  </si>
  <si>
    <t>1:22-cv-00237</t>
  </si>
  <si>
    <t>Swirlate IP LLC v. Draeger Safety AG &amp; Co KGAA</t>
  </si>
  <si>
    <t>Draeger Safety AG &amp; Co KGAA</t>
  </si>
  <si>
    <t>1:20-cv-00556, 1:20-cv-00696, 1:20-cv-01283, 1:20-cv-01284, 1:21-cv-00075, 1:21-cv-00076, 1:21-cv-00237, 1:21-cv-00238, 1:21-cv-00239, 1:21-cv-00428, 1:21-cv-00916, 1:21-cv-00917, 1:21-cv-01071, 1:21-cv-01499, 1:21-cv-01501, 1:22-cv-00103, 1:22-cv-00234, 1:22-cv-00235, 1:22-cv-00249, 1:22-cv-00527</t>
  </si>
  <si>
    <t>Drager X-pid 9500</t>
  </si>
  <si>
    <t>6:22-cv-00189</t>
  </si>
  <si>
    <t>Sonrai Memory Ltd v. Samsung Electronics Co Ltd, Samsung Electronics America Inc</t>
  </si>
  <si>
    <t>6:21-cv-00169</t>
  </si>
  <si>
    <t>Samsung Galaxy S20</t>
  </si>
  <si>
    <t>6:22-cv-00191</t>
  </si>
  <si>
    <t>Katana Silicon Technologies LLC v. GlobalFoundries US Inc, GlobalFoundries US 2 LLC, GlobalFoundries Inc</t>
  </si>
  <si>
    <t>GlobalFoundries US Inc, GlobalFoundries US 2 LLC, GlobalFoundries Inc</t>
  </si>
  <si>
    <t>7402903, 6291861</t>
  </si>
  <si>
    <t>14 nm node LPP FinFET, 12 nm node LP FinFET, and 12 nm node LP+ FinFET</t>
  </si>
  <si>
    <t>2022-1495</t>
  </si>
  <si>
    <t>2022-1387, 2022-1492, 2022-1493, 2022-1494, 2022-1547, IPR2020-01103</t>
  </si>
  <si>
    <t>AARON W. MOORE,MONICA S. ULLAGADDI,TERRENCE W. McMILLIN</t>
  </si>
  <si>
    <t>2022-1494</t>
  </si>
  <si>
    <t>2022-1387, 2022-1492, 2022-1493, 2022-1495, 2022-1547, IPR2020-01102</t>
  </si>
  <si>
    <t>337-TA-1299</t>
  </si>
  <si>
    <t>Telefonaktiebolaget LM Ericsson AB, Ericsson Inc v. Apple Inc</t>
  </si>
  <si>
    <t>10425817, 11139872, 8102805, 9532355</t>
  </si>
  <si>
    <t>Codebook subset restriction signaling, HARQ in spatial multiplexing MIMO system, Subscription concealed identifier, Transmission of system information on a downlink shared channel</t>
  </si>
  <si>
    <t>11139872</t>
  </si>
  <si>
    <t>8102805</t>
  </si>
  <si>
    <t>9532355</t>
  </si>
  <si>
    <t>337-TA-1301</t>
  </si>
  <si>
    <t>8472999</t>
  </si>
  <si>
    <t>8472999, 8792454, 10880794</t>
  </si>
  <si>
    <t>Inter-band handover of the same physical frequency, Method and system for enabling dual standby state in a wireless communications system, Secure and seamless WAN-LAN roaming</t>
  </si>
  <si>
    <t>10880794</t>
  </si>
  <si>
    <t>IPR2022-00600</t>
  </si>
  <si>
    <t>Apple Inc v. CPC Patent Technologies Pty Ltd</t>
  </si>
  <si>
    <t>IPR2022-00601</t>
  </si>
  <si>
    <t>IPR2022-00602</t>
  </si>
  <si>
    <t>2:22-cv-00029</t>
  </si>
  <si>
    <t>Glacio Inc v. Dongguan Sutuo Industrial Co Ltd</t>
  </si>
  <si>
    <t>Glacio Inc</t>
  </si>
  <si>
    <t>Dongguan Sutuo Industrial Co Ltd</t>
  </si>
  <si>
    <t>918970</t>
  </si>
  <si>
    <t>918970, 931914</t>
  </si>
  <si>
    <t>Glacio product on Amazon at ASIN B010KPESWU</t>
  </si>
  <si>
    <t>Mary K. Dimke</t>
  </si>
  <si>
    <t>931914</t>
  </si>
  <si>
    <t>6:22-cv-00192</t>
  </si>
  <si>
    <t>Sonrai Memory Ltd v. Kingston Technology Corp, Kingston Technology Company Inc</t>
  </si>
  <si>
    <t>Kingston Technology Corp, Kingston Technology Company Inc</t>
  </si>
  <si>
    <t>6:21-cv-01284</t>
  </si>
  <si>
    <t>SanDisk/Toshiba 64L 3D NAND flash chips, for example the Kingston SUV500B 480G</t>
  </si>
  <si>
    <t>6:22-cv-00187</t>
  </si>
  <si>
    <t>Sonrai Memory Ltd v. LG Electronics Inc, LG Electronics USA Inc</t>
  </si>
  <si>
    <t>6:21-cv-00168</t>
  </si>
  <si>
    <t>LG V60 ThinQ</t>
  </si>
  <si>
    <t>1:22-cv-00228</t>
  </si>
  <si>
    <t>11091440, 8497284, 11091439, 8877776, 11098015, 7579473</t>
  </si>
  <si>
    <t>1:19-cv-02017, 1:20-cv-00633, 1:21-cv-00871</t>
  </si>
  <si>
    <t>20 mg, 40 mg, and 60 mg of Cabozantinib (S)-Malate Tablets - Generic version of CABOMETYX®</t>
  </si>
  <si>
    <t>8497284</t>
  </si>
  <si>
    <t>7579473</t>
  </si>
  <si>
    <t>1:22-cv-00964</t>
  </si>
  <si>
    <t>Bristol Myers Squibb Co v. Xspray Pharma AB</t>
  </si>
  <si>
    <t>6262094</t>
  </si>
  <si>
    <t>6262094, 7091223, 8242270, 6245767, 4600429, 6979694, 8680103, 7169771, 7153856, 5849752, 7125875, 5403931, 6596746, 5114940, 3547917, 7491725, 6180781</t>
  </si>
  <si>
    <t>1:22-cv-03743-RMB-MJS, 1:22-cv-04328-RMB-MJS</t>
  </si>
  <si>
    <t>SPRYCEL® (dasatinib) tablets 20 mg, 50 mg, 70 mg, 80 mg, 100 mg, and 140 mg</t>
  </si>
  <si>
    <t>7091223</t>
  </si>
  <si>
    <t>6245767</t>
  </si>
  <si>
    <t>4600429</t>
  </si>
  <si>
    <t>6979694</t>
  </si>
  <si>
    <t>7169771</t>
  </si>
  <si>
    <t>7153856</t>
  </si>
  <si>
    <t>5849752</t>
  </si>
  <si>
    <t>7125875</t>
  </si>
  <si>
    <t>5403931</t>
  </si>
  <si>
    <t>6596746</t>
  </si>
  <si>
    <t>5114940</t>
  </si>
  <si>
    <t>3547917</t>
  </si>
  <si>
    <t>6180781</t>
  </si>
  <si>
    <t>1:22-cv-00955</t>
  </si>
  <si>
    <t>Internet Media Interactive Corp v. Cna Financial Corp</t>
  </si>
  <si>
    <t>Cna Financial Corp</t>
  </si>
  <si>
    <t>https://twitter.com/ - Website</t>
  </si>
  <si>
    <t>Digital Cache LLC v. Fujitsu Ltd</t>
  </si>
  <si>
    <t>Digital Cache LLC</t>
  </si>
  <si>
    <t>6851015</t>
  </si>
  <si>
    <t>Notebook Lifebook U9311A laptops</t>
  </si>
  <si>
    <t>2022-1490</t>
  </si>
  <si>
    <t>Lonza Walkersville Inc, Octane Biotech Inc v. Adva Biotechnology Ltd</t>
  </si>
  <si>
    <t>Lonza Walkersville Inc, Octane Biotech Inc</t>
  </si>
  <si>
    <t>Adva Biotechnology Ltd</t>
  </si>
  <si>
    <t>9534195</t>
  </si>
  <si>
    <t>9534195, 9701932, 10723986, 9783768, 5825316, 10844338, 9499780, 5525316, 8492140</t>
  </si>
  <si>
    <t>8:20-cv-03099</t>
  </si>
  <si>
    <t>Adva, ADVA X3, and ADVA SP Single Use systems -  Automated cell therapy manufacturing systems</t>
  </si>
  <si>
    <t>9701932</t>
  </si>
  <si>
    <t>10723986</t>
  </si>
  <si>
    <t>9783768</t>
  </si>
  <si>
    <t>5825316</t>
  </si>
  <si>
    <t>10844338</t>
  </si>
  <si>
    <t>9499780</t>
  </si>
  <si>
    <t>5525316</t>
  </si>
  <si>
    <t>8492140</t>
  </si>
  <si>
    <t>6:22-cv-00186</t>
  </si>
  <si>
    <t>6281797, 6474927, 6046678, 6610954, 6745027, 5917434, 6542077, 6332098, 5917405, 20030181668, 6542076, 6549130, 6844473, 6292828, 6304856, 6748318, 5825283, 5877707, 6323782, 6587046, 6429810, 6464142, 6044990, 6755553, 6148291, 10181109, 6411891, 5317323, 5959568, 6859722, 10796268, 3669288, 6492904</t>
  </si>
  <si>
    <t>Dry van trailers, refrigerated trailers, refrigerated lift gate trailers, lift gate trailers, flatbed trailers and chassis trailers</t>
  </si>
  <si>
    <t>6:22-cv-00185</t>
  </si>
  <si>
    <t>Shoes By Firebug LLC v. Dsw Inc</t>
  </si>
  <si>
    <t>Shoes By Firebug LLC</t>
  </si>
  <si>
    <t>Dsw Inc</t>
  </si>
  <si>
    <t>9015965</t>
  </si>
  <si>
    <t>9015965, 8327561, 9265299</t>
  </si>
  <si>
    <t>Footwear for refracting light from an internal source, Internally illuminated footwear component</t>
  </si>
  <si>
    <t>8327561</t>
  </si>
  <si>
    <t>9265299</t>
  </si>
  <si>
    <t>2022-1489</t>
  </si>
  <si>
    <t>John L. Couvaras v. United States Patent &amp; Trademark Office, Andrew Hirshfeld, Acting Deputy Under Secretary Of Commerce For Intellectual Property &amp; Acting Deputy Director Of The United States Patent &amp; Trademark OfficeTerminated: 04</t>
  </si>
  <si>
    <t>John L. Couvaras</t>
  </si>
  <si>
    <t>Eric B. Grimes,JEFFREY N. FREDMAN,JOHN G. NEW</t>
  </si>
  <si>
    <t>6:22-cv-00183</t>
  </si>
  <si>
    <t>Digital Cache LLC v. Asustek Computer Inc</t>
  </si>
  <si>
    <t>ROG Strix Scar 17 laptops</t>
  </si>
  <si>
    <t>1:22-cv-01475</t>
  </si>
  <si>
    <t>Rothschild Patent Imaging LLC v. Confide Inc</t>
  </si>
  <si>
    <t>Confide Inc</t>
  </si>
  <si>
    <t>Confide media platform, Confide Messenger App</t>
  </si>
  <si>
    <t>Alison J. Nathan</t>
  </si>
  <si>
    <t>3:22-cv-00010</t>
  </si>
  <si>
    <t>Reaper Solutions LLC, Headsight LLC, Richard Gramm v. Deere &amp; Co</t>
  </si>
  <si>
    <t>Reaper Solutions LLC, Headsight LLC, Richard Gramm</t>
  </si>
  <si>
    <t>6202395</t>
  </si>
  <si>
    <t>AXE21004, for the Deere 600C Series corn headers</t>
  </si>
  <si>
    <t>Rebecca Goodgame Ebinger,Stephen B. Jackson</t>
  </si>
  <si>
    <t>3:22-cv-00964</t>
  </si>
  <si>
    <t>20 mg, 50 mg, 70 mg, 80 mg, 100 mg, and 140 mg of dasatinib tablets - Generic version of SPRYCEL®</t>
  </si>
  <si>
    <t>Charles Hwang v. Test Rite Products Corp, Ningbo Ruihua Electronics Plastics Co Ltd, O'Reilly Automotive Inc</t>
  </si>
  <si>
    <t>Test Rite Products Corp, Ningbo Ruihua Electronics Plastics Co Ltd, O'Reilly Automotive Inc</t>
  </si>
  <si>
    <t>2:22-cv-02108-JWH-SHK</t>
  </si>
  <si>
    <t>Super Start</t>
  </si>
  <si>
    <t>John W. Holcomb,Shashi H. Kewalramani</t>
  </si>
  <si>
    <t>6:22-cv-00188</t>
  </si>
  <si>
    <t>Sonrai Memory Ltd v. Dell Technologies Inc</t>
  </si>
  <si>
    <t>6724241, 6920527, 7436232</t>
  </si>
  <si>
    <t>6:21-cv-00361</t>
  </si>
  <si>
    <t>SanDisk/Toshiba 64L 3D NAND flash chips, for example, Dell/EMC XPS 15 2-in-1 9575</t>
  </si>
  <si>
    <t>7436232</t>
  </si>
  <si>
    <t>6:22-cv-00182</t>
  </si>
  <si>
    <t>Digital Cache LLC v. Acer Inc</t>
  </si>
  <si>
    <t>Predator Triton 500 gaming laptop</t>
  </si>
  <si>
    <t>1:22-cv-00229</t>
  </si>
  <si>
    <t>VideoLabs Inc, VL Collective IP LLC v. Netflix Inc</t>
  </si>
  <si>
    <t>7440559, 7233790, 8139878, 20150357421</t>
  </si>
  <si>
    <t>1:21-cv-01448</t>
  </si>
  <si>
    <t>Netflix</t>
  </si>
  <si>
    <t>20150357421</t>
  </si>
  <si>
    <t>22-1489</t>
  </si>
  <si>
    <t>John L. Couvaras v. United States Patent &amp; Trademark Office</t>
  </si>
  <si>
    <t>20160228393</t>
  </si>
  <si>
    <t>HYPERTENSION REDUCING COMPOSITION</t>
  </si>
  <si>
    <t>IPR2022-00609</t>
  </si>
  <si>
    <t>Fantasia Trading LLC v. Scramoge Technology Ltd</t>
  </si>
  <si>
    <t>IPR2022-00438</t>
  </si>
  <si>
    <t>Rakuten Rewards, Ebates Performance Marketing Inc v. International Business Machines Corp</t>
  </si>
  <si>
    <t>IPR2022-00626</t>
  </si>
  <si>
    <t>9319211</t>
  </si>
  <si>
    <t>IPR2022-00635</t>
  </si>
  <si>
    <t>Carlisle Construction Materials LLC v. Graco Minnesota Inc</t>
  </si>
  <si>
    <t>Carlisle Construction Materials LLC</t>
  </si>
  <si>
    <t>Graco Minnesota Inc</t>
  </si>
  <si>
    <t>7527172</t>
  </si>
  <si>
    <t>IPR2022-00634</t>
  </si>
  <si>
    <t>8392552</t>
  </si>
  <si>
    <t>IPR2022-00595</t>
  </si>
  <si>
    <t>IPR2022-00439</t>
  </si>
  <si>
    <t>IPR2022-00606</t>
  </si>
  <si>
    <t>Netgear Inc v. Wsou Investments LLC, Brazos Licensing &amp; Development</t>
  </si>
  <si>
    <t>Wsou Investments LLC, Brazos Licensing &amp; Development</t>
  </si>
  <si>
    <t>7551630</t>
  </si>
  <si>
    <t>IPR2022-00604</t>
  </si>
  <si>
    <t>90/014,960</t>
  </si>
  <si>
    <t>Brett A. North, Roy Kiesel Ford Doody &amp; North, Aplc v. Richmond Simon N</t>
  </si>
  <si>
    <t>Brett A. North, Roy Kiesel Ford Doody &amp; North, Aplc</t>
  </si>
  <si>
    <t>Richmond Simon N</t>
  </si>
  <si>
    <t>10433397</t>
  </si>
  <si>
    <t>SOLAR POWERED LIGHT ASSEMBLY TO PRODUCE LIGHT OF VARYING COLORS</t>
  </si>
  <si>
    <t>90/014,962</t>
  </si>
  <si>
    <t>QORVO BIOTECHNOLOGIES, LLC</t>
  </si>
  <si>
    <t>10063210</t>
  </si>
  <si>
    <t>METHODS FOR PRODUCING PIEZOELECTRIC BULK AND CRYSTALLINE SEED LAYERS OF DIFFERENT C-AXIS ORIENTATION DISTRIBUTIONS</t>
  </si>
  <si>
    <t>90/019,062</t>
  </si>
  <si>
    <t>Lori Gordon v. PALTALK HOLDINGS, INC.</t>
  </si>
  <si>
    <t>Lori Gordon</t>
  </si>
  <si>
    <t>PALTALK HOLDINGS, INC.</t>
  </si>
  <si>
    <t>6683858</t>
  </si>
  <si>
    <t>HYBRID SERVER ARCHITECTURE FOR MIXING AND NON-MIXING CLIENT CONFERENCING</t>
  </si>
  <si>
    <t>1:22-cv-00225</t>
  </si>
  <si>
    <t>Digital Cache LLC v. Lenovo United States Inc</t>
  </si>
  <si>
    <t>7440274</t>
  </si>
  <si>
    <t>7440274, 6851015, 7312982, 6956738</t>
  </si>
  <si>
    <t>IdeaCentre 3 desktop1  which comprises Western Digital’s W10EZEX storage devices</t>
  </si>
  <si>
    <t>7312982</t>
  </si>
  <si>
    <t>6956738</t>
  </si>
  <si>
    <t>2:22-cv-01194</t>
  </si>
  <si>
    <t>Meissner Filtration Products Inc v. Sanisure Inc</t>
  </si>
  <si>
    <t>Sanisure Inc</t>
  </si>
  <si>
    <t>7373825, 11143336</t>
  </si>
  <si>
    <t>23-181010, 23-181012, aSURE® Instrument Fittings</t>
  </si>
  <si>
    <t>11143336</t>
  </si>
  <si>
    <t>6:22-cv-00180</t>
  </si>
  <si>
    <t>Digital Cache LLC v. HP Inc</t>
  </si>
  <si>
    <t>EliteBook 830 G8 laptops</t>
  </si>
  <si>
    <t>1:22-cv-00227</t>
  </si>
  <si>
    <t>Amgen Inc, Kai Pharmaceuticals Inc v. Aurobindo Pharma USA Inc, Aurobindo Pharma Ltd, AuroMedics Pharma LLC, Eugia Pharma Specialties Ltd</t>
  </si>
  <si>
    <t>Aurobindo Pharma USA Inc, Aurobindo Pharma Ltd, AuroMedics Pharma LLC, Eugia Pharma Specialties Ltd</t>
  </si>
  <si>
    <t>11162500, 9820938, 9701712, 8999932, 8377880, 9278995, 10344765</t>
  </si>
  <si>
    <t>1:21-cv-00662-MN, 1:21-cv-00712-MN, 1:22-cv-00037-MN, 1:22-cv-00387-MN, 1:23-cv-00031-MN</t>
  </si>
  <si>
    <t>9701712</t>
  </si>
  <si>
    <t>8999932</t>
  </si>
  <si>
    <t>8377880</t>
  </si>
  <si>
    <t>9278995</t>
  </si>
  <si>
    <t>3:22-cv-00939</t>
  </si>
  <si>
    <t>Progenics Pharmaceuticals Inc, Wyeth LLC, Bausch Health Companies Inc, Salix Pharmaceuticals Inc v. Gland Pharma Limited</t>
  </si>
  <si>
    <t>Progenics Pharmaceuticals Inc, Wyeth LLC, Bausch Health Companies Inc, Salix Pharmaceuticals Inc</t>
  </si>
  <si>
    <t>9180125</t>
  </si>
  <si>
    <t>9180125, 10376584, 8247425, 8420663, 9492445, 9669096, 8822490, 8552025</t>
  </si>
  <si>
    <t>12 mg/0.6 mL of methylnaltrexone vial - Generic version of Relistor® solution</t>
  </si>
  <si>
    <t>10376584</t>
  </si>
  <si>
    <t>8247425</t>
  </si>
  <si>
    <t>8420663</t>
  </si>
  <si>
    <t>9492445</t>
  </si>
  <si>
    <t>9669096</t>
  </si>
  <si>
    <t>8822490</t>
  </si>
  <si>
    <t>8552025</t>
  </si>
  <si>
    <t>6:22-cv-00181</t>
  </si>
  <si>
    <t>Perlick Corp v. U Line Corp</t>
  </si>
  <si>
    <t>U Line Corp</t>
  </si>
  <si>
    <t>Model HBD524, HWD524, 3036WCWC, and 2224ZWC products, found at https://www.u-line.com/product</t>
  </si>
  <si>
    <t>2:22-cv-00939</t>
  </si>
  <si>
    <t>12 mg/0.6 mL single-use vial - Generic version of Relistor®</t>
  </si>
  <si>
    <t>3:22-cv-00105</t>
  </si>
  <si>
    <t>Buzick Construction Inc v. Sullivan &amp; Cozart Inc</t>
  </si>
  <si>
    <t>Buzick Construction Inc</t>
  </si>
  <si>
    <t>Sullivan &amp; Cozart Inc</t>
  </si>
  <si>
    <t>8109394</t>
  </si>
  <si>
    <t>0:22-cv-00476</t>
  </si>
  <si>
    <t>Cortec GMBH v. Corpac GMBH &amp; Co KG, Safe-Pack Solutions GMBH, Verpa Folie Weidhausen GMBH</t>
  </si>
  <si>
    <t>Cortec GMBH</t>
  </si>
  <si>
    <t>Corpac GMBH &amp; Co KG, Safe-Pack Solutions GMBH, Verpa Folie Weidhausen GMBH</t>
  </si>
  <si>
    <t>3570122</t>
  </si>
  <si>
    <t>3570122, 3224293, 10697070, 3221718, 3232610, 6420470</t>
  </si>
  <si>
    <t>Corpalin® COEX</t>
  </si>
  <si>
    <t>3224293</t>
  </si>
  <si>
    <t>10697070</t>
  </si>
  <si>
    <t>3221718</t>
  </si>
  <si>
    <t>3232610</t>
  </si>
  <si>
    <t>6420470</t>
  </si>
  <si>
    <t>1:22-cv-00223</t>
  </si>
  <si>
    <t>Triumph IP LLC v. Tait North America Inc</t>
  </si>
  <si>
    <t>Tait North America Inc</t>
  </si>
  <si>
    <t>1:21-cv-01075, 1:21-cv-01076, 1:21-cv-01077, 1:21-cv-01211, 1:21-cv-01212, 1:21-cv-01213, 1:21-cv-01646</t>
  </si>
  <si>
    <t>Tait Unified Vehicle</t>
  </si>
  <si>
    <t>IPR2022-00579</t>
  </si>
  <si>
    <t>Celltrion Inc v. Hoffmann La Roche Inc, Genentech Inc, Chugai Seiyaku Kabushiki Kaisa, Chugai Seiyaku Kabushiki Kaisha</t>
  </si>
  <si>
    <t>Hoffmann La Roche Inc, Genentech Inc, Chugai Seiyaku Kabushiki Kaisa, Chugai Seiyaku Kabushiki Kaisha</t>
  </si>
  <si>
    <t>IPR2022-00578</t>
  </si>
  <si>
    <t>Celltrion Inc v. Hoffmann La Roche Inc, Chugai Seiyaku Kabushiki Kaisa, Genentech Inc, Genentech Inc, Chugai Seiyaku Kabushiki Kaisha</t>
  </si>
  <si>
    <t>Hoffmann La Roche Inc, Chugai Seiyaku Kabushiki Kaisa, Genentech Inc, Genentech Inc, Chugai Seiyaku Kabushiki Kaisha</t>
  </si>
  <si>
    <t>IPR2022-00625</t>
  </si>
  <si>
    <t>9587203</t>
  </si>
  <si>
    <t>4:22-cv-00131</t>
  </si>
  <si>
    <t>InteliTrac Inc v. Societe Internationale De Telecommunications Aeronautiques Scrl, Vision Box-Solucoes De Visao Por Computador SA, Sita Information Networking Computing USA Inc, Vision Box Systems Inc, Dallas Fort Worth International Airport Board, Sita Information Networking Computing BV</t>
  </si>
  <si>
    <t>Societe Internationale De Telecommunications Aeronautiques Scrl, Vision Box-Solucoes De Visao Por Computador SA, Sita Information Networking Computing USA Inc, Vision Box Systems Inc, Dallas Fort Worth International Airport Board, Sita Information Networking Computing BV</t>
  </si>
  <si>
    <t>8046557</t>
  </si>
  <si>
    <t>8046557, 7184577, 7318076, 8386734, 7817821, 7187787, 7043623, 7185165, 7817826, 7051158, 7149855, 6785674, 7505610</t>
  </si>
  <si>
    <t>7184577</t>
  </si>
  <si>
    <t>7318076</t>
  </si>
  <si>
    <t>8386734</t>
  </si>
  <si>
    <t>7187787</t>
  </si>
  <si>
    <t>7043623</t>
  </si>
  <si>
    <t>7185165</t>
  </si>
  <si>
    <t>7051158</t>
  </si>
  <si>
    <t>7149855</t>
  </si>
  <si>
    <t>6785674</t>
  </si>
  <si>
    <t>3:22-cv-01055</t>
  </si>
  <si>
    <t>Blue Jeans Network Inc v. Meetrix IP LLC</t>
  </si>
  <si>
    <t>Blue Jeans Network Inc</t>
  </si>
  <si>
    <t>9094525, 8339997, 9843612, 9253332</t>
  </si>
  <si>
    <t>BlueJeans by Verizon [Virtual] Meetings, Webinars/Events, Connected Rooms, and Telehealth - videoconferencing products</t>
  </si>
  <si>
    <t>1:22-cv-00280</t>
  </si>
  <si>
    <t>Abc IP LLC, Rare Breed Triggers LLC v. Mladen Thomas Strbac</t>
  </si>
  <si>
    <t>Mladen Thomas Strbac</t>
  </si>
  <si>
    <t>FRT-15-3MD - Trigger assembly</t>
  </si>
  <si>
    <t>6:22-cv-00179</t>
  </si>
  <si>
    <t>Human Power Of N Company Doing Business AS Humann v. Thermolife International LLC</t>
  </si>
  <si>
    <t>Human Power Of N Company Doing Business AS Humann</t>
  </si>
  <si>
    <t>10555968</t>
  </si>
  <si>
    <t>10555968, 10842813, 11083747, 8455531, 9180140</t>
  </si>
  <si>
    <t>Neo40® (“Neo40”), BeetElite® (“BeetElite”), and the SuperBeets® (“SuperBeets”)</t>
  </si>
  <si>
    <t>11083747</t>
  </si>
  <si>
    <t>9180140</t>
  </si>
  <si>
    <t>IPR2022-00624</t>
  </si>
  <si>
    <t>Xerox Transport Solutions Inc, Xerox Corp, Conduent Inc, Acs Transport Solutions Inc, New Jersey Transit Corp v. Bytemark Inc</t>
  </si>
  <si>
    <t>Xerox Transport Solutions Inc, Xerox Corp, Conduent Inc, Acs Transport Solutions Inc, New Jersey Transit Corp</t>
  </si>
  <si>
    <t>IPR2022-00621</t>
  </si>
  <si>
    <t>IPR2022-00614</t>
  </si>
  <si>
    <t>IPR2022-00616</t>
  </si>
  <si>
    <t>Dell Technologies Inc, Dell Inc v. Neo Wireless LLC</t>
  </si>
  <si>
    <t>10044517</t>
  </si>
  <si>
    <t>IPR2022-00620</t>
  </si>
  <si>
    <t>Frameless Hardware Company LLC v. C R Laurence Co Inc</t>
  </si>
  <si>
    <t>Frameless Hardware Company LLC</t>
  </si>
  <si>
    <t>C R Laurence Co Inc</t>
  </si>
  <si>
    <t>9074413</t>
  </si>
  <si>
    <t>PGR2022-00025</t>
  </si>
  <si>
    <t>Neurocrine Biosciences Inc v. Spruce Biosciences Inc</t>
  </si>
  <si>
    <t>Spruce Biosciences Inc</t>
  </si>
  <si>
    <t>11007201</t>
  </si>
  <si>
    <t>90/014,961</t>
  </si>
  <si>
    <t>Eric M. Gayan, Standley Law Group, LLP</t>
  </si>
  <si>
    <t>TIMKEN HOLDCO, LLC.</t>
  </si>
  <si>
    <t>8066619</t>
  </si>
  <si>
    <t>CLUTCH CONTROL SYSTEM</t>
  </si>
  <si>
    <t>6:22-cv-00173</t>
  </si>
  <si>
    <t>M4siz Ltd v. Target SRL</t>
  </si>
  <si>
    <t>Target-branded websites (see, e.g., https://www.target.com)</t>
  </si>
  <si>
    <t>6:22-cv-00171</t>
  </si>
  <si>
    <t>Sockeye Licensing TX LLC v. StarTech.com Ltd</t>
  </si>
  <si>
    <t>https://www.startech.com/en-us/audio-video-products/wifi2hdmc, a wireless display adaptor with HDMI</t>
  </si>
  <si>
    <t>6:22-cv-00169</t>
  </si>
  <si>
    <t>M4siz Ltd v. Best Buy Company Inc</t>
  </si>
  <si>
    <t>Best Buy Company Inc</t>
  </si>
  <si>
    <t>Best Buy-branded websites (see, e.g., https://www.Best Buy.com)</t>
  </si>
  <si>
    <t>1:22-cv-00220</t>
  </si>
  <si>
    <t>Boehringer Ingelheim GMBH, Boehringer Ingelheim Pharmaceuticals Inc, Boehringer Ingelheim International GMBH v. Laurus Labs Ltd, Laurus Generics Inc</t>
  </si>
  <si>
    <t>1:18-cv-01689-CFC-SRF, 1:20-cv-01153-CFC, 1:21-cv-01486-CFC, 1:21-cv-01487-CFC, 1:21-cv-01573-CFC, 1:21-cv-01766-CFC, 1:22-cv-01102-CFC</t>
  </si>
  <si>
    <t>Generic version of JARDIANCE® (empagliflozin) 10 mg and 25 mg dosages,tablets</t>
  </si>
  <si>
    <t>AstraZeneca Pharmaceuticals LP, AstraZeneca AB v. Taro Pharmaceuticals Inc</t>
  </si>
  <si>
    <t>Taro Pharmaceuticals Inc</t>
  </si>
  <si>
    <t>1:22-cv-07472-KMW-EAP</t>
  </si>
  <si>
    <t>6:22-cv-00178</t>
  </si>
  <si>
    <t>Payment products and services that facilitate purchases from a vendor using a bridge computer and related services</t>
  </si>
  <si>
    <t>AstraZeneca Pharmaceuticals LP, AstraZeneca AB v. Taro Pharmaceuticals USA Inc</t>
  </si>
  <si>
    <t>Taro Pharmaceuticals USA Inc</t>
  </si>
  <si>
    <t>6:22-cv-00176</t>
  </si>
  <si>
    <t>Advanced Transactions LLC v. Belk Ecommerce LLC, Belk Inc</t>
  </si>
  <si>
    <t>Belk Ecommerce LLC, Belk Inc</t>
  </si>
  <si>
    <t>Belk Marketing Emails; Belk Pay; Belk Mobile Apps; Belk Gift Cards; Belk Rewards Card; the Belk website; Belk online shopping services; Belk in-store shopping services; Belk payment processing services; current or legacy Belk products or services</t>
  </si>
  <si>
    <t>2:22-cv-01122</t>
  </si>
  <si>
    <t>Seiko Corp, Epson Portland Inc, Epson America Inc v. Yiping Jen, RJ International Group Inc</t>
  </si>
  <si>
    <t>Yiping Jen, RJ International Group Inc</t>
  </si>
  <si>
    <t>6:22-cv-00174</t>
  </si>
  <si>
    <t>M4siz Ltd v. Walmart Inc</t>
  </si>
  <si>
    <t>1:22-cv-00221</t>
  </si>
  <si>
    <t>H. Lundbeck A, Otsuka Pharmaceutical Co Ltd v. Teva Pharmaceuticals USA Inc, Teva Pharmaceutical Industries Ltd</t>
  </si>
  <si>
    <t>9939637</t>
  </si>
  <si>
    <t>9939637, 8618109, 8349840, 9839637, 10307419, 7888362</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31, 1:20-cv-01581, 1:20-cv-01599, 1:20-cv-01763, 1:21-cv-00316, 1:21-cv-00580</t>
  </si>
  <si>
    <t>0.25, 0.5, 1, 2, 3 and 4 mg of brexpiprazole tablets - Generic version of REXULTI®</t>
  </si>
  <si>
    <t>8349840</t>
  </si>
  <si>
    <t>10307419</t>
  </si>
  <si>
    <t>7888362</t>
  </si>
  <si>
    <t>6:22-cv-00172</t>
  </si>
  <si>
    <t>M4siz Ltd v. Staples Inc</t>
  </si>
  <si>
    <t>Staples-branded websites (see, e.g., https://www.staples.com)</t>
  </si>
  <si>
    <t>PF Prism Imb BV, Pfizer Inc, Warner-Lambert Company LLC v. Zydus Worldwide Dmcc, Zydus Pharmaceuticals USA Inc, Cadila Healthcare Ltd</t>
  </si>
  <si>
    <t>PF Prism Imb BV, Pfizer Inc, Warner-Lambert Company LLC</t>
  </si>
  <si>
    <t>Zydus Worldwide Dmcc, Zydus Pharmaceuticals USA Inc, Cadila Healthcare Ltd</t>
  </si>
  <si>
    <t>11065250</t>
  </si>
  <si>
    <t>11065250, 10723730</t>
  </si>
  <si>
    <t>75 mg, 100 mg, and 125 mg of Palbociclib capsules - Generic version of IBRANCE®</t>
  </si>
  <si>
    <t>2:22-cv-00892</t>
  </si>
  <si>
    <t>Ticagrelor tablets in 90 mg and 60 mg dosage - Generic versions of BRILINTA®</t>
  </si>
  <si>
    <t>6:22-cv-00170</t>
  </si>
  <si>
    <t>M4siz Ltd v. Macy'S Inc</t>
  </si>
  <si>
    <t>4:22-cv-00163</t>
  </si>
  <si>
    <t>7479035</t>
  </si>
  <si>
    <t>7479035, 10756455, 8172612, 7114990, 7955126</t>
  </si>
  <si>
    <t>SignaLoc® Connector - A coaxial cable</t>
  </si>
  <si>
    <t>Lee P. Rudofsky</t>
  </si>
  <si>
    <t>10756455</t>
  </si>
  <si>
    <t>8172612</t>
  </si>
  <si>
    <t>7114990</t>
  </si>
  <si>
    <t>7955126</t>
  </si>
  <si>
    <t>3:22-cv-00404</t>
  </si>
  <si>
    <t>Aspiration Innovations LLC v. Ford Motor Company</t>
  </si>
  <si>
    <t>The SYNC 4 and SYNC 4A systemsin Ford vehicles,  Lincoln Navigator, Lincoln Aviator; (4) Lincoln Nautilus and Lincoln Corsair products</t>
  </si>
  <si>
    <t>2:22-cv-00056</t>
  </si>
  <si>
    <t>Pacsec3 LLC v. Splunk Inc</t>
  </si>
  <si>
    <t>PACKET FLOODING DEFENSE SYSTEM</t>
  </si>
  <si>
    <t>9:22-cv-80276</t>
  </si>
  <si>
    <t>Epic Systems Corp v. GreatGigz Solutions LLC</t>
  </si>
  <si>
    <t>Apparatus and method for providing recruitment information</t>
  </si>
  <si>
    <t>1:22-cv-00914</t>
  </si>
  <si>
    <t>The Heil Co v. Wastebuilt Environmental Solutions LLC</t>
  </si>
  <si>
    <t>The Heil Co</t>
  </si>
  <si>
    <t>Wastebuilt Environmental Solutions LLC</t>
  </si>
  <si>
    <t>7210890</t>
  </si>
  <si>
    <t>7210890, 9399549, 7553121, 10221012</t>
  </si>
  <si>
    <t>Curotto-Can™ automated carry can</t>
  </si>
  <si>
    <t>9399549</t>
  </si>
  <si>
    <t>7553121</t>
  </si>
  <si>
    <t>10221012</t>
  </si>
  <si>
    <t>6:22-cv-00177</t>
  </si>
  <si>
    <t>Aml IP LLC v. Boot Barn Holdings Inc</t>
  </si>
  <si>
    <t>Boot Barn Holdings Inc</t>
  </si>
  <si>
    <t>1:22-cv-00217</t>
  </si>
  <si>
    <t>Fresenius Kabi USA LLC, Fresenius Kabi Deutschland GMBH v. Sintetica SA</t>
  </si>
  <si>
    <t>Fresenius Kabi USA LLC, Fresenius Kabi Deutschland GMBH</t>
  </si>
  <si>
    <t>Sintetica SA</t>
  </si>
  <si>
    <t>8118802</t>
  </si>
  <si>
    <t>1:15-cv-00942, 1:17-cv-00011, 1:21-cv-01040</t>
  </si>
  <si>
    <t>Generic version of ropivacaine hydrochloride injection Naropin®</t>
  </si>
  <si>
    <t>1:22-cv-10290</t>
  </si>
  <si>
    <t>ChemGenes Corp v. Hongene Biotechnology Ltd</t>
  </si>
  <si>
    <t>Hongene Biotechnology Ltd</t>
  </si>
  <si>
    <t>9884885, 8541569, 8309707</t>
  </si>
  <si>
    <t>Hongene Products C-5, C-6, C-7, C-8, C-9, C10, C-11, C-12, C-13, C-14, C-15 and C-16 and others - Chemical products</t>
  </si>
  <si>
    <t>2:22-cv-00899</t>
  </si>
  <si>
    <t>Generic versions of IBRANCE® (palbociclib) tablets, 75 mg, 100 mg, and 125 mg</t>
  </si>
  <si>
    <t>6:22-cv-00175</t>
  </si>
  <si>
    <t>Aml IP LLC v. Ashley Furniture Industries LLC</t>
  </si>
  <si>
    <t>6:22-cv-01089-ADA, 6:22-cv-01090-ADA, 6:22-cv-01091-ADA, 6:22-cv-01257-ADA, 6:23-cv-00023-ADA-DTG, 6:23-cv-00024-ADA-DTG, 6:23-cv-00025-ADA-DTG, 6:23-cv-00026-ADA, 6:23-cv-00029-ADA, 6:23-cv-00030-ADA, 6:23-cv-00031-ADA, 6:23-cv-00032-ADA, 6:23-cv-00033-ADA-DTG</t>
  </si>
  <si>
    <t>2:22-cv-00057</t>
  </si>
  <si>
    <t>Kioba Processing LLC v. Frost Bank</t>
  </si>
  <si>
    <t>Frost App - Use the systems that support payment functionality</t>
  </si>
  <si>
    <t>337-TA-1298</t>
  </si>
  <si>
    <t>Proven Networks LLC v. NetApp Inc</t>
  </si>
  <si>
    <t>IPR2022-00615</t>
  </si>
  <si>
    <t>6:22-cv-00167</t>
  </si>
  <si>
    <t>Pacsec3 LLC v. Imperva Inc</t>
  </si>
  <si>
    <t>Imperva Inc</t>
  </si>
  <si>
    <t>Imperva - Software application</t>
  </si>
  <si>
    <t>1:22-cv-00213</t>
  </si>
  <si>
    <t>Colt International Clothing Doing Business AS Colt Led v. Herc Entertainment Services LLC, Cinelease Inc, Steven Strong, Quasar Science LLC, Raymond Gonzales, Sony Pictures Entertainment Inc, Vitec Production Solutions Inc, Jay Yowler, Evans Brown, Fox Corp, Warner Bros Entertainment Inc</t>
  </si>
  <si>
    <t>Colt International Clothing Doing Business AS Colt Led</t>
  </si>
  <si>
    <t>Herc Entertainment Services LLC, Cinelease Inc, Steven Strong, Quasar Science LLC, Raymond Gonzales, Sony Pictures Entertainment Inc, Vitec Production Solutions Inc, Jay Yowler, Evans Brown, Fox Corp, Warner Bros Entertainment Inc</t>
  </si>
  <si>
    <t>10718473</t>
  </si>
  <si>
    <t>10718473, 10411582, 10566895, 10197224, 9845924, 9719642</t>
  </si>
  <si>
    <t>Q15W2060XG, Q15W2060XG-240, Q25W2060XG, Q25W2060XG-240, Q50W2060XG, Q50W2060XG-240, Q75W2060XG, Q75W2060XG-240, Q100W2060XG, and Q100W2060XG-240, Q-Line SSwitch lights (Model Nos. Q15W3056SG, Q15W3056SG-240,Q25W3056SG, Q25W3056SG240, Q25W3056S2, Q50W3056SG, Q50W3056SG-240, Q50W3056S2, Q75W3056SG-240, Q75W3056SG, Q100W3056G, Q100W3056G-240, and Q100W3056S2)Q-Lion Linear Battery Lights (Model Nos. Q5WLS, Q10WLS, and Q20WLS), R2 Rainbow 2 lights (Model Nos. Q25R2, Q50R2, and Q100R2)</t>
  </si>
  <si>
    <t>9845924</t>
  </si>
  <si>
    <t>9719642</t>
  </si>
  <si>
    <t>3:22-cv-00396</t>
  </si>
  <si>
    <t>Pacsec3 LLC v. Mimecast North America Inc</t>
  </si>
  <si>
    <t>Mimecast North America Inc</t>
  </si>
  <si>
    <t>Mimecast Services</t>
  </si>
  <si>
    <t>8:22-cv-00400</t>
  </si>
  <si>
    <t>2bcom LLC v. Walmart Inc</t>
  </si>
  <si>
    <t>6831444, 6885643, 7127210, 6928166</t>
  </si>
  <si>
    <t>www.walmart.com</t>
  </si>
  <si>
    <t>William F. Jung</t>
  </si>
  <si>
    <t>7127210</t>
  </si>
  <si>
    <t>2022-1482</t>
  </si>
  <si>
    <t>Purdue Pharma LP, Purdue Pharmaceuticals LP v. Collegium Pharmaceutical Inc</t>
  </si>
  <si>
    <t>Collegium Pharmaceutical Inc</t>
  </si>
  <si>
    <t>9693961</t>
  </si>
  <si>
    <t>PGR2018-00048</t>
  </si>
  <si>
    <t>CHRISTOPHER G. PAULRAJ,DEVON ZASTROW NEWMAN,KRISTI L. R. SAWERT</t>
  </si>
  <si>
    <t>22-1481</t>
  </si>
  <si>
    <t>Divx LLC v. Hulu LLC, Netflix Inc</t>
  </si>
  <si>
    <t>Hulu LLC, Netflix Inc</t>
  </si>
  <si>
    <t>Method and system for securing compressed digital video</t>
  </si>
  <si>
    <t>2:22-cv-00055</t>
  </si>
  <si>
    <t>Pacsec3 LLC v. Forescout Technologies Inc</t>
  </si>
  <si>
    <t>Forescout Technologies Inc</t>
  </si>
  <si>
    <t>Forescout Technologies</t>
  </si>
  <si>
    <t>6:22-cv-00168</t>
  </si>
  <si>
    <t>Pacsec3 LLC v. Rapid7 Inc</t>
  </si>
  <si>
    <t>Rapid7 Inc</t>
  </si>
  <si>
    <t>Rapid7 - Software application</t>
  </si>
  <si>
    <t>2022-1484</t>
  </si>
  <si>
    <t>Ideal Industries Lighting LLC Dba Cree Lighting v. Rab Lighting Inc, International Trade Commission</t>
  </si>
  <si>
    <t>Ideal Industries Lighting LLC Dba Cree Lighting</t>
  </si>
  <si>
    <t>Rab Lighting Inc, International Trade Commission</t>
  </si>
  <si>
    <t>2022-1501, 337-TA-1213</t>
  </si>
  <si>
    <t>2022-1481</t>
  </si>
  <si>
    <t>IPR2020-00614</t>
  </si>
  <si>
    <t>Bart Alex Gerstenblith,IFTIKHAR AHMED,MONICA S. ULLAGADDI</t>
  </si>
  <si>
    <t>22-1482</t>
  </si>
  <si>
    <t>Purdue Pharmaceuticals LP, Purdue Pharma Co v. Collegium Pharmaceutical Inc</t>
  </si>
  <si>
    <t>Purdue Pharmaceuticals LP, Purdue Pharma Co</t>
  </si>
  <si>
    <t>15-1654, 18-1285, 18-1286, 18-1710, 18-1711</t>
  </si>
  <si>
    <t>Pharmaceutical formulation containing gelling agent</t>
  </si>
  <si>
    <t>IPR2022-00575</t>
  </si>
  <si>
    <t>11133872</t>
  </si>
  <si>
    <t>IPR2022-00576</t>
  </si>
  <si>
    <t>90/014,959</t>
  </si>
  <si>
    <t>Yan Lao v. Qin Jie</t>
  </si>
  <si>
    <t>Yan Lao</t>
  </si>
  <si>
    <t>Qin Jie</t>
  </si>
  <si>
    <t>D873583</t>
  </si>
  <si>
    <t>SEAT CUSHION FOR AUTOMOBILES</t>
  </si>
  <si>
    <t>90/014,958</t>
  </si>
  <si>
    <t>Andrew Mason v. LITL LLC</t>
  </si>
  <si>
    <t>Andrew Mason</t>
  </si>
  <si>
    <t>System and Method for Streamlining User Interaction With Electronic Content</t>
  </si>
  <si>
    <t>6:22-cv-00161</t>
  </si>
  <si>
    <t>Sockeye Licensing TX LLC v. ViewSonic China Ltd</t>
  </si>
  <si>
    <t>ViewSonic China Ltd</t>
  </si>
  <si>
    <t>Nokia N92</t>
  </si>
  <si>
    <t>2:22-cv-00856</t>
  </si>
  <si>
    <t>Janssen Pharmaceutica NV, Janssen Pharmaceuticals Inc v. Accord Healthcare Inc, Intas Pharmaceuticals Ltd</t>
  </si>
  <si>
    <t>9439906</t>
  </si>
  <si>
    <t>2022-1307</t>
  </si>
  <si>
    <t>39 mg, 78 mg, 117 mg, 156 mg, and 234 mg of paliperidone palmitate extended-release injectable - Generic version of Invega Sustenna®</t>
  </si>
  <si>
    <t>1:22-cv-00209</t>
  </si>
  <si>
    <t>Internet Media Interactive Corp v. Fca US LLC</t>
  </si>
  <si>
    <t>1:05-cv-00633, 1:10-cv-00690, 1:12-cv-01192, 1:12-cv-01193, 1:12-cv-01194, 1:12-cv-01195, 1:12-cv-01408, 1:13-cv-00818, 1:13-cv-02084, 1:14-cv-00347, 1:15-cv-00455, 1:15-cv-00457, 1:15-cv-00826, 1:18-cv-00424, 1:18-cv-00426, 1:18-cv-00569, 1:18-cv-00572, 1:18-cv-00882, 1:18-cv-00893, 1:18-cv-00894, 1:18-cv-00971, 1:18-cv-00975, 1:18-cv-01985, 1:19-cv-00441, 1:20-cv-00099, 1:20-cv-00416, 1:20-cv-00750, 1:21-cv-00403, 1:21-cv-00970, 1:21-cv-01205, 1:22-cv-00106, 1:22-cv-00347, 1:22-cv-00505</t>
  </si>
  <si>
    <t>22-1477</t>
  </si>
  <si>
    <t>Vederi LLC v. Google LLC</t>
  </si>
  <si>
    <t>Vederi LLC</t>
  </si>
  <si>
    <t>7239760</t>
  </si>
  <si>
    <t>7239760, 7805025, 7577316, 6895126, 7813596</t>
  </si>
  <si>
    <t>13-1057, 16-1919, 22-1477, 22-1478, 22-1479, 22-1480</t>
  </si>
  <si>
    <t>System and method for creating, storing and utilizing images of a geographic location</t>
  </si>
  <si>
    <t>7805025</t>
  </si>
  <si>
    <t>7577316</t>
  </si>
  <si>
    <t>6895126</t>
  </si>
  <si>
    <t>7813596</t>
  </si>
  <si>
    <t>2022-1479</t>
  </si>
  <si>
    <t>2022-1477, 2022-1478, 2022-1480</t>
  </si>
  <si>
    <t>DENISE M. POTHIER,Eric B. Chen,IRVIN E. BRANCH</t>
  </si>
  <si>
    <t>22-1478</t>
  </si>
  <si>
    <t>16-1919, 22-1477, 22-1478, 22-1479, 22-1480</t>
  </si>
  <si>
    <t>System and method for creating, storing, and utilizing composite images of a geographic location</t>
  </si>
  <si>
    <t>DENISE M. POTHIER,ERIC B. CHEN,IRVINE. BRANCH</t>
  </si>
  <si>
    <t>2022-1478</t>
  </si>
  <si>
    <t>2022-1477, 2022-1479, 2022-1480</t>
  </si>
  <si>
    <t>22-1480</t>
  </si>
  <si>
    <t>6:22-cv-00165</t>
  </si>
  <si>
    <t>Transcend Shipping Systems LLC v. Sonoco Products Co</t>
  </si>
  <si>
    <t>Sonoco Products Co</t>
  </si>
  <si>
    <t>Pharmaport 360 temperature controlled shipping containers</t>
  </si>
  <si>
    <t>6:22-cv-00166</t>
  </si>
  <si>
    <t>Wsou Investments LLC v. Canon Inc, Canon USA Inc</t>
  </si>
  <si>
    <t>Adaptive optical plane formation with rolling shutter</t>
  </si>
  <si>
    <t>1:22-cv-00210</t>
  </si>
  <si>
    <t>PF Prism Imb BV, Pfizer Inc, Warner-Lambert Company LLC v. Zydus Cadila, Zydus Worldwide Dmcc, Zydus Lifesciences Ltd, Cadila Healthcare Ltd</t>
  </si>
  <si>
    <t>Zydus Cadila, Zydus Worldwide Dmcc, Zydus Lifesciences Ltd, Cadila Healthcare Ltd</t>
  </si>
  <si>
    <t>1:19-md-02912-CFC, 1:20-cv-01392-CFC, 1:20-cv-01393-CFC, 1:20-cv-01395-CFC, 1:20-cv-01396-CFC, 1:20-cv-01407-CFC, 1:20-cv-01528-CFC, 1:20-cv-01530-CFC, 1:21-cv-00034-CFC, 1:21-cv-00078-CFC, 1:21-cv-00139-CFC, 1:21-cv-00284-CFC, 1:21-cv-00285-CFC, 1:21-cv-00839-CFC, 1:21-cv-00858-CFC, 1:21-cv-00929-CFC, 1:21-cv-01179-CFC, 1:21-cv-01466-CFC, 1:21-cv-01567-CFC, 1:22-cv-00045-CFC, 1:22-cv-00161-CFC</t>
  </si>
  <si>
    <t>Solid dosage forms of palbociclib, Solid forms of a selective CDK4/6 inhibitor</t>
  </si>
  <si>
    <t>1:22-cv-00205</t>
  </si>
  <si>
    <t>Tripment Inc v. Mdsave Shared Services Inc, Mdsave Inc</t>
  </si>
  <si>
    <t>Tripment Inc</t>
  </si>
  <si>
    <t>Tripment Facilitated Bookings</t>
  </si>
  <si>
    <t>2022-1480</t>
  </si>
  <si>
    <t>2022-1477, 2022-1478, 2022-1479</t>
  </si>
  <si>
    <t>2022-1477</t>
  </si>
  <si>
    <t>2022-1478, 2022-1479, 2022-1480</t>
  </si>
  <si>
    <t>22-1479</t>
  </si>
  <si>
    <t>Denise M. Pothier,Eric B. Chen,Irvin E. Branch</t>
  </si>
  <si>
    <t>IPR2022-00605</t>
  </si>
  <si>
    <t>10945649</t>
  </si>
  <si>
    <t>IPR2022-00530</t>
  </si>
  <si>
    <t>Aviagames Inc v. Skillz Platform Inc</t>
  </si>
  <si>
    <t>Aviagames Inc</t>
  </si>
  <si>
    <t>Skillz Platform Inc</t>
  </si>
  <si>
    <t>9479602</t>
  </si>
  <si>
    <t>IPR2022-00511</t>
  </si>
  <si>
    <t>Boston Scientific Neuromodulation Corp, Boston Scientific Corp v. Nevro Corp, Nervo Corp</t>
  </si>
  <si>
    <t>Boston Scientific Neuromodulation Corp, Boston Scientific Corp</t>
  </si>
  <si>
    <t>Nevro Corp, Nervo Corp</t>
  </si>
  <si>
    <t>10556112</t>
  </si>
  <si>
    <t>IPR2022-00531</t>
  </si>
  <si>
    <t>9649564</t>
  </si>
  <si>
    <t>IPR2022-00541</t>
  </si>
  <si>
    <t>Slack Technologies LLC v. Ginegar LLC</t>
  </si>
  <si>
    <t>Slack Technologies LLC</t>
  </si>
  <si>
    <t>Ginegar LLC</t>
  </si>
  <si>
    <t>9367521</t>
  </si>
  <si>
    <t>IPR2022-00461</t>
  </si>
  <si>
    <t>9277436</t>
  </si>
  <si>
    <t>IPR2022-00462</t>
  </si>
  <si>
    <t>9832726</t>
  </si>
  <si>
    <t>IPR2022-00512</t>
  </si>
  <si>
    <t>10576286</t>
  </si>
  <si>
    <t>IPR2022-00542</t>
  </si>
  <si>
    <t>9760865</t>
  </si>
  <si>
    <t>IPR2022-00611</t>
  </si>
  <si>
    <t>Edwards Lifesciences Corp, New Jersey Transit Corp v. Colibri Heart Valve LLC</t>
  </si>
  <si>
    <t>Edwards Lifesciences Corp, New Jersey Transit Corp</t>
  </si>
  <si>
    <t>10390945</t>
  </si>
  <si>
    <t>IPR2022-00612</t>
  </si>
  <si>
    <t>Adt Inc v. Vivint Inc</t>
  </si>
  <si>
    <t>IPR2022-00599</t>
  </si>
  <si>
    <t>Weber Inc v. Provisur Technologies Inc</t>
  </si>
  <si>
    <t>Weber Inc</t>
  </si>
  <si>
    <t>8408109</t>
  </si>
  <si>
    <t>IPR2022-00607</t>
  </si>
  <si>
    <t>10517133</t>
  </si>
  <si>
    <t>IPR2022-00349</t>
  </si>
  <si>
    <t>10374768</t>
  </si>
  <si>
    <t>IPR2022-00608</t>
  </si>
  <si>
    <t>Penumbra Inc v. Rapidpulse Inc</t>
  </si>
  <si>
    <t>IPR2022-00348</t>
  </si>
  <si>
    <t>10484915</t>
  </si>
  <si>
    <t>90/019,059</t>
  </si>
  <si>
    <t>Google LLC v. SVENDSEN, HUGH B</t>
  </si>
  <si>
    <t>SVENDSEN, HUGH B</t>
  </si>
  <si>
    <t>METHOD AND APPARATUS FOR SELECTIVELY SHARING AND PASSIVELY TRACKING COMMUNICATION DEVICE EXPERIENCES</t>
  </si>
  <si>
    <t>90/019,061</t>
  </si>
  <si>
    <t>Google LLC v. IKORONGO TEXAS, LLC</t>
  </si>
  <si>
    <t>IKORONGO TEXAS, LLC</t>
  </si>
  <si>
    <t>90/019,060</t>
  </si>
  <si>
    <t>RE41450</t>
  </si>
  <si>
    <t>3:22-cv-00123</t>
  </si>
  <si>
    <t>Thor Tech Inc, Keystone RV Co, Thor Industries Ltd v. Winnebago Industries Inc, Winnebago Of Indiana LLC</t>
  </si>
  <si>
    <t>Thor Tech Inc, Keystone RV Co, Thor Industries Ltd</t>
  </si>
  <si>
    <t>Winnebago Industries Inc, Winnebago Of Indiana LLC</t>
  </si>
  <si>
    <t>7500690</t>
  </si>
  <si>
    <t>7500690, 7775543</t>
  </si>
  <si>
    <t>Recreational vehicle</t>
  </si>
  <si>
    <t>7775543</t>
  </si>
  <si>
    <t>2:22-cv-00716</t>
  </si>
  <si>
    <t>Doreen B. Crosby v. Sam Walton, Bernard Marcus, Jeff Bazos, Brian Cornell, Marvin Ellison, John Menard, Walton Family</t>
  </si>
  <si>
    <t>Doreen B. Crosby</t>
  </si>
  <si>
    <t>Sam Walton, Bernard Marcus, Jeff Bazos, Brian Cornell, Marvin Ellison, John Menard, Walton Family</t>
  </si>
  <si>
    <t>Push Auto Flame</t>
  </si>
  <si>
    <t>Sarah D. Morrison</t>
  </si>
  <si>
    <t>2022-1474</t>
  </si>
  <si>
    <t>NXP USA Inc v. Impinj Inc</t>
  </si>
  <si>
    <t>8134451</t>
  </si>
  <si>
    <t>IPR2020-01062</t>
  </si>
  <si>
    <t>KEN B. BARRETT,KEVIN C. TROCK,ROBERT J. WEINSCHENK</t>
  </si>
  <si>
    <t>9:22-cv-80239</t>
  </si>
  <si>
    <t>Thomas Wittbold v. Allen F. Bennett, Charles Crimi</t>
  </si>
  <si>
    <t>Thomas Wittbold</t>
  </si>
  <si>
    <t>Allen F. Bennett, Charles Crimi</t>
  </si>
  <si>
    <t>2:22-cv-01031</t>
  </si>
  <si>
    <t>Linda Kelemer v. Wayfair LLC, Target SRL, Walmart Inc, Hayneedle Inc</t>
  </si>
  <si>
    <t>Linda Kelemer</t>
  </si>
  <si>
    <t>Wayfair LLC, Target SRL, Walmart Inc, Hayneedle Inc</t>
  </si>
  <si>
    <t>D637416</t>
  </si>
  <si>
    <t>D637416, D630449</t>
  </si>
  <si>
    <t>Folding chair</t>
  </si>
  <si>
    <t>D630449</t>
  </si>
  <si>
    <t>22-1474</t>
  </si>
  <si>
    <t>RFID tag chips and tags capable of backscattering more codes and methods</t>
  </si>
  <si>
    <t>IPR2022-00565</t>
  </si>
  <si>
    <t>HashiCorp Inc v. Invincible IP LLC</t>
  </si>
  <si>
    <t>HashiCorp Inc</t>
  </si>
  <si>
    <t>IPR2022-00597</t>
  </si>
  <si>
    <t>Facebook Inc, Google LLC, HomeAway Com Inc, Expedia Inc, Wix.com Inc, Squarespace Inc, eBay Inc, Sap America Inc v. Express Mobile Inc</t>
  </si>
  <si>
    <t>Facebook Inc, Google LLC, HomeAway Com Inc, Expedia Inc, Wix.com Inc, Squarespace Inc, eBay Inc, Sap America Inc</t>
  </si>
  <si>
    <t>IPR2022-00598</t>
  </si>
  <si>
    <t>Facebook Inc, Google LLC, Atlassian Inc, Expedia Inc, eBay Inc, Atlassian Corp PLC v. Express Mobile Inc</t>
  </si>
  <si>
    <t>Facebook Inc, Google LLC, Atlassian Inc, Expedia Inc, eBay Inc, Atlassian Corp PLC</t>
  </si>
  <si>
    <t>IPR2022-00567</t>
  </si>
  <si>
    <t>IPR2022-00566</t>
  </si>
  <si>
    <t>IPR2022-00603</t>
  </si>
  <si>
    <t>Google LLC v. Scramoge Technology Ltd</t>
  </si>
  <si>
    <t>90/014,957</t>
  </si>
  <si>
    <t>2:22-cv-01009</t>
  </si>
  <si>
    <t>Microsoft Corporation v. Amhc Inc, MediaPointe Inc, Steven E. Villoria</t>
  </si>
  <si>
    <t>Amhc Inc, MediaPointe Inc, Steven E. Villoria</t>
  </si>
  <si>
    <t>9426195, 7334044, 8559426, 6832253, 5544327</t>
  </si>
  <si>
    <t>Microsoft - Software</t>
  </si>
  <si>
    <t>7334044</t>
  </si>
  <si>
    <t>6832253</t>
  </si>
  <si>
    <t>5544327</t>
  </si>
  <si>
    <t>2:22-cv-00053</t>
  </si>
  <si>
    <t>Synergy IP Corp, Staton Techiya LLC v. Samsung Electronics Co Ltd, Samsung Electronics America Inc</t>
  </si>
  <si>
    <t>Synergy IP Corp, Staton Techiya LLC</t>
  </si>
  <si>
    <t>11244666, 7522120, 11057701, 11039259</t>
  </si>
  <si>
    <t>2:21-cv-00413</t>
  </si>
  <si>
    <t>Bixby Personal Assistant app, Buds Live, Buds Pro, Buds+, Buds2, Samsung Galaxy Buds, Samsung Galaxy S21 5G, Samsung Wearable app</t>
  </si>
  <si>
    <t>7522120</t>
  </si>
  <si>
    <t>1:22-cv-00779</t>
  </si>
  <si>
    <t>Nordic Interactive Technologies LLC v. LG Electronics Inc, LG Electronics USA Inc</t>
  </si>
  <si>
    <t>Nordic Interactive Technologies LLC</t>
  </si>
  <si>
    <t>7590097</t>
  </si>
  <si>
    <t>7590097, 6345095</t>
  </si>
  <si>
    <t>LG Nexus 4 E960, LG G3 S, LG G Flex2, LG Stylus 2, LG V40 ThinQ, LG G Pad, LG Stylo 6, LG k51, LG Wing, LG Q70, LG V60, LG Velvet, LG Gram, LG G Pad 5, LG G Pad F2, LG G Pad F, LG G Pad X, LG G Pad X II, LG G Pad II, LG G Pad, and all other devices</t>
  </si>
  <si>
    <t>6345095</t>
  </si>
  <si>
    <t>1:22-cv-00199</t>
  </si>
  <si>
    <t>Astellas Pharma Inc, Gilead Sciences Inc, Astellas Pharma US Inc v. Curia Missouri Inc, Curia Global Inc</t>
  </si>
  <si>
    <t>Astellas Pharma Inc, Gilead Sciences Inc, Astellas Pharma US Inc</t>
  </si>
  <si>
    <t>Curia Missouri Inc, Curia Global Inc</t>
  </si>
  <si>
    <t>RE47301, 8106183, 8524883, 6403567</t>
  </si>
  <si>
    <t>1:18-cv-01675-CFC-CJB, 1:21-cv-00671-CFC, 1:21-cv-01785-CFC, 1:22-cv-00523-CFC, 1:22-cv-01390-CFC</t>
  </si>
  <si>
    <t>Monohydrate of (1-{9-[4S,2R,3R,5R)-3,4-dihydroxy-5-(hydroxymethyl)oxolan-2-yl]-6-aminopurin-2-yl}pyrazol-4-yl)-N-methylcarboxamide, N-pyrazole A2A adenosine receptor agonists, Process for preparing an A2A-adenosine receptor agonist and its polymorphs</t>
  </si>
  <si>
    <t>6403567</t>
  </si>
  <si>
    <t>1:22-cv-00200</t>
  </si>
  <si>
    <t>Lone Star Targeted Advertising LLC v. Magnite Inc</t>
  </si>
  <si>
    <t>Magnite Inc</t>
  </si>
  <si>
    <t>1:19-cv-01268, 1:19-cv-01471, 1:20-cv-00012, 1:20-cv-00507, 1:20-cv-01466, 1:21-cv-00366, 1:21-cv-01187</t>
  </si>
  <si>
    <t>System and Method for Providing Service of Sending Real Time Electronic Information to Selected Individual Viewers of Transmitted Video or Computerized Signals</t>
  </si>
  <si>
    <t>Hydrow Inc v. Ifit Health &amp; Fitness Inc</t>
  </si>
  <si>
    <t>Hydrow Inc</t>
  </si>
  <si>
    <t>898843</t>
  </si>
  <si>
    <t>RW900(https://www.nordictrack.com/rowing-machines)</t>
  </si>
  <si>
    <t>3:22-cv-00790</t>
  </si>
  <si>
    <t>Cedar Lane Technologies Inc v. Ikegami Electronics USA Inc</t>
  </si>
  <si>
    <t>Ikegami Electronics USA Inc</t>
  </si>
  <si>
    <t>3:22-cv-00363</t>
  </si>
  <si>
    <t>Lemko Corp v. Microsoft Corporation</t>
  </si>
  <si>
    <t>9332478</t>
  </si>
  <si>
    <t>9332478, 9755931, 8107409, 9191980, 7548763, 8688111, 7855988, 7653414</t>
  </si>
  <si>
    <t>Azure Stack Edge and Virtual Evolved Packet Core</t>
  </si>
  <si>
    <t>9755931</t>
  </si>
  <si>
    <t>8107409</t>
  </si>
  <si>
    <t>8688111</t>
  </si>
  <si>
    <t>2022-1471</t>
  </si>
  <si>
    <t>Deanna Fulton, Kunoor Chopra v. Lagunitas Brewing Company</t>
  </si>
  <si>
    <t>Deanna Fulton, Kunoor Chopra</t>
  </si>
  <si>
    <t>Lagunitas Brewing Company</t>
  </si>
  <si>
    <t>Albert Zervas,Angela Lykos,Jonathan Hudis</t>
  </si>
  <si>
    <t>2:22-cv-00790</t>
  </si>
  <si>
    <t>ISD-A35S, ISD-A33S, IPD-VR11, IPD-DM300, IPD-DM11, IHD-D525S, ICD-E11-EFN, EK-HD24IR, EKD2812-MINI, EEC-D4MP-28, EE-IPD4MP2812MZ, ECO-HDB2812, ECO-D12-2812 Cube: ISD-A15S, ISD-A15-TDN, ISD-A14S, IPD-BX11, ICD-879S, ICD-525S, ICD-49, ETC-43CPH, ECO-HD47IP Bullet: ETC-B36HDSDI, EK-B36-MINI, EK-B2812, EK-B2812-MINI, EE-HDBIRMZ-B, EE-HDBIRMZ-A, EE-IPB8MP2, ECO-HDMB-43, EE-PIR37-2MP, SHK-810</t>
  </si>
  <si>
    <t>2:22-cv-00784</t>
  </si>
  <si>
    <t>Sockeye Licensing TX LLC v. C&amp;A Marketing Inc</t>
  </si>
  <si>
    <t>C&amp;A Marketing Inc</t>
  </si>
  <si>
    <t>https://www.caglobal.com/ - Website</t>
  </si>
  <si>
    <t>Dyson Technology Ltd v. Mxq.loc, Jfjwjkdjfydjqjd, Laughing Peach, Hui Zhan Store, QiaoFan, Ayyshkn, Lucian, Chuangyingzhifu, Kfdhop, Oucity Store, Lizhaoyang, Yanlinglingbaihuo, Yulaiqing, Wangwei1101, Wughgghg, Qingdaoqingledianzishangwuyouxiangongsi, Wangzhaoyang-001, Huyismh, Sumlink, Warm Spring Air, Themis Store, Heweiguo 2, Xihemayi, Shanluanmaoyi, Daxuchang, Deliv0506, Zhangka's Shop, Zhangyingdianzi, Stallone03, Liulinxianfeixiangjiadianjingxiaobu, Liupinhua's Shop, Tonglaobangongyilipindian, Lenkeng, Cchaiy, Hechunli7338, Artisan Department Store, Www.amzcn, Tanks Inc, Work Hard !, Eventpink, Jgdkliueqw, Shenzhenshijiajinfengmaoyiyouxiangongsi, Hsgjxfgntn, Perfectitems International, Zhengms, Xingdong, Super Jewelry Clothes Shoe Shop, Camadar, Xin SILUUS, SHIJIATONGUS, Carmel Aitry, Liudongdong668, Liulinxianhongbingwujinxiaoshipindian, Xilinguoleimengxibeishengwukejikaifayouxiangongsi5, Jialushop, Xinyuheng, Ytevyt, Magwen, G 7 Mall, Good Impression Store, Hordgeros, Athena's Little Angel, Qiyujie, Xwfuas, Dismissed, ZF Beauty, Catching Life, The Only Truth, Lilinxiang8716, Bxpxxp, Qjlzxrm, Zgintegrity, Lileyi, Lvliangshilishiquyichengdianzishangwugongzuoshi, XiaoRongcit, LS.yyziq, Qixiniaozhiyezhuang, Jykjus, Liuxiaodong9056, Tudunbaihuo, Crydom Ltd, Yanni Shop, Dawa Inc, Quezhengping's Shop, Fw Stores, Suirenjie's Shop, Jianlshop, Yangchunling's Shop, Yemu0012, Mfmfjy, Dyuygj, FCFCUS, Qiaoyuzhu3361, Tianfengshop, Hgfdshjfgfjhfgds, Jingpinhui, YinDirect, WJYUS, Knight Return, Lvliangshilishiquxingqibaihuoshangdian, Lxlstor, Lvliangshilishiququlongwujinrizadian, Linminjian's Shop, You Best Home, Zhangtianyiqiu, QingYi Home Life, Swfde Vvcc, Iuywesda2, MUFASAUS, Lvliangshilishiquwunianbaihuoshanghang, Yangshuying'shop, Yunnanchuanghe, JiaLi Ltd8 To 15 Days Delivery, Lelelulu, Mancosea, Guoxiaoqingder, Dizat, Asdjklhasfs, Geopanwrap, ZhiHong Store, Monocho, Babyboy 6969 Store, Fuliwupin, Asuidyjkaa, Kh04176, Camelot2022, Yycdd, Ghjdfgdhgd, Wudinglongyifuzhuangshangdian, Baofu LLC, Znusp, Ztimi, ApedIn, Bingyy, Linstoreg, Guodandan, Swt AS, Lbvgy, Sx-PD, Majinrui, Henanhuanruodianzikejiyouxiangongsi, Amzjianfei, Meishuang, Qianpiaoduo, Tjoiuy, Anqb7zj6gsm6m, Fyjczdzs</t>
  </si>
  <si>
    <t>Mxq.loc, Jfjwjkdjfydjqjd, Laughing Peach, Hui Zhan Store, QiaoFan, Ayyshkn, Lucian, Chuangyingzhifu, Kfdhop, Oucity Store, Lizhaoyang, Yanlinglingbaihuo, Yulaiqing, Wangwei1101, Wughgghg, Qingdaoqingledianzishangwuyouxiangongsi, Wangzhaoyang-001, Huyismh, Sumlink, Warm Spring Air, Themis Store, Heweiguo 2, Xihemayi, Shanluanmaoyi, Daxuchang, Deliv0506, Zhangka's Shop, Zhangyingdianzi, Stallone03, Liulinxianfeixiangjiadianjingxiaobu, Liupinhua's Shop, Tonglaobangongyilipindian, Lenkeng, Cchaiy, Hechunli7338, Artisan Department Store, Www.amzcn, Tanks Inc, Work Hard !, Eventpink, Jgdkliueqw, Shenzhenshijiajinfengmaoyiyouxiangongsi, Hsgjxfgntn, Perfectitems International, Zhengms, Xingdong, Super Jewelry Clothes Shoe Shop, Camadar, Xin SILUUS, SHIJIATONGUS, Carmel Aitry, Liudongdong668, Liulinxianhongbingwujinxiaoshipindian, Xilinguoleimengxibeishengwukejikaifayouxiangongsi5, Jialushop, Xinyuheng, Ytevyt, Magwen, G 7 Mall, Good Impression Store, Hordgeros, Athena's Little Angel, Qiyujie, Xwfuas, Dismissed, ZF Beauty, Catching Life, The Only Truth, Lilinxiang8716, Bxpxxp, Qjlzxrm, Zgintegrity, Lileyi, Lvliangshilishiquyichengdianzishangwugongzuoshi, XiaoRongcit, LS.yyziq, Qixiniaozhiyezhuang, Jykjus, Liuxiaodong9056, Tudunbaihuo, Crydom Ltd, Yanni Shop, Dawa Inc, Quezhengping's Shop, Fw Stores, Suirenjie's Shop, Jianlshop, Yangchunling's Shop, Yemu0012, Mfmfjy, Dyuygj, FCFCUS, Qiaoyuzhu3361, Tianfengshop, Hgfdshjfgfjhfgds, Jingpinhui, YinDirect, WJYUS, Knight Return, Lvliangshilishiquxingqibaihuoshangdian, Lxlstor, Lvliangshilishiququlongwujinrizadian, Linminjian's Shop, You Best Home, Zhangtianyiqiu, QingYi Home Life, Swfde Vvcc, Iuywesda2, MUFASAUS, Lvliangshilishiquwunianbaihuoshanghang, Yangshuying'shop, Yunnanchuanghe, JiaLi Ltd8 To 15 Days Delivery, Lelelulu, Mancosea, Guoxiaoqingder, Dizat, Asdjklhasfs, Geopanwrap, ZhiHong Store, Monocho, Babyboy 6969 Store, Fuliwupin, Asuidyjkaa, Kh04176, Camelot2022, Yycdd, Ghjdfgdhgd, Wudinglongyifuzhuangshangdian, Baofu LLC, Znusp, Ztimi, ApedIn, Bingyy, Linstoreg, Guodandan, Swt AS, Lbvgy, Sx-PD, Majinrui, Henanhuanruodianzikejiyouxiangongsi, Amzjianfei, Meishuang, Qianpiaoduo, Tjoiuy, Anqb7zj6gsm6m, Fyjczdzs</t>
  </si>
  <si>
    <t>Designs of hair styling and hair care apparatus</t>
  </si>
  <si>
    <t>1:22-cv-00784</t>
  </si>
  <si>
    <t>Sockeye Licensing TX LLC v. C&amp;A Marketing Inc Doing Business AS C+A Global</t>
  </si>
  <si>
    <t>C&amp;A Marketing Inc Doing Business AS C+A Global</t>
  </si>
  <si>
    <t>Nokia N92 mobile device</t>
  </si>
  <si>
    <t>8:22-cv-00790</t>
  </si>
  <si>
    <t>1:22-cv-00201</t>
  </si>
  <si>
    <t>Eos Positioning Systems Inc v. ProStar Geocorp Inc</t>
  </si>
  <si>
    <t>Eos Positioning Systems Inc</t>
  </si>
  <si>
    <t>ProStar Geocorp Inc</t>
  </si>
  <si>
    <t>6956524</t>
  </si>
  <si>
    <t>6956524, 8081112, 8144058, 7978129, 7834806</t>
  </si>
  <si>
    <t>Systems or methods for “tracking,” “collecting,” or “generating” data indicating the location of utilities is nothing more than a routine and known business method of mapping out underground power lines and pipes performed using generic computer and/or GPS devices.</t>
  </si>
  <si>
    <t>8081112</t>
  </si>
  <si>
    <t>8144058</t>
  </si>
  <si>
    <t>7978129</t>
  </si>
  <si>
    <t>7834806</t>
  </si>
  <si>
    <t>1:22-cv-00809</t>
  </si>
  <si>
    <t>Junzhou Huang v. Joybuy, Creator Trade Inc, Joybuy Fashion, Joybuy Express, Orchip, Color Profit Kids, Echelo Inc, Orchid Trade Inc</t>
  </si>
  <si>
    <t>Junzhou Huang</t>
  </si>
  <si>
    <t>Joybuy, Creator Trade Inc, Joybuy Fashion, Joybuy Express, Orchip, Color Profit Kids, Echelo Inc, Orchid Trade Inc</t>
  </si>
  <si>
    <t>D912763</t>
  </si>
  <si>
    <t>Filter for Pet Fountain</t>
  </si>
  <si>
    <t>Edmond E. Chang,Heather K. McShain</t>
  </si>
  <si>
    <t>337-TA-1308</t>
  </si>
  <si>
    <t>Arigna Technology Ltd v. Lenovo United States Inc, TCL Communication Ltd, Tct Mobile US Inc, Lenovo Group Ltd, TCL Electronics Holdings Ltd, Motorola Mobility LLC, Microsoft Corp, Apple Inc, Google LLC, Oneplus Technology Shenzhen Co Ltd, Samsung Electronics America Inc, Samsung Electronics Co Ltd, Tte Technology Inc</t>
  </si>
  <si>
    <t>Lenovo United States Inc, TCL Communication Ltd, Tct Mobile US Inc, Lenovo Group Ltd, TCL Electronics Holdings Ltd, Motorola Mobility LLC, Microsoft Corp, Apple Inc, Google LLC, Oneplus Technology Shenzhen Co Ltd, Samsung Electronics America Inc, Samsung Electronics Co Ltd, Tte Technology Inc</t>
  </si>
  <si>
    <t>Semiconductor device which realizes a short-circuit protection function without shunt resistor, and semiconductor device module</t>
  </si>
  <si>
    <t>IPR2022-00587</t>
  </si>
  <si>
    <t>Qualcomm Inc v. FedEx Corporate Services Inc</t>
  </si>
  <si>
    <t>9974042</t>
  </si>
  <si>
    <t>IPR2022-00586</t>
  </si>
  <si>
    <t>IPR2022-00584</t>
  </si>
  <si>
    <t>IPR2022-00518</t>
  </si>
  <si>
    <t>IPR2022-00585</t>
  </si>
  <si>
    <t>IPR2022-00574</t>
  </si>
  <si>
    <t>10318353</t>
  </si>
  <si>
    <t>IPR2022-00583</t>
  </si>
  <si>
    <t>Spectrum Quart, Hirsch Glass Corp v. Cambria Company LLC</t>
  </si>
  <si>
    <t>Spectrum Quart, Hirsch Glass Corp</t>
  </si>
  <si>
    <t>10300626</t>
  </si>
  <si>
    <t>90/014,955</t>
  </si>
  <si>
    <t>Robert L. Wolter Wolter Van Dyke Davis PLLC v. Tru-View LLC</t>
  </si>
  <si>
    <t>Robert L. Wolter Wolter Van Dyke Davis PLLC</t>
  </si>
  <si>
    <t>Tru-View LLC</t>
  </si>
  <si>
    <t>10926511</t>
  </si>
  <si>
    <t>MESH MATERIAL FOR FLEXIBLE STRUCTRUES AND METHODS OF FABRICATING SAME</t>
  </si>
  <si>
    <t>3:22-cv-03014</t>
  </si>
  <si>
    <t>Knape &amp; Vogt Manufacturing Co v. Design Ideas Ltd</t>
  </si>
  <si>
    <t>Knape &amp; Vogt Manufacturing Co</t>
  </si>
  <si>
    <t>D847510</t>
  </si>
  <si>
    <t>D847510, 7428976, 8006858, 8584889, D895291, D624753, 10524569, D856678</t>
  </si>
  <si>
    <t>Handle for mesh basket, Mesh basket, Method for making mesh containers with a rail and mesh container formed therefrom</t>
  </si>
  <si>
    <t>8006858</t>
  </si>
  <si>
    <t>D624753</t>
  </si>
  <si>
    <t>10524569</t>
  </si>
  <si>
    <t>D856678</t>
  </si>
  <si>
    <t>6:22-cv-00156</t>
  </si>
  <si>
    <t>CommWorks Solutions LLC v. Spectrum Gulf Coast LLC, Charter Communications Inc</t>
  </si>
  <si>
    <t>6832249, 7027465, 7177285, 7911979, 7760664</t>
  </si>
  <si>
    <t>Ciena devices that run Service Aware Operating System (SAOS), as well as Juniper devices running Junos OS, and other equipment utilizing substantially similar methods of providing broadband communications over a multi-layered network</t>
  </si>
  <si>
    <t>PF Prism Imb BV, PF Prism CV, Pfizer Inc, CP Pharmaceuticals International CV, Pbg Puerto Rico LLC v. Teva Pharmaceuticals USA Inc</t>
  </si>
  <si>
    <t>10639309, 6956027</t>
  </si>
  <si>
    <t>1:17-cv-00158, 1:17-cv-00159, 1:17-cv-01597, 1:18-cv-01529, 1:18-cv-01940, 1:20-cv-00301, 1:21-cv-00214, 1:21-cv-01427, 1:22-cv-00191</t>
  </si>
  <si>
    <t>22 mg of extended-release tofacitinib citrate tablets - Generic version of Xeljanz® XR</t>
  </si>
  <si>
    <t>6956027</t>
  </si>
  <si>
    <t>1:22-cv-00778</t>
  </si>
  <si>
    <t>Soluble Technologies Group LLC, TC Heartland LLC v. Not Found</t>
  </si>
  <si>
    <t>Soluble Technologies Group LLC, TC Heartland LLC</t>
  </si>
  <si>
    <t>1:22-cv-00772</t>
  </si>
  <si>
    <t>Zhejiang Sairen Trading Co Ltd, Abc Corp v. INDIVIDUALS, PARTNERSHIPS, AND UNINCORPORATED ASSOCIATIONS ON SCHEDULE "A"</t>
  </si>
  <si>
    <t>Zhejiang Sairen Trading Co Ltd, Abc Corp</t>
  </si>
  <si>
    <t>INDIVIDUALS, PARTNERSHIPS, AND UNINCORPORATED ASSOCIATIONS ON SCHEDULE "A"</t>
  </si>
  <si>
    <t>Genuine PRODUCT REDACTED products</t>
  </si>
  <si>
    <t>1:22-cv-00191</t>
  </si>
  <si>
    <t>PF Prism Imb BV, PF Prism CV, Pfizer Inc, CP Pharmaceuticals International CV, Pbg Puerto Rico LLC v. Slayback Pharma LLC</t>
  </si>
  <si>
    <t>1:17-cv-00158, 1:17-cv-00214, 1:17-cv-01532, 1:17-cv-01597, 1:18-cv-00380, 1:19-cv-00517, 1:20-cv-00300, 1:20-cv-00301, 1:21-cv-00022, 1:21-cv-00214, 1:21-cv-00361, 1:22-cv-00192</t>
  </si>
  <si>
    <t>1 mg/mL of tofacitinib oral solution - Generic version of Xeljanz®</t>
  </si>
  <si>
    <t>4:22-cv-00171</t>
  </si>
  <si>
    <t>Social Positioning Input Systems LLC v. Linxup LLC</t>
  </si>
  <si>
    <t>Linxup LLC</t>
  </si>
  <si>
    <t>Linxup asset tracking platform, and any associated hardware, apps, or other software - Associated hardware and software for asset locating services</t>
  </si>
  <si>
    <t>22-1469</t>
  </si>
  <si>
    <t>Riggs Technology Holdings, LLC v. Vagaro, Inc.</t>
  </si>
  <si>
    <t>Riggs Technology Holdings, LLC</t>
  </si>
  <si>
    <t>Vagaro, Inc.</t>
  </si>
  <si>
    <t>7299067</t>
  </si>
  <si>
    <t>22-1468, 22-1469</t>
  </si>
  <si>
    <t>Methods and systems for managing the provision of training provided remotely through electronic data networks to users of remote electronic devices</t>
  </si>
  <si>
    <t>22-1468</t>
  </si>
  <si>
    <t>Riggs Technology Holdings, LLC v. Cengage Learning, Inc.</t>
  </si>
  <si>
    <t>Cengage Learning, Inc.</t>
  </si>
  <si>
    <t>2022-1467</t>
  </si>
  <si>
    <t>Arbor Global Strategies LLC v. Taiwan Semiconductor Manufacturing Company Ltd, Samsung Electronics Co Ltd</t>
  </si>
  <si>
    <t>Taiwan Semiconductor Manufacturing Company Ltd, Samsung Electronics Co Ltd</t>
  </si>
  <si>
    <t>2022-1465, 2022-1466, 2022-1549, 2022-1550, 2022-1551, 2022-1552, IPR2020-01022, IPR2021-00393</t>
  </si>
  <si>
    <t>2022-1465</t>
  </si>
  <si>
    <t>Arbor Global Strategies LLC v. Taiwan Semiconductor Manufacturing Company Ltd, Xilinx Inc, Samsung Electronics Co Ltd</t>
  </si>
  <si>
    <t>Taiwan Semiconductor Manufacturing Company Ltd, Xilinx Inc, Samsung Electronics Co Ltd</t>
  </si>
  <si>
    <t>7126214, 6781226, 7282951</t>
  </si>
  <si>
    <t>2022-1466, 2022-1467, 2022-1549, 2022-1550, 2022-1551, 2022-1552, IPR2020-01020, IPR2020-01021, IPR2020-01022, IPR2020-01567, IPR2020-01568, IPR2020-01570, IPR2020-01571</t>
  </si>
  <si>
    <t>22-1466</t>
  </si>
  <si>
    <t>22-1465, 22-1467, 22-1549, 22-1550, 22-1551, 22-1552</t>
  </si>
  <si>
    <t>3:22-cv-00340</t>
  </si>
  <si>
    <t>Geotag IP LLC v. Identiv Inc</t>
  </si>
  <si>
    <t>Geotag IP LLC</t>
  </si>
  <si>
    <t>Identiv Inc</t>
  </si>
  <si>
    <t>9511910</t>
  </si>
  <si>
    <t>Identiv uTrust SafeTemp</t>
  </si>
  <si>
    <t>2:22-cv-10289</t>
  </si>
  <si>
    <t>Stoneridge Control Devices Inc v. ZF Friedrichshafen AG, ZF Gainesville LLC, ZF Automotive US Inc, ZF Restraints US Inc, ZF Trw Automotive Holdings Corp, ZF Active Safety &amp; Electronics US LLC, ZF North America Inc</t>
  </si>
  <si>
    <t>ZF Friedrichshafen AG, ZF Gainesville LLC, ZF Automotive US Inc, ZF Restraints US Inc, ZF Trw Automotive Holdings Corp, ZF Active Safety &amp; Electronics US LLC, ZF North America Inc</t>
  </si>
  <si>
    <t>Ford, Chrysler, General Motors, Honda, and BMW (Actuator #1, Actuator #2) - Electronic parking brake systems</t>
  </si>
  <si>
    <t>2:22-cv-00782</t>
  </si>
  <si>
    <t>2:22-cv-00982</t>
  </si>
  <si>
    <t>2:22-cv-01009-MCS-MRW, 2:22-cv-06233-MCS-AFM</t>
  </si>
  <si>
    <t>System and method for distribution of data packets utilizing an intelligent distribution network</t>
  </si>
  <si>
    <t>2022-1469</t>
  </si>
  <si>
    <t>Riggs Technology Holdings LLC v. Vagaro Inc</t>
  </si>
  <si>
    <t>Riggs Technology Holdings LLC</t>
  </si>
  <si>
    <t>Vagaro Inc</t>
  </si>
  <si>
    <t>6665308</t>
  </si>
  <si>
    <t>6665308, 7299067, 6353604</t>
  </si>
  <si>
    <t>2022-1468, 3:21-cv-07927</t>
  </si>
  <si>
    <t>Vagaro - Personal Training Software &amp; App</t>
  </si>
  <si>
    <t>6353604</t>
  </si>
  <si>
    <t>22-1465</t>
  </si>
  <si>
    <t>22-1466, 22-1467, 22-1549, 22-1550, 22-1551, 22-1552</t>
  </si>
  <si>
    <t>22-1467</t>
  </si>
  <si>
    <t>22-1465, 22-1466, 22-1549, 22-1550, 22-1551, 22-1552</t>
  </si>
  <si>
    <t>2022-1468</t>
  </si>
  <si>
    <t>Riggs Technology Holdings LLC v. Cengage Learning Inc</t>
  </si>
  <si>
    <t>1:21-cv-10778, 2022-1469</t>
  </si>
  <si>
    <t>Mindtap - Software application</t>
  </si>
  <si>
    <t>2022-1466</t>
  </si>
  <si>
    <t>2022-1465, 2022-1467, 2022-1549, 2022-1550, 2022-1551, 2022-1552, IPR2020-01021, IPR2021-00394</t>
  </si>
  <si>
    <t>IPR2022-00423</t>
  </si>
  <si>
    <t>Microsoft Corp v. Surfcast Inc</t>
  </si>
  <si>
    <t>IPR2022-00592</t>
  </si>
  <si>
    <t>IPR2022-00572</t>
  </si>
  <si>
    <t>Waze Inc, Facebook Inc, Google LLC, HomeAway Com Inc, Expedia Inc, Wix.com Inc, Squarespace Inc, eBay Inc, Sap America Inc v. Express Mobile Inc</t>
  </si>
  <si>
    <t>Waze Inc, Facebook Inc, Google LLC, HomeAway Com Inc, Expedia Inc, Wix.com Inc, Squarespace Inc, eBay Inc, Sap America Inc</t>
  </si>
  <si>
    <t>IPR2022-00582</t>
  </si>
  <si>
    <t>9718303</t>
  </si>
  <si>
    <t>IPR2022-00510</t>
  </si>
  <si>
    <t>Boston Scientific Neuromodulation Corp, Boston Scientific Corp v. Nevro Corp</t>
  </si>
  <si>
    <t>8892209</t>
  </si>
  <si>
    <t>IPR2022-00429</t>
  </si>
  <si>
    <t>Unified Patents LLC v. Intellectual Ventures II LLC</t>
  </si>
  <si>
    <t>IPR2022-00573</t>
  </si>
  <si>
    <t>IPR2022-00589</t>
  </si>
  <si>
    <t>9993942</t>
  </si>
  <si>
    <t>IPR2022-00557</t>
  </si>
  <si>
    <t>IPR2022-00570</t>
  </si>
  <si>
    <t>Facebook Inc, Google LLC, Atlassian Inc, HomeAway Com Inc, Expedia Inc, Wix.com Inc, Pinterest Inc, Squarespace Inc, eBay Inc, Atlassian Corp PLC v. Express Mobile Inc</t>
  </si>
  <si>
    <t>Facebook Inc, Google LLC, Atlassian Inc, HomeAway Com Inc, Expedia Inc, Wix.com Inc, Pinterest Inc, Squarespace Inc, eBay Inc, Atlassian Corp PLC</t>
  </si>
  <si>
    <t>IPR2022-00590</t>
  </si>
  <si>
    <t>IPR2022-00591</t>
  </si>
  <si>
    <t>IPR2022-00564</t>
  </si>
  <si>
    <t>Samsung Display Company Ltd v. Bishop Display Tech LLC</t>
  </si>
  <si>
    <t>Samsung Display Company Ltd</t>
  </si>
  <si>
    <t>IPR2022-00594</t>
  </si>
  <si>
    <t>Cartessa Aesthetics LLC, Aesthetics Biomedical Inc v. Serendia LLC</t>
  </si>
  <si>
    <t>Cartessa Aesthetics LLC, Aesthetics Biomedical Inc</t>
  </si>
  <si>
    <t>IPR2022-00593</t>
  </si>
  <si>
    <t>90/019,058</t>
  </si>
  <si>
    <t>Meditek USA Inc v. MARVELL INTERNATIONAL LTD.</t>
  </si>
  <si>
    <t>Meditek USA Inc</t>
  </si>
  <si>
    <t>MARVELL INTERNATIONAL LTD.</t>
  </si>
  <si>
    <t>10742780</t>
  </si>
  <si>
    <t>ENCODING PARAMETERS FOR A WIRELESS COMMUNICATION SYSTEM</t>
  </si>
  <si>
    <t>2:22-cv-00049</t>
  </si>
  <si>
    <t>Spacetime3d Inc v. LG Electronics Inc, LG Electronics USA Inc</t>
  </si>
  <si>
    <t>9304654, 7735018, 9696868, 8881048</t>
  </si>
  <si>
    <t>System and method for displaying a timeline associated with a plurality of applications, System and method for providing three-dimensional graphical user interface</t>
  </si>
  <si>
    <t>7735018</t>
  </si>
  <si>
    <t>6:22-cv-00147</t>
  </si>
  <si>
    <t>Redwood Technologies LLC v. Sonim Technologies Inc</t>
  </si>
  <si>
    <t>Sonim Technologies Inc</t>
  </si>
  <si>
    <t>7917102, 8218501, 7983140, 10498571, 7359457</t>
  </si>
  <si>
    <t>XP3, XP3plus, XP5, XP5s, XP6, XP7, XP8, XP8800, RS60, RS80, RT80, Ex-Handy 09, Ex-Handy 209, Ex-Handy 209-A, KWSA50K, KWSA80K, Smart-Ex 01, Smart-Ex 201, and Smart-Ex 201-A</t>
  </si>
  <si>
    <t>2:22-cv-00051</t>
  </si>
  <si>
    <t>Counterflo AB v. Walmart Inc</t>
  </si>
  <si>
    <t>2:22-cv-00050</t>
  </si>
  <si>
    <t>Counterflo’s Power Aware Cord -  Charging cables</t>
  </si>
  <si>
    <t>6:22-cv-00152</t>
  </si>
  <si>
    <t>Adim8 LLC v. Buffalo Wild Wings Inc</t>
  </si>
  <si>
    <t>Buffalo Wild Wings Inc</t>
  </si>
  <si>
    <t>https://www.buffalowildwings.com advertises Buffalo Wild Wings goods and services and is viewable on a mobile device</t>
  </si>
  <si>
    <t>6:22-cv-00151</t>
  </si>
  <si>
    <t>Arigna Technology Ltd v. TCL Communication Ltd, Lenovo Group Ltd, TCL Electronics Holdings Ltd, Apple Inc, Google LLC, Oneplus Technology Shenzhen Co Ltd, Microsoft Corporation, Samsung Electronics America Inc, Samsung Electronics Co Ltd</t>
  </si>
  <si>
    <t>TCL Communication Ltd, Lenovo Group Ltd, TCL Electronics Holdings Ltd, Apple Inc, Google LLC, Oneplus Technology Shenzhen Co Ltd, Microsoft Corporation, Samsung Electronics America Inc, Samsung Electronics Co Ltd</t>
  </si>
  <si>
    <t>Galaxy S8, Galaxy S8+, Galaxy Note8, Galaxy S9, Galaxy S9+, Galaxy Note9, Galaxy Book2, Galaxy S21 Ultra 5G, Galaxy S21+ 5G, Galaxy S21 5G, Galaxy S20 5G, Galaxy S20+ 5G, Galaxy S20 Ultra 5G, Galaxy S20 FE 5G, Galaxy Book S, Galaxy Tab S7 5G, Galaxy Z Fold2 5G, Galaxy Z Fold3 5G, Galaxy Z Flip 5G, Galaxy A71 5G, Galaxy Note 10+, Galaxy Note 10+ 5G, Galaxy S10, Galaxy S10e, Galaxy S10 5G, Galaxy S10 lite, Galaxy S10 5G, Apple iPhone 13, Apple iPhone 13 mini, Apple iPhone 13 Pro, Apple iPhone 13 Pro Max, Apple iPhone 12 Pro Max, Apple iPhone 12 Pro, Apple iPhone 12 Mini, Apple iPhone 12, Apple iPhone 11, Apple iPhone 11 Pro, Apple iPhone 11 Pro Max, Apple iPhone XS Max, Apple iPhone XS, Apple iPhone XR, Apple iPad Pro 11, Apple iPad Pro 2019, Apple iPad Air 3, Apple iPad Mini 2019, Apple iPad Pro 12.9 5th Gen, Apple iPad Pro 11-inch 3rd Gen, Apple iPad mini 6th Gen, Google Pixel 2, Google Pixel 2 XL, Google Pixel 3, Google Pixel 3 XL, Google Pixel 4, Google Pixel 4a, Google Pixel 4 XL, Google Pixel 5, Google Pixel 5a, Google Pixel 6, Google Pixel 6 Pro, Lenovo ThinkPad X1 Fold Gen1, Lenovo Flex 5G Notebook, Lenovo YOGA 81JL C630-13Q50, Motorola Edge+, Motorola Moto MD1005G, Microsoft Surface Pro X, Microsoft Surface Duo 1930, Microsoft Surface Pro 7+ and similar other products</t>
  </si>
  <si>
    <t>6:22-cv-00153</t>
  </si>
  <si>
    <t>602531 British Columbia Ltd, Wordlogic Corp v. Big Lots Inc, Big Lots Stores Inc</t>
  </si>
  <si>
    <t>Big Lots Inc, Big Lots Stores Inc</t>
  </si>
  <si>
    <t>3:22-cv-00194</t>
  </si>
  <si>
    <t>6:22-cv-00149</t>
  </si>
  <si>
    <t>Spacetime3d Inc v. Apple Inc</t>
  </si>
  <si>
    <t>1:23-cv-00553-ADA</t>
  </si>
  <si>
    <t>22-1460</t>
  </si>
  <si>
    <t>6961807</t>
  </si>
  <si>
    <t>Device, system and method for an integrated circuit adaptable for use in computing systems of differing memory requirements</t>
  </si>
  <si>
    <t>6:22-cv-00150</t>
  </si>
  <si>
    <t>Mypaq Holdings Ltd v. Anker Innovations Co Ltd</t>
  </si>
  <si>
    <t>7675759, 8477514</t>
  </si>
  <si>
    <t>Anker A2712 PowerPort III 65W Pod</t>
  </si>
  <si>
    <t>2022-1460</t>
  </si>
  <si>
    <t>IPR2020-01017</t>
  </si>
  <si>
    <t>2:22-cv-00718</t>
  </si>
  <si>
    <t>Pacira Biosciences Inc, Pacira Pharmaceuticals Inc v. Evenus Pharmaceuticals Laboratories Inc, Jiangsu Hengrui Pharmaceuticals Co Ltd, Fresenius Kabi USA LLC</t>
  </si>
  <si>
    <t>Evenus Pharmaceuticals Laboratories Inc, Jiangsu Hengrui Pharmaceuticals Co Ltd, Fresenius Kabi USA LLC</t>
  </si>
  <si>
    <t>11033495</t>
  </si>
  <si>
    <t>11033495, 11179336</t>
  </si>
  <si>
    <t>133 mg/10 mL and 266 mg/20 mL (13.3 mg/mL)) of bupivacaine liposome injectable suspension - Generic version of EXPAREL®</t>
  </si>
  <si>
    <t>11179336</t>
  </si>
  <si>
    <t>1:22-cv-00186</t>
  </si>
  <si>
    <t>Novartis Pharmaceuticals Corp v. Laurus Labs Ltd, Laurus Generics Inc</t>
  </si>
  <si>
    <t>1:19-cv-01979, 1:20-md-02930, 1:21-cv-01330, 1:21-cv-01407, 1:21-cv-01452, 1:21-cv-01760, 1:21-cv-01794, 1:22-cv-00032, 1:22-cv-00083, 1:22-cv-00440, 1:22-cv-00498, 1:22-cv-00726</t>
  </si>
  <si>
    <t>24 mg/26 mg, 49 mg/51 mg, and 97 mg/103 mg of sacubitril/valsartan tablets - Generic version of ENTRESTO®</t>
  </si>
  <si>
    <t>Counterflo AB v. Walmart Inc, Amazon.com Services LLC, Amazon Com Inc</t>
  </si>
  <si>
    <t>Walmart Inc, Amazon.com Services LLC, Amazon Com Inc</t>
  </si>
  <si>
    <t>Visualisation arrangement</t>
  </si>
  <si>
    <t>2022-1463</t>
  </si>
  <si>
    <t>Intuitive Surgical Inc, Intuitive Surgical Holdings LLC, Intuitive Surgical S. DE R.L. DE CV, Intuitive Surgical Operations Inc v. International Trade Commission</t>
  </si>
  <si>
    <t>Intuitive Surgical Inc, Intuitive Surgical Holdings LLC, Intuitive Surgical S. DE R.L. DE CV, Intuitive Surgical Operations Inc</t>
  </si>
  <si>
    <t>9844369</t>
  </si>
  <si>
    <t>9844369, 4319709, 7490749, 8479969, 9113874</t>
  </si>
  <si>
    <t>2020-1453, 2020-1480, 2020-1481, 2020-1482, 2020-1528, 2020-1546, 2020-1600, 2021-1995, 2021-1997, 2022-1111, 337-TA-1167</t>
  </si>
  <si>
    <t>Certain Laparoscopic Surgical Staplers, Reload Cartridges, and Components Thereof</t>
  </si>
  <si>
    <t>4319709</t>
  </si>
  <si>
    <t>7490749</t>
  </si>
  <si>
    <t>8479969</t>
  </si>
  <si>
    <t>9113874</t>
  </si>
  <si>
    <t>22-1461</t>
  </si>
  <si>
    <t>Baxalta GMBH v. Genentech Inc</t>
  </si>
  <si>
    <t>Baxalta GMBH</t>
  </si>
  <si>
    <t>7033590</t>
  </si>
  <si>
    <t>19-1527</t>
  </si>
  <si>
    <t>HEMLIBRA®emicizumab or ACE910</t>
  </si>
  <si>
    <t>2022-1461</t>
  </si>
  <si>
    <t>1:17-cv-00509</t>
  </si>
  <si>
    <t>Emicizumab antibody product</t>
  </si>
  <si>
    <t>Timothy B. Dyk</t>
  </si>
  <si>
    <t>21-1106</t>
  </si>
  <si>
    <t>Thaddeus Gabara v. Facebook Inc</t>
  </si>
  <si>
    <t>Thaddeus Gabara</t>
  </si>
  <si>
    <t>2020-2333</t>
  </si>
  <si>
    <t>Facebook 360 and 3D photos on portable units, Insta360 nano, Moto 360 camera and similar products</t>
  </si>
  <si>
    <t>IPR2022-00516</t>
  </si>
  <si>
    <t>Netgear Inc, Brazos Licensing &amp; Development v. Wsou Investments LLC</t>
  </si>
  <si>
    <t>Netgear Inc, Brazos Licensing &amp; Development</t>
  </si>
  <si>
    <t>7512096</t>
  </si>
  <si>
    <t>90/014,954</t>
  </si>
  <si>
    <t>Jenkins, Wilson, Taylor &amp; Hunt PA v. GLOBAL GRAPHICS SOFTWARE LIMITED</t>
  </si>
  <si>
    <t>Jenkins, Wilson, Taylor &amp; Hunt PA</t>
  </si>
  <si>
    <t>GLOBAL GRAPHICS SOFTWARE LIMITED</t>
  </si>
  <si>
    <t>11167549</t>
  </si>
  <si>
    <t>SYSTEMS AND METHODS FOR PRINTER DENSITY COMPENSATION AND STABILITY</t>
  </si>
  <si>
    <t>4:22-cv-00854</t>
  </si>
  <si>
    <t>Stahls Inc v. Microtec Technology, Alibaba Group US Inc</t>
  </si>
  <si>
    <t>Microtec Technology, Alibaba Group US Inc</t>
  </si>
  <si>
    <t>9289960</t>
  </si>
  <si>
    <t>UHP-20M-D and UHP-15M-D - Heat transfer presses and related goods</t>
  </si>
  <si>
    <t>2:22-cv-00046</t>
  </si>
  <si>
    <t>Tiare Technology Inc v. Freddy SPA</t>
  </si>
  <si>
    <t>Freddy SPA</t>
  </si>
  <si>
    <t>10152700</t>
  </si>
  <si>
    <t>10152700, 11195224, 10127585, 9202224, 9436958, 10719858, 10403081, 9633344, 10157414, 8390436, 8682729, 10096011</t>
  </si>
  <si>
    <t>10127585</t>
  </si>
  <si>
    <t>9202224</t>
  </si>
  <si>
    <t>9436958</t>
  </si>
  <si>
    <t>10719858</t>
  </si>
  <si>
    <t>10403081</t>
  </si>
  <si>
    <t>9633344</t>
  </si>
  <si>
    <t>8390436</t>
  </si>
  <si>
    <t>10096011</t>
  </si>
  <si>
    <t>1:22-cv-00178</t>
  </si>
  <si>
    <t>Route Guidance Systems LLC v. Maplebear Inc Doing Business AS Instacart</t>
  </si>
  <si>
    <t>Maplebear Inc Doing Business AS Instacart</t>
  </si>
  <si>
    <t>1:19-cv-00556, 1:19-cv-00557, 1:20-cv-00221, 1:20-cv-00222, 1:22-cv-00176, 1:22-cv-00177</t>
  </si>
  <si>
    <t>Instacart Shopper App</t>
  </si>
  <si>
    <t>3:22-cv-00190</t>
  </si>
  <si>
    <t>Ricmic LLC v. Vigil Health Solutions Inc, San Diego Hebrew Homes</t>
  </si>
  <si>
    <t>Ricmic LLC</t>
  </si>
  <si>
    <t>Vigil Health Solutions Inc, San Diego Hebrew Homes</t>
  </si>
  <si>
    <t>9305450</t>
  </si>
  <si>
    <t>9305450, 10380873</t>
  </si>
  <si>
    <t>Vigil Platform systems to defendant Seacrest and others that employ the “Vigil Mobile” alert notification tool</t>
  </si>
  <si>
    <t>10380873</t>
  </si>
  <si>
    <t>3:22-cv-00854</t>
  </si>
  <si>
    <t>Stahls Inc v. Microtec Technology</t>
  </si>
  <si>
    <t>Microtec Technology</t>
  </si>
  <si>
    <t>UHP-20M-D and UHP-15M-D</t>
  </si>
  <si>
    <t>1:22-cv-00182</t>
  </si>
  <si>
    <t>Allergan USA Inc, Allergan Holdings Unlimited Co, Eden Biodesign LLC v. Sun Pharmaceutical Industries Ltd</t>
  </si>
  <si>
    <t>Allergan USA Inc, Allergan Holdings Unlimited Co, Eden Biodesign LLC</t>
  </si>
  <si>
    <t>10188632</t>
  </si>
  <si>
    <t>10188632, 9789125, 8691860, 10213415, 11160792, 8344011, 8609709, 8772325, 9205076, 7786158, 11007179, 11229627, 9115091, 11090291, 9700542, 9675587, 7741356, 9364489</t>
  </si>
  <si>
    <t>1:19-cv-01727, 1:20-cv-01479, 1:21-cv-01065, 1:22-cv-00181</t>
  </si>
  <si>
    <t>75 mg and 100 mg of eluxadoline tablet - Generic version of Viberzi ®</t>
  </si>
  <si>
    <t>9789125</t>
  </si>
  <si>
    <t>8691860</t>
  </si>
  <si>
    <t>10213415</t>
  </si>
  <si>
    <t>8344011</t>
  </si>
  <si>
    <t>8609709</t>
  </si>
  <si>
    <t>8772325</t>
  </si>
  <si>
    <t>9205076</t>
  </si>
  <si>
    <t>7786158</t>
  </si>
  <si>
    <t>9115091</t>
  </si>
  <si>
    <t>9700542</t>
  </si>
  <si>
    <t>9675587</t>
  </si>
  <si>
    <t>7741356</t>
  </si>
  <si>
    <t>9364489</t>
  </si>
  <si>
    <t>1:22-cv-00181</t>
  </si>
  <si>
    <t>Allergan Holdings Unlimited Co, Eden Biodesign LLC, Allergan Inc v. Msn Pharmaceuticals Inc, Msn Laboratories Pvt Ltd</t>
  </si>
  <si>
    <t>Allergan Holdings Unlimited Co, Eden Biodesign LLC, Allergan Inc</t>
  </si>
  <si>
    <t>1:21-cv-01064-RGA, 1:22-cv-00182-RGA</t>
  </si>
  <si>
    <t>75 mg and 100 mg eluxadoline tablets</t>
  </si>
  <si>
    <t>6:22-cv-00146</t>
  </si>
  <si>
    <t>Perlick Corp v. Zephyr Ventilation LLC</t>
  </si>
  <si>
    <t>Zephyr Ventilation LLC</t>
  </si>
  <si>
    <t>Full Size Dual Zone Wine &amp; Beverage Cooler, ADA Dual Zone Cooler, Panel Ready Dual Zone Wine Cooler, Full Size Dual Zone Cooler, Black Stainless Dual Zone Wine Cooler, and Dual Zone Wine Cooler</t>
  </si>
  <si>
    <t>2:22-cv-00045</t>
  </si>
  <si>
    <t>Tiare Technology Inc v. El Pollo Loco Inc, EL Pollo Loco Holdings Inc</t>
  </si>
  <si>
    <t>El Pollo Loco Inc, EL Pollo Loco Holdings Inc</t>
  </si>
  <si>
    <t>El Pollo Loco application</t>
  </si>
  <si>
    <t>2:22-cv-00047</t>
  </si>
  <si>
    <t>Tiare Technology Inc v. MCALISTER'S LLC</t>
  </si>
  <si>
    <t>MCALISTER'S LLC</t>
  </si>
  <si>
    <t>McAlister application</t>
  </si>
  <si>
    <t>1:22-cv-00177</t>
  </si>
  <si>
    <t>Route Guidance Systems LLC v. Waitr Inc</t>
  </si>
  <si>
    <t>Waitr Inc</t>
  </si>
  <si>
    <t>1:19-cv-00556, 1:19-cv-00557, 1:20-cv-00221, 1:20-cv-00222, 1:22-cv-00176</t>
  </si>
  <si>
    <t>Waitr Driver App</t>
  </si>
  <si>
    <t>2:22-cv-00048</t>
  </si>
  <si>
    <t>Tiare Technology Inc v. Wingstop Inc, Wingstop Holdings Inc</t>
  </si>
  <si>
    <t>Wingstop Inc, Wingstop Holdings Inc</t>
  </si>
  <si>
    <t>Wingstop application</t>
  </si>
  <si>
    <t>22-1459</t>
  </si>
  <si>
    <t xml:space="preserve">ChemcoSystems,L.P.,Petitionerv.RDPTechnologies,Inc., v. Unknown </t>
  </si>
  <si>
    <t>ChemcoSystems,L.P.,Petitionerv.RDPTechnologies,Inc.,</t>
  </si>
  <si>
    <t>7416673</t>
  </si>
  <si>
    <t>21-2371, 22-1459</t>
  </si>
  <si>
    <t>Method and apparatus for treating lime slurry for grit removal</t>
  </si>
  <si>
    <t>Prost</t>
  </si>
  <si>
    <t>2022-1457</t>
  </si>
  <si>
    <t>Corephotonics Ltd v. Apple Inc</t>
  </si>
  <si>
    <t>10317647</t>
  </si>
  <si>
    <t>2022-1324, 2022-1325, 2022-1327, 2022-1340, 2022-1341, 2022-1350, 2022-1351, 2022-1453, 2022-1455, 2022-1456, IPR2020-00896</t>
  </si>
  <si>
    <t>BRENT M. DOUGAL,BRYAN F. MOORE,MONICA S. ULLAGADDI</t>
  </si>
  <si>
    <t>1:22-cv-00176</t>
  </si>
  <si>
    <t>Route Guidance Systems LLC v. DoorDash Inc</t>
  </si>
  <si>
    <t>1:19-cv-00556, 1:19-cv-00557, 1:20-cv-00221, 1:20-cv-00222</t>
  </si>
  <si>
    <t>DoorDash Driver App</t>
  </si>
  <si>
    <t>2:22-cv-00044</t>
  </si>
  <si>
    <t>The Chamberlain Group Inc v. Overhead Door Corp, Gmi Holdings Inc</t>
  </si>
  <si>
    <t>LiftMaster® products</t>
  </si>
  <si>
    <t>Brumate Inc v. Walmart Inc</t>
  </si>
  <si>
    <t>11064830</t>
  </si>
  <si>
    <t>Ozark Trail Insulated Stainless Steel 12-Ounce Slim Can Drink Sleeve</t>
  </si>
  <si>
    <t>6:22-cv-00145</t>
  </si>
  <si>
    <t>2022-1459</t>
  </si>
  <si>
    <t>Chemco Systems LP v. Rdp Technologies Inc</t>
  </si>
  <si>
    <t>Chemco Systems LP</t>
  </si>
  <si>
    <t>Rdp Technologies Inc</t>
  </si>
  <si>
    <t>2021-2371, IPR2019-01564</t>
  </si>
  <si>
    <t>JEFFREY W. ABRAHAM,JON B. TORNQUIST,JULIA HEANEY</t>
  </si>
  <si>
    <t>2022-1456</t>
  </si>
  <si>
    <t>10356332</t>
  </si>
  <si>
    <t>2022-1324, 2022-1325, 2022-1327, 2022-1340, 2022-1341, 2022-1350, 2022-1351, 2022-1453, 2022-1455, 2022-1457, IPR2020-00862</t>
  </si>
  <si>
    <t>2022-1458</t>
  </si>
  <si>
    <t>10324277</t>
  </si>
  <si>
    <t>IPR2020-00897</t>
  </si>
  <si>
    <t>BRYAN F. MOORE,GREGG I. ANDERSON,MONICA S. ULLAGADDI</t>
  </si>
  <si>
    <t>2022-1455</t>
  </si>
  <si>
    <t>10230898</t>
  </si>
  <si>
    <t>10230898, 10356332</t>
  </si>
  <si>
    <t>2022-1324, 2022-1325, 2022-1327, 2022-1340, 2022-1341, 2022-1350, 2022-1351, 2022-1453, 2022-1456, 2022-1457, IPR2020-00861, IPR2020-00862</t>
  </si>
  <si>
    <t>22-1456</t>
  </si>
  <si>
    <t>22-1324, 22-1325, 22-1327, 22-1340, 22-1341, 22-1350, 22-1351, 22-1453, 22-1455, 22-1456, 22-2288</t>
  </si>
  <si>
    <t>Dual aperture zoom camera with video support and switching / non-switching dynamic control</t>
  </si>
  <si>
    <t>LINN,STARK,STOLL</t>
  </si>
  <si>
    <t>22-1457</t>
  </si>
  <si>
    <t>Miniature telephoto lens assembly</t>
  </si>
  <si>
    <t>22-1455</t>
  </si>
  <si>
    <t>20-1424, 20-1425, 20-1438, 20-1961, 22-1324, 22-1325, 22-1327, 22-1340, 22-1341, 22-1350, 22-1351, 22-1453, 22-1455, 22-1456, 22-2288</t>
  </si>
  <si>
    <t>IPR2022-00343</t>
  </si>
  <si>
    <t>9300432</t>
  </si>
  <si>
    <t>IPR2022-00561</t>
  </si>
  <si>
    <t>IPR2022-00569</t>
  </si>
  <si>
    <t>Current Lighting Solutions LLC, Walmart Inc v. Current Lighting Solutions LLC, Power Concepts LLC</t>
  </si>
  <si>
    <t>Current Lighting Solutions LLC, Walmart Inc</t>
  </si>
  <si>
    <t>Current Lighting Solutions LLC, Power Concepts LLC</t>
  </si>
  <si>
    <t>10429041</t>
  </si>
  <si>
    <t>IPR2022-00568</t>
  </si>
  <si>
    <t>IPR2022-00456</t>
  </si>
  <si>
    <t>10264569</t>
  </si>
  <si>
    <t>IPR2022-00560</t>
  </si>
  <si>
    <t>10285150</t>
  </si>
  <si>
    <t>IPR2022-00341</t>
  </si>
  <si>
    <t>10506528</t>
  </si>
  <si>
    <t>90/014,953</t>
  </si>
  <si>
    <t>ProfessionalVideoGameController</t>
  </si>
  <si>
    <t>1:22-cv-01065</t>
  </si>
  <si>
    <t>Sas Group LLC v. Solo Brands LLC</t>
  </si>
  <si>
    <t>Sas Group LLC</t>
  </si>
  <si>
    <t>914858</t>
  </si>
  <si>
    <t>914858, 858729, 923163</t>
  </si>
  <si>
    <t>Duraflame® Fire Pit(www.solobrands.com)</t>
  </si>
  <si>
    <t>858729</t>
  </si>
  <si>
    <t>Marc Kapsalis v. Dean Sicking</t>
  </si>
  <si>
    <t>Marc Kapsalis</t>
  </si>
  <si>
    <t>Dean Sicking</t>
  </si>
  <si>
    <t>10507377</t>
  </si>
  <si>
    <t>10507377, 9091091</t>
  </si>
  <si>
    <t>Energy absorbing sports board assembly, Sports wall assembly</t>
  </si>
  <si>
    <t>R David Proctor</t>
  </si>
  <si>
    <t>9091091</t>
  </si>
  <si>
    <t>Progressive International Corp v. Brumis Imports Inc</t>
  </si>
  <si>
    <t>Progressive International Corp</t>
  </si>
  <si>
    <t>Brumis Imports Inc</t>
  </si>
  <si>
    <t>7678271</t>
  </si>
  <si>
    <t>over-the-sink colanders</t>
  </si>
  <si>
    <t>6:22-cv-00136</t>
  </si>
  <si>
    <t>Wsou Investments LLC Doing Business AS Brazos Licensing &amp; Development v. ZTE Corp</t>
  </si>
  <si>
    <t>Wsou Investments LLC Doing Business AS Brazos Licensing &amp; Development</t>
  </si>
  <si>
    <t>ZTE Axon 30, ZTE Axon 30 Ultra</t>
  </si>
  <si>
    <t>6:22-cv-00139</t>
  </si>
  <si>
    <t>Wsou Investments LLC v. ZTE Corp</t>
  </si>
  <si>
    <t>Method and system for using a queuing device as a lossless stage in a network device in a communications network</t>
  </si>
  <si>
    <t>Polaris Innovations Ltd v. Xilinx Inc</t>
  </si>
  <si>
    <t>6701473, 6157589, 7532523, 7145369, 6702473</t>
  </si>
  <si>
    <t>Dynamic semiconductor memory device and method for initializing a dynamic semiconductor memory device, Memory chip with settable termination resistance circuit, Output driver for an integrated circuit and method for driving an output driver, Rolling bearing</t>
  </si>
  <si>
    <t>6702473</t>
  </si>
  <si>
    <t>2022-1453</t>
  </si>
  <si>
    <t>2022-1324, 2022-1325, 2022-1327, 2022-1340, 2022-1341, 2022-1350, 2022-1351, 2022-1455, 2022-1456, 2022-1457, IPR2020-00897</t>
  </si>
  <si>
    <t>6:22-cv-00138</t>
  </si>
  <si>
    <t>ZTE Mobile Phones implementing 5G capabilities, including, but not limited to, Axon 30, Axon 30 Ultra, Axon 20 5G, and Blade X1 5G</t>
  </si>
  <si>
    <t>6:22-cv-00137</t>
  </si>
  <si>
    <t>2:22-cv-00866</t>
  </si>
  <si>
    <t>MZ Audio Sciences LLC v. Sony Interactive Entertainment Inc, Sony Group Corporation Japan, Sony Pictures Entertainment Inc, Sony Electronics Inc, Sony Corporation Of America</t>
  </si>
  <si>
    <t>MZ Audio Sciences LLC</t>
  </si>
  <si>
    <t>Sony Interactive Entertainment Inc, Sony Group Corporation Japan, Sony Pictures Entertainment Inc, Sony Electronics Inc, Sony Corporation Of America</t>
  </si>
  <si>
    <t>Data hiding via phase manipulation of audio signals</t>
  </si>
  <si>
    <t>6:22-cv-00135</t>
  </si>
  <si>
    <t>Wsou Investments LLC v. OnePlus Technology Co Ltd</t>
  </si>
  <si>
    <t>Transmission resource reservation scheme</t>
  </si>
  <si>
    <t>22-1453</t>
  </si>
  <si>
    <t>2022-1454</t>
  </si>
  <si>
    <t>Nyz AB, Helix Innovations GMBH, Swedish Match North America LLC, Pinkerton Tobacco Co LP v. Kretek International Inc, Dryft Sciences LLC, The Art Factory AB</t>
  </si>
  <si>
    <t>Nyz AB, Helix Innovations GMBH, Swedish Match North America LLC, Pinkerton Tobacco Co LP</t>
  </si>
  <si>
    <t>Kretek International Inc, Dryft Sciences LLC, The Art Factory AB</t>
  </si>
  <si>
    <t>9161908</t>
  </si>
  <si>
    <t>2:20-cv-01322</t>
  </si>
  <si>
    <t>Nicotine pouch products and components having the trade name DRYFT</t>
  </si>
  <si>
    <t>Stanley Blumenfeld</t>
  </si>
  <si>
    <t>IPR2022-00563</t>
  </si>
  <si>
    <t>Samsung Electronics Co Ltd v. 5G IP Holdings LLC</t>
  </si>
  <si>
    <t>IPR2022-00553</t>
  </si>
  <si>
    <t>10868649</t>
  </si>
  <si>
    <t>IPR2022-00559</t>
  </si>
  <si>
    <t>IPR2022-00554</t>
  </si>
  <si>
    <t>Avail Medsystems Inc v. Teladoc Health Inc</t>
  </si>
  <si>
    <t>Avail Medsystems Inc</t>
  </si>
  <si>
    <t>9160783</t>
  </si>
  <si>
    <t>IPR2022-00556</t>
  </si>
  <si>
    <t>Edwards Lifesciences Corp v. Aortic Innovations LLC</t>
  </si>
  <si>
    <t>IPR2022-00509</t>
  </si>
  <si>
    <t>90/014,952</t>
  </si>
  <si>
    <t>Lucas &amp; Mercanti LLP v. BOXINE GMBH</t>
  </si>
  <si>
    <t>Lucas &amp; Mercanti LLP</t>
  </si>
  <si>
    <t>BOXINE GMBH</t>
  </si>
  <si>
    <t>10960320</t>
  </si>
  <si>
    <t>TOY</t>
  </si>
  <si>
    <t>3:22-cv-00293</t>
  </si>
  <si>
    <t>AT&amp;T Services Inc, AT&amp;T Mobility LLC, AT&amp;T Corp, AT&amp;T Mobility II LLC, AT&amp;T Communications Inc v. Telecom Network Solutions LLC</t>
  </si>
  <si>
    <t>AT&amp;T Services Inc, AT&amp;T Mobility LLC, AT&amp;T Corp, AT&amp;T Mobility II LLC, AT&amp;T Communications Inc</t>
  </si>
  <si>
    <t>Products and/or services from AT&amp;T which prioritize data transfer rates with respect to one or more users (or devices) on the AT&amp;T Network as part of the network management functionality in the AT&amp;T Network</t>
  </si>
  <si>
    <t>4:22-cv-00387</t>
  </si>
  <si>
    <t>Cedar Lane Technologies Inc v. Opto Engineering SRL</t>
  </si>
  <si>
    <t>Opto Engineering SRL</t>
  </si>
  <si>
    <t>RT-mvBC-XD102f, RT-mvBC-X105, and others - mvBlueCOUGAR, mvBlueFOX3-2, MVHR series Smart Camera</t>
  </si>
  <si>
    <t>Invitae Corporation v. OptraHealth Inc</t>
  </si>
  <si>
    <t>Genetic Information Assistant or Gia® - Software</t>
  </si>
  <si>
    <t>3:22-cv-00295</t>
  </si>
  <si>
    <t>T-Mobile US Inc, T Mobile USA Inc v. Telecom Network Solutions LLC</t>
  </si>
  <si>
    <t>T-Mobile US Inc, T Mobile USA Inc</t>
  </si>
  <si>
    <t>T-Mobile USA’s wireless communications network does not dynamically allocate network resources by generating a prioritization list defining an order of said plurality of devices, based on billing profiles for each of said plurality of devices and on a billing history for each of said plurality of devices; does not select at least one of said devices based on said prioritization list; and does not dynamically modify at least one of said service profile and said billing profile for said selected device if said network resources is underutilized by said traffic profile or if said network resource would be over-utilized by said traffic profiles</t>
  </si>
  <si>
    <t>1:22-cv-00664</t>
  </si>
  <si>
    <t>Dyson Technology Ltd v. Odqoj45@163.com, Duansiqi2409</t>
  </si>
  <si>
    <t>Odqoj45@163.com, Duansiqi2409</t>
  </si>
  <si>
    <t>Dyson’s patented design</t>
  </si>
  <si>
    <t>6:22-cv-00134</t>
  </si>
  <si>
    <t>Avus Design Inc, Avus Holdings LLC v. Iron Lab</t>
  </si>
  <si>
    <t>Iron Lab</t>
  </si>
  <si>
    <t>5077026</t>
  </si>
  <si>
    <t>5077026, 7513856</t>
  </si>
  <si>
    <t>Lock-Jaw Product</t>
  </si>
  <si>
    <t>3:22-cv-00291</t>
  </si>
  <si>
    <t>Cellco Partnership v. Telecom Network Solutions LLC</t>
  </si>
  <si>
    <t>Products and/or services from Verizon which prioritize data transfer rates with respect to one or more users (or devices) on the Verizon Network as part of the network management functionality in the Verizon Network</t>
  </si>
  <si>
    <t>22-1452</t>
  </si>
  <si>
    <t>8036756</t>
  </si>
  <si>
    <t>8036756, 8626314</t>
  </si>
  <si>
    <t>Implantable medical electrical stimulation lead fixation method and apparatus, Implantable medical lead including a plurality of tine elements</t>
  </si>
  <si>
    <t>8626314</t>
  </si>
  <si>
    <t>2022-1451</t>
  </si>
  <si>
    <t>2022-1452, 2022-1532, 2022-1533, 2022-1534, 2022-1583, IPR2020-00715</t>
  </si>
  <si>
    <t>Kiwi Connection LLC v. Harman International Industries Inc</t>
  </si>
  <si>
    <t>Kiwi Connection LLC</t>
  </si>
  <si>
    <t>9178310</t>
  </si>
  <si>
    <t>A reversible USB-A connector</t>
  </si>
  <si>
    <t>3:22-cv-00294</t>
  </si>
  <si>
    <t>Sprint Spectrum LLC, Sprint LLC v. Telecom Network Solutions LLC</t>
  </si>
  <si>
    <t>Sprint Spectrum LLC, Sprint LLC</t>
  </si>
  <si>
    <t>Products and/or services associated with T-Mobile’s wireless communication network and/or the same</t>
  </si>
  <si>
    <t>4:22-cv-00784</t>
  </si>
  <si>
    <t>Invitae Corp v. OptraHealth Inc</t>
  </si>
  <si>
    <t>Invitae Corp</t>
  </si>
  <si>
    <t>Method of retrieving information from a health report through a machine assisted interrogation process</t>
  </si>
  <si>
    <t>2022-1450</t>
  </si>
  <si>
    <t>Bluecatbio MA Inc v. Yantai AusBio Laboratories Co Ltd</t>
  </si>
  <si>
    <t>Bluecatbio MA Inc</t>
  </si>
  <si>
    <t>Yantai AusBio Laboratories Co Ltd</t>
  </si>
  <si>
    <t>10338063</t>
  </si>
  <si>
    <t>PGR2020-00051</t>
  </si>
  <si>
    <t>22-1451</t>
  </si>
  <si>
    <t>5052407</t>
  </si>
  <si>
    <t>5052407, 4407303, 8626314, 8036756, 6055456</t>
  </si>
  <si>
    <t>Cardiac defibrillation/cardioversion spiral patch electrode, Endocardial electrode arrangement, Implantable medical electrical stimulation lead fixation method and apparatus, Implantable medical lead including a plurality of tine elements, Single and multi-polar implantable lead for sacral nerve electrical stimulation</t>
  </si>
  <si>
    <t>4407303</t>
  </si>
  <si>
    <t>6055456</t>
  </si>
  <si>
    <t>2022-1449</t>
  </si>
  <si>
    <t>Biodelivery Sciences International Inc, Arius Two Inc v. Alvogen Malta Operations Ltd, Alvogen Inc, Alvogen Pine Brook, Llcterminated: 03, Alvogen PB Research &amp; Development LLC, Alvogen Group Inc</t>
  </si>
  <si>
    <t>Alvogen Malta Operations Ltd, Alvogen Inc, Alvogen Pine Brook, Llcterminated: 03, Alvogen PB Research &amp; Development LLC, Alvogen Group Inc</t>
  </si>
  <si>
    <t>1:18-cv-01395, 2022-1394</t>
  </si>
  <si>
    <t>22-1450</t>
  </si>
  <si>
    <t>Centrifuge and method for centrifuging a reaction vessel unit</t>
  </si>
  <si>
    <t>22-1449</t>
  </si>
  <si>
    <t xml:space="preserve">BIODELIVERYSCIENCESINTERNATIONAL,INC.andARIUSTWO,INC.,Plaintiffs,v.ALVOGENPBRESEARCH&amp;DEVELOPMENTLLC,ALVOGENMALTAOPERATIONSLTD.,ALVOGENPINEBROOKLLC,ALVOGEN,INC.,andALVOGENGROUP,INC., v. Unknown </t>
  </si>
  <si>
    <t>BIODELIVERYSCIENCESINTERNATIONAL,INC.andARIUSTWO,INC.,Plaintiffs,v.ALVOGENPBRESEARCH&amp;DEVELOPMENTLLC,ALVOGENMALTAOPERATIONSLTD.,ALVOGENPINEBROOKLLC,ALVOGEN,INC.,andALVOGENGROUP,INC.,</t>
  </si>
  <si>
    <t>9655843, 7579019, 9901539, 8147866</t>
  </si>
  <si>
    <t>22-1394, 22-1449</t>
  </si>
  <si>
    <t>Pharmaceutical carrier device suitable for delivery of pharmaceutical compounds to mucosal surfaces, Transmucosal delivery devices with enhanced uptake, Transmucosal drug delivery devices for use in chronic pain relief</t>
  </si>
  <si>
    <t>7579019</t>
  </si>
  <si>
    <t>2022-1452</t>
  </si>
  <si>
    <t>2022-1451, 2022-1532, 2022-1533, 2022-1534, 2022-1583, IPR2020-00715</t>
  </si>
  <si>
    <t>21-1093</t>
  </si>
  <si>
    <t>PersonalWeb Technologies LLC v. Facebook Inc, Google LLC, Dell Inc &amp; Vmware Incyoutube LLC</t>
  </si>
  <si>
    <t>PersonalWeb Technologies LLC</t>
  </si>
  <si>
    <t>Facebook Inc, Google LLC, Dell Inc &amp; Vmware Incyoutube LLC</t>
  </si>
  <si>
    <t>2020-1543, 2020-1553, 2020-1554</t>
  </si>
  <si>
    <t>Data Processing System</t>
  </si>
  <si>
    <t>6:22-cv-00131</t>
  </si>
  <si>
    <t>Rosen Technologies LLC v. Resideo Technologies Inc</t>
  </si>
  <si>
    <t>Programmable thermostat employing a fail safe real time clock, Programmable thermostat incorporating a liquid crystal display selectively presenting adaptable system menus including changeable interactive virtual buttons, Thermostat including a vacation mode in which electrical devices within and proximate the conditioned space are operated by the thermostat to provide an occupied appearance, Thermostat system communicating with a remote correspondent for receiving and displaying diverse information, Thermostat system with location data, Thermostat system with remote data averaging, Thermostat system with touchscreen with user interfaces or operational algorithms via a remote correspondent</t>
  </si>
  <si>
    <t>IPR2022-00545</t>
  </si>
  <si>
    <t>Chanel Inc v. Molo Design Ltd</t>
  </si>
  <si>
    <t>Chanel Inc</t>
  </si>
  <si>
    <t>Molo Design Ltd</t>
  </si>
  <si>
    <t>9689161</t>
  </si>
  <si>
    <t>IPR2022-00540</t>
  </si>
  <si>
    <t>Broadcom Corp v. Monterey Research LLC</t>
  </si>
  <si>
    <t>IPR2022-00527</t>
  </si>
  <si>
    <t>IPR2022-00381</t>
  </si>
  <si>
    <t>Far UV Technologies Inc, Ushio America Inc, Eden Park Illumination Inc, Larson Electronics LLC v. S. Edward Neister, Healthy Environment Innovations</t>
  </si>
  <si>
    <t>S. Edward Neister, Healthy Environment Innovations</t>
  </si>
  <si>
    <t>9700642</t>
  </si>
  <si>
    <t>IPR2022-00544</t>
  </si>
  <si>
    <t>8561666</t>
  </si>
  <si>
    <t>IPR2022-00543</t>
  </si>
  <si>
    <t>7866366</t>
  </si>
  <si>
    <t>IPR2022-00546</t>
  </si>
  <si>
    <t>9797134</t>
  </si>
  <si>
    <t>IPR2022-00446</t>
  </si>
  <si>
    <t>Ericsson Inc, Nokia Of America Corp v. Godo Kaisha IP Bridge I, Godo Kaisha IP Bridge 1</t>
  </si>
  <si>
    <t>Godo Kaisha IP Bridge I, Godo Kaisha IP Bridge 1</t>
  </si>
  <si>
    <t>7372909</t>
  </si>
  <si>
    <t>IPR2022-00534</t>
  </si>
  <si>
    <t>Curret Lighting Solutions LLC, Current Lighting Solutions LLC, Walmart Inc v. Power Concepts LLC</t>
  </si>
  <si>
    <t>Curret Lighting Solutions LLC, Current Lighting Solutions LLC, Walmart Inc</t>
  </si>
  <si>
    <t>Power Concepts LLC</t>
  </si>
  <si>
    <t>10837628</t>
  </si>
  <si>
    <t>IPR2022-00528</t>
  </si>
  <si>
    <t>PGR2022-00024</t>
  </si>
  <si>
    <t>Ironridge Inc v. Pegasus Solar Inc</t>
  </si>
  <si>
    <t>Ironridge Inc</t>
  </si>
  <si>
    <t>Pegasus Solar Inc</t>
  </si>
  <si>
    <t>10998847</t>
  </si>
  <si>
    <t>IPR2022-00549</t>
  </si>
  <si>
    <t>11129735</t>
  </si>
  <si>
    <t>90/019,057</t>
  </si>
  <si>
    <t>Aaron J. Poledna v. RFMICRON, INC.</t>
  </si>
  <si>
    <t>Aaron J. Poledna</t>
  </si>
  <si>
    <t>9825608</t>
  </si>
  <si>
    <t>METHOD AND APPARATUS FOR DETECTING RF FIELD STRENGTH</t>
  </si>
  <si>
    <t>6:22-cv-00127</t>
  </si>
  <si>
    <t>Pacsec3 LLC v. CrowdStrike Holdings Inc</t>
  </si>
  <si>
    <t>Crowdstrike</t>
  </si>
  <si>
    <t>1:22-cv-00164</t>
  </si>
  <si>
    <t>AstraZeneca Pharmaceuticals LP, Merck Sharp &amp; Dohme LLC, AstraZeneca UK Ltd, AstraZeneca AB, Acerta Pharma BV v. Sandoz AG</t>
  </si>
  <si>
    <t>9290504</t>
  </si>
  <si>
    <t>9290504, 9796721, 7459554, 10239883, 10167291, 9758524, 10272083</t>
  </si>
  <si>
    <t>1:22-cv-00154, 1:22-cv-00155, 1:22-cv-00162, 1:22-cv-00163</t>
  </si>
  <si>
    <t>100 mg oral capsules of acalabrutinib - Generic version of CALQUENCE®</t>
  </si>
  <si>
    <t>9796721</t>
  </si>
  <si>
    <t>7459554</t>
  </si>
  <si>
    <t>10239883</t>
  </si>
  <si>
    <t>10167291</t>
  </si>
  <si>
    <t>9758524</t>
  </si>
  <si>
    <t>1:22-cv-00162</t>
  </si>
  <si>
    <t>AstraZeneca Pharmaceuticals LP, Merck Sharp &amp; Dohme LLC, AstraZeneca UK Ltd, AstraZeneca AB, Acerta Pharma BV v. Cipla Limited, Cipla USA Inc</t>
  </si>
  <si>
    <t>9796721, 7459554, 10239883, 10167291, 9758524, 10272083</t>
  </si>
  <si>
    <t>1:22-cv-00155-GBW, 1:22-cv-00163-GBW, 1:22-cv-00164-GBW, 1:23-cv-00548-GBW, 1:24-cv-00587-GBW</t>
  </si>
  <si>
    <t>100 mg of acalabrutinib oral capsules - Generic version of CALQUENCE®</t>
  </si>
  <si>
    <t>6:22-cv-00126</t>
  </si>
  <si>
    <t>Pacsec3 LLC v. Darktrace Ltd</t>
  </si>
  <si>
    <t>Darktrace Ltd</t>
  </si>
  <si>
    <t>Packet flooding defense system</t>
  </si>
  <si>
    <t>1:22-cv-00662</t>
  </si>
  <si>
    <t>Symbol Technologies LLC, Zebra Technologies Corp v. Honeywell International Inc</t>
  </si>
  <si>
    <t>10732380</t>
  </si>
  <si>
    <t>10732380, 9800749, 7478753, 7905414, 9342724</t>
  </si>
  <si>
    <t>Granit 1910i, Granit 1911i, Granit 1920i, Granit 1980i, Granit 1981i, Granit 1990i, Granit 1990iXR, Granit 1991i, Voyager 1602g, Vuquest 3320g, Xenon 190X Series, Xenon XP 195X Series, 8670, 8680i, and 8690i , Captuvo SL22 Series, Captuvo SL42 Series, CK65, CK75, CN80, CT40 Series, CT45 Series, CT60 Series, ScanPal EDA61K, ScanPal EDA71, and RT10  and similar other products</t>
  </si>
  <si>
    <t>9800749</t>
  </si>
  <si>
    <t>7478753</t>
  </si>
  <si>
    <t>7905414</t>
  </si>
  <si>
    <t>1:22-cv-00658</t>
  </si>
  <si>
    <t>Granit 1910i, Granit 1911i, Granit 1920i, Granit 1980i, Granit 1981i, Granit 1990i, Granit 1990iXR, Granit 1991i, Voyager 1602g, Vuquest 3320g, Xenon 190X Series, Xenon XP 195X Series, 8670, 8680i, and 8690i, Captuvo SL22 Series, Captuvo SL42 Series, CK65, CK75, CN80, CT40 Series, CT45 Series, CT60 Series, ScanPal EDA61K, ScanPal EDA71, and RT10 and similar other products</t>
  </si>
  <si>
    <t>4:22-xc-00094</t>
  </si>
  <si>
    <t>2:22-cv-00043</t>
  </si>
  <si>
    <t>Redwood Technologies LLC v. Fortinet Inc</t>
  </si>
  <si>
    <t>8005165, 7917102, 7460485, 7983140, 7688901, 8155224, 7359457</t>
  </si>
  <si>
    <t>FAP-831F, FAP-431F, FAP-433F, FAP-432F, FAP-231F, FAP-234F, FAP23JF, FAP-221E, FAP-223E, FAP-C24JE, FAP-U431F, FAP-U433F, FAP-U432F, FAP-U231F, FAP-U234F, FAP-U421EV, FAP-U423EV, FAP-U422EV, FAP-U321EV, FAP-U323EV, FAPU24JEV, AP832i, AP832e, FAP-222C, FAP-222E, FAP-223E, FAP-224E, FAP-231E, FAP421E, FAP-423E, FAP-S221E, FAP-S223E, FAP-S321C, FAP-S323C, FAP-S421E, FAP-S422E, FAP-S423E, FAP-U221EV, FAP-U223EV</t>
  </si>
  <si>
    <t>22-1445</t>
  </si>
  <si>
    <t>Leica Microsystems AG v. The Regents Of The University Of Michigan</t>
  </si>
  <si>
    <t>Leica Microsystems AG</t>
  </si>
  <si>
    <t>7277169</t>
  </si>
  <si>
    <t>Whole spectrum fluorescence detection with ultrafast white light excitation</t>
  </si>
  <si>
    <t>2022-1446</t>
  </si>
  <si>
    <t>6212662, 10402685, 7941207, 7117188, 6349291, 7542959, 8095483</t>
  </si>
  <si>
    <t>6:20-cv-00666</t>
  </si>
  <si>
    <t>AI-optimizing/machine learning processors, FPGAs, SoCs, and/or software - Intel/Intel-partnered computers, workstations, network-computer architectures, and cloud-based architectures</t>
  </si>
  <si>
    <t>7941207</t>
  </si>
  <si>
    <t>6349291</t>
  </si>
  <si>
    <t>3:22-cv-00059</t>
  </si>
  <si>
    <t>Ranir LLC v. YesBrush LLC, PlayMonster LLC</t>
  </si>
  <si>
    <t>Ranir LLC</t>
  </si>
  <si>
    <t>YesBrush LLC, PlayMonster LLC</t>
  </si>
  <si>
    <t>1:22-cv-00165</t>
  </si>
  <si>
    <t>Bayer AG, Bayer Pharma AG, Janssen Pharmaceuticals Inc v. Micro Labs USA Inc, Micro Labs Ltd</t>
  </si>
  <si>
    <t>1:21-cv-00566, 1:21-cv-00732, 1:21-cv-01000, 1:21-cv-01001, 1:21-cv-01742</t>
  </si>
  <si>
    <t>2.5 mg of active ingredient rivaroxaban - Generic version of XARELTO®</t>
  </si>
  <si>
    <t>1:22-cv-00663</t>
  </si>
  <si>
    <t>6918538</t>
  </si>
  <si>
    <t>6918538, 7330696, 8083148, 8302865, 7770799, 8699474, 9740903, 8169934, 7380705, 7073715</t>
  </si>
  <si>
    <t>7330696</t>
  </si>
  <si>
    <t>8083148</t>
  </si>
  <si>
    <t>8302865</t>
  </si>
  <si>
    <t>7770799</t>
  </si>
  <si>
    <t>8699474</t>
  </si>
  <si>
    <t>9740903</t>
  </si>
  <si>
    <t>8169934</t>
  </si>
  <si>
    <t>7380705</t>
  </si>
  <si>
    <t>7073715</t>
  </si>
  <si>
    <t>FanDuel Sportsbook , FoxBet, TVG and 4NJBets</t>
  </si>
  <si>
    <t>4:22-cv-00094</t>
  </si>
  <si>
    <t>2:22-cv-00662</t>
  </si>
  <si>
    <t>6:22-cv-00129</t>
  </si>
  <si>
    <t>Pacsec3 LLC v. Cloudflare Inc</t>
  </si>
  <si>
    <t>CLOUDFLARE firewall systems, DDOS protection systems</t>
  </si>
  <si>
    <t>3:22-cv-00280</t>
  </si>
  <si>
    <t>High Energy Ozone LLC Doing Business AS Far-UV Sterilray, S. Edward Neister v. Far UV Technologies</t>
  </si>
  <si>
    <t>High Energy Ozone LLC Doing Business AS Far-UV Sterilray, S. Edward Neister</t>
  </si>
  <si>
    <t>Far UV Technologies</t>
  </si>
  <si>
    <t>9700642, 8975605</t>
  </si>
  <si>
    <t>Krypton Shield product</t>
  </si>
  <si>
    <t>1:22-cv-00621</t>
  </si>
  <si>
    <t>7408915, 8611328, 7187670, 9001816, 6856086</t>
  </si>
  <si>
    <t>Motorola One 5G Ace smartphone, Motorola support Voice over Wi-Fi (VoWi-Fi) or Wi-Fi calling</t>
  </si>
  <si>
    <t>1:22-cv-00161</t>
  </si>
  <si>
    <t>PF Prism Imb BV, Pfizer Inc, Warner-Lambert Company LLC v. Sun Pharmaceutical Industries Ltd, Sun Pharma Global Fze</t>
  </si>
  <si>
    <t>Sun Pharmaceutical Industries Ltd, Sun Pharma Global Fze</t>
  </si>
  <si>
    <t>1:19-md-02912, 1:21-cv-00285, 1:21-cv-00858, 1:21-cv-01179, 1:21-cv-01466, 1:21-cv-01567, 1:22-cv-00045</t>
  </si>
  <si>
    <t>6:22-cv-00128</t>
  </si>
  <si>
    <t>Pacsec3 LLC v. BlackBerry Ltd</t>
  </si>
  <si>
    <t>BlackBerry</t>
  </si>
  <si>
    <t>1:22-cv-00153</t>
  </si>
  <si>
    <t>Valplastic Ultra Loc tube fittings</t>
  </si>
  <si>
    <t>Jennifer L. Thurston</t>
  </si>
  <si>
    <t>4:22-cv-00095</t>
  </si>
  <si>
    <t>STARLINK Multimedia system</t>
  </si>
  <si>
    <t>1:22-cv-00163</t>
  </si>
  <si>
    <t>AstraZeneca Pharmaceuticals LP, Merck Sharp &amp; Dohme LLC, AstraZeneca UK Ltd, AstraZeneca AB, Acerta Pharma BV v. Msn Laboratories Private Ltd, Msn Pharmaceuticals Inc</t>
  </si>
  <si>
    <t>1:22-cv-00155-GBW, 1:22-cv-00162-GBW, 1:22-cv-00164-GBW, 1:23-cv-00548-GBW, 1:24-cv-00587-GBW</t>
  </si>
  <si>
    <t>100 mg oral capsules of acalabrutinib - Generic version of  CALQUENCE®</t>
  </si>
  <si>
    <t>2:22-cv-00658</t>
  </si>
  <si>
    <t>2:22-cv-00663</t>
  </si>
  <si>
    <t>Symbol Technologies LLC, Zebra Technologies Corp v. Foxconn Technology Group</t>
  </si>
  <si>
    <t>6918538, 7440781, 7330696, 8459557, 7748629, 8083148, 8302865, 7770799, 8177134, 9740903, 8699474, 8169934, 7380705, 7073715</t>
  </si>
  <si>
    <t>Image scanning device having a system for determining distance to a target, Interface for interfacing an imaging engine to an optical code reader, Module or arrangement for, and method of, uniformly and efficiently illuminating a target by generating an illumination pattern that is substantially congruent to and overlaps a field of view of an imaging reader, Multi-interface data acquisition system and method thereof, System and method for multi-mode radio operation, System and method for peer-to-peer staging of a mobile device, System with a cell controller adapted to perform a management function</t>
  </si>
  <si>
    <t>Gary R. Brown,Steven I. Locke</t>
  </si>
  <si>
    <t>7440781</t>
  </si>
  <si>
    <t>8459557</t>
  </si>
  <si>
    <t>7748629</t>
  </si>
  <si>
    <t>8177134</t>
  </si>
  <si>
    <t>6:22-cv-00125</t>
  </si>
  <si>
    <t>Geotag IP LLC v. NXP USA Inc</t>
  </si>
  <si>
    <t>NXP NHS31 - Wireless Energy Harvesting Sensor Node</t>
  </si>
  <si>
    <t>22-1443</t>
  </si>
  <si>
    <t>Hybir, Inc. v. Veeam Software Corporation</t>
  </si>
  <si>
    <t>Hybir, Inc.</t>
  </si>
  <si>
    <t>Veeam Software Corporation</t>
  </si>
  <si>
    <t>9037545</t>
  </si>
  <si>
    <t>22-1443, 22-1444, 22-2055, 22-2056, 22-2066, 22-2067</t>
  </si>
  <si>
    <t>CLEVENGER,LOURIE,TARANTO</t>
  </si>
  <si>
    <t>2022-1444</t>
  </si>
  <si>
    <t>9679146</t>
  </si>
  <si>
    <t>2022-1443, IPR2020-01040</t>
  </si>
  <si>
    <t>2022-1445</t>
  </si>
  <si>
    <t>IPR2020-01165</t>
  </si>
  <si>
    <t>Barbara Anne Parvis,NATHAN A. ENGELS,SCOTT B. HOWARD</t>
  </si>
  <si>
    <t>22-1444</t>
  </si>
  <si>
    <t>2022-1443</t>
  </si>
  <si>
    <t>9037545, 9679146</t>
  </si>
  <si>
    <t>2022-1444, IPR2020-01039, IPR2020-01040</t>
  </si>
  <si>
    <t>IPR2022-00533</t>
  </si>
  <si>
    <t>MerchSource LLC v. Hyper Ice Inc</t>
  </si>
  <si>
    <t>MerchSource LLC</t>
  </si>
  <si>
    <t>Hyper Ice Inc</t>
  </si>
  <si>
    <t>10912708</t>
  </si>
  <si>
    <t>IPR2022-00535</t>
  </si>
  <si>
    <t>Google LLC v. Ecofactor Inc</t>
  </si>
  <si>
    <t>IPR2022-00521</t>
  </si>
  <si>
    <t>ABB Inc v. Northwestern University</t>
  </si>
  <si>
    <t>Northwestern University</t>
  </si>
  <si>
    <t>6928336</t>
  </si>
  <si>
    <t>IPR2022-00532</t>
  </si>
  <si>
    <t>PGR2022-00023</t>
  </si>
  <si>
    <t>Dr Reddys Laboratories Inc v. Genentech Inc, AbbVie Inc, Hoffmann-La Roche AG, Hoffman-LA Roche AG, Genetech Inc</t>
  </si>
  <si>
    <t>Genentech Inc, AbbVie Inc, Hoffmann-La Roche AG, Hoffman-LA Roche AG, Genetech Inc</t>
  </si>
  <si>
    <t>IPR2022-00538</t>
  </si>
  <si>
    <t>IPR2022-00476</t>
  </si>
  <si>
    <t>Quantum Metric Inc, Decibel Insight Inc, Decibel v. Clicktale Ltd, ContentSquare Israel Ltd</t>
  </si>
  <si>
    <t>Quantum Metric Inc, Decibel Insight Inc, Decibel</t>
  </si>
  <si>
    <t>Clicktale Ltd, ContentSquare Israel Ltd</t>
  </si>
  <si>
    <t>10749976</t>
  </si>
  <si>
    <t>2:22-cv-00037</t>
  </si>
  <si>
    <t>Sovereign Peak Ventures LLC v. Asustek Computer Inc</t>
  </si>
  <si>
    <t>8019169, 7685498, D408882, 9414059, 8971401, 9042457, 9667972, 8737476</t>
  </si>
  <si>
    <t>ROG Phone 2 ZS660KL, ROG Phone 3, 3 Strix, ROG Phone 5, ROG Phone 5 Pro, ROG Phone 5 Ultimate, ROG Phone ZS600KL, Zenfone 3 Deluxe 5.5 ZS550KL, Zenfone 3 Deluxe ZS570KL, Zenfone 3 Max ZC553KL, Zenfone 3 ZE552KL, ZE520KL, ZA520KL, Zenfone 3 Zoom ASUS_ZE553KL (ASUS_Z01HDA, ASUS_Z01HD), Zenfone 4 Max, Max Pro ZC554KL, Zenfone 4 Pro ZS551KL, Zenfone 4 Selfie Pro ASUS_ZD552KL (ASUS_Z01MD), Zenfone 4 ZE554KL, Zenfone 5 Lite ZC600KL, Zenfone 5 ZE620KL, ZF620KL, Zenfone 5Q ZC600KL (USA), Zenfone 5z ASUS_ZS620KL (ASUS_Z01HD, ASUS_Z01RS, ASUS_Z01RD), Zenfone 6 ZS630KL, Zenfone 7, 7 Pro, Zenfone 8, 8 Flip, Zenfone AR V570KL (Verizon), Zenfone Go ZB500KL, Zenfone Live (L2), Zenfone Max (M1) ZB555KL, ZB556KL, Zenfone Max (M2) ZB633KL, Zenfone Max Plus (M2) ZB634KL, Zenfone Max Pro (M1) ZB601KL, ZB602K, Zenfone Max Pro (M2) ZB631KL, Zenfone Max Shot ZB634KL, Zenfone Max ZC550KL (ASUS_Z010D), Zenfone V V520KL (ASUS_A006)) and laptops and computers (e.g., ASUS M241, ASUS V241, ASUS V161, ASUS S300MA, ASUS S340MF, ASUS M509, ASUS M415, ASUS M3700 (AMD Ryzen 5000 Series), ASUS BR1100C, ASUS BR1100F, R543, ASUS E510, ASUS L210, ASUS L410, ASUS L510, ASUS X543, ASUS E410, ASUS X509, ASUS M415 (AMD Ryzen 5000 Series), ASUS M515 (AMD Ryzen 5000 Series), ASUS M570, ASUS W202, ExpertBook B1 B1400, ExpertBook B1 B1500, ExpertBook B9 B9450 (11th Gen Intel), ASUS ExpertBook B9 B9450, ASUS ExpertBook P2, ASUSPRO P3540, ASUSPRO P5440, ExpertCenter D5 SFF D500SA, ExpertCenter D7 SFF D700SA and similar other products</t>
  </si>
  <si>
    <t>D408882</t>
  </si>
  <si>
    <t>6:22-cv-00124</t>
  </si>
  <si>
    <t>Cedar Lane Technologies Inc v. PathPartner Technology Private Ltd</t>
  </si>
  <si>
    <t>PathPartner Technology Private Ltd</t>
  </si>
  <si>
    <t>6972790, 8537242, 6700999</t>
  </si>
  <si>
    <t>PT605, Qualcomm – QCS605</t>
  </si>
  <si>
    <t>Deckers Outdoor Corp v. Shop5257100 Store</t>
  </si>
  <si>
    <t>Shop5257100 Store</t>
  </si>
  <si>
    <t>599999</t>
  </si>
  <si>
    <t>1:22-cv-00158</t>
  </si>
  <si>
    <t>Cedar Lane Technologies Inc v. Magic Leap Inc</t>
  </si>
  <si>
    <t>1:19-cv-00996, 1:19-cv-00997, 1:19-cv-01648, 1:19-cv-01940, 1:19-cv-01941, 1:20-cv-00541, 1:20-cv-00766, 1:20-cv-00836, 1:20-cv-00948, 1:21-cv-00363, 1:21-cv-00388, 1:21-cv-00393, 1:21-cv-00394, 1:21-cv-00404, 1:21-cv-00405, 1:21-cv-00411, 1:21-cv-00432, 1:21-cv-00528, 1:21-cv-00529, 1:21-cv-00648, 1:22-cv-00157</t>
  </si>
  <si>
    <t>Magic Leap – Magic Leap 1 Wearable Computer</t>
  </si>
  <si>
    <t>2:22-cv-00451</t>
  </si>
  <si>
    <t>Vendisto LLC v. Schneider Electric USA Inc</t>
  </si>
  <si>
    <t>Vendisto LLC</t>
  </si>
  <si>
    <t>7068596</t>
  </si>
  <si>
    <t>7068596, 9171295</t>
  </si>
  <si>
    <t>Schneider Electric PM3200 series, PM5100 series, PM5300 series, PM5500 series, PM5600 series, and PM5700 series</t>
  </si>
  <si>
    <t>HONORABLE GERALD A. MCHUGH</t>
  </si>
  <si>
    <t>9171295</t>
  </si>
  <si>
    <t>1:22-cv-00604</t>
  </si>
  <si>
    <t>Oakley Inc v. Zhuoying002 Store, Shop910335181 Store, Bingbingbianlichaoshi, Junbindianzishangwu, Damai1234, Calsas Store, D&amp;TCOOLFLY Store, Homer SportsEntertainment Store, Gobike88, Shop5879549 Store, Jvege, Shop910564183 Store, Ypsmwxg, Cynthia's Merchant, ZHANGQIAOUS, Jarvan V Store, Kuwomax Store, Jopokh Becky, Junhfopw, Feique Store, Triumph Vision Official Store, Shuaiyour, Cangeriyongbaihuojingyingbu, Shop5778462 Store, Lucky Birds, Ghuijorjyj0654</t>
  </si>
  <si>
    <t>Zhuoying002 Store, Shop910335181 Store, Bingbingbianlichaoshi, Junbindianzishangwu, Damai1234, Calsas Store, D&amp;TCOOLFLY Store, Homer SportsEntertainment Store, Gobike88, Shop5879549 Store, Jvege, Shop910564183 Store, Ypsmwxg, Cynthia's Merchant, ZHANGQIAOUS, Jarvan V Store, Kuwomax Store, Jopokh Becky, Junhfopw, Feique Store, Triumph Vision Official Store, Shuaiyour, Cangeriyongbaihuojingyingbu, Shop5778462 Store, Lucky Birds, Ghuijorjyj0654</t>
  </si>
  <si>
    <t>569412</t>
  </si>
  <si>
    <t>2022-1439</t>
  </si>
  <si>
    <t>Malvern Panalytical Ltd v. TA Instruments Waters LLC, Waters Technologies Corp</t>
  </si>
  <si>
    <t>Malvern Panalytical Ltd</t>
  </si>
  <si>
    <t>TA Instruments Waters LLC, Waters Technologies Corp</t>
  </si>
  <si>
    <t>254239</t>
  </si>
  <si>
    <t>254239, 9404876, 9103782, 10254239, 8827549, 10036715, 8449175</t>
  </si>
  <si>
    <t>1:19-cv-02157</t>
  </si>
  <si>
    <t>TA Affinity ITC and ITC Auto products</t>
  </si>
  <si>
    <t>9404876</t>
  </si>
  <si>
    <t>9103782</t>
  </si>
  <si>
    <t>10254239</t>
  </si>
  <si>
    <t>8827549</t>
  </si>
  <si>
    <t>10036715</t>
  </si>
  <si>
    <t>8449175</t>
  </si>
  <si>
    <t>22-1438</t>
  </si>
  <si>
    <t>FLOAT''N''GRILL LLC v. United States Patent &amp; Trademark Office</t>
  </si>
  <si>
    <t>FLOAT''N''GRILL LLC</t>
  </si>
  <si>
    <t>9771132</t>
  </si>
  <si>
    <t>Floating apparatus for supporting a grill</t>
  </si>
  <si>
    <t>CUNNINGHAM,LINN,Prost</t>
  </si>
  <si>
    <t>2:22-cv-00039</t>
  </si>
  <si>
    <t>8442569, 8792453, 8374152, 8897578, 8467723</t>
  </si>
  <si>
    <t>ROG Phone 2ZS660KL, ROG Phone 3, 3 Strix, ROG Phone 5, ROG Phone 5 Pro, ROG Phone 5 Ultimate, ROG Phone ZS600KL Zenfone 4 Pro ZS551KL, Zenfone 5z ASUS_ZS620KL (ASUS_Z01HD, ASUS_Z01RS, ASUS_Z01RD), Zenfone 6 ZS630KL, Zenfone 7, 7 Pro, Zenfone 8, 8 Flip</t>
  </si>
  <si>
    <t>8897578</t>
  </si>
  <si>
    <t>2:22-cv-00038</t>
  </si>
  <si>
    <t>9357441, 641, 700, 500, 8902871, 10039144, 900, 340, 7796512, 7158148</t>
  </si>
  <si>
    <t>ASUS M241, ASUS V241, ASUS V161, ASUS S300MA, ASUS S340MF, ASUS M509, ASUS M415, ASUS M3700 (AMD Ryzen 5000 Series), ASUS BR1100C, ASUS BR1100F, R543, ASUS E510, ASUS L210, ASUS L410, ASUS L510, ASUS X543, ASUS E410, ASUS X509, ASUS M415 (AMD Ryzen 5000 Series), ASUS M515 (AMD Ryzen 5000 Series), ASUS M570, ASUS W202, ExpertBook B1 B1400, ExpertBook B1 B1500, ExpertBook B9 B9450 (11th Gen Intel), ASUS ExpertBook B9 B9450, ASUS ExpertBook P2, ASUSPRO P3540, ASUSPRO P5440, ExpertCenter D5 SFF D500SA, ExpertCenter D7 SFF D700SA, ExpertCenter D9 SFF D900SA, ASUSPRO D641SC, ASUSPRO D340MC, Mini PC PN51, Mini PC PB61, Mini PC PB60S, Mini PC PB62, Mini PC PN50, Mini PC PN41, Mini PC ProArt PA90, ProArt StudioBook Pro 15 W500, ProArt StudioBook Pro 17 W700, ProArt StudioBook Pro X W730, ProArt StudioBook 15 H500, ProArt StudioBook 17 H700, ProArt StudioBook One W590, ROG Huracan G21CX-UB763, ROG Flow X13 GV301QH-DS96, ROG Flow X13 GV301QH-XS98-B, ROG Mothership GZ700GX-XB98K, ROG G703VI-XH74K, G10DK-WS764 G10DK-WB764, ROG Strix G15 Advantage Edition G513QY-212.SG15, ROG Strix G17 G713QM-ES74, ROG Strix G15 G513QM-ES74, ROG Strix SCAR 15 G533QR-DS76Q, ROG Strix SCAR 15 G533QSDS76, ROG Strix SCAR 17 G732LWS-DS76, ROG Strix SCAR 17 G733QSA-XS99, ROG Strix G17 G713QR-ES96, ROG Strix G15 G513QM-ES94, ROG Strix G15 G513QR-ES96, ROG Strix G17 G713QM-ES94, ROG Strix SCAR 15 G533QR-XS98Q, ROG Strix SCAR 15 G533QSXS98Q,ROG Strix SCAR 17 G732LWS-XS98, ROG Strix SCAR 17 G732LXS-XS94 and similar other products</t>
  </si>
  <si>
    <t>641</t>
  </si>
  <si>
    <t>700</t>
  </si>
  <si>
    <t>500</t>
  </si>
  <si>
    <t>900</t>
  </si>
  <si>
    <t>340</t>
  </si>
  <si>
    <t>7158148</t>
  </si>
  <si>
    <t>2022-1437</t>
  </si>
  <si>
    <t>M2M Solutions LLC, Blackbird Tech LLC Dba Blackbird Technologies v. Sierra Wireless Inc, Sierra Wireless America Inc</t>
  </si>
  <si>
    <t>M2M Solutions LLC, Blackbird Tech LLC Dba Blackbird Technologies</t>
  </si>
  <si>
    <t>Sierra Wireless Inc, Sierra Wireless America Inc</t>
  </si>
  <si>
    <t>8648717</t>
  </si>
  <si>
    <t>1:14-cv-01102</t>
  </si>
  <si>
    <t>Airprime embedded wireless module products, related Airlink products, and related services (Counterclaim filed)</t>
  </si>
  <si>
    <t>Cedar Lane Technologies Inc v. Videology Imaging Solutions Inc</t>
  </si>
  <si>
    <t>Videology Imaging Solutions Inc</t>
  </si>
  <si>
    <t>1:19-cv-00996, 1:19-cv-00997, 1:19-cv-01648, 1:19-cv-01940, 1:19-cv-01941, 1:20-cv-00541, 1:20-cv-00766, 1:20-cv-00836, 1:20-cv-00948, 1:21-cv-00363, 1:21-cv-00388, 1:21-cv-00393, 1:21-cv-00394, 1:21-cv-00404, 1:21-cv-00405, 1:21-cv-00411, 1:21-cv-00432, 1:21-cv-00528, 1:21-cv-00529, 1:21-cv-00648, 1:22-cv-00158</t>
  </si>
  <si>
    <t>Board Camera: 20B14X,  21B14X,  20B14XDIG,  21B14XDIG,  20B14XUSB,  21B14XUSB 20B45,  21B45 20C11X,  21C11X,  20C11XUSB,  21C11XUSB 20C21XW,  21C21XW,  20C21XWUSB,  21C21XWUSB,  22C21XWUSB-UVC,  23C21XWUSB-UVC 20C31XW-A,  21C31XW-A 20RD45,  21RD45,  20RD45S,  21RD45S 20VM321A-1,  21VM321A-1 24B1.25W24B1.3XUSB-C 24B5.0XUSB3 24C1.2XU3,  24C1.25W,  24C1.3XW 24C2.05USB-S,  24C2.0XW-EXSDI-344 24C2.1XW-EXSDI 24C46X 24C5.0XUSB3 24M5.05USB 24M5.0USBAF 24M2.17IP 24M8.29IP 24P2.0XW-EXSDI 24PF2.45W 24RS2.0XW-EXSDI 25B1.2XU3 25C1.2XU3 Box Camera: 20B45M,  21B45M Series 20C71XW,  21C71XW 20D739S-2,  21D739S-2 20K758USB-C-1,  21K758USB-C-1 23C715WUVC-CL2.9N,  23C715WUVC-CL2.9P 24C708AF-1 24C7.35W 24C7.38USB,  24C7.38USB-F 24M709AF 24Z704USB-F,  24Z704USB-FT Block Camera: 24Z2.1W-10X-LVDS-344,  24Z2.1W-10X-EXSDI-344 24Z2.1W-20X-LVDS 24Z2.1W-30X-EXSDI-344 24Z2.1W-30X-LVDS-344,  24Z2.1WS-30X-EXSDI24Z2.1WS-36X 24Z2.1W-40X 24Z704USB 25Z2.4-36X</t>
  </si>
  <si>
    <t>2:22-cv-00036</t>
  </si>
  <si>
    <t>2:22-cv-00040</t>
  </si>
  <si>
    <t>Howlink Global LLC v. AT&amp;T Corp, AT&amp;T Services Inc, AT&amp;T Mobility LLC, AT&amp;T Communications LLC</t>
  </si>
  <si>
    <t>Howlink Global LLC</t>
  </si>
  <si>
    <t>8630279</t>
  </si>
  <si>
    <t>8630279, 7565167, 9596576</t>
  </si>
  <si>
    <t>2:22-cv-00042</t>
  </si>
  <si>
    <t>https://www.att.com/att/microcell/ - Website</t>
  </si>
  <si>
    <t>7565167</t>
  </si>
  <si>
    <t>9596576</t>
  </si>
  <si>
    <t>2:22-cv-00041</t>
  </si>
  <si>
    <t>Universal Arbor LLC v. Techtronic Industries Co Ltd</t>
  </si>
  <si>
    <t>Techtronic Industries Co Ltd</t>
  </si>
  <si>
    <t>Universal Fit,” “Universal Shank,” or “Open-Lok” (e.g., the “Open-Lok 3pc All Purpose Multi-Tool Blade Variety Pack” and “Universal Fit OpenLok Titanium Enhanced Bi-Metal Metal Blades”)</t>
  </si>
  <si>
    <t>1:22-cv-00159</t>
  </si>
  <si>
    <t>24/7 Customer Philippines Inc, 24 7 AI Inc v. Parus Holdings Inc</t>
  </si>
  <si>
    <t>24/7 Customer Philippines Inc, 24 7 AI Inc</t>
  </si>
  <si>
    <t>1:14-cv-01427, 1:14-cv-01428, 1:14-cv-01429</t>
  </si>
  <si>
    <t>Intelligent interactive voice response (“IVR”) solutions that provide multichannel customer service journey tracking, web-awareness, mobile optimization</t>
  </si>
  <si>
    <t>1:22-cv-00620</t>
  </si>
  <si>
    <t>Junjie Peng v. Longiko, Tgax, SaecoVee, Ganzhoujingjijishukaifaquyufu, Enenfrane, Coreground Direct, Mile-direct Storefront, Kimystam, Zruhig, Boldway Kong, Ceotsak, Hua Zhi Mao Yi, Psaiet Premium, Moita Direct, TANISEEUS, Anhui Yanran IE Coltd, Hanianqidianzi, Xtxoutoo, Bulypazy, Kavecy Tec, Formva, Usxlwbko, Henanshenghongluogongliangjuyouxiangongsi</t>
  </si>
  <si>
    <t>Longiko, Tgax, SaecoVee, Ganzhoujingjijishukaifaquyufu, Enenfrane, Coreground Direct, Mile-direct Storefront, Kimystam, Zruhig, Boldway Kong, Ceotsak, Hua Zhi Mao Yi, Psaiet Premium, Moita Direct, TANISEEUS, Anhui Yanran IE Coltd, Hanianqidianzi, Xtxoutoo, Bulypazy, Kavecy Tec, Formva, Usxlwbko, Henanshenghongluogongliangjuyouxiangongsi</t>
  </si>
  <si>
    <t>Internet stores designs</t>
  </si>
  <si>
    <t>7:22-cv-00982</t>
  </si>
  <si>
    <t>Internet Media Interactive Corp v. Trusted Media Brands Inc</t>
  </si>
  <si>
    <t>Trusted Media Brands Inc</t>
  </si>
  <si>
    <t>Vincent L. Briccetti</t>
  </si>
  <si>
    <t>Howlink Global LLC v. Cellco Partnership, Verizon Business Network Services Inc, Verizon Media Inc, Verizon Enterprise Solutions LLC, Verizon Business Global LLC, Verizon Communications Inc, Verizon Services Corp, Verizon Data Services LLC, Verizon Online LLC, Verizon Corporate Services Group Inc</t>
  </si>
  <si>
    <t>Cellco Partnership, Verizon Business Network Services Inc, Verizon Media Inc, Verizon Enterprise Solutions LLC, Verizon Business Global LLC, Verizon Communications Inc, Verizon Services Corp, Verizon Data Services LLC, Verizon Online LLC, Verizon Corporate Services Group Inc</t>
  </si>
  <si>
    <t>8630279, 7565167, 9596576, 9094152</t>
  </si>
  <si>
    <t>Low-cost network system between a base station controller and a base transceiver station, and method for transmitting data between them, Method for generating downlink signal, and method for searching cell, Providing services according to subscription status of user equipment</t>
  </si>
  <si>
    <t>9094152</t>
  </si>
  <si>
    <t>1:22-cv-00611</t>
  </si>
  <si>
    <t>Deckers Outdoor Corp v. Ninnee Store, Jieyang Rongcheng Jiayi Shoes Factory, Hebei Lehe Shoes Co Ltd, 5A-slipper Store, Hkxn Lwz Store, Dongguan Yanishi Clothing Co Ltd, Mr Co Store, Hxq Store, Guangzhou Guqiao International Industry &amp; Trade Co Ltd, Lzhsgh Store, Cozy Outlets Store, A25uj7hoec3ar, Getgot, Tianyu2021 Store, Zhehen, Zhemen, Qiaomaidou06, July-0711 Store, Weibate Official Store, Hefeiniangwengshangmaoyouxiangongsi, Supermarket20222 Store, Vencann, Bewaste Shoses Store, Satisfied Shop Store, 1102. Store, Tregnuo Drop Shooping 2 Store, Satisfy Shoe Show Store, Shop912626227 Store, SuiHyung Official Store, Mo Dou Store, 98.6% Store, Zhenqi Store, Quanzhou Jiayien Trading Co Ltd, Luoyuquanmeiguo, Kitleler Store, Rencizhe, Lisapie Store, Taizhou Mijue Shoes Co Ltd, Lebooa, Henan Better Import Export Trading Co Ltd, Xinaiyu, Gioio Factory Store, Kezrea Official Store, Henan BaiTeng Import &amp; Export Trading Co Ltd, RuiDao Global, Xda Mma Store, A3rv57ds3vafz1, Aggk X3 Store, Shijiazhuang Followmee Trade Co Ltd, Fuzhou Tianyue Import &amp; Export Co Ltd, Sx888888 Store, Hot One, Redchina2021 Store, LinQi Drop Shipping Trading Co Ltd Store, Shop5890838 Store, The Women's Shoe Store In Levine Store, Wearchina-marketing, Chcovwewe, Jinjiang Superstarer Import &amp; Export Co Ltd, Aumaric, Whoholl Geta Cos Costumes Store, Nangong Xungong Fur Co Ltd, Chenjingshop, Weinayisha Store</t>
  </si>
  <si>
    <t>Ninnee Store, Jieyang Rongcheng Jiayi Shoes Factory, Hebei Lehe Shoes Co Ltd, 5A-slipper Store, Hkxn Lwz Store, Dongguan Yanishi Clothing Co Ltd, Mr Co Store, Hxq Store, Guangzhou Guqiao International Industry &amp; Trade Co Ltd, Lzhsgh Store, Cozy Outlets Store, A25uj7hoec3ar, Getgot, Tianyu2021 Store, Zhehen, Zhemen, Qiaomaidou06, July-0711 Store, Weibate Official Store, Hefeiniangwengshangmaoyouxiangongsi, Supermarket20222 Store, Vencann, Bewaste Shoses Store, Satisfied Shop Store, 1102. Store, Tregnuo Drop Shooping 2 Store, Satisfy Shoe Show Store, Shop912626227 Store, SuiHyung Official Store, Mo Dou Store, 98.6% Store, Zhenqi Store, Quanzhou Jiayien Trading Co Ltd, Luoyuquanmeiguo, Kitleler Store, Rencizhe, Lisapie Store, Taizhou Mijue Shoes Co Ltd, Lebooa, Henan Better Import Export Trading Co Ltd, Xinaiyu, Gioio Factory Store, Kezrea Official Store, Henan BaiTeng Import &amp; Export Trading Co Ltd, RuiDao Global, Xda Mma Store, A3rv57ds3vafz1, Aggk X3 Store, Shijiazhuang Followmee Trade Co Ltd, Fuzhou Tianyue Import &amp; Export Co Ltd, Sx888888 Store, Hot One, Redchina2021 Store, LinQi Drop Shipping Trading Co Ltd Store, Shop5890838 Store, The Women's Shoe Store In Levine Store, Wearchina-marketing, Chcovwewe, Jinjiang Superstarer Import &amp; Export Co Ltd, Aumaric, Whoholl Geta Cos Costumes Store, Nangong Xungong Fur Co Ltd, Chenjingshop, Weinayisha Store</t>
  </si>
  <si>
    <t>UGG® - Designs of footwear</t>
  </si>
  <si>
    <t>22-1439</t>
  </si>
  <si>
    <t>Malvern Panalytical Ltd v. TA Instruments Waters LLC, Waters Technologies Corporation</t>
  </si>
  <si>
    <t>TA Instruments Waters LLC, Waters Technologies Corporation</t>
  </si>
  <si>
    <t>9404876, 10254239, 10036715, 8827549, 8449175</t>
  </si>
  <si>
    <t>Affinity ITC, Affinity ITC Auto</t>
  </si>
  <si>
    <t>CUNNINGHAM,HUGHES,Prost</t>
  </si>
  <si>
    <t>2022-1438</t>
  </si>
  <si>
    <t>FLOAT''N''GRILL LLC v. United States Patent &amp; Trademark Office, Andrew Hirshfeld, Acting Deputy Under Secretary Of Commerce For Intellectual Property &amp; Acting Deputy Director Of The United States Patent &amp; Trademark OfficeTerminated: 04</t>
  </si>
  <si>
    <t>337-TA-1297</t>
  </si>
  <si>
    <t>Divx LLC v. TCL King Electrical Appliances Huizhou Co Ltd, TCL Electronics Holdings Limited, TCL Moka International Ltd, Shenzhen TCL New Technologies Co Ltd, TCL Smart Device (vietnam) Co Ltd, TCL Technology Group Corporation (, Tte Technology Inc</t>
  </si>
  <si>
    <t>TCL King Electrical Appliances Huizhou Co Ltd, TCL Electronics Holdings Limited, TCL Moka International Ltd, Shenzhen TCL New Technologies Co Ltd, TCL Smart Device (vietnam) Co Ltd, TCL Technology Group Corporation (, Tte Technology Inc</t>
  </si>
  <si>
    <t>IPR2022-00529</t>
  </si>
  <si>
    <t>Volkswagen Group Of America Inc, Apple Inc v. Scramoge Technology Ltd</t>
  </si>
  <si>
    <t>Volkswagen Group Of America Inc, Apple Inc</t>
  </si>
  <si>
    <t>IPR2022-00473</t>
  </si>
  <si>
    <t>Ecobee Technologies Ulc, Google LLC v. Ecof Inc, Ecofactor Inc</t>
  </si>
  <si>
    <t>Ecof Inc, Ecofactor Inc</t>
  </si>
  <si>
    <t>IPR2022-00517</t>
  </si>
  <si>
    <t>IPR2022-00475</t>
  </si>
  <si>
    <t>1:22-cv-00593</t>
  </si>
  <si>
    <t>Deckers Outdoor Corp v. Zaoqiang County Daying Town Tengda Fur Factory, Shoes_01, Icelus Store, Shenzhen Naisite Shoes Co Ltd, Baoniu123, Ruiguang Shop, Tongxiang Zhenyuan Fur Co Ltd, Guangzhou Baiyun District Muen Clothing Factory, Shoes-dropshipping Store, Sesinc, Zfp-bhd, Yu-u Store, Fengze Xr Shoes &amp; Clothes Co Ltd, Nangong Yuezeng Apparel &amp; Accessories Factory, Zaoqiang County Qianfeng Fur Co Ltd, Qiaolilibaihuoshanghang, Tzoom Store, Yuechangqishui Store, Featured Good Items Store, Litianchimg, Heng Shi Liang Shu, Jinjiang Shangtuo Trading Co Ltd, Alotus Store, Happy China (jinjiang) Ltd, Xiamen Ido Space Electronic Business Co Ltd, Blwacllkter, Blue Shield Flagship Store, XianSheng Shoe Factory Store, Yangquanmeiguozhan, Supersellersupplier, Mvy Store, Suael, Shenzhen Hana Electronic Commerce Co Ltd, JGYUS, Kaifengbo, Xiamen Daygos Technology Co Ltd, Factoryshoesseller2, Fatfatyang Store, Haikoumeilanlihuibaihuodian, Sichuan Aimaylen Technology Co Ltd, Fujian Micang Import &amp; Export Co Ltd, Skywheel Official Store, Xihui Store, Shangrao Chuanghang Trading Co Ltd, Zh7318 Store, Enshanbaihuo, Yiwu City Chen Yuan E-commerce Firm, Quanzhou Hezhi Sporting Goods Co Ltd, Wicky LS, CLOHUS, JIELINUS, Zaoqiang County Daying Town Qiaohao Fur Factory, Shop910784043 Store, Kuyuan Store, Xiamen Gowisdom Import &amp; Export Co Ltd, AmYshop, Taizhou Taojian Shoes Co Ltd, Jinjiang City Chidian Town Wangdongzhe Network Shoe Store, Nanjing Kaifeng Trading Co Ltd, Hurry, Zyhoi, Shenzhen Rui Xinfeng Electronic Commerce Ltd, Moxiaonai, Xxaca, Helocy Official Store, Running_sneakers8, Guangzhou Joyful Way Import &amp; Export Co Ltd, Wufengziyibaihuoshanghang, China-Base Ningbo Foreign Trade Co Ltd, Kaifengshiqianlingyans, Dinglihua888, Yiwu Rainwas Import &amp; Export Co Ltd, Huchunxiameiguo, Taizhou Yubaijia Shoes Co Ltd, Laican, Jinjiang Yuchuang Shoes Co Ltd, Lvliangshilishiquyongmeibaihuoshangdian, Baoding Junyang Import &amp; Export Trade Coltd, Hzshyu Store, Xiamen Huaaijia Import &amp; Export Co Ltd, Boohowone, Quanzhou Jinhong Import &amp; Export Co Ltd, Ruisat, Yiwu Kimbarry Trading Co Ltd, Quanzhou Shixin Trading Co Ltd, Fuzhou Cangshan District Kunuo Electronic Commerce Co Ltd, Chengdu Pandaer International Trade Co Ltd, Cuiguihuameiguo, NineFox Store, Quanzhou Lingke Info Tech Co Ltd, Zhangjianhhua00, Lvliangshilishiquboyunzonghejingxiaobu, Flysong, Liuyanpingaay, Xiamen Yibaige Trading Co Ltd</t>
  </si>
  <si>
    <t>Zaoqiang County Daying Town Tengda Fur Factory, Shoes_01, Icelus Store, Shenzhen Naisite Shoes Co Ltd, Baoniu123, Ruiguang Shop, Tongxiang Zhenyuan Fur Co Ltd, Guangzhou Baiyun District Muen Clothing Factory, Shoes-dropshipping Store, Sesinc, Zfp-bhd, Yu-u Store, Fengze Xr Shoes &amp; Clothes Co Ltd, Nangong Yuezeng Apparel &amp; Accessories Factory, Zaoqiang County Qianfeng Fur Co Ltd, Qiaolilibaihuoshanghang, Tzoom Store, Yuechangqishui Store, Featured Good Items Store, Litianchimg, Heng Shi Liang Shu, Jinjiang Shangtuo Trading Co Ltd, Alotus Store, Happy China (jinjiang) Ltd, Xiamen Ido Space Electronic Business Co Ltd, Blwacllkter, Blue Shield Flagship Store, XianSheng Shoe Factory Store, Yangquanmeiguozhan, Supersellersupplier, Mvy Store, Suael, Shenzhen Hana Electronic Commerce Co Ltd, JGYUS, Kaifengbo, Xiamen Daygos Technology Co Ltd, Factoryshoesseller2, Fatfatyang Store, Haikoumeilanlihuibaihuodian, Sichuan Aimaylen Technology Co Ltd, Fujian Micang Import &amp; Export Co Ltd, Skywheel Official Store, Xihui Store, Shangrao Chuanghang Trading Co Ltd, Zh7318 Store, Enshanbaihuo, Yiwu City Chen Yuan E-commerce Firm, Quanzhou Hezhi Sporting Goods Co Ltd, Wicky LS, CLOHUS, JIELINUS, Zaoqiang County Daying Town Qiaohao Fur Factory, Shop910784043 Store, Kuyuan Store, Xiamen Gowisdom Import &amp; Export Co Ltd, AmYshop, Taizhou Taojian Shoes Co Ltd, Jinjiang City Chidian Town Wangdongzhe Network Shoe Store, Nanjing Kaifeng Trading Co Ltd, Hurry, Zyhoi, Shenzhen Rui Xinfeng Electronic Commerce Ltd, Moxiaonai, Xxaca, Helocy Official Store, Running_sneakers8, Guangzhou Joyful Way Import &amp; Export Co Ltd, Wufengziyibaihuoshanghang, China-Base Ningbo Foreign Trade Co Ltd, Kaifengshiqianlingyans, Dinglihua888, Yiwu Rainwas Import &amp; Export Co Ltd, Huchunxiameiguo, Taizhou Yubaijia Shoes Co Ltd, Laican, Jinjiang Yuchuang Shoes Co Ltd, Lvliangshilishiquyongmeibaihuoshangdian, Baoding Junyang Import &amp; Export Trade Coltd, Hzshyu Store, Xiamen Huaaijia Import &amp; Export Co Ltd, Boohowone, Quanzhou Jinhong Import &amp; Export Co Ltd, Ruisat, Yiwu Kimbarry Trading Co Ltd, Quanzhou Shixin Trading Co Ltd, Fuzhou Cangshan District Kunuo Electronic Commerce Co Ltd, Chengdu Pandaer International Trade Co Ltd, Cuiguihuameiguo, NineFox Store, Quanzhou Lingke Info Tech Co Ltd, Zhangjianhhua00, Lvliangshilishiquboyunzonghejingxiaobu, Flysong, Liuyanpingaay, Xiamen Yibaige Trading Co Ltd</t>
  </si>
  <si>
    <t>UGG® - Footwear products</t>
  </si>
  <si>
    <t>2:22-cv-00034</t>
  </si>
  <si>
    <t>Arigna Technology Ltd v. Honda Motor Company Ltd, American Honda Motor Company Inc</t>
  </si>
  <si>
    <t>Honda Motor Company Ltd, American Honda Motor Company Inc</t>
  </si>
  <si>
    <t>NXP Semiconductors MC339XX chip package, Chevrolet Bolt, Honda Accord, Honda Civic, Honda CR-V, Honda Fit, Honda Pilot, Nissan Altima, Nissan Pathfinder, Infiniti Q50, and Infiniti Q60, NXP MC33926 - Automotive vehicle</t>
  </si>
  <si>
    <t>9:22-cv-80173</t>
  </si>
  <si>
    <t>Epic Systems Corp v. Decapolis Systems LLC</t>
  </si>
  <si>
    <t>Epic - Software application</t>
  </si>
  <si>
    <t>3:22-cv-00534</t>
  </si>
  <si>
    <t>8293742, 9259425</t>
  </si>
  <si>
    <t>3:21-cv-16766-GC-RLS, 3:21-cv-19252-MAS-DEA</t>
  </si>
  <si>
    <t>Compositions and methods for eye whitening, Preferential vasoconstriction compositions and methods of use</t>
  </si>
  <si>
    <t>9259425</t>
  </si>
  <si>
    <t>1:22-cv-00155</t>
  </si>
  <si>
    <t>AstraZeneca Pharmaceuticals LP, Merck Sharp &amp; Dohme LLC, AstraZeneca UK Ltd, AstraZeneca AB, Acerta Pharma BV v. Natco Pharma Ltd</t>
  </si>
  <si>
    <t>1:20-cv-00202-RGA, 1:22-cv-00162-GBW, 1:22-cv-00163-GBW, 1:22-cv-00164-GBW, 1:23-cv-00548-GBW</t>
  </si>
  <si>
    <t>22-1432</t>
  </si>
  <si>
    <t>2022-1430</t>
  </si>
  <si>
    <t>IPR2020-00989</t>
  </si>
  <si>
    <t>22-1433</t>
  </si>
  <si>
    <t>TRUSTID, Inc. v. Next Caller, Inc.</t>
  </si>
  <si>
    <t>TRUSTID, Inc.</t>
  </si>
  <si>
    <t>Next Caller, Inc.</t>
  </si>
  <si>
    <t>9001985</t>
  </si>
  <si>
    <t>9001985, 9871913, 9238532</t>
  </si>
  <si>
    <t>Method of and system for discovering and reporting trustworthiness and credibility of calling party number information, Nozzle and container for dispensing a liquid, Systems and methods to identify ANI and caller ID manipulation for determining trustworthiness of incoming calling party and billing number information</t>
  </si>
  <si>
    <t>Chen,Lourie,Prost</t>
  </si>
  <si>
    <t>9871913</t>
  </si>
  <si>
    <t>9238532</t>
  </si>
  <si>
    <t>2022-1427</t>
  </si>
  <si>
    <t>Jodi A. Schwendimann, Fka Jodi A. Dalvey v. Neenah Inc, Avery Products Corp</t>
  </si>
  <si>
    <t>Neenah Inc, Avery Products Corp</t>
  </si>
  <si>
    <t>2018-2416, 2019-1012, 2022-1333, 2022-1334, 2022-1335, 2022-1336, 2022-1429, 2022-1431, 2022-1432, 2022-1652, IPR2020-00628</t>
  </si>
  <si>
    <t>Method of image transfer on a colored base</t>
  </si>
  <si>
    <t>2022-1432</t>
  </si>
  <si>
    <t>2018-2416, 2019-1012, 2022-1333, 2022-1334, 2022-1335, 2022-1336, 2022-1427, 2022-1429, 2022-1431, 2022-1652, IPR2020-00915</t>
  </si>
  <si>
    <t>2:22-cv-00035</t>
  </si>
  <si>
    <t>Geotag IP LLC v. Lord Corp</t>
  </si>
  <si>
    <t>Lord Corp</t>
  </si>
  <si>
    <t>Lord’s Wireless Energy Harvesting Sensor Node</t>
  </si>
  <si>
    <t>0:22-cv-00333</t>
  </si>
  <si>
    <t>Carbex AB v. Cutsforth Inc</t>
  </si>
  <si>
    <t>Carbex AB</t>
  </si>
  <si>
    <t>Cutsforth Inc</t>
  </si>
  <si>
    <t>9590376</t>
  </si>
  <si>
    <t>9590376, 10249999, 10790629, 8825800</t>
  </si>
  <si>
    <t>i-BRUSH system</t>
  </si>
  <si>
    <t>Wilhelmina M. Wright</t>
  </si>
  <si>
    <t>10249999</t>
  </si>
  <si>
    <t>10790629</t>
  </si>
  <si>
    <t>8825800</t>
  </si>
  <si>
    <t>6:22-cv-00120</t>
  </si>
  <si>
    <t>Cedar Lane Technologies Inc v. Crevis Co Ltd</t>
  </si>
  <si>
    <t>Crevis Co Ltd</t>
  </si>
  <si>
    <t>USB 3.0 Vision Cameras: MU-A040K-523, MU-A040M-523, MU-A121K-23, MU-A121L-31, MU-A121M-23, MU-A121R-31, MU-A160K226, MU-A160M-226, MU-A201L-18, MU-A201R-18, MU-A320K-118, MU-A320K-55, MU-A320M-118, MUA320M-55, MU-A500K-35, MU-A500M-35 GigE Vision Cameras: MG-A040K-280, MG-A040M-280, MG-A121K-9, MG-A121L-9, MG-A121M-9, MG-A121P-9, MG-A121R-9, MGA160K-7, MG-A160M-72, MG-A201L-5, MG-A201R-5, MG-A320K-35, MG-A320M-35, MG-A500K-22, MGA500M-22, MG-A500P-22, MG-D030BMG-D030B-S, MG-D030C, MG-D030C-S, MG-D130B, MG-D130C, MGD200B, MG-D200B-S, MG-D200C, MG-D200C-S, MG-D500B, MG-D500C, MV-KH20G, MV-KQ60G-P, MVMH20G, MV-MQ60G-P</t>
  </si>
  <si>
    <t>2022-1434</t>
  </si>
  <si>
    <t>Trek Bicycle Corp v. Christina Isaacs</t>
  </si>
  <si>
    <t>Trek Bicycle Corp</t>
  </si>
  <si>
    <t>Christina Isaacs</t>
  </si>
  <si>
    <t>Christen M. English,Cindy B. Greenbaum,Karen Kuhlke</t>
  </si>
  <si>
    <t>22-1430</t>
  </si>
  <si>
    <t>Monterey Research LLC v. Qualcomm Incorporated, Advanced Micro Devices Inc</t>
  </si>
  <si>
    <t>Qualcomm Incorporated, Advanced Micro Devices Inc</t>
  </si>
  <si>
    <t>Cedar Lane Technologies Inc v. Hitachi Kokusai Electric America Ltd</t>
  </si>
  <si>
    <t>Hitachi Kokusai Electric America Ltd</t>
  </si>
  <si>
    <t>KP-FM200GV KP-FM500GV KP-FMD200GV KP-FMD500GV KP-FM200UB KP-FM500UB KP-FMD200UB KP-FMD500UB KP-FM500WCL</t>
  </si>
  <si>
    <t>Hon. John L. Sinatra, Jr.</t>
  </si>
  <si>
    <t>6:22-cv-00122</t>
  </si>
  <si>
    <t>0:22-cv-60246</t>
  </si>
  <si>
    <t>Daka Research Inc v. Wallfall Art, Yyxjobhd, Hoomagicna, Minhe, Ngiuhw, Wocun Technology, Shenzhen Bali Electronic Technology Co Ltd, Bad87hs, Sunpangzi, Ahcsmre</t>
  </si>
  <si>
    <t>Wallfall Art, Yyxjobhd, Hoomagicna, Minhe, Ngiuhw, Wocun Technology, Shenzhen Bali Electronic Technology Co Ltd, Bad87hs, Sunpangzi, Ahcsmre</t>
  </si>
  <si>
    <t>594303, 7398714</t>
  </si>
  <si>
    <t>https://www.tillis.senate.gov - Website</t>
  </si>
  <si>
    <t>7398714</t>
  </si>
  <si>
    <t>6:22-cv-00123</t>
  </si>
  <si>
    <t>Zentian Ltd v. Amazon Com Inc</t>
  </si>
  <si>
    <t>9390708</t>
  </si>
  <si>
    <t>9390708, 7979277, 10062377, 10839789, 8990076, 7587319, 10971140</t>
  </si>
  <si>
    <t>Echo, Echo Dot, Echo Studio, Echo Show, Echo Auto, Echo Buds, Echo Frames, Fire TV Cube, Fire TV Stick, and certain Fire Tablets, in their various models and iterations</t>
  </si>
  <si>
    <t>8990076</t>
  </si>
  <si>
    <t>5:22-cv-00685</t>
  </si>
  <si>
    <t>10900304</t>
  </si>
  <si>
    <t>10900304, 10337001, 10900034</t>
  </si>
  <si>
    <t>3:22-cv-00685</t>
  </si>
  <si>
    <t>10337001, 10900034</t>
  </si>
  <si>
    <t>Gene Knockout Kit v2</t>
  </si>
  <si>
    <t>1:22-cv-00154</t>
  </si>
  <si>
    <t>AstraZeneca Pharmaceuticals LP, Merck Sharp &amp; Dohme LLC, AstraZeneca UK Ltd, AstraZeneca AB, Acerta Pharma BV v. Msn Pharmaceuticals Inc, Msn Laboratories Private Ltd, Cipla Ltd, Natco Pharma Ltd, Cipla USA Inc, Alembic Ltd, Sandoz AG, Alembic Pharmaceuticals Ltd</t>
  </si>
  <si>
    <t>Msn Pharmaceuticals Inc, Msn Laboratories Private Ltd, Cipla Ltd, Natco Pharma Ltd, Cipla USA Inc, Alembic Ltd, Sandoz AG, Alembic Pharmaceuticals Ltd</t>
  </si>
  <si>
    <t>1:23-cv-00548-GBW, 1:24-cv-00587-GBW</t>
  </si>
  <si>
    <t>2022-1431</t>
  </si>
  <si>
    <t>2018-2416, 2019-1012, 2022-1333, 2022-1334, 2022-1335, 2022-1336, 2022-1427, 2022-1429, 2022-1432, 2022-1652, IPR2020-00641</t>
  </si>
  <si>
    <t>2022-1435</t>
  </si>
  <si>
    <t>Monterey Research LLC v. Stmicroelectronics SRL, Advanced Micro Devices Inc</t>
  </si>
  <si>
    <t>Stmicroelectronics SRL, Advanced Micro Devices Inc</t>
  </si>
  <si>
    <t>IPR2020-00985</t>
  </si>
  <si>
    <t>22-1435</t>
  </si>
  <si>
    <t>Monterey Research LLC v. Stmicroelectronics SRL, Qualcomm Incorporated, Advanced Micro Devices Inc</t>
  </si>
  <si>
    <t>Stmicroelectronics SRL, Qualcomm Incorporated, Advanced Micro Devices Inc</t>
  </si>
  <si>
    <t>22-136, 22-1411, 22-1430, 22-1435, 22-1460, 22-1770, 22-1771, 22-1773</t>
  </si>
  <si>
    <t>22-1431</t>
  </si>
  <si>
    <t>RE41623</t>
  </si>
  <si>
    <t>22-1427</t>
  </si>
  <si>
    <t>Jodi A. Schwendimann v. Avery Products Corporation, Neenah Inc</t>
  </si>
  <si>
    <t>Avery Products Corporation, Neenah Inc</t>
  </si>
  <si>
    <t>2022-1429</t>
  </si>
  <si>
    <t>2018-2416, 2019-1012, 2022-1333, 2022-1334, 2022-1335, 2022-1336, 2022-1427, 2022-1431, 2022-1432, 2022-1652, IPR2020-00633</t>
  </si>
  <si>
    <t>22-1429</t>
  </si>
  <si>
    <t>2022-1433</t>
  </si>
  <si>
    <t>Trustid Inc v. Next Caller Inc</t>
  </si>
  <si>
    <t>Trustid Inc</t>
  </si>
  <si>
    <t>Next Caller Inc</t>
  </si>
  <si>
    <t>9238532, 9871913, 8238532, 9001985</t>
  </si>
  <si>
    <t>1:18-cv-00172</t>
  </si>
  <si>
    <t>Method of and system for discovering and reporting trustworthiness and credibility of calling party number information</t>
  </si>
  <si>
    <t>8238532</t>
  </si>
  <si>
    <t>337-TA-1304</t>
  </si>
  <si>
    <t>Bissell Homecare Inc, Bissell Inc v. Tineco Intelligent Technology Co Ltd, Tek (hong Kong) Science &amp; Technology Ltd, Tineco Intelligent Inc</t>
  </si>
  <si>
    <t>10820769</t>
  </si>
  <si>
    <t>10820769, 11096541, 11076735, 11071428, 11122949</t>
  </si>
  <si>
    <t>Surface cleaning apparatus</t>
  </si>
  <si>
    <t>11076735</t>
  </si>
  <si>
    <t>11071428</t>
  </si>
  <si>
    <t>11122949</t>
  </si>
  <si>
    <t>IPR2022-00337</t>
  </si>
  <si>
    <t>10454655</t>
  </si>
  <si>
    <t>IPR2022-00466</t>
  </si>
  <si>
    <t>10491348</t>
  </si>
  <si>
    <t>IPR2022-00338</t>
  </si>
  <si>
    <t>8995357</t>
  </si>
  <si>
    <t>IPR2022-00499</t>
  </si>
  <si>
    <t>IPR2022-00520</t>
  </si>
  <si>
    <t>Esdec Inc, Ecofasten Solar LLC v. Unirac Inc</t>
  </si>
  <si>
    <t>Esdec Inc, Ecofasten Solar LLC</t>
  </si>
  <si>
    <t>9160273</t>
  </si>
  <si>
    <t>IPR2022-00523</t>
  </si>
  <si>
    <t>IPR2022-00467</t>
  </si>
  <si>
    <t>10476722</t>
  </si>
  <si>
    <t>IPR2022-00457</t>
  </si>
  <si>
    <t>9509440</t>
  </si>
  <si>
    <t>8:22-cv-00272</t>
  </si>
  <si>
    <t>Smart Home, Smart Access - Smart lock</t>
  </si>
  <si>
    <t>Charlene Edwards Honeywell,Julie S. Sneed</t>
  </si>
  <si>
    <t>2:22-cv-00032</t>
  </si>
  <si>
    <t>Apex Beam Technologies LLC v. Oneplus Technology Shenzhen Co Ltd</t>
  </si>
  <si>
    <t>2:21-cv-00438, 2:22-cv-00031</t>
  </si>
  <si>
    <t>OnePlus 8, OnePlus 8 Pro, OnePlus 8T, OnePlus 8T Cyberpunk 2077 Limited Edition, OnePlus 9, OnePlus 9 Pro, OnePlus 9R, OnePlus 9RT, OnePlus Nord, OnePlus Nord 2, OnePlus Nord 2 x Pac-Man Edition, OnePlus Nord CE 5G, OnePlus Nord LE, OnePlus Nord N10 5G, OnePlus Nord N200 5G</t>
  </si>
  <si>
    <t>0:22-cv-60219</t>
  </si>
  <si>
    <t>Cayago Tec GMBH, Cayago Americas Inc v. Iaqua Limited</t>
  </si>
  <si>
    <t>Cayago Tec GMBH, Cayago Americas Inc</t>
  </si>
  <si>
    <t>Iaqua Limited</t>
  </si>
  <si>
    <t>7963814, 9694888, 9774019</t>
  </si>
  <si>
    <t>SEABOB® F5, F5S, and F5SR - SEABOB® F5 Series</t>
  </si>
  <si>
    <t>9694888</t>
  </si>
  <si>
    <t>9774019</t>
  </si>
  <si>
    <t>Atlas Packs LLC v. Nomatic Holdings LLC, Peter McKinnon, Nomatic Inc</t>
  </si>
  <si>
    <t>Atlas Packs LLC</t>
  </si>
  <si>
    <t>Nomatic Holdings LLC, Peter McKinnon, Nomatic Inc</t>
  </si>
  <si>
    <t>5628670</t>
  </si>
  <si>
    <t>5628670, 1894910, 11033086</t>
  </si>
  <si>
    <t>McKinnon X Nomatic Everyday Camera Backpack</t>
  </si>
  <si>
    <t>1894910</t>
  </si>
  <si>
    <t>11033086</t>
  </si>
  <si>
    <t>1:22-cv-00150</t>
  </si>
  <si>
    <t>Tineco iFloor, Tineco iFloor 2, Tineco iFloor Breeze, Tineco iFloor 3, Tineco Floor One S3, Tineco Floor One S5 Combo, Tineco Floor One S5, and Tineco Floor One S5 Pro</t>
  </si>
  <si>
    <t>1:22-cv-00108</t>
  </si>
  <si>
    <t>Brunswick Corp v. Volve Penta Of The Americas LLC</t>
  </si>
  <si>
    <t>Volve Penta Of The Americas LLC</t>
  </si>
  <si>
    <t>Assisted Docking</t>
  </si>
  <si>
    <t>T. S. Ellis, III</t>
  </si>
  <si>
    <t>2022-1421</t>
  </si>
  <si>
    <t>Sonos Inc v. Google LLC, International Trade Commission</t>
  </si>
  <si>
    <t>Google LLC, International Trade Commission</t>
  </si>
  <si>
    <t>2022-1573, 337-TA-1191</t>
  </si>
  <si>
    <t>Certain Audio Players and Controllers, Components Thereof, and Products Containing Same</t>
  </si>
  <si>
    <t>22-1422</t>
  </si>
  <si>
    <t>Godo Kaisha IP Bridge 1 v. Micron Technology Inc</t>
  </si>
  <si>
    <t>6424041</t>
  </si>
  <si>
    <t>CHEN,DYK,Schall</t>
  </si>
  <si>
    <t>2022-1423</t>
  </si>
  <si>
    <t>6445047</t>
  </si>
  <si>
    <t>2022-1422, 2022-1424, IPR2020-01008</t>
  </si>
  <si>
    <t>Semiconductor device and method for fabricating the same</t>
  </si>
  <si>
    <t>Amber L Hagy,DAVID C. McKONE,JUSTIN T. ARBES</t>
  </si>
  <si>
    <t>Android studio(https://developer.android.com/studio)</t>
  </si>
  <si>
    <t>3:22-cv-00240</t>
  </si>
  <si>
    <t>Wikeshire IP LLC v. Kapsch TrafficCom Services USA Inc</t>
  </si>
  <si>
    <t>Kapsch TrafficCom Services USA Inc</t>
  </si>
  <si>
    <t>Kapsch Traffic Management V2X Solutions</t>
  </si>
  <si>
    <t>9:22-cv-80159</t>
  </si>
  <si>
    <t>Sterling Tackle LLC v. Tormenter Fishing Products Inc</t>
  </si>
  <si>
    <t>Tormenter Fishing Products Inc</t>
  </si>
  <si>
    <t>https://www.sterlingtackle.com/trackerbars</t>
  </si>
  <si>
    <t>2022-1424</t>
  </si>
  <si>
    <t>6747320</t>
  </si>
  <si>
    <t>2022-1422, 2022-1423, IPR2020-01009</t>
  </si>
  <si>
    <t>Semiconductor device with DRAM inside</t>
  </si>
  <si>
    <t>22-1425</t>
  </si>
  <si>
    <t>Prime Now LLC, Whole Foods Market Services Inc, Amazon Com Inc, Amazon.com Services LLC v. Freshub Inc</t>
  </si>
  <si>
    <t>Prime Now LLC, Whole Foods Market Services Inc, Amazon Com Inc, Amazon.com Services LLC</t>
  </si>
  <si>
    <t>Freshub Inc</t>
  </si>
  <si>
    <t>9908153</t>
  </si>
  <si>
    <t>9908153, 10213810, 10232408</t>
  </si>
  <si>
    <t>22-1391</t>
  </si>
  <si>
    <t>Alexa shopping-list feature</t>
  </si>
  <si>
    <t>10213810</t>
  </si>
  <si>
    <t>10232408</t>
  </si>
  <si>
    <t>Oasis Tooling Inc v. Siemens Industry Software Inc</t>
  </si>
  <si>
    <t>7685545, 8266571</t>
  </si>
  <si>
    <t>1:22-cv-00312-CJB</t>
  </si>
  <si>
    <t>Parser, normalizer_x005F_x000D_
logic, partitioning module, canonical forming module, digester, comparer, and reporter elements, Siemens' Calibre Design Solutions suite</t>
  </si>
  <si>
    <t>Brunswick Corp v. Volvo Penta Of The Americas LLC</t>
  </si>
  <si>
    <t>2:22-cv-10207</t>
  </si>
  <si>
    <t>Stoneridge Inc v. ZF Friedrichshafen AG, ZF Gainesville LLC, ZF Automotive US Inc, ZF Restraints US Inc, ZF Trw Automotive Holdings Corp, ZF Active Safety &amp; Electronics US LLC, ZF North America Inc</t>
  </si>
  <si>
    <t>Stoneridge Inc</t>
  </si>
  <si>
    <t>Actuator control device for motor vehicles</t>
  </si>
  <si>
    <t>6:22-cv-00117</t>
  </si>
  <si>
    <t>RISE 4220HD Series RISE 4260HD Series OCTIMA 3430HD/3440HD/3490HD Series 8800HD Series</t>
  </si>
  <si>
    <t>2:22-cv-00031</t>
  </si>
  <si>
    <t>Apex Beam Technologies LLC v. ZTE Corp</t>
  </si>
  <si>
    <t>2:21-cv-00438</t>
  </si>
  <si>
    <t>Samsung Galaxy A13 5G, Samsung Galaxy A22 5G, Samsung Galaxy A32 5G, Samsung Galaxy A33 5G, Samsung Galaxy A42 5G, Samsung Galaxy A51 5G, Samsung Galaxy A52 5G, Samsung Galaxy A52s 5G, Samsung Galaxy A53 5G, Samsung Galaxy A71 5G, Samsung Galaxy A73 5G, Samsung Galaxy A90 5G, Samsung Galaxy Book Go 5G, Samsung Galaxy Book Pro 360 5G, Samsung Galaxy F42 5G, Samsung Galaxy F52 5G, Samsung Galaxy Fold 5G, Samsung Galaxy M32 5G, Samsung Galaxy M42 5G, Samsung Galaxy M52 5G, Samsung Galaxy Note 10 5G, Samsung Galaxy Note 10+ 5G, Samsung Galaxy Note 20 5G, Samsung Galaxy Note 20 Ultra 5G, Samsung Galaxy Quantum 2, Samsung Galaxy S10 5G, Samsung Galaxy S20 5G, Samsung Galaxy S20 FE 5G, Samsung Galaxy S20 UW, Samsung Galaxy S20 Ultra 5G, Samsung Galaxy S20+ 5G, Samsung Galaxy S21 5G, Samsung Galaxy S21 Ultra 5G, Samsung Galaxy S21+ 5G, Samsung Galaxy S22, Samsung Galaxy S22 5G, Samsung Galaxy S22 Ultra, Samsung Galaxy S22+, Samsung Galaxy Tab S7 5G, Samsung Galaxy Tab S7 FE 5G, Samsung Galaxy Tab S7+ 5G, Samsung Galaxy Tab S8+ 5G, Samsung Galaxy Z Flip 5G, Samsung Galaxy Z Flip3 5G, Samsung Galaxy Z Fold 2 5G, Samsung Galaxy Z Fold3 5G</t>
  </si>
  <si>
    <t>2022-1425</t>
  </si>
  <si>
    <t>Freshub Inc v. Prime Now LLC, Whole Foods Market Services Inc, Amazon Com Inc, Whole Foods Market Inc, Amazon.com Services LLC</t>
  </si>
  <si>
    <t>Prime Now LLC, Whole Foods Market Services Inc, Amazon Com Inc, Whole Foods Market Inc, Amazon.com Services LLC</t>
  </si>
  <si>
    <t>10213810, 9908153, 10232408, 10239094</t>
  </si>
  <si>
    <t>2022-1391</t>
  </si>
  <si>
    <t>Echo Products, Fire TV Products, Fire Tablet Products, and Amazon App Products</t>
  </si>
  <si>
    <t>10239094</t>
  </si>
  <si>
    <t>2022-1422</t>
  </si>
  <si>
    <t>2022-1423, 2022-1424, IPR2020-01007</t>
  </si>
  <si>
    <t>Semiconductor Device</t>
  </si>
  <si>
    <t>Sonos Inc, Google LLC v. International Trade Commission</t>
  </si>
  <si>
    <t>Sonos Inc, Google LLC</t>
  </si>
  <si>
    <t>IPR2022-00508</t>
  </si>
  <si>
    <t>IPR2022-00503</t>
  </si>
  <si>
    <t>Samsung Electronics Co Ltd v. Bishop Display Tech LLC</t>
  </si>
  <si>
    <t>IPR2022-00449</t>
  </si>
  <si>
    <t>IPR2022-00501</t>
  </si>
  <si>
    <t>IPR2022-00507</t>
  </si>
  <si>
    <t>IPR2022-00502</t>
  </si>
  <si>
    <t>8016449</t>
  </si>
  <si>
    <t>IPR2022-00505</t>
  </si>
  <si>
    <t>IPR2022-00500</t>
  </si>
  <si>
    <t>Samsung Electronics Co Ltd v. Samsung Electronics Co Ltd, Bishop Display Tech LLC</t>
  </si>
  <si>
    <t>Samsung Electronics Co Ltd, Bishop Display Tech LLC</t>
  </si>
  <si>
    <t>IPR2022-00504</t>
  </si>
  <si>
    <t>Samsung Display Company Ltd, Samsung Electronics Co Ltd v. Bishop Display Tech LLC</t>
  </si>
  <si>
    <t>Samsung Display Company Ltd, Samsung Electronics Co Ltd</t>
  </si>
  <si>
    <t>IPR2022-00450</t>
  </si>
  <si>
    <t>90/019,056</t>
  </si>
  <si>
    <t>O''MELVENY &amp; Myers LLP v. STRATOSAUDIO, INC.</t>
  </si>
  <si>
    <t>O''MELVENY &amp; Myers LLP</t>
  </si>
  <si>
    <t>90/019,055</t>
  </si>
  <si>
    <t>Wikeshire IP LLC v. Teledyne Flir LLC</t>
  </si>
  <si>
    <t>1:22-cv-00445, 1:22-cv-00446</t>
  </si>
  <si>
    <t>Teledyne Flir Intelligent Transport Systems</t>
  </si>
  <si>
    <t>1:22-cv-00830</t>
  </si>
  <si>
    <t>Vibrant Licensing LLC v. OnePlus USA Corp</t>
  </si>
  <si>
    <t>8243045, 8203541</t>
  </si>
  <si>
    <t>OnePlus 9 Pro</t>
  </si>
  <si>
    <t>8203541</t>
  </si>
  <si>
    <t>6:22-cv-00114</t>
  </si>
  <si>
    <t>Hitel Technologies LLC v. New Rue21 LLC</t>
  </si>
  <si>
    <t>New Rue21 LLC</t>
  </si>
  <si>
    <t>rue21 Website (https://www.rue21.com/store/)</t>
  </si>
  <si>
    <t>6:22-cv-00112</t>
  </si>
  <si>
    <t>Hitel Technologies LLC v. Skechers USA Inc</t>
  </si>
  <si>
    <t>Skechers Website (https://www.skechers.com/)</t>
  </si>
  <si>
    <t>6:22-cv-00110</t>
  </si>
  <si>
    <t>Hitel Technologies LLC v. New Balance Athletics Inc</t>
  </si>
  <si>
    <t>New Balance Website (https://newbalance.com/)</t>
  </si>
  <si>
    <t>6:22-cv-00115</t>
  </si>
  <si>
    <t>Wikeshire IP LLC v. Iteris Inc</t>
  </si>
  <si>
    <t>Iteris Inc</t>
  </si>
  <si>
    <t>Iteris Smart Intersections with Cloud Mobility</t>
  </si>
  <si>
    <t>1:22-cv-00143</t>
  </si>
  <si>
    <t>Pixeltide Pathway LLC v. Tile Inc</t>
  </si>
  <si>
    <t>Pixeltide Pathway LLC</t>
  </si>
  <si>
    <t>9183728</t>
  </si>
  <si>
    <t>9183728, 7075433</t>
  </si>
  <si>
    <t>1:22-cv-00142</t>
  </si>
  <si>
    <t>Tile Pro</t>
  </si>
  <si>
    <t>7075433</t>
  </si>
  <si>
    <t>1:22-cv-00079</t>
  </si>
  <si>
    <t>Globe Cotyarn Pvt Ltd v. Aavn Inc, Arun Agarwak</t>
  </si>
  <si>
    <t>Globe Cotyarn Pvt Ltd</t>
  </si>
  <si>
    <t>Aavn Inc, Arun Agarwak</t>
  </si>
  <si>
    <t>9131790, 4002427, 6431223, 10443159, 8468791, 10066324, 9708737, 10472744, 7111648, 6148871, 5665293, 11168414, 5524841, 8186390, 3777470, 6673443, 9481950, 10808337, 9493892</t>
  </si>
  <si>
    <t>Proliferated thread count of a woven textile by simultaneous insertion within a single pick insertion event of a loom apparatus multiple adjacent parallel yarns drawn from a multi-pick yarn package, Selective abrading of a surface of a woven textile fabric with proliferated thread count based on simultaneous insertion within a single pick insertion event of a loom apparatus multiple adjacent parallel yarns drawn from a multi-pick yarn package</t>
  </si>
  <si>
    <t>Joi Elizabeth Peake,LORETTA C. BIGGS</t>
  </si>
  <si>
    <t>4002427</t>
  </si>
  <si>
    <t>6431223</t>
  </si>
  <si>
    <t>10443159</t>
  </si>
  <si>
    <t>8468791</t>
  </si>
  <si>
    <t>10066324</t>
  </si>
  <si>
    <t>9708737</t>
  </si>
  <si>
    <t>10472744</t>
  </si>
  <si>
    <t>7111648</t>
  </si>
  <si>
    <t>6148871</t>
  </si>
  <si>
    <t>5665293</t>
  </si>
  <si>
    <t>11168414</t>
  </si>
  <si>
    <t>5524841</t>
  </si>
  <si>
    <t>8186390</t>
  </si>
  <si>
    <t>3777470</t>
  </si>
  <si>
    <t>6673443</t>
  </si>
  <si>
    <t>9481950</t>
  </si>
  <si>
    <t>9493892</t>
  </si>
  <si>
    <t>1:22-cv-00145</t>
  </si>
  <si>
    <t>The Trustees Of The University Of Pennsylvania v. Genentech Inc</t>
  </si>
  <si>
    <t>7625558</t>
  </si>
  <si>
    <t>7625558, 6417168</t>
  </si>
  <si>
    <t>Herceptin (trastuzumab) - Breast cancer drug</t>
  </si>
  <si>
    <t>6417168</t>
  </si>
  <si>
    <t>2:22-cv-00689</t>
  </si>
  <si>
    <t>Pixeltide Pathway LLC v. Trackr Inc</t>
  </si>
  <si>
    <t>Trackr Inc</t>
  </si>
  <si>
    <t>TrackR</t>
  </si>
  <si>
    <t>3:22-cv-00226</t>
  </si>
  <si>
    <t>Savannah Licensing LLC v. Nuu Mobile Corp</t>
  </si>
  <si>
    <t>Nuu Mobile Corp</t>
  </si>
  <si>
    <t>2:22-cv-00569</t>
  </si>
  <si>
    <t>Moxchange LLC v. Pall Corp</t>
  </si>
  <si>
    <t>Pall Corp</t>
  </si>
  <si>
    <t>Pall Athalon CM</t>
  </si>
  <si>
    <t>6:22-cv-00116</t>
  </si>
  <si>
    <t>Savannah Licensing LLC v. Atlassian Pty Ltd</t>
  </si>
  <si>
    <t>8860992</t>
  </si>
  <si>
    <t>8860992, 8680992, 9454777</t>
  </si>
  <si>
    <t>1:22-cv-00135</t>
  </si>
  <si>
    <t>Noblewood IP LLC v. Fox Corp, Fox News Network LLC</t>
  </si>
  <si>
    <t>Fox Corp, Fox News Network LLC</t>
  </si>
  <si>
    <t>1:22-cv-00133, 1:22-cv-00134, 1:22-cv-00267, 1:22-cv-00269</t>
  </si>
  <si>
    <t>Fox News video streaming services</t>
  </si>
  <si>
    <t>6:22-cv-00113</t>
  </si>
  <si>
    <t>Hitel Technologies LLC v. Tapestry Pty Ltd</t>
  </si>
  <si>
    <t>Coach Website (https://www.coach.com)</t>
  </si>
  <si>
    <t>3:22-cv-00225</t>
  </si>
  <si>
    <t>Pixeltide Pathway LLC v. Lojack Corp</t>
  </si>
  <si>
    <t>Lojack Corp</t>
  </si>
  <si>
    <t>LoJack Go</t>
  </si>
  <si>
    <t>1:22-cv-00009</t>
  </si>
  <si>
    <t>Kanga Care LLC v. BumBum Babies LLC</t>
  </si>
  <si>
    <t>Kanga Care LLC</t>
  </si>
  <si>
    <t>BumBum Babies LLC</t>
  </si>
  <si>
    <t>8961484</t>
  </si>
  <si>
    <t>8961484, 8425483, 10201460, 9572726</t>
  </si>
  <si>
    <t>BumBum OS Charcoal Bamboo Al1.5 Diaper WITH Backup Gusset, BumBum OS Pocket Diaper WITH Backup Gusset, Kanga Care’s Rump·a·rooz® One Size Cloth Pocket Diaper</t>
  </si>
  <si>
    <t>8425483</t>
  </si>
  <si>
    <t>10201460</t>
  </si>
  <si>
    <t>9572726</t>
  </si>
  <si>
    <t>1:22-cv-00138</t>
  </si>
  <si>
    <t>Savannah Licensing LLC v. Snapchat Inc</t>
  </si>
  <si>
    <t>Snapchat Inc</t>
  </si>
  <si>
    <t>1:22-cv-00139-CFC, 1:22-cv-00140-CFC</t>
  </si>
  <si>
    <t>Noblewood IP LLC v. Virtucom Inc</t>
  </si>
  <si>
    <t>Virtucom Inc</t>
  </si>
  <si>
    <t>Virtucom’s One-to-One Computing Solutions</t>
  </si>
  <si>
    <t>1:22-cv-00141</t>
  </si>
  <si>
    <t>Sanofi Aventis US LLC, Sanofi Mature IP v. Aurobindo Pharma Ltd, Eugia Pharma Specialties Limited, AuroMedics Pharma LLC</t>
  </si>
  <si>
    <t>Sanofi Aventis US LLC, Sanofi Mature IP</t>
  </si>
  <si>
    <t>Aurobindo Pharma Ltd, Eugia Pharma Specialties Limited, AuroMedics Pharma LLC</t>
  </si>
  <si>
    <t>7241907</t>
  </si>
  <si>
    <t>7241907, 8927592, 10716777, 7750209</t>
  </si>
  <si>
    <t>1:20-cv-00804, 1:20-cv-01547</t>
  </si>
  <si>
    <t>20 mg/m2 of Cabazitaxel injection - Generic version of JEVTANA®</t>
  </si>
  <si>
    <t>7750209</t>
  </si>
  <si>
    <t>6:22-cv-00111</t>
  </si>
  <si>
    <t>Hitel Technologies LLC v. Guess? Inc</t>
  </si>
  <si>
    <t>Guess? Inc</t>
  </si>
  <si>
    <t>GUESS Website (https://www.guess.com/us/en/home)</t>
  </si>
  <si>
    <t>1:22-cv-00140</t>
  </si>
  <si>
    <t>Savannah Licensing LLC v. Sony Corp</t>
  </si>
  <si>
    <t>1:22-cv-00138-CFC, 1:22-cv-00139-CFC</t>
  </si>
  <si>
    <t>Pixeltide Pathway LLC v. A.T. Cross Company LLC</t>
  </si>
  <si>
    <t>A.T. Cross Company LLC</t>
  </si>
  <si>
    <t>Cross Peerless TrackR Quartz Blue Ballpoint Pen</t>
  </si>
  <si>
    <t>1:22-cv-00139</t>
  </si>
  <si>
    <t>Savannah Licensing LLC v. Instagram LLC</t>
  </si>
  <si>
    <t>Instagram LLC</t>
  </si>
  <si>
    <t>1:22-cv-00138-CFC, 1:22-cv-00140-CFC</t>
  </si>
  <si>
    <t>4:22-cv-00323</t>
  </si>
  <si>
    <t>Wikeshire IP LLC v. Econolite Systems Inc</t>
  </si>
  <si>
    <t>Econolite Systems Inc</t>
  </si>
  <si>
    <t>Centracs Priority</t>
  </si>
  <si>
    <t>1:22-cv-00842</t>
  </si>
  <si>
    <t>Noblewood IP LLC v. The New York Times Co</t>
  </si>
  <si>
    <t>The New York Times Co</t>
  </si>
  <si>
    <t>The New York Times video streaming services</t>
  </si>
  <si>
    <t>Pike Brands LLC v. Dadious, Tongxing US, Chubby Zebra, Termichy, Sodee, Blessing Baby, Izzzhh, Kiddazzle, Iyoou, Heathybaby, Micolan, Infant Self, Teegem, Pandaear, Chaelamody</t>
  </si>
  <si>
    <t>Pike Brands LLC</t>
  </si>
  <si>
    <t>Dadious, Tongxing US, Chubby Zebra, Termichy, Sodee, Blessing Baby, Izzzhh, Kiddazzle, Iyoou, Heathybaby, Micolan, Infant Self, Teegem, Pandaear, Chaelamody</t>
  </si>
  <si>
    <t>799280</t>
  </si>
  <si>
    <t>799280, RE48520, RE48743, RE48531</t>
  </si>
  <si>
    <t>FILLING-REPLENISHING LOOM., Toddler fork, Toddler spoon</t>
  </si>
  <si>
    <t>RE48520</t>
  </si>
  <si>
    <t>RE48743</t>
  </si>
  <si>
    <t>RE48531</t>
  </si>
  <si>
    <t>1:22-cv-00136</t>
  </si>
  <si>
    <t>Hydro Net LLC v. AutomationDirect.com Inc</t>
  </si>
  <si>
    <t>AutomationDirect.com Inc</t>
  </si>
  <si>
    <t>1:19-cv-02070, 1:19-cv-02071, 1:19-cv-02199, 1:20-cv-01132, 1:20-cv-01133, 1:20-cv-01304, 1:20-cv-01305, 1:21-cv-00478, 1:21-cv-00480, 1:21-cv-00481, 1:21-cv-00788, 1:21-cv-01095, 1:21-cv-01235, 1:21-cv-01517, 1:21-cv-01519, 1:21-cv-01520, 1:21-cv-01834, 1:21-cv-01854, 1:22-cv-00121, 1:22-cv-00123</t>
  </si>
  <si>
    <t>AutomationDirect StrideLinx SE-SL Industrial Router</t>
  </si>
  <si>
    <t>1:22-cv-00133</t>
  </si>
  <si>
    <t>Noblewood IP LLC v. Nbcuniversal Media LLC</t>
  </si>
  <si>
    <t>Nbcuniversal Media LLC</t>
  </si>
  <si>
    <t>1:22-cv-00134, 1:22-cv-00135, 1:22-cv-00267, 1:22-cv-00269</t>
  </si>
  <si>
    <t>MSNBC video streaming services</t>
  </si>
  <si>
    <t>1:22-cv-00569</t>
  </si>
  <si>
    <t>1:22-cv-00134</t>
  </si>
  <si>
    <t>Noblewood IP LLC v. Viacomcbs Inc</t>
  </si>
  <si>
    <t>Viacomcbs Inc</t>
  </si>
  <si>
    <t>1:22-cv-00133, 1:22-cv-00135, 1:22-cv-00267, 1:22-cv-00269, 1:22-cv-00690</t>
  </si>
  <si>
    <t>Paramount+ streaming service</t>
  </si>
  <si>
    <t>21-1056</t>
  </si>
  <si>
    <t>Universal Secure Registry LLC v. Paul R. Michel, Visa USA Inc, Apple Inc, Visa Inc, Intertrust Technologies Corporation</t>
  </si>
  <si>
    <t>Universal Secure Registry LLC</t>
  </si>
  <si>
    <t>Paul R. Michel, Visa USA Inc, Apple Inc, Visa Inc, Intertrust Technologies Corporation</t>
  </si>
  <si>
    <t>2020-2044</t>
  </si>
  <si>
    <t>Apple iPhone 7, iPhone 7 Plus, iPhone 6s, iPhone 6s Plus, iPhone 6, iPhone 6 Plus, iPhone SE, iPhone 5, 5s and 5c (paired with Apple Watch), Apple Watch Series 2, Apple Watch Series 1, Apple Watch (1st generation) supporting Apple Pay service</t>
  </si>
  <si>
    <t>IPR2022-00514</t>
  </si>
  <si>
    <t>Lyft Inc v. Agis Software Development LLC</t>
  </si>
  <si>
    <t>IPR2022-00513</t>
  </si>
  <si>
    <t>IPR2022-00515</t>
  </si>
  <si>
    <t>1:22-cv-00130</t>
  </si>
  <si>
    <t>Mentone Solutions LLC v. Casa Systems Inc</t>
  </si>
  <si>
    <t>Mentone Solutions LLC</t>
  </si>
  <si>
    <t>Casa Systems Inc</t>
  </si>
  <si>
    <t>6952413</t>
  </si>
  <si>
    <t>1:18-cv-01713, 1:18-cv-01714, 1:18-cv-02040, 1:18-cv-02041, 1:19-cv-00148, 1:19-cv-01173, 1:19-cv-01174, 1:20-cv-00280, 1:20-cv-00281, 1:20-cv-00282, 1:20-cv-00283, 1:21-cv-01850, 1:21-cv-01851, 1:22-cv-00131</t>
  </si>
  <si>
    <t>4G Wifi M2M Router NTC-140W</t>
  </si>
  <si>
    <t>1:22-cv-00131</t>
  </si>
  <si>
    <t>Mentone Solutions LLC v. Cobham Technologies Inc</t>
  </si>
  <si>
    <t>Cobham Technologies Inc</t>
  </si>
  <si>
    <t>1:18-cv-01713, 1:18-cv-01714, 1:18-cv-02040, 1:18-cv-02041, 1:19-cv-00148, 1:19-cv-01173, 1:19-cv-01174, 1:20-cv-00280, 1:20-cv-00281, 1:20-cv-00282, 1:20-cv-00283, 1:20-cv-01451, 1:21-cv-01850, 1:21-cv-01851</t>
  </si>
  <si>
    <t>Explorer 540 BGAN M2M</t>
  </si>
  <si>
    <t>1:22-cv-00132</t>
  </si>
  <si>
    <t>Pearl IP Licensing LLC v. Matheson Tri-Gas Inc</t>
  </si>
  <si>
    <t>Matheson Tri-Gas Inc</t>
  </si>
  <si>
    <t>1:21-cv-01359, 1:21-cv-01544, 1:21-cv-01545</t>
  </si>
  <si>
    <t>NM Plus 500 ccm Hydrogen Generator, NM Plus 100 ccm Hydrogen Generator, NM Plus 250 ccm Hydrogen Generator</t>
  </si>
  <si>
    <t>IPR2022-00487</t>
  </si>
  <si>
    <t>Osteomed LLC v. Stryker European Operations Holdings LLC</t>
  </si>
  <si>
    <t>IPR2022-00488</t>
  </si>
  <si>
    <t>IPR2022-00490</t>
  </si>
  <si>
    <t>WhatsApp LLC, Meta Platforms Inc, Instagram Inc v. Memomi Labs Inc, Eyesmatch Ltd</t>
  </si>
  <si>
    <t>WhatsApp LLC, Meta Platforms Inc, Instagram Inc</t>
  </si>
  <si>
    <t>Memomi Labs Inc, Eyesmatch Ltd</t>
  </si>
  <si>
    <t>IPR2022-00506</t>
  </si>
  <si>
    <t>First Light Technologies Inc v. Trojan Technologies Group Ulc, Trojan Technologies Group</t>
  </si>
  <si>
    <t>First Light Technologies Inc</t>
  </si>
  <si>
    <t>Trojan Technologies Group Ulc, Trojan Technologies Group</t>
  </si>
  <si>
    <t>IPR2022-00486</t>
  </si>
  <si>
    <t>9168074</t>
  </si>
  <si>
    <t>IPR2022-00489</t>
  </si>
  <si>
    <t>IPR2022-00470</t>
  </si>
  <si>
    <t>10567112</t>
  </si>
  <si>
    <t>90/014,951</t>
  </si>
  <si>
    <t>Sap Qmerica Inc v. PROVEN NETWORKS, LLC</t>
  </si>
  <si>
    <t>Sap Qmerica Inc</t>
  </si>
  <si>
    <t>PROVEN NETWORKS, LLC</t>
  </si>
  <si>
    <t>8266530</t>
  </si>
  <si>
    <t>MULTIPLE DISPLAYS OF LARGE DYNAMIC ALARM WINDOWS</t>
  </si>
  <si>
    <t>1:22-cv-00117</t>
  </si>
  <si>
    <t>Heritage IP LLC v. Intuity Medical Inc</t>
  </si>
  <si>
    <t>Intuity Medical Inc</t>
  </si>
  <si>
    <t>1:20-cv-00723, 1:20-cv-00724, 1:20-cv-00972, 1:20-cv-01788, 1:21-cv-00935, 1:21-cv-00936, 1:21-cv-00937, 1:21-cv-01236, 1:21-cv-01401, 1:21-cv-01836, 1:21-cv-01837, 1:21-cv-01838, 1:21-cv-01839, 1:22-cv-00118, 1:22-cv-00410, 1:22-cv-00455</t>
  </si>
  <si>
    <t>Medical Pogo Automatic Scarlette Stainless Steel</t>
  </si>
  <si>
    <t>1:22-cv-00126</t>
  </si>
  <si>
    <t>Vibrant Licensing LLC v. LG Electronics USA Inc</t>
  </si>
  <si>
    <t>1:22-cv-00125-RGA, 1:22-cv-00127-RGA</t>
  </si>
  <si>
    <t>MERCURY-COLUMN., OLED display and sensor</t>
  </si>
  <si>
    <t>Vibrant Licensing LLC v. Tct Mobile US Inc, Tct Mobile Ltd, Tte Technology Inc</t>
  </si>
  <si>
    <t>Tct Mobile US Inc, Tct Mobile Ltd, Tte Technology Inc</t>
  </si>
  <si>
    <t>1:22-cv-00125-RGA, 1:22-cv-00126-RGA</t>
  </si>
  <si>
    <t>OLED display and sensor, Touch-sensitive display device and method</t>
  </si>
  <si>
    <t>2:22-cv-00026</t>
  </si>
  <si>
    <t>Lupercal LLC v. Ally Financial Inc</t>
  </si>
  <si>
    <t>Ally Financial Inc</t>
  </si>
  <si>
    <t>Ally Mobile App - Software application</t>
  </si>
  <si>
    <t>4:22-cv-00293</t>
  </si>
  <si>
    <t>Swirlate IP LLC v. Progressive Systems Inc</t>
  </si>
  <si>
    <t>Progressive Systems Inc</t>
  </si>
  <si>
    <t>7567622, 7154961, 7496079, 6798846</t>
  </si>
  <si>
    <t>Lensec Solar Solution COTS Hardware</t>
  </si>
  <si>
    <t>7496079</t>
  </si>
  <si>
    <t>6798846</t>
  </si>
  <si>
    <t>6:22-cv-00106</t>
  </si>
  <si>
    <t>Bassfield IP LLC v. Applebee's Restaurants LLC</t>
  </si>
  <si>
    <t>Applebee's Restaurants LLC</t>
  </si>
  <si>
    <t>1:22-cv-00120</t>
  </si>
  <si>
    <t>Basf Corp, Basf SE v. Sharda USA LLC, Sharda Cropchem Ltd</t>
  </si>
  <si>
    <t>Basf Corp, Basf SE</t>
  </si>
  <si>
    <t>Sharda USA LLC, Sharda Cropchem Ltd</t>
  </si>
  <si>
    <t>7816392</t>
  </si>
  <si>
    <t>Sharda Boscalid 25.2% + Pyraclostrobin 12.8% WG (EPA Reg. No. 83529- 178) and Sharda Boscalid 25.2% + Pyraclostrobin 12.8% WG II (EPA Reg. No. 83529-179)</t>
  </si>
  <si>
    <t>6:22-cv-00107</t>
  </si>
  <si>
    <t>Bassfield IP LLC v. Darden Concepts Inc</t>
  </si>
  <si>
    <t>Darden Concepts Inc</t>
  </si>
  <si>
    <t>0:22-cv-60209</t>
  </si>
  <si>
    <t>Daka Research Inc v. Starkiss Inc</t>
  </si>
  <si>
    <t>Starkiss Inc</t>
  </si>
  <si>
    <t>555448</t>
  </si>
  <si>
    <t>555448, 555998, 7596874, 7437825, 7574808</t>
  </si>
  <si>
    <t>Can opener products and services</t>
  </si>
  <si>
    <t>555998</t>
  </si>
  <si>
    <t>Brad Allen Baker v. Neal Massand, Hao Ni</t>
  </si>
  <si>
    <t>Brad Allen Baker</t>
  </si>
  <si>
    <t>Neal Massand, Hao Ni</t>
  </si>
  <si>
    <t>2:22-cv-00158</t>
  </si>
  <si>
    <t>Aim High Investment Group LLC v. S&amp;N Labs, Element Santa Fe Springs, Spectrum Laboratories Inc</t>
  </si>
  <si>
    <t>Aim High Investment Group LLC</t>
  </si>
  <si>
    <t>S&amp;N Labs, Element Santa Fe Springs, Spectrum Laboratories Inc</t>
  </si>
  <si>
    <t>7192776</t>
  </si>
  <si>
    <t>7192776, 9128105</t>
  </si>
  <si>
    <t>XStream product</t>
  </si>
  <si>
    <t>9128105</t>
  </si>
  <si>
    <t>4:22-cv-00561</t>
  </si>
  <si>
    <t>Cyph Inc v. Zoom Video Communications Inc</t>
  </si>
  <si>
    <t>10701047</t>
  </si>
  <si>
    <t>10701047, 10020946, 9906369, 9794070, 10003465, 9948625</t>
  </si>
  <si>
    <t>Encrypted group communication method, Method of ephemeral encrypted communications, Multi-key encryption method, System and method of encrypting authentication information</t>
  </si>
  <si>
    <t>Donna M. Ryu,Jeffrey S. White</t>
  </si>
  <si>
    <t>10020946</t>
  </si>
  <si>
    <t>9906369</t>
  </si>
  <si>
    <t>3:22-cv-00209</t>
  </si>
  <si>
    <t>Nokia 9 PureView</t>
  </si>
  <si>
    <t>4:22-cv-00067</t>
  </si>
  <si>
    <t>Sino Star Global Ltd v. Remarkable Co</t>
  </si>
  <si>
    <t>Remarkable Co</t>
  </si>
  <si>
    <t>https://support.remarkable.com/hc/en-us</t>
  </si>
  <si>
    <t>Warming Trends LLC v. Flame Designz LLC</t>
  </si>
  <si>
    <t>Warming Trends LLC</t>
  </si>
  <si>
    <t>Flame Designz LLC</t>
  </si>
  <si>
    <t>10571117</t>
  </si>
  <si>
    <t>The Eco Burner 2.0 burner</t>
  </si>
  <si>
    <t>Philip A. Brimmer,Scott T. Varholak</t>
  </si>
  <si>
    <t>1:22-cv-00125</t>
  </si>
  <si>
    <t>Vibrant Licensing LLC v. Lenovo Inc, Motorola Mobility LLC</t>
  </si>
  <si>
    <t>Lenovo Inc, Motorola Mobility LLC</t>
  </si>
  <si>
    <t>1:22-cv-00126-RGA, 1:22-cv-00127-RGA</t>
  </si>
  <si>
    <t>Hydro Net LLC v. Wiko USA Inc</t>
  </si>
  <si>
    <t>Wiko USA Inc</t>
  </si>
  <si>
    <t>1:19-cv-02070, 1:19-cv-02071, 1:19-cv-02199, 1:20-cv-01132, 1:20-cv-01133, 1:20-cv-01304, 1:20-cv-01305, 1:21-cv-00478, 1:21-cv-00480, 1:21-cv-00481, 1:21-cv-00788, 1:21-cv-01095, 1:21-cv-01235, 1:21-cv-01517, 1:21-cv-01519, 1:21-cv-01520, 1:21-cv-01834, 1:21-cv-01854, 1:22-cv-00123, 1:22-cv-00136, 1:22-cv-00430, 1:22-cv-00556, 1:22-cv-00695, 1:22-cv-00707, 1:22-cv-00874, 1:22-cv-00875, 1:22-cv-00876, 1:22-cv-00885, 1:22-cv-01007, 1:22-cv-01008</t>
  </si>
  <si>
    <t>Wiko Mobile Harry (LTE-FDD and 802.11b/g/n capabilities)</t>
  </si>
  <si>
    <t>4:22-cv-00294</t>
  </si>
  <si>
    <t>Pearl IP Licensing LLC v. Msa Safety Inc</t>
  </si>
  <si>
    <t>Msa Safety Inc</t>
  </si>
  <si>
    <t>6819539, 5256914, 4940006, 6118622</t>
  </si>
  <si>
    <t>MSA Safety’s Altair 4XR</t>
  </si>
  <si>
    <t>5256914</t>
  </si>
  <si>
    <t>4940006</t>
  </si>
  <si>
    <t>6118622</t>
  </si>
  <si>
    <t>6:22-cv-00108</t>
  </si>
  <si>
    <t>Bassfield IP LLC v. Logan's Roadhouse Inc</t>
  </si>
  <si>
    <t>Logan's Roadhouse Inc</t>
  </si>
  <si>
    <t>3:22-cv-00165</t>
  </si>
  <si>
    <t>Tomy International Inc v. Mayborn USA Inc, Mayborn Group Ltd</t>
  </si>
  <si>
    <t>Mayborn USA Inc, Mayborn Group Ltd</t>
  </si>
  <si>
    <t>8540112</t>
  </si>
  <si>
    <t>8540112, 7178685, 6976604, 8807388, 7185784, 8608017, 8286826</t>
  </si>
  <si>
    <t>Choice Stack and Go cups come in two variants, a spout cup and a straw cup</t>
  </si>
  <si>
    <t>Charles S. Haight, Jr</t>
  </si>
  <si>
    <t>7178685</t>
  </si>
  <si>
    <t>6976604</t>
  </si>
  <si>
    <t>8807388</t>
  </si>
  <si>
    <t>7185784</t>
  </si>
  <si>
    <t>8608017</t>
  </si>
  <si>
    <t>8286826</t>
  </si>
  <si>
    <t>8:22-cv-00220</t>
  </si>
  <si>
    <t>Lonza Walkersville Inc, Octane Biotech Inc v. Miltenyi Biotec North America Inc</t>
  </si>
  <si>
    <t>Miltenyi Biotec North America Inc</t>
  </si>
  <si>
    <t>10844338, 9701932, 9534195, 10723986</t>
  </si>
  <si>
    <t>CliniMACS Prodigy® System</t>
  </si>
  <si>
    <t>Paul W. Grimm</t>
  </si>
  <si>
    <t>Pearl IP Licensing LLC v. Preston Industries Inc</t>
  </si>
  <si>
    <t>Preston Industries Inc</t>
  </si>
  <si>
    <t>Polyscience Durachill</t>
  </si>
  <si>
    <t>1:22-cv-00123</t>
  </si>
  <si>
    <t>Hydro Net LLC v. Keepgo USA Inc</t>
  </si>
  <si>
    <t>Keepgo USA Inc</t>
  </si>
  <si>
    <t>1:19-cv-02070, 1:19-cv-02071, 1:19-cv-02199, 1:20-cv-01132, 1:20-cv-01133, 1:20-cv-01304, 1:20-cv-01305, 1:21-cv-00478, 1:21-cv-00480, 1:21-cv-00481, 1:21-cv-00788, 1:21-cv-01095, 1:21-cv-01235, 1:21-cv-01517, 1:21-cv-01519, 1:21-cv-01520, 1:21-cv-01834, 1:21-cv-01854, 1:22-cv-00121, 1:22-cv-00136, 1:22-cv-00430</t>
  </si>
  <si>
    <t>Keepgo Mobile WiFi Hotspot</t>
  </si>
  <si>
    <t>1:22-cv-00118</t>
  </si>
  <si>
    <t>Heritage IP LLC v. Olympus Corporation Of The Americas</t>
  </si>
  <si>
    <t>Olympus Corporation Of The Americas</t>
  </si>
  <si>
    <t>1:20-cv-00723, 1:20-cv-00724, 1:20-cv-00972, 1:20-cv-01788, 1:21-cv-00935, 1:21-cv-00936, 1:21-cv-00937, 1:21-cv-01236, 1:21-cv-01401, 1:21-cv-01836, 1:21-cv-01837, 1:21-cv-01838, 1:21-cv-01839, 1:22-cv-00117, 1:22-cv-00410, 1:22-cv-00455</t>
  </si>
  <si>
    <t>Olympus AIR A01</t>
  </si>
  <si>
    <t>Stormborn Technologies LLC v. Medical Guardian LLC</t>
  </si>
  <si>
    <t>Medical Guardian LLC</t>
  </si>
  <si>
    <t>Freedom Watch</t>
  </si>
  <si>
    <t>6:22-cv-00099</t>
  </si>
  <si>
    <t>Justservice.net LLC v. Jungle Disk LLC</t>
  </si>
  <si>
    <t>Jungle Disk LLC</t>
  </si>
  <si>
    <t>10387270</t>
  </si>
  <si>
    <t>10387270, 9722993, 8126990, 8392542, 8195776</t>
  </si>
  <si>
    <t>Simply/Desktop, Workgroup</t>
  </si>
  <si>
    <t>9722993</t>
  </si>
  <si>
    <t>8126990</t>
  </si>
  <si>
    <t>8392542</t>
  </si>
  <si>
    <t>8195776</t>
  </si>
  <si>
    <t>Battery Conservation Innovations LLC v. Acco Brands Corp</t>
  </si>
  <si>
    <t>Power A Pro Wireless Controller device</t>
  </si>
  <si>
    <t>6:22-cv-00105</t>
  </si>
  <si>
    <t>Greenthread Ltd v. Sony Interactive Entertainment Inc, Sony Group Corp, Sony Mobile Communications Inc, Dell Technologies Inc, Sony Electronics Inc, Sony Semiconductor Solutions Corp, Intel Corp, Sony Corporation Of America, Dell Inc, Sony Semiconductor Manufacturing Corp</t>
  </si>
  <si>
    <t>Sony Interactive Entertainment Inc, Sony Group Corp, Sony Mobile Communications Inc, Dell Technologies Inc, Sony Electronics Inc, Sony Semiconductor Solutions Corp, Intel Corp, Sony Corporation Of America, Dell Inc, Sony Semiconductor Manufacturing Corp</t>
  </si>
  <si>
    <t>1:23-cv-00369-LY, 6:22-cv-01293-ADA</t>
  </si>
  <si>
    <t>Intel Core i7 11800H</t>
  </si>
  <si>
    <t>1:22-cv-00115</t>
  </si>
  <si>
    <t>Valyrian IP LLC v. AireSpring Inc</t>
  </si>
  <si>
    <t>AireSpring Inc</t>
  </si>
  <si>
    <t>1:19-cv-01436, 1:19-cv-01437, 1:19-cv-01438, 1:20-cv-00447, 1:20-cv-00877, 1:20-cv-01753, 1:20-cv-01755, 1:21-cv-00294, 1:21-cv-00483, 1:21-cv-00484, 1:21-cv-01103, 1:21-cv-01221, 1:21-cv-01382, 1:21-cv-01384, 1:21-cv-01385, 1:21-cv-01513, 1:21-cv-01514, 1:21-cv-01515</t>
  </si>
  <si>
    <t>AireSpring- AirePBX</t>
  </si>
  <si>
    <t>1:22-cv-00477</t>
  </si>
  <si>
    <t>Chervon HK Ltd, Homelite Consumer Products Inc, Chervon North America Inc v. One World Technologies Ltd, Techtronic Industries Co Ltd</t>
  </si>
  <si>
    <t>Chervon HK Ltd, Homelite Consumer Products Inc, Chervon North America Inc</t>
  </si>
  <si>
    <t>One World Technologies Ltd, Techtronic Industries Co Ltd</t>
  </si>
  <si>
    <t>2:22-cv-00596-RGK-AFM</t>
  </si>
  <si>
    <t>Alexander F. MacKinnon,R. Gary Klausner</t>
  </si>
  <si>
    <t>2022-1415</t>
  </si>
  <si>
    <t>Masimo Corp v. Sotera Wireless Inc</t>
  </si>
  <si>
    <t>Sotera Wireless Inc</t>
  </si>
  <si>
    <t>2022-1393, IPR2020-01078</t>
  </si>
  <si>
    <t>AMANDA F. WIEKER,GEORGE R. HOSKINS,JENNIFER MEYER CHAGNON</t>
  </si>
  <si>
    <t>6:22-cv-00104</t>
  </si>
  <si>
    <t>Dali Wireless Inc v. Commscope Inc, Telefonaktiebolaget LM Ericsson AB, Corning Inc, CommScope Holding Company Inc, Cellco Partnership, Dba Verizon Wireless, Ericsson Inc, Commscope Technologies LLC, Corning Optical Communications LLC, Verizon Online LLC, Verizon Corporate Services Group Inc</t>
  </si>
  <si>
    <t>Commscope Inc, Telefonaktiebolaget LM Ericsson AB, Corning Inc, CommScope Holding Company Inc, Cellco Partnership, Dba Verizon Wireless, Ericsson Inc, Commscope Technologies LLC, Corning Optical Communications LLC, Verizon Online LLC, Verizon Corporate Services Group Inc</t>
  </si>
  <si>
    <t>6:22-cv-00103</t>
  </si>
  <si>
    <t>Identity Software Pty Ltd v. Meltwater News US Inc</t>
  </si>
  <si>
    <t>Meltwater News US Inc</t>
  </si>
  <si>
    <t>Meltwater text analytics platform and the Sysomos text analytics platform</t>
  </si>
  <si>
    <t>4:22-cv-00147</t>
  </si>
  <si>
    <t>Stormborn Technologies LLC v. Cattron North America Inc</t>
  </si>
  <si>
    <t>Cattron North America Inc</t>
  </si>
  <si>
    <t>DynaGen TL-3600</t>
  </si>
  <si>
    <t>2:22-cv-00596</t>
  </si>
  <si>
    <t>2:22-cv-00618-RGK-AFM</t>
  </si>
  <si>
    <t>Recovery Massage Gun Max Grip</t>
  </si>
  <si>
    <t>22-1415</t>
  </si>
  <si>
    <t>RE47218</t>
  </si>
  <si>
    <t>22-1393, 22-1415</t>
  </si>
  <si>
    <t>Adaptive alarm system</t>
  </si>
  <si>
    <t>IPR2022-00453</t>
  </si>
  <si>
    <t>8078395</t>
  </si>
  <si>
    <t>IPR2022-00479</t>
  </si>
  <si>
    <t>Patent Quality Assurance LLC, Intel Corp v. Vlsi Technology LLC</t>
  </si>
  <si>
    <t>Patent Quality Assurance LLC, Intel Corp</t>
  </si>
  <si>
    <t>IPR2022-00433</t>
  </si>
  <si>
    <t>Scientific Design Company Inc v. Saint Gobain Ceramics &amp; Plastics Inc</t>
  </si>
  <si>
    <t>Scientific Design Company Inc</t>
  </si>
  <si>
    <t>Saint Gobain Ceramics &amp; Plastics Inc</t>
  </si>
  <si>
    <t>7825062</t>
  </si>
  <si>
    <t>IPR2022-00483</t>
  </si>
  <si>
    <t>F5 Inc v. Sunstone Information Defense Inc</t>
  </si>
  <si>
    <t>IPR2022-00482</t>
  </si>
  <si>
    <t>IPR2022-00484</t>
  </si>
  <si>
    <t>90/014,950</t>
  </si>
  <si>
    <t>FISCH SIGLER LLP</t>
  </si>
  <si>
    <t>G. W. LISK COMPANY, INC.</t>
  </si>
  <si>
    <t>6601821</t>
  </si>
  <si>
    <t>Proportional Control Valve Assembly for Exhaust Gas Recirculation System</t>
  </si>
  <si>
    <t>Swirlate IP LLC v. Brivo Systems Inc</t>
  </si>
  <si>
    <t>Brivo Systems Inc</t>
  </si>
  <si>
    <t>7567622, 7154961, 7154861</t>
  </si>
  <si>
    <t>1:20-cv-00556, 1:20-cv-00696, 1:20-cv-01283, 1:20-cv-01284, 1:21-cv-00075, 1:21-cv-00076, 1:21-cv-00237, 1:21-cv-00238, 1:21-cv-00239, 1:21-cv-00428, 1:21-cv-00916, 1:21-cv-00917, 1:21-cv-01071, 1:21-cv-01499, 1:21-cv-01501, 1:22-cv-00234, 1:22-cv-00235, 1:22-cv-00237, 1:22-cv-00249</t>
  </si>
  <si>
    <t>Brivo Cellular Network Module ACS3000</t>
  </si>
  <si>
    <t>7154861</t>
  </si>
  <si>
    <t>1:22-cv-00105</t>
  </si>
  <si>
    <t>Digi Portal LLC v. Aldi Inc</t>
  </si>
  <si>
    <t>5915001</t>
  </si>
  <si>
    <t>5915001, 6012071, 5617565, 8352854, 9626342, 5740430, 5987480</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5, 1:21-cv-01356, 1:21-cv-01357, 1:21-cv-01361, 1:21-cv-01648, 1:22-cv-00107, 1:22-cv-00230, 1:22-cv-00376, 1:22-cv-00529</t>
  </si>
  <si>
    <t>https://shop.aldi.us - Website</t>
  </si>
  <si>
    <t>6012071</t>
  </si>
  <si>
    <t>5617565</t>
  </si>
  <si>
    <t>5740430</t>
  </si>
  <si>
    <t>5987480</t>
  </si>
  <si>
    <t>Digi Portal LLC v. The Orvis Company Inc</t>
  </si>
  <si>
    <t>The Orvis Company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5, 1:21-cv-01356, 1:21-cv-01357, 1:21-cv-01361, 1:21-cv-01648, 1:22-cv-00105, 1:22-cv-00230, 1:22-cv-00376</t>
  </si>
  <si>
    <t>https://www.orvis.com/</t>
  </si>
  <si>
    <t>2022-1411</t>
  </si>
  <si>
    <t>IPR2020-00990</t>
  </si>
  <si>
    <t>3:22-cv-00147</t>
  </si>
  <si>
    <t>Highcon Systems Ltd v. Sei Corp, Matik Inc</t>
  </si>
  <si>
    <t>Highcon Systems Ltd</t>
  </si>
  <si>
    <t>Sei Corp, Matik Inc</t>
  </si>
  <si>
    <t>8777828</t>
  </si>
  <si>
    <t>8777828, 11059253, 9102818, 8708881</t>
  </si>
  <si>
    <t>https://www.matik.com/products/sei-laser-cuttingmachine/ - Website</t>
  </si>
  <si>
    <t>11059253</t>
  </si>
  <si>
    <t>9102818</t>
  </si>
  <si>
    <t>8708881</t>
  </si>
  <si>
    <t>2022-1414</t>
  </si>
  <si>
    <t>Charles Cho, Gail Powell v. Instagram LLC</t>
  </si>
  <si>
    <t>Charles Cho, Gail Powell</t>
  </si>
  <si>
    <t>2:22-cv-00025</t>
  </si>
  <si>
    <t>Varta Microbattery GMBH v. Guangdong Mic Power New Energy Co Ltd</t>
  </si>
  <si>
    <t>Guangdong Mic Power New Energy Co Ltd</t>
  </si>
  <si>
    <t>9153835, 9799913, 10971776, 9496581, 9799858, 10804506</t>
  </si>
  <si>
    <t>CoinPower®</t>
  </si>
  <si>
    <t>10971776</t>
  </si>
  <si>
    <t>9799858</t>
  </si>
  <si>
    <t>10804506</t>
  </si>
  <si>
    <t>4:22-cv-00104</t>
  </si>
  <si>
    <t>Race Result AG v. Innovative Timing Systems LLC</t>
  </si>
  <si>
    <t>Race Result AG</t>
  </si>
  <si>
    <t>Innovative Timing Systems LLC</t>
  </si>
  <si>
    <t>10686306</t>
  </si>
  <si>
    <t>FGA 1400 - Sports Timing System</t>
  </si>
  <si>
    <t>1:22-cv-00073</t>
  </si>
  <si>
    <t>Cellulose Material Solutions LLC v. Thermal Shipping Solutions Inc</t>
  </si>
  <si>
    <t>Thermal Shipping Solutions Inc</t>
  </si>
  <si>
    <t>RENEWLINER</t>
  </si>
  <si>
    <t>Hala Y. Jarbou</t>
  </si>
  <si>
    <t>Internet Media Interactive Corp v. Camden Media Inc, Recurrent Ventures Inc, North Equity Consulting LLC, North Equity LLC</t>
  </si>
  <si>
    <t>Camden Media Inc, Recurrent Ventures Inc, North Equity Consulting LLC, North Equity LLC</t>
  </si>
  <si>
    <t>1:05-cv-00633, 1:10-cv-00690, 1:12-cv-01192, 1:12-cv-01193, 1:12-cv-01194, 1:12-cv-01195, 1:12-cv-01408, 1:13-cv-00818, 1:13-cv-02084, 1:14-cv-00347, 1:15-cv-00455, 1:15-cv-00457, 1:15-cv-00826, 1:18-cv-00424, 1:18-cv-00426, 1:18-cv-00569, 1:18-cv-00572, 1:18-cv-00882, 1:18-cv-00893, 1:18-cv-00894, 1:18-cv-00971, 1:18-cv-00975, 1:18-cv-01985, 1:19-cv-00441, 1:20-cv-00099, 1:20-cv-00416, 1:20-cv-00750, 1:21-cv-00403, 1:21-cv-00970, 1:21-cv-01205</t>
  </si>
  <si>
    <t>10226376, 10390989</t>
  </si>
  <si>
    <t>1:19-cv-01508</t>
  </si>
  <si>
    <t>PrimaFit (“PrimaFit 2.0”), PureWick™ FEC called the PrimaFit™, a groundbreaking female external catheter, the PureWick™ FEC Solution, to reduce catheter-associated urinary tract infections (“CAUTI”) and skin damage caused by urine-soaked diapers and bedding</t>
  </si>
  <si>
    <t>11207244, 10952930</t>
  </si>
  <si>
    <t>Tommee tippee - Breast-like bottle</t>
  </si>
  <si>
    <t>3:22-cv-00107</t>
  </si>
  <si>
    <t>Ipcomm v. Motion Metrics Ltd</t>
  </si>
  <si>
    <t>Ipcomm</t>
  </si>
  <si>
    <t>Motion Metrics Ltd</t>
  </si>
  <si>
    <t>9968840</t>
  </si>
  <si>
    <t>9968840, 11172331</t>
  </si>
  <si>
    <t>CARV Digital Ski Coach and the CARV mobile application</t>
  </si>
  <si>
    <t>11172331</t>
  </si>
  <si>
    <t>22-1411</t>
  </si>
  <si>
    <t>IPR2022-00481</t>
  </si>
  <si>
    <t>Bmw Of North America LLC v. Arigna Technology Ltd</t>
  </si>
  <si>
    <t>IPR2022-00468</t>
  </si>
  <si>
    <t>10512027</t>
  </si>
  <si>
    <t>IPR2022-00342</t>
  </si>
  <si>
    <t>9584204</t>
  </si>
  <si>
    <t>IPR2022-00458</t>
  </si>
  <si>
    <t>9888486</t>
  </si>
  <si>
    <t>IPR2022-00346</t>
  </si>
  <si>
    <t>10587386</t>
  </si>
  <si>
    <t>IPR2022-00339</t>
  </si>
  <si>
    <t>10492179</t>
  </si>
  <si>
    <t>90/014,949</t>
  </si>
  <si>
    <t>National Ticket Trading Index</t>
  </si>
  <si>
    <t>1:22-cv-00098</t>
  </si>
  <si>
    <t>Harrison Prosthetic Cradle Inc v. Watson Guide IP LLC</t>
  </si>
  <si>
    <t>Chrome GuidedSmile system</t>
  </si>
  <si>
    <t>2022-1394</t>
  </si>
  <si>
    <t>1:18-cv-01395, 2022-1449</t>
  </si>
  <si>
    <t>2022-1409</t>
  </si>
  <si>
    <t>Favored Tech Corp v. P2i Ltd</t>
  </si>
  <si>
    <t>Favored Tech Corp</t>
  </si>
  <si>
    <t>IPR2020-00478</t>
  </si>
  <si>
    <t>JEFFREY W. ABRAHAM,KRISTINA M. KALAN,SHELDON M. McGEE</t>
  </si>
  <si>
    <t>22-1410</t>
  </si>
  <si>
    <t>Personal Genomics Taiwan Inc, Pacific Biosciences Inc v. Personal Genomics Taiwan, Inc.</t>
  </si>
  <si>
    <t>Personal Genomics Taiwan Inc, Pacific Biosciences Inc</t>
  </si>
  <si>
    <t>Personal Genomics Taiwan, Inc.</t>
  </si>
  <si>
    <t>22-1405</t>
  </si>
  <si>
    <t>Palo Alto Networks Inc, Juniper Networks Inc v. Packet Intelligence LLC</t>
  </si>
  <si>
    <t>Palo Alto Networks Inc, Juniper Networks Inc</t>
  </si>
  <si>
    <t>22-1398, 22-1400, 22-1401, 22-1403, 22-1404, 22-1406, 22-2064</t>
  </si>
  <si>
    <t>Associative cache structure for lookups and updates of flow records in a network monitor</t>
  </si>
  <si>
    <t>2022-1398</t>
  </si>
  <si>
    <t>Packet Intelligence LLC v. Palo Alto Networks Inc, Juniper Networks Inc</t>
  </si>
  <si>
    <t>6839751, 6954789, 6665725, 6771646</t>
  </si>
  <si>
    <t>2022-1400, 2022-1401, 2022-1403, 2022-1404, 2022-1405, 2022-1406, IPR2020-00336, IPR2020-00337, IPR2020-00338, IPR2020-00339, IPR2020-00486</t>
  </si>
  <si>
    <t>CHARLES J. BOUDREAU,JOHN D. HAMANN,STACEY G. WHITE</t>
  </si>
  <si>
    <t>22-1394</t>
  </si>
  <si>
    <t xml:space="preserve">BIODELIVERYSCIENCESINTERNATIONAL,INC.andARIUSTWO,INC., v. Unknown </t>
  </si>
  <si>
    <t>BIODELIVERYSCIENCESINTERNATIONAL,INC.andARIUSTWO,INC.,</t>
  </si>
  <si>
    <t>22-1409</t>
  </si>
  <si>
    <t>Jiangsu Favored Nanotechnology Co Ltd, Favored Tech Corp v. P2i Ltd</t>
  </si>
  <si>
    <t>Jiangsu Favored Nanotechnology Co Ltd, Favored Tech Corp</t>
  </si>
  <si>
    <t>Coating of a polymer layer using low power pulsed plasma in a plasma chamber of a large volume</t>
  </si>
  <si>
    <t>22-1400</t>
  </si>
  <si>
    <t>Packet Intelligence LLC, Palo Alto Networks Inc, Juniper Networks Inc v. Juniper Networks, Inc.</t>
  </si>
  <si>
    <t>Packet Intelligence LLC, Palo Alto Networks Inc, Juniper Networks Inc</t>
  </si>
  <si>
    <t>22-1398, 22-1401, 22-1403, 22-1404, 22-1405, 22-1406, 22-2064</t>
  </si>
  <si>
    <t>22-1398</t>
  </si>
  <si>
    <t>19-1069, 19-2041, 22-1400, 22-1401, 22-1403, 22-1404, 22-1405, 22-1406, 22-2064</t>
  </si>
  <si>
    <t>Processing protocol specific information in packets specified by a protocol description language</t>
  </si>
  <si>
    <t>22-1406</t>
  </si>
  <si>
    <t>22-1398, 22-1400, 22-1401, 22-1403, 22-1404, 22-1405, 22-2064</t>
  </si>
  <si>
    <t>Method and apparatus for monitoring traffic in a network</t>
  </si>
  <si>
    <t>5:22-cv-00142</t>
  </si>
  <si>
    <t>7485116</t>
  </si>
  <si>
    <t>7485116, 7101449, 9967883, 6818860, 8834457, 8961040, 8337097, 2095532</t>
  </si>
  <si>
    <t>5:22-cv-01874-JWH-PVC</t>
  </si>
  <si>
    <t>Crest 3D Whitestrip products</t>
  </si>
  <si>
    <t>7101449</t>
  </si>
  <si>
    <t>9967883</t>
  </si>
  <si>
    <t>6818860</t>
  </si>
  <si>
    <t>8834457</t>
  </si>
  <si>
    <t>8961040</t>
  </si>
  <si>
    <t>8337097</t>
  </si>
  <si>
    <t>2095532</t>
  </si>
  <si>
    <t>P S Products Inc, Billy Pennington v. Pacific Solution Marketing Inc Doing Business AS Pacific Solution Wholesale Knives &amp; Swords</t>
  </si>
  <si>
    <t>Pacific Solution Marketing Inc Doing Business AS Pacific Solution Wholesale Knives &amp; Swords</t>
  </si>
  <si>
    <t>4014352</t>
  </si>
  <si>
    <t>www.pacificsolution.com</t>
  </si>
  <si>
    <t>2:22-cv-00525</t>
  </si>
  <si>
    <t>11230430, 20060111960</t>
  </si>
  <si>
    <t>Nespresso</t>
  </si>
  <si>
    <t>20060111960</t>
  </si>
  <si>
    <t>2022-1401</t>
  </si>
  <si>
    <t>2022-1398, 2022-1400, 2022-1403, 2022-1404, 2022-1405, 2022-1406, IPR2020-00338</t>
  </si>
  <si>
    <t>CHARLES J. BOUDREAU,JOHN D. HAMANN,KRISTI L. R. SAWERT</t>
  </si>
  <si>
    <t>2022-1410</t>
  </si>
  <si>
    <t>Pacific Biosciences Of California Inc v. Personal Genomics Taiwan Inc</t>
  </si>
  <si>
    <t>2022-1554, IPR2020-01163, IPR2020-01200</t>
  </si>
  <si>
    <t>2022-1403</t>
  </si>
  <si>
    <t>2022-1398, 2022-1400, 2022-1401, 2022-1404, 2022-1405, 2022-1406, IPR2020-00339</t>
  </si>
  <si>
    <t>22-1404</t>
  </si>
  <si>
    <t>22-1398, 22-1400, 22-1401, 22-1403, 22-1405, 22-1406, 22-2064</t>
  </si>
  <si>
    <t>22-1401</t>
  </si>
  <si>
    <t>22-1398, 22-1400, 22-1403, 22-1404, 22-1405, 22-1406, 22-2064</t>
  </si>
  <si>
    <t>Re-using information from data transactions for maintaining statistics in network monitoring</t>
  </si>
  <si>
    <t>22-1403</t>
  </si>
  <si>
    <t>22-1398, 22-1400, 22-1401, 22-1404, 22-1405, 22-1406, 22-2064</t>
  </si>
  <si>
    <t>2022-1406</t>
  </si>
  <si>
    <t>2022-1398, 2022-1400, 2022-1401, 2022-1403, 2022-1404, 2022-1405, IPR2020-00486</t>
  </si>
  <si>
    <t>22-1397</t>
  </si>
  <si>
    <t>Usc IP Partnership, L.P. v. Facebook Inc, Meta Platforms Inc</t>
  </si>
  <si>
    <t>Facebook News Feed</t>
  </si>
  <si>
    <t>CUNNINGHAM,Newman,REYNA</t>
  </si>
  <si>
    <t>2022-1405</t>
  </si>
  <si>
    <t>2022-1398, 2022-1400, 2022-1401, 2022-1403, 2022-1404, 2022-1406, IPR2020-00337</t>
  </si>
  <si>
    <t>2022-1397</t>
  </si>
  <si>
    <t>6:20-cv-00555</t>
  </si>
  <si>
    <t>2022-1400</t>
  </si>
  <si>
    <t>2022-1398, 2022-1401, 2022-1403, 2022-1404, 2022-1405, 2022-1406, IPR2020-00337</t>
  </si>
  <si>
    <t>2022-1404</t>
  </si>
  <si>
    <t>2022-1398, 2022-1400, 2022-1401, 2022-1403, 2022-1405, 2022-1406, IPR2020-00486</t>
  </si>
  <si>
    <t>IPR2022-00451</t>
  </si>
  <si>
    <t>Lumenis BE Ltd v. Btl Healthcare Technologies AS</t>
  </si>
  <si>
    <t>Lumenis BE Ltd</t>
  </si>
  <si>
    <t>Btl Healthcare Technologies AS</t>
  </si>
  <si>
    <t>10806943</t>
  </si>
  <si>
    <t>IPR2022-00478</t>
  </si>
  <si>
    <t>10367370</t>
  </si>
  <si>
    <t>IPR2022-00452</t>
  </si>
  <si>
    <t>IPR2022-00480</t>
  </si>
  <si>
    <t>Patent Quality Assurance LLC v. Vlsi Technology LLC</t>
  </si>
  <si>
    <t>90/014,925</t>
  </si>
  <si>
    <t>Lanway Ipr Services v. Hsu Shih-ling</t>
  </si>
  <si>
    <t>Lanway Ipr Services</t>
  </si>
  <si>
    <t>Hsu Shih-ling</t>
  </si>
  <si>
    <t>9232841</t>
  </si>
  <si>
    <t>Hair Clip with Elastic Fastener</t>
  </si>
  <si>
    <t>3:22-cv-00322</t>
  </si>
  <si>
    <t>Supernus Pharmaceuticals Inc v. Apotex Inc</t>
  </si>
  <si>
    <t>4968508</t>
  </si>
  <si>
    <t>4968508, 4221887, 5472714, 7183272, 6296873, 11166960, 5912013, 3716640, 6572889, 7858122, 5980942, 7910131, 4792452, 10221042, 5147655, 5700832, 3642775, 5906832, 6287599, 10220042, 7722898, 5326570</t>
  </si>
  <si>
    <t>3:20-cv-07870</t>
  </si>
  <si>
    <t>150 mg, 300 mg, and 600 mg of oxcarbazepine - Generic version of Oxtellar XR®</t>
  </si>
  <si>
    <t>4221887</t>
  </si>
  <si>
    <t>5472714</t>
  </si>
  <si>
    <t>7183272</t>
  </si>
  <si>
    <t>6296873</t>
  </si>
  <si>
    <t>5912013</t>
  </si>
  <si>
    <t>3716640</t>
  </si>
  <si>
    <t>6572889</t>
  </si>
  <si>
    <t>7858122</t>
  </si>
  <si>
    <t>5980942</t>
  </si>
  <si>
    <t>4792452</t>
  </si>
  <si>
    <t>10221042</t>
  </si>
  <si>
    <t>5147655</t>
  </si>
  <si>
    <t>5700832</t>
  </si>
  <si>
    <t>3642775</t>
  </si>
  <si>
    <t>5906832</t>
  </si>
  <si>
    <t>6287599</t>
  </si>
  <si>
    <t>5326570</t>
  </si>
  <si>
    <t>2022-1387</t>
  </si>
  <si>
    <t>Sisvel International SA v. Thales Dis Ais Deutschland GMBH, Cradlepoint Inc, Dell Incterminated 03, Sierra Wireless Inc</t>
  </si>
  <si>
    <t>Thales Dis Ais Deutschland GMBH, Cradlepoint Inc, Dell Incterminated 03, Sierra Wireless Inc</t>
  </si>
  <si>
    <t>8364196, 7433698</t>
  </si>
  <si>
    <t>2022-1492, 2022-1493, 2022-1494, 2022-1495, 2022-1547, IPR2020-01070, IPR2020-01071</t>
  </si>
  <si>
    <t>AMANDA F. WIEKER,MONICA S. ULLAGADDI,TERRENCE W. McMILLIN</t>
  </si>
  <si>
    <t>7433698</t>
  </si>
  <si>
    <t>6:22-cv-00091</t>
  </si>
  <si>
    <t>Linfo IP LLC v. Guitar Center Inc</t>
  </si>
  <si>
    <t>Guitar Center Inc</t>
  </si>
  <si>
    <t>Garnet Hill - Software application</t>
  </si>
  <si>
    <t>Freshub Inc v. Amazon Com Inc</t>
  </si>
  <si>
    <t>2022-1388</t>
  </si>
  <si>
    <t>Salt Addict Inc Dba The Ballyhoop, Yunior Dominguez v. Florida Fishing Tackle Mfg Co Inc, Barracuda Tackle LLC, David Burton Young</t>
  </si>
  <si>
    <t>Salt Addict Inc Dba The Ballyhoop, Yunior Dominguez</t>
  </si>
  <si>
    <t>Florida Fishing Tackle Mfg Co Inc, Barracuda Tackle LLC, David Burton Young</t>
  </si>
  <si>
    <t>10165764</t>
  </si>
  <si>
    <t>8:20-cv-01538</t>
  </si>
  <si>
    <t>Collapsible bait net</t>
  </si>
  <si>
    <t>22-1390</t>
  </si>
  <si>
    <t xml:space="preserve">HANTZSOFTWARE,LLC,aMichiganlimitedliabilitycompany,Plaintiff,vs.SAGEINTAACT,INC v. Unknown </t>
  </si>
  <si>
    <t>HANTZSOFTWARE,LLC,aMichiganlimitedliabilitycompany,Plaintiff,vs.SAGEINTAACT,INC</t>
  </si>
  <si>
    <t>8055560</t>
  </si>
  <si>
    <t>8055560, 8055559</t>
  </si>
  <si>
    <t>Multi-company business accounting system and method for same including account payable, Multi-company business accounting system and method for same including account receivable</t>
  </si>
  <si>
    <t>HUGHES,Moore,Prost</t>
  </si>
  <si>
    <t>8055559</t>
  </si>
  <si>
    <t>2022-1390</t>
  </si>
  <si>
    <t>Hantz Software LLC v. Sage Intacct Inc</t>
  </si>
  <si>
    <t>Hantz Software LLC</t>
  </si>
  <si>
    <t>Sage Intacct Inc</t>
  </si>
  <si>
    <t>4:21-cv-01987</t>
  </si>
  <si>
    <t>Sage Intacct - Software application</t>
  </si>
  <si>
    <t>2022-1386</t>
  </si>
  <si>
    <t>Roku Inc v. Universal Electronics Inc, International Trade Commission</t>
  </si>
  <si>
    <t>Universal Electronics Inc, International Trade Commission</t>
  </si>
  <si>
    <t>9716853</t>
  </si>
  <si>
    <t>9716853, 10600317, 7589642, 9911325, 10593196, 7969514</t>
  </si>
  <si>
    <t>2021-1992, 2021-1993, 2021-1994, 2021-2128, 2021-2129, 2022-1058, 2022-1216, 2022-1217, 2022-1218, 2022-1352, 337-TA-1200</t>
  </si>
  <si>
    <t>7969514</t>
  </si>
  <si>
    <t>2022-1393</t>
  </si>
  <si>
    <t>2022-1415, IPR2020-00967</t>
  </si>
  <si>
    <t>AMANDA F. WIEKER,JENNIFER MEYER CHAGNON,JOSIAH C. COCKS</t>
  </si>
  <si>
    <t>22-1386</t>
  </si>
  <si>
    <t>21-1992, 21-1993, 21-1994, 21-2128, 21-2129, 22-1058, 22-116, 22-117, 22-118, 22-1216, 22-1217, 22-1218, 22-1352, 22-1386, 23-1019</t>
  </si>
  <si>
    <t>Roku Ultra and Soundbar products and Streaming Sticks</t>
  </si>
  <si>
    <t>22-1388</t>
  </si>
  <si>
    <t>Dominguez v. Barracuda Tackle LLC</t>
  </si>
  <si>
    <t>Dominguez</t>
  </si>
  <si>
    <t>Barracuda Tackle LLC</t>
  </si>
  <si>
    <t>Hoop net</t>
  </si>
  <si>
    <t>CUNNINGHAM,STOLL,Schall</t>
  </si>
  <si>
    <t>22-1387</t>
  </si>
  <si>
    <t>Sisvel International SA v. Sierra Wireless Inc, Telit Cinterion Deutschland GMBH, Thales Dis Ais Deutschland GMBH, Dell Inc, Cradlepoint Inc</t>
  </si>
  <si>
    <t>Sierra Wireless Inc, Telit Cinterion Deutschland GMBH, Thales Dis Ais Deutschland GMBH, Dell Inc, Cradlepoint Inc</t>
  </si>
  <si>
    <t>22-1393</t>
  </si>
  <si>
    <t>RE47244</t>
  </si>
  <si>
    <t>Alarm suspend system</t>
  </si>
  <si>
    <t>Prime Now LLC, Whole Foods Market Services Inc, Amazon Com Inc, Freshub Inc, Amazon.com Services LLC v. Whole Foods Market Inc</t>
  </si>
  <si>
    <t>Prime Now LLC, Whole Foods Market Services Inc, Amazon Com Inc, Freshub Inc, Amazon.com Services LLC</t>
  </si>
  <si>
    <t>Whole Foods Market Inc</t>
  </si>
  <si>
    <t>21-1036</t>
  </si>
  <si>
    <t>Gamon Plus Inc v. Campbell Soup Company</t>
  </si>
  <si>
    <t>Gamon Plus Inc</t>
  </si>
  <si>
    <t>Campbell Soup Company</t>
  </si>
  <si>
    <t>2020-2344, 2021-1019</t>
  </si>
  <si>
    <t>Gravity feed dispenser display</t>
  </si>
  <si>
    <t>3:22-cv-00092</t>
  </si>
  <si>
    <t>Iconic Mars Corp v. Kaotica Corp</t>
  </si>
  <si>
    <t>Iconic Mars Corp</t>
  </si>
  <si>
    <t>Kaotica Corp</t>
  </si>
  <si>
    <t xml:space="preserve">	
8737662</t>
  </si>
  <si>
    <t xml:space="preserve">	
8737662/D733690</t>
  </si>
  <si>
    <t>Sennheiser MZW-421 Foam Windscreen for MD421 Microphone</t>
  </si>
  <si>
    <t>D733690</t>
  </si>
  <si>
    <t>8737662, D733690</t>
  </si>
  <si>
    <t>3:21-cv-00433-CAB-DEB</t>
  </si>
  <si>
    <t>Kaotica Eyeball, New Comet, Old Comet, Sennheiser MZW-421 Foam Windscreen for MD421 Microphone</t>
  </si>
  <si>
    <t>Cathy Ann Bencivengo,Daniel E. Butcher</t>
  </si>
  <si>
    <t>IPR2022-00340</t>
  </si>
  <si>
    <t>10470203</t>
  </si>
  <si>
    <t>IPR2022-00358</t>
  </si>
  <si>
    <t>IPR2022-00471</t>
  </si>
  <si>
    <t>Avery Dennison Retail Information Services LLC, Avery Dennison Rfid Co v. Evrythng Ltd</t>
  </si>
  <si>
    <t>Avery Dennison Retail Information Services LLC, Avery Dennison Rfid Co</t>
  </si>
  <si>
    <t>Evrythng Ltd</t>
  </si>
  <si>
    <t>9582595</t>
  </si>
  <si>
    <t>9582595, 9794321</t>
  </si>
  <si>
    <t>EVRYTHNG PRODUCT CLOUD(QR Code)</t>
  </si>
  <si>
    <t>9794321</t>
  </si>
  <si>
    <t>6:22-cv-00079</t>
  </si>
  <si>
    <t>20150357421, 7440559, 6880156, 7266682, 8139878, 7970059, 8605794, 7769238</t>
  </si>
  <si>
    <t>Amazon Prime Video, Amazon Smart TV, Amazon Echo Show, Amazon Glow, Fire TV, Fire TV Cube, Fire Tablet (including Kindle Fire), and Fire TV Stick. It also includes the encoding/decoding of video (using H.264) by AWS , AWS Elemental MediaConvert, AWS Elemental Live, AWS Elemental Server, Amazon Elastic Transcoder, AWS Elemental MediaPackage, and AWS Elemental MediaLive. It also includes the encoding/decoding of video (using H.264)</t>
  </si>
  <si>
    <t>6880156</t>
  </si>
  <si>
    <t>8:22-cv-00103</t>
  </si>
  <si>
    <t>Ecofactor Inc v. LG Electronics USA Inc</t>
  </si>
  <si>
    <t>8740100, 8019567</t>
  </si>
  <si>
    <t>Smart HVAC systems(Thermostat)</t>
  </si>
  <si>
    <t>Maame Ewusi-Mensah Frimpong</t>
  </si>
  <si>
    <t>2:22-cv-00024</t>
  </si>
  <si>
    <t>Rampart Asset Management LLC v. Texas Instruments Inc</t>
  </si>
  <si>
    <t>8537601</t>
  </si>
  <si>
    <t>8537601, 7210016, 9721642, 7177998, 9367248, 8395951, 8472511, 10192609, 8214616, 7225311</t>
  </si>
  <si>
    <t>2:21-cv-00466</t>
  </si>
  <si>
    <t>TI DRA780, DRA781, DRA782, DRA783, DRA784, DRA785, DRA786, DRA787, DRA788, TMS320C6655, TMS320C6657, 66AK2G12, 66AK2H06, 66AK2H12, 66AK2H14, DRA744P, DRA745P, DRA746P, DRA750P, DRA751P, DRA752P, DRA754P, DRA755P, DRA756P, DRA710, DRA712, DRA714, DRA716, DRA724, DRA722, DRA725, DRA767P, DRA77xP, DRA790, DRA791, DRA793, DRA797, TDA2P-ABZ, TDA2P-ACD, TDA2EG-17, TDA2EG, TDA2EGABC, TDA2HF, TDA2SX, TDA2SG, TDA2SA, TDA2HG, TDA2HV, TDA2LF, AM4372, AM4376, AM4377, AM4378, AM4379, AM5748, AM5749, AM5706, AM5708, AM5716, AM5718, AM5726, AM5728, AM5729, AM6441, AM6442, AM6421, AM6412, and AM6411 Sitara Processors</t>
  </si>
  <si>
    <t>7210016</t>
  </si>
  <si>
    <t>7177998</t>
  </si>
  <si>
    <t>8395951</t>
  </si>
  <si>
    <t>6:22-cv-00084</t>
  </si>
  <si>
    <t>Mov-ology LLC v. BigCommerce Inc, BigCommerce Holdings Inc</t>
  </si>
  <si>
    <t>BigCommerce Inc, BigCommerce Holdings Inc</t>
  </si>
  <si>
    <t>6:23-cv-00391-ADA</t>
  </si>
  <si>
    <t>6:22-cv-00088</t>
  </si>
  <si>
    <t>Linfo IP LLC v. Bps Direct LLC Doing Business AS Bass Pro Shops</t>
  </si>
  <si>
    <t>Bps Direct LLC Doing Business AS Bass Pro Shops</t>
  </si>
  <si>
    <t>basspro.com - Website</t>
  </si>
  <si>
    <t>Linfo IP LLC v. Loreal USA Inc</t>
  </si>
  <si>
    <t>Loreal USA Inc</t>
  </si>
  <si>
    <t>www.l`orealparisusa.com - Website</t>
  </si>
  <si>
    <t>22-1385</t>
  </si>
  <si>
    <t>Inguran LLC Dba Stgenetics v. Genus Inc, Abs Global Inc</t>
  </si>
  <si>
    <t>Inguran LLC Dba Stgenetics</t>
  </si>
  <si>
    <t>8206987</t>
  </si>
  <si>
    <t>8206987, 10583439, 10689210</t>
  </si>
  <si>
    <t>22-1385, 22-2098</t>
  </si>
  <si>
    <t>Hydrodynamic focusing apparatus and methods, Multilayer hydrodynamic sheath flow structure, Photo-damage method for sorting particles</t>
  </si>
  <si>
    <t>10689210</t>
  </si>
  <si>
    <t>6:22-cv-00086</t>
  </si>
  <si>
    <t>Linfo IP LLC v. Pentair Filtration Solutions LLC</t>
  </si>
  <si>
    <t>Pentair Filtration Solutions LLC</t>
  </si>
  <si>
    <t>www.pentair.com - Website</t>
  </si>
  <si>
    <t>1:22-cv-00092</t>
  </si>
  <si>
    <t>1:21-cv-01042-MN, 1:21-cv-01043-MN, 1:21-cv-01067-MN, 1:21-cv-01118-MN, 1:21-cv-01148-MN, 1:21-cv-01408-MN, 1:21-cv-01464-MN, 1:21-cv-01553-MN, 1:22-cv-00439-MN, 1:22-cv-00639-MN, 1:22-cv-00965-MN, 1:22-cv-01061-MN, 1:22-cv-01124-MN, 1:22-cv-01291-MN, 1:23-cv-00266-MN</t>
  </si>
  <si>
    <t>High dosage valbenazine formulation and compositions, methods, and kits related thereto, Methods for the administration of certain VMAT2 inhibitors</t>
  </si>
  <si>
    <t>6:22-cv-00087</t>
  </si>
  <si>
    <t>Linfo IP LLC v. Ace Hardware Corp</t>
  </si>
  <si>
    <t>1:22-cv-00083</t>
  </si>
  <si>
    <t>Novartis Pharmaceuticals Corp v. Teva Pharmaceuticals USA Inc, Teva Pharmaceutical Industries Ltd</t>
  </si>
  <si>
    <t>1:19-cv-01979, 1:20-md-02930, 1:21-cv-01407, 1:21-cv-01452, 1:21-cv-01760, 1:21-cv-01794, 1:22-cv-00032</t>
  </si>
  <si>
    <t>6:22-cv-00081</t>
  </si>
  <si>
    <t>Cedar Lane Technologies Inc v. Honda Motor Company Ltd</t>
  </si>
  <si>
    <t>Multi-angle Rearview Camera: Civic Hatchback (LX, Sport, EX, Sport Touring models) LaneWatch Camera: Civic, Clarity, Fit, HR-V, Ridgeline and Insight models, Traffic Sign Recognition Camera: Passport, Civic Sedan and Hatchback, Accord, CR-V, Insight, Pilot, Fit, HR-V, Odyssey, Ridgeline, Clarity Fuel Cell and Plug-In Hybrid models</t>
  </si>
  <si>
    <t>6:22-cv-00082</t>
  </si>
  <si>
    <t>Cedar Lane Technologies Inc v. Sensopart Industriesensorik GMBH</t>
  </si>
  <si>
    <t>Sensopart Industriesensorik GMBH</t>
  </si>
  <si>
    <t>VISOR Allround series: V10, V20, V50 families – 72 models (V50x-ALL-P3-xxx, V50x-ALL-P3-C-2, V20x-ALL-A3-xxx, V20x-ALL-A3-C2, V10x-ALL-A3-xxx, V10x-ALL-A3-C-2) VISOR Object series: V10, V20, V50 families – 90 models (V50-OB-A3-xxx, V50x-OB-A3-C-2, V20x-OB-A3-xxx, V20x-OB-A3-C-2, V10x-OB-S3-xxx, V10x-OB-A3-xxx, V10x-OB-A3-C-2) VISOR Robotic series: V10, V20, V50 families – 60 models (V50-RO-P3-xxx, V50x-RO-P3-C-2, V20x-RO-A3-xxx, V20x-RO-A3-C-2, V20x-RO-P3-xxx, V20x-RO-P3-C-2, V10-RO-A3-xxx, V10-RO-A3-C-2) VISOR Coder Reader series: V10, V20, V50 families – 141 models(V50-CR-A3-xxx, V50-CR-P3-xxx, V20-CR-S3-xxx, V20-CR-A3-xxx, V20- CR-A3-C-2, V20-CR-P3-xxx, V20-CR-P3-C-2, V10-CR-S3-xxx, V10-CR-A3- xxx, V10-CR-A3-C-2, V10-CR-P3-xxx)</t>
  </si>
  <si>
    <t>6:22-cv-00080</t>
  </si>
  <si>
    <t>Cedar Lane Technologies Inc v. Antares Vision SPA</t>
  </si>
  <si>
    <t>Antares Vision SPA</t>
  </si>
  <si>
    <t>7557920</t>
  </si>
  <si>
    <t>7557920, 6972790, 8537242</t>
  </si>
  <si>
    <t>Cyclops Vision System, MultiView Cyclops Vision System</t>
  </si>
  <si>
    <t>1:22-cv-10090</t>
  </si>
  <si>
    <t>Epropelled Ltd v. Exro Technologies Inc</t>
  </si>
  <si>
    <t>Epropelled Ltd</t>
  </si>
  <si>
    <t>1:22-cv-10344-LTS</t>
  </si>
  <si>
    <t>Dynamic Torque Switching™ (eDTSTM”) technology - Electric propulsion technology for a range of electric vehicles (EVs)</t>
  </si>
  <si>
    <t>2022-1385</t>
  </si>
  <si>
    <t>3:20-cv-00085</t>
  </si>
  <si>
    <t>Genus Sexed Semen (GSS) and similar sperm sorting systems</t>
  </si>
  <si>
    <t>2022-1383</t>
  </si>
  <si>
    <t>Regal Beloit America Inc v. United States Patent &amp; Trademark Office</t>
  </si>
  <si>
    <t>Regal Beloit America Inc</t>
  </si>
  <si>
    <t>CARL M. DEFRANCO,Jennifer D. Bahr,MICHELLE R. OSINSKI</t>
  </si>
  <si>
    <t>337-TA-1290</t>
  </si>
  <si>
    <t>LG Electronics Inc, LG Corp Ltd v. JJ Imports LLC, All Filters LLC, Qingdao Uniwell Trading Co Ltd, Ninbo Haishu Keze Replacement Equipment Co Ltd, Refresh Filters LLC B, Ninbo Haishu Bichun Technology Co Ltd, Isave Strategic Marketing Group LLC B, ClearWater Filters, Freshlab LLC, W&amp;L Trading LLC, Express Parts LLC, Ursafet Water Filter (wuhan) Inc, Lvliangshilishiquhuiliwujinbaihuoshanghang, Zhenpingxianjiaxuanyazhubaofuzhuanggongyipinyouxia, Top Pure USA Inc, JiangSu Angkua Environmental Technical Co Ltd, Qingdao Maxwell Commercial &amp; Trading Company Ltd, Shenzen Hangling E-Commerce Co Ltd, Tianjin Tianchuang Best Pure Environmental Science &amp; Technology Co Ltd, Ningbo Haishu Shun' Anjie Water Purification Equipment LLC, Yunda H&amp;H Tech (tianjin) Co Ltd, Ningbo Bichun Technology Co Ltd, Zhang Ping, GT Sourcing Inc, Liu Qi, Aicuiying B, Shenzhen Yu Tian Qi Technology Co Ltd, Qinghaishunzexiaofangjianceyouxiang Ongsi, Qingdao Ecopure Filter Co Ltd</t>
  </si>
  <si>
    <t>LG Electronics Inc, LG Corp Ltd</t>
  </si>
  <si>
    <t>JJ Imports LLC, All Filters LLC, Qingdao Uniwell Trading Co Ltd, Ninbo Haishu Keze Replacement Equipment Co Ltd, Refresh Filters LLC B, Ninbo Haishu Bichun Technology Co Ltd, Isave Strategic Marketing Group LLC B, ClearWater Filters, Freshlab LLC, W&amp;L Trading LLC, Express Parts LLC, Ursafet Water Filter (wuhan) Inc, Lvliangshilishiquhuiliwujinbaihuoshanghang, Zhenpingxianjiaxuanyazhubaofuzhuanggongyipinyouxia, Top Pure USA Inc, JiangSu Angkua Environmental Technical Co Ltd, Qingdao Maxwell Commercial &amp; Trading Company Ltd, Shenzen Hangling E-Commerce Co Ltd, Tianjin Tianchuang Best Pure Environmental Science &amp; Technology Co Ltd, Ningbo Haishu Shun' Anjie Water Purification Equipment LLC, Yunda H&amp;H Tech (tianjin) Co Ltd, Ningbo Bichun Technology Co Ltd, Zhang Ping, GT Sourcing Inc, Liu Qi, Aicuiying B, Shenzhen Yu Tian Qi Technology Co Ltd, Qinghaishunzexiaofangjianceyouxiang Ongsi, Qingdao Ecopure Filter Co Ltd</t>
  </si>
  <si>
    <t>10653984, 10639570, 10188972</t>
  </si>
  <si>
    <t>IPR2022-00436</t>
  </si>
  <si>
    <t>Coinbase Inc v. Modern Font Applications LLC</t>
  </si>
  <si>
    <t>Modern Font Applications LLC</t>
  </si>
  <si>
    <t>IPR2022-00435</t>
  </si>
  <si>
    <t>IPR2022-00440</t>
  </si>
  <si>
    <t>Tct Mobile US Inc, TCL Technology Group Corp, Tte Technology Inc, TCL Communication Technology Holdings Ltd, TCL China Star Optoelectronics Technology Co Ltd, Tct Mobile Inc v. Semiconductor Energy Laboratory Co Ltd</t>
  </si>
  <si>
    <t>Tct Mobile US Inc, TCL Technology Group Corp, Tte Technology Inc, TCL Communication Technology Holdings Ltd, TCL China Star Optoelectronics Technology Co Ltd, Tct Mobile Inc</t>
  </si>
  <si>
    <t>9208717</t>
  </si>
  <si>
    <t>IPR2022-00441</t>
  </si>
  <si>
    <t>10777290</t>
  </si>
  <si>
    <t>90/014,942</t>
  </si>
  <si>
    <t>SNIK LLC</t>
  </si>
  <si>
    <t>MAGNETIC EARPHONES HOLDER</t>
  </si>
  <si>
    <t>90/014,943</t>
  </si>
  <si>
    <t>MAGNETIC EARPHONES HOLDER INCLUDING RECEIVING EXTERNAL AMBIENT AUDIO AND TRANSMITTING TO THE EARPHONES</t>
  </si>
  <si>
    <t>6:22-cv-00078</t>
  </si>
  <si>
    <t>Geotag IP LLC v. RF Micron Inc Doing Business AS Axzon Inc</t>
  </si>
  <si>
    <t>RF Micron Inc Doing Business AS Axzon Inc</t>
  </si>
  <si>
    <t>Wireless Temperature Sensor</t>
  </si>
  <si>
    <t>2022-1380</t>
  </si>
  <si>
    <t>Autronic Plastics Inc Dba Clear-Vu Lighting v. Apogee Lighting Holdings LLC</t>
  </si>
  <si>
    <t>Autronic Plastics Inc Dba Clear-Vu Lighting</t>
  </si>
  <si>
    <t>Apogee Lighting Holdings LLC</t>
  </si>
  <si>
    <t>10190760</t>
  </si>
  <si>
    <t>2022-1379, IPR2020-01024</t>
  </si>
  <si>
    <t>AARON W. MOORE,JEFFREY S. SMITH,KEVIN F. TURNER</t>
  </si>
  <si>
    <t>6:22-cv-00077</t>
  </si>
  <si>
    <t>8345780, 7321777</t>
  </si>
  <si>
    <t>Wireless communication system compensating for interference and related methods, Wireless communications system including a wireless device locator and related methods</t>
  </si>
  <si>
    <t>6:22-cv-00076</t>
  </si>
  <si>
    <t>Marble Voip Partners LLC v. Microsoft Corporation</t>
  </si>
  <si>
    <t>Microsoft Teams and Skype</t>
  </si>
  <si>
    <t>2:22-cv-00023</t>
  </si>
  <si>
    <t>Geotag IP LLC v. Ams Sensors USA Inc</t>
  </si>
  <si>
    <t>Ams Sensors USA Inc</t>
  </si>
  <si>
    <t>Intelligent wine capsule</t>
  </si>
  <si>
    <t>22-1380</t>
  </si>
  <si>
    <t xml:space="preserve">APOGEELIGHTINGHOLDINGS,LLC,Petitioner,v.AUTRONICPLASTICS,INC.D/B/ACLEAR-VULIGHTING, v. Unknown </t>
  </si>
  <si>
    <t>APOGEELIGHTINGHOLDINGS,LLC,Petitioner,v.AUTRONICPLASTICS,INC.D/B/ACLEAR-VULIGHTING,</t>
  </si>
  <si>
    <t>22-1379, 22-1380</t>
  </si>
  <si>
    <t>LED light fixture for use in public transportation facilities</t>
  </si>
  <si>
    <t>2022-1379</t>
  </si>
  <si>
    <t>10190760, 9909748</t>
  </si>
  <si>
    <t>2022-1380, IPR2020-01023, IPR2020-01024</t>
  </si>
  <si>
    <t>9909748</t>
  </si>
  <si>
    <t>22-1379</t>
  </si>
  <si>
    <t>337-TA-1302</t>
  </si>
  <si>
    <t>Apple Inc v. Telefonaktiebolaget LM Ericsson AB, Ericsson Inc</t>
  </si>
  <si>
    <t>9667290</t>
  </si>
  <si>
    <t>9667290, 9882282, 10263340</t>
  </si>
  <si>
    <t>Electronic device with millimeter wave antennas, Wireless charging and communications systems with dual-frequency patch antennas</t>
  </si>
  <si>
    <t>9882282</t>
  </si>
  <si>
    <t>10263340</t>
  </si>
  <si>
    <t>IPR2022-00469</t>
  </si>
  <si>
    <t>Sonos Inc v. Vocalife LLC</t>
  </si>
  <si>
    <t>Vocalife LLC</t>
  </si>
  <si>
    <t>RE47049</t>
  </si>
  <si>
    <t>IPR2022-00465</t>
  </si>
  <si>
    <t>8731124</t>
  </si>
  <si>
    <t>IPR2022-00455</t>
  </si>
  <si>
    <t>10165601</t>
  </si>
  <si>
    <t>IPR2022-00445</t>
  </si>
  <si>
    <t>8849679</t>
  </si>
  <si>
    <t>IPR2022-00444</t>
  </si>
  <si>
    <t>10887545</t>
  </si>
  <si>
    <t>IPR2022-00464</t>
  </si>
  <si>
    <t>10193600</t>
  </si>
  <si>
    <t>IPR2022-00459</t>
  </si>
  <si>
    <t>8798658</t>
  </si>
  <si>
    <t>7:22-cv-00488</t>
  </si>
  <si>
    <t>Display Technologies LLC v. Sony Corporation Of America</t>
  </si>
  <si>
    <t>Imaging Edge Mobile</t>
  </si>
  <si>
    <t>Sony media image system, Sony Imaging Edge mobile application, associated software, hardware and/or apps, and any similar products</t>
  </si>
  <si>
    <t>Callstat Solutions LLC v. Resilio Inc</t>
  </si>
  <si>
    <t>Callstat Solutions LLC</t>
  </si>
  <si>
    <t>Resilio Inc</t>
  </si>
  <si>
    <t>6243452</t>
  </si>
  <si>
    <t>Resilio Sync Windows Desktop application</t>
  </si>
  <si>
    <t>Bestway Inflatables &amp; Material Corp, Bestway USA Inc v. Intex Marketing Ltd, Intex Industries Xiamen Co Ltd, Intex Recreation Corp, Intex Development Company Ltd</t>
  </si>
  <si>
    <t>Bestway Inflatables &amp; Material Corp, Bestway USA Inc</t>
  </si>
  <si>
    <t>Intex Marketing Ltd, Intex Industries Xiamen Co Ltd, Intex Recreation Corp, Intex Development Company Ltd</t>
  </si>
  <si>
    <t>Inflatable airbeds, Intex first-generation Dream Lux PillowTop Airbed Mattress with Internal Pump, Intex’s Dura-Beam Pillow Top Air Mattress with Built-in Pump</t>
  </si>
  <si>
    <t>3:22-cv-00373</t>
  </si>
  <si>
    <t>Avago Technologies International Sales Pte Ltd, CA Inc v. Netflix Inc</t>
  </si>
  <si>
    <t>Avago Technologies International Sales Pte Ltd, CA Inc</t>
  </si>
  <si>
    <t>9402098, 8646014, 8656419, 7103794, 10911938</t>
  </si>
  <si>
    <t>Netflix - Software application</t>
  </si>
  <si>
    <t>1:22-cv-00149</t>
  </si>
  <si>
    <t>817560</t>
  </si>
  <si>
    <t>817560, 4913415, 5987404, 9474250</t>
  </si>
  <si>
    <t>Kristen L. Mix,Regina M. Rodriguez</t>
  </si>
  <si>
    <t>4913415</t>
  </si>
  <si>
    <t>5987404</t>
  </si>
  <si>
    <t>6:22-cv-00074</t>
  </si>
  <si>
    <t>Cedar Lane Technologies Inc v. Technicolor Inc</t>
  </si>
  <si>
    <t>Technicolor Inc</t>
  </si>
  <si>
    <t>Technicolor – JADE set-top box with Google Assistant</t>
  </si>
  <si>
    <t>IPR2022-00442</t>
  </si>
  <si>
    <t>Google LLC v. Traxcell Technologies LLC</t>
  </si>
  <si>
    <t>IPR2022-00454</t>
  </si>
  <si>
    <t>Philip Morris Products SA, Philip Morris USA Inc v. Healthier Choices Management Corp</t>
  </si>
  <si>
    <t>Philip Morris Products SA, Philip Morris USA Inc</t>
  </si>
  <si>
    <t>IPR2022-00420</t>
  </si>
  <si>
    <t>Hewlett Packard Enterprises Co, Aruba Networks LLC, Cisco Systems Inc, Hewlett Packard Enterprise Co, Apple Inc v. Billjco LLC</t>
  </si>
  <si>
    <t>Hewlett Packard Enterprises Co, Aruba Networks LLC, Cisco Systems Inc, Hewlett Packard Enterprise Co, Apple Inc</t>
  </si>
  <si>
    <t>IPR2022-00434</t>
  </si>
  <si>
    <t>IPR2022-00404</t>
  </si>
  <si>
    <t>Unified Patents LLC v. Causam Enterprises Inc</t>
  </si>
  <si>
    <t>90/014,948</t>
  </si>
  <si>
    <t>E&amp;J Gallo Winery v. VINEYARD INVESTIGATIONS, INC.</t>
  </si>
  <si>
    <t>VINEYARD INVESTIGATIONS, INC.</t>
  </si>
  <si>
    <t>8528834</t>
  </si>
  <si>
    <t>Plant Growing System Using External Data and Having Sensors Associated with Plants</t>
  </si>
  <si>
    <t>90/014,946</t>
  </si>
  <si>
    <t>Lempia Summerfield Katz LLC v. GOGO BUSINESS AVIATION LLC</t>
  </si>
  <si>
    <t>Lempia Summerfield Katz LLC</t>
  </si>
  <si>
    <t>GOGO BUSINESS AVIATION LLC</t>
  </si>
  <si>
    <t>10924179</t>
  </si>
  <si>
    <t>MULTI-CONSTELLATION SATELLITE TERMINAL</t>
  </si>
  <si>
    <t>90/014,947</t>
  </si>
  <si>
    <t>10574337</t>
  </si>
  <si>
    <t>4:22-cv-00035</t>
  </si>
  <si>
    <t>P S Products Inc, Billy Pennington v. Cutting Edge Products Inc Doing Business AS Www.cuttingedgeproducts.com</t>
  </si>
  <si>
    <t>Cutting Edge Products Inc Doing Business AS Www.cuttingedgeproducts.com</t>
  </si>
  <si>
    <t>680188, 576246</t>
  </si>
  <si>
    <t>www.cuttingedgeproducts.com - Website</t>
  </si>
  <si>
    <t>Billy Roy Wilson</t>
  </si>
  <si>
    <t>576246</t>
  </si>
  <si>
    <t>1:22-cv-00065</t>
  </si>
  <si>
    <t>Bnp Holdings LLC v. Intuit Inc</t>
  </si>
  <si>
    <t>Bnp Holdings LLC</t>
  </si>
  <si>
    <t>6374229</t>
  </si>
  <si>
    <t>1:17-cv-01655-LPS-CJB, 1:18-cv-01295-CFC, 1:20-cv-01330-CFC</t>
  </si>
  <si>
    <t>Integrated internet facilitated billing, data processing and communication system</t>
  </si>
  <si>
    <t>6:22-cv-00065</t>
  </si>
  <si>
    <t>Callstat Solutions LLC v. Qualcomm Incorporated</t>
  </si>
  <si>
    <t>6510148</t>
  </si>
  <si>
    <t>6510148, 6137789</t>
  </si>
  <si>
    <t>Snapdragon X5 LTE Modem(9*07)</t>
  </si>
  <si>
    <t>6137789</t>
  </si>
  <si>
    <t>6:22-cv-00068</t>
  </si>
  <si>
    <t>Ecofactor Inc v. Amazon Com Inc</t>
  </si>
  <si>
    <t>10534382, 10584890</t>
  </si>
  <si>
    <t>System and method for using a mobile electronic device to optimize an energy management system, System and method for using a wireless device as a sensor for an energy management system</t>
  </si>
  <si>
    <t>Rail Scale Inc v. Coastal Rail Scales L L C</t>
  </si>
  <si>
    <t>Rail Scale Inc</t>
  </si>
  <si>
    <t>Coastal Rail Scales L L C</t>
  </si>
  <si>
    <t>10996100</t>
  </si>
  <si>
    <t>Coastal Rail`s Rail scale calibration service</t>
  </si>
  <si>
    <t>7:22-cv-00441</t>
  </si>
  <si>
    <t>Display Technologies LLC v. Informed Data Systems Inc Doing Business AS One Drop</t>
  </si>
  <si>
    <t>Informed Data Systems Inc Doing Business AS One Drop</t>
  </si>
  <si>
    <t>One Drop health application, One Drop Glucose monitor - Software application</t>
  </si>
  <si>
    <t>22-1374</t>
  </si>
  <si>
    <t>Yita LLC v. MacNeil IP LLC</t>
  </si>
  <si>
    <t>8833834</t>
  </si>
  <si>
    <t>22-1373, 22-1374</t>
  </si>
  <si>
    <t>Molded vehicle floor tray and system</t>
  </si>
  <si>
    <t>6:22-cv-00070</t>
  </si>
  <si>
    <t>Hanger Solutions LLC v. Charter Communications Inc</t>
  </si>
  <si>
    <t>6609159, 6430623, 6772227</t>
  </si>
  <si>
    <t>www.charter.com and www.spectrum.com</t>
  </si>
  <si>
    <t>6:22-cv-00066</t>
  </si>
  <si>
    <t>InnoMemory LLC v. Procore Technologies Inc</t>
  </si>
  <si>
    <t>Procore Technologies Inc</t>
  </si>
  <si>
    <t>8826394</t>
  </si>
  <si>
    <t>8826394, 7057960</t>
  </si>
  <si>
    <t>1:22-cv-00441</t>
  </si>
  <si>
    <t>Display Technologies LLC v. Informed Data Systems Inc</t>
  </si>
  <si>
    <t>Informed Data Systems Inc</t>
  </si>
  <si>
    <t>One Drop health application, One Drop Glucose monitor, associated software, hardware and/or apps, and any similar products</t>
  </si>
  <si>
    <t>6:22-cv-00063</t>
  </si>
  <si>
    <t>S3G Technology LLC v. Sephora USA Inc</t>
  </si>
  <si>
    <t>8572571, 9304758</t>
  </si>
  <si>
    <t>Sephora mobile applications - Software application</t>
  </si>
  <si>
    <t>6:22-cv-00064</t>
  </si>
  <si>
    <t>Callstat Solutions LLC v. Logmein Inc</t>
  </si>
  <si>
    <t>Logmein Inc</t>
  </si>
  <si>
    <t>GoTo - Software application</t>
  </si>
  <si>
    <t>6:22-cv-00069</t>
  </si>
  <si>
    <t>6:23-cv-00061-ADA</t>
  </si>
  <si>
    <t>Smart thermostat product - Resideo T10 Pro Smart Thermostat, Smart thermostat product - Resideo T5 Pro Smart Thermostat, Smart thermostat product - Resideo T6 Pro Smart Thermostat, Smart thermostat product - Resideo T9 Smart Thermostat</t>
  </si>
  <si>
    <t>4:22-cv-00034</t>
  </si>
  <si>
    <t>P S Products Inc, Billy Pennington v. DC Mach Inc Doing Business AS Carvers Olde Iron</t>
  </si>
  <si>
    <t>DC Mach Inc Doing Business AS Carvers Olde Iron</t>
  </si>
  <si>
    <t>806449</t>
  </si>
  <si>
    <t>www.carversoldeiron.com - Website</t>
  </si>
  <si>
    <t>4:22-cv-00032</t>
  </si>
  <si>
    <t>P S Products Inc, Billy Pennington v. Focus Technology Co Ltd Doing Business AS Www.madeinchina.com</t>
  </si>
  <si>
    <t>Focus Technology Co Ltd Doing Business AS Www.madeinchina.com</t>
  </si>
  <si>
    <t>www .madeinchina.com - Website</t>
  </si>
  <si>
    <t>Kristine G. Baker</t>
  </si>
  <si>
    <t>4:22-cv-00033</t>
  </si>
  <si>
    <t>P S Products Inc, Billy Pennington v. DP &amp; Company Inc</t>
  </si>
  <si>
    <t>DP &amp; Company Inc</t>
  </si>
  <si>
    <t>D561294</t>
  </si>
  <si>
    <t>D561294, D680188, D576246</t>
  </si>
  <si>
    <t>Long-spiked electrode for stun device, Stun gun</t>
  </si>
  <si>
    <t>D576246</t>
  </si>
  <si>
    <t>4:22-cv-00030</t>
  </si>
  <si>
    <t>P S Products Inc, Billy Pennington v. JP Communications Inc</t>
  </si>
  <si>
    <t>JP Communications Inc</t>
  </si>
  <si>
    <t>A stun gun and a gun cleaning kit</t>
  </si>
  <si>
    <t>1:22-cv-00037</t>
  </si>
  <si>
    <t>Arthur Hill v. Carvana LLC, Bridgecrest Credit Company LLC</t>
  </si>
  <si>
    <t>Arthur Hill</t>
  </si>
  <si>
    <t>Carvana LLC, Bridgecrest Credit Company LLC</t>
  </si>
  <si>
    <t>JUDGE CATHERINE C. EAGLES</t>
  </si>
  <si>
    <t>4:22-cv-00031</t>
  </si>
  <si>
    <t>P S Products Inc, Billy Pennington v. Estores International LLC Doing Business AS Premier Gun Cabinets</t>
  </si>
  <si>
    <t>Estores International LLC Doing Business AS Premier Gun Cabinets</t>
  </si>
  <si>
    <t>609582</t>
  </si>
  <si>
    <t>www.premierguncabinet.com - Website</t>
  </si>
  <si>
    <t>8:22-cv-00145</t>
  </si>
  <si>
    <t>Omnia Medical LLC v. Sean LaNeve, Charles Girsch, Pain Teq LLC</t>
  </si>
  <si>
    <t>Omnia Medical LLC</t>
  </si>
  <si>
    <t>Sean LaNeve, Charles Girsch, Pain Teq LLC</t>
  </si>
  <si>
    <t>11083511, 4646387, 10426539, 905232, 922568, 4646388</t>
  </si>
  <si>
    <t>Method and implant system for sacroiliac joint fixation and fusion, Surgical cannula</t>
  </si>
  <si>
    <t>4646387</t>
  </si>
  <si>
    <t>10426539</t>
  </si>
  <si>
    <t>905232</t>
  </si>
  <si>
    <t>922568</t>
  </si>
  <si>
    <t>4646388</t>
  </si>
  <si>
    <t>1:22-cv-00069</t>
  </si>
  <si>
    <t>Onstream Media Corp v. Vidyo Inc</t>
  </si>
  <si>
    <t>Vidyo Inc</t>
  </si>
  <si>
    <t>1:21-cv-00722, 1:21-cv-00971, 1:21-cv-01622, 1:21-cv-01728</t>
  </si>
  <si>
    <t>Vidyo Platform, Vidyo Connect, Vidyo Engage, Vidyo Personalized Video as a Service Platform, Vidyo Professional Service, Vidyo Hybrid Cloud Expansion, )Vidyo Deployment Services, Vidyo Teleconference Project Management Services, Vidyo.io platform, Vidyo Media Bridge, VidyoReplay, )VidyoWeb, Vidyo Server for WebRTC, Vidyo Connect Recording Services, Vidyo Connect Enterprise Edition, Vidyo Connect Healthcare Edition, Vidyo Cloud Recording Services, Vidyo Connect for Mobile, VidyoWorks Software Platform, VidyoPlatformRecording Services and similar other software</t>
  </si>
  <si>
    <t>2022-1373</t>
  </si>
  <si>
    <t>8382186, 8833834</t>
  </si>
  <si>
    <t>2022-1374, IPR2020-01139, IPR2020-01142</t>
  </si>
  <si>
    <t>ARTHUR M. PESLAK,JAMES A. WORTH,MICHAEL L. WOODS</t>
  </si>
  <si>
    <t>22-1372</t>
  </si>
  <si>
    <t>Document Security Systems Inc, Dss Inc Fka Document Security Systems Inc v. Seoul Semiconductor Co Ltd</t>
  </si>
  <si>
    <t>7315119</t>
  </si>
  <si>
    <t>Light-emitting device having a phosphor particle layer with specific thickness</t>
  </si>
  <si>
    <t>2022-1372</t>
  </si>
  <si>
    <t>Document Security Systems Inc v. Seoul Semiconductor Co Ltd</t>
  </si>
  <si>
    <t>IPR2020-00938</t>
  </si>
  <si>
    <t>22-1373</t>
  </si>
  <si>
    <t>2022-1374</t>
  </si>
  <si>
    <t>2022-1373, IPR2020-01142</t>
  </si>
  <si>
    <t>ARTHUR M. PESLAK,MICHAEL L. WOODS,MITCHELL G. WEATHERLY</t>
  </si>
  <si>
    <t>337-TA-1300</t>
  </si>
  <si>
    <t>9853621</t>
  </si>
  <si>
    <t>9853621, 7151430, 9509273, 9705400, 7957770</t>
  </si>
  <si>
    <t>Method of and inductor layout for reduced VCO coupling, Mobile communication terminal for providing tactile interface, Reconfigurable output stage, Transformer filter arrangement</t>
  </si>
  <si>
    <t>6:22-cv-00059</t>
  </si>
  <si>
    <t>Cedar Lane Technologies Inc v. Advantech Co Ltd</t>
  </si>
  <si>
    <t>ICAM-700 series cameras: ICAM-7100, ICAM-7500, ICAM-7110, ICAM7510, Quartz series CMOS cameras: GigE, PoE: QCAM-GM0640-121CE, QCAM-GM0640-300CE, QCAMGC0640-300CE, QCAM-GM0720-290CE, QCAM-GM1300-060DE, QCAMGC1300-060CE, QCAM-GM1440-073CE, QCAM-GC1440-073CE, QCAMGM1600-060DE, QCAM-GM1920-051CE, QCAM-GM2000-035CE, QCAMGM2440-020CE, QCAM-GC2440-020CE, QCAM-GM2500-014DE, QCAMGC2500-014CE, QCAM-GM2500-020CE, QCAM-GC2500-020CE, QCAMGM3000-016CE, QCAM-GC3000-016CE, QCAM-GM4000-008CE, QCAMGC4600-007CE, QCAM-GM5400-005CE, USB 3.0: QCAM-UM0640-750CE, QCAM-UC0640-750CE, QCAM-UM1300- 200CE, QCAM-UC1300-200CE, QCAM-UM1440-220CE, QCAM-UC1440- 220CE, QCAM-UM1920-155CE, QCAM-UC1920-155CE, QCAM-UM2440-035CE, QCAM-UC2440-035CE, QCAM-UM2590-060CE, QCAM-UC2590- 060CE, QCAM-UM4024-029CE, Quartz series CCD cameras: QCAM-GM0640-090CE, QCAM-GM1300- 030CE</t>
  </si>
  <si>
    <t>6:22-cv-00061</t>
  </si>
  <si>
    <t>9853621, 10880794, 8472999, 7151430, 8792454, 9509273, 9705400, 7957770</t>
  </si>
  <si>
    <t>Inter-band handover of the same physical frequency, Method and system for enabling dual standby state in a wireless communications system, Method of and inductor layout for reduced VCO coupling, Mobile communication terminal for providing tactile interface, Reconfigurable output stage, Secure and seamless WAN-LAN roaming, Transformer filter arrangement</t>
  </si>
  <si>
    <t>1:22-cv-00272</t>
  </si>
  <si>
    <t>Qinfeng YU v. Jinhuaxiaod, Daminjinxiu, MingTine, Shanxishuohualedianzishangwuyouxiangongsi, AemoToy, CX-WILL, Youmate, Di Ao, Tianyulabao, Mutouzi, USSUNRISE, Inkerlee, Kinedil, WankaiGo, Changch Unshilifushangm Aoyouxiangongsiusm, Linmu, Chaoran, Chang-Jia, Koytooy, Leihai, Nailiang, Vdkidkt, Amapaw Direct, HIYONGUS, Dittopss, Nobility Shop, Onest Studio, Nanchneggu, AsHome, ANGUSUS, USA Trend Ha, Startoo, Sunfait, Riy, Jun-Lian, Frgfrg, Freefa, Atesson, Zerrone, Asieuro US, Ymuan Direct, Joe Joe US, Dongguan Well Known E-Commerce Co Ltd, Hongbangdoufupu, Noelwose, Aerzetix Direct, Run Duck, Leinx US, Cacioa, Usable, Yongte, Yealexy</t>
  </si>
  <si>
    <t>Jinhuaxiaod, Daminjinxiu, MingTine, Shanxishuohualedianzishangwuyouxiangongsi, AemoToy, CX-WILL, Youmate, Di Ao, Tianyulabao, Mutouzi, USSUNRISE, Inkerlee, Kinedil, WankaiGo, Changch Unshilifushangm Aoyouxiangongsiusm, Linmu, Chaoran, Chang-Jia, Koytooy, Leihai, Nailiang, Vdkidkt, Amapaw Direct, HIYONGUS, Dittopss, Nobility Shop, Onest Studio, Nanchneggu, AsHome, ANGUSUS, USA Trend Ha, Startoo, Sunfait, Riy, Jun-Lian, Frgfrg, Freefa, Atesson, Zerrone, Asieuro US, Ymuan Direct, Joe Joe US, Dongguan Well Known E-Commerce Co Ltd, Hongbangdoufupu, Noelwose, Aerzetix Direct, Run Duck, Leinx US, Cacioa, Usable, Yongte, Yealexy</t>
  </si>
  <si>
    <t>Ornamental design</t>
  </si>
  <si>
    <t>BelAir Electronics Inc v. Brillotech Inc, IBLASON LLC</t>
  </si>
  <si>
    <t>Brillotech Inc, IBLASON LLC</t>
  </si>
  <si>
    <t>https://www.supcase.com/ - Website</t>
  </si>
  <si>
    <t>6:22-cv-00060</t>
  </si>
  <si>
    <t>9532355, 8102805, 7392011, 20040219435</t>
  </si>
  <si>
    <t>7392011</t>
  </si>
  <si>
    <t>20040219435</t>
  </si>
  <si>
    <t>Richman Technology Corp v. Abode Systems Inc</t>
  </si>
  <si>
    <t>9449484</t>
  </si>
  <si>
    <t>9449484, 8981933, 8350698</t>
  </si>
  <si>
    <t>1:19-cv-01523</t>
  </si>
  <si>
    <t>Abode Smart Security Kit</t>
  </si>
  <si>
    <t>8981933</t>
  </si>
  <si>
    <t>8350698</t>
  </si>
  <si>
    <t>Zhong Cheng Ge, John Doe v. Rettew, Smartasin, Favoritecardvd, Click-click19, Drainsoon New Brighton Store, Uniquedeckstore, Measylife, Zhuangyaoyao520, Justhappyenough, Black Friday Dealz, Vipoutlets, Jchamma1, Adiwei73, Elisabeh, Afullman, Rucha3904, Kapttom, Qualitygoodsnc, Yowee_44, Emis Prime, Xufenfenhe, Suprayogiexchange, Elinor2876, Yazasuiqueiy, Zhengse, Shangjidee, Lucytindall, Laoyou, Happywodebaobei, Veperee-GC, Sunyanforshop, Guydbir_0, Minisunshine365, Fashion-jewelrys, Lanternprc, Xianhan, Sbyq, Supersupplies-best, Goaus, See_first_stores, Omerisra, Thebeststore111, Martui23, DonkeyPower, Ljinjing5, Akaso Tech LLC, Thefermo_store, Harveypinkney9, Domi-fresh Life, Jiangjun890415, Eatwatersend, Digi Commerce, Lovely_beads88, Etmury Direct, Jun Xiao Dian, Welztor SC, Chendaoaokb, Offers-forless, Ciciela, 99niuniu, Tabletexpress_uk, Renbaojia520, Haitanyise, Akaso_tech, Dwiaus-34, Prime Etech Commerce, Sor_2833, Kaiqingd-48, Jani Shoes Fine Line, Josla-2132, Matanbarhen, Eliteapparelcompany94, Naohiro Home, Myoriginaldesign, Ershop2015, Pmtyus, Vincentandjulius, Kghjgk, Luck Xiao Qi Qi, Ezshoot LLC, Fashion-bestbuy, Kctmd Direct, LL-Utopia, Fffanl, Luckystartechnologyinc, Love-my-house, Gazig-83, Walkoson, Qqw, Fernande, Adi161_7, Ebec16, Voltego-pro, 365-buy-2011, Omitium-store, Echoapple, Koreasome, Chicare, Adi_visler, Zhengxiang2020, Cherrylife, Livingwellinnovations, Yourchoice032, Stone38, Superfast040, Wonderful-shop88, Xderricksx, Expressmart555, Datangdianhushangpu, BeautyMerati, Cali.deals, ToyHub, Annynice, Ababauuu, Mooshiemoo, American Trusted Store, Lolop_uk, Igkulga-0, Jewelry_supplier, Xiatianday, Dearabc, Kallos International, Grow A Beard, Wodstyle LLC, Einav11einav, Best-selling-for-you, AirGoods, Greatness10x, Yundapeng, Iinvitacion, Beautiful_charm88, Dayszip, Supere5, Joeyyy, Binyami58, Mbfrazier45, Nesherus, Spersbynature4477, Yogee-mall, Atradingplus_usa, Carl_roy, Tecknowshopper, Vcamdo, Ark009, Haiwangz, Qiubiteabc</t>
  </si>
  <si>
    <t>Zhong Cheng Ge, John Doe</t>
  </si>
  <si>
    <t>Rettew, Smartasin, Favoritecardvd, Click-click19, Drainsoon New Brighton Store, Uniquedeckstore, Measylife, Zhuangyaoyao520, Justhappyenough, Black Friday Dealz, Vipoutlets, Jchamma1, Adiwei73, Elisabeh, Afullman, Rucha3904, Kapttom, Qualitygoodsnc, Yowee_44, Emis Prime, Xufenfenhe, Suprayogiexchange, Elinor2876, Yazasuiqueiy, Zhengse, Shangjidee, Lucytindall, Laoyou, Happywodebaobei, Veperee-GC, Sunyanforshop, Guydbir_0, Minisunshine365, Fashion-jewelrys, Lanternprc, Xianhan, Sbyq, Supersupplies-best, Goaus, See_first_stores, Omerisra, Thebeststore111, Martui23, DonkeyPower, Ljinjing5, Akaso Tech LLC, Thefermo_store, Harveypinkney9, Domi-fresh Life, Jiangjun890415, Eatwatersend, Digi Commerce, Lovely_beads88, Etmury Direct, Jun Xiao Dian, Welztor SC, Chendaoaokb, Offers-forless, Ciciela, 99niuniu, Tabletexpress_uk, Renbaojia520, Haitanyise, Akaso_tech, Dwiaus-34, Prime Etech Commerce, Sor_2833, Kaiqingd-48, Jani Shoes Fine Line, Josla-2132, Matanbarhen, Eliteapparelcompany94, Naohiro Home, Myoriginaldesign, Ershop2015, Pmtyus, Vincentandjulius, Kghjgk, Luck Xiao Qi Qi, Ezshoot LLC, Fashion-bestbuy, Kctmd Direct, LL-Utopia, Fffanl, Luckystartechnologyinc, Love-my-house, Gazig-83, Walkoson, Qqw, Fernande, Adi161_7, Ebec16, Voltego-pro, 365-buy-2011, Omitium-store, Echoapple, Koreasome, Chicare, Adi_visler, Zhengxiang2020, Cherrylife, Livingwellinnovations, Yourchoice032, Stone38, Superfast040, Wonderful-shop88, Xderricksx, Expressmart555, Datangdianhushangpu, BeautyMerati, Cali.deals, ToyHub, Annynice, Ababauuu, Mooshiemoo, American Trusted Store, Lolop_uk, Igkulga-0, Jewelry_supplier, Xiatianday, Dearabc, Kallos International, Grow A Beard, Wodstyle LLC, Einav11einav, Best-selling-for-you, AirGoods, Greatness10x, Yundapeng, Iinvitacion, Beautiful_charm88, Dayszip, Supere5, Joeyyy, Binyami58, Mbfrazier45, Nesherus, Spersbynature4477, Yogee-mall, Atradingplus_usa, Carl_roy, Tecknowshopper, Vcamdo, Ark009, Haiwangz, Qiubiteabc</t>
  </si>
  <si>
    <t>QQ.com - Website</t>
  </si>
  <si>
    <t>IPR2022-00443</t>
  </si>
  <si>
    <t>10913602</t>
  </si>
  <si>
    <t>IPR2022-00413</t>
  </si>
  <si>
    <t>Apple Inc v. Recyber Corp, Rfcyber Corp, Rfcyer Corp</t>
  </si>
  <si>
    <t>Recyber Corp, Rfcyber Corp, Rfcyer Corp</t>
  </si>
  <si>
    <t>IPR2022-00437</t>
  </si>
  <si>
    <t>Kingston Technology Corp, Samsung Electronics America Inc, Samsung Electronics Co Ltd v. Sonrai Memory Ltd</t>
  </si>
  <si>
    <t>Kingston Technology Corp, Samsung Electronics America Inc, Samsung Electronics Co Ltd</t>
  </si>
  <si>
    <t>IPR2022-00410</t>
  </si>
  <si>
    <t>IPR2022-00426</t>
  </si>
  <si>
    <t>Hewlett Packard Enterprises Co, Cisco Systems Inc, Aruba Networks LLC, Apple Inc v. Billjco LLC</t>
  </si>
  <si>
    <t>Hewlett Packard Enterprises Co, Cisco Systems Inc, Aruba Networks LLC, Apple Inc</t>
  </si>
  <si>
    <t>IPR2022-00427</t>
  </si>
  <si>
    <t>IPR2022-00418</t>
  </si>
  <si>
    <t>IPR2022-00322</t>
  </si>
  <si>
    <t>Netflix Inc v. CA Inc</t>
  </si>
  <si>
    <t>IPR2022-00412</t>
  </si>
  <si>
    <t>90/020,144</t>
  </si>
  <si>
    <t>Greenberg Traurig v. SHENZHEN RFCYBER ASSET MANAGEMENT, LLP</t>
  </si>
  <si>
    <t>Greenberg Traurig</t>
  </si>
  <si>
    <t>90/014,944</t>
  </si>
  <si>
    <t>Xsensus LLP v. PACKET INTELLIGENCE LLC</t>
  </si>
  <si>
    <t>Xsensus LLP</t>
  </si>
  <si>
    <t>PACKET INTELLIGENCE LLC</t>
  </si>
  <si>
    <t>ASSOCIATIVE CACHE STRUCTURE FOR LOOKUPS AND UPDATES TO FLOW RECORDS IN A NETWORK MONITOR</t>
  </si>
  <si>
    <t>90/020,143</t>
  </si>
  <si>
    <t>Samsung Electronics Co Ltd v. SHENZHEN RFCYBER ASSET MANAGEMENT, LLP</t>
  </si>
  <si>
    <t>Method and Apparatus for Providing Electronic Purse</t>
  </si>
  <si>
    <t>6:22-cv-00058</t>
  </si>
  <si>
    <t>LifeProxy LLC v. BidSlammer LLC</t>
  </si>
  <si>
    <t>LifeProxy LLC</t>
  </si>
  <si>
    <t>BidSlammer LLC</t>
  </si>
  <si>
    <t>9767511</t>
  </si>
  <si>
    <t>9767511, 7461024, 8204819</t>
  </si>
  <si>
    <t>https://www.bidslammer.com/ - Website</t>
  </si>
  <si>
    <t>7461024</t>
  </si>
  <si>
    <t>8204819</t>
  </si>
  <si>
    <t>Zoho Corp v. Liberty Peak Ventures LLC</t>
  </si>
  <si>
    <t>10956901</t>
  </si>
  <si>
    <t>10956901, 9373122, 10074088</t>
  </si>
  <si>
    <t>Zoho Vault service and software</t>
  </si>
  <si>
    <t>9373122</t>
  </si>
  <si>
    <t>10074088</t>
  </si>
  <si>
    <t>3:22-cv-00137</t>
  </si>
  <si>
    <t>Nexus Pharmaceuticals Inc v. Nephron SC Inc</t>
  </si>
  <si>
    <t>Nephron SC Inc</t>
  </si>
  <si>
    <t>20050223646</t>
  </si>
  <si>
    <t>50mg/10ml (5 mg/mL) of ephedrine sulfate - Generic version of EMERPHED®</t>
  </si>
  <si>
    <t>Honorable Mary Geiger Lewis</t>
  </si>
  <si>
    <t>2:22-cv-00020</t>
  </si>
  <si>
    <t>S3G Technology LLC v. Petco Animal Supplies Inc</t>
  </si>
  <si>
    <t>2:21-cv-00373</t>
  </si>
  <si>
    <t>Petco mobile applications</t>
  </si>
  <si>
    <t>1:22-cv-00059</t>
  </si>
  <si>
    <t>Pineapple34 LLC v. Lenovo United States Inc</t>
  </si>
  <si>
    <t>Pineapple34 LLC</t>
  </si>
  <si>
    <t>7181252</t>
  </si>
  <si>
    <t>7181252, 7068499</t>
  </si>
  <si>
    <t>Motorola Edge+1</t>
  </si>
  <si>
    <t>7068499</t>
  </si>
  <si>
    <t>7952645</t>
  </si>
  <si>
    <t>7952645, 7577417, 6928292, 7199821, 7072673, 9420212, 8059177, 8098695</t>
  </si>
  <si>
    <t>Display apparatus and video processing apparatus, Electric camera, Imaging apparatus and method for controlling white balance, Mobile handset with position calculation function, Mobile terminal, Multiplexed audio data decoding apparatus and receiver apparatus, Radio handset and position location system, Video processing apparatus and mobile terminal apparatus</t>
  </si>
  <si>
    <t>Mary M. Rowland,ment</t>
  </si>
  <si>
    <t>7577417</t>
  </si>
  <si>
    <t>9420212</t>
  </si>
  <si>
    <t>8098695</t>
  </si>
  <si>
    <t>6:22-cv-00053</t>
  </si>
  <si>
    <t>CC126MU, CC215MU, CC505MU, CC895MU, CS126CU, CS126MU, CS135CU, CS135MU, CS135MUN, CS165CU, CS165CU/M, CS165CU1, CS165CU1/M, CS165MU, CS165MU/M, CS165MU1, CS165MU1/M, CS2100M-USB, CS235CU, CS235MU, CS505CU, CS505MU, CS505MUP, CS895CU, CS895MU, 1501C-USB, 1501C-USB-TE, 1501M-USB, 1501M-USB-TE, 340M-USB, 340UV-USB, 8051C-USB, 8051C-USB-TE, 8051M-USB, 8051M-USB-TE, S805MU1, S805MU2 - Cameras</t>
  </si>
  <si>
    <t>6:22-cv-00051</t>
  </si>
  <si>
    <t>S3G Technology LLC v. Raising Canes Restaurants LLC</t>
  </si>
  <si>
    <t>Raising Canes Restaurants LLC</t>
  </si>
  <si>
    <t>10831468, 9081897, 11210082, 10387140, 10261774, 9940124</t>
  </si>
  <si>
    <t>6:21-cv-00832, 6:21-cv-01093</t>
  </si>
  <si>
    <t>JSON - Software application</t>
  </si>
  <si>
    <t>1:22-cv-00057</t>
  </si>
  <si>
    <t>The Nielsen Company US LLC v. Tvision Insights Inc</t>
  </si>
  <si>
    <t>The Nielsen Company US LLC</t>
  </si>
  <si>
    <t>TVision</t>
  </si>
  <si>
    <t>22-1364</t>
  </si>
  <si>
    <t>People AI Inc v. SetSail Technologies Inc, Clari Inc</t>
  </si>
  <si>
    <t>People AI Inc</t>
  </si>
  <si>
    <t>SetSail Technologies Inc, Clari Inc</t>
  </si>
  <si>
    <t>10496634</t>
  </si>
  <si>
    <t>10496634, 10565229, 10657129</t>
  </si>
  <si>
    <t>22-1364, 22-1366</t>
  </si>
  <si>
    <t>Systems and methods for determining a completion score of a record object from electronic activities, Systems and methods for matching electronic activities directly to record objects of systems of record, Systems and methods for matching electronic activities to record objects of systems of record with node profiles</t>
  </si>
  <si>
    <t>10565229</t>
  </si>
  <si>
    <t>10657129</t>
  </si>
  <si>
    <t>Anova Applied Electronics Inc v. Precision Appliance Technology Inc</t>
  </si>
  <si>
    <t>Precision Appliance Technology Inc</t>
  </si>
  <si>
    <t>D862154</t>
  </si>
  <si>
    <t>Richard A Jones</t>
  </si>
  <si>
    <t>1:22-cv-00058</t>
  </si>
  <si>
    <t>Cedar Lane Technologies Inc v. Snap Inc</t>
  </si>
  <si>
    <t>1:19-cv-00996, 1:19-cv-00997, 1:19-cv-01648, 1:19-cv-01940, 1:19-cv-01941, 1:20-cv-00541, 1:20-cv-00766, 1:20-cv-00836, 1:20-cv-00948, 1:21-cv-00363, 1:21-cv-00388, 1:21-cv-00393, 1:21-cv-00394, 1:21-cv-00404, 1:21-cv-00405, 1:21-cv-00411, 1:21-cv-00432, 1:21-cv-00528, 1:21-cv-00529, 1:21-cv-00648, 1:22-cv-00011, 1:22-cv-00012, 1:22-cv-00014, 1:22-cv-00016, 1:22-cv-00050, 1:22-cv-00051, 1:22-cv-00054</t>
  </si>
  <si>
    <t>The Snap Spectacles camera glasses</t>
  </si>
  <si>
    <t>6:22-cv-00057</t>
  </si>
  <si>
    <t>LifeProxy LLC v. Auctionstealer.com Inc</t>
  </si>
  <si>
    <t>Auctionstealer.com Inc</t>
  </si>
  <si>
    <t>7461024, 8204819</t>
  </si>
  <si>
    <t>https://www.auctionstealer.com/ - Website</t>
  </si>
  <si>
    <t>Smarter Agent LLC v. Ojo Labs Inc, Movoto LLC</t>
  </si>
  <si>
    <t>Ojo Labs Inc, Movoto LLC</t>
  </si>
  <si>
    <t>Mobile location aware search engine and method of providing content for same, Position-based information access device and method of searching, System and method for providing information based on geographic position</t>
  </si>
  <si>
    <t>Ricoma - Printer</t>
  </si>
  <si>
    <t>2022-1367</t>
  </si>
  <si>
    <t>Thermolife International LLC v. Human Power OF N Company, Dba Humann, Fka Neogenis Labs Inc</t>
  </si>
  <si>
    <t>Human Power OF N Company, Dba Humann, Fka Neogenis Labs Inc</t>
  </si>
  <si>
    <t>10555968, 9180140, 8455531</t>
  </si>
  <si>
    <t>2022-1316, 6:21-cv-00144</t>
  </si>
  <si>
    <t>SuperBeets, BeetElite, Neo40 - Commercial dietary supplements</t>
  </si>
  <si>
    <t>22-1366</t>
  </si>
  <si>
    <t>People AI Inc v. SetSail Technologies Inc</t>
  </si>
  <si>
    <t>SetSail Technologies Inc</t>
  </si>
  <si>
    <t>10922345</t>
  </si>
  <si>
    <t>10922345, 10657129, 10657132, 10872106, 10496634, 10503783, 10565229</t>
  </si>
  <si>
    <t>Systems and methods for determining a completion score of a record object from electronic activities, Systems and methods for filtering electronic activities by parsing current and historical electronic activities, Systems and methods for forecasting record object completions, Systems and methods for generating new record objects based on electronic activities, Systems and methods for matching electronic activities directly to record objects of systems of record, Systems and methods for matching electronic activities directly to record objects of systems of record with node profiles, Systems and methods for matching electronic activities to record objects of systems of record with node profiles</t>
  </si>
  <si>
    <t>CHEN,CUNNINGHAM,Newman,WilliamH. Alsup</t>
  </si>
  <si>
    <t>10657132</t>
  </si>
  <si>
    <t>10872106</t>
  </si>
  <si>
    <t>10503783</t>
  </si>
  <si>
    <t>2022-1370</t>
  </si>
  <si>
    <t>Konami Gaming Inc v. High 5 Games LLC</t>
  </si>
  <si>
    <t>Konami Gaming Inc</t>
  </si>
  <si>
    <t>High 5 Games LLC</t>
  </si>
  <si>
    <t>8096869</t>
  </si>
  <si>
    <t>8096869, 8616955, 8366540, 8622810</t>
  </si>
  <si>
    <t>2:14-cv-01483</t>
  </si>
  <si>
    <t>Bah, Humbug, Golden Goddess and others - Games that include "Super Stack" feature</t>
  </si>
  <si>
    <t>Richard F. Boulware</t>
  </si>
  <si>
    <t>8616955</t>
  </si>
  <si>
    <t>8366540</t>
  </si>
  <si>
    <t>8622810</t>
  </si>
  <si>
    <t>22-1370</t>
  </si>
  <si>
    <t>Konami Gaming Inc. v. High 5 Games, LLC</t>
  </si>
  <si>
    <t>Konami Gaming Inc.</t>
  </si>
  <si>
    <t>High 5 Games, LLC</t>
  </si>
  <si>
    <t>8616955, 8096869, 8366540, 8622810</t>
  </si>
  <si>
    <t>Gaming machine with replacement of runs of symbols containing identical symbols with new identical symbols, Gaming machine with runs of consecutive identical symbols, Gaming machine with runs of symbols populated with identical symbols during spinning of reels</t>
  </si>
  <si>
    <t>2022-1366</t>
  </si>
  <si>
    <t>10679001</t>
  </si>
  <si>
    <t>10679001, 10657129, 10496634, 10503783, 10565229</t>
  </si>
  <si>
    <t>2022-1364, 3:20-cv-09148</t>
  </si>
  <si>
    <t>William H. Alsup</t>
  </si>
  <si>
    <t>2022-1364</t>
  </si>
  <si>
    <t>2022-1366, 3:20-cv-09148, 3:21-cv-06314</t>
  </si>
  <si>
    <t>Systems and Methods for Auto Discovery of Filters and Processing Electronic Activities and others</t>
  </si>
  <si>
    <t>IPR2022-00431</t>
  </si>
  <si>
    <t>Recor Medical Inc, Otsuka Medical Devices Co Ltd v. Medtronic Ardian Luxembourg Sarl, Medtronic Ireland Manufacturing Unlimited Co</t>
  </si>
  <si>
    <t>Medtronic Ardian Luxembourg Sarl, Medtronic Ireland Manufacturing Unlimited Co</t>
  </si>
  <si>
    <t>PGR2022-00020</t>
  </si>
  <si>
    <t>Inurgan LLC, Urus Group LP, Select Sires Inc, Semex Alliance Inc v. Abs Global Inc</t>
  </si>
  <si>
    <t>Inurgan LLC, Urus Group LP, Select Sires Inc, Semex Alliance Inc</t>
  </si>
  <si>
    <t>Abs Global Inc</t>
  </si>
  <si>
    <t>10982187</t>
  </si>
  <si>
    <t>PGR2022-00019</t>
  </si>
  <si>
    <t>10975351</t>
  </si>
  <si>
    <t>90/014,941</t>
  </si>
  <si>
    <t>6:22-cv-00048</t>
  </si>
  <si>
    <t>Bright Capture LLC v. Zoho Corp</t>
  </si>
  <si>
    <t>10453151</t>
  </si>
  <si>
    <t>10453151, 10049410, 8693070</t>
  </si>
  <si>
    <t>6:22-cv-00049-ADA, 6:22-cv-00405-ADA, 6:22-cv-00406-ADA-DTG, 6:22-cv-00537-ADA, 6:22-cv-01311-ADA, 6:23-cv-00001-ADA</t>
  </si>
  <si>
    <t>8:22-cv-00018</t>
  </si>
  <si>
    <t>Nelson Irrigation Corp v. Komet Austria GMBH, Komet Irrigation Corp</t>
  </si>
  <si>
    <t>Nelson Irrigation Corp</t>
  </si>
  <si>
    <t>Komet Austria GMBH, Komet Irrigation Corp</t>
  </si>
  <si>
    <t>10416689</t>
  </si>
  <si>
    <t>10416689, 9367070, 9971361</t>
  </si>
  <si>
    <t>Komet KPR - Irrigation products</t>
  </si>
  <si>
    <t>Robert F. Rossiter, Jr.</t>
  </si>
  <si>
    <t>9367070</t>
  </si>
  <si>
    <t>9971361</t>
  </si>
  <si>
    <t>1:22-cv-00051</t>
  </si>
  <si>
    <t>Cedar Lane Technologies Inc v. Lenovo United States Inc</t>
  </si>
  <si>
    <t>10346105</t>
  </si>
  <si>
    <t>10346105, 6516147, 6566805, 7292261, 8165867, 6972774, 8537242, 6473527, 6972790</t>
  </si>
  <si>
    <t>1:19-cv-00996, 1:19-cv-00997, 1:19-cv-01648, 1:19-cv-01940, 1:19-cv-01941, 1:20-cv-00541, 1:20-cv-00766, 1:20-cv-00836, 1:20-cv-00948, 1:21-cv-00363, 1:21-cv-00388, 1:21-cv-00393, 1:21-cv-00394, 1:21-cv-00404, 1:21-cv-00405, 1:21-cv-00411, 1:21-cv-00432, 1:21-cv-00528, 1:21-cv-00529, 1:21-cv-00648, 1:22-cv-00050, 1:22-cv-00054, 1:22-cv-00058</t>
  </si>
  <si>
    <t>Motorola Moto G8 Power (Motorola Sofia R), Motorola Moto G8 Stylus (Motorola Sofia+) and others</t>
  </si>
  <si>
    <t>6516147</t>
  </si>
  <si>
    <t>6566805</t>
  </si>
  <si>
    <t>7292261</t>
  </si>
  <si>
    <t>6972774</t>
  </si>
  <si>
    <t>1:22-cv-00049</t>
  </si>
  <si>
    <t>1:23-cv-00314-RGA</t>
  </si>
  <si>
    <t>2:22-cv-00019</t>
  </si>
  <si>
    <t>Bright Capture LLC v. Sap America Inc</t>
  </si>
  <si>
    <t>10049410, 20030222648, 8693070</t>
  </si>
  <si>
    <t>2:22-cv-00018</t>
  </si>
  <si>
    <t>ExpenseIt - The SAP Concur mobile app</t>
  </si>
  <si>
    <t>20030222648</t>
  </si>
  <si>
    <t>Bright Capture LLC v. Intuit Inc</t>
  </si>
  <si>
    <t>Intuit QuickBooks Online app</t>
  </si>
  <si>
    <t>4:22-cv-00236</t>
  </si>
  <si>
    <t>Recor Medical Inc v. Medtronic Ardian Luxembourg Sarl, Medtronic Vascular Inc</t>
  </si>
  <si>
    <t>Medtronic Ardian Luxembourg Sarl, Medtronic Vascular Inc</t>
  </si>
  <si>
    <t>ReCor Medical’s Paradise Ultrasound Renal Denervation system, ReCor’s Paradise System</t>
  </si>
  <si>
    <t>2022-1363</t>
  </si>
  <si>
    <t>United Cannabis Corp v. Pure Hemp Collective Inc</t>
  </si>
  <si>
    <t>United Cannabis Corp</t>
  </si>
  <si>
    <t>Pure Hemp Collective Inc</t>
  </si>
  <si>
    <t>9730911</t>
  </si>
  <si>
    <t>1:18-cv-01922</t>
  </si>
  <si>
    <t>Tinctures, gel capsules, vape pens, salves and topical ointments, https://purehempcollective.com/ - Wellness products containing cannabis extracts</t>
  </si>
  <si>
    <t>William J. Martinez</t>
  </si>
  <si>
    <t>1:22-cv-10047</t>
  </si>
  <si>
    <t>Michelin North America Inc v. Maxam Tire North America Inc</t>
  </si>
  <si>
    <t>Maxam Tire North America Inc</t>
  </si>
  <si>
    <t>D610073</t>
  </si>
  <si>
    <t>MS403, XDR, XDR2 S</t>
  </si>
  <si>
    <t>6669655</t>
  </si>
  <si>
    <t>6669655, 8626300, 5000185, 7717948, 8845629, 9186198</t>
  </si>
  <si>
    <t>RADIANCE-II for the Paradise System</t>
  </si>
  <si>
    <t>8626300</t>
  </si>
  <si>
    <t>5000185</t>
  </si>
  <si>
    <t>7717948</t>
  </si>
  <si>
    <t>9186198</t>
  </si>
  <si>
    <t>6:22-cv-00050</t>
  </si>
  <si>
    <t>Midas Green Technologies LLC v. Rhodium Technologies LLC, Rhodium 10mw LLC, Chase Blackmon, Cameron Blackmon, Rhodium Enterprises Inc, Rhodium Encore LLC, Rhodium Shared Services PR Inc, Nathan Nichols, Rhodium JV LLC, Rhodium Renewables LLC, Rhodium Shared Services LLC, Rhodium 30mw LLC, Rhodium Industries LLC, Rhodium 2.0 LLC</t>
  </si>
  <si>
    <t>Midas Green Technologies LLC</t>
  </si>
  <si>
    <t>Rhodium Technologies LLC, Rhodium 10mw LLC, Chase Blackmon, Cameron Blackmon, Rhodium Enterprises Inc, Rhodium Encore LLC, Rhodium Shared Services PR Inc, Nathan Nichols, Rhodium JV LLC, Rhodium Renewables LLC, Rhodium Shared Services LLC, Rhodium 30mw LLC, Rhodium Industries LLC, Rhodium 2.0 LLC</t>
  </si>
  <si>
    <t>10405457</t>
  </si>
  <si>
    <t>10405457, 10820446</t>
  </si>
  <si>
    <t>Immersion cooling systems and tank modules</t>
  </si>
  <si>
    <t>10820446</t>
  </si>
  <si>
    <t>1:22-cv-00054</t>
  </si>
  <si>
    <t>Cedar Lane Technologies Inc v. Phytech US Inc</t>
  </si>
  <si>
    <t>Phytech US Inc</t>
  </si>
  <si>
    <t>1:19-cv-00996, 1:19-cv-00997, 1:19-cv-01648, 1:19-cv-01940, 1:19-cv-01941, 1:20-cv-00541, 1:20-cv-00766, 1:20-cv-00836, 1:20-cv-00948, 1:21-cv-00363, 1:21-cv-00388, 1:21-cv-00393, 1:21-cv-00394, 1:21-cv-00404, 1:21-cv-00405, 1:21-cv-00411, 1:21-cv-00432, 1:21-cv-00528, 1:21-cv-00529, 1:21-cv-00648, 1:21-cv-01397, 1:22-cv-00050, 1:22-cv-00051, 1:22-cv-00058</t>
  </si>
  <si>
    <t>phyCAM-M-mini series: VM-116, VM-117, phyCAM-L series: VM-016, VM-017 and others - Phytec – Board-Level and USB Cameras</t>
  </si>
  <si>
    <t>1:22-cv-10049</t>
  </si>
  <si>
    <t>Ecobee Technologies Ulc v. Ecofactor Inc</t>
  </si>
  <si>
    <t>D407039, 8423322, 8498753, 20020138450</t>
  </si>
  <si>
    <t>1:19-cv-12325-PBS</t>
  </si>
  <si>
    <t>Ecobee SmartThermosta, ecobee3, ecobee3 lite, ecobee4</t>
  </si>
  <si>
    <t>22-1363</t>
  </si>
  <si>
    <t>Pure Hemp Collective Inc v. United Cannabis Corp</t>
  </si>
  <si>
    <t>Cannabis extracts and methods of preparing and using same</t>
  </si>
  <si>
    <t>Wagman Metal Products Inc v. Concria OY</t>
  </si>
  <si>
    <t>Wagman Metal Products Inc</t>
  </si>
  <si>
    <t>Concria OY</t>
  </si>
  <si>
    <t>7059801</t>
  </si>
  <si>
    <t>Concria slide blades product</t>
  </si>
  <si>
    <t>Honorable Yvette Kane</t>
  </si>
  <si>
    <t>Cedar Lane Technologies Inc v. The L.S. Starrett Co</t>
  </si>
  <si>
    <t>The L.S. Starrett Co</t>
  </si>
  <si>
    <t>KMR-200-M3, KMR-50-D1, KMR-50-XGA, and others - Vision System</t>
  </si>
  <si>
    <t>6:22-cv-00049</t>
  </si>
  <si>
    <t>Bright Capture LLC v. Seiko Epson Corp</t>
  </si>
  <si>
    <t>Seiko Epson Corp</t>
  </si>
  <si>
    <t>6:22-cv-00048, 6:22-cv-00405, 6:22-cv-00406, 6:22-cv-00537</t>
  </si>
  <si>
    <t>RapidReceipt scanners with ScanSmart Accounting Edition Software</t>
  </si>
  <si>
    <t>1:22-cv-00050</t>
  </si>
  <si>
    <t>Cedar Lane Technologies Inc v. Epix Inc</t>
  </si>
  <si>
    <t>Epix Inc</t>
  </si>
  <si>
    <t>1:19-cv-00996, 1:19-cv-00997, 1:19-cv-01648, 1:19-cv-01940, 1:19-cv-01941, 1:20-cv-00541, 1:20-cv-00766, 1:20-cv-00836, 1:20-cv-00948, 1:21-cv-00363, 1:21-cv-00388, 1:21-cv-00393, 1:21-cv-00394, 1:21-cv-00404, 1:21-cv-00405, 1:21-cv-00411, 1:21-cv-00432, 1:21-cv-00528, 1:21-cv-00529, 1:21-cv-00648, 1:21-cv-01397, 1:22-cv-00051, 1:22-cv-00054, 1:22-cv-00058</t>
  </si>
  <si>
    <t>EPIX – SILICON VIDEO® Camera - . A method of processing imaging signals</t>
  </si>
  <si>
    <t>IPR2022-00399</t>
  </si>
  <si>
    <t>Evolution Well Services LLC v. BJ Energy Solutions LLC</t>
  </si>
  <si>
    <t>IPR2022-00432</t>
  </si>
  <si>
    <t>Broadcom Corp, Arigna Technology Ltd v. Monterey Research LLC</t>
  </si>
  <si>
    <t>Broadcom Corp, Arigna Technology Ltd</t>
  </si>
  <si>
    <t>6573753</t>
  </si>
  <si>
    <t>90/014,940</t>
  </si>
  <si>
    <t>Netnut Ltd v. LUMINATI NETWORKS LTD.</t>
  </si>
  <si>
    <t>Netnut Ltd</t>
  </si>
  <si>
    <t>LUMINATI NETWORKS LTD.</t>
  </si>
  <si>
    <t>11044346</t>
  </si>
  <si>
    <t>SYSTEM PROVIDING FASTER AND MORE EFFICIENT DATA COMMUNICATION</t>
  </si>
  <si>
    <t>5:22-cv-00219</t>
  </si>
  <si>
    <t>Display Technologies LLC v. Mocacare Corp</t>
  </si>
  <si>
    <t>Mocacare Corp</t>
  </si>
  <si>
    <t>3:22-cv-00221</t>
  </si>
  <si>
    <t>Social Positioning Input Systems LLC v. Keep Truckin Inc</t>
  </si>
  <si>
    <t>Keep Truckin Inc</t>
  </si>
  <si>
    <t>Keep Truckin asset tracking platform, and any associated hardware, apps, or other software</t>
  </si>
  <si>
    <t>Social Positioning Input Systems LLC v. LocoNav Inc</t>
  </si>
  <si>
    <t>LocoNav Inc</t>
  </si>
  <si>
    <t>LocoNav asset tracking platform, and any associated hardware, apps, or other software</t>
  </si>
  <si>
    <t>8:22-cv-00062</t>
  </si>
  <si>
    <t>Display Technologies LLC v. Etekcity Corp</t>
  </si>
  <si>
    <t>Etekcity Corp</t>
  </si>
  <si>
    <t>VeSync application</t>
  </si>
  <si>
    <t>22-1361</t>
  </si>
  <si>
    <t>Longhorn HD LLC v. Unified Patents LLC</t>
  </si>
  <si>
    <t>Intrusion detection system</t>
  </si>
  <si>
    <t>Bryson,REYNA,TARANTO</t>
  </si>
  <si>
    <t>2022-1361</t>
  </si>
  <si>
    <t>IPR2020-00879</t>
  </si>
  <si>
    <t>GARTH D. BAER,KARL D. EASTHOM,MATTHEW S. MEYERS</t>
  </si>
  <si>
    <t>Parker Hannifin Corp, Parker Intangibles LLC v. Testo SE &amp; Co KGAA, Testo Inc</t>
  </si>
  <si>
    <t>Testo SE &amp; Co KGAA, Testo Inc</t>
  </si>
  <si>
    <t>10739051, 10281183</t>
  </si>
  <si>
    <t>www.testo.com - Website</t>
  </si>
  <si>
    <t>3:22-cv-00222</t>
  </si>
  <si>
    <t>Social Positioning Input Systems LLC v. Driveroo Inc</t>
  </si>
  <si>
    <t>Driveroo Inc</t>
  </si>
  <si>
    <t>Driveroo asset tracking platform, and any associated hardware, apps, or other software</t>
  </si>
  <si>
    <t>Bound2b BV v. Xolution GMBH</t>
  </si>
  <si>
    <t>Bound2b BV</t>
  </si>
  <si>
    <t>Xolution GMBH</t>
  </si>
  <si>
    <t>7823740</t>
  </si>
  <si>
    <t>Device for sealing foodstuff containers and foodstuff container provided with such a device</t>
  </si>
  <si>
    <t>1:22-cv-00045</t>
  </si>
  <si>
    <t>PF Prism Imb BV, Pfizer Inc, Warner-Lambert Company LLC v. Synthon Pharmaceuticals Inc, Synthon International Holding BV, Synthon BV</t>
  </si>
  <si>
    <t>1:19-md-02912, 1:22-cv-00161, 1:22-cv-00210</t>
  </si>
  <si>
    <t>75 mg, 100 mg, and 125 mg of palbociclib tablets - Generic version of IBRANCE®</t>
  </si>
  <si>
    <t>6:22-cv-00046</t>
  </si>
  <si>
    <t>Cedar Lane Technologies Inc v. Qualcomm Incorporated</t>
  </si>
  <si>
    <t>Snapdragon 4 Series: 429, 439, 450, 460, 480 Snapdragon 6 Series: 630, 632, 662, 665, 670, 675, 678, 690 Snapdragon 7 Series: 710, 712, 720G, 730/730G, 732G, 750G, 765/765G 768G, 778G, 780G Snapdragon 8 Series: 835, 845, 855/855+, 860, 865+, 870, 888/888+</t>
  </si>
  <si>
    <t>5:22-cv-00222</t>
  </si>
  <si>
    <t>Driveroo asset tracking platform, and any associated hardware, apps, or other software - Hardware and software for asset locating services</t>
  </si>
  <si>
    <t>3:22-cv-00219</t>
  </si>
  <si>
    <t>MOCcuff - Automatic pressure monitoring device</t>
  </si>
  <si>
    <t>Richard B Henry, Eutopia Teen Resort v. The City Of Chicago, BUILD, Joseph Mansueto, Lori Lightfoot, Siohban L Sanders, Jay Robert Pritzker, Morningstar Financial</t>
  </si>
  <si>
    <t>Richard B Henry, Eutopia Teen Resort</t>
  </si>
  <si>
    <t>The City Of Chicago, BUILD, Joseph Mansueto, Lori Lightfoot, Siohban L Sanders, Jay Robert Pritzker, Morningstar Financial</t>
  </si>
  <si>
    <t>Eutopia Teen Resort - Recording studio, sports recreation, live performances, mental health center, commercial kitchen and café</t>
  </si>
  <si>
    <t>Daedalus Blue LLC v. Dji Research LLC, Dji Technology Inc, Iflight Technology Co Ltd</t>
  </si>
  <si>
    <t>Dji Research LLC, Dji Technology Inc, Iflight Technology Co Ltd</t>
  </si>
  <si>
    <t>7286913, 7228232</t>
  </si>
  <si>
    <t>DJI GO App</t>
  </si>
  <si>
    <t>8:22-cv-00105</t>
  </si>
  <si>
    <t>Hydropressure Cleaning Inc v. Blasters LLC</t>
  </si>
  <si>
    <t>Hydropressure Cleaning Inc</t>
  </si>
  <si>
    <t>Blasters LLC</t>
  </si>
  <si>
    <t>8312930</t>
  </si>
  <si>
    <t>HPC Device</t>
  </si>
  <si>
    <t>6:22-cv-00047</t>
  </si>
  <si>
    <t>Digital Media Processors and Serializers -  Image Processors</t>
  </si>
  <si>
    <t>Contego SPA Designs Inc v. S3 Inc, MR SPA Inc</t>
  </si>
  <si>
    <t>S3 Inc, MR SPA Inc</t>
  </si>
  <si>
    <t>11083668</t>
  </si>
  <si>
    <t>Air spa liner</t>
  </si>
  <si>
    <t>HONORABLE PETRESE B. TUCKER</t>
  </si>
  <si>
    <t>Testo Smart Probes HVAC/R Ultimate kit, Testo Smart Probes Refrigeration Set/Kälte-Set, The Testo Smart Probe App</t>
  </si>
  <si>
    <t>IPR2022-00430</t>
  </si>
  <si>
    <t>Motorola Mobility LLC v. Lumintec LLC</t>
  </si>
  <si>
    <t>IPR2022-00411</t>
  </si>
  <si>
    <t>Thor Industries Inc, Jayco Inc, Keystone RV Co v. Grand Design RV LLC</t>
  </si>
  <si>
    <t>Thor Industries Inc, Jayco Inc, Keystone RV Co</t>
  </si>
  <si>
    <t>Grand Design RV LLC</t>
  </si>
  <si>
    <t>10046690</t>
  </si>
  <si>
    <t>IPR2022-00428</t>
  </si>
  <si>
    <t>Salesforce Com Inc v. Wsou Investments LLC</t>
  </si>
  <si>
    <t>8280928</t>
  </si>
  <si>
    <t>IPR2022-00419</t>
  </si>
  <si>
    <t>Sensor Electronic Technology Inc v. Genesis Photonics Inc, Lite On Technology Corp</t>
  </si>
  <si>
    <t>Genesis Photonics Inc, Lite On Technology Corp</t>
  </si>
  <si>
    <t>RE47088</t>
  </si>
  <si>
    <t>Social Positioning Input Systems LLC v. Forward Thinking Systems LLC</t>
  </si>
  <si>
    <t>Forward Thinking Systems LLC</t>
  </si>
  <si>
    <t>Forward Thinking Systems asset tracking platform</t>
  </si>
  <si>
    <t>TH Products LLC v. WM Carolina LLC</t>
  </si>
  <si>
    <t>TH Products LLC</t>
  </si>
  <si>
    <t>WM Carolina LLC</t>
  </si>
  <si>
    <t>7222583</t>
  </si>
  <si>
    <t>Directional broadcast feeder for fish and game</t>
  </si>
  <si>
    <t>Sherri A Lydon</t>
  </si>
  <si>
    <t>1:22-cv-00042</t>
  </si>
  <si>
    <t>Eagle Pharmaceuticals Inc v. Celerity Pharmaceuticals LLC, Baxter Healthcare SA</t>
  </si>
  <si>
    <t>Celerity Pharmaceuticals LLC, Baxter Healthcare SA</t>
  </si>
  <si>
    <t>1:17-cv-01154-CFC, 1:17-cv-01164-CFC, 1:17-cv-01201-CFC, 1:17-cv-01790-CFC, 1:18-cv-00117-CFC, 1:18-cv-01074-CFC-CJB, 1:18-cv-01459-CFC, 1:18-cv-01586-CFC, 1:18-cv-01953-CFC, 1:19-cv-01251-CFC, 1:20-cv-00632-CFC-JLH, 1:21-cv-00695-CFC, 1:21-cv-01256-CFC-JLH, 1:21-cv-01619-CFC, 1:22-cv-00704-CFC</t>
  </si>
  <si>
    <t>2022-1356</t>
  </si>
  <si>
    <t>Enthone Inc Nka MacDermid Enthone Inc, Macdermid Enthone Inc Nka MacDermid Enthone Inc v. Basf Corp</t>
  </si>
  <si>
    <t>Enthone Inc Nka MacDermid Enthone Inc, Macdermid Enthone Inc Nka MacDermid Enthone Inc</t>
  </si>
  <si>
    <t>Basf Corp</t>
  </si>
  <si>
    <t>7303992</t>
  </si>
  <si>
    <t>IPR2016-00696</t>
  </si>
  <si>
    <t>DEBORAH KATZ,Kevin William Cherry,MICHAEL P. TIERNEY</t>
  </si>
  <si>
    <t>2022-1353</t>
  </si>
  <si>
    <t>Arnes Becirovic v. United States Patent &amp; Trademark Office</t>
  </si>
  <si>
    <t>Arnes Becirovic</t>
  </si>
  <si>
    <t>Albert Zervas,Angela Lykos,George C. Pologeorgis</t>
  </si>
  <si>
    <t>2022-1357</t>
  </si>
  <si>
    <t>B# On Demand LLC v. Unified Patents LLC, United States Patent &amp; Trademark Office, Andrew Hirshfeld, Acting Deputy Under Secretary Of Commerce For Intellectual Property &amp; Acting Deputy Director Of The United States Patent &amp; Trademark OfficeTerminated: 04</t>
  </si>
  <si>
    <t>B# On Demand LLC</t>
  </si>
  <si>
    <t>Unified Patents LLC, United States Patent &amp; Trademark Office, Andrew Hirshfeld, Acting Deputy Under Secretary Of Commerce For Intellectual Property &amp; Acting Deputy Director Of The United States Patent &amp; Trademark OfficeTerminated: 04</t>
  </si>
  <si>
    <t>9553880</t>
  </si>
  <si>
    <t>IPR2020-00995</t>
  </si>
  <si>
    <t>ARTHUR M. PESLAK,GEORGIANNA W. BRADEN,JONI Y. CHANG</t>
  </si>
  <si>
    <t>4:22-cv-04004</t>
  </si>
  <si>
    <t>HydraAssist LLC v. RK Partnership LLC, Big Frig LLC</t>
  </si>
  <si>
    <t>HydraAssist LLC</t>
  </si>
  <si>
    <t>RK Partnership LLC, Big Frig LLC</t>
  </si>
  <si>
    <t>10322866</t>
  </si>
  <si>
    <t>10322866, D836859, 10807786</t>
  </si>
  <si>
    <t>Livestock vaccination cooler, Thermally insulated livestock medication container</t>
  </si>
  <si>
    <t>Roberto A. Lange</t>
  </si>
  <si>
    <t>D836859</t>
  </si>
  <si>
    <t>10807786</t>
  </si>
  <si>
    <t>6:22-cv-00040</t>
  </si>
  <si>
    <t>Cedar Lane Technologies Inc v. HP Inc</t>
  </si>
  <si>
    <t>7298505</t>
  </si>
  <si>
    <t>7298505, 8165867, 8537242, 6473527, 6972790</t>
  </si>
  <si>
    <t>HP ScanJet Pro 2500 f1 Flatbed Scanner HP ScanJet Enterprise Flow 7000 s3 Sheet-feed Scanner HP ScanJet Enterprise Flow N9120 fn2 Document Scanner HP Digital Sender Flow 8500 fn2 HP ScanJet Pro 3000 s4 Sheet-feed Scanner HP ScanJet Enterprise Flow 5000 s5 HP ScanJet Enterprise Flow N7000 snw1, HP ScanJet Pro 2000 s2 Sheet-feed Scanner HP ScanJet Enterprise Flow 7500 Flatbed Scanner HP ScanJet Pro 3500 f1 Flatbed Scanner HP ScanJet Pro N4000 snw1 Sheet-feed Scanner HP ScanJet Pro 4500 fn1 Network Scanner</t>
  </si>
  <si>
    <t>2:22-cv-00016</t>
  </si>
  <si>
    <t>Tiare Technology Inc v. Ytc Enterprises LLC, Yadav Enterprises Inc</t>
  </si>
  <si>
    <t>Ytc Enterprises LLC, Yadav Enterprises Inc</t>
  </si>
  <si>
    <t>10152700, 10127585, 9436958, 10719858, 10403081, 9633344, 10157414, 8390436, 8682729, 10096011</t>
  </si>
  <si>
    <t>Taco Cabana application</t>
  </si>
  <si>
    <t>22-1356</t>
  </si>
  <si>
    <t>18-1095</t>
  </si>
  <si>
    <t>Copper electrodeposition in microelectronics</t>
  </si>
  <si>
    <t>2022-1354</t>
  </si>
  <si>
    <t>Eyetalk365 LLC, SkyBell Technologies Inc, SB IP Holdings LLC v. Arlo Technologies Inc, Vivint Smart Home Inc, SimpliSafe Inc, International Trade Commission</t>
  </si>
  <si>
    <t>Eyetalk365 LLC, SkyBell Technologies Inc, SB IP Holdings LLC</t>
  </si>
  <si>
    <t>Arlo Technologies Inc, Vivint Smart Home Inc, SimpliSafe Inc, International Trade Commission</t>
  </si>
  <si>
    <t>10200660</t>
  </si>
  <si>
    <t>10200660, 10097797, 9485478, 10523906, 9432638, 10674120, 10097796</t>
  </si>
  <si>
    <t>337-TA-1242</t>
  </si>
  <si>
    <t>10097797</t>
  </si>
  <si>
    <t>9485478</t>
  </si>
  <si>
    <t>10523906</t>
  </si>
  <si>
    <t>9432638</t>
  </si>
  <si>
    <t>10674120</t>
  </si>
  <si>
    <t>10097796</t>
  </si>
  <si>
    <t>6:22-cv-00043</t>
  </si>
  <si>
    <t>Cedar Lane Technologies Inc v. Verizon Communications Inc</t>
  </si>
  <si>
    <t>7086079</t>
  </si>
  <si>
    <t>7086079, 6629077, 8165867, 6721489</t>
  </si>
  <si>
    <t>Verizon – Fios TV Service and Fios set-top box with Google Assistant</t>
  </si>
  <si>
    <t>6721489</t>
  </si>
  <si>
    <t>6:22-cv-00038</t>
  </si>
  <si>
    <t>Be Labs LLC v. Comcast Cable Communications LLC</t>
  </si>
  <si>
    <t>Xfinity Gateways</t>
  </si>
  <si>
    <t>Azurity Pharmaceuticals Inc, Arbor Pharmaceuticals LLC v. Alkem Laboratories Ltd</t>
  </si>
  <si>
    <t>Azurity Pharmaceuticals Inc, Arbor Pharmaceuticals LLC</t>
  </si>
  <si>
    <t>10576070, 10342787</t>
  </si>
  <si>
    <t>1:22-cv-02323-KMW-EAP</t>
  </si>
  <si>
    <t>Nimodipine oral solution - Generic version of Nymalize®</t>
  </si>
  <si>
    <t>Mcom IP LLC v. Unicom Systems Inc</t>
  </si>
  <si>
    <t>Unicom Systems Inc</t>
  </si>
  <si>
    <t>Arthrex Inc v. Parcus Medical LLC, Anika Therapeutics Inc</t>
  </si>
  <si>
    <t>Parcus Medical LLC, Anika Therapeutics Inc</t>
  </si>
  <si>
    <t>10251686</t>
  </si>
  <si>
    <t>10251686, 10864028</t>
  </si>
  <si>
    <t>Cutting edge medical devices in the field of orthopedic medicine, Synd-EZ Kits, kits for syndesmosis repairs.</t>
  </si>
  <si>
    <t>John L. Badalamenti,Nicholas P. Mizell</t>
  </si>
  <si>
    <t>10864028</t>
  </si>
  <si>
    <t>Arbor Pharmaceuticals LLC v. Alkem Laboratories Ltd</t>
  </si>
  <si>
    <t>Arbor Pharmaceuticals LLC</t>
  </si>
  <si>
    <t>Jibbitz LLC v. Shoe Charms LLC</t>
  </si>
  <si>
    <t>Shoe Charms LLC</t>
  </si>
  <si>
    <t>Shoe Charms</t>
  </si>
  <si>
    <t>22-1355</t>
  </si>
  <si>
    <t>7104347</t>
  </si>
  <si>
    <t>2022-1355</t>
  </si>
  <si>
    <t>7237634, 7104347, 8630761</t>
  </si>
  <si>
    <t>2022-1512, 2022-1582, IPR2020-00994, IPR2020-01299, IPR2020-01386</t>
  </si>
  <si>
    <t>2022-1358</t>
  </si>
  <si>
    <t>Rillito River Solar LLC Dba Ecofasten Solar v. Bamboo Industries LLC Dba SolarHooks</t>
  </si>
  <si>
    <t>Rillito River Solar LLC Dba Ecofasten Solar</t>
  </si>
  <si>
    <t>Bamboo Industries LLC Dba SolarHooks</t>
  </si>
  <si>
    <t>9134044</t>
  </si>
  <si>
    <t>9134044, 9447988, 9793853, 8153700, 9774292</t>
  </si>
  <si>
    <t>2:17-cv-00181</t>
  </si>
  <si>
    <t>W Tile Replacement System, S Tile Replacement System, and Flat Tile Replacement System - Tile Replacement System Products</t>
  </si>
  <si>
    <t>Troy L. Nunley</t>
  </si>
  <si>
    <t>9447988</t>
  </si>
  <si>
    <t>9793853</t>
  </si>
  <si>
    <t>8153700</t>
  </si>
  <si>
    <t>9774292</t>
  </si>
  <si>
    <t>IPR2022-00390</t>
  </si>
  <si>
    <t>Roku Inc v. Media Chain LLC</t>
  </si>
  <si>
    <t>Media Chain LLC</t>
  </si>
  <si>
    <t>9898590</t>
  </si>
  <si>
    <t>IPR2022-00389</t>
  </si>
  <si>
    <t>9715581</t>
  </si>
  <si>
    <t>IPR2022-00417</t>
  </si>
  <si>
    <t>Infineon Technologies AG v. Feinics Amatech Teoranta</t>
  </si>
  <si>
    <t>Feinics Amatech Teoranta</t>
  </si>
  <si>
    <t>IPR2022-00391</t>
  </si>
  <si>
    <t>10489560</t>
  </si>
  <si>
    <t>IPR2022-00394</t>
  </si>
  <si>
    <t>10885154</t>
  </si>
  <si>
    <t>IPR2022-00393</t>
  </si>
  <si>
    <t>10860691</t>
  </si>
  <si>
    <t>IPR2022-00362</t>
  </si>
  <si>
    <t>LG Electronics Inc, Google LLC, LG Electronics USA Inc, Apple Inc v. Gesture Technology Partners LLC</t>
  </si>
  <si>
    <t>IPR2022-00392</t>
  </si>
  <si>
    <t>10515191</t>
  </si>
  <si>
    <t>90/014,938</t>
  </si>
  <si>
    <t>Unified Patents LLC v. AUTOBRILLIANCE, LLC</t>
  </si>
  <si>
    <t>AUTOBRILLIANCE, LLC</t>
  </si>
  <si>
    <t>6615137</t>
  </si>
  <si>
    <t>METHOD AND APPARATUS FOR TRANSFERRING INFORMATION BETWEEN VEHICLES</t>
  </si>
  <si>
    <t>90/014,939</t>
  </si>
  <si>
    <t>Accu-tac LLC v. B-5, INC.</t>
  </si>
  <si>
    <t>Accu-tac LLC</t>
  </si>
  <si>
    <t>B-5, INC.</t>
  </si>
  <si>
    <t>8904693</t>
  </si>
  <si>
    <t>BIPOD FIREARM SUPPORT</t>
  </si>
  <si>
    <t>3:22-cv-00066</t>
  </si>
  <si>
    <t>Valtrus Innovations Ltd v. Google LLC</t>
  </si>
  <si>
    <t>7359894</t>
  </si>
  <si>
    <t>7359894, 7748005, 8051096, 7870147, 8849817, 8832083, 10917371, 8521725, 10079785, 7523454, 8694511, 8782071, 6738764, 8738612, 3356961, 8843536, 6728704, 6816809, 8615514, 7716225, 8396865, 10402889, 8209339, 7346604, 8694374, 8346791, 8140524, 8359309, 8346792, 8661029, 8498974, 7222127</t>
  </si>
  <si>
    <t>Google Cloud Messaging (GCM) and Android Cloud to Device Messaging (C2DM) services and systems</t>
  </si>
  <si>
    <t>8051096</t>
  </si>
  <si>
    <t>7870147</t>
  </si>
  <si>
    <t>8849817</t>
  </si>
  <si>
    <t>8832083</t>
  </si>
  <si>
    <t>10917371</t>
  </si>
  <si>
    <t>8521725</t>
  </si>
  <si>
    <t>10079785</t>
  </si>
  <si>
    <t>8694511</t>
  </si>
  <si>
    <t>8782071</t>
  </si>
  <si>
    <t>8738612</t>
  </si>
  <si>
    <t>3356961</t>
  </si>
  <si>
    <t>8843536</t>
  </si>
  <si>
    <t>8615514</t>
  </si>
  <si>
    <t>7716225</t>
  </si>
  <si>
    <t>8396865</t>
  </si>
  <si>
    <t>10402889</t>
  </si>
  <si>
    <t>8209339</t>
  </si>
  <si>
    <t>7346604</t>
  </si>
  <si>
    <t>8694374</t>
  </si>
  <si>
    <t>8346791</t>
  </si>
  <si>
    <t>8140524</t>
  </si>
  <si>
    <t>8359309</t>
  </si>
  <si>
    <t>8346792</t>
  </si>
  <si>
    <t>8661029</t>
  </si>
  <si>
    <t>8498974</t>
  </si>
  <si>
    <t>7222127</t>
  </si>
  <si>
    <t>1:22-cv-00025</t>
  </si>
  <si>
    <t>DatRec LLC v. Amwell Inc</t>
  </si>
  <si>
    <t>Amwell Inc</t>
  </si>
  <si>
    <t>www.AMWELL.com - Website</t>
  </si>
  <si>
    <t>4:22-cv-00112</t>
  </si>
  <si>
    <t>Pop Top Corp v. Amazon Com Inc</t>
  </si>
  <si>
    <t>7966623, 10866713</t>
  </si>
  <si>
    <t>10866713</t>
  </si>
  <si>
    <t>5:22-cv-00112</t>
  </si>
  <si>
    <t>The Kindle application</t>
  </si>
  <si>
    <t>4:22-cv-00020</t>
  </si>
  <si>
    <t>Google Cloud products</t>
  </si>
  <si>
    <t>1:22-cv-00027</t>
  </si>
  <si>
    <t>Verna IP Holdings LLC v. Everbridge Inc</t>
  </si>
  <si>
    <t>Everbridge Inc</t>
  </si>
  <si>
    <t>One Mobile App – Voice and text alerts in different languages</t>
  </si>
  <si>
    <t>2022-1351</t>
  </si>
  <si>
    <t>10225479</t>
  </si>
  <si>
    <t>2022-1324, 2022-1325, 2022-1327, 2022-1340, 2022-1341, 2022-1350, 2022-1453, 2022-1455, 2022-1456, 2022-1457, IPR2020-00906</t>
  </si>
  <si>
    <t>BRYAN F. MOORE,JOHN F. HORVATH,MONICA S. ULLAGADDI</t>
  </si>
  <si>
    <t>6:22-cv-00035</t>
  </si>
  <si>
    <t>Linfo IP LLC v. Walgreens Boots Alliance Inc</t>
  </si>
  <si>
    <t>Walgreens Boots Alliance Inc</t>
  </si>
  <si>
    <t>Walgreens(htts://www.walgreens.com/) - Software website</t>
  </si>
  <si>
    <t>6:22-cv-00033</t>
  </si>
  <si>
    <t>Ecofactor Inc v. Ecobee Inc</t>
  </si>
  <si>
    <t>Smart thermostat systems, smart HVAC systems, smart HVAC control systems, and all components</t>
  </si>
  <si>
    <t>6:22-cv-00036</t>
  </si>
  <si>
    <t>NetApp FAS90xx series, FAS80xx series, FAS 500f, FAS20xx series running Clustered Data ONTAP 8.2 and 8.3 operating systems and others</t>
  </si>
  <si>
    <t>2:22-cv-00015</t>
  </si>
  <si>
    <t>Scramoge Technology Ltd v. Samsung Electronics Co Ltd, Samsung Electronics America Inc</t>
  </si>
  <si>
    <t>10461426, 9461364, 9601269, 10727592, 10153666, 10476160, 10491043</t>
  </si>
  <si>
    <t>Galaxy submodels S7, S7 Edge, S8, Note 8, S9, Note 9, S9+, S10, S10e, S10+, S10 5G, Note 10, Note 10+, Note 10+ 5G, S20, S20 5G, S20+, S20+ 5G, S20 Ultra LTE/5G, Note 20, Note 20 5G, Note 20, Ultra 5G, S21, S21+, S21 Ultra, Fold, Z Flip, Z Flip 5G, Z Fold2 5G, Z Fold3 5G, and Z Flip3 5G</t>
  </si>
  <si>
    <t>1:22-cv-00003</t>
  </si>
  <si>
    <t>Vti Inc v. Zoske's Mfg Inc, Bill Pearce Doing Business AS AG Premier, Mick Zoske, Zoske's Sales &amp; Services Inc, AG Premier Inc</t>
  </si>
  <si>
    <t>Vti Inc</t>
  </si>
  <si>
    <t>Zoske's Mfg Inc, Bill Pearce Doing Business AS AG Premier, Mick Zoske, Zoske's Sales &amp; Services Inc, AG Premier Inc</t>
  </si>
  <si>
    <t>8875640</t>
  </si>
  <si>
    <t>8875640, 9769980, 8550019</t>
  </si>
  <si>
    <t>1:14-cv-00018</t>
  </si>
  <si>
    <t>Cyclone Injector No-till manure injector</t>
  </si>
  <si>
    <t>CJ Williams</t>
  </si>
  <si>
    <t>9769980</t>
  </si>
  <si>
    <t>8550019</t>
  </si>
  <si>
    <t>6:22-cv-00055</t>
  </si>
  <si>
    <t>Ecofactor Inc v. Alarm Com Inc, Pointcentral LLC, Alarm.com Holdings Inc</t>
  </si>
  <si>
    <t>Alarm Com Inc, Pointcentral LLC, Alarm.com Holdings Inc</t>
  </si>
  <si>
    <t>10534382, 8412488, 8423322, 8738327, D407039</t>
  </si>
  <si>
    <t>Mustafa T. Kasubhai</t>
  </si>
  <si>
    <t>Amgen Inc, Kai Pharmaceuticals Inc v. Msn Pharmaceuticals Inc, AuroMedics Pharma LLC, Aurobindo Pharma USA Inc, Msn Laboratories Private Ltd, Msn Life Sciences Private Ltd, Eugia Pharma Specialties Ltd, Aurobindo Pharma Ltd</t>
  </si>
  <si>
    <t>Msn Pharmaceuticals Inc, AuroMedics Pharma LLC, Aurobindo Pharma USA Inc, Msn Laboratories Private Ltd, Msn Life Sciences Private Ltd, Eugia Pharma Specialties Ltd, Aurobindo Pharma Ltd</t>
  </si>
  <si>
    <t>1162500</t>
  </si>
  <si>
    <t>1:21-cv-00662-MN, 1:21-cv-00712-MN, 1:22-cv-00227-MN, 1:23-cv-00031-MN</t>
  </si>
  <si>
    <t>Treatment of secondary hyperparathyroidism in adult patients with chronic kidney disease on hemodialysis., pharmaceutical formulation comprising etelcalcetide in an aqueous solution having a pH of 2.0 to 5.0 and an etelcalcetide concentration of between 0.5 mg/mL to 15 mg/mL.</t>
  </si>
  <si>
    <t>Kindle Kids Edition, Kindle Oasis, Kindle Paperwhite, The Kindle application</t>
  </si>
  <si>
    <t>P. Casey Pitts,Susan van Keulen</t>
  </si>
  <si>
    <t>4:22-cv-00162</t>
  </si>
  <si>
    <t>1:22-cv-00026</t>
  </si>
  <si>
    <t>DatRec LLC v. Bitrix Inc</t>
  </si>
  <si>
    <t>Bitrix Inc</t>
  </si>
  <si>
    <t>www.BITRIX.com - Website</t>
  </si>
  <si>
    <t>Claude M. Hilton</t>
  </si>
  <si>
    <t>Shanxi Jinze Yinhai Technology Co Ltd v. THE PARTNERSHIPS AND
UNINCORPORATED ASSOCIATIONS
IDENTIFIED ON SCHEDULE “A,”</t>
  </si>
  <si>
    <t>Shanxi Jinze Yinhai Technology Co Ltd</t>
  </si>
  <si>
    <t>D903800</t>
  </si>
  <si>
    <t>Roller shoe</t>
  </si>
  <si>
    <t>6:22-cv-00032</t>
  </si>
  <si>
    <t>System and method for calculating the thermal mass of a building, System and method for evaluating changes in the efficiency of an HVAC system, System, method and apparatus for identifying manual inputs to and adaptive programming of a thermostat, System, method and apparatus for just-in-time conditioning using a thermostat</t>
  </si>
  <si>
    <t>6:22-cv-00034</t>
  </si>
  <si>
    <t>Ecofactor Inc v. Vivint Inc</t>
  </si>
  <si>
    <t>D407039, 8423322</t>
  </si>
  <si>
    <t>Glance display, SkyControl panel, Smart HVAC control systems, Smart HVAC systems, Smart Hub, Smart thermostat systems, Vivint Element, CT200, CT100, Vivint Go!Control</t>
  </si>
  <si>
    <t>5:22-cv-00162</t>
  </si>
  <si>
    <t>Nest Thermostat, Nest E and the Nest Generation Learning Thermostat, 3rd Gen</t>
  </si>
  <si>
    <t>6:22-cv-00031</t>
  </si>
  <si>
    <t>Flypsi Inc Doing Business AS Flyp v. Google LLC</t>
  </si>
  <si>
    <t>Flypsi Inc Doing Business AS Flyp</t>
  </si>
  <si>
    <t>11218585, 10334094, 11012554, 10051105, 9667770</t>
  </si>
  <si>
    <t>Google Fiber Phone</t>
  </si>
  <si>
    <t>3:22-cv-00018</t>
  </si>
  <si>
    <t>Everbridge(https://www.everbridge.com/) - Software application</t>
  </si>
  <si>
    <t>2022-1348</t>
  </si>
  <si>
    <t>Amit Agarwal v. Morbark LLC</t>
  </si>
  <si>
    <t>Amit Agarwal</t>
  </si>
  <si>
    <t>Morbark LLC</t>
  </si>
  <si>
    <t>6418004</t>
  </si>
  <si>
    <t>1:20-cv-12150</t>
  </si>
  <si>
    <t>Morbark Beever M6R, M8D, M12D, M12RX, M12R, M15RX, M15R, M18RX and M18R brush chippers with the ChipSafe Operator Safety Shield and related Accessories</t>
  </si>
  <si>
    <t>22-1351</t>
  </si>
  <si>
    <t>22-1349</t>
  </si>
  <si>
    <t>ALTERWAN, INC v. AMAZON.COM, INC. and AMAZON WEB SERVICES, INC</t>
  </si>
  <si>
    <t>ALTERWAN, INC</t>
  </si>
  <si>
    <t>AMAZON.COM, INC. and AMAZON WEB SERVICES, INC</t>
  </si>
  <si>
    <t>7111163</t>
  </si>
  <si>
    <t>7111163, 9525620, 7318152, 9667534, 8595478, 9015471</t>
  </si>
  <si>
    <t>Inter-autonomous networking involving multiple service providers, Private tunnel usage to create wide area network backbone over the internet, VPN usage to create wide area network backbone over the internet, Wide area network with high quality of service</t>
  </si>
  <si>
    <t>9525620</t>
  </si>
  <si>
    <t>7318152</t>
  </si>
  <si>
    <t>9667534</t>
  </si>
  <si>
    <t>8595478</t>
  </si>
  <si>
    <t>9015471</t>
  </si>
  <si>
    <t>2022-1350</t>
  </si>
  <si>
    <t>2022-1324, 2022-1325, 2022-1327, 2022-1340, 2022-1341, 2022-1351, 2022-1453, 2022-1455, 2022-1456, 2022-1457, IPR2020-00905, IPR2020-00906</t>
  </si>
  <si>
    <t>2022-1352</t>
  </si>
  <si>
    <t>Universal Electronics Inc v. Roku Inc, International Trade Commission</t>
  </si>
  <si>
    <t>Roku Inc, International Trade Commission</t>
  </si>
  <si>
    <t>2021-1992, 2021-1993, 2021-1994, 2021-2128, 2021-2129, 2022-1058, 2022-1216, 2022-1217, 2022-1218, 2022-1386, 337-TA-1200</t>
  </si>
  <si>
    <t>22-1350</t>
  </si>
  <si>
    <t>2022-1349</t>
  </si>
  <si>
    <t>Alterwan Inc v. Amazon Web Services Inc, Amazon Com Inc</t>
  </si>
  <si>
    <t>Alterwan Inc</t>
  </si>
  <si>
    <t>7111163, 8595478, 7318152</t>
  </si>
  <si>
    <t>1:19-cv-01544</t>
  </si>
  <si>
    <t>Amazon’s set-up, testing, demonstration and operation of Amazon Virtual Private Cloud products/services</t>
  </si>
  <si>
    <t>2:22-cv-00013</t>
  </si>
  <si>
    <t>Winterspring Digital LLC v. Fortinet Inc</t>
  </si>
  <si>
    <t>FortiGate 1800F, FortiGate 2600F, FortiGate 4400F, FortGate7121F, FortiGate7060E, the FortiSwitch including, but not limited to, the FS-108E, FS-108E-POE, FS-108E-FPOE, FS-108F, FS-108F-POE, FS-108F-FPOE, FS-124E, FS-124E-POE, FS-124E-FPOE, FS-148E, FS148E-POE, FS-124F, FS-124F-POE, FS-124F-FPOE, FS-148F, FS-148F-POE, FS-148F-FPOE, FS-224D-FPOE, FS-224E, FS-224E-POE, FS-248D, FS-248E-POE, FS-248E-FPOE, FS-424E-FIBER, FS-M426E-FPOE, FS-424E, FS-424E-POE, FS-424E-FPOE, FS-448E, FS-448E-POE, FS-448E-FPOE, FS-524-D, FS-524D-FPOE, FS-548D, FS-548D-FPOE, and transceivers including, but not limited to, the FN-TRAN-SFP+SR and FN-TRAN-SFP+LR.</t>
  </si>
  <si>
    <t>IPR2022-00355</t>
  </si>
  <si>
    <t>IPR2022-00367</t>
  </si>
  <si>
    <t>IPR2022-00407</t>
  </si>
  <si>
    <t>Wuhan Healthgen Biotechnology Corp v. Ventria Bioscience Inc, Ventura Bioscience Inc</t>
  </si>
  <si>
    <t>Ventria Bioscience Inc, Ventura Bioscience Inc</t>
  </si>
  <si>
    <t>IPR2022-00414</t>
  </si>
  <si>
    <t>IPR2022-00415</t>
  </si>
  <si>
    <t>IPR2022-00401</t>
  </si>
  <si>
    <t>9549426</t>
  </si>
  <si>
    <t>IPR2022-00416</t>
  </si>
  <si>
    <t>Iko Industries Inc, Philip Morris USA Inc v. Kirsch Research &amp; Development LLC, Healthier Choices Management Corp</t>
  </si>
  <si>
    <t>Iko Industries Inc, Philip Morris USA Inc</t>
  </si>
  <si>
    <t>Kirsch Research &amp; Development LLC, Healthier Choices Management Corp</t>
  </si>
  <si>
    <t>90/014,936</t>
  </si>
  <si>
    <t>Wolter Van Dyke Davis PLLC v. Tru-View LLC</t>
  </si>
  <si>
    <t>Wolter Van Dyke Davis PLLC</t>
  </si>
  <si>
    <t>10744741</t>
  </si>
  <si>
    <t>90/014,937</t>
  </si>
  <si>
    <t>Joseph Richetti v. SCHWENDIMANN, JODI A.</t>
  </si>
  <si>
    <t>Joseph Richetti</t>
  </si>
  <si>
    <t>SCHWENDIMANN, JODI A.</t>
  </si>
  <si>
    <t>7771554</t>
  </si>
  <si>
    <t>IMAGE TRANSFER ON A COLORED BASE</t>
  </si>
  <si>
    <t>1:22-cv-00101</t>
  </si>
  <si>
    <t>Internet Media Interactive Corp v. AbbVie Inc</t>
  </si>
  <si>
    <t>gYFR301xARB - A unique predetermined multi-digit jump code</t>
  </si>
  <si>
    <t>Display Technologies LLC v. Hill-Rom Holdings Inc</t>
  </si>
  <si>
    <t>Hill-Rom Holdings Inc</t>
  </si>
  <si>
    <t>The Welch Allyn Home Application, Welch Allyn Home BP monitor, associated software, hardware and/or apps, and any similar products</t>
  </si>
  <si>
    <t>2:22-cv-00123</t>
  </si>
  <si>
    <t>7152951, 7195341, 7938523, 7559629</t>
  </si>
  <si>
    <t>Canon  CL-211XL, Canon  CL-241, Canon  CL-244, Canon  CL-246, Canon  CL-246XL, Canon  CL-261, Canon  CL-261XL, Canon  CLI-241XL, Canon  LQ400A, Canon  LQ400A-23, Canon  LQ4300, Canon  LQ4490-H, Canon  LQ4540, Canon  LQ4540A, Canon  LQ4550, Canon  LQ4550A, Canon  LQ4590, Canon  LQ4620, Canon  LQ4640, Canon  LQ4750, Canon  LQ4770, Canon  LQ4770-12-F2, Canon  LQ4780, Canon  Maxify GX7020, Canon  Maxify MB2020, Canon  Maxify MB2120, Canon  Maxify MB2320, Canon  Maxify MB2720, Canon  Maxify MB5020, Canon  Maxify MB5120, Canon  Maxify MB5320, Canon  Maxify MB5420, Canon  Maxify iB4020, Canon  Maxify iB4120, Canon  PG-210, Canon  PG-210XL, Canon  PG-240, Canon  PG-240XL, Canon  PG-243XL, Canon  PG-245, Canon  PG-245XL, Canon  PG-260, Canon  PRO-2000, Canon  PRO-4000, Canon  PRO-4000S, Canon  PRO-4100, Canon  PRO-4100S, Canon  PRO-6000, Canon  PRO-6000S, Canon  PRO-6100, Canon  PRO-6100S, Canon  PRO2100, Canon  Pixma G1220, Canon  Pixma G2260, Canon  Pixma G3260, Canon  Pixma G4210, Canon  Pixma G6020, Canon  Pixma G7020, Canon  Pixma MG2120, Canon  Pixma MG2220, Canon  Pixma MG2420, Canon  Pixma MG2522, Canon  Pixma MG2525, Canon  Pixma MG2920, Canon  Pixma MG2922, Canon  Pixma MG2924, Canon  Pixma MG3020, Canon  Pixma MG3022, Canon  Pixma MG3120, Canon  Pixma MG3122, Canon  Pixma MG3220, Canon  Pixma MG3222, Canon  Pixma MG3520, Canon  Pixma MG3522, Canon  Pixma MG3620, Canon  Pixma MG4120, Canon  Pixma MG4220, Canon  Pixma MX320, Canon  Pixma MX330, Canon  Pixma MX340, Canon  Pixma MX350, Canon  Pixma MX360, Canon  Pixma MX372, Canon  Pixma MX392, Canon  Pixma MX410, Canon  Pixma MX420, Canon  Pixma MX432, Canon  Pixma MX439, Canon  Pixma MX452, Canon  Pixma MX459, Canon  Pixma MX472, Canon  Pixma MX479, Canon  Pixma MX490, Canon  Pixma MX492, Canon  Pixma MX512, Canon  Pixma MX522, Canon  Pixma MX532, Canon  Pixma TR4520, Canon  Pixma TR4522, Canon  Pixma TR7020, Canon  Pixma TR7022, Canon  Pixma TS202, Canon  Pixma TS302, Canon  Pixma TS3120, Canon  Pixma TS3122, Canon  Pixma TS3320, Canon  Pixma TS3322, Canon  Pixma TS5120, Canon  Pixma TS5320, Canon  Pixma TS6420, Canon  Pixma iP100, Canon  Pixma iP110, Canon  Pixma iP2700, Canon  Pixma iP2702, Canon  TA-30, Canon  TM200, Canon  TM300, Canon  TX3000, Canon  TX4000, Canon  TX4100, Canon  and Pixma iP2820, Canon  and TZ-30000, Canon  or LQ4780-13, Canon CL-211, Canon CL-244XL, Canon LQ4220, Canon LQ4760, Canon Maxify GX6020, Canon PG-243, Canon PROGRAF PRO-1000, Canon TA-20, Canon TM305, Canon ink cartridges, Canon inkjet printers, Canon printheads</t>
  </si>
  <si>
    <t>8:22-cv-00034</t>
  </si>
  <si>
    <t>Smart Home through activity related to video doorbells, video doorbell accessories such as control panels and electronic locks, IP cameras (i.e., digital video cameras that record and send video and audio over the internet), and video recording accessories</t>
  </si>
  <si>
    <t>4:22-cv-00003</t>
  </si>
  <si>
    <t>Bradie Terracino, Robert Terracino v. Charles Cobaugh, Trimaco LLC, David C May, 2300 Gateway LLC</t>
  </si>
  <si>
    <t>Bradie Terracino, Robert Terracino</t>
  </si>
  <si>
    <t>Charles Cobaugh, Trimaco LLC, David C May, 2300 Gateway LLC</t>
  </si>
  <si>
    <t>10683607</t>
  </si>
  <si>
    <t>10683607, 9044917</t>
  </si>
  <si>
    <t>5:22-cv-00015</t>
  </si>
  <si>
    <t>Trimaco’s Stay Put drop cloth product</t>
  </si>
  <si>
    <t>9044917</t>
  </si>
  <si>
    <t>22-1340</t>
  </si>
  <si>
    <t>9661233</t>
  </si>
  <si>
    <t>2022-1343</t>
  </si>
  <si>
    <t>Ultravision Technologies LLC v. Unilumin Group Co Ltd, Leyard Optoelectronic Co Ltd, Shenzhen Liantronics Co Ltd, Glux Visual Effects Tech Shenzhen Co Ltd</t>
  </si>
  <si>
    <t>Ultravision Technologies LLC</t>
  </si>
  <si>
    <t>Unilumin Group Co Ltd, Leyard Optoelectronic Co Ltd, Shenzhen Liantronics Co Ltd, Glux Visual Effects Tech Shenzhen Co Ltd</t>
  </si>
  <si>
    <t>9978294</t>
  </si>
  <si>
    <t>2022-1098, 2022-1342, 2022-1344, IPR2020-01050</t>
  </si>
  <si>
    <t>DENISE M. POTHIER,ROBERT L. KINDER,SCOTT A. DANIELS</t>
  </si>
  <si>
    <t>22-1341</t>
  </si>
  <si>
    <t>10326942</t>
  </si>
  <si>
    <t>2022-1338</t>
  </si>
  <si>
    <t>Proxicom Wireless LLC v. Target SRL</t>
  </si>
  <si>
    <t>Proxicom Wireless LLC</t>
  </si>
  <si>
    <t>8090359</t>
  </si>
  <si>
    <t>2022-1282, 2022-1283, 2022-1339, IPR2020-00931</t>
  </si>
  <si>
    <t>BRIAN J. McNAMARA,CHARLES J. BOUDREAU,Sean P. O''Hanlon</t>
  </si>
  <si>
    <t>8:22-cv-00036</t>
  </si>
  <si>
    <t>Informative Technology Systems LLC v. Fasoo Inc</t>
  </si>
  <si>
    <t>Informative Technology Systems LLC</t>
  </si>
  <si>
    <t>Fasoo Inc</t>
  </si>
  <si>
    <t>8156151</t>
  </si>
  <si>
    <t>Fasoo Enterprise DRM</t>
  </si>
  <si>
    <t>1:22-cv-00099</t>
  </si>
  <si>
    <t>Patent Holder Identified In Exhibit 1, ND Products Inc v. Jingdong E-commerce (trade) Hong Kong Corporation Ltd, CARLOTAUS Doe 203, Sjsjmyxgss Doe 231, TingEnterprisebinn Doe 23, Siam Market Place</t>
  </si>
  <si>
    <t>Patent Holder Identified In Exhibit 1, ND Products Inc</t>
  </si>
  <si>
    <t>Jingdong E-commerce (trade) Hong Kong Corporation Ltd, CARLOTAUS Doe 203, Sjsjmyxgss Doe 231, TingEnterprisebinn Doe 23, Siam Market Place</t>
  </si>
  <si>
    <t>Amazon, eBay, and Wish - Websites</t>
  </si>
  <si>
    <t>Sure Fit Home Products LLC, SF Home Dcor LLC, Zahner Design Group Ltd, Hookless Systems Of North America Inc v. Maytex Mills Inc</t>
  </si>
  <si>
    <t>Sure Fit Home Products LLC, SF Home Dcor LLC, Zahner Design Group Ltd, Hookless Systems Of North America Inc</t>
  </si>
  <si>
    <t>Maytex Mills Inc</t>
  </si>
  <si>
    <t>5296144</t>
  </si>
  <si>
    <t>5296144, 937607</t>
  </si>
  <si>
    <t>1:21-cv-02169</t>
  </si>
  <si>
    <t>Ez-Up and InstaCurtain shower curtains</t>
  </si>
  <si>
    <t>937607</t>
  </si>
  <si>
    <t>2:22-cv-00011</t>
  </si>
  <si>
    <t>9241044</t>
  </si>
  <si>
    <t>9241044, 9516091, 9503498, 10601948</t>
  </si>
  <si>
    <t>Data Collector,  the Web Unlocker, Search Engine Crawler2  and related proxy network</t>
  </si>
  <si>
    <t>Stay Put drop cloth product</t>
  </si>
  <si>
    <t>22-1343</t>
  </si>
  <si>
    <t>22-1098, 22-1342, 22-1343, 22-1344</t>
  </si>
  <si>
    <t>Modular display panel</t>
  </si>
  <si>
    <t>2022-1339</t>
  </si>
  <si>
    <t>8374592</t>
  </si>
  <si>
    <t>2022-1282, 2022-1283, 2022-1338, IPR2020-00933</t>
  </si>
  <si>
    <t>6:22-cv-00025</t>
  </si>
  <si>
    <t>Preservation Technologies LLC v. Wgcz Ltd S.R.O., Wgcz Holding AS</t>
  </si>
  <si>
    <t>Wgcz Ltd S.R.O., Wgcz Holding AS</t>
  </si>
  <si>
    <t>5794249</t>
  </si>
  <si>
    <t>5794249, 6477537, 5813014, 5493677, 5434592, 6549911, 5283819, 6567980, 5832499, 6581071, 6070167, 6092080, 5278946, 5192999, 5436898, 5307456, 6212527, 6000000, 5123088, 6199060, 5414644, 5832495, 5241671, 5283638, 6574638, 5404506, 6353831, 5903892, 5402499, 5463771</t>
  </si>
  <si>
    <t>Xvideos, XNXX and Penthouse(www.xvideos.com (XVideos),  www.xnxx.com, www.bangbros.com (Bangbros), www.penthouse.com (Penthouse))</t>
  </si>
  <si>
    <t>6477537</t>
  </si>
  <si>
    <t>5813014</t>
  </si>
  <si>
    <t>5493677</t>
  </si>
  <si>
    <t>5434592</t>
  </si>
  <si>
    <t>6549911</t>
  </si>
  <si>
    <t>5283819</t>
  </si>
  <si>
    <t>6567980</t>
  </si>
  <si>
    <t>5832499</t>
  </si>
  <si>
    <t>6581071</t>
  </si>
  <si>
    <t>6070167</t>
  </si>
  <si>
    <t>6092080</t>
  </si>
  <si>
    <t>5278946</t>
  </si>
  <si>
    <t>5192999</t>
  </si>
  <si>
    <t>5436898</t>
  </si>
  <si>
    <t>5307456</t>
  </si>
  <si>
    <t>6212527</t>
  </si>
  <si>
    <t>6000000</t>
  </si>
  <si>
    <t>5123088</t>
  </si>
  <si>
    <t>6199060</t>
  </si>
  <si>
    <t>5414644</t>
  </si>
  <si>
    <t>5832495</t>
  </si>
  <si>
    <t>5241671</t>
  </si>
  <si>
    <t>5283638</t>
  </si>
  <si>
    <t>6574638</t>
  </si>
  <si>
    <t>5404506</t>
  </si>
  <si>
    <t>5903892</t>
  </si>
  <si>
    <t>5402499</t>
  </si>
  <si>
    <t>5463771</t>
  </si>
  <si>
    <t>Wepay Global Payments LLC v. Jpmorgan Chase Bank NA</t>
  </si>
  <si>
    <t>Chase Mobile app - JPMC mobile products</t>
  </si>
  <si>
    <t>6:22-cv-00029</t>
  </si>
  <si>
    <t>Sonrai Memory Ltd v. Lenovo Group Ltd, Motorola Mobility LLC</t>
  </si>
  <si>
    <t>Lenovo Group Ltd, Motorola Mobility LLC</t>
  </si>
  <si>
    <t>Motorola Edge - Chip Multiprocessor with Multiple Operating Systems</t>
  </si>
  <si>
    <t>Novartis AG v. S&amp;B Pharma Inc, Alkem Laboratories Ltd</t>
  </si>
  <si>
    <t>S&amp;B Pharma Inc, Alkem Laboratories Ltd</t>
  </si>
  <si>
    <t>1:19-cv-01979-RGA, 1:20-md-02930-RGA, 1:21-cv-01330-RGA, 1:21-cv-01407-RGA, 1:21-cv-01452-RGA, 1:21-cv-01760-RGA, 1:21-cv-01794-RGA, 1:22-cv-00083-RGA, 1:22-cv-00186-RGA, 1:22-cv-00440-RGA, 1:22-cv-00498-RGA, 1:22-cv-00726-RGA</t>
  </si>
  <si>
    <t>8:22-cv-00033</t>
  </si>
  <si>
    <t>9648290</t>
  </si>
  <si>
    <t>9648290, 9414030, 9485478, 7193644, 9432638, 8154581, 10674120, 7583191, 9516284, 9635323, 8164614</t>
  </si>
  <si>
    <t>9414030</t>
  </si>
  <si>
    <t>7583191</t>
  </si>
  <si>
    <t>9516284</t>
  </si>
  <si>
    <t>9635323</t>
  </si>
  <si>
    <t>Wepay Global Payments LLC v. Bank Of America NA</t>
  </si>
  <si>
    <t>Bank Of America NA</t>
  </si>
  <si>
    <t>Social Positioning Input Systems LLC v. Global Tracking Group LLC</t>
  </si>
  <si>
    <t>Global Tracking Group LLC</t>
  </si>
  <si>
    <t>Global Tracking Group asset tracking platform, and any associated hardware, apps, or other software</t>
  </si>
  <si>
    <t>Ellen Lipton Hollander</t>
  </si>
  <si>
    <t>Glo Brite EXIT signs</t>
  </si>
  <si>
    <t>2:22-cv-00012</t>
  </si>
  <si>
    <t>Dali Wireless Inc v. Commscope Inc, Telefonaktiebolaget LM Ericsson AB, AT&amp;T Services Inc, AT&amp;T Mobility LLC, CommScope Holding Company Inc, Ericsson Inc, AT&amp;T Corp, Commscope Technologies LLC, AT&amp;T Mobility II LLC, AT&amp;T Communications LLC</t>
  </si>
  <si>
    <t>Commscope Inc, Telefonaktiebolaget LM Ericsson AB, AT&amp;T Services Inc, AT&amp;T Mobility LLC, CommScope Holding Company Inc, Ericsson Inc, AT&amp;T Corp, Commscope Technologies LLC, AT&amp;T Mobility II LLC, AT&amp;T Communications LLC</t>
  </si>
  <si>
    <t>9197358, 8682338, 11026232, 7065368</t>
  </si>
  <si>
    <t>ION®-E/ERA platform, OneCell product, Radio Dot System</t>
  </si>
  <si>
    <t>7065368</t>
  </si>
  <si>
    <t>22-1342</t>
  </si>
  <si>
    <t>9990869</t>
  </si>
  <si>
    <t>22-1338</t>
  </si>
  <si>
    <t>22-1282, 22-1283, 22-1338, 22-1339</t>
  </si>
  <si>
    <t>Exchanging identifiers between wireless communication to determine further information to be exchanged or further services to be provided</t>
  </si>
  <si>
    <t>2022-1344</t>
  </si>
  <si>
    <t>9047791</t>
  </si>
  <si>
    <t>2022-1098, 2022-1342, 2022-1343, IPR2020-01052</t>
  </si>
  <si>
    <t>2022-1346</t>
  </si>
  <si>
    <t>Theripion Inc v. United States Patent &amp; Trademark Office</t>
  </si>
  <si>
    <t>Theripion Inc</t>
  </si>
  <si>
    <t>Donald E. Adams,Jamie Wisz,ULRIKE W. JENKS</t>
  </si>
  <si>
    <t>22-1346</t>
  </si>
  <si>
    <t>20180201664</t>
  </si>
  <si>
    <t>APOA-1 FUSION POLYPEPTIDES AND RELATED COMPOSITIONS AND METHODS</t>
  </si>
  <si>
    <t>22-1344</t>
  </si>
  <si>
    <t>Sign construction with sectional sign assemblies and installation kit and method of using same</t>
  </si>
  <si>
    <t>2022-1340</t>
  </si>
  <si>
    <t>9661233, 10326942</t>
  </si>
  <si>
    <t>2022-1324, 2022-1325, 2022-1327, 2022-1341, 2022-1350, 2022-1351, 2022-1453, 2022-1455, 2022-1456, 2022-1457, IPR2020-00487, IPR2020-00860</t>
  </si>
  <si>
    <t>2022-1341</t>
  </si>
  <si>
    <t>2022-1324, 2022-1325, 2022-1327, 2022-1340, 2022-1350, 2022-1351, 2022-1453, 2022-1455, 2022-1456, 2022-1457, IPR2020-00860</t>
  </si>
  <si>
    <t>BRYAN F. MOORE,John Robert Kenny,MONICA S. ULLAGADDI</t>
  </si>
  <si>
    <t>22-1339</t>
  </si>
  <si>
    <t>2022-1342</t>
  </si>
  <si>
    <t>9990869, 9978294</t>
  </si>
  <si>
    <t>2022-1098, 2022-1343, 2022-1344, IPR2020-01049, IPR2020-01050</t>
  </si>
  <si>
    <t>IPR2022-00288</t>
  </si>
  <si>
    <t>PGR2022-00022</t>
  </si>
  <si>
    <t>Rockwool International AS v. Knauf Insulation Inc, Knauf Insulation Sprl</t>
  </si>
  <si>
    <t>Rockwool International AS</t>
  </si>
  <si>
    <t>Knauf Insulation Inc, Knauf Insulation Sprl</t>
  </si>
  <si>
    <t>10968629</t>
  </si>
  <si>
    <t>IPR2022-00359</t>
  </si>
  <si>
    <t>IPR2022-00289</t>
  </si>
  <si>
    <t>Nabors Drilling Technologies USA Inc v. Motive Drilling Technologies USA Inc, Motive Drilling Technologies Inc</t>
  </si>
  <si>
    <t>Motive Drilling Technologies USA Inc, Motive Drilling Technologies Inc</t>
  </si>
  <si>
    <t>IPR2022-00408</t>
  </si>
  <si>
    <t>Playtika Ltd, Playtika Holding Corp, Aristocrat Technologies Inc v. NexRf Corp</t>
  </si>
  <si>
    <t>Playtika Ltd, Playtika Holding Corp, Aristocrat Technologies Inc</t>
  </si>
  <si>
    <t>NexRf Corp</t>
  </si>
  <si>
    <t>8747229</t>
  </si>
  <si>
    <t>IPR2022-00230</t>
  </si>
  <si>
    <t>Unified Patents LLC v. Display Technologies LLC</t>
  </si>
  <si>
    <t>IPR2022-00406</t>
  </si>
  <si>
    <t>8872202</t>
  </si>
  <si>
    <t>IPR2022-00361</t>
  </si>
  <si>
    <t>IPR2022-00409</t>
  </si>
  <si>
    <t>9646454</t>
  </si>
  <si>
    <t>0:22-cv-60039</t>
  </si>
  <si>
    <t>Refuul LLC v. Eric Lucas Epstein, Brik Charger LLC, Alexander Fjellberg Swerdlowe</t>
  </si>
  <si>
    <t>Refuul LLC</t>
  </si>
  <si>
    <t>Eric Lucas Epstein, Brik Charger LLC, Alexander Fjellberg Swerdlowe</t>
  </si>
  <si>
    <t>10537140</t>
  </si>
  <si>
    <t>BRIK for JUUL(https://brikcharger.com/products/portable-charger)</t>
  </si>
  <si>
    <t>Percept Technologies Inc v. Magic Leap Inc</t>
  </si>
  <si>
    <t>8696113, 9010929</t>
  </si>
  <si>
    <t>Digital eyewear, Enhanced optical and perceptual digital eyewear</t>
  </si>
  <si>
    <t>1:22-cv-20086</t>
  </si>
  <si>
    <t>BRIK for JUUL(https://brikcharger.com/products/portable-charger) - Vaporizer</t>
  </si>
  <si>
    <t>K. Michael Moore</t>
  </si>
  <si>
    <t>6:22-cv-00018</t>
  </si>
  <si>
    <t>Cedar Lane Technologies Inc v. Ecobee Inc</t>
  </si>
  <si>
    <t>6972790, 8165867, 8537242</t>
  </si>
  <si>
    <t>ecobee SmartCamera</t>
  </si>
  <si>
    <t>2022-1337</t>
  </si>
  <si>
    <t>PC Richard &amp; Son Long Island Corporation v. Samsung Electronics Co Ltd</t>
  </si>
  <si>
    <t>PC Richard &amp; Son Long Island Corporation</t>
  </si>
  <si>
    <t>Cindy B. Greenbaum,Karen Kuhlke,Michael B. Adlin</t>
  </si>
  <si>
    <t>TD Professional Services v. Intraedge Inc, Truyo Inc</t>
  </si>
  <si>
    <t>TD Professional Services</t>
  </si>
  <si>
    <t>Intraedge Inc, Truyo Inc</t>
  </si>
  <si>
    <t>10304062</t>
  </si>
  <si>
    <t>10304062/10628833</t>
  </si>
  <si>
    <t>Intraedge/Truyo - Software application</t>
  </si>
  <si>
    <t>Deborah M Fine</t>
  </si>
  <si>
    <t>10628833</t>
  </si>
  <si>
    <t>4:22-cv-00043</t>
  </si>
  <si>
    <t>Spectral Instruments Imaging LLC v. Scintica Inc</t>
  </si>
  <si>
    <t>Scintica Inc</t>
  </si>
  <si>
    <t>Vilber Newton 7.0 imaging system(https://www.scintica.com/products/vilber-imaging/vilber-newton-7)</t>
  </si>
  <si>
    <t>2:22-cv-00010</t>
  </si>
  <si>
    <t>Proven Networks LLC v. Sap America Inc, Sap SE</t>
  </si>
  <si>
    <t>Sap America Inc, Sap SE</t>
  </si>
  <si>
    <t>Alert InBox, EarlyWatch Alert - SAP Solution</t>
  </si>
  <si>
    <t>22-1336</t>
  </si>
  <si>
    <t>7749581</t>
  </si>
  <si>
    <t>22-1335</t>
  </si>
  <si>
    <t>7754042</t>
  </si>
  <si>
    <t>22-1333</t>
  </si>
  <si>
    <t>2022-1335</t>
  </si>
  <si>
    <t>7749581, 7754042</t>
  </si>
  <si>
    <t>2018-2416, 2019-1012, 2022-1333, 2022-1334, 2022-1336, 2022-1427, 2022-1429, 2022-1431, 2022-1432, IPR2020-00633, IPR2020-00635, IPR2020-00641, IPR2020-00644</t>
  </si>
  <si>
    <t>2022-1334</t>
  </si>
  <si>
    <t>2018-2416, 2019-1012, 2022-1333, 2022-1335, 2022-1336, 2022-1427, 2022-1429, 2022-1431, 2022-1432, IPR2020-00634</t>
  </si>
  <si>
    <t>2022-1333</t>
  </si>
  <si>
    <t>7749581, 7754042, 7766475</t>
  </si>
  <si>
    <t>2018-2416, 2019-1012, 2022-1334, 2022-1335, 2022-1336, 2022-1427, 2022-1429, 2022-1431, 2022-1432, IPR2020-00628, IPR2020-00629, IPR2020-00634, IPR2020-00915</t>
  </si>
  <si>
    <t>22-1334</t>
  </si>
  <si>
    <t>2022-1336</t>
  </si>
  <si>
    <t>2018-2416, 2019-1012, 2022-1333, 2022-1334, 2022-1335, 2022-1427, 2022-1429, 2022-1431, 2022-1432, IPR2020-00644</t>
  </si>
  <si>
    <t>IPR2022-00403</t>
  </si>
  <si>
    <t>Synthego Corp v. Agilent Technologies Inc</t>
  </si>
  <si>
    <t>IPR2022-00402</t>
  </si>
  <si>
    <t>IPR2022-00405</t>
  </si>
  <si>
    <t>1:22-cv-00082</t>
  </si>
  <si>
    <t>Nike Inc v. Curiouser Products Inc, Lululemon Athletica Inc</t>
  </si>
  <si>
    <t>Curiouser Products Inc, Lululemon Athletica Inc</t>
  </si>
  <si>
    <t>10923225, 11167172, 9278256, 20050067112, 10232220, 10188930, 9259615</t>
  </si>
  <si>
    <t>The Mirror Home Gym - Software application</t>
  </si>
  <si>
    <t>11167172</t>
  </si>
  <si>
    <t>20050067112</t>
  </si>
  <si>
    <t>LG Electronics Inc, Lg Electronics Alabama Inc v. Yunda H&amp;H Tech (tianjin) Co Ltd, Pureplus, Top Pure USA Inc, Healthy Home~, Tianjin Tianchuang Best Pure Environmental Science &amp; Technology Co Ltd, W&amp;L Trading LLC</t>
  </si>
  <si>
    <t>LG Electronics Inc, Lg Electronics Alabama Inc</t>
  </si>
  <si>
    <t>Yunda H&amp;H Tech (tianjin) Co Ltd, Pureplus, Top Pure USA Inc, Healthy Home~, Tianjin Tianchuang Best Pure Environmental Science &amp; Technology Co Ltd, W&amp;L Trading LLC</t>
  </si>
  <si>
    <t>Airplane Pockets LLC v. Jack Daniels, Sky High Comfort LLC, Shelle Daniels, Jonathan Daniels, Cal West Holdings Inc</t>
  </si>
  <si>
    <t>Airplane Pockets LLC</t>
  </si>
  <si>
    <t>Jack Daniels, Sky High Comfort LLC, Shelle Daniels, Jonathan Daniels, Cal West Holdings Inc</t>
  </si>
  <si>
    <t>9051087, 3978719</t>
  </si>
  <si>
    <t>Tray Table Cover</t>
  </si>
  <si>
    <t>3978719</t>
  </si>
  <si>
    <t>22-1327</t>
  </si>
  <si>
    <t>10330897</t>
  </si>
  <si>
    <t>LOURIE,MAYER,STARK</t>
  </si>
  <si>
    <t>8:22-cv-00044</t>
  </si>
  <si>
    <t>Golden Manufacturing Inc, William Golden v. Deco Power Lift Inc</t>
  </si>
  <si>
    <t>Golden Manufacturing Inc, William Golden</t>
  </si>
  <si>
    <t>Deco Power Lift Inc</t>
  </si>
  <si>
    <t>6719241</t>
  </si>
  <si>
    <t>Boat lifts, including cable winder assemblies</t>
  </si>
  <si>
    <t>1:22-cv-20064</t>
  </si>
  <si>
    <t>DatRec LLC v. Boston Scientific Corp</t>
  </si>
  <si>
    <t>Boston Scientific Corp</t>
  </si>
  <si>
    <t>www.Bostonpracticemanagementsoftware.com - Website</t>
  </si>
  <si>
    <t>Marcel Sieler v. Eric Magnus Bach, Hans-Christoph Eckstein, Wiebke Eckstein, Atieva Inc</t>
  </si>
  <si>
    <t>Marcel Sieler</t>
  </si>
  <si>
    <t>Eric Magnus Bach, Hans-Christoph Eckstein, Wiebke Eckstein, Atieva Inc</t>
  </si>
  <si>
    <t>10232763</t>
  </si>
  <si>
    <t>Solid state adaptive headlight</t>
  </si>
  <si>
    <t>Nathanael M. Cousins,Peter H Kang</t>
  </si>
  <si>
    <t>2:22-cv-00030</t>
  </si>
  <si>
    <t>First 2 Market Products LLC, Dae Sung Hi Tech Co Ltd v. Dale Irwin, Bobbi Irwin, D&amp;B Sales Inc</t>
  </si>
  <si>
    <t>First 2 Market Products LLC, Dae Sung Hi Tech Co Ltd</t>
  </si>
  <si>
    <t>Dale Irwin, Bobbi Irwin, D&amp;B Sales Inc</t>
  </si>
  <si>
    <t>GRIPSTIC - Bag sealing devices</t>
  </si>
  <si>
    <t>22-1326</t>
  </si>
  <si>
    <t>10102557</t>
  </si>
  <si>
    <t>System and method for selling customer-specific data subsets on a third-party website using a web widget</t>
  </si>
  <si>
    <t>Douglas L. Rayes</t>
  </si>
  <si>
    <t>2022-1326</t>
  </si>
  <si>
    <t>Usadata Inc v. E-PRINTWERX International LLC Dba LeadsPlease.com, DataWidget LLC</t>
  </si>
  <si>
    <t>Usadata Inc</t>
  </si>
  <si>
    <t>E-PRINTWERX International LLC Dba LeadsPlease.com, DataWidget LLC</t>
  </si>
  <si>
    <t>2:21-cv-00526</t>
  </si>
  <si>
    <t>USADATA Plugin - Data plug-in</t>
  </si>
  <si>
    <t>2022-1327</t>
  </si>
  <si>
    <t>2022-1324, 2022-1325, 2022-1340, 2022-1341, 2022-1350, 2022-1351, 2022-1453, 2022-1455, 2022-1456, 2022-1457, IPR2020-00878</t>
  </si>
  <si>
    <t>IPR2022-00317</t>
  </si>
  <si>
    <t>Unified Patents LLC v. Micropairing Technoloies LLC, MicroPairing Technologies LLC</t>
  </si>
  <si>
    <t>Micropairing Technoloies LLC, MicroPairing Technologies LLC</t>
  </si>
  <si>
    <t>IPR2022-00388</t>
  </si>
  <si>
    <t>10966015</t>
  </si>
  <si>
    <t>2:22-cv-00006</t>
  </si>
  <si>
    <t>Estech Systems IP LLC v. 99 Cents Only Stores Texas Inc, 99 Cents Only Stores LLC</t>
  </si>
  <si>
    <t>99 Cents Only Stores Texas Inc, 99 Cents Only Stores LLC</t>
  </si>
  <si>
    <t>6067349, 7123699, 7068684, 8391298</t>
  </si>
  <si>
    <t>Dialing using caller ID, Phone directory in a voice over IP telephone system, Quality of service in a voice over IP telephone system, Voice mail in a voice over IP telephone system</t>
  </si>
  <si>
    <t>2:22-cv-00007</t>
  </si>
  <si>
    <t>Estech Systems IP LLC v. First American Financial Corp, Republic Title Of Texas Inc</t>
  </si>
  <si>
    <t>First American Financial Corp, Republic Title Of Texas Inc</t>
  </si>
  <si>
    <t>2:22-cv-00005</t>
  </si>
  <si>
    <t>Estech Systems IP LLC v. Petco Health &amp; Wellness Company Inc, Petco Animal Supplies Inc, Petco Animal Supplies Store Inc</t>
  </si>
  <si>
    <t>Petco Health &amp; Wellness Company Inc, Petco Animal Supplies Inc, Petco Animal Supplies Store Inc</t>
  </si>
  <si>
    <t>TCP/IP or UDP/IP - VoIP telephone systems and networking equipment</t>
  </si>
  <si>
    <t>1:22-cv-00016</t>
  </si>
  <si>
    <t>Cedar Lane Technologies Inc v. Novantas Inc</t>
  </si>
  <si>
    <t>Novantas Inc</t>
  </si>
  <si>
    <t>1:19-cv-00996, 1:19-cv-00997, 1:19-cv-01648, 1:19-cv-01940, 1:19-cv-01941, 1:20-cv-00541, 1:20-cv-00766, 1:20-cv-00836, 1:20-cv-00948, 1:21-cv-00363, 1:21-cv-00388, 1:21-cv-00393, 1:21-cv-00394, 1:21-cv-00404, 1:21-cv-00405, 1:21-cv-00411, 1:21-cv-00432, 1:21-cv-00528, 1:21-cv-00529, 1:21-cv-00648, 1:22-cv-00011, 1:22-cv-00012, 1:22-cv-00014, 1:22-cv-00058</t>
  </si>
  <si>
    <t>Allegro IVD Smart Cameras: 2MP, 5MP and 6MP Allegro USB Smart Cameras: 2.3MP, 2.3MP HD+, 5.1MP, 8.9MP, 12MP, CMV 2000, CMV 4000, CMV 12000 Machine Vision Scanners: FM-5V 0.5MP Smart Camera, FM-6V 0.5MP Smart Camera, FM-8 Fixed Mount Imager, FM-9 Fixed Mount Imager Fixed Mount Machine Vision Cameras: SC-6L, SC-6V, VIBE</t>
  </si>
  <si>
    <t>22-1323</t>
  </si>
  <si>
    <t>One World Technologies Inc Dba Techtronic Industries Power Equipment v. Chervon HK Ltd</t>
  </si>
  <si>
    <t>One World Technologies Inc Dba Techtronic Industries Power Equipment</t>
  </si>
  <si>
    <t>Chervon HK Ltd</t>
  </si>
  <si>
    <t>10070588</t>
  </si>
  <si>
    <t>22-1320, 22-1321, 22-1322, 22-1323</t>
  </si>
  <si>
    <t>Gardening tool</t>
  </si>
  <si>
    <t>22-1324</t>
  </si>
  <si>
    <t>10288840</t>
  </si>
  <si>
    <t>Miniature telephoto lens module and a camera utilizing such a lens module</t>
  </si>
  <si>
    <t>Serendia LLC, SynKloud Technologies LLC v. Aesthetics Biomedical Inc</t>
  </si>
  <si>
    <t>Serendia LLC, SynKloud Technologies LLC</t>
  </si>
  <si>
    <t>Aesthetics Biomedical Inc</t>
  </si>
  <si>
    <t>10058379, 9320536, 9480836, 10869812</t>
  </si>
  <si>
    <t>Vivace microneedling device</t>
  </si>
  <si>
    <t>1:22-cv-00011</t>
  </si>
  <si>
    <t>Cedar Lane Technologies Inc v. Excelitas Technologies Corp</t>
  </si>
  <si>
    <t>Excelitas Technologies Corp</t>
  </si>
  <si>
    <t>1:19-cv-00996, 1:19-cv-00997, 1:19-cv-01648, 1:19-cv-01940, 1:19-cv-01941, 1:20-cv-00541, 1:20-cv-00766, 1:20-cv-00836, 1:20-cv-00948, 1:21-cv-00363, 1:21-cv-00388, 1:21-cv-00393, 1:21-cv-00394, 1:21-cv-00404, 1:21-cv-00405, 1:21-cv-00411, 1:21-cv-00432, 1:21-cv-00528, 1:21-cv-00529, 1:21-cv-00648, 1:22-cv-00012, 1:22-cv-00014, 1:22-cv-00016, 1:22-cv-00058</t>
  </si>
  <si>
    <t>Edge series cameras: pco.edge 26, pco.edge 26 CLHS, pco.edge 10 bi, pco.edge 5.5, pco.edge 4.2, pco.edge 4.2 bi, pco.edge 4.2 bi UV, pco.edge 4.2 LT, pco.edge 3.1 Panda series cameras: pco.panda 26, pco.panda 26 DS, pco.panda 4.2, pco.panda 4.2 bi, pco.panda 4.2 bi UV Dimax series cameras: pco.dimax cs1, pco.dimax cs3, pco.dimax cs4</t>
  </si>
  <si>
    <t>1:22-cv-00017</t>
  </si>
  <si>
    <t>Ferring Pharmaceuticals Inc, Ferring BV, Polypeptide Laboratories A, Ferring International Center SA v. Aurobindo Pharma Ltd, AuroMedics Pharma LLC, Eugia Pharma Specialties Ltd</t>
  </si>
  <si>
    <t>Aurobindo Pharma Ltd, AuroMedics Pharma LLC, Eugia Pharma Specialties Ltd</t>
  </si>
  <si>
    <t>1:20-cv-00431-MN, 1:22-cv-01474-MN</t>
  </si>
  <si>
    <t>80 mg and 120 mg of degarelix acetate- Generic version of FIRMAGON®</t>
  </si>
  <si>
    <t>1:22-cv-00012</t>
  </si>
  <si>
    <t>Cedar Lane Technologies Inc v. Illunis LLC</t>
  </si>
  <si>
    <t>Illunis LLC</t>
  </si>
  <si>
    <t>1:19-cv-00996, 1:19-cv-00997, 1:19-cv-01648, 1:19-cv-01940, 1:19-cv-01941, 1:20-cv-00541, 1:20-cv-00766, 1:20-cv-00836, 1:20-cv-00948, 1:21-cv-00363, 1:21-cv-00388, 1:21-cv-00393, 1:21-cv-00394, 1:21-cv-00404, 1:21-cv-00405, 1:21-cv-00411, 1:21-cv-00432, 1:21-cv-00528, 1:21-cv-00529, 1:21-cv-00648, 1:22-cv-00011, 1:22-cv-00014, 1:22-cv-00016, 1:22-cv-00058</t>
  </si>
  <si>
    <t>CMV-250MP Rolling Shutter CMOS CMV-120MP Rolling Shutter CMOS CMV-71MP Rolling Shutter CMOS CMV-71MP TEC Rolling Shutter CMOS CMV-65M Global Shutter CMOS CMV-65M TEC Global Shutter CMOS CMV-51M Global Shutter CMOS CMV-51M TEC Global Shutter CMOS CMV-50M Global Shutter CMOS</t>
  </si>
  <si>
    <t>22-1322</t>
  </si>
  <si>
    <t>9986686</t>
  </si>
  <si>
    <t>22-1320</t>
  </si>
  <si>
    <t>9596806</t>
  </si>
  <si>
    <t>Control system for controlling the operation of a gardening tool</t>
  </si>
  <si>
    <t>2022-1316</t>
  </si>
  <si>
    <t>2022-1367, 6:21-cv-00144</t>
  </si>
  <si>
    <t>2022-1322</t>
  </si>
  <si>
    <t>2022-1320, 2022-1321, 2022-1323, IPR2020-00887</t>
  </si>
  <si>
    <t>ALYSSA A. FINAMORE,BARRY L. GROSSMAN,JAMES J. MAYBERRY</t>
  </si>
  <si>
    <t>Cedar Lane Technologies Inc v. Metro Goldwyn Mayer Inc</t>
  </si>
  <si>
    <t>Metro Goldwyn Mayer Inc</t>
  </si>
  <si>
    <t>1:19-cv-00996, 1:19-cv-00997, 1:19-cv-01648, 1:19-cv-01940, 1:19-cv-01941, 1:20-cv-00541, 1:20-cv-00766, 1:20-cv-00836, 1:20-cv-00948, 1:21-cv-00363, 1:21-cv-00388, 1:21-cv-00393, 1:21-cv-00394, 1:21-cv-00404, 1:21-cv-00405, 1:21-cv-00411, 1:21-cv-00432, 1:21-cv-00528, 1:21-cv-00529, 1:21-cv-00648, 1:22-cv-00011, 1:22-cv-00012, 1:22-cv-00016</t>
  </si>
  <si>
    <t>SV643C/SVC643M, SVWGAC/SVWGAM, SV1C45/SV1M45, SV9M001, SV9T001C, SV5C10/SV5M10, SV9C10, SV10C6/SV10M6, SV15C, SV10CCL/SV10M-CL, SV1820-CL, SV20C-CL/SV20M-CL</t>
  </si>
  <si>
    <t>2:22-cv-00004</t>
  </si>
  <si>
    <t>Estech Systems IP LLC v. McKesson Corp</t>
  </si>
  <si>
    <t>McKesson Corp</t>
  </si>
  <si>
    <t>Social Positioning Input Systems LLC v. Click Labs Inc</t>
  </si>
  <si>
    <t>Click Labs Inc</t>
  </si>
  <si>
    <t>Click Labs and/or JungleWorks asset tracking platform - Software</t>
  </si>
  <si>
    <t>2:22-cv-00003</t>
  </si>
  <si>
    <t>Estech Systems IP LLC v. Bmw Of North America LLC, Bayerische Motoren Werke AG</t>
  </si>
  <si>
    <t>2022-1321</t>
  </si>
  <si>
    <t>9826686</t>
  </si>
  <si>
    <t>2022-1320, 2022-1322, 2022-1323, IPR2020-00886</t>
  </si>
  <si>
    <t>2022-1324</t>
  </si>
  <si>
    <t>2022-1325, 2022-1327, 2022-1340, 2022-1341, 2022-1350, 2022-1351, 2022-1453, 2022-1455, 2022-1456, 2022-1457, IPR2020-00877</t>
  </si>
  <si>
    <t>2022-1323</t>
  </si>
  <si>
    <t>7122652</t>
  </si>
  <si>
    <t>2022-1320, 2022-1321, 2022-1322, IPR2020-00888</t>
  </si>
  <si>
    <t>2022-1325</t>
  </si>
  <si>
    <t>10317647, 10324277, 10330897</t>
  </si>
  <si>
    <t>2022-1324, 2022-1327, 2022-1340, 2022-1341, 2022-1350, 2022-1351, 2022-1453, 2022-1455, 2022-1456, 2022-1457, IPR2020-00878, IPR2020-00896, IPR2020-00897</t>
  </si>
  <si>
    <t>22-1318</t>
  </si>
  <si>
    <t>9297570</t>
  </si>
  <si>
    <t>Rack-aisle freezing system for palletized product</t>
  </si>
  <si>
    <t>MichaelF. Urbanski</t>
  </si>
  <si>
    <t>22-1325</t>
  </si>
  <si>
    <t>Apple Inc, Corephotonics Ltd v. Corephotonics Ltd</t>
  </si>
  <si>
    <t>Apple Inc, Corephotonics Ltd</t>
  </si>
  <si>
    <t>22-1324, 22-1325, 22-1327, 22-1340, 22-1341, 22-1350, 22-1351, 22-1453, 22-1455, 22-1456, 22-1457, 22-2288</t>
  </si>
  <si>
    <t>2022-1320</t>
  </si>
  <si>
    <t>9826686, 20090214713, 7122652, 9986686</t>
  </si>
  <si>
    <t>2022-1321, 2022-1322, 2022-1323, IPR2020-00884, IPR2020-00886, IPR2020-00887, IPR2020-00888</t>
  </si>
  <si>
    <t>20090214713</t>
  </si>
  <si>
    <t>2022-1318</t>
  </si>
  <si>
    <t>Tippmann Engineering LLC v. Michael J. McGinnis, Jr., Innovative Refrigeration Systems Inc</t>
  </si>
  <si>
    <t>Tippmann Engineering LLC</t>
  </si>
  <si>
    <t>Michael J. McGinnis, Jr., Innovative Refrigeration Systems Inc</t>
  </si>
  <si>
    <t>6012384</t>
  </si>
  <si>
    <t>6012384, 6446452, 10301067, 9873547, 3621672, 9297570, 7017366, 8783047</t>
  </si>
  <si>
    <t>5:19-cv-00087</t>
  </si>
  <si>
    <t>Dothan schematic drawings and the Dothan photos - Multiple rocks parallel</t>
  </si>
  <si>
    <t>Michael F. Urbanski</t>
  </si>
  <si>
    <t>6446452</t>
  </si>
  <si>
    <t>10301067</t>
  </si>
  <si>
    <t>9873547</t>
  </si>
  <si>
    <t>3621672</t>
  </si>
  <si>
    <t>7017366</t>
  </si>
  <si>
    <t>8783047</t>
  </si>
  <si>
    <t>22-1321</t>
  </si>
  <si>
    <t>IPR2022-00397</t>
  </si>
  <si>
    <t>8587013</t>
  </si>
  <si>
    <t>IPR2022-00396</t>
  </si>
  <si>
    <t>Sensor Electronic Technology Inc v. Lite On Technology Corp</t>
  </si>
  <si>
    <t>8829549</t>
  </si>
  <si>
    <t>IPR2022-00395</t>
  </si>
  <si>
    <t>10916685</t>
  </si>
  <si>
    <t>6:22-cv-00004</t>
  </si>
  <si>
    <t>Lauri Valjakka v. Google LLC</t>
  </si>
  <si>
    <t>Google TV App and YouTube platform (https://www.youtube.com/)</t>
  </si>
  <si>
    <t>2:22-cv-00002</t>
  </si>
  <si>
    <t>Estech Systems IP LLC v. The Charles Schwab Corp, Charles Schwab &amp; Co Inc</t>
  </si>
  <si>
    <t>The Charles Schwab Corp, Charles Schwab &amp; Co Inc</t>
  </si>
  <si>
    <t>2022-1315</t>
  </si>
  <si>
    <t>Innovative Pressure Testing LLC v. Offshore Technical Compliance LLC</t>
  </si>
  <si>
    <t>Innovative Pressure Testing LLC</t>
  </si>
  <si>
    <t>Offshore Technical Compliance LLC</t>
  </si>
  <si>
    <t>9207143</t>
  </si>
  <si>
    <t>IPR2020-00923</t>
  </si>
  <si>
    <t>System and method for determining leaks in a complex system</t>
  </si>
  <si>
    <t>MICHAEL R. ZECHER,NATHAN A. ENGELS,PATRICK M. BOUCHER</t>
  </si>
  <si>
    <t>6:22-cv-00005</t>
  </si>
  <si>
    <t>Lauri Valjakka v. Sony Interactive Entertainment Inc</t>
  </si>
  <si>
    <t>PlayStation Network and PlayStation Now service (https://www.playstation.com/en-us/playstation-network/)</t>
  </si>
  <si>
    <t>6:22-cv-00003</t>
  </si>
  <si>
    <t>Lauri Valjakka v. Apple Inc</t>
  </si>
  <si>
    <t>3:22-cv-00004</t>
  </si>
  <si>
    <t>2:22-cv-00001</t>
  </si>
  <si>
    <t>Estech Systems IP LLC v. Toyota Motor Sales USA Inc, Toyota Motor Manufacturing, Texas Inc, Toyota Motor Engineering &amp; Manufacturing North America Inc, Toyota</t>
  </si>
  <si>
    <t>Toyota Motor Sales USA Inc, Toyota Motor Manufacturing, Texas Inc, Toyota Motor Engineering &amp; Manufacturing North America Inc, Toyota</t>
  </si>
  <si>
    <t>6:22-cv-00001</t>
  </si>
  <si>
    <t>Shenzhen Shangjiameipin E-Commerce Co Ltd, Bohua Huagaoli Electronics Technology Co Ltd, Shenzhen Htpow Electronic Commerce Co Ltd, Shenzhen Weidongzhixin Technology Co Ltd, Living Skylight Inc, Shenzhen Laibo Technology Coltd, Shenzhen Lianshengtuo Technology Co Ltd, Yan'an Shangye Network Technology Coltd v. Xebec, Dovetail Technology Ltd</t>
  </si>
  <si>
    <t>Shenzhen Shangjiameipin E-Commerce Co Ltd, Bohua Huagaoli Electronics Technology Co Ltd, Shenzhen Htpow Electronic Commerce Co Ltd, Shenzhen Weidongzhixin Technology Co Ltd, Living Skylight Inc, Shenzhen Laibo Technology Coltd, Shenzhen Lianshengtuo Technology Co Ltd, Yan'an Shangye Network Technology Coltd</t>
  </si>
  <si>
    <t>Xebec, Dovetail Technology Ltd</t>
  </si>
  <si>
    <t>5035392</t>
  </si>
  <si>
    <t>5035392, 9395757, 10809762, 4619429, 6532146, 6967632</t>
  </si>
  <si>
    <t>4619429</t>
  </si>
  <si>
    <t>6532146</t>
  </si>
  <si>
    <t>6967632</t>
  </si>
  <si>
    <t>1:22-cv-00001</t>
  </si>
  <si>
    <t>Centripetal Networks LLC v. Keysight Technologies Inc</t>
  </si>
  <si>
    <t>10681009, 9203806, 11012474, 9264370, 10193917, 9124552, 10924456, 9686193, 9137205, 10659573, 10567343, 9565213, 10609062, 10284526, 10511572, 9866576, 10785266</t>
  </si>
  <si>
    <t>CyPerf, IxLoad, IxNetwork, IxChariot, Hawkeye, and IOT Security Assessment Test Software and similar other applications</t>
  </si>
  <si>
    <t>9203806</t>
  </si>
  <si>
    <t>9124552</t>
  </si>
  <si>
    <t>10924456</t>
  </si>
  <si>
    <t>9686193</t>
  </si>
  <si>
    <t>9137205</t>
  </si>
  <si>
    <t>10659573</t>
  </si>
  <si>
    <t>9565213</t>
  </si>
  <si>
    <t>9866576</t>
  </si>
  <si>
    <t>Netstack, Packetstack, AppStack, and SecureStack</t>
  </si>
  <si>
    <t>IPR2022-00385</t>
  </si>
  <si>
    <t>IPR2022-00352</t>
  </si>
  <si>
    <t>2:21-cv-00480</t>
  </si>
  <si>
    <t>Estech Systems IP LLC v. Marriott International Inc</t>
  </si>
  <si>
    <t>1:21-cv-11218</t>
  </si>
  <si>
    <t>Hydro Net LLC v. Ucloudlink (america) Ltd</t>
  </si>
  <si>
    <t>Ucloudlink (america) Ltd</t>
  </si>
  <si>
    <t>GlocalMe- TriForce</t>
  </si>
  <si>
    <t>2:21-cv-00482</t>
  </si>
  <si>
    <t>Estech Systems IP LLC v. Carvana LLC</t>
  </si>
  <si>
    <t>2:21-cv-00479</t>
  </si>
  <si>
    <t>Estech Systems IP LLC v. Randstad US LLC, Randstad Professionals US LLC</t>
  </si>
  <si>
    <t>Randstad US LLC, Randstad Professionals US LLC</t>
  </si>
  <si>
    <t>2:21-cv-00475</t>
  </si>
  <si>
    <t>Estech Systems IP LLC v. Liberty Mutual Group Inc</t>
  </si>
  <si>
    <t>Liberty Mutual Group Inc</t>
  </si>
  <si>
    <t>4:21-cv-00368</t>
  </si>
  <si>
    <t>Factory Direct Wholesale LLC v. Cknapp Sales Inc, Office Kick Inc</t>
  </si>
  <si>
    <t>Factory Direct Wholesale LLC</t>
  </si>
  <si>
    <t>11134773</t>
  </si>
  <si>
    <t>79M and GDV</t>
  </si>
  <si>
    <t>R. Stan Baker</t>
  </si>
  <si>
    <t>2:21-cv-00484</t>
  </si>
  <si>
    <t>Estech Systems IP LLC v. Extra Space Properties 107 LLC, Extra Space Management Inc, Extra Space Storage Inc</t>
  </si>
  <si>
    <t>Extra Space Properties 107 LLC, Extra Space Management Inc, Extra Space Storage Inc</t>
  </si>
  <si>
    <t>2:21-cv-00483</t>
  </si>
  <si>
    <t>Estech Systems IP LLC v. Public Storage Inc</t>
  </si>
  <si>
    <t>Public Storage Inc</t>
  </si>
  <si>
    <t>1:21-cv-01856</t>
  </si>
  <si>
    <t>Nimitz Technologies LLC v. Tastemade Inc</t>
  </si>
  <si>
    <t>Tastemade Inc</t>
  </si>
  <si>
    <t>7848328, 7590991, 7227899</t>
  </si>
  <si>
    <t>1:21-cv-01246, 1:21-cv-01247, 1:21-cv-01248, 1:21-cv-01249, 1:21-cv-01360, 1:21-cv-01362, 1:21-cv-01363, 1:21-cv-01364, 1:21-cv-01855, 1:22-cv-00413</t>
  </si>
  <si>
    <t>https://www.Tastemade.com - Website</t>
  </si>
  <si>
    <t>7590991</t>
  </si>
  <si>
    <t>7227899</t>
  </si>
  <si>
    <t>2:21-cv-00485</t>
  </si>
  <si>
    <t>Estech Systems IP LLC v. SoFi Technologies Inc, SoFi Mortgage LLC</t>
  </si>
  <si>
    <t>SoFi Technologies Inc, SoFi Mortgage LLC</t>
  </si>
  <si>
    <t>2:21-cv-00477</t>
  </si>
  <si>
    <t>Estech Systems IP LLC v. Fiserv Inc, Fiserv Solutions LLC</t>
  </si>
  <si>
    <t>2:21-cv-00476</t>
  </si>
  <si>
    <t>Estech Systems IP LLC v. Abbott Laboratories</t>
  </si>
  <si>
    <t>2:21-cv-00478</t>
  </si>
  <si>
    <t>Estech Systems IP LLC v. Conduent Legal &amp; Compliance Solutions LLC, Conduent Inc, Conduent Bpo Services LLC, Conduent Business Process Optimization Services Inc, Conduent Business Services LLC</t>
  </si>
  <si>
    <t>Conduent Legal &amp; Compliance Solutions LLC, Conduent Inc, Conduent Bpo Services LLC, Conduent Business Process Optimization Services Inc, Conduent Business Services LLC</t>
  </si>
  <si>
    <t>2:21-cv-00481</t>
  </si>
  <si>
    <t>Estech Systems IP LLC v. Primoris Design &amp; Construction Inc, Primoris Services Corp</t>
  </si>
  <si>
    <t>Primoris Design &amp; Construction Inc, Primoris Services Corp</t>
  </si>
  <si>
    <t>1:21-cv-01855</t>
  </si>
  <si>
    <t>Nimitz Technologies LLC v. Imagine Learning Inc</t>
  </si>
  <si>
    <t>Imagine Learning Inc</t>
  </si>
  <si>
    <t>1:21-cv-01246, 1:21-cv-01247, 1:21-cv-01248, 1:21-cv-01249, 1:21-cv-01360, 1:21-cv-01362, 1:21-cv-01363, 1:21-cv-01364</t>
  </si>
  <si>
    <t>https://www.imaginelearning.com - Website</t>
  </si>
  <si>
    <t>IPR2022-00368</t>
  </si>
  <si>
    <t>Zynga Inc v. I G T</t>
  </si>
  <si>
    <t>I G T</t>
  </si>
  <si>
    <t>IPR2022-00371</t>
  </si>
  <si>
    <t>8624883</t>
  </si>
  <si>
    <t>IPR2022-00316</t>
  </si>
  <si>
    <t>ContentSquare Sas v. Medallia Inc</t>
  </si>
  <si>
    <t>8886552</t>
  </si>
  <si>
    <t>IPR2022-00369</t>
  </si>
  <si>
    <t>10405082</t>
  </si>
  <si>
    <t>IPR2022-00370</t>
  </si>
  <si>
    <t>7948481</t>
  </si>
  <si>
    <t>90/019,054</t>
  </si>
  <si>
    <t>Greenberg Traurig v. Acqis LLC</t>
  </si>
  <si>
    <t>Data Security Method and Device for Computer Modules</t>
  </si>
  <si>
    <t>90/014,935</t>
  </si>
  <si>
    <t>CARL ZEISS VISION INTERNATIONAL GMBH</t>
  </si>
  <si>
    <t>10845619</t>
  </si>
  <si>
    <t>SPECTACLE LENS AND METHOD FOR PRODUCING A SPECTACLE LENS</t>
  </si>
  <si>
    <t>3:21-cv-20765</t>
  </si>
  <si>
    <t>Currax Pharmaceuticals LLC v. Aurolife Pharma LLC</t>
  </si>
  <si>
    <t>Aurolife Pharma LLC</t>
  </si>
  <si>
    <t>10548871</t>
  </si>
  <si>
    <t>10548871, 8513299, 9907780, 9572814, 9107898, 10653662, 7915307, 9532971, 9486437, 10238620, 11110074, 9861607, 11096920, 10653660</t>
  </si>
  <si>
    <t>3 mg and 6 mg doxepin hydrochloride oral tablets - Generic version of SILENOR®</t>
  </si>
  <si>
    <t>9907780</t>
  </si>
  <si>
    <t>9532971</t>
  </si>
  <si>
    <t>11096920</t>
  </si>
  <si>
    <t>6:21-cv-01384</t>
  </si>
  <si>
    <t>Nimitz Technologies LLC v. Espn Productions Inc</t>
  </si>
  <si>
    <t>Espn Productions Inc</t>
  </si>
  <si>
    <t>https://www.ESPN.com - Website</t>
  </si>
  <si>
    <t>2:21-cv-00473</t>
  </si>
  <si>
    <t>Estech Systems IP LLC v. Charles Schwab &amp; Co Inc, Social Finance Inc, Mitel Networks Corp, SoFi Lending Corp</t>
  </si>
  <si>
    <t>Charles Schwab &amp; Co Inc, Social Finance Inc, Mitel Networks Corp, SoFi Lending Corp</t>
  </si>
  <si>
    <t>Mitel VoIP telephony devices (e.g., MiVoice Conference Phone, MiVoice Video Conferencing Phone, Mitel 612 DECT Phone, Mitel IP-DECT system, Mitel 622 DECT Phone, Mitel 632 DECT Phone, Mitel 5613 DECT Phone, Mitel 5614 DECT Phone, Mitel SIP-DECT – Single Cell, Mitel 8528 Digital Phone, Mitel 8568 Digital Phone, MiVoice 4222 Digital Phone, MiVoice 4223 Digital Phone, MiVoice 4224 Digital Phone, MiVoice 4225 Digital Phone, MiVoice 5361 Digital Phone, MiVoice 5370 Digital Phone, MiVoice 5380 Digital Phone, the 6900 IP Series Phones, Mitel 6940 IP Phone, Mitel 6970 IP Phone, Mitel 6930 IP Phone, Mitel 6920 IP Phone, Mitel 6905 IP Phone, Mitel 6910 IP Phone, Mitel MiVoice 5360 IP Phone, Mitel MiVoice 5340E IP Phone, Mitel MiVoice 5330E IP Phone, Mitel MiVoice 5324 IP Phone, Mitel MiVoice 5320e IP Phone, Mitel MiVoice 5320 IP Phone, Mitel MiVoice 5312 IP Phone, MiVoice 5304 IP Phone, MiVoice 5380 Operator, Mitel IP485G Phone, Mitel IP480 Phone, Mitel IP420g Phone, Mitel IP420 Phone, Mitel IP655 Phone, Mitel IP930D Phone, Mitel WLAN Adapter, MiVoice 1560 PC Operator, Mitel IP115 Phone, MiVoice 5505 Guest IP Phone, Mitel 6863 SIP Phone, Mitel 6865 SIP Phone, Mitel 6867 SIP Phone, Mitel 6869 SIP Phone, Mitel 6873 SIP Phone, Mitel IP485G 2 Phone, and Mitel 5634 WiFi Phone), Mitel VoIP telephony servers (e.g., MiCloud Connect, MiVoice Business, MiCloud Flex, MiCloud Telepo, MiCloud Enterprise, MiCloud Office, Mitel Sky, VIPedge®, MiVoice Connect, MiVoice Office 250, MiVoice Office 400, MiVoice Border Gateway, MiVoice 5000, MiVoice MX-ONE, IPedge®, Mitel Connect ,Hybrid, Mitel Connect Small Business Edition 100, Mitel SIP, Mitel StreamLine, MiVoice Business Console, Mitel 3300 Controller, Strata® CIX, Mitel ST Voice Switch, CMG Suite, MiTeam, MiCollab, Mitel Clearspan, and MiCloud Business), and products and services that incorporate the same or similar technology, that employ VoIP to perform various functions including, but not limited to, voice calling, voicemail, directory services, quality of service, and others using multiple components including, but not limited to, for example, hubs, switches, routers, session border controllers, servers and the like, and the software for operating, communication equipment and services and system-design services</t>
  </si>
  <si>
    <t>1:21-cv-01854</t>
  </si>
  <si>
    <t>Hydro Net LLC v. Belden Inc</t>
  </si>
  <si>
    <t>1:19-cv-02070, 1:19-cv-02071, 1:19-cv-02199, 1:20-cv-01132, 1:20-cv-01133, 1:20-cv-01304, 1:20-cv-01305, 1:21-cv-00478, 1:21-cv-00480, 1:21-cv-00481, 1:21-cv-00788, 1:21-cv-01095, 1:21-cv-01235, 1:21-cv-01517, 1:21-cv-01519, 1:21-cv-01520, 1:21-cv-01834, 1:22-cv-00121, 1:22-cv-00123, 1:22-cv-00136</t>
  </si>
  <si>
    <t>Belden OWL 4G North America IOT Cellular Router and Gateway</t>
  </si>
  <si>
    <t>3:21-cv-05937</t>
  </si>
  <si>
    <t>Tunnel IP LLC v. Cyber Acoustics LLC</t>
  </si>
  <si>
    <t>Cyber Acoustics LLC</t>
  </si>
  <si>
    <t>Cyber Acoustics CA7100BT</t>
  </si>
  <si>
    <t>Benjamin H. Settle</t>
  </si>
  <si>
    <t>6:21-cv-01385</t>
  </si>
  <si>
    <t>Nimitz Technologies LLC v. Nexstar Media Inc</t>
  </si>
  <si>
    <t>Nexstar Media Inc</t>
  </si>
  <si>
    <t>https://www.kxan.com/ - Website</t>
  </si>
  <si>
    <t>6:21-cv-01383</t>
  </si>
  <si>
    <t>EPABO branded pillows</t>
  </si>
  <si>
    <t>1:21-cv-01853</t>
  </si>
  <si>
    <t>Mellaconic IP LLC v. Carrier Global Corp</t>
  </si>
  <si>
    <t>1:20-cv-01323, 1:21-cv-00447, 1:21-cv-00448, 1:21-cv-00573, 1:21-cv-00574, 1:21-cv-00944, 1:21-cv-00945, 1:21-cv-01080, 1:21-cv-01081, 1:21-cv-01373, 1:21-cv-01374, 1:21-cv-01844, 1:22-cv-00242, 1:22-cv-00243, 1:22-cv-00244</t>
  </si>
  <si>
    <t>Interlogix’s Ultra Sync Smart Home</t>
  </si>
  <si>
    <t>2:21-cv-00474</t>
  </si>
  <si>
    <t>Speir Technologies Ltd v. Samsung Electronics Co Ltd, Samsung Electronics America Inc</t>
  </si>
  <si>
    <t>8345780, 7110779, 7321777</t>
  </si>
  <si>
    <t>Galaxy S10 5G, S20 5G, S20 + 5G, S20 Ultra 5G, S20 FE 5G, S21 5G, S21+ 5G, S21 Ultra 5G, Note 10 5G, Note 10+ 5G, Note 20 5G, Note 20 Ultra 5G, A51 5G, A52 5G, A42 5G, A32 5G, A71 5G, Fold 2 5G, Flip 5G, Flip 3 5G, Z Fold3 5G, Tab S7 FE 5G, Tab S7 5G, Tab S7+ 5G, and any other products with 5G functionality, Galaxy Note20 Ultra, S21+, S21 Ultra, Z Fold2, Z Fold3 5G, SmartTag+</t>
  </si>
  <si>
    <t>4:21-cv-01389</t>
  </si>
  <si>
    <t>Labor Saving Systems Ltd v. Doe #12 4:21-cv-1389, Doe #76 4:21-cv-1389, Doe #77 4:21-cv-1389, Doe #28 4:21-cv-1389, Doe #63 4:21-cv-1389, Doe #13 4:21-cv-1389, Doe #33 4:21-cv-1389, Doe #65 4:21-cv-1389, Doe #73 4:21-cv-1389, Doe #72 4:21-cv-1389, Doe #69 4:21-cv-1389, Doe #53 4:21-cv-1389, Doe #30 4:21-cv-1389, Doe #80 4:21-cv-1389, Doe #78 4:21-cv-1389, Doe #62 4:21-cv-1389, Doe #70 4:21-cv-1389, Doe #14 4:21-cv-1389, Doe #29 4:21-cv-1389, Doe #19 4:21-cv-1389, Doe #71 4:21-cv-1389, Doe #4 4:21-cv-1389, Doe #79 4:21-cv-1389, Doe #49 4:21-cv-1389, Doe 3 4:21-cv-1389, Doe #55 4:21-cv-1389, Doe #34 4:21-cv-1389, Doe #10 4:21-cv-1389, Doe #66 4:21-cv-1389, Doe #38 4:21-cv-1389, Doe #27 4:21-cv-1389, Doe #47 4:21-cv-1389, Doe #32 4:21-cv-1389, Doe #60 4:21-cv-1389, Doe #74 4:21-cv-1389, Doe #18 4:21-CV-1389, Doe #37 4:21-cv-1389, Harbor Freight Tools USA Inc, Doe #11 4:21-cv-1389, Doe #42 4:21-cv-1389, Doe #51 4:21-cv-1389, Doe #16 4:21-cv-1389, Doe #43 4:21-cv-1389, Doe #59 4:21-cv-1389, Doe #56 4:21-cv-1389, Doe #35 4:21-cv-1389, Doe #9 4:21-cv-1389, Doe #64 4:21-cv-1389, Doe #22 4:21-cv-1389, Doe #57 4:21-cv-1389, Doe #36 4:21-cv-1389, Doe #5 4:21-cv-1389, Doe #48 4:21-cv-1389, Doe #52 4:21-cv-1389, Doe #45 4:21-cv-1389, Doe #68 4:21-cv-1389, Doe #39 4:21-cv-1389, Doe #7 4:21-cv-1389, Doe #75 4:21-cv-1389, Doe #67 4:21-cv-1389, Doe #41 4:21-cv-1389, Doe #61 4:21-cv-1389, Doe #17 4:21-CV-1389, Doe #50 4:21-cv-1389, Doe #8 4:21-cv-1389, Doe #46 4:21-cv-1389, Doe #58 4:21-cv-1389, Doe #15 4:21-cv-1389, Doe #24 4:21-cv-01389, Doe #40 4:21-cv-1389, Doe #54 4:21-cv-1389, Doe #25 4:21-cv-1389, Doe #31 4:21-CV-1389, Doe #1 4:21-cv-1389, Doe #6 4:21-cv-1389, Doe #21 4:21-cv-1389, Doe #26 4:21-CV-1389, Doe #44 4:21-cv-1389, Doe #20 4:21-cv-1389, Doe #2 4:21-cv-1389</t>
  </si>
  <si>
    <t>Labor Saving Systems Ltd</t>
  </si>
  <si>
    <t>Doe #12 4:21-cv-1389, Doe #76 4:21-cv-1389, Doe #77 4:21-cv-1389, Doe #28 4:21-cv-1389, Doe #63 4:21-cv-1389, Doe #13 4:21-cv-1389, Doe #33 4:21-cv-1389, Doe #65 4:21-cv-1389, Doe #73 4:21-cv-1389, Doe #72 4:21-cv-1389, Doe #69 4:21-cv-1389, Doe #53 4:21-cv-1389, Doe #30 4:21-cv-1389, Doe #80 4:21-cv-1389, Doe #78 4:21-cv-1389, Doe #62 4:21-cv-1389, Doe #70 4:21-cv-1389, Doe #14 4:21-cv-1389, Doe #29 4:21-cv-1389, Doe #19 4:21-cv-1389, Doe #71 4:21-cv-1389, Doe #4 4:21-cv-1389, Doe #79 4:21-cv-1389, Doe #49 4:21-cv-1389, Doe 3 4:21-cv-1389, Doe #55 4:21-cv-1389, Doe #34 4:21-cv-1389, Doe #10 4:21-cv-1389, Doe #66 4:21-cv-1389, Doe #38 4:21-cv-1389, Doe #27 4:21-cv-1389, Doe #47 4:21-cv-1389, Doe #32 4:21-cv-1389, Doe #60 4:21-cv-1389, Doe #74 4:21-cv-1389, Doe #18 4:21-CV-1389, Doe #37 4:21-cv-1389, Harbor Freight Tools USA Inc, Doe #11 4:21-cv-1389, Doe #42 4:21-cv-1389, Doe #51 4:21-cv-1389, Doe #16 4:21-cv-1389, Doe #43 4:21-cv-1389, Doe #59 4:21-cv-1389, Doe #56 4:21-cv-1389, Doe #35 4:21-cv-1389, Doe #9 4:21-cv-1389, Doe #64 4:21-cv-1389, Doe #22 4:21-cv-1389, Doe #57 4:21-cv-1389, Doe #36 4:21-cv-1389, Doe #5 4:21-cv-1389, Doe #48 4:21-cv-1389, Doe #52 4:21-cv-1389, Doe #45 4:21-cv-1389, Doe #68 4:21-cv-1389, Doe #39 4:21-cv-1389, Doe #7 4:21-cv-1389, Doe #75 4:21-cv-1389, Doe #67 4:21-cv-1389, Doe #41 4:21-cv-1389, Doe #61 4:21-cv-1389, Doe #17 4:21-CV-1389, Doe #50 4:21-cv-1389, Doe #8 4:21-cv-1389, Doe #46 4:21-cv-1389, Doe #58 4:21-cv-1389, Doe #15 4:21-cv-1389, Doe #24 4:21-cv-01389, Doe #40 4:21-cv-1389, Doe #54 4:21-cv-1389, Doe #25 4:21-cv-1389, Doe #31 4:21-CV-1389, Doe #1 4:21-cv-1389, Doe #6 4:21-cv-1389, Doe #21 4:21-cv-1389, Doe #26 4:21-CV-1389, Doe #44 4:21-cv-1389, Doe #20 4:21-cv-1389, Doe #2 4:21-cv-1389</t>
  </si>
  <si>
    <t>9737941</t>
  </si>
  <si>
    <t>Hole saw</t>
  </si>
  <si>
    <t>6:21-cv-01386</t>
  </si>
  <si>
    <t>Nimitz Technologies LLC v. Viasat Inc</t>
  </si>
  <si>
    <t>https://www.viasat.com/ - Website</t>
  </si>
  <si>
    <t>1:21-cv-20765</t>
  </si>
  <si>
    <t>Low-dose doxepin formulations and methods of making and using the same, Methods of improving the pharmacokinetics of doxepin, Methods of using low-dose doxepin for the improvement of sleep</t>
  </si>
  <si>
    <t>6:21-cv-01381</t>
  </si>
  <si>
    <t>Bassfield IP LLC v. Target SRL</t>
  </si>
  <si>
    <t>Target QR code</t>
  </si>
  <si>
    <t>6:21-cv-01380</t>
  </si>
  <si>
    <t>Bassfield IP LLC v. Denny's Corp</t>
  </si>
  <si>
    <t>Denny's Corp</t>
  </si>
  <si>
    <t>Denny’s QR code</t>
  </si>
  <si>
    <t>IPR2022-00382</t>
  </si>
  <si>
    <t>RE48371</t>
  </si>
  <si>
    <t>IPR2022-00384</t>
  </si>
  <si>
    <t>IPR2022-00360</t>
  </si>
  <si>
    <t>90/019,051</t>
  </si>
  <si>
    <t>Wiwynn Corp v. ACQIS LLC</t>
  </si>
  <si>
    <t>ACQIS LLC</t>
  </si>
  <si>
    <t>METHOD OF IMPROVING PERIPHERAL COMPONENT INTERFACE COMMUNICATIONS UTILIZING A LOW VOLTAGE DIFFERENTIAL SIGNAL CHANNEL</t>
  </si>
  <si>
    <t>90/019,052</t>
  </si>
  <si>
    <t>Greenberg Traurig v. INTELLECTUAL VENTURES II LLC</t>
  </si>
  <si>
    <t>INTELLECTUAL VENTURES II LLC</t>
  </si>
  <si>
    <t>DYNAMIC COORDINATION AND CONTROL OF NETWORK CONNECTED DEVICES FOR LARGE-SCALE NETWORK SITE TESTING AND ASSOCIATED ARCHITECTURES</t>
  </si>
  <si>
    <t>90/019,053</t>
  </si>
  <si>
    <t>RE44468</t>
  </si>
  <si>
    <t>1:21-cv-01841</t>
  </si>
  <si>
    <t>Coretek Licensing LLC v. Rcn Telecom Services LLC</t>
  </si>
  <si>
    <t>Rcn Telecom Services LLC</t>
  </si>
  <si>
    <t>9591551, 8861512, 9173154</t>
  </si>
  <si>
    <t>1:20-cv-00873, 1:20-cv-00874, 1:20-cv-00875, 1:20-cv-00876, 1:20-cv-01014, 1:20-cv-01015, 1:20-cv-01016, 1:20-cv-01594, 1:20-cv-01597, 1:20-cv-01604, 1:20-cv-01606, 1:20-cv-01607, 1:20-cv-01756, 1:20-cv-01757, 1:21-cv-00087, 1:21-cv-00304, 1:21-cv-00309, 1:21-cv-01379, 1:21-cv-01380, 1:21-cv-01381, 1:21-cv-01657, 1:21-cv-01658, 1:21-cv-01681, 1:21-cv-01840, 1:21-cv-01842</t>
  </si>
  <si>
    <t>RCN Business Office Mobility - Communication Software</t>
  </si>
  <si>
    <t>2:21-cv-00471</t>
  </si>
  <si>
    <t>Mallard IP LLC v. Radisys Corp</t>
  </si>
  <si>
    <t>DC Engine 16U System</t>
  </si>
  <si>
    <t>1:21-cv-05316</t>
  </si>
  <si>
    <t>Mallard IP LLC v. Mercury Systems Inc</t>
  </si>
  <si>
    <t>Mercury Systems Inc</t>
  </si>
  <si>
    <t>Ensemble HDS8613</t>
  </si>
  <si>
    <t>1:21-cv-11141</t>
  </si>
  <si>
    <t>Display Technologies LLC v. Dariohealth Corp</t>
  </si>
  <si>
    <t>Dariohealth Corp</t>
  </si>
  <si>
    <t>The Dario Blood Pressure Monitoring system</t>
  </si>
  <si>
    <t>6:21-cv-01374</t>
  </si>
  <si>
    <t>Sovereign Peak Ventures LLC v. Acer Inc, Acer America Corp</t>
  </si>
  <si>
    <t>6:22-cv-00917, 6:22-cv-00918, 6:22-cv-00919</t>
  </si>
  <si>
    <t>24” Acer Chromebase 24I2 Touch, 27” Aspire C 27 All-in-One Desktop, Acer, Acer Chromebook 311, Acer Chromebook 311 &amp; Wireless Mouse, Acer Chromebook 314, Acer Chromebook 314 &amp; Wireless Mouse, Acer Chromebook 315 Touch, Acer Chromebook 512, Acer Chromebook Spin 13, Acer Chromebook Spin 713, Acer Chromebox, Acer ENDURO N3, Acer ENDURO N3 Rugged Laptop, Acer ENDURO N7, Acer ENDURO T1 Tablet, Acer ENDURO Urban N3, Acer ENDURO Urban N3, Aspire 1, Aspire 1 Laptop, Aspire 3, Aspire 3 Laptop, Aspire 5, Aspire 5 Laptop, Aspire 7 Laptop, Aspire C24, Aspire C24 All-in-One Desktop, Aspire C27, Aspire TC, Aspire TC Desktop, Aspire XC, Aspire XC Desktop, Chromebook Spin 713, ChromebaseChromebook 311, Chromebook 312, Chromebook 313, Chromebook 314, Chromebook 315, Chromebook 317, Chromebook 318, Chromebook 512, Chromebook 712, Chromebook 715, Chromebook Enterprise 715, Chromebook Spin 511, Chromebook Spin 512,Chromebook Spin 514, Chromebook Spin 716, Chromebox CXI3, Chromebox CXi4, Chromebox Enterprise, ConceptD 3 Ezel, Enduro Urban N3, Nitro 5, Nitro 5 Gaming Laptop, Nitro 50, Predator Helios 300, Predator Helios 300 Gaming Laptop, Predator Helios 500, Predator Helios 700, Predator Helios 700 Gaming Laptop and similar other products</t>
  </si>
  <si>
    <t>4:21-cv-01003</t>
  </si>
  <si>
    <t>Sino Star Global Ltd v. PocketBook International SA</t>
  </si>
  <si>
    <t>PocketBook International SA</t>
  </si>
  <si>
    <t>7000596</t>
  </si>
  <si>
    <t>7000596, 7009596, 7304635</t>
  </si>
  <si>
    <t>Pocketbook(https://pocketbook.ch/en-ch/support)</t>
  </si>
  <si>
    <t>2022-1312</t>
  </si>
  <si>
    <t>Traeger Pellet Grills Inc v. Gmg Products LLC, International Trade Commission</t>
  </si>
  <si>
    <t>Traeger Pellet Grills Inc</t>
  </si>
  <si>
    <t>Gmg Products LLC, International Trade Commission</t>
  </si>
  <si>
    <t>337-TA-1237</t>
  </si>
  <si>
    <t>7:21-cv-11141</t>
  </si>
  <si>
    <t>DarioHealth app, DarioHealth BP monitor - Software</t>
  </si>
  <si>
    <t>1:21-cv-01850</t>
  </si>
  <si>
    <t>Mentone Solutions LLC v. Luminator Technology Group Inc</t>
  </si>
  <si>
    <t>1:18-cv-01713, 1:18-cv-01714, 1:18-cv-02040, 1:18-cv-02041, 1:19-cv-00148, 1:19-cv-01173, 1:19-cv-01174, 1:20-cv-00280, 1:20-cv-00281, 1:20-cv-00282, 1:20-cv-00283, 1:21-cv-01851, 1:22-cv-00130, 1:22-cv-00131</t>
  </si>
  <si>
    <t>Luminator RoadRunner WC340 with Dual Carrier HSPA+ (also referred to as DC-HSPA+)</t>
  </si>
  <si>
    <t>1:21-cv-01851</t>
  </si>
  <si>
    <t>Mentone Solutions LLC v. U-Blox America Inc</t>
  </si>
  <si>
    <t>1:18-cv-01713, 1:18-cv-01714, 1:18-cv-02040, 1:18-cv-02041, 1:19-cv-00148, 1:19-cv-01173, 1:19-cv-01174, 1:20-cv-00280, 1:20-cv-00281, 1:20-cv-00282, 1:20-cv-00283, 1:21-cv-01850, 1:22-cv-00130, 1:22-cv-00131</t>
  </si>
  <si>
    <t>u-blox TOBY-L4 Series with Dual Carrier HSPA+ (also referred to as DC-HSPA+) capability</t>
  </si>
  <si>
    <t>4:21-cv-04213</t>
  </si>
  <si>
    <t>Cedar Lane Technologies Inc v. Starfish Technologies Ltd</t>
  </si>
  <si>
    <t>Starfish Technologies Ltd</t>
  </si>
  <si>
    <t>Raven Scanner Pro, Raven Scanner Original, Raven Scanner Standard</t>
  </si>
  <si>
    <t>7:21-cv-11140</t>
  </si>
  <si>
    <t>Scanning Technologies Innovations LLC v. Patron Technology LLC Doing Business AS Ticketleap</t>
  </si>
  <si>
    <t>Patron Technology LLC Doing Business AS Ticketleap</t>
  </si>
  <si>
    <t>TicketLeap online event management system</t>
  </si>
  <si>
    <t>Nelson Stephen Roman</t>
  </si>
  <si>
    <t>1:21-cv-01842</t>
  </si>
  <si>
    <t>Coretek Licensing LLC v. Telephone &amp; Data Systems Inc</t>
  </si>
  <si>
    <t>Telephone &amp; Data Systems Inc</t>
  </si>
  <si>
    <t>1:20-cv-00873, 1:20-cv-00874, 1:20-cv-00875, 1:20-cv-00876, 1:20-cv-01014, 1:20-cv-01015, 1:20-cv-01016, 1:20-cv-01594, 1:20-cv-01597, 1:20-cv-01604, 1:20-cv-01606, 1:20-cv-01607, 1:20-cv-01756, 1:20-cv-01757, 1:21-cv-00087, 1:21-cv-00304, 1:21-cv-00309, 1:21-cv-01379, 1:21-cv-01380, 1:21-cv-01381, 1:21-cv-01657, 1:21-cv-01658, 1:21-cv-01840, 1:21-cv-01841</t>
  </si>
  <si>
    <t>TDS managedIP Hosted Mobile UC - Communication Software</t>
  </si>
  <si>
    <t>6:21-cv-01372</t>
  </si>
  <si>
    <t>9143561, 10006942, 10289607, 10642787, 10067942, 10754823, 11003622</t>
  </si>
  <si>
    <t>Architecture for management of digital files across distributed network, Board, integrated circuit testing arrangement, and method for operating an integrated circuit, Pre-file-transfer availability indication based on prioritized metadata, Pre-file-transfer update based on prioritized metadata</t>
  </si>
  <si>
    <t>10006942</t>
  </si>
  <si>
    <t>2:21-cv-00472</t>
  </si>
  <si>
    <t>Mallard IP LLC v. Schweitzer Engineering Laboratories Inc</t>
  </si>
  <si>
    <t>SEL-3355 Automation Controller</t>
  </si>
  <si>
    <t>6:21-cv-01379</t>
  </si>
  <si>
    <t>Monument Peak Ventures LLC v. Acer Inc, Acer America Corp</t>
  </si>
  <si>
    <t>7444017</t>
  </si>
  <si>
    <t>7444017, 6985158, 7233684, 8847972, 6904451</t>
  </si>
  <si>
    <t>Acer H6535i projector, Acer Swift 3 laptop, AcerPredator XB1 monitor, Acer Predator 21X laptop, Acer Predator Gaming Monitors, Acer S Series Monitors, Acer H6502BD projector</t>
  </si>
  <si>
    <t>6985158</t>
  </si>
  <si>
    <t>8847972</t>
  </si>
  <si>
    <t>6904451</t>
  </si>
  <si>
    <t>1:21-cv-05322</t>
  </si>
  <si>
    <t>Mallard IP LLC v. Trenton Systems Inc</t>
  </si>
  <si>
    <t>Trenton Systems Inc</t>
  </si>
  <si>
    <t>4U Rugged Servers</t>
  </si>
  <si>
    <t>6:21-cv-01371</t>
  </si>
  <si>
    <t>Vista Peak Ventures LLC v. K&amp;D Technology Co Ltd, Acer Inc, Acer America Corp</t>
  </si>
  <si>
    <t>K&amp;D Technology Co Ltd, Acer Inc, Acer America Corp</t>
  </si>
  <si>
    <t>6549259</t>
  </si>
  <si>
    <t>6549259, 6078375, 6404474, 7593070, 6812528, 7009673, 6579749, 7499119</t>
  </si>
  <si>
    <t>TFT-LCD panels</t>
  </si>
  <si>
    <t>6078375</t>
  </si>
  <si>
    <t>6404474</t>
  </si>
  <si>
    <t>6812528</t>
  </si>
  <si>
    <t>7009673</t>
  </si>
  <si>
    <t>6579749</t>
  </si>
  <si>
    <t>7499119</t>
  </si>
  <si>
    <t>1:21-cv-11144</t>
  </si>
  <si>
    <t>Diatek Licensing LLC v. Accuweather Inc</t>
  </si>
  <si>
    <t>Accuweather Inc</t>
  </si>
  <si>
    <t>1:21-cv-06457-JPC</t>
  </si>
  <si>
    <t>1:21-cv-01844</t>
  </si>
  <si>
    <t>Mellaconic IP LLC v. Incognia US Inc</t>
  </si>
  <si>
    <t>Incognia US Inc</t>
  </si>
  <si>
    <t>1:21-cv-00447, 1:21-cv-00448, 1:21-cv-00573, 1:21-cv-00574, 1:21-cv-00944, 1:21-cv-00945, 1:21-cv-01080, 1:21-cv-01081, 1:21-cv-01373, 1:21-cv-01374, 1:21-cv-01853, 1:22-cv-00242, 1:22-cv-00243, 1:22-cv-00244</t>
  </si>
  <si>
    <t>Incognia’s Mobile Payments - Software</t>
  </si>
  <si>
    <t>8:21-cv-03013</t>
  </si>
  <si>
    <t>Coretek Licensing LLC v. Frontier Communications Corp</t>
  </si>
  <si>
    <t>Frontier Communicator - Software</t>
  </si>
  <si>
    <t>1:21-cv-01847</t>
  </si>
  <si>
    <t>Tunnel IP LLC v. Sennheiser Electronic Corp</t>
  </si>
  <si>
    <t>1:20-cv-00718, 1:20-cv-00719, 1:20-cv-01002, 1:20-cv-01128, 1:20-cv-01615, 1:20-cv-01762, 1:21-cv-00289, 1:21-cv-00577, 1:21-cv-00578, 1:21-cv-00921, 1:21-cv-01368, 1:21-cv-01506, 1:21-cv-01845, 1:22-cv-00232, 1:22-cv-00373</t>
  </si>
  <si>
    <t>AMBEO Soundbar - Software</t>
  </si>
  <si>
    <t>6:21-cv-01373</t>
  </si>
  <si>
    <t>Architecture for management of digital files across distributed network, Pre-file-transfer update based on prioritized metadata</t>
  </si>
  <si>
    <t>1:21-cv-01845</t>
  </si>
  <si>
    <t>Tunnel IP LLC v. Navico Inc</t>
  </si>
  <si>
    <t>Navico Inc</t>
  </si>
  <si>
    <t>1:20-cv-00718, 1:20-cv-00719, 1:20-cv-01002, 1:20-cv-01128, 1:20-cv-01615, 1:20-cv-01762, 1:21-cv-00289, 1:21-cv-00577, 1:21-cv-00578, 1:21-cv-00921, 1:21-cv-01368, 1:21-cv-01506, 1:21-cv-01847, 1:22-cv-00232, 1:22-cv-00373</t>
  </si>
  <si>
    <t>SonicHub2 - Software</t>
  </si>
  <si>
    <t>6:21-cv-01375</t>
  </si>
  <si>
    <t>8792453, 8467723, 7158148</t>
  </si>
  <si>
    <t>24” Acer Chromebase 24I2 Touch, 27” Aspire C 27 All-in-One Desktop, Acer, Acer Chromebook 311, Acer Chromebook 311 &amp; Wireless Mouse, Acer Chromebook 314, Acer Chromebook 314 &amp; Wireless Mouse, Acer Chromebook 315 Touch, Acer Chromebook 512, Acer Chromebook Spin 13, Acer Chromebook Spin 713, Acer Chromebox, Acer ENDURO N3, Acer ENDURO N3 Rugged Laptop, Acer ENDURO N7, Acer ENDURO T1 Tablet, Acer ENDURO Urban N3, Acer ENDURO Urban N3, Aspire 1, Aspire 1 Laptop, Aspire 3, Aspire 3 Laptop, Aspire 5, Aspire 5 Laptop, Aspire 7 Laptop, Aspire C24, Aspire C24 All-in-One Desktop, Aspire C27, Aspire TC, Aspire TC Desktop, Aspire XC, Aspire XC Desktop, Chromebook Spin 713,Chromebase, Chromebook 311, Chromebook 312, Chromebook 313, Chromebook 314, Chromebook 315, Chromebook 317, Chromebook 318, Chromebook 512, Chromebook 712, Chromebook 715, Chromebook Enterprise 715, Chromebook Spin 511, Chromebook Spin 512,Chromebook Spin 514, Chromebook Spin 716, Chromebox CXI3, Chromebox CXi4, Chromebox Enterprise, ConceptD 3 Ezel, Enduro Urban N3, Nitro 5, Nitro 5 Gaming Laptop, Nitro 50, Predator Helios 300, Predator Helios 300 Gaming Laptop, Predator Helios 500, Predator Helios 700, Predator Helios 700 Gaming Laptop, Predator Orion 3000, Predator Orion 5000, Predator Orion 9000, Predator Triton 300, Predator Triton 300 SE, Predator Triton 300 SE Gaming Laptop, Predator Triton 500, Predator Triton 500 Gaming Laptop, Predator Triton 500 SE, Predator Triton 700, Predator Triton 900, Spin 1, Spin 1 Laptop, Spin 3, Spin 3 Laptop, Spin 5, Spin 5 Laptop, Spin 511, Spin 512, Swift 1, Swift 3, Swift 3 Laptop, Swift 3X Laptop, Swift 5, Swift 5 Laptop, Swift X laptop, TravelMate B3, TravelMate P2 and similar other products</t>
  </si>
  <si>
    <t>6:21-cv-01376</t>
  </si>
  <si>
    <t>Mallard IP LLC v. Simply Nuc Inc</t>
  </si>
  <si>
    <t>Simply Nuc Inc</t>
  </si>
  <si>
    <t>8862330</t>
  </si>
  <si>
    <t>8862330, 6603330</t>
  </si>
  <si>
    <t>6:21-cv-01011</t>
  </si>
  <si>
    <t>NUC 11 Extreme Beast Canyon</t>
  </si>
  <si>
    <t>1:21-cv-01852</t>
  </si>
  <si>
    <t>EagleView Technologies Inc, Pictometry International Corp v. Roofr Inc</t>
  </si>
  <si>
    <t>EagleView Technologies Inc, Pictometry International Corp</t>
  </si>
  <si>
    <t>10648800, 8170840, 9183538</t>
  </si>
  <si>
    <t>Roofr’s Rooftop aerial measurement products, Roofr’s roof reports and the software used to generate these reports</t>
  </si>
  <si>
    <t>4:21-cv-04207</t>
  </si>
  <si>
    <t>Mallard IP LLC v. Systel Inc</t>
  </si>
  <si>
    <t>Systel Inc</t>
  </si>
  <si>
    <t>IPC41124 server</t>
  </si>
  <si>
    <t>1:21-cv-01840</t>
  </si>
  <si>
    <t>Coretek Licensing LLC v. Alaska Communications System Group Inc</t>
  </si>
  <si>
    <t>Alaska Communications System Group Inc</t>
  </si>
  <si>
    <t>9591551, 9951551, 8861512, 7373515, 9173154, 7486684, 8204044</t>
  </si>
  <si>
    <t>1:20-cv-00873, 1:20-cv-00874, 1:20-cv-00875, 1:20-cv-00876, 1:20-cv-01014, 1:20-cv-01015, 1:20-cv-01016, 1:20-cv-01594, 1:20-cv-01597, 1:20-cv-01604, 1:20-cv-01606, 1:20-cv-01607, 1:20-cv-01756, 1:20-cv-01757, 1:21-cv-00087, 1:21-cv-00304, 1:21-cv-00309, 1:21-cv-01379, 1:21-cv-01380, 1:21-cv-01381, 1:21-cv-01657, 1:21-cv-01658, 1:21-cv-01841, 1:21-cv-01842</t>
  </si>
  <si>
    <t>Alaska Voice - Communication Software</t>
  </si>
  <si>
    <t>9951551</t>
  </si>
  <si>
    <t>7373515</t>
  </si>
  <si>
    <t>7486684</t>
  </si>
  <si>
    <t>8204044</t>
  </si>
  <si>
    <t>22-1312</t>
  </si>
  <si>
    <t>Cloud system for controlling outdoor grill with mobile application, Mobile application for controlling outdoor grill</t>
  </si>
  <si>
    <t>IPR2022-00376</t>
  </si>
  <si>
    <t>Cartessa Aesthetics LLC v. Serendia LLC</t>
  </si>
  <si>
    <t>Cartessa Aesthetics LLC</t>
  </si>
  <si>
    <t>IPR2022-00377</t>
  </si>
  <si>
    <t>IPR2022-00378</t>
  </si>
  <si>
    <t>IPR2022-00379</t>
  </si>
  <si>
    <t>Askeladden LLC v. Mobile Equity Corp</t>
  </si>
  <si>
    <t>Mobile Equity Corp</t>
  </si>
  <si>
    <t>10535058</t>
  </si>
  <si>
    <t>IPR2022-00380</t>
  </si>
  <si>
    <t>8589236</t>
  </si>
  <si>
    <t>90/014,934</t>
  </si>
  <si>
    <t>8443730</t>
  </si>
  <si>
    <t>HIGH STRENGTH POLYMER-BASED CARTRIDGE CASING AND MANUFACTURING METHOD</t>
  </si>
  <si>
    <t>90/019,050</t>
  </si>
  <si>
    <t>Wiwynn Corp v. Acqis LLC</t>
  </si>
  <si>
    <t>DATA SECURITY METHOD AND DEVICE FOR COMPUTER MODULES</t>
  </si>
  <si>
    <t>1:21-cv-01839</t>
  </si>
  <si>
    <t>Heritage IP LLC v. Parker Hannifin Corp</t>
  </si>
  <si>
    <t>Parker Hannifin Corp</t>
  </si>
  <si>
    <t>1:20-cv-00723, 1:20-cv-00724, 1:20-cv-00972, 1:20-cv-01788, 1:21-cv-00935, 1:21-cv-00936, 1:21-cv-00937, 1:21-cv-01236, 1:21-cv-01401, 1:21-cv-01836, 1:21-cv-01837, 1:21-cv-01838, 1:22-cv-00117, 1:22-cv-00118, 1:22-cv-00410, 1:22-cv-00455</t>
  </si>
  <si>
    <t>Hybrid Smartwatch HR Scarlette Stainless Steel</t>
  </si>
  <si>
    <t>3:21-cv-00219</t>
  </si>
  <si>
    <t>Aviation Clean Air LLC v. Ionic Air Care Inc</t>
  </si>
  <si>
    <t>Aviation Clean Air LLC</t>
  </si>
  <si>
    <t>Ionic Air Care Inc</t>
  </si>
  <si>
    <t>10786818</t>
  </si>
  <si>
    <t>10786818, 10974256, 11141740</t>
  </si>
  <si>
    <t>Model i7000A and others-  Airborne Purification System</t>
  </si>
  <si>
    <t>10974256</t>
  </si>
  <si>
    <t>11141740</t>
  </si>
  <si>
    <t>1:21-cv-01830</t>
  </si>
  <si>
    <t>Invincible IP LLC v. Navisite LLC</t>
  </si>
  <si>
    <t>Navisite LLC</t>
  </si>
  <si>
    <t>1:21-cv-01224, 1:21-cv-01226, 1:21-cv-01227, 1:21-cv-01829, 1:21-cv-01835, 1:22-cv-00262, 1:22-cv-00265, 1:22-cv-00274</t>
  </si>
  <si>
    <t>Navisite</t>
  </si>
  <si>
    <t>2:21-cv-00468</t>
  </si>
  <si>
    <t>Elite Gaming Tech LLC v. Amlogic Holdings Ltd</t>
  </si>
  <si>
    <t>Amlogic Holdings Ltd</t>
  </si>
  <si>
    <t>6963947</t>
  </si>
  <si>
    <t>S922XJ, A311D, A311X, S922X, S905X4, S905X3, S905X2, S905Y2 - Amlogic S8, S9, and T series SoCs</t>
  </si>
  <si>
    <t>1:21-cv-01832</t>
  </si>
  <si>
    <t>Wave Linx LLC v. Nextiva Inc</t>
  </si>
  <si>
    <t>Nextiva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508, 1:21-cv-01831, 1:22-cv-00233, 1:22-cv-00407, 1:22-cv-00408</t>
  </si>
  <si>
    <t>Nextiva CRM NextOS</t>
  </si>
  <si>
    <t>1:21-cv-01834</t>
  </si>
  <si>
    <t>Hydro Net LLC v. Telrad Inc</t>
  </si>
  <si>
    <t>Telrad Inc</t>
  </si>
  <si>
    <t>1:19-cv-02070, 1:19-cv-02071, 1:19-cv-02199, 1:20-cv-01132, 1:20-cv-01133, 1:20-cv-01304, 1:20-cv-01305, 1:21-cv-00478, 1:21-cv-00480, 1:21-cv-00481, 1:21-cv-00788, 1:21-cv-01095, 1:21-cv-01235, 1:21-cv-01517, 1:21-cv-01519, 1:21-cv-01520, 1:21-cv-01854, 1:22-cv-00121, 1:22-cv-00123, 1:22-cv-00136</t>
  </si>
  <si>
    <t>(CPE8102 Indoor)Telrad - spread-spectrum system</t>
  </si>
  <si>
    <t>Bassfield IP LLC v. Brinker International Inc</t>
  </si>
  <si>
    <t>Brinker International Inc</t>
  </si>
  <si>
    <t>The Chili’s QR code</t>
  </si>
  <si>
    <t>1:21-cv-01828</t>
  </si>
  <si>
    <t>Divx LLC v. TCL King Electrical Appliances Huizhou Co Ltd, TCL Moka International Ltd, TCL Electronics Holdings Ltd, Shenzhen TCL New Technologies Co Ltd, TCL Smart Device (vietnam) Co Ltd, TCL Technology Group Co Ltd, Tte Technology Inc</t>
  </si>
  <si>
    <t>TCL King Electrical Appliances Huizhou Co Ltd, TCL Moka International Ltd, TCL Electronics Holdings Ltd, Shenzhen TCL New Technologies Co Ltd, TCL Smart Device (vietnam) Co Ltd, TCL Technology Group Co Ltd, Tte Technology Inc</t>
  </si>
  <si>
    <t>8472792</t>
  </si>
  <si>
    <t>1:20-cv-01202, 1:20-cv-01203</t>
  </si>
  <si>
    <t>TCL’s 43” Class 4-Series 4K UHD HDR LED Smart Google TV (Model Number: 43S446) and others</t>
  </si>
  <si>
    <t>1:21-cv-01829</t>
  </si>
  <si>
    <t>Invincible IP LLC v. Skytap Inc</t>
  </si>
  <si>
    <t>Skytap Inc</t>
  </si>
  <si>
    <t>8938634, 9678774</t>
  </si>
  <si>
    <t>1:21-cv-01224, 1:21-cv-01226, 1:21-cv-01227, 1:21-cv-01830, 1:21-cv-01835, 1:22-cv-00262, 1:22-cv-00265, 1:22-cv-00274</t>
  </si>
  <si>
    <t>Skytap</t>
  </si>
  <si>
    <t>9678774</t>
  </si>
  <si>
    <t>1:21-cv-01835</t>
  </si>
  <si>
    <t>Invincible IP LLC v. Kemp Technologies Inc</t>
  </si>
  <si>
    <t>Kemp Technologies Inc</t>
  </si>
  <si>
    <t>1:21-cv-01224, 1:21-cv-01226, 1:21-cv-01227, 1:21-cv-01829, 1:21-cv-01830, 1:22-cv-00262, 1:22-cv-00265, 1:22-cv-00274</t>
  </si>
  <si>
    <t>Kemp Technologies LoadMaster</t>
  </si>
  <si>
    <t>2:21-cv-02252</t>
  </si>
  <si>
    <t>Facetec Inc v. Iproov Ltd</t>
  </si>
  <si>
    <t>Iproov Ltd</t>
  </si>
  <si>
    <t>10803160</t>
  </si>
  <si>
    <t>10803160, 10698995, 10915618, 10776471, 11157606, 10262126, 9953149, 10614204, 813264</t>
  </si>
  <si>
    <t>iProov Liveness Assurance (iLA)</t>
  </si>
  <si>
    <t>Richard F. Boulware, II</t>
  </si>
  <si>
    <t>10698995</t>
  </si>
  <si>
    <t>10915618</t>
  </si>
  <si>
    <t>10776471</t>
  </si>
  <si>
    <t>11157606</t>
  </si>
  <si>
    <t>10262126</t>
  </si>
  <si>
    <t>9953149</t>
  </si>
  <si>
    <t>10614204</t>
  </si>
  <si>
    <t>813264</t>
  </si>
  <si>
    <t>2022-1310</t>
  </si>
  <si>
    <t>Jason Smith v. United States Patent &amp; Trademark Office</t>
  </si>
  <si>
    <t>Jason Smith</t>
  </si>
  <si>
    <t>JOHN C. KERINS,MICHAEL L. WOODS,MICHELLE R. OSINSKI</t>
  </si>
  <si>
    <t>1:21-cv-01837</t>
  </si>
  <si>
    <t>Heritage IP LLC v. Philips North America LLC</t>
  </si>
  <si>
    <t>1:20-cv-00723, 1:20-cv-00724, 1:20-cv-00972, 1:20-cv-01788, 1:21-cv-00935, 1:21-cv-00936, 1:21-cv-00937, 1:21-cv-01401, 1:21-cv-01836, 1:21-cv-01838, 1:21-cv-01839, 1:22-cv-00117, 1:22-cv-00118, 1:22-cv-00410, 1:22-cv-00455</t>
  </si>
  <si>
    <t>Janssen Pharmaceutica NV, Janssen Pharmaceuticals Inc v. Mylan Laboratories Ltd</t>
  </si>
  <si>
    <t>Mylan Laboratories Ltd</t>
  </si>
  <si>
    <t>2021-1071, 2022-1258, 2:19-cv-16484</t>
  </si>
  <si>
    <t>2022-1308</t>
  </si>
  <si>
    <t>Trinity Info Media LLC Fka Trinity Intel Media LLC v. Covalent Inc</t>
  </si>
  <si>
    <t>Trinity Info Media LLC Fka Trinity Intel Media LLC</t>
  </si>
  <si>
    <t>Covalent Inc</t>
  </si>
  <si>
    <t>10936685</t>
  </si>
  <si>
    <t>10936685, 9087321, 9230032</t>
  </si>
  <si>
    <t>2:21-cv-01360</t>
  </si>
  <si>
    <t>The Kippo App  - Software application</t>
  </si>
  <si>
    <t>9087321</t>
  </si>
  <si>
    <t>9230032</t>
  </si>
  <si>
    <t>1:21-cv-11117</t>
  </si>
  <si>
    <t>UI Digital Inc, UI Technologies Inc v. Ricoma International Corp, Miguel Andoni Ciarreta, Guofeng "henry" Ma</t>
  </si>
  <si>
    <t>Ricoma International Corp, Miguel Andoni Ciarreta, Guofeng "henry" Ma</t>
  </si>
  <si>
    <t>Ricoma printers</t>
  </si>
  <si>
    <t>1:21-cv-01838</t>
  </si>
  <si>
    <t>Heritage IP LLC v. XY Labs Inc</t>
  </si>
  <si>
    <t>XY Labs Inc</t>
  </si>
  <si>
    <t>1:20-cv-00723, 1:20-cv-00724, 1:20-cv-00972, 1:20-cv-01788, 1:21-cv-00935, 1:21-cv-00936, 1:21-cv-00937, 1:21-cv-01236, 1:21-cv-01836, 1:21-cv-01837, 1:21-cv-01839, 1:22-cv-00117, 1:22-cv-00118, 1:22-cv-00410, 1:22-cv-00455</t>
  </si>
  <si>
    <t>2:21-cv-00470</t>
  </si>
  <si>
    <t>Elite Gaming Tech LLC v. Nordic Semiconductor Asa</t>
  </si>
  <si>
    <t>Nordic Semiconductor Asa</t>
  </si>
  <si>
    <t>2:21-cv-00468, 2:21-cv-00469</t>
  </si>
  <si>
    <t>nRF51, nRF51, and nRF53 - Nordic series SoCs</t>
  </si>
  <si>
    <t>1:21-cv-01836</t>
  </si>
  <si>
    <t>Heritage IP LLC v. Agamatrix Inc</t>
  </si>
  <si>
    <t>Agamatrix Inc</t>
  </si>
  <si>
    <t>1:20-cv-00723, 1:20-cv-00724, 1:20-cv-00972, 1:20-cv-01788, 1:21-cv-00935, 1:21-cv-00936, 1:21-cv-00937, 1:21-cv-01236, 1:21-cv-01401, 1:21-cv-01837, 1:21-cv-01838, 1:21-cv-01839, 1:22-cv-00117, 1:22-cv-00118</t>
  </si>
  <si>
    <t>2:21-cv-00469</t>
  </si>
  <si>
    <t>Elite Gaming Tech LLC v. Analog Devices Inc</t>
  </si>
  <si>
    <t>ADRV9009-ZU11EG - Analog Devices SoCs and SoMs</t>
  </si>
  <si>
    <t>6:21-cv-01367</t>
  </si>
  <si>
    <t>Bassfield IP LLC v. The Home Depot Inc</t>
  </si>
  <si>
    <t>The Home Depot QR code</t>
  </si>
  <si>
    <t>0:21-cv-02759</t>
  </si>
  <si>
    <t>Tsteigen Inc Doing Business AS Tec-Spiral, Hongjia Wang v. Viking Drill &amp; Tool Inc Also Known AS Consolidated Toledo Drill</t>
  </si>
  <si>
    <t>Tsteigen Inc Doing Business AS Tec-Spiral, Hongjia Wang</t>
  </si>
  <si>
    <t>Viking Drill &amp; Tool Inc Also Known AS Consolidated Toledo Drill</t>
  </si>
  <si>
    <t>11007584</t>
  </si>
  <si>
    <t>11007584, 11007583</t>
  </si>
  <si>
    <t>Ultra Step drill bits(http://www.vikingdrill.com)</t>
  </si>
  <si>
    <t>Katherine M. Menendez</t>
  </si>
  <si>
    <t>1:21-cv-01831</t>
  </si>
  <si>
    <t>Wave Linx LLC v. Cafex Communication Inc</t>
  </si>
  <si>
    <t>Cafex Communication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508, 1:21-cv-01832, 1:22-cv-00233, 1:22-cv-00407, 1:22-cv-00408</t>
  </si>
  <si>
    <t>Challo -  Telephone switching system</t>
  </si>
  <si>
    <t>2022-1309</t>
  </si>
  <si>
    <t>Solas Oled Ltd v. Samsung Display Co Ltd</t>
  </si>
  <si>
    <t>Solas Oled Ltd</t>
  </si>
  <si>
    <t>9256311</t>
  </si>
  <si>
    <t>2022-1013, 2022-1185, IPR2019-01668</t>
  </si>
  <si>
    <t>Flexible touch sensor</t>
  </si>
  <si>
    <t>JULIA HEANEY,Jessica Christine Kaiser,SALLY C. MEDLEY</t>
  </si>
  <si>
    <t>22-1308</t>
  </si>
  <si>
    <t>10936685, 9087321</t>
  </si>
  <si>
    <t>Poll-based networking system</t>
  </si>
  <si>
    <t>Bryson,CUNNINGHAM,STOLL</t>
  </si>
  <si>
    <t>22-1307</t>
  </si>
  <si>
    <t>Mylan NV v. Janssen Pharmaceutica NV, Janssen Pharmaceuticals Inc</t>
  </si>
  <si>
    <t>21-1071, 22-1258</t>
  </si>
  <si>
    <t>A generic version of Invega Sustenna</t>
  </si>
  <si>
    <t>IPR2022-00366</t>
  </si>
  <si>
    <t>Intel Corp, OpenSky Industries LLC v. Vlsi Technology LLC</t>
  </si>
  <si>
    <t>Intel Corp, OpenSky Industries LLC</t>
  </si>
  <si>
    <t>1:21-cv-20723</t>
  </si>
  <si>
    <t>40 mg/mL of rufinamide, generic version of Banzel®</t>
  </si>
  <si>
    <t>6:21-cv-01361</t>
  </si>
  <si>
    <t>Cedar Lane Technologies Inc v. Fujitsu Ltd</t>
  </si>
  <si>
    <t>6972790, 7466459, 8537242, 6473527</t>
  </si>
  <si>
    <t>Network Scanner: N7100E ScanSnap Series: ScanSnap iX1500, ScanSnap iX1600</t>
  </si>
  <si>
    <t>7466459</t>
  </si>
  <si>
    <t>2:21-cv-09950</t>
  </si>
  <si>
    <t>AA Lighting Inc v. Globe Electric Company Inc</t>
  </si>
  <si>
    <t>AA Lighting Inc</t>
  </si>
  <si>
    <t>7232251</t>
  </si>
  <si>
    <t>7232251, 7455444, 11098863, 10753561, 11125401, 11082664, 10487999</t>
  </si>
  <si>
    <t>Whale Night Light</t>
  </si>
  <si>
    <t>R. Gary Klausner</t>
  </si>
  <si>
    <t>7455444</t>
  </si>
  <si>
    <t>11098863</t>
  </si>
  <si>
    <t>10753561</t>
  </si>
  <si>
    <t>11125401</t>
  </si>
  <si>
    <t>11082664</t>
  </si>
  <si>
    <t>10487999</t>
  </si>
  <si>
    <t>1:21-cv-01816</t>
  </si>
  <si>
    <t>Diatek Licensing LLC v. HubSpot Inc</t>
  </si>
  <si>
    <t>1:21-cv-01113, 1:21-cv-01815, 1:21-cv-01817, 1:22-cv-00419, 1:22-cv-00566</t>
  </si>
  <si>
    <t>HLS for delivery of video content</t>
  </si>
  <si>
    <t>6:21-cv-01360</t>
  </si>
  <si>
    <t>Cedar Lane Technologies Inc v. Himax Technologies Ltd</t>
  </si>
  <si>
    <t>Himax Technologies Ltd</t>
  </si>
  <si>
    <t>SoC image sensors: HM1375, HM1246 Always on vision sensor: HM01B0</t>
  </si>
  <si>
    <t>1:21-cv-01821</t>
  </si>
  <si>
    <t>Topia Technology v. Egnyte Inc</t>
  </si>
  <si>
    <t>Egnyte Inc</t>
  </si>
  <si>
    <t>9143561, 10289607, 10642787, 10067942, 10754823, 11003622</t>
  </si>
  <si>
    <t>Egnyte Connect - Software application</t>
  </si>
  <si>
    <t>22-1304</t>
  </si>
  <si>
    <t>Wildcat Licensing LLC v. Faurecia Automotive Seating LLC, Atlas Copco Tools &amp; Assembly Systems LLC, Magna International Inc, General Motors LLC</t>
  </si>
  <si>
    <t>Faurecia Automotive Seating LLC, Atlas Copco Tools &amp; Assembly Systems LLC, Magna International Inc, General Motors LLC</t>
  </si>
  <si>
    <t>RE47232</t>
  </si>
  <si>
    <t>22-1303, 22-1304</t>
  </si>
  <si>
    <t>Assembly system for monitoring proper fastening of an article of assembly at more than one location</t>
  </si>
  <si>
    <t>6:21-cv-01359</t>
  </si>
  <si>
    <t>Sunflower Licensing LLC v. Salient Systems Inc</t>
  </si>
  <si>
    <t>Salient Systems Inc</t>
  </si>
  <si>
    <t>6:21-cv-01235</t>
  </si>
  <si>
    <t>Salient</t>
  </si>
  <si>
    <t>1:21-cv-05276</t>
  </si>
  <si>
    <t>Sunflower Licensing LLC v. Hisense USA Corp, Hisense USA Multimedia R&amp;D Center Inc, Hisense Electronics Manufacturing Company Of America Corp</t>
  </si>
  <si>
    <t>Hisense USA Corp, Hisense USA Multimedia R&amp;D Center Inc, Hisense Electronics Manufacturing Company Of America Corp</t>
  </si>
  <si>
    <t>100LN60D 4K Laser TV</t>
  </si>
  <si>
    <t>1:21-cv-01815</t>
  </si>
  <si>
    <t>Diatek Licensing LLC v. Coursera Inc</t>
  </si>
  <si>
    <t>Coursera Inc</t>
  </si>
  <si>
    <t>1:21-cv-01113, 1:21-cv-01816, 1:21-cv-01817, 1:22-cv-00419, 1:22-cv-00566</t>
  </si>
  <si>
    <t>HLS</t>
  </si>
  <si>
    <t>2022-1303</t>
  </si>
  <si>
    <t>Wildcat Licensing WI LLC v. Faurecia Automotive Seating LLC, Atlas Copco Tools &amp; Assembly Systems LLC, Magna International Inc, General Motors LLC</t>
  </si>
  <si>
    <t>Wildcat Licensing WI LLC</t>
  </si>
  <si>
    <t>2022-1304, IPR2020-00891, IPR2020-00892</t>
  </si>
  <si>
    <t>HYUN J. JUNG,JAMES A. TARTAL,LYNNE H. BROWNE</t>
  </si>
  <si>
    <t>3:21-cv-20723</t>
  </si>
  <si>
    <t>40 mg/mL of Rufinamide oral suspension - Generic version of Banzel®</t>
  </si>
  <si>
    <t>1:21-cv-01823</t>
  </si>
  <si>
    <t>Times Fiber Communications Inc v. Ppc Broadband Inc</t>
  </si>
  <si>
    <t>10906771, 10913632, 10589957, 11001471, 9695008, 10988342, 10941016</t>
  </si>
  <si>
    <t>1:21-cv-00654</t>
  </si>
  <si>
    <t>PPC’s Perfect Flex® Coaxial Cable, Perfect Tote™ 500 Cable Bag, Reusable Cable Reel Assembly</t>
  </si>
  <si>
    <t>9695008</t>
  </si>
  <si>
    <t>8:21-cv-02993</t>
  </si>
  <si>
    <t>Stephen M. Swinford v. Jay G. Smithweck, 360 Booth Inc</t>
  </si>
  <si>
    <t>Stephen M. Swinford</t>
  </si>
  <si>
    <t>Jay G. Smithweck, 360 Booth Inc</t>
  </si>
  <si>
    <t>8830321</t>
  </si>
  <si>
    <t>8830321, 8830320, 9438864, 9046740, 11570369, 8836785</t>
  </si>
  <si>
    <t>Indoor producing of high-resolution images of the commonly viewed exterior surfaces of vehicles, each with the same background view, Indoor producing of high-resolution images of the commonly viewed with the same background view, Photography studio with revolvable curved wall defining studio backdrop and wall opening, Producing high-resolution images of the commonly viewed exterior surfaces of vehicles, each with the same background view, Production and internet-viewing of high-resolution images of the commonly viewed exterior surfaces of vehicles, each with the same background view</t>
  </si>
  <si>
    <t>8830320</t>
  </si>
  <si>
    <t>9438864</t>
  </si>
  <si>
    <t>9046740</t>
  </si>
  <si>
    <t>11570369</t>
  </si>
  <si>
    <t>8836785</t>
  </si>
  <si>
    <t>1:21-cv-01817</t>
  </si>
  <si>
    <t>Diatek Licensing LLC v. Udemy Inc</t>
  </si>
  <si>
    <t>Udemy Inc</t>
  </si>
  <si>
    <t>1:21-cv-01113, 1:21-cv-01815, 1:21-cv-01816, 1:22-cv-00419</t>
  </si>
  <si>
    <t>2:21-cv-01864</t>
  </si>
  <si>
    <t>Beta Calco Inc v. Camman Lighting Inc Doing Business AS Camman Lighting</t>
  </si>
  <si>
    <t>Beta Calco Inc</t>
  </si>
  <si>
    <t>Camman Lighting Inc Doing Business AS Camman Lighting</t>
  </si>
  <si>
    <t>880756</t>
  </si>
  <si>
    <t>TRIPLE™ pendant light fixture</t>
  </si>
  <si>
    <t>1:21-cv-11083</t>
  </si>
  <si>
    <t>511 Inc v. Mission Elite LLC Doing Business AS Wolf Tactical</t>
  </si>
  <si>
    <t>511 Inc</t>
  </si>
  <si>
    <t>Mission Elite LLC Doing Business AS Wolf Tactical</t>
  </si>
  <si>
    <t>9820514</t>
  </si>
  <si>
    <t>Plate Carrier/Weighted Vest</t>
  </si>
  <si>
    <t>2:21-cv-07114</t>
  </si>
  <si>
    <t>Sunflower Licensing LLC v. Sigma Corporation Of America</t>
  </si>
  <si>
    <t>Sigma Corporation Of America</t>
  </si>
  <si>
    <t>Sigma fp - Digital camera</t>
  </si>
  <si>
    <t>1:21-cv-01810</t>
  </si>
  <si>
    <t>Sunflower Licensing LLC v. Ricoh Imaging Americas Corp</t>
  </si>
  <si>
    <t>Ricoh Imaging Americas Corp</t>
  </si>
  <si>
    <t>WG-6</t>
  </si>
  <si>
    <t>1:21-cv-07114</t>
  </si>
  <si>
    <t>Sigma fp</t>
  </si>
  <si>
    <t>2:21-cv-02417</t>
  </si>
  <si>
    <t>Emergy Inc Doing Business AS Meati Foods v. The Better Meat Co, Augustus Pattillo</t>
  </si>
  <si>
    <t>Emergy Inc Doing Business AS Meati Foods</t>
  </si>
  <si>
    <t>The Better Meat Co, Augustus Pattillo</t>
  </si>
  <si>
    <t>11058137</t>
  </si>
  <si>
    <t>Rhiza mycoprotein product</t>
  </si>
  <si>
    <t>William B. Shubb</t>
  </si>
  <si>
    <t>1:21-cv-01813</t>
  </si>
  <si>
    <t>Sunflower Licensing LLC v. GoPro Inc</t>
  </si>
  <si>
    <t>GoPro Hero8</t>
  </si>
  <si>
    <t>2022-1304</t>
  </si>
  <si>
    <t>2022-1303, IPR2020-00892</t>
  </si>
  <si>
    <t>2022-1302</t>
  </si>
  <si>
    <t>Irobot Corp v. SharkNinja Management LLC, Sharkninja Operating LLC, SharkNinja Sales Co</t>
  </si>
  <si>
    <t>SharkNinja Management LLC, Sharkninja Operating LLC, SharkNinja Sales Co</t>
  </si>
  <si>
    <t>8418303</t>
  </si>
  <si>
    <t>IPR2020-00863</t>
  </si>
  <si>
    <t>AMANDA F. WIEKER,BARRY L. GROSSMAN,TERRENCE W. McMILLIN</t>
  </si>
  <si>
    <t>22-1303</t>
  </si>
  <si>
    <t>RE47220</t>
  </si>
  <si>
    <t>16-1422, 16-1425, 22-1303, 22-1304</t>
  </si>
  <si>
    <t>Method for monitoring proper fastening of an article of assembly at more than one location</t>
  </si>
  <si>
    <t>337-TA-1294</t>
  </si>
  <si>
    <t>Brita LP v. Kaz USA Inc, Helen Of Troy Ltd, Ecolife Technologies Inc, Vestergaard Frandsen SA, Mavea LLC, Brita GMBH, Culligan International Co, Qingdao Ecopure Filter Co Ltd, Zero Technologies LLC</t>
  </si>
  <si>
    <t>Kaz USA Inc, Helen Of Troy Ltd, Ecolife Technologies Inc, Vestergaard Frandsen SA, Mavea LLC, Brita GMBH, Culligan International Co, Qingdao Ecopure Filter Co Ltd, Zero Technologies LLC</t>
  </si>
  <si>
    <t>Gravity flow filter</t>
  </si>
  <si>
    <t>3:21-cv-01713</t>
  </si>
  <si>
    <t>IPR2022-00350</t>
  </si>
  <si>
    <t>IPR2022-00236</t>
  </si>
  <si>
    <t>IPR2022-00353</t>
  </si>
  <si>
    <t>Teso LT Uab, Code200, Uab, Metacluster LT Uab, Oxysales Uab v. Bright Data Ltd</t>
  </si>
  <si>
    <t>Teso LT Uab, Code200, Uab, Metacluster LT Uab, Oxysales Uab</t>
  </si>
  <si>
    <t>IPR2022-00321</t>
  </si>
  <si>
    <t>Borgwarner Ithaca LLC v. Schaeffler Group USA Inc</t>
  </si>
  <si>
    <t>Borgwarner Ithaca LLC</t>
  </si>
  <si>
    <t>Schaeffler Group USA Inc</t>
  </si>
  <si>
    <t>7389756</t>
  </si>
  <si>
    <t>IPR2022-00351</t>
  </si>
  <si>
    <t>IPR2022-00365</t>
  </si>
  <si>
    <t>10663071</t>
  </si>
  <si>
    <t>IPR2022-00357</t>
  </si>
  <si>
    <t>8209411</t>
  </si>
  <si>
    <t>IPR2022-00237</t>
  </si>
  <si>
    <t>1:21-cv-01085</t>
  </si>
  <si>
    <t>Magna Mirrors Of America Inc v. Smr Automotive Systems USA Inc</t>
  </si>
  <si>
    <t>Smr Automotive Systems USA Inc</t>
  </si>
  <si>
    <t>8899762</t>
  </si>
  <si>
    <t>8899762, 9694750, 8783882, 8591047</t>
  </si>
  <si>
    <t>1:17-cv-00077</t>
  </si>
  <si>
    <t>Extended field of view exterior mirror element for vehicle, Exterior sideview mirror assembly, Vehicular exterior sideview mirror system with extended field of view</t>
  </si>
  <si>
    <t>Jane M. Beckering,Phillip J. Green  (events as ordered)</t>
  </si>
  <si>
    <t>9694750</t>
  </si>
  <si>
    <t>8783882</t>
  </si>
  <si>
    <t>8591047</t>
  </si>
  <si>
    <t>Rampart Asset Management LLC v. Renesas Electronic Corp</t>
  </si>
  <si>
    <t>Renesas Electronic Corp</t>
  </si>
  <si>
    <t>9721642, 9367248, 8214616, 7225311</t>
  </si>
  <si>
    <t>DDR3, DDR4, DDR5, LPDDR3 and LPDDR4</t>
  </si>
  <si>
    <t>1:21-cv-01809</t>
  </si>
  <si>
    <t>Wright Medical Group Inc v. Paragon 28 Inc</t>
  </si>
  <si>
    <t>Wright Medical Group Inc</t>
  </si>
  <si>
    <t>10888336, 9907561</t>
  </si>
  <si>
    <t>Ankle replacement system and method</t>
  </si>
  <si>
    <t>2:21-cv-09904</t>
  </si>
  <si>
    <t>The Lovesac Co v. Stitch Industries Inc Doing Business AS Joybird</t>
  </si>
  <si>
    <t>Stitch Industries Inc Doing Business AS Joybird</t>
  </si>
  <si>
    <t>8783778</t>
  </si>
  <si>
    <t>8783778, 7419220, 10123623, 7213885, 10806261, 10154733</t>
  </si>
  <si>
    <t>Notch Modular</t>
  </si>
  <si>
    <t>10154733</t>
  </si>
  <si>
    <t>6:21-cv-01356</t>
  </si>
  <si>
    <t>Bassfield IP LLC v. Six Continents Hotels Inc</t>
  </si>
  <si>
    <t>Six Continents Hotels Inc</t>
  </si>
  <si>
    <t>The Holiday Inn QR code</t>
  </si>
  <si>
    <t>1:21-cv-01802</t>
  </si>
  <si>
    <t>Microgizzmos LLC v. Covidien LP, Given Imaging Ltd, Medtronic Inc</t>
  </si>
  <si>
    <t>Microgizzmos LLC</t>
  </si>
  <si>
    <t>Covidien LP, Given Imaging Ltd, Medtronic Inc</t>
  </si>
  <si>
    <t>7553276</t>
  </si>
  <si>
    <t>7553276, 8396327, 7637865, 9375202, 7778356, 7039453, 9324145, 9432562, 7628753, 9078579, 8335362, 8681209, 8873816, 7801584, 7998065, 9364139, 8441530, 8194123, 8185185, 7009634, 9113846, 9386208, 8125516, 7805178, 7872667, 8516691</t>
  </si>
  <si>
    <t>PillCam products and systems</t>
  </si>
  <si>
    <t>8396327</t>
  </si>
  <si>
    <t>7637865</t>
  </si>
  <si>
    <t>9375202</t>
  </si>
  <si>
    <t>7778356</t>
  </si>
  <si>
    <t>7039453</t>
  </si>
  <si>
    <t>9324145</t>
  </si>
  <si>
    <t>9432562</t>
  </si>
  <si>
    <t>7628753</t>
  </si>
  <si>
    <t>9078579</t>
  </si>
  <si>
    <t>8335362</t>
  </si>
  <si>
    <t>8681209</t>
  </si>
  <si>
    <t>8873816</t>
  </si>
  <si>
    <t>7801584</t>
  </si>
  <si>
    <t>7998065</t>
  </si>
  <si>
    <t>9364139</t>
  </si>
  <si>
    <t>8441530</t>
  </si>
  <si>
    <t>8194123</t>
  </si>
  <si>
    <t>8185185</t>
  </si>
  <si>
    <t>7009634</t>
  </si>
  <si>
    <t>9113846</t>
  </si>
  <si>
    <t>9386208</t>
  </si>
  <si>
    <t>8125516</t>
  </si>
  <si>
    <t>7805178</t>
  </si>
  <si>
    <t>7872667</t>
  </si>
  <si>
    <t>8516691</t>
  </si>
  <si>
    <t>1:21-cv-01808</t>
  </si>
  <si>
    <t>Allergan Inc v. Aurobindo Pharma USA Inc, Aurobindo Pharma Ltd, Eugia Pharma Specialties Limited</t>
  </si>
  <si>
    <t>Allergan Inc</t>
  </si>
  <si>
    <t>Aurobindo Pharma USA Inc, Aurobindo Pharma Ltd, Eugia Pharma Specialties Limited</t>
  </si>
  <si>
    <t>8858961</t>
  </si>
  <si>
    <t>ALPHAGAN® P 0.1%</t>
  </si>
  <si>
    <t>2:21-cv-00465</t>
  </si>
  <si>
    <t>AR Design Innovations LLC v. Ikea Dallas, L.P.,, Ingka Holding BV, Ikea North America Services LLC, Inter Ikea Systems BV</t>
  </si>
  <si>
    <t>Ikea Dallas, L.P.,, Ingka Holding BV, Ikea North America Services LLC, Inter Ikea Systems BV</t>
  </si>
  <si>
    <t>1:21-cv-01804</t>
  </si>
  <si>
    <t>Alcon Inc, TrueVision Systems Inc, Alcon Pharmaceuticals Ltd v. Amo Manufacturing USA LLC, Amo Sales &amp; Service Inc, Amo Development LLC, Johnson &amp; Johnson Surgical Vision Inc</t>
  </si>
  <si>
    <t>Alcon Inc, TrueVision Systems Inc, Alcon Pharmaceuticals Ltd</t>
  </si>
  <si>
    <t>Amo Manufacturing USA LLC, Amo Sales &amp; Service Inc, Amo Development LLC, Johnson &amp; Johnson Surgical Vision Inc</t>
  </si>
  <si>
    <t>8903145</t>
  </si>
  <si>
    <t>8903145, 10368948</t>
  </si>
  <si>
    <t>1:20-cv-00842</t>
  </si>
  <si>
    <t>Method and apparatus for image processing for computer-aided eye surgery, Real-time surgical reference indicium apparatus and methods for astigmatism correction</t>
  </si>
  <si>
    <t>10368948</t>
  </si>
  <si>
    <t>6:21-cv-01354</t>
  </si>
  <si>
    <t>Brita LP v. Helen Of Troy Ltd, Kaz USA Inc</t>
  </si>
  <si>
    <t>Helen Of Troy Ltd, Kaz USA Inc</t>
  </si>
  <si>
    <t>Pur Plus Pitcher Filter and Pur Plus Pitcher in various quantities and sizes, including at least the Pitcher Filter 1 pack, Pitcher Filter 3 pack, 7 Cup Pitchers, and 11 Cup Pitchers</t>
  </si>
  <si>
    <t>1:21-cv-05270</t>
  </si>
  <si>
    <t>Wangs Alliance Corp v. Lumien Enterprise Inc</t>
  </si>
  <si>
    <t>Lumien Enterprise Inc</t>
  </si>
  <si>
    <t>10465888</t>
  </si>
  <si>
    <t>10465888, 10571101, 10920971, 10598358, 10323832</t>
  </si>
  <si>
    <t>10571101</t>
  </si>
  <si>
    <t>10598358</t>
  </si>
  <si>
    <t>10323832</t>
  </si>
  <si>
    <t>1:21-cv-01807</t>
  </si>
  <si>
    <t>Erasmus University Medical Center Rotterdam, Harbour Antibodies Hcab BV, Harbour Antibodies BV, Dr. Roger Kingdon Craig v. TeneoBio Inc</t>
  </si>
  <si>
    <t>Erasmus University Medical Center Rotterdam, Harbour Antibodies Hcab BV, Harbour Antibodies BV, Dr. Roger Kingdon Craig</t>
  </si>
  <si>
    <t>TeneoBio Inc</t>
  </si>
  <si>
    <t>10906970</t>
  </si>
  <si>
    <t>10906970, 9346877, 10993420, 9353179</t>
  </si>
  <si>
    <t>UniAb™, UniDab™, TNB-383B, TNB-486 and TNB-585</t>
  </si>
  <si>
    <t>9346877</t>
  </si>
  <si>
    <t>10993420</t>
  </si>
  <si>
    <t>9353179</t>
  </si>
  <si>
    <t>3:21-cv-01707</t>
  </si>
  <si>
    <t>David Kresge, Snaplok Systems LLC v. Nathan Greenberg</t>
  </si>
  <si>
    <t>David Kresge, Snaplok Systems LLC</t>
  </si>
  <si>
    <t>Nathan Greenberg</t>
  </si>
  <si>
    <t>20210044728</t>
  </si>
  <si>
    <t>CAMERA BALLS</t>
  </si>
  <si>
    <t>Janet C. Hall,Joan G. Margolis</t>
  </si>
  <si>
    <t>4:21-cv-01499</t>
  </si>
  <si>
    <t>Parking World Wide LLC v. Serco Corp, City Of Clayton, Missouri, Passport Labs Inc, ParkingCarma, City Of San Francisco, Serco Group PLC, Oracle Corp</t>
  </si>
  <si>
    <t>Serco Corp, City Of Clayton, Missouri, Passport Labs Inc, ParkingCarma, City Of San Francisco, Serco Group PLC, Oracle Corp</t>
  </si>
  <si>
    <t>6:21-cv-01355</t>
  </si>
  <si>
    <t>Bassfield IP LLC v. 7 Eleven Inc</t>
  </si>
  <si>
    <t>7 Eleven QR code</t>
  </si>
  <si>
    <t>1:21-cv-01801</t>
  </si>
  <si>
    <t>Brita LP v. Culligan International Co, Zero Technologies LLC</t>
  </si>
  <si>
    <t>Culligan International Co, Zero Technologies LLC</t>
  </si>
  <si>
    <t>ZeroWater 5-stage Filters and ZeroWater containers sold with such filters</t>
  </si>
  <si>
    <t>4:21-cv-04171</t>
  </si>
  <si>
    <t>Optimum Energy LLC v. Hvac Mechanical Services Of Texas Ltd, Convergentz Building Systems LLC, Hvac Management Corp, Wayne Green, Hti Ltd Doing Business AS Houston Trane, Hdp Ltd Doing Business AS Houston Trane</t>
  </si>
  <si>
    <t>Optimum Energy LLC</t>
  </si>
  <si>
    <t>Hvac Mechanical Services Of Texas Ltd, Convergentz Building Systems LLC, Hvac Management Corp, Wayne Green, Hti Ltd Doing Business AS Houston Trane, Hdp Ltd Doing Business AS Houston Trane</t>
  </si>
  <si>
    <t>10408481</t>
  </si>
  <si>
    <t>10408481, 10505748, 8897921, 10461954</t>
  </si>
  <si>
    <t>HVAC system</t>
  </si>
  <si>
    <t>10505748</t>
  </si>
  <si>
    <t>8897921</t>
  </si>
  <si>
    <t>10461954</t>
  </si>
  <si>
    <t>IPR2022-00310</t>
  </si>
  <si>
    <t>Apple Inc v. Billjco LLC</t>
  </si>
  <si>
    <t>IPR2022-00278</t>
  </si>
  <si>
    <t>Rassini Suspensiones SA De CV v. Muhr Und Bender KG</t>
  </si>
  <si>
    <t>PGR2022-00021</t>
  </si>
  <si>
    <t>Boehringer Ingelheim Animal Health USA Inc v. Kansas State University Research Foundation</t>
  </si>
  <si>
    <t>Boehringer Ingelheim Animal Health USA Inc</t>
  </si>
  <si>
    <t>Kansas State University Research Foundation</t>
  </si>
  <si>
    <t>10954274</t>
  </si>
  <si>
    <t>PGR2022-00018</t>
  </si>
  <si>
    <t>Freedom To Operate Inc v. Compass Pathfinder Ltd, Compass Pathways Ltd</t>
  </si>
  <si>
    <t>Freedom To Operate Inc</t>
  </si>
  <si>
    <t>Compass Pathfinder Ltd, Compass Pathways Ltd</t>
  </si>
  <si>
    <t>10954259</t>
  </si>
  <si>
    <t>IPR2022-00356</t>
  </si>
  <si>
    <t>IPR2022-00330</t>
  </si>
  <si>
    <t>Opticool Technologies LLC v. Vertiv Corp</t>
  </si>
  <si>
    <t>9772126</t>
  </si>
  <si>
    <t>90/014,930</t>
  </si>
  <si>
    <t>Workman Nydegger v. Butcher Trent Neil</t>
  </si>
  <si>
    <t>Workman Nydegger</t>
  </si>
  <si>
    <t>Butcher Trent Neil</t>
  </si>
  <si>
    <t>11073272</t>
  </si>
  <si>
    <t>LIGHTING DEVICES INCLUDING AT LEAST ONE LIGHT-EMITTING DEVICE, SYSTEMS INCLUDING AT LEAST ONE LIGHTING DEVICE, AND RELATED METHODS</t>
  </si>
  <si>
    <t>90/014,931</t>
  </si>
  <si>
    <t>11073273</t>
  </si>
  <si>
    <t>90/014,933</t>
  </si>
  <si>
    <t>Sinorica LLC v. Individual</t>
  </si>
  <si>
    <t>11052411</t>
  </si>
  <si>
    <t>DEVICE AND METHOD TO CREATE NANO-PARTICLE FLUID NUCLEATION SITES IN SITU</t>
  </si>
  <si>
    <t>90/014,914</t>
  </si>
  <si>
    <t>Shenzhen Mutewang Electronic Technology Co Ltd v. Individual</t>
  </si>
  <si>
    <t>Shenzhen Mutewang Electronic Technology Co Ltd</t>
  </si>
  <si>
    <t>D917265</t>
  </si>
  <si>
    <t>Reel</t>
  </si>
  <si>
    <t>90/014,929</t>
  </si>
  <si>
    <t>Thermolife International LLC v. BOARD OF REGENTS, THE UNIVERSITY OF TEXAS SYSTEM</t>
  </si>
  <si>
    <t>BOARD OF REGENTS, THE UNIVERSITY OF TEXAS SYSTEM</t>
  </si>
  <si>
    <t>8435570</t>
  </si>
  <si>
    <t>90/014,932</t>
  </si>
  <si>
    <t>11112105</t>
  </si>
  <si>
    <t>90/014,928</t>
  </si>
  <si>
    <t>Capitol City Tech Law v. FEDERAL-MOGUL IGNITION GMBH</t>
  </si>
  <si>
    <t>Capitol City Tech Law</t>
  </si>
  <si>
    <t>FEDERAL-MOGUL IGNITION GMBH</t>
  </si>
  <si>
    <t>10658818</t>
  </si>
  <si>
    <t>COMBUSTION ENGINE WITH PRE-CHAMBER SPARK PLUG</t>
  </si>
  <si>
    <t>6:21-cv-01347</t>
  </si>
  <si>
    <t>Future Link Systems LLC v. Broadcom Corp</t>
  </si>
  <si>
    <t>Broadcom BCM2711</t>
  </si>
  <si>
    <t>6:21-cv-01352</t>
  </si>
  <si>
    <t>Future Link Systems LLC v. Qualcomm Inc, Qualcomm Technologies Inc</t>
  </si>
  <si>
    <t>Qualcomm Snapdragon 730G</t>
  </si>
  <si>
    <t>5:21-cv-02392</t>
  </si>
  <si>
    <t>Valeda Company LLC Doing Business AS Qstraint v. Amf Bruns America, L.P.</t>
  </si>
  <si>
    <t>Valeda Company LLC Doing Business AS Qstraint</t>
  </si>
  <si>
    <t>Amf Bruns America, L.P.</t>
  </si>
  <si>
    <t>6872037</t>
  </si>
  <si>
    <t>6872037, 7637705, 4441396, 7636705</t>
  </si>
  <si>
    <t>https://www.amfbrunsamerica.com/products/wheelchair-restraints/silverseries/</t>
  </si>
  <si>
    <t>7637705</t>
  </si>
  <si>
    <t>4441396</t>
  </si>
  <si>
    <t>7636705</t>
  </si>
  <si>
    <t>6:21-cv-01341</t>
  </si>
  <si>
    <t>Digimedia Tech Co Ltd v. Comcast Cable Communications LLC Doing Business AS Xfinity, Comcast Corp, Comcast Cable Communications Management LLC</t>
  </si>
  <si>
    <t>Comcast Cable Communications LLC Doing Business AS Xfinity, Comcast Corp, Comcast Cable Communications Management LLC</t>
  </si>
  <si>
    <t>6744818, 6807568, 8160980</t>
  </si>
  <si>
    <t>Xfinity Cable TV Encoding</t>
  </si>
  <si>
    <t>1:21-cv-01785</t>
  </si>
  <si>
    <t>Astellas Pharma US Inc, Gilead Sciences Inc, Astellas US LLC v. GE Healthcare Ltd, Hikma Pharmaceuticals USA Inc</t>
  </si>
  <si>
    <t>GE Healthcare Ltd, Hikma Pharmaceuticals USA Inc</t>
  </si>
  <si>
    <t>8106183, 5278510, 6642210, 9085601, 9045519, 8524883</t>
  </si>
  <si>
    <t>1:18-cv-01675, 1:21-cv-00671, 1:22-cv-00199, 1:22-cv-00523</t>
  </si>
  <si>
    <t>0.4 mg/5 mL (0.08 mg/mL) intravenous solution of Regadenoson - Generic version of Lexiscan®</t>
  </si>
  <si>
    <t>5278510</t>
  </si>
  <si>
    <t>6642210</t>
  </si>
  <si>
    <t>9045519</t>
  </si>
  <si>
    <t>1:21-cv-01790</t>
  </si>
  <si>
    <t>Future Link Systems LLC v. Amlogic (CA) Co Inc, Amlogic Holdings Ltd</t>
  </si>
  <si>
    <t>Amlogic (CA) Co Inc, Amlogic Holdings Ltd</t>
  </si>
  <si>
    <t>1:21-cv-00634</t>
  </si>
  <si>
    <t>Amlogic S905 - System-on-Chip devices</t>
  </si>
  <si>
    <t>1:21-cv-01794</t>
  </si>
  <si>
    <t>Novartis Pharmaceuticals Corp v. Torrent Pharmaceticals Ltd, Torrent Pharma Inc</t>
  </si>
  <si>
    <t>Torrent Pharmaceticals Ltd, Torrent Pharma Inc</t>
  </si>
  <si>
    <t>1:19-cv-02053-RGA, 1:20-md-02930-RGA, 1:21-cv-01330-RGA, 1:21-cv-01407-RGA, 1:21-cv-01452-RGA, 1:21-cv-01760-RGA, 1:22-cv-00032-RGA, 1:22-cv-00083-RGA, 1:22-cv-00186-RGA, 1:22-cv-00440-RGA, 1:22-cv-00498-RGA, 1:22-cv-00726-RGA, 1:23-cv-00401-RGA</t>
  </si>
  <si>
    <t>ENTRESTO® (sacubitril and valsartan) tablets, 24 mg/26 mg, 49 mg/51 mg, and 97 mg/103 mg., Torrent's sacubitril/valsartan tablets, 24 mg/26 mg, 49 mg/51 mg, and 97 mg/103 mg.</t>
  </si>
  <si>
    <t>3:21-cv-01699</t>
  </si>
  <si>
    <t>Lego Juris A, Lego Systems Inc v. Briktek Toys Inc</t>
  </si>
  <si>
    <t>Lego Juris A, Lego Systems Inc</t>
  </si>
  <si>
    <t>Briktek Toys Inc</t>
  </si>
  <si>
    <t>688328</t>
  </si>
  <si>
    <t>688328, 4903968, 701924, 615135, 696360</t>
  </si>
  <si>
    <t>Building block from a toy building set, Element for a toy building set</t>
  </si>
  <si>
    <t>Jeffrey A. Meyer</t>
  </si>
  <si>
    <t>4903968</t>
  </si>
  <si>
    <t>701924</t>
  </si>
  <si>
    <t>615135</t>
  </si>
  <si>
    <t>696360</t>
  </si>
  <si>
    <t>2:21-cv-00464</t>
  </si>
  <si>
    <t>Ring Container Technologies Inc v. Altium Packaging LP</t>
  </si>
  <si>
    <t>8365939</t>
  </si>
  <si>
    <t>8365939, 7726503</t>
  </si>
  <si>
    <t>BlueDEF® Diesel Exhaust Fluid 2.5 gallon product</t>
  </si>
  <si>
    <t>6:21-cv-01344</t>
  </si>
  <si>
    <t>Future Link Systems LLC v. Acer Inc, Acer America Corp</t>
  </si>
  <si>
    <t>Acer Spin 513 Chromebook</t>
  </si>
  <si>
    <t>1:21-cv-06822</t>
  </si>
  <si>
    <t>Hengst SE v. Champion Laboratories Inc, Luber-Finer Inc</t>
  </si>
  <si>
    <t>Champion Laboratories Inc, Luber-Finer Inc</t>
  </si>
  <si>
    <t>9044698</t>
  </si>
  <si>
    <t>Filter with a replaceable filter insert</t>
  </si>
  <si>
    <t>1:21-cv-11018</t>
  </si>
  <si>
    <t>Blackbird Tech LLC Doing Business AS Blackbird Technologies v. Argento SC By Sicura Inc</t>
  </si>
  <si>
    <t>Blackbird Tech LLC Doing Business AS Blackbird Technologies</t>
  </si>
  <si>
    <t>Argento SC By Sicura Inc</t>
  </si>
  <si>
    <t>720933</t>
  </si>
  <si>
    <t>Dabney Lee Dual-Action Face Brush</t>
  </si>
  <si>
    <t>6:21-cv-01350</t>
  </si>
  <si>
    <t>Future Link Systems LLC v. HP Inc</t>
  </si>
  <si>
    <t>HP Envy X2</t>
  </si>
  <si>
    <t>6:21-cv-01346</t>
  </si>
  <si>
    <t>Future Link Systems LLC v. Apple Inc</t>
  </si>
  <si>
    <t>iPhone SE which includes an Apple A13 SoC</t>
  </si>
  <si>
    <t>2022-1295</t>
  </si>
  <si>
    <t>Cellect LLC v. United States Patent &amp; Trademark Office</t>
  </si>
  <si>
    <t>Cellect LLC</t>
  </si>
  <si>
    <t>2022-1100, 2022-1101, 2022-1272, 2022-1273, 2022-1292, 2022-1293, 2022-1294, 2022-1296</t>
  </si>
  <si>
    <t>Allen R. MacDonald,GARTH D. BAER,Michael James Engle</t>
  </si>
  <si>
    <t>1:21-cv-12110</t>
  </si>
  <si>
    <t>11169775, 10754616</t>
  </si>
  <si>
    <t>1:19-cv-12551</t>
  </si>
  <si>
    <t>TPUv2, v3 and v4 devices</t>
  </si>
  <si>
    <t>1:21-cv-01787</t>
  </si>
  <si>
    <t>Moxchange LLC v. Cae Healthcare Inc</t>
  </si>
  <si>
    <t>Cae Healthcare Inc</t>
  </si>
  <si>
    <t>1:20-cv-01123, 1:20-cv-01124, 1:20-cv-01125, 1:20-cv-01126, 1:20-cv-01127, 1:20-cv-01440, 1:20-cv-01441, 1:21-cv-00080, 1:21-cv-00427, 1:21-cv-00727, 1:21-cv-00728, 1:21-cv-01209, 1:21-cv-01210, 1:21-cv-01494, 1:21-cv-01496, 1:22-cv-00396, 1:22-cv-00397</t>
  </si>
  <si>
    <t>CAE MultiSim Maestro and Juno Simulators</t>
  </si>
  <si>
    <t>1:21-cv-01786</t>
  </si>
  <si>
    <t>Adaptive Avenue Associates Inc v. Micro Electronics Inc</t>
  </si>
  <si>
    <t>Micro Electronics Inc</t>
  </si>
  <si>
    <t>1:21-cv-01431-MN, 1:21-cv-01588-MN, 1:22-cv-00469-MN, 1:22-cv-00683-MN, 1:22-cv-00866-MN</t>
  </si>
  <si>
    <t>www.microcenter.com</t>
  </si>
  <si>
    <t>6:21-cv-01349</t>
  </si>
  <si>
    <t>Future Link Systems LLC v. Google LLC</t>
  </si>
  <si>
    <t>Pixel 4a</t>
  </si>
  <si>
    <t>2022-1296</t>
  </si>
  <si>
    <t>2022-1100, 2022-1101, 2022-1272, 2022-1273, 2022-1292, 2022-1293, 2022-1294, 2022-1295</t>
  </si>
  <si>
    <t>22-1294</t>
  </si>
  <si>
    <t>Cellect LLC v. Katherine K. Vidal, Andrew Hirshfeld</t>
  </si>
  <si>
    <t>6424369</t>
  </si>
  <si>
    <t>22-1100, 22-1101, 22-1272, 22-1273, 22-1292, 22-1293, 22-1294, 22-1295, 22-1296</t>
  </si>
  <si>
    <t>Communication devices incorporating reduced area imaging devices, Hand-held computers incorporating reduced area imaging devices</t>
  </si>
  <si>
    <t>DYK,LOURIE,REYNA</t>
  </si>
  <si>
    <t>1:21-cv-01796</t>
  </si>
  <si>
    <t>Johnson Controls Technology Co v. Willow Technologies Ltd, Willow Technology USA Inc, Willow Technology Corporation Pty Ltd</t>
  </si>
  <si>
    <t>Willow Technologies Ltd, Willow Technology USA Inc, Willow Technology Corporation Pty Ltd</t>
  </si>
  <si>
    <t>11073976</t>
  </si>
  <si>
    <t>11073976, 10921972, 10515098, 7031880, 20050182050, 11024292, 20060161766, 10055114, 10534326</t>
  </si>
  <si>
    <t>Building automation system with integrated building information model, Building energy management system with ad hoc dashboard, Building management smart entity creation and maintenance using time series data, Building management system with space graphs, Building system with a building graph, Building system with a space graph with entity relationships and ingested data, Building system with data model including bidirectional relationships, Building system with entity graph storing events, Method and apparatus for assessing performance of an environmental control system</t>
  </si>
  <si>
    <t>20050182050</t>
  </si>
  <si>
    <t>20060161766</t>
  </si>
  <si>
    <t>10534326</t>
  </si>
  <si>
    <t>1:21-cv-01800</t>
  </si>
  <si>
    <t>Sito Mobile R&amp;D IP LLC, Sito Mobile Ltd v. Breitbart News Network LLC</t>
  </si>
  <si>
    <t>Breitbart News Network LLC</t>
  </si>
  <si>
    <t>7054949, 9026673, 9135636, 9350777, 9135635, 7689706</t>
  </si>
  <si>
    <t>1:21-cv-00721, 1:21-cv-00725, 1:21-cv-01571, 1:21-cv-01617, 1:21-cv-01641, 1:21-cv-01642</t>
  </si>
  <si>
    <t>Breitbart apps - Software application</t>
  </si>
  <si>
    <t>6:21-cv-01353</t>
  </si>
  <si>
    <t>Realtek RTD1395</t>
  </si>
  <si>
    <t>1:21-cv-01795</t>
  </si>
  <si>
    <t>Bristol Myers Squibb Co, Celgene International Sarl, Celgene Corp v. Msn Laboratories Private Ltd, Accord Healthcare Inc, Msn Pharmaceuticals Inc</t>
  </si>
  <si>
    <t>Msn Laboratories Private Ltd, Accord Healthcare Inc, Msn Pharmaceuticals Inc</t>
  </si>
  <si>
    <t>1:23-cv-01008-JLH, 1:23-cv-01019-JLH</t>
  </si>
  <si>
    <t>200 mg and 300 mg tablets of azacitidine - Generic version of Onureg®</t>
  </si>
  <si>
    <t>6:21-cv-01351</t>
  </si>
  <si>
    <t>Future Link Systems LLC v. Lenovo Group Ltd, Lenovo United States Inc, Motorola Mobility LLC</t>
  </si>
  <si>
    <t>Lenovo Tab P11 Pro Tablet</t>
  </si>
  <si>
    <t>1:21-cv-01797</t>
  </si>
  <si>
    <t>Novartis AG v. Crystal Pharmaceutical Suzhou Co Ltd</t>
  </si>
  <si>
    <t>Crystal Pharmaceutical Suzhou Co Ltd</t>
  </si>
  <si>
    <t>9517226</t>
  </si>
  <si>
    <t>9517226, 11135192, 9937143</t>
  </si>
  <si>
    <t>1:19-cv-01979-RGA, 1:20-md-02930-RGA, 1:21-cv-01347-RGA, 1:21-cv-01452-RGA, 1:22-cv-00498-RGA, 1:22-cv-00726-RGA, 1:22-cv-01395-RGA</t>
  </si>
  <si>
    <t>Inhibitors for treating diseases characterized by atrial enlargement or remodeling</t>
  </si>
  <si>
    <t>11135192</t>
  </si>
  <si>
    <t>9937143</t>
  </si>
  <si>
    <t>6:21-cv-01343</t>
  </si>
  <si>
    <t>Lpp Combustion LLC v. GE Digital LLC, GE Gas Power International, General Electric Co</t>
  </si>
  <si>
    <t>GE Digital LLC, GE Gas Power International, General Electric Co</t>
  </si>
  <si>
    <t>7895821</t>
  </si>
  <si>
    <t>7895821, 7934924, 7435080, 7770396</t>
  </si>
  <si>
    <t>25% ethane with natural gas for combustion in a natural gas turbine</t>
  </si>
  <si>
    <t>6:21-cv-01342</t>
  </si>
  <si>
    <t>Cedar Lane Technologies Inc v. Asustek Computer Inc</t>
  </si>
  <si>
    <t>10346105, 6516147, 7292261, 8537242, 6473527, 6972790</t>
  </si>
  <si>
    <t>Smartphones ROG Phone 3 5G Strix ROG Phone 3 5G Extreme ZenFone Max M1 ZenFone 6 2019 ROG Phone II Strix ROG Phone II Ultimate Zenfone 5 2018 ZenFone 5Z 2018 ROG Phone ZenFone 5Q 2018 ZenFone Max Plus ZenFone 4 Max 5.2 ZenFone V Live ZenFone 4 Selfie Pro ZenFone AR ZenFone 4 Max 5.5 ZenFone AR ZenFone V ZenFone 3 ZenFone 3 Zoom ZenFone 3 Max, Tablets ZenPad 10 ZenPad Z8s ZenPad Z10 ZenPad Z8</t>
  </si>
  <si>
    <t>6:21-cv-01348</t>
  </si>
  <si>
    <t>Future Link Systems LLC v. Dell Technologies Inc</t>
  </si>
  <si>
    <t>Dell Inspiron 11 3915</t>
  </si>
  <si>
    <t>6:21-cv-01340</t>
  </si>
  <si>
    <t>Cedar Lane Technologies Inc v. TP-Link Technology Co Ltd</t>
  </si>
  <si>
    <t>TP-Link – Kasa Smart Devices with Kasa Smart app and Google Assistant</t>
  </si>
  <si>
    <t>6:21-cv-01345</t>
  </si>
  <si>
    <t>Future Link Systems LLC v. Advanced Micro Devices Inc</t>
  </si>
  <si>
    <t>AMD A8-9600</t>
  </si>
  <si>
    <t>2022-1291</t>
  </si>
  <si>
    <t>8078540</t>
  </si>
  <si>
    <t>IPR2020-00922</t>
  </si>
  <si>
    <t>Amber L Hagy,JAMES A. TARTAL,KALYAN K. DESHPANDE</t>
  </si>
  <si>
    <t>22-1295</t>
  </si>
  <si>
    <t>6452626</t>
  </si>
  <si>
    <t>Communication devices incorporating reduced area imaging devices</t>
  </si>
  <si>
    <t>2022-1293</t>
  </si>
  <si>
    <t>2022-1100, 2022-1101, 2022-1272, 2022-1273, 2022-1292, 2022-1294, 2022-1295, 2022-1296</t>
  </si>
  <si>
    <t>Allen R. MacDonald,JAMESON LEE,Michael James Engle</t>
  </si>
  <si>
    <t>22-1296</t>
  </si>
  <si>
    <t>7002621</t>
  </si>
  <si>
    <t>22-1297</t>
  </si>
  <si>
    <t>Nicira Inc v. Katherine K. Vidal, Andrew Hirshfeld</t>
  </si>
  <si>
    <t>Nicira Inc</t>
  </si>
  <si>
    <t>20150381362</t>
  </si>
  <si>
    <t>Encryption System in a Virtualized Environment</t>
  </si>
  <si>
    <t>22-1293</t>
  </si>
  <si>
    <t>6982742</t>
  </si>
  <si>
    <t>Hand-held computers incorporating reduced area imaging devices</t>
  </si>
  <si>
    <t>2022-1292</t>
  </si>
  <si>
    <t>2022-1100, 2022-1101, 2022-1272, 2022-1273, 2022-1293, 2022-1294, 2022-1295, 2022-1296</t>
  </si>
  <si>
    <t>2022-1294</t>
  </si>
  <si>
    <t>2022-1100, 2022-1101, 2022-1272, 2022-1273, 2022-1292, 2022-1293, 2022-1295, 2022-1296</t>
  </si>
  <si>
    <t>22-1292</t>
  </si>
  <si>
    <t>6982740</t>
  </si>
  <si>
    <t>6982740, 6043839</t>
  </si>
  <si>
    <t>Reduced area imaging devices, Reduced area imaging devices utilizing selected charge integration periods</t>
  </si>
  <si>
    <t>2022-1297</t>
  </si>
  <si>
    <t>Nicira Inc v. United States Patent &amp; Trademark Office</t>
  </si>
  <si>
    <t>Allen R. MacDonald,Mahshid D. Saadat,NABEEL U. KHAN</t>
  </si>
  <si>
    <t>22-1291</t>
  </si>
  <si>
    <t>20-2218, 22-1291, 22-145, 22-1569, 22-1570</t>
  </si>
  <si>
    <t>Gaming machine, gaming information authentication and acquisition device, and gaming information acquisition device</t>
  </si>
  <si>
    <t>337-TA-1293</t>
  </si>
  <si>
    <t>Opex Corporation, v. Invata LLC (, HC Robotics (a.k.a. Huicang Information Technology Co Ltd</t>
  </si>
  <si>
    <t>8622194, 11192144, 10576505, 8276740, 8104601</t>
  </si>
  <si>
    <t>Material handling apparatus for delivering or retrieving items, Material handling apparatus for sorting or retrieving items, Method and apparatus for delivering items to destination areas</t>
  </si>
  <si>
    <t>IPR2022-00354</t>
  </si>
  <si>
    <t>The Burton Corp v. Smith Sports Optics Inc, Smith Sport Optics Inc, Koroyd Sarl</t>
  </si>
  <si>
    <t>The Burton Corp</t>
  </si>
  <si>
    <t>Smith Sports Optics Inc, Smith Sport Optics Inc, Koroyd Sarl</t>
  </si>
  <si>
    <t>10736373</t>
  </si>
  <si>
    <t>IPR2022-00281</t>
  </si>
  <si>
    <t>IPR2022-00328</t>
  </si>
  <si>
    <t>9243822</t>
  </si>
  <si>
    <t>IPR2022-00302</t>
  </si>
  <si>
    <t>IPR2022-00329</t>
  </si>
  <si>
    <t>9243823</t>
  </si>
  <si>
    <t>IPR2022-00334</t>
  </si>
  <si>
    <t>90/014,927</t>
  </si>
  <si>
    <t>John Fonder v. OPTOSCRIBE LIMITED</t>
  </si>
  <si>
    <t>John Fonder</t>
  </si>
  <si>
    <t>OPTOSCRIBE LIMITED</t>
  </si>
  <si>
    <t>8270784</t>
  </si>
  <si>
    <t>WAVEGUIDE DEVICE</t>
  </si>
  <si>
    <t>3:21-cv-04710</t>
  </si>
  <si>
    <t>Team International Group Of America Inc v. Tristar Products Inc, Emeril Lagasse</t>
  </si>
  <si>
    <t>Team International Group Of America Inc</t>
  </si>
  <si>
    <t>Tristar Products Inc, Emeril Lagasse</t>
  </si>
  <si>
    <t>11175048</t>
  </si>
  <si>
    <t>https://www.emerileveryday.com</t>
  </si>
  <si>
    <t>JUDGE M CASEY RODGERS,MAGISTRATE JUDGE ZACHARY C BOLITHO</t>
  </si>
  <si>
    <t>6:21-cv-01329</t>
  </si>
  <si>
    <t>Cedar Lane Technologies Inc v. Vieworks Co Ltd</t>
  </si>
  <si>
    <t>Vieworks Co Ltd</t>
  </si>
  <si>
    <t>VC series: VC-101MC-M/C 8 H, VC-101MX-M/C 9 H, VC-12MC-M/C 65, VC-12MX-M/C 180, VC-12MX-M/C 330 F, VC-12MX2-M/C 330 F, VC151MC-M/C 5 H, VC-151MX-M/C 6 H, VC-25MC-M/C 30, VC-25MC-M/C 30 D, VC-25MC-M/C 31 I, VC-25MX-M/C 72, VC-25MX-M/C 81 D, VC-25MXM/C 91 I, VC-25MX2-M/C 150 I, VC-2MC-M/C 150, VC-2MC-M/C 340, VC3MC-M/C 280, VC-4MC-M/C 180, VC-4MC-M/C 80, VC-50MC-M/C 18, VC50MX-M/C 30, VC-65MX-M/C 31 I, VC-65MX-M/C 35 I, VC-65MX2-M/C 71 I, VC-71MC-M/C 4, VC-90MC-M 9 A, VC-90MX-M 25 A VP series: VP-101MC-M/C 8 H, VP-101MX-M/C 9 H, VP-151MC-M/C 5 H, VP-151MX-M/C 6 H, VP-50MX-M/C 30, VP-65MX-M/C 31 I, VP-71MC-M/C 4</t>
  </si>
  <si>
    <t>6:21-cv-01335</t>
  </si>
  <si>
    <t>American Patents LLC v. Moxa Inc</t>
  </si>
  <si>
    <t>6:20-cv-00740, 6:20-cv-00741, 6:20-cv-00742, 6:20-cv-00780, 6:21-cv-00636, 6:21-cv-00637, 6:21-cv-00638, 6:21-cv-00639</t>
  </si>
  <si>
    <t>Moxa AWK4131A Series, Moxa TAP-213 Series, and Moxa AWK-1137C Series families of products, that include 802.11n and above and/or LTE capabilities</t>
  </si>
  <si>
    <t>2:21-cv-05575</t>
  </si>
  <si>
    <t>Opex Corp v. Invata LLC (, HC Robotics</t>
  </si>
  <si>
    <t>7861844</t>
  </si>
  <si>
    <t>9687883</t>
  </si>
  <si>
    <t>6:21-cv-01337</t>
  </si>
  <si>
    <t>American Patents LLC v. Viasat Inc</t>
  </si>
  <si>
    <t>7310304, 7088782, 6847803, 7706458</t>
  </si>
  <si>
    <t>6:20-cv-00740, 6:20-cv-00741, 6:20-cv-00742, 6:20-cv-00780, 6:21-cv-00635, 6:21-cv-00636, 6:21-cv-00637, 6:21-cv-00638, 6:21-cv-00639, 6:21-cv-00742, 6:22-cv-00771, 6:22-cv-00772, 6:22-cv-00773, 6:22-cv-00774</t>
  </si>
  <si>
    <t>ViaSat Wi-Fi Gateway Indoor Unit (IDU) RG 1100, ViaSat Wi-Fi Home Gateway Indoor Unit (IDU) RG1100N-0XX, and ViaSat Residential Broadband Gateway RM5110 families of products that include 802.11n and above capabilities</t>
  </si>
  <si>
    <t>6847803</t>
  </si>
  <si>
    <t>Novo Nordisk AS, Novo Nordisk A v. Teva Pharmaceuticals Inc, Teva Pharmaceuticals USA Inc</t>
  </si>
  <si>
    <t>Teva Pharmaceuticals Inc, Teva Pharmaceuticals USA Inc</t>
  </si>
  <si>
    <t>9861757, 10357616, 9968659, 10220155, 8114833, 10376652, 9687611, 11097063, 7762994, 8920383, 9616180, 9132239, 9108002, 9775953, 8684969, 9457154</t>
  </si>
  <si>
    <t>1:19-cv-01551-KAJ-SRF, 1:20-cv-00747-CFC-JLH, 1:21-cv-01783-CFC, 1:22-cv-00294-CFC, 1:22-cv-00295-CFC, 1:22-cv-00296-CFC, 1:22-cv-00297-CFC, 1:22-cv-00298-CFC, 1:22-cv-00299-CFC, 1:22-cv-00856-CFC, 1:22-cv-00896-CFC, 1:22-cv-00897-CFC, 1:22-cv-00936-CFC, 1:22-cv-00937-CFC, 1:23-cv-00179-CFC</t>
  </si>
  <si>
    <t>18 mg/3 ml (6 mg/ml) of liraglutide recombinant Solution Injection - Generic version of Saxenda®</t>
  </si>
  <si>
    <t>1:21-cv-01784</t>
  </si>
  <si>
    <t>Janssen Pharmaceutica NV, Janssen Pharmaceuticals Inc v. Tolmar Holding Inc, Tolmar Therapeutics Inc, Tolmar Inc, Tolmar Pharmaceuticals Inc</t>
  </si>
  <si>
    <t>Tolmar Holding Inc, Tolmar Therapeutics Inc, Tolmar Inc, Tolmar Pharmaceuticals Inc</t>
  </si>
  <si>
    <t>Invega Sustenna®, paliperidone palmitate extended-release injectable suspension products 39 mg, 78 mg, 117 mg, 156 mg, and 234 mg doses</t>
  </si>
  <si>
    <t>1:21-cv-01781</t>
  </si>
  <si>
    <t>Ddc Technology LLC v. Mattel Inc</t>
  </si>
  <si>
    <t>Mattel Inc</t>
  </si>
  <si>
    <t>9420075, 9811184</t>
  </si>
  <si>
    <t>1:17-cv-01188, 1:21-cv-00152</t>
  </si>
  <si>
    <t>View-Master Deluxe VR Viewer (Model DTH61) and ViewMaster VR Viewer (Model DLL68)</t>
  </si>
  <si>
    <t>2022-1284</t>
  </si>
  <si>
    <t>Srk Technology LLC v. Snap Inc</t>
  </si>
  <si>
    <t>Srk Technology LLC</t>
  </si>
  <si>
    <t>9930159</t>
  </si>
  <si>
    <t>9930159, 8996059</t>
  </si>
  <si>
    <t>2022-1285, IPR2020-00819, IPR2020-00820</t>
  </si>
  <si>
    <t>CHARLES J. BOUDREAU,GEORGIANNA W. BRADEN,KRISTEN L. DROESCH</t>
  </si>
  <si>
    <t>8996059</t>
  </si>
  <si>
    <t>2022-1285</t>
  </si>
  <si>
    <t>2022-1284, IPR2020-00820</t>
  </si>
  <si>
    <t>22-1284</t>
  </si>
  <si>
    <t>9930159, 8996059, 7721227, 9063629, 8428453, 6948136</t>
  </si>
  <si>
    <t>22-1284, 22-1285</t>
  </si>
  <si>
    <t>Adaptive communication mode for recording a media message, Method for describing alternative actions caused by pushing a single button, Responding to a received message in a locked user interaction mode, Single mode visual media capture, System and method for automatic control device personalization</t>
  </si>
  <si>
    <t>7721227</t>
  </si>
  <si>
    <t>9063629</t>
  </si>
  <si>
    <t>8428453</t>
  </si>
  <si>
    <t>6948136</t>
  </si>
  <si>
    <t>1:21-cv-01783</t>
  </si>
  <si>
    <t>Novo Nordisk AS, Novo Nordisk A v. Hikma Pharmaceuticals USA Inc</t>
  </si>
  <si>
    <t>Hikma Pharmaceuticals USA Inc</t>
  </si>
  <si>
    <t>1:19-cv-01551-KAJ-SRF, 1:20-cv-00747-CFC-JLH, 1:21-cv-01782-CFC, 1:22-cv-00295-CFC, 1:22-cv-00856-CFC, 1:22-cv-00896-CFC, 1:22-cv-00897-CFC, 1:22-cv-00936-CFC, 1:22-cv-00937-CFC</t>
  </si>
  <si>
    <t>Injection button, Needle mounting system and a method for mounting a needle assembly, Propylene glycol-containing peptide formulations which are optimal for production and for use in injection devices</t>
  </si>
  <si>
    <t>6:21-cv-01338</t>
  </si>
  <si>
    <t>Mdsave Shared Services Inc, Mdsave Inc v. Sesame, Green Imaging LLC, Tripment Inc</t>
  </si>
  <si>
    <t>Sesame, Green Imaging LLC, Tripment Inc</t>
  </si>
  <si>
    <t>6:21-cv-01336</t>
  </si>
  <si>
    <t>American Patents LLC v. Telit Wireless Solutions Hong Kong Ltd, Telit Communications SPA</t>
  </si>
  <si>
    <t>Telit Wireless Solutions Hong Kong Ltd, Telit Communications SPA</t>
  </si>
  <si>
    <t>6:20-cv-00740, 6:20-cv-00741, 6:20-cv-00742, 6:20-cv-00780, 6:21-cv-00636, 6:21-cv-00637, 6:21-cv-00638, 6:21-cv-00639, 6:22-cv-00771, 6:22-cv-00772, 6:22-cv-00773, 6:22-cv-00774</t>
  </si>
  <si>
    <t>Telit LM960A18, Telit LE915Ax-P, and Telit SE150A4 families of products, that include LTE and/or 802.11n and above wireless capabilities</t>
  </si>
  <si>
    <t>6:21-cv-01334</t>
  </si>
  <si>
    <t>American Patents LLC v. Mofi Network Inc</t>
  </si>
  <si>
    <t>Mofi Network Inc</t>
  </si>
  <si>
    <t>MOFI4500- 4GXeLTE-SIM8-VEHICLE-COMBO-V3, MOFI5500-5GXeLTE-EM7411-COMBO, and MOFI5500-5GXeLTE-EM9191-COMBO CAT</t>
  </si>
  <si>
    <t>6:21-cv-06753</t>
  </si>
  <si>
    <t>Cedar Lane Technologies Inc v. Quality Vision International Inc</t>
  </si>
  <si>
    <t>Quality Vision International Inc</t>
  </si>
  <si>
    <t>OGP Brand: Starlite 150, Starlite 250/300 SprintMVP 250/300, SprintMVP 624, SprintMVP 1500/1550/1552, SprintMVP 400/600 Snap 100, Snap 200, Snap 300, Snap 350 RAM Brand: Sprint CNC 200/300 Systems, Sprint CNC 400/600/700 Systems, SparkMVP system VIEW Brand: Benchmark 250, Benchmark 300, Benchmark 450, Benchmark XLT Pinnacle 250, Pinnacle Plus Summit 600/625/800 Microline AF, Microline AF Plus</t>
  </si>
  <si>
    <t>2022-1283</t>
  </si>
  <si>
    <t>Target SRL v. Proxicom Wireless LLC</t>
  </si>
  <si>
    <t>2022-1282, 2022-1338, 2022-1339, IPR2020-00933</t>
  </si>
  <si>
    <t>2022-1282</t>
  </si>
  <si>
    <t>8090359, 8374592</t>
  </si>
  <si>
    <t>2022-1283, 2022-1338, 2022-1339, IPR2020-00931, IPR2020-00933</t>
  </si>
  <si>
    <t>1:21-cv-06802</t>
  </si>
  <si>
    <t>Hollywood Bed &amp; Spring Mfg Co Inc v. Werner Media Partners LLC</t>
  </si>
  <si>
    <t>Hollywood Bed &amp; Spring Mfg Co Inc</t>
  </si>
  <si>
    <t>Werner Media Partners LLC</t>
  </si>
  <si>
    <t>11006761</t>
  </si>
  <si>
    <t>GhostBed All-in-One Foundation and of the All-in-One Foundation by Nature’s Sleep</t>
  </si>
  <si>
    <t>6:21-cv-01332</t>
  </si>
  <si>
    <t>American Patents LLC v. Grande Communications Networks LLC</t>
  </si>
  <si>
    <t>Grande Communications Networks LLC</t>
  </si>
  <si>
    <t>Grande Communications Nighthawk Pro Gaming Router, its Enhanced Whole Home WiFi, and its Enhanced Whole Home WiFi 6 families of products that include 802.11n and above capabilities</t>
  </si>
  <si>
    <t>6:21-cv-01328</t>
  </si>
  <si>
    <t>Cedar Lane Technologies Inc v. Kappa Optronics GMBH</t>
  </si>
  <si>
    <t>Kappa Optronics GMBH</t>
  </si>
  <si>
    <t>Flight Eye Cameras: FE320, SE320, FE350, FE250, FE 310, FE 320 LCR HD Cameras: Tauri HD 02150 SDI, Tauri2 HD 02150 SDI, Tauri3.1 HD Camera Monitoring Systems (CMS): CMS HDR Mirror Streaming IP Cameras: MDC cameras</t>
  </si>
  <si>
    <t>3:21-cv-09872</t>
  </si>
  <si>
    <t>IT Casino Solutions LLC A California Limited Liability Co v. Transient Path LLC A Limited Liability Co, Thomas M Calvin</t>
  </si>
  <si>
    <t>IT Casino Solutions LLC A California Limited Liability Co</t>
  </si>
  <si>
    <t>Transient Path LLC A Limited Liability Co, Thomas M Calvin</t>
  </si>
  <si>
    <t>10109148</t>
  </si>
  <si>
    <t>10109148, 8635126</t>
  </si>
  <si>
    <t>Casino operations management system, Casino operations management system with player cage and multi-transaction log</t>
  </si>
  <si>
    <t>8635126</t>
  </si>
  <si>
    <t>1:21-cv-01298</t>
  </si>
  <si>
    <t>6:21-cv-01333</t>
  </si>
  <si>
    <t>American Patents LLC v. Shanghai Legrand Electrical Co Ltd, Legrand North America LLC, Legrand SA</t>
  </si>
  <si>
    <t>Shanghai Legrand Electrical Co Ltd, Legrand North America LLC, Legrand SA</t>
  </si>
  <si>
    <t>Legrand DA1104NP 802.11ac Low Profile Wireless Access Point, Legrand Luxul WS-250 Series Wireless Router Kit, and Legrand MK-10 Epic Mesh Node Kit families of products that include 802.11n and above capabilities</t>
  </si>
  <si>
    <t>8:21-cv-02102</t>
  </si>
  <si>
    <t>Epson America Inc v. American Patents LLC</t>
  </si>
  <si>
    <t>Estimating channel parameters in multi-input, multi-output (MIMO) systems, Method for reducing interference in a receiver, Time and frequency synchronization in multi-input, multi-output (MIMO) systems</t>
  </si>
  <si>
    <t>6:21-cv-01331</t>
  </si>
  <si>
    <t>American Patents LLC v. Advantech Technology China Co Ltd, Advantech Co Ltd, Advantech Service-iot Co Ltd</t>
  </si>
  <si>
    <t>Advantech Technology China Co Ltd, Advantech Co Ltd, Advantech Service-iot Co Ltd</t>
  </si>
  <si>
    <t>6:20-cv-00740, 6:20-cv-00741, 6:20-cv-00742, 6:20-cv-00780, 6:21-cv-00635, 6:21-cv-00636, 6:21-cv-00637, 6:21-cv-00638, 6:21-cv-00639, 6:21-cv-00742</t>
  </si>
  <si>
    <t>s Advantech WISE-3610 Wireless IoT LoRa Private Network Gateway, Advantech WISE-3620 Wireless IoT WiFi Network Gateway, and Advantech POC-W243 24” Widescreen Medical Grade Computer families of products that include 802.11n and above and/or LTE capabilities</t>
  </si>
  <si>
    <t>22-1283</t>
  </si>
  <si>
    <t>22-1282</t>
  </si>
  <si>
    <t xml:space="preserve">Target SRL, Proxicom Wireless LLC v. Unknown </t>
  </si>
  <si>
    <t>Target SRL, Proxicom Wireless LLC</t>
  </si>
  <si>
    <t>2022-1287</t>
  </si>
  <si>
    <t>Sharkninja Operating LLC, SharkNinja Sales Co, Sharkninja Management LLC v. Irobot Corp</t>
  </si>
  <si>
    <t>Sharkninja Operating LLC, SharkNinja Sales Co, Sharkninja Management LLC</t>
  </si>
  <si>
    <t>9921586</t>
  </si>
  <si>
    <t>IPR2020-00734</t>
  </si>
  <si>
    <t>AMANDA F. WIEKER,Jason Webley Melvin,TERRENCE W. McMILLIN</t>
  </si>
  <si>
    <t>22-1285</t>
  </si>
  <si>
    <t>Adaptive communication mode for recording a media message</t>
  </si>
  <si>
    <t>IPR2022-00320</t>
  </si>
  <si>
    <t>Power Integrations Inc v. Opticurrent LLC</t>
  </si>
  <si>
    <t>Opticurrent LLC</t>
  </si>
  <si>
    <t>6958623</t>
  </si>
  <si>
    <t>IPR2022-00299</t>
  </si>
  <si>
    <t>Jupiter Research LLC v. Vpr Brands, L.P.</t>
  </si>
  <si>
    <t>Jupiter Research LLC</t>
  </si>
  <si>
    <t>Vpr Brands, L.P.</t>
  </si>
  <si>
    <t>IPR2022-00324</t>
  </si>
  <si>
    <t>IPR2022-00335</t>
  </si>
  <si>
    <t>90/014,926</t>
  </si>
  <si>
    <t>Rick A. Toering v. DISCOVERY PATENTS, LLC</t>
  </si>
  <si>
    <t>Rick A. Toering</t>
  </si>
  <si>
    <t>DISCOVERY PATENTS, LLC</t>
  </si>
  <si>
    <t>6778085</t>
  </si>
  <si>
    <t>SECURITY SYSTEM AND METHOD WITH REALTIME IMAGERY</t>
  </si>
  <si>
    <t>90/019,049</t>
  </si>
  <si>
    <t>Disney Interactive Studios Inc v. VRTOYSONE LLC</t>
  </si>
  <si>
    <t>Disney Interactive Studios Inc</t>
  </si>
  <si>
    <t>VRTOYSONE LLC</t>
  </si>
  <si>
    <t>6460851</t>
  </si>
  <si>
    <t>COMPUTER INTERFACE APPARATUS FOR LINKING GAMES TO PERSONAL COMPUTERS</t>
  </si>
  <si>
    <t>6:21-cv-01325</t>
  </si>
  <si>
    <t>Cedar Lane Technologies Inc v. Assa Abloy AB</t>
  </si>
  <si>
    <t>6972790, 8165867, 8537242, 8645500</t>
  </si>
  <si>
    <t>DTC1500, DTC1500, DTC4250e, DTC4500e and DTC5500LMX - The HID Global wireless printer</t>
  </si>
  <si>
    <t>8645500</t>
  </si>
  <si>
    <t>1:21-cv-00146</t>
  </si>
  <si>
    <t>Novartis Pharmaceuticals Corp v. Mylan Laboratories Ltd, Mylan Pharmaceuticals Inc, Viatris Inc, Mylan Inc</t>
  </si>
  <si>
    <t>Mylan Laboratories Ltd, Mylan Pharmaceuticals Inc, Viatris Inc, Mylan Inc</t>
  </si>
  <si>
    <t>24mg/26mg, 49mg/51mg, 97mg/103mg of sacubitril/valsartan tablets - Generic version of ENTRESTO</t>
  </si>
  <si>
    <t>2:21-cv-00461</t>
  </si>
  <si>
    <t>Jabaa LLC v. Five Below Inc</t>
  </si>
  <si>
    <t>2:20-cv-00365, 2:21-cv-00042, 2:21-cv-00234</t>
  </si>
  <si>
    <t>The Five Below app</t>
  </si>
  <si>
    <t>6:21-cv-01327</t>
  </si>
  <si>
    <t>Adobe Echosign</t>
  </si>
  <si>
    <t>2022-1278</t>
  </si>
  <si>
    <t>Satco Products Inc v. Seoul Semiconductor Co Ltd</t>
  </si>
  <si>
    <t>Satco Products Inc</t>
  </si>
  <si>
    <t>7081722</t>
  </si>
  <si>
    <t>2021-2207, 2021-2337, 2022-1087, 2022-1181, IPR2020-00836</t>
  </si>
  <si>
    <t>Light emitting diode multiphase driver circuit and method</t>
  </si>
  <si>
    <t>ELIZABETH M. ROESEL,ERICA A. FRANKLIN,JEFFREY W. ABRAHAM</t>
  </si>
  <si>
    <t>5:21-cv-06171</t>
  </si>
  <si>
    <t>Provisur Technologies Inc v. Webner</t>
  </si>
  <si>
    <t>Webner</t>
  </si>
  <si>
    <t>1:21-cv-03412</t>
  </si>
  <si>
    <t>Intergraph Corp, Hexagon Technology Center GMBH v. Intelliwave Technologies Inc</t>
  </si>
  <si>
    <t>Intergraph Corp, Hexagon Technology Center GMBH</t>
  </si>
  <si>
    <t>Intelliwave Technologies Inc</t>
  </si>
  <si>
    <t>11002842</t>
  </si>
  <si>
    <t>SiteSense® ROVER – Mobile RFID Infrastructure for Construction Sites</t>
  </si>
  <si>
    <t>2:21-cv-00463</t>
  </si>
  <si>
    <t>1232054</t>
  </si>
  <si>
    <t>1232054, 8787060, 9318160, 10949339, 10860506, 11016918</t>
  </si>
  <si>
    <t>DDR4 LRDIMMs memory device, DDR5 LRDIMMs memory device, DDR5 RDIMMs memory device, DDR5 SODIMMs memory device, DDR5 UDIMMs memory device, HBM2 memory device, HBM2E memory device</t>
  </si>
  <si>
    <t>2022-1280</t>
  </si>
  <si>
    <t>Document Security Systems Inc v. Cree Inc</t>
  </si>
  <si>
    <t>6784460</t>
  </si>
  <si>
    <t>IPR2020-00557</t>
  </si>
  <si>
    <t>Chip shaping for flip-chip light emitting diode</t>
  </si>
  <si>
    <t>1:21-cv-06757</t>
  </si>
  <si>
    <t>Think Products Inc v. Microsoft Corporation</t>
  </si>
  <si>
    <t>D435265</t>
  </si>
  <si>
    <t>Kensington SD7000 Dual 4K Surface Pro Docking Station - Laptop docking lock products</t>
  </si>
  <si>
    <t>6:21-cv-01326</t>
  </si>
  <si>
    <t>Cedar Lane Technologies Inc v. Honeywell International Inc</t>
  </si>
  <si>
    <t>6972790, 8537242, 8645500, 6473527</t>
  </si>
  <si>
    <t>PC43K Kiosk Solution Desktop Printer, PC43T Desktop Thermal Transfer Barcode Printer, and others - Wireless printer</t>
  </si>
  <si>
    <t>3:21-cv-09839</t>
  </si>
  <si>
    <t>20050050310, 9552376, 10423658, 11017020</t>
  </si>
  <si>
    <t>The MacBook Air (M1, 2020), MacBook Air (Retina, 2020), MacBook Air (Retina, 2019), and others - MacBook Air</t>
  </si>
  <si>
    <t>2:21-cv-09813</t>
  </si>
  <si>
    <t>LG Electronics Inc, Lg Electronics Alabama Inc v. W&amp;L, Top Pure</t>
  </si>
  <si>
    <t>W&amp;L, Top Pure</t>
  </si>
  <si>
    <t>5:21-cv-06170</t>
  </si>
  <si>
    <t>Provisur Technologies Inc v. Textor Inc</t>
  </si>
  <si>
    <t>Textor Inc</t>
  </si>
  <si>
    <t>1:21-cv-06428</t>
  </si>
  <si>
    <t>22-1279</t>
  </si>
  <si>
    <t>Garmin USA Inc, Fitbit LLC, Garmin International Inc, Garmin Ltd v. Philips North America LLC</t>
  </si>
  <si>
    <t>Garmin USA Inc, Fitbit LLC, Garmin International Inc, Garmin Ltd</t>
  </si>
  <si>
    <t>22-1223, 22-1224, 22-1279, 22-2255</t>
  </si>
  <si>
    <t>Personal medical device communication system and method</t>
  </si>
  <si>
    <t>2022-1279</t>
  </si>
  <si>
    <t>Garmin Ltd, Fitbit LLC, Garmin International Inc, Garmin USA Inc v. Philips North America LLC</t>
  </si>
  <si>
    <t>Garmin Ltd, Fitbit LLC, Garmin International Inc, Garmin USA Inc</t>
  </si>
  <si>
    <t>2022-1223, 2022-1224, IPR2020-00783, IPR2020-00910</t>
  </si>
  <si>
    <t>MICHELLE N. WORMMEESTER,NORMAN H. BEAMER,STACEY G. WHITE</t>
  </si>
  <si>
    <t>8:21-cv-02089</t>
  </si>
  <si>
    <t>GFC 200/1000/2000 and Part Number 32-02570</t>
  </si>
  <si>
    <t>IPR2022-00323</t>
  </si>
  <si>
    <t>Ifit Inc v. Peloton Interactive Inc</t>
  </si>
  <si>
    <t>10639521</t>
  </si>
  <si>
    <t>IPR2022-00221</t>
  </si>
  <si>
    <t>Samsung Electronics Co Ltd v. MemoryWeb LLC</t>
  </si>
  <si>
    <t>IPR2022-00246</t>
  </si>
  <si>
    <t>LG Electronics Inc, TCL Industries Holdings Co Inc v. ParkerVision Inc</t>
  </si>
  <si>
    <t>LG Electronics Inc, TCL Industries Holdings Co Inc</t>
  </si>
  <si>
    <t>IPR2022-00293</t>
  </si>
  <si>
    <t>Envirotainer AB v. Doubleday Aquisitions LLC, DoubleDay Acquisitions LLC</t>
  </si>
  <si>
    <t>Doubleday Aquisitions LLC, DoubleDay Acquisitions LLC</t>
  </si>
  <si>
    <t>IPR2022-00325</t>
  </si>
  <si>
    <t>IPR2022-00245</t>
  </si>
  <si>
    <t>IPR2022-00292</t>
  </si>
  <si>
    <t>IPR2022-00287</t>
  </si>
  <si>
    <t>Unified Patents LLC v. CallStat Solutions LLC</t>
  </si>
  <si>
    <t>CallStat Solutions LLC</t>
  </si>
  <si>
    <t>6236983</t>
  </si>
  <si>
    <t>IPR2022-00327</t>
  </si>
  <si>
    <t>IPR2022-00309</t>
  </si>
  <si>
    <t>Stmicroelectronics Inc v. The Trustees Of Purdue University</t>
  </si>
  <si>
    <t>IPR2022-00253</t>
  </si>
  <si>
    <t>90/019,047</t>
  </si>
  <si>
    <t>Lawrence Graham v. SHENZHEN WANGYI E-COMMERCE CO., LTD.</t>
  </si>
  <si>
    <t>Lawrence Graham</t>
  </si>
  <si>
    <t>SHENZHEN WANGYI E-COMMERCE CO., LTD.</t>
  </si>
  <si>
    <t>D922023</t>
  </si>
  <si>
    <t>UTILITY CART</t>
  </si>
  <si>
    <t>90/019,048</t>
  </si>
  <si>
    <t>EMC Corp v. WSOU INVESTMENTS, LLC</t>
  </si>
  <si>
    <t>EMC Corp</t>
  </si>
  <si>
    <t>7636309</t>
  </si>
  <si>
    <t>MULTI-PATH ROUTING USING INTRA-FLOW SPLITTING</t>
  </si>
  <si>
    <t>90/014,924</t>
  </si>
  <si>
    <t>Sterne, Kessler, Goldstein &amp; Fox PLLC v. KNAUF INSULATION, LLC</t>
  </si>
  <si>
    <t>KNAUF INSULATION, LLC</t>
  </si>
  <si>
    <t>9039827</t>
  </si>
  <si>
    <t>BINDERS</t>
  </si>
  <si>
    <t>9:21-cv-82504</t>
  </si>
  <si>
    <t>2:21-cv-00500</t>
  </si>
  <si>
    <t>Composite Resources Inc v. John Caleb Rood, JR.</t>
  </si>
  <si>
    <t>John Caleb Rood, JR.</t>
  </si>
  <si>
    <t>Recon GEN 1, Recon GEN 2, Recon GEN 3, and Recon GEN 4 - Tourniquets</t>
  </si>
  <si>
    <t>5:21-cv-02105</t>
  </si>
  <si>
    <t>Focally LLC, Yondr Inc, Graham Dugoni v. John Nguyen, Win Elements LLC</t>
  </si>
  <si>
    <t>Focally LLC, Yondr Inc, Graham Dugoni</t>
  </si>
  <si>
    <t>John Nguyen, Win Elements LLC</t>
  </si>
  <si>
    <t>9819788</t>
  </si>
  <si>
    <t>Safe Pouch products</t>
  </si>
  <si>
    <t>Kenly Kiya Kato,Wesley L. Hsu</t>
  </si>
  <si>
    <t>2:21-cv-02213</t>
  </si>
  <si>
    <t>3:21-cv-00675</t>
  </si>
  <si>
    <t>Hangzhou Great Star Industrial Co Ltd v. Stanley Black &amp; Decker Inc</t>
  </si>
  <si>
    <t>Hangzhou Great Star Industrial Co Ltd</t>
  </si>
  <si>
    <t>9156145</t>
  </si>
  <si>
    <t>CMHT68001 - The CRAFTSMAN tools</t>
  </si>
  <si>
    <t>Robert J. Conrad, Jr</t>
  </si>
  <si>
    <t>2:21-cv-00459</t>
  </si>
  <si>
    <t>CommWorks Solutions LLC v. Comcast Business Communications LLC, Comcast Cable Communications Management LLC, Comcast Cable Communications LLC</t>
  </si>
  <si>
    <t>Comcast Business Communications LLC, Comcast Cable Communications Management LLC, Comcast Cable Communications LLC</t>
  </si>
  <si>
    <t>6857007</t>
  </si>
  <si>
    <t>Facsimile communication method - Products and services that utilize fax-to-email communication methods</t>
  </si>
  <si>
    <t>2:21-cv-00458</t>
  </si>
  <si>
    <t>Liberty Patents LLC v. Subaru Of America Inc, Blackberry Limited, Toyota Motor North America Inc, Toyota Motor Engineering &amp; Manufacturing North America Inc, Toyota Motor Sales USA Inc</t>
  </si>
  <si>
    <t>Liberty Patents LLC</t>
  </si>
  <si>
    <t>Subaru Of America Inc, Blackberry Limited, Toyota Motor North America Inc, Toyota Motor Engineering &amp; Manufacturing North America Inc, Toyota Motor Sales USA Inc</t>
  </si>
  <si>
    <t>7493612</t>
  </si>
  <si>
    <t>2:20-cv-00287, 2:20-cv-00288, 2:20-cv-00289, 2:20-cv-00291, 2:20-cv-00314</t>
  </si>
  <si>
    <t>Radar H2 device and other products that utilize QNX platform</t>
  </si>
  <si>
    <t>6:21-cv-01321</t>
  </si>
  <si>
    <t>Alvao Digital LLC v. Ticketmaster LLC, Stubhub Inc, San Antonio Spurs LLC, University Of Texas At Austin</t>
  </si>
  <si>
    <t>Ticketmaster LLC, Stubhub Inc, San Antonio Spurs LLC, University Of Texas At Austin</t>
  </si>
  <si>
    <t>6:21-cv-01323</t>
  </si>
  <si>
    <t>Alvao Digital LLC v. Ticket City Inc</t>
  </si>
  <si>
    <t>Ticket City Inc</t>
  </si>
  <si>
    <t>The Ticketmaster phone application - The Ticket Transfer platform and solution</t>
  </si>
  <si>
    <t>2:21-cv-02338</t>
  </si>
  <si>
    <t>The Better Meat Co v. Paul Vronsky, Emergy Inc Doing Business AS Meati Foods, Bond Capital Management LP</t>
  </si>
  <si>
    <t>The Better Meat Co</t>
  </si>
  <si>
    <t>Paul Vronsky, Emergy Inc Doing Business AS Meati Foods, Bond Capital Management LP</t>
  </si>
  <si>
    <t>3:21-cv-09773</t>
  </si>
  <si>
    <t>Twitter Inc v. Meta Platforms Inc, Voip-Pal.com Inc</t>
  </si>
  <si>
    <t>Meta Platforms Inc, Voip-Pal.com Inc</t>
  </si>
  <si>
    <t>9948549</t>
  </si>
  <si>
    <t>9948549, 9935872, 10880721, 9826002, 8630234, 10218606, 9813330, 9179005</t>
  </si>
  <si>
    <t>3:21-cv-05078-JD</t>
  </si>
  <si>
    <t>James Donato,Virginia K. DeMarchi (Settlement),ment</t>
  </si>
  <si>
    <t>9935872</t>
  </si>
  <si>
    <t>9826002</t>
  </si>
  <si>
    <t>9813330</t>
  </si>
  <si>
    <t>9179005</t>
  </si>
  <si>
    <t>1:21-cv-01770</t>
  </si>
  <si>
    <t>Bayer Healthcare LLC, Meda Pharmaceuticals Inc v. Amneal Pharmaceuticals LLC</t>
  </si>
  <si>
    <t>Bayer Healthcare LLC, Meda Pharmaceuticals Inc</t>
  </si>
  <si>
    <t>1:21-cv-01429, 1:21-cv-01575</t>
  </si>
  <si>
    <t>0.2055 mg/spray azelastine hydrochloride nasal spray, a generic version of Astepro® Allergy</t>
  </si>
  <si>
    <t>0:21-cv-62521</t>
  </si>
  <si>
    <t>Display Technologies LLC v. Beurer North America, L.P.</t>
  </si>
  <si>
    <t>Beurer North America, L.P.</t>
  </si>
  <si>
    <t>Beurer Health Manager app, Beurer BP monitor, associated software, hardware and/or apps, and any similar products</t>
  </si>
  <si>
    <t>Marcia G. Cooke</t>
  </si>
  <si>
    <t>9111088</t>
  </si>
  <si>
    <t>9111088, 8234704</t>
  </si>
  <si>
    <t>1:22-cv-00203-GBW</t>
  </si>
  <si>
    <t>The Vector Flow AI Enabled Physical Security Automation Platform, The Vector Flow Physical Workforce Identity Suite, The Vector Flow Platform, The Vector Flow SOC Automation Suite</t>
  </si>
  <si>
    <t>1:21-cv-01771</t>
  </si>
  <si>
    <t>Astellas Pharma Inc, Astellas Ireland Co Ltd, Astellas Pharma Global Development Inc v. Solco Healthcare US LLC, Huahai US Inc, Prinston Pharmaceutical Inc, Zhejiang Huahai Pharmaceutical Co Ltd</t>
  </si>
  <si>
    <t>Solco Healthcare US LLC, Huahai US Inc, Prinston Pharmaceutical Inc, Zhejiang Huahai Pharmaceutical Co Ltd</t>
  </si>
  <si>
    <t>1:16-cv-00905-JFB-CJB, 1:16-cv-00908-JFB-CJB, 1:16-cv-00924-JFB-CJB, 1:16-cv-00930-JFB-CJB, 1:16-cv-00942-JFB-CJB, 1:16-cv-00943-JFB-CJB, 1:16-cv-00952-JFB-CJB, 1:16-cv-00954-JFB-CJB, 1:16-cv-00976-JFB-CJB, 1:20-cv-01589-JFB-CJB, 1:21-cv-00425-JFB-CJB, 1:21-cv-00664-JFB-CJB, 1:21-cv-00992-JFB-CJB, 1:21-cv-01141-JFB-CJB, 1:22-cv-00818-JFB-CJB</t>
  </si>
  <si>
    <t>5:21-cv-09775</t>
  </si>
  <si>
    <t>Keep Truckin Inc v. Motive Technologies Inc, Fleet Connect Solutions LLC</t>
  </si>
  <si>
    <t>Motive Technologies Inc, Fleet Connect Solutions LLC</t>
  </si>
  <si>
    <t>6754485</t>
  </si>
  <si>
    <t>6754485, 10621873, 7463896, 5144667, 7783304, 5557254, 7539501, 6317668, 7916803, 6909705, 7596391, 6295284, 5579443, 7742388, 7599715, 7536189, 6373430, 7444134, 6140956, 8005053, 5400018, 6879962, 6429810, 5678182, 5995898, 7450955, 7269430, 5844473, 5596600, 6647270</t>
  </si>
  <si>
    <t>5:22-cv-04790-EJD, 5:22-cv-04791-EJD</t>
  </si>
  <si>
    <t>The KeepTruckin app, Vehicle Gateway device, comprising a remote unit operating as a hot spot, and associated software and/or applications</t>
  </si>
  <si>
    <t>10621873</t>
  </si>
  <si>
    <t>5144667</t>
  </si>
  <si>
    <t>5557254</t>
  </si>
  <si>
    <t>7539501</t>
  </si>
  <si>
    <t>6317668</t>
  </si>
  <si>
    <t>7916803</t>
  </si>
  <si>
    <t>6909705</t>
  </si>
  <si>
    <t>6295284</t>
  </si>
  <si>
    <t>5579443</t>
  </si>
  <si>
    <t>6373430</t>
  </si>
  <si>
    <t>7444134</t>
  </si>
  <si>
    <t>6140956</t>
  </si>
  <si>
    <t>5400018</t>
  </si>
  <si>
    <t>6879962</t>
  </si>
  <si>
    <t>5678182</t>
  </si>
  <si>
    <t>5995898</t>
  </si>
  <si>
    <t>7269430</t>
  </si>
  <si>
    <t>5844473</t>
  </si>
  <si>
    <t>5596600</t>
  </si>
  <si>
    <t>2:21-cv-02352</t>
  </si>
  <si>
    <t>8888807, 3863064, 7892253, 7842067</t>
  </si>
  <si>
    <t>Recon GEN 1, Recon GEN 2, Recon GEN 3 and Recon GEN 4 - Tourniquets</t>
  </si>
  <si>
    <t>Kimberly J. Mueller</t>
  </si>
  <si>
    <t>3863064</t>
  </si>
  <si>
    <t>5:21-cv-09773</t>
  </si>
  <si>
    <t>Twitter Inc v. Voip-Pal.com Inc</t>
  </si>
  <si>
    <t>Access code request message ... [comprising a] location identifier identifying a location of the mobile telephone and others - Twitter’s products and services</t>
  </si>
  <si>
    <t>6:21-cv-01319</t>
  </si>
  <si>
    <t>GreatGigz Solutions LLC v. Ascension Health Alliance</t>
  </si>
  <si>
    <t>Ascension Health Alliance</t>
  </si>
  <si>
    <t>1:21-cv-01775</t>
  </si>
  <si>
    <t>Sotat LLC v. Fantasia Trading LLC</t>
  </si>
  <si>
    <t>1:22-cv-00960-GBW, 1:22-cv-01459-GBW</t>
  </si>
  <si>
    <t>3:21-mc-00058</t>
  </si>
  <si>
    <t>Tetra Tech Inc, Tetra Tech Tas Inc v. Csx Transportation Inc, Csx Corp</t>
  </si>
  <si>
    <t>Tetra Tech Inc, Tetra Tech Tas Inc</t>
  </si>
  <si>
    <t>Csx Transportation Inc, Csx Corp</t>
  </si>
  <si>
    <t>Timothy J. Corrigan</t>
  </si>
  <si>
    <t>2:21-at-01216</t>
  </si>
  <si>
    <t>4:21-cv-00543</t>
  </si>
  <si>
    <t>DatRec LLC v. Allegiance MD Software Inc</t>
  </si>
  <si>
    <t>Allegiance MD Software Inc</t>
  </si>
  <si>
    <t>AllegianceMD Software - Maintains, operates, and administers electronic health records</t>
  </si>
  <si>
    <t>Terence Kern</t>
  </si>
  <si>
    <t>3:21-cv-09775</t>
  </si>
  <si>
    <t>Keep Truckin Inc v. Fleet Connect Solutions LLC</t>
  </si>
  <si>
    <t>7536189, 7450955, 7596391, 7463896, 8005053, 7783304, 6429810, 7742388, 6647270, 7599715</t>
  </si>
  <si>
    <t>Fleet management system spanning video-based driver safety, Electronic Logging Device (ELD) compliance, GPS tracking, dispatch, and fuel and maintenance</t>
  </si>
  <si>
    <t>6:21-cv-01322</t>
  </si>
  <si>
    <t>Liberty Patents LLC v. Molex LLC</t>
  </si>
  <si>
    <t>7463059</t>
  </si>
  <si>
    <t>7463059, 7345505, 7656192</t>
  </si>
  <si>
    <t>The S7t-VG6 VectorPath Accelerator Card and other user configurable FPGA products</t>
  </si>
  <si>
    <t>7345505</t>
  </si>
  <si>
    <t>7656192</t>
  </si>
  <si>
    <t>PGR2022-00015</t>
  </si>
  <si>
    <t>Sabinsa Corp v. Franco Cavaleri</t>
  </si>
  <si>
    <t>Franco Cavaleri</t>
  </si>
  <si>
    <t>10945970</t>
  </si>
  <si>
    <t>IPR2022-00208</t>
  </si>
  <si>
    <t>Apple Inc v. Future Link Systems LLC</t>
  </si>
  <si>
    <t>90/019,046</t>
  </si>
  <si>
    <t>Mark A. Hagegorn, Barnes &amp; Thornburg LLP v. PARAGON FILMS, INC.</t>
  </si>
  <si>
    <t>Mark A. Hagegorn, Barnes &amp; Thornburg LLP</t>
  </si>
  <si>
    <t>PARAGON FILMS, INC.</t>
  </si>
  <si>
    <t>8475349</t>
  </si>
  <si>
    <t>METHOD FOR FOLDING FILM EDGES</t>
  </si>
  <si>
    <t>6:21-cv-01312</t>
  </si>
  <si>
    <t>The Google Maps online navigation service and the Google Maps server-side or cloud infrastructure needed to provide the service -  A wireless communications system</t>
  </si>
  <si>
    <t>1:21-cv-01759</t>
  </si>
  <si>
    <t>Cedar Lane Technologies Inc v. Bae Systems PLC</t>
  </si>
  <si>
    <t>Bae Systems PLC</t>
  </si>
  <si>
    <t>1:19-cv-00996, 1:19-cv-00997, 1:19-cv-01648, 1:19-cv-01940, 1:19-cv-01941, 1:20-cv-00541, 1:20-cv-00766, 1:20-cv-00836, 1:20-cv-00948, 1:21-cv-00363, 1:21-cv-00388, 1:21-cv-00393, 1:21-cv-00394, 1:21-cv-00404, 1:21-cv-00405, 1:21-cv-00411, 1:21-cv-00432, 1:21-cv-00528, 1:21-cv-00529, 1:21-cv-00648, 1:21-cv-01761, 1:21-cv-01762, 1:21-cv-01763, 1:21-cv-01765</t>
  </si>
  <si>
    <t>HWK1411 Camera Core</t>
  </si>
  <si>
    <t>6:21-cv-01308</t>
  </si>
  <si>
    <t>Peter Pedersen v. Verizon Communications Inc, Yahoo Inc</t>
  </si>
  <si>
    <t>Verizon Communications Inc, Yahoo Inc</t>
  </si>
  <si>
    <t>Yahoo’s AOL mail and Yahoo mail</t>
  </si>
  <si>
    <t>1:21-cv-01761</t>
  </si>
  <si>
    <t>Cedar Lane Technologies Inc v. Chamberlain Group Inc</t>
  </si>
  <si>
    <t>Chamberlain Group Inc</t>
  </si>
  <si>
    <t>1:19-cv-00996, 1:19-cv-00997, 1:19-cv-01648, 1:19-cv-01940, 1:19-cv-01941, 1:20-cv-00541, 1:20-cv-00766, 1:20-cv-00836, 1:20-cv-00948, 1:21-cv-00363, 1:21-cv-00388, 1:21-cv-00393, 1:21-cv-00394, 1:21-cv-00404, 1:21-cv-00405, 1:21-cv-00411, 1:21-cv-00432, 1:21-cv-00528, 1:21-cv-00529, 1:21-cv-00648, 1:21-cv-01759, 1:21-cv-01762, 1:21-cv-01763, 1:21-cv-01765</t>
  </si>
  <si>
    <t>Chamberlain Smart Garage Camera Smart Garage Door Openers - Models: B6765, B6753T, B4545, B4643T</t>
  </si>
  <si>
    <t>22-1274</t>
  </si>
  <si>
    <t>20210337724</t>
  </si>
  <si>
    <t>PRODUCT AND PROCESS FOR ENABLING A CLOG-RESISTANT FEATURE IN A HAND-HELD LEAF RAKE</t>
  </si>
  <si>
    <t>REYNA, HUGHES, and CUNNINGHAM</t>
  </si>
  <si>
    <t>2022-1273</t>
  </si>
  <si>
    <t>Cellect LLC v. Samsung Electronics Co Ltd, Samsung Electronics America Inc</t>
  </si>
  <si>
    <t>9186052</t>
  </si>
  <si>
    <t>2022-1100, 2022-1101, 2022-1272, 2022-1292, 2022-1293, 2022-1294, 2022-1295, 2022-1296, IPR2020-00512</t>
  </si>
  <si>
    <t>JAMESON LEE,John Robert Kenny,PATRICK M. BOUCHER</t>
  </si>
  <si>
    <t>1:21-cv-12063</t>
  </si>
  <si>
    <t>Williams Sonoma Inc v. Wayfair LLC</t>
  </si>
  <si>
    <t>D899830</t>
  </si>
  <si>
    <t>D899830, D815452, D836823, D821768, D836822, D917911, D880180, D875415, D813573</t>
  </si>
  <si>
    <t>Mark and Graham®, Pottery Barn Teen®, Pottery Barn®, Rejuvenation®, West elm®, pottery barn kids®</t>
  </si>
  <si>
    <t>D836823</t>
  </si>
  <si>
    <t>D821768</t>
  </si>
  <si>
    <t>D836822</t>
  </si>
  <si>
    <t>D917911</t>
  </si>
  <si>
    <t>D880180</t>
  </si>
  <si>
    <t>D875415</t>
  </si>
  <si>
    <t>D813573</t>
  </si>
  <si>
    <t>1:21-cv-01285</t>
  </si>
  <si>
    <t>6:21-cv-01311</t>
  </si>
  <si>
    <t>Lennon Image Technologies LLC v. Guccio Gucci SPA, Gucci America Inc</t>
  </si>
  <si>
    <t>https://www.Gucci.com</t>
  </si>
  <si>
    <t>1:21-cv-01765</t>
  </si>
  <si>
    <t>Cedar Lane Technologies Inc v. Next Imaging Inc</t>
  </si>
  <si>
    <t>Next Imaging Inc</t>
  </si>
  <si>
    <t>1:19-cv-00996, 1:19-cv-00997, 1:19-cv-01648, 1:19-cv-01940, 1:19-cv-01941, 1:20-cv-00541, 1:20-cv-00766, 1:20-cv-00836, 1:20-cv-00948, 1:21-cv-00363, 1:21-cv-00388, 1:21-cv-00393, 1:21-cv-00394, 1:21-cv-00404, 1:21-cv-00405, 1:21-cv-00411, 1:21-cv-00432, 1:21-cv-00528, 1:21-cv-00529, 1:21-cv-00648, 1:21-cv-01759, 1:21-cv-01761</t>
  </si>
  <si>
    <t>IDS NXT series: IDS NXT rio, IDS NXT rome Ensenso series: Ensenso XR, Ensenso X, Ensenso N, Ensenso S uEye series: uEye ACP, uEye XLE, uEye LE AF, uEye LE, uEye XCP, uEye CP, uEye XCP, uEye SE, uEye FA, uEye ML, uEye XS</t>
  </si>
  <si>
    <t>1:21-cv-03380</t>
  </si>
  <si>
    <t>Motion Pro Inc v. Vevor Corp</t>
  </si>
  <si>
    <t>Motion Pro Inc</t>
  </si>
  <si>
    <t>Vevor Corp</t>
  </si>
  <si>
    <t>487683</t>
  </si>
  <si>
    <t>487683, 721556, 395809, 9731565, 5343921, 277640</t>
  </si>
  <si>
    <t>Bead breaker tool, Bead breaker tool with ornamental lower and upper tire irons</t>
  </si>
  <si>
    <t>Christine M. Arguello,Susan Prose</t>
  </si>
  <si>
    <t>721556</t>
  </si>
  <si>
    <t>395809</t>
  </si>
  <si>
    <t>9731565</t>
  </si>
  <si>
    <t>5343921</t>
  </si>
  <si>
    <t>277640</t>
  </si>
  <si>
    <t>1:21-cv-01762</t>
  </si>
  <si>
    <t>Cedar Lane Technologies Inc v. Gogogate Inc</t>
  </si>
  <si>
    <t>Gogogate Inc</t>
  </si>
  <si>
    <t>1:19-cv-00996, 1:19-cv-00997, 1:19-cv-01648, 1:19-cv-01940, 1:19-cv-01941, 1:20-cv-00541, 1:20-cv-00766, 1:20-cv-00836, 1:20-cv-00948, 1:21-cv-00363, 1:21-cv-00388, 1:21-cv-00393, 1:21-cv-00394, 1:21-cv-00404, 1:21-cv-00405, 1:21-cv-00411, 1:21-cv-00432, 1:21-cv-00528, 1:21-cv-00529, 1:21-cv-00648, 1:21-cv-01759, 1:21-cv-01761, 1:21-cv-01763</t>
  </si>
  <si>
    <t>iSmartgate Doorbell iSmartgate Indoor Camera iSmartgate Outdoor Camera</t>
  </si>
  <si>
    <t>2022-1270</t>
  </si>
  <si>
    <t>Parus Holdings Inc v. LG Electronics Inc, Google LLC, Samsung Electronics America Inc, LG Electronics USA Inc, Samsung Electronics Co Ltd</t>
  </si>
  <si>
    <t>LG Electronics Inc, Google LLC, Samsung Electronics America Inc, LG Electronics USA Inc, Samsung Electronics Co Ltd</t>
  </si>
  <si>
    <t>9451084</t>
  </si>
  <si>
    <t>2022-1143, 2022-1144, 2022-1269, IPR2020-00847</t>
  </si>
  <si>
    <t>DAVID C. McKONE,SHELDON M. McGEE,STACEY G. WHITE</t>
  </si>
  <si>
    <t>22-1270</t>
  </si>
  <si>
    <t>22-1269, 22-1270</t>
  </si>
  <si>
    <t>DAVID C. McKONE,STACEY G. WHITE,Sheldon M. McGee</t>
  </si>
  <si>
    <t>2022-1274</t>
  </si>
  <si>
    <t>Garth Janke, Esq. v. United States Patent &amp; Trademark Office</t>
  </si>
  <si>
    <t>Garth Janke, Esq.</t>
  </si>
  <si>
    <t>Beth Zeitlin Shaw,Joyce Craig,MARC S. HOFF</t>
  </si>
  <si>
    <t>1:21-cv-01766</t>
  </si>
  <si>
    <t>Boehringer Ingelheim GMBH, Boehringer Ingelheim Pharmaceuticals Inc, Boehringer Ingelheim International GMBH v. Mankind Pharma Ltd, Lifestar Pharma LLC</t>
  </si>
  <si>
    <t>1:21-cv-00356-CFC, 1:21-cv-01485-CFC, 1:21-cv-01486-CFC, 1:21-cv-01487-CFC, 1:21-cv-01573-CFC, 1:22-cv-00220-CFC, 1:22-cv-01102-CFC</t>
  </si>
  <si>
    <t>Pharmaceutical composition, methods for treating and uses thereof</t>
  </si>
  <si>
    <t>1:21-cv-01763</t>
  </si>
  <si>
    <t>Cedar Lane Technologies Inc v. Intevac Inc</t>
  </si>
  <si>
    <t>Intevac Inc</t>
  </si>
  <si>
    <t>1:19-cv-00996, 1:19-cv-00997, 1:19-cv-01648, 1:19-cv-01940, 1:19-cv-01941, 1:20-cv-00541, 1:20-cv-00766, 1:20-cv-00836, 1:20-cv-00948, 1:21-cv-00363, 1:21-cv-00388, 1:21-cv-00393, 1:21-cv-00394, 1:21-cv-00404, 1:21-cv-00405, 1:21-cv-00411, 1:21-cv-00432, 1:21-cv-00528, 1:21-cv-00529, 1:21-cv-00648, 1:21-cv-01759, 1:21-cv-01761, 1:21-cv-01762</t>
  </si>
  <si>
    <t>Intevac – Camera Module</t>
  </si>
  <si>
    <t>1:21-cv-01764</t>
  </si>
  <si>
    <t>Inforlife SA, WG Critical Care LLC v. Hikma Pharmaceuticals USA Inc</t>
  </si>
  <si>
    <t>10966990</t>
  </si>
  <si>
    <t>1:21-cv-01740</t>
  </si>
  <si>
    <t>0.9% sodium chloride (50 mg/50 ml and 100 mg/100 ml), 0.9% sodium chloride (50 mg/50 ml and 100 mg/100 ml</t>
  </si>
  <si>
    <t>6:21-cv-01310</t>
  </si>
  <si>
    <t>GreatGigz Solutions LLC v. Christus Health</t>
  </si>
  <si>
    <t>Christus Health</t>
  </si>
  <si>
    <t>5164897</t>
  </si>
  <si>
    <t>5164897, 6324538, 6363376, 6567784, 6332125, 10096000, 6662194, 20060190661, 6370510, 5978768, 6873964, 6381592, 4625081, 7490086, 6385620, 9760864, 7148991, 5832497</t>
  </si>
  <si>
    <t>www.christushealth.org</t>
  </si>
  <si>
    <t>6324538</t>
  </si>
  <si>
    <t>6363376</t>
  </si>
  <si>
    <t>6567784</t>
  </si>
  <si>
    <t>6332125</t>
  </si>
  <si>
    <t>20060190661</t>
  </si>
  <si>
    <t>6370510</t>
  </si>
  <si>
    <t>5978768</t>
  </si>
  <si>
    <t>6873964</t>
  </si>
  <si>
    <t>6381592</t>
  </si>
  <si>
    <t>4625081</t>
  </si>
  <si>
    <t>6385620</t>
  </si>
  <si>
    <t>7148991</t>
  </si>
  <si>
    <t>5832497</t>
  </si>
  <si>
    <t>1:21-cv-01760</t>
  </si>
  <si>
    <t>Novartis Pharmaceuticals Corp v. Hetero USA Inc, Hetero Labs Limited UNITIII, Hetero Labs Ltd</t>
  </si>
  <si>
    <t>1:19-cv-02053-RGA, 1:20-md-02930-RGA, 1:21-cv-01330-RGA, 1:21-cv-01407-RGA, 1:21-cv-01452-RGA, 1:21-cv-01794-RGA, 1:22-cv-00032-RGA, 1:22-cv-00083-RGA, 1:22-cv-00186-RGA, 1:22-cv-00440-RGA, 1:22-cv-00451-RGA, 1:22-cv-00498-RGA, 1:22-cv-00726-RGA, 1:23-cv-00401-RGA</t>
  </si>
  <si>
    <t>ENTRESTO® tablets, 24 mg/26 mg, 49 mg/51 mg, and 97 mg/103 mg, sacubitril/valsartan tablets, 24 mg/26 mg, 49 mg/51 mg, and 97 mg/103 mg</t>
  </si>
  <si>
    <t>2:21-cv-20559</t>
  </si>
  <si>
    <t>Matchcrome Inc Doing Business AS Sparcstart v. Icims Inc</t>
  </si>
  <si>
    <t>Matchcrome Inc Doing Business AS Sparcstart</t>
  </si>
  <si>
    <t>Icims Inc</t>
  </si>
  <si>
    <t>10719808</t>
  </si>
  <si>
    <t>Talent Acquisition Software</t>
  </si>
  <si>
    <t>6:21-cv-01314</t>
  </si>
  <si>
    <t>Traxcell Technologies LLC v. Apple Inc</t>
  </si>
  <si>
    <t>https://www.ifixit.com/Guide/iPhone+6+Wi-Fi+Antenna+Replacement</t>
  </si>
  <si>
    <t>2022-1269</t>
  </si>
  <si>
    <t>9451084, 7076431</t>
  </si>
  <si>
    <t>2022-1143, 2022-1144, 2022-1270, IPR2020-00846, IPR2020-00847</t>
  </si>
  <si>
    <t>7076431</t>
  </si>
  <si>
    <t>22-1269</t>
  </si>
  <si>
    <t>22-1143, 22-1269, 22-1270</t>
  </si>
  <si>
    <t>22-1268</t>
  </si>
  <si>
    <t>2022-1268</t>
  </si>
  <si>
    <t>1:20-cv-04816</t>
  </si>
  <si>
    <t>22-1272</t>
  </si>
  <si>
    <t>Reduced area imaging device incorporated within endoscopic devices</t>
  </si>
  <si>
    <t>22-1273</t>
  </si>
  <si>
    <t>2022-1272</t>
  </si>
  <si>
    <t>2022-1100, 2022-1101, 2022-1273, 2022-1292, 2022-1293, 2022-1294, 2022-1295, 2022-1296, IPR2020-00475</t>
  </si>
  <si>
    <t>2022-1267</t>
  </si>
  <si>
    <t>2022-1229, 6:21-cv-00244</t>
  </si>
  <si>
    <t>Google pixel smartphone3, 3XL,3a,3aXL,4a,4a(5G),5 - Smartphone devices</t>
  </si>
  <si>
    <t>Joseph Dawson</t>
  </si>
  <si>
    <t>337-TA-1291</t>
  </si>
  <si>
    <t>Kia Corp, Kia America Inc v. Genera Corporation, Tyc Brother Industrial Co Ltd, Lkq Corp, Keystone Automotive Industries Inc</t>
  </si>
  <si>
    <t>Genera Corporation, Tyc Brother Industrial Co Ltd, Lkq Corp, Keystone Automotive Industries Inc</t>
  </si>
  <si>
    <t>D714976</t>
  </si>
  <si>
    <t>D714976, D785836, D774222, D776311, D705963, D592773, D636506, D774223, D749757, D714975, D792989, D650931, D749764, D749762, D635701, D785833, D709218, D720871, D695933, D781471</t>
  </si>
  <si>
    <t>Headlamp for automobiles, Rear combination lamp for an automobile, Rear lamp for an automobile, Vehicle head lamp</t>
  </si>
  <si>
    <t>D785836</t>
  </si>
  <si>
    <t>D774222</t>
  </si>
  <si>
    <t>D776311</t>
  </si>
  <si>
    <t>D705963</t>
  </si>
  <si>
    <t>D592773</t>
  </si>
  <si>
    <t>D636506</t>
  </si>
  <si>
    <t>D774223</t>
  </si>
  <si>
    <t>D749757</t>
  </si>
  <si>
    <t>D714975</t>
  </si>
  <si>
    <t>D792989</t>
  </si>
  <si>
    <t>D650931</t>
  </si>
  <si>
    <t>D749764</t>
  </si>
  <si>
    <t>D749762</t>
  </si>
  <si>
    <t>D635701</t>
  </si>
  <si>
    <t>D785833</t>
  </si>
  <si>
    <t>D709218</t>
  </si>
  <si>
    <t>D720871</t>
  </si>
  <si>
    <t>D695933</t>
  </si>
  <si>
    <t>D781471</t>
  </si>
  <si>
    <t>21-893</t>
  </si>
  <si>
    <t>Apotex Inc v. Cephalon Inc</t>
  </si>
  <si>
    <t>Cephalon Inc</t>
  </si>
  <si>
    <t>2020-2134, 2020-2137</t>
  </si>
  <si>
    <t>100 mg/4 mL (25 mg/mL) multiple-dose vials generic bendamustine hydrochloride BENDEKA®</t>
  </si>
  <si>
    <t>IPR2022-00318</t>
  </si>
  <si>
    <t>Xerox Corp v. Monument Peak Ventures LLC</t>
  </si>
  <si>
    <t>7684090</t>
  </si>
  <si>
    <t>PGR2022-00014</t>
  </si>
  <si>
    <t>Bioinvent International AB, Transgene, Transgene &amp; Bioinvent International AB v. Replimune Inc</t>
  </si>
  <si>
    <t>Bioinvent International AB, Transgene, Transgene &amp; Bioinvent International AB</t>
  </si>
  <si>
    <t>Replimune Inc</t>
  </si>
  <si>
    <t>10947513</t>
  </si>
  <si>
    <t>PGR2022-00013</t>
  </si>
  <si>
    <t>Google LLC v. Jenam Tech LLC</t>
  </si>
  <si>
    <t>10951742</t>
  </si>
  <si>
    <t>IPR2022-00226</t>
  </si>
  <si>
    <t>IPR2022-00227</t>
  </si>
  <si>
    <t>PGR2022-00012</t>
  </si>
  <si>
    <t>10947257</t>
  </si>
  <si>
    <t>IPR2022-00319</t>
  </si>
  <si>
    <t>Askeladden LLC v. Aml IP LLC</t>
  </si>
  <si>
    <t>90/019,045</t>
  </si>
  <si>
    <t>Benjamin Hershkowitz, Gibson Dunn &amp; Crutcher LLP v. WSOU INVESTMENTS, LLC</t>
  </si>
  <si>
    <t>Benjamin Hershkowitz, Gibson Dunn &amp; Crutcher LLP</t>
  </si>
  <si>
    <t>9137144</t>
  </si>
  <si>
    <t>METHOD AND APPARATUS FOR COMMUNICATION PATH SELECTION</t>
  </si>
  <si>
    <t>2:21-cv-00455</t>
  </si>
  <si>
    <t>Westport Fuel Systems Canada Inc v. Nissan North America Inc</t>
  </si>
  <si>
    <t>2:21-cv-00453</t>
  </si>
  <si>
    <t>Nissan Diesel Vehicle utilizes eight fuel injection valves</t>
  </si>
  <si>
    <t>6:21-cv-01298</t>
  </si>
  <si>
    <t>HPE GreenLake for High Performance Computing (HPC), HPE GreenLake for Containers, GreenLake for Private Cloud, HPC Performance Cluster Manager, and related HPE Apollo and ProLiant Systems, as well as any other HPE products and/or services, either alone or in combination, that operate in substantially the same manner</t>
  </si>
  <si>
    <t>2:21-cv-00457</t>
  </si>
  <si>
    <t>Westport Fuel Systems Canada Inc v. Fca USA LLC</t>
  </si>
  <si>
    <t>Fca USA LLC</t>
  </si>
  <si>
    <t>FCA Diesel Vehicle utilizes six fuel injection valves</t>
  </si>
  <si>
    <t>1:21-cv-01390</t>
  </si>
  <si>
    <t>Acer Inc v. Volkswagen AG, Volkswagen Group Of America Inc</t>
  </si>
  <si>
    <t>9426765</t>
  </si>
  <si>
    <t>9426765, 8798663, 8787304, 9363059, 8483677</t>
  </si>
  <si>
    <t>Volkswagen AG and VGOA</t>
  </si>
  <si>
    <t>8798663</t>
  </si>
  <si>
    <t>8787304</t>
  </si>
  <si>
    <t>9363059</t>
  </si>
  <si>
    <t>8483677</t>
  </si>
  <si>
    <t>Westport Fuel Systems Canada Inc v. Ford Motor Company</t>
  </si>
  <si>
    <t>Ford Diesel Vehicle utilizes either six or eight fuel injection valves</t>
  </si>
  <si>
    <t>2:21-cv-00454</t>
  </si>
  <si>
    <t>Westport Fuel Systems Canada Inc v. Mercedes-Benz USA LLC</t>
  </si>
  <si>
    <t>MB Diesel Vehicle utilizes either four or six fuel injection valves</t>
  </si>
  <si>
    <t>2:21-cv-00456</t>
  </si>
  <si>
    <t>Westport Fuel Systems Canada Inc v. General Motors LLC</t>
  </si>
  <si>
    <t>GM Diesel Vehicle utilizes eight fuel injection valves</t>
  </si>
  <si>
    <t>2022-1259</t>
  </si>
  <si>
    <t>Asetek Danmark A v. Coolit Systems Inc</t>
  </si>
  <si>
    <t>Coolit Systems Inc</t>
  </si>
  <si>
    <t>10274266</t>
  </si>
  <si>
    <t>2022-1221, IPR2020-00825</t>
  </si>
  <si>
    <t>BRENT M. DOUGAL,FRANCES L. IPPOLITO,SCOTT C. MOORE</t>
  </si>
  <si>
    <t>22-1259</t>
  </si>
  <si>
    <t>Fluid heat exchange sytems</t>
  </si>
  <si>
    <t>1:21-cv-06695</t>
  </si>
  <si>
    <t>Otter Products LLC v. 2015 Mobile Phone Acc Wholesale, Comousa, Welldful, Kingboxcase, Beibao_au, WinTogether Store, Luxinheng Store, Coolden Tech, Mactuutu Store, Wesadn, Uniqoo, Bmbzon Official US, Globalselling, Aopuly Official Store, Regsun Direct, Stroson, Prumya FashionCase Store Store, Cogoldguard, We Are Yckd! Online Store 435959, Little Snowflake Store, All Online Store, IHONVA Direct, Yokata Official Store, Jakpak, Zhaoky, Yqt-always, Alneed, Fuxiagulie</t>
  </si>
  <si>
    <t>2015 Mobile Phone Acc Wholesale, Comousa, Welldful, Kingboxcase, Beibao_au, WinTogether Store, Luxinheng Store, Coolden Tech, Mactuutu Store, Wesadn, Uniqoo, Bmbzon Official US, Globalselling, Aopuly Official Store, Regsun Direct, Stroson, Prumya FashionCase Store Store, Cogoldguard, We Are Yckd! Online Store 435959, Little Snowflake Store, All Online Store, IHONVA Direct, Yokata Official Store, Jakpak, Zhaoky, Yqt-always, Alneed, Fuxiagulie</t>
  </si>
  <si>
    <t>808378</t>
  </si>
  <si>
    <t>OtterBox Design</t>
  </si>
  <si>
    <t>6:21-cv-01299</t>
  </si>
  <si>
    <t>Aprese Systems Texas LLC v. Nissan Motor Co Ltd, Central Austin Motorcars LLC Doing Business AS South Austin Nissan, Nissan North America Inc</t>
  </si>
  <si>
    <t>Aprese Systems Texas LLC</t>
  </si>
  <si>
    <t>Nissan Motor Co Ltd, Central Austin Motorcars LLC Doing Business AS South Austin Nissan, Nissan North America Inc</t>
  </si>
  <si>
    <t>8732697</t>
  </si>
  <si>
    <t>8732697, 9210214, 9215273, 8887155, 10255059, 9207924</t>
  </si>
  <si>
    <t>Nissan in-dash multimedia systems in Nissan vehicles such as the Altima and Armada</t>
  </si>
  <si>
    <t>9210214</t>
  </si>
  <si>
    <t>9215273</t>
  </si>
  <si>
    <t>10255059</t>
  </si>
  <si>
    <t>9207924</t>
  </si>
  <si>
    <t>6:21-cv-01306</t>
  </si>
  <si>
    <t>Fleet Connect Solutions LLC v. MV Transportation Inc, MV Contract Transportation Inc</t>
  </si>
  <si>
    <t>MV Transportation Inc, MV Contract Transportation Inc</t>
  </si>
  <si>
    <t>7596391, 8005053, 7656845, 7260153, 7599715</t>
  </si>
  <si>
    <t>Lytx DriveCam, electronic logging device (“ELD”) solutions, Global Positioning System (“GPS”) tracking, and the LytxDVIR management service and associated hardware, software, and functionality</t>
  </si>
  <si>
    <t>2022-1260</t>
  </si>
  <si>
    <t>Snipr Technologies Limited v. The Rockefeller University</t>
  </si>
  <si>
    <t>Snipr Technologies Limited</t>
  </si>
  <si>
    <t>The Rockefeller University</t>
  </si>
  <si>
    <t>22-1260</t>
  </si>
  <si>
    <t>10463049, 10561148, 10524477, 10506812, 10582712, 20160324938</t>
  </si>
  <si>
    <t>Altering microbial populations and modifying microbiota, SEQUENCE SPECIFIC ANTIMICROBIALS</t>
  </si>
  <si>
    <t>CHEN,HUGHES,WALLACH</t>
  </si>
  <si>
    <t>10561148</t>
  </si>
  <si>
    <t>10524477</t>
  </si>
  <si>
    <t>10506812</t>
  </si>
  <si>
    <t>10582712</t>
  </si>
  <si>
    <t>20160324938</t>
  </si>
  <si>
    <t>337-TA-1292</t>
  </si>
  <si>
    <t>Hyundai Motor Company, Hyundai Motor America v. Genera Corporation, Tyc Brother Industrial Co Ltd, Lkq Corp, Keystone Automotive Industries Inc</t>
  </si>
  <si>
    <t>Hyundai Motor Company, Hyundai Motor America</t>
  </si>
  <si>
    <t>709217</t>
  </si>
  <si>
    <t>709217, 771292, 618835, 736436, 637319, 1548336, 780351, 631583, 759865, 664690, 759864, 829947, 617478, 818163, 740980, 739574, 618836, 640812, 738003, 655835, 739057</t>
  </si>
  <si>
    <t>Head lamp for automobiles, Rear combination lamp for automobiles</t>
  </si>
  <si>
    <t>771292</t>
  </si>
  <si>
    <t>618835</t>
  </si>
  <si>
    <t>736436</t>
  </si>
  <si>
    <t>637319</t>
  </si>
  <si>
    <t>1548336</t>
  </si>
  <si>
    <t>780351</t>
  </si>
  <si>
    <t>631583</t>
  </si>
  <si>
    <t>759865</t>
  </si>
  <si>
    <t>664690</t>
  </si>
  <si>
    <t>759864</t>
  </si>
  <si>
    <t>829947</t>
  </si>
  <si>
    <t>617478</t>
  </si>
  <si>
    <t>818163</t>
  </si>
  <si>
    <t>740980</t>
  </si>
  <si>
    <t>739574</t>
  </si>
  <si>
    <t>618836</t>
  </si>
  <si>
    <t>640812</t>
  </si>
  <si>
    <t>738003</t>
  </si>
  <si>
    <t>655835</t>
  </si>
  <si>
    <t>739057</t>
  </si>
  <si>
    <t>IPR2022-00312</t>
  </si>
  <si>
    <t>Anker Innovations Ltd, Dell Technologies Inc, Samsung Electronics America Inc, Samsung Electronics Co Ltd v. Mypaq Holdings Ltd</t>
  </si>
  <si>
    <t>Anker Innovations Ltd, Dell Technologies Inc, Samsung Electronics America Inc, Samsung Electronics Co Ltd</t>
  </si>
  <si>
    <t>IPR2022-00315</t>
  </si>
  <si>
    <t>IPR2022-00277</t>
  </si>
  <si>
    <t>IPR2022-00311</t>
  </si>
  <si>
    <t>IPR2022-00286</t>
  </si>
  <si>
    <t>9816824</t>
  </si>
  <si>
    <t>1:21-cv-03034</t>
  </si>
  <si>
    <t>KX Technologies LLC, Electrolux Home Products Inc v. National Trade Supply LLC</t>
  </si>
  <si>
    <t>KX Technologies LLC, Electrolux Home Products Inc</t>
  </si>
  <si>
    <t>National Trade Supply LLC</t>
  </si>
  <si>
    <t>10675571</t>
  </si>
  <si>
    <t>10675571, 761383, 11045753, 8137551, 8673146, 761382, 9901852, 10857492, 8366930, 9233322</t>
  </si>
  <si>
    <t>ClearChoice CLCH121, CLCH121-D, CLCH121- L, CLCH121-N, CLCH122, CLCH 122-D, CLCH122-L, and CLCH 122-N, CLCH128, CLCH128, and CLCH128D</t>
  </si>
  <si>
    <t>James R. Sweeney II</t>
  </si>
  <si>
    <t>761383</t>
  </si>
  <si>
    <t>11045753</t>
  </si>
  <si>
    <t>8137551</t>
  </si>
  <si>
    <t>8673146</t>
  </si>
  <si>
    <t>761382</t>
  </si>
  <si>
    <t>9901852</t>
  </si>
  <si>
    <t>10857492</t>
  </si>
  <si>
    <t>8366930</t>
  </si>
  <si>
    <t>9233322</t>
  </si>
  <si>
    <t>6:21-cv-01296</t>
  </si>
  <si>
    <t>Ioengine LLC v. Roku Inc</t>
  </si>
  <si>
    <t>9774703, 7861006, 10972584, 9059969, 8539047, 10447819</t>
  </si>
  <si>
    <t>Express 4K, Express 4K+, Express+, Premiere, Roku Express, Roku’s Streaming Players, Smart Soundbar, Streambar, Streambar Pro, Streaming Stick 4K, Streaming Stick 4K+, Streaming Stick+, Streaming Stick+ Headphone Edition, Ultra, Ultra LT, and the Roku graphical user interface, the Roku OS, the “Roku Streaming Players”)</t>
  </si>
  <si>
    <t>7861006</t>
  </si>
  <si>
    <t>1:21-cv-01753</t>
  </si>
  <si>
    <t>Jeffrey Gelfand, MD v. Colson Medical LLC, Acumed LLC</t>
  </si>
  <si>
    <t>Jeffrey Gelfand, MD</t>
  </si>
  <si>
    <t>Colson Medical LLC, Acumed LLC</t>
  </si>
  <si>
    <t>9149312, 8282674</t>
  </si>
  <si>
    <t>1:21-cv-01754</t>
  </si>
  <si>
    <t>Acu-Sinch Repair System, The Suture Retainer</t>
  </si>
  <si>
    <t>0:21-cv-02664</t>
  </si>
  <si>
    <t>Social Positioning Input Systems LLC v. Zubie Inc</t>
  </si>
  <si>
    <t>Zubie Inc</t>
  </si>
  <si>
    <t>Zubie asset tracking platform - Software application</t>
  </si>
  <si>
    <t>John R. Tunheim</t>
  </si>
  <si>
    <t>Jeffrey Gelfand, MD v. Arthrex Inc</t>
  </si>
  <si>
    <t>Distal Clavicle Knotless TightRope® Implant and other accessories</t>
  </si>
  <si>
    <t>22-1258</t>
  </si>
  <si>
    <t>Mylan Laboratories Ltd, Teva Pharmaceutical Industries Ltd v. Janssen Pharmaceutica NV, Janssen Pharmaceuticals Inc</t>
  </si>
  <si>
    <t>Mylan Laboratories Ltd, Teva Pharmaceutical Industries Ltd</t>
  </si>
  <si>
    <t>21-1071, 22-1307</t>
  </si>
  <si>
    <t>2:21-cv-00452</t>
  </si>
  <si>
    <t>OV24A1Q (color 24 MP, stacked, back-illuminated CMOS image sensor); - OV24B (color CMOS 24-Megapixel (5664x4248) Image Sensor with PureCel®Plus-S Technology); - OV4688 (color CMOS 4-Megapixel (2688x1520) Image Sensor with OmniBSI™-2 Technology); and - OS05A20 (color CMOS 5-Megapixel (2688x1944) PureCel® Image Sensor with Nyxel® Technology</t>
  </si>
  <si>
    <t>2022-1258</t>
  </si>
  <si>
    <t>Janssen Pharmaceutica NV, Janssen Pharmaceuticals Inc v. Mylan Laboratories Ltd, Teva Pharmaceuticals USA Inc</t>
  </si>
  <si>
    <t>Mylan Laboratories Ltd, Teva Pharmaceuticals USA Inc</t>
  </si>
  <si>
    <t>2021-1071, 2022-1307, 2:18-cv-00734, 2:19-cv-16484</t>
  </si>
  <si>
    <t>Generic paliperidone palmitate extended-release injectable suspension products</t>
  </si>
  <si>
    <t>2022-1257</t>
  </si>
  <si>
    <t>Uniloc 2017 LLC v. Google LLC</t>
  </si>
  <si>
    <t>9564952</t>
  </si>
  <si>
    <t>2019-1922, 2019-1923, 2019-1925, 2019-1926, 2019-2389, 2020-1038, 2020-1228, 2020-1229, 2020-1403, 2020-1404, 2020-1575, 2020-1638, 2020-1666, 2020-1667, 2021-1498, 2021-1500, 2021-1501, 2021-1502, 2021-1503, 2021-1504, 2021-1505, 2021-1506, 2021-1507, 2021-1508, 2021-1509, 2021-1555, 2021-1568, 2021-1569, 2021-1570, 2021-1571, 2021-1573, 2021-1795, 2021-2302, 2022-1031, 2022-1245, IPR2020-00756</t>
  </si>
  <si>
    <t>MICHAEL R. ZECHER,NABEEL U. KHAN,SALLY C. MEDLEY</t>
  </si>
  <si>
    <t>22-1257</t>
  </si>
  <si>
    <t>19-1922, 19-1923, 19-1925, 19-1926, 19-2389, 20-1038, 20-1228, 20-1229, 20-1403, 20-1404, 20-1575, 20-1638, 20-1666, 20-1667, 21-1498, 21-1500, 21-1501, 21-1502, 21-1503, 21-1504, 21-1505, 21-1506, 21-1507, 21-1508, 21-1509, 21-1555, 21-1568, 21-1569, 21-1570, 21-1571, 21-1573, 21-1795, 21-2302, 22-1031, 22-1245, 22-1257</t>
  </si>
  <si>
    <t>Near field authentication through communication of enclosed content sound waves</t>
  </si>
  <si>
    <t>IPR2022-00234</t>
  </si>
  <si>
    <t>IPR2022-00307</t>
  </si>
  <si>
    <t>Samsung Electronics Co Ltd, Samsung Electronics America Inc v. Mypaq Holdings Ltd</t>
  </si>
  <si>
    <t>IPR2022-00308</t>
  </si>
  <si>
    <t>7978489</t>
  </si>
  <si>
    <t>IPR2022-00242</t>
  </si>
  <si>
    <t>IPR2022-00243</t>
  </si>
  <si>
    <t>90/014,922</t>
  </si>
  <si>
    <t>6798344</t>
  </si>
  <si>
    <t>SECURITY ALARM SYSTEM AND METHOD WITH REALTIME STREAMING VIDEO</t>
  </si>
  <si>
    <t>90/014,923</t>
  </si>
  <si>
    <t>7323980</t>
  </si>
  <si>
    <t>SECURITY SYSTEMS AND METHOD WITH REALTIME IMAGERY</t>
  </si>
  <si>
    <t>2:21-cv-09614</t>
  </si>
  <si>
    <t>Display Technologies LLC v. ISENS USA Inc</t>
  </si>
  <si>
    <t>ISENS USA Inc</t>
  </si>
  <si>
    <t>SmartLog diabetes app, CareSens Dual Blood Glucose Monitor, associated software, hardware and/or apps</t>
  </si>
  <si>
    <t>Nobots LLC v. Google LLC</t>
  </si>
  <si>
    <t>10423885, 9595008</t>
  </si>
  <si>
    <t>6:21-cv-01290</t>
  </si>
  <si>
    <t>CAPTCHA security methods</t>
  </si>
  <si>
    <t>Google reCAPTCHA v2 Checkbox, Google reCAPTCHA v2 Invisible, Google reCAPTCHA v3 and Google reCAPTCHA Enterprise - reCAPTCHA Security methods</t>
  </si>
  <si>
    <t>2022-1230</t>
  </si>
  <si>
    <t>Catherine Shiang,Robert E. Nappi,TERRENCE W. McMILLIN</t>
  </si>
  <si>
    <t>2:21-cv-00450</t>
  </si>
  <si>
    <t>Pacsec3 LLC v. Fortinet Inc</t>
  </si>
  <si>
    <t>6789190</t>
  </si>
  <si>
    <t>6789190, 7523497, 7047564</t>
  </si>
  <si>
    <t>FortiDDoS 200F, 400B, 1200B, 1500E, 1500F, 2000E and VM04/08/16)</t>
  </si>
  <si>
    <t>7047564</t>
  </si>
  <si>
    <t>2:21-cv-05756</t>
  </si>
  <si>
    <t>Chengdu Monolithic Power Systems Co Ltd, Monolithic Power Systems Inc v. Baseus Accessories LLC</t>
  </si>
  <si>
    <t>Baseus Accessories LLC</t>
  </si>
  <si>
    <t>8400790, 10432104</t>
  </si>
  <si>
    <t>Meraki synchronous rectifier products, including, e.g., the _x005F_x000D_
MK1808, MK91808, MK1718, MK91718, MK1708, MK1807, MK91807, MK1715, MK1716, _x005F_x000D_
MK17350, MK17360, MK91735, MK91736, MK91738, MK1705A, MK1706, MK1709, and _x005F_x000D_
MK1719, USB chargers like the Baseus 100W GaN II Fast Charger</t>
  </si>
  <si>
    <t>Kimberly A. Jolson,Sarah D. Morrison</t>
  </si>
  <si>
    <t>4:21-cv-09595</t>
  </si>
  <si>
    <t>Display Technologies LLC v. A&amp;D Medical Company Ltd</t>
  </si>
  <si>
    <t>A&amp;D Medical Company Ltd</t>
  </si>
  <si>
    <t>A&amp;D Connect app, A&amp;D BP monitor, associated software, hardware and/or apps</t>
  </si>
  <si>
    <t>1:21-cv-01745</t>
  </si>
  <si>
    <t>3G Licensing SA, Sisvel SPA, Sisvel International SA v. Ford Motor Company</t>
  </si>
  <si>
    <t>3G Licensing SA, Sisvel SPA, Sisvel International SA</t>
  </si>
  <si>
    <t>7894443, 7035621, 8600383, 7979070, 8971279, 7751803, 7463887</t>
  </si>
  <si>
    <t>1:19-cv-01140, 1:19-cv-01141, 1:19-cv-01142, 1:19-cv-01143, 1:19-cv-01144, 1:19-cv-01145, 1:19-cv-01247, 1:19-cv-02288, 1:20-cv-00649, 1:20-cv-00651, 1:20-cv-00652, 1:20-cv-00653, 1:20-cv-00654, 1:20-cv-00655, 1:20-cv-00656, 1:20-cv-00658, 1:20-cv-00659</t>
  </si>
  <si>
    <t>SYNC® Connect, FordPass SmartLink and FordPass Connect among other such products</t>
  </si>
  <si>
    <t>7035621</t>
  </si>
  <si>
    <t>7979070</t>
  </si>
  <si>
    <t>7751803</t>
  </si>
  <si>
    <t>7463887</t>
  </si>
  <si>
    <t>6:21-cv-01291</t>
  </si>
  <si>
    <t>Flick Intelligence LLC v. Magic Leap Inc</t>
  </si>
  <si>
    <t>Magic Leap 1 and related systems</t>
  </si>
  <si>
    <t>22-1230</t>
  </si>
  <si>
    <t>20180239321</t>
  </si>
  <si>
    <t>SYSTEM AND METHOD FOR PROVIDING AN ADAPTIVE USER INTERFACE ON AN ELECTRONIC APPLIANCE</t>
  </si>
  <si>
    <t>CHEN,HUGHES,MAYER</t>
  </si>
  <si>
    <t>6:21-cv-01294</t>
  </si>
  <si>
    <t>Rampart Asset Management LLC v. NXP USA Inc, NXP BV, NXP Semiconductors, NXP Semiconductors USA Inc</t>
  </si>
  <si>
    <t>NXP USA Inc, NXP BV, NXP Semiconductors, NXP Semiconductors USA Inc</t>
  </si>
  <si>
    <t>9721642, 9367248, 6675272, 8472511, 10192609, 8214616, 7225311</t>
  </si>
  <si>
    <t>DDR4 external memories, DDR4 memory controllers include  pattern register circuitry, DDR4 memory controllers include a first circuit  to transmit commands to the memory component, KLS1043 family, LS1017 family, LS1018 family, LS1020 family, LS1021 family, LS1022 family, LS1023 family, LS1026 family, LS1027 family, LS1028 family, LS1043 family, LS1046 family, LS1048 family, LS1084 family, LS1088 family, LS2044 family, LS2048 family, LS2084 family KS2088 family, LX2080 family, LX2082 family, LX2120 family, LX2122 family, LX2160 family, LX2162  family, MIMX8MD family, MIMX8ML family, MIMX8MM family, MIMX8MN family, MIMX8MQ family, Memory controllers that support one or more of the DDR3, DDR4,DDR, LPDDR3 and LPDDR4 standards, NXP KLS1023 family, PIMX8MQ family, The Multi-Purpose Register (MPR)</t>
  </si>
  <si>
    <t>6675272</t>
  </si>
  <si>
    <t>3:21-cv-09595</t>
  </si>
  <si>
    <t>2022-1253</t>
  </si>
  <si>
    <t>Keystone Automotive Industries Inc, Lkq Corp v. GM Global Technology Operations LLC</t>
  </si>
  <si>
    <t>Keystone Automotive Industries Inc, Lkq Corp</t>
  </si>
  <si>
    <t>855508</t>
  </si>
  <si>
    <t>PGR2020-00055</t>
  </si>
  <si>
    <t>KEN B. BARRETT,ROBERT L. KINDER,SCOTT A. DANIELS</t>
  </si>
  <si>
    <t>22-1253</t>
  </si>
  <si>
    <t>D855508</t>
  </si>
  <si>
    <t>21-2348, 22-1253</t>
  </si>
  <si>
    <t>Vehicle front skid bar</t>
  </si>
  <si>
    <t>CLEVENGER,LOURIE,STARK</t>
  </si>
  <si>
    <t>IPR2022-00306</t>
  </si>
  <si>
    <t>IPR2022-00282</t>
  </si>
  <si>
    <t>IPR2022-00304</t>
  </si>
  <si>
    <t>Petiq Inc v. Bayer Intellectual Property GMBH</t>
  </si>
  <si>
    <t>Petiq Inc</t>
  </si>
  <si>
    <t>Bayer Intellectual Property GMBH</t>
  </si>
  <si>
    <t>7910122</t>
  </si>
  <si>
    <t>IPR2022-00260</t>
  </si>
  <si>
    <t>Amazon Com Inc v. M2M Solutions LLC</t>
  </si>
  <si>
    <t>M2M Solutions LLC</t>
  </si>
  <si>
    <t>10791442</t>
  </si>
  <si>
    <t>IPR2022-00305</t>
  </si>
  <si>
    <t>IPR2022-00296</t>
  </si>
  <si>
    <t>Kuka AG, ABB Inc, Reis Robotics USA Inc v. Northwestern University</t>
  </si>
  <si>
    <t>Kuka AG, ABB Inc, Reis Robotics USA Inc</t>
  </si>
  <si>
    <t>7120508</t>
  </si>
  <si>
    <t>90/019,043</t>
  </si>
  <si>
    <t>Odorzx The Rapacke Law Firm PA v. NuVinAir, LLC</t>
  </si>
  <si>
    <t>Odorzx The Rapacke Law Firm PA</t>
  </si>
  <si>
    <t>NuVinAir, LLC</t>
  </si>
  <si>
    <t>9446742</t>
  </si>
  <si>
    <t>Apparatus and System for Air-Borne Cleaning of Surfaces</t>
  </si>
  <si>
    <t>6:21-cv-01287</t>
  </si>
  <si>
    <t>Decapolis Systems LLC v. Texas Dermatology &amp; Laser Specialists PLLC</t>
  </si>
  <si>
    <t>Texas Dermatology &amp; Laser Specialists PLLC</t>
  </si>
  <si>
    <t>https://txdermandlaser.ema.md/ema/Login.action - EHR</t>
  </si>
  <si>
    <t>4:21-cv-00493</t>
  </si>
  <si>
    <t>Therabody Inc v. Reathlete LLC</t>
  </si>
  <si>
    <t>Reathlete LLC</t>
  </si>
  <si>
    <t>10918565, 11160722, 10857064, 10702448</t>
  </si>
  <si>
    <t>Percussive massage device and method of use, Percussive therapy device</t>
  </si>
  <si>
    <t>MAGISTRATE JUDGE MARTIN A FITZPATRICK,SENIOR JUDGE WILLIAM STAFFORD</t>
  </si>
  <si>
    <t>2:21-cv-20459</t>
  </si>
  <si>
    <t>Celgene Corp v. Hikma Pharmaceuticals USA Inc</t>
  </si>
  <si>
    <t>7189740</t>
  </si>
  <si>
    <t>7189740, 7968569, 9056120, 7465800, 8193219, 8648095, 8404717, 9101621, 7855217, 8431598, 7977357, 9101622, 8530498</t>
  </si>
  <si>
    <t>2.5 mg, 5 mg, 10 mg, 15 mg, 20 mg, and 25 mg lenalidomide capsule - Generic version of Revlimid®</t>
  </si>
  <si>
    <t>9056120</t>
  </si>
  <si>
    <t>8193219</t>
  </si>
  <si>
    <t>8404717</t>
  </si>
  <si>
    <t>8431598</t>
  </si>
  <si>
    <t>7977357</t>
  </si>
  <si>
    <t>1:21-cv-01739</t>
  </si>
  <si>
    <t>Trios® Surgical Table System, ProAxis® Spinal Surgery Tables, Insite®Surgery Tables and accessories, Hana® Surgery Tables and accessories</t>
  </si>
  <si>
    <t>1:21-cv-01734</t>
  </si>
  <si>
    <t>Maculogix Inc, The Uab Research Foundation v. Heru Inc</t>
  </si>
  <si>
    <t>Maculogix Inc, The Uab Research Foundation</t>
  </si>
  <si>
    <t>8795191, 11089954, 11224340</t>
  </si>
  <si>
    <t>re:Vive 2.0 product</t>
  </si>
  <si>
    <t>11089954</t>
  </si>
  <si>
    <t>1:21-md-03017</t>
  </si>
  <si>
    <t>1:21-cv-01735</t>
  </si>
  <si>
    <t>Gilead Sciences Inc v. Aurobindo Pharma USA Inc, Aurobindo Pharma Ltd</t>
  </si>
  <si>
    <t>9474752</t>
  </si>
  <si>
    <t>9474752, 8377933, 9549926</t>
  </si>
  <si>
    <t>5 mg or 10 mg of ambrisentan - Generic version of g LETAIRIS</t>
  </si>
  <si>
    <t>8377933</t>
  </si>
  <si>
    <t>9549926</t>
  </si>
  <si>
    <t>6:21-cv-01286</t>
  </si>
  <si>
    <t>Decapolis Systems LLC v. University Medical Center Foundation Of El Paso</t>
  </si>
  <si>
    <t>University Medical Center Foundation Of El Paso</t>
  </si>
  <si>
    <t>https://www.umcelpaso.org/login - EHR</t>
  </si>
  <si>
    <t>Inforlife SA, WG Critical Care LLC v. Sun Pharmaceutical, Sun Pharmaceutical Industries Ltd, Hikma Pharmaceuticals USA Inc</t>
  </si>
  <si>
    <t>Sun Pharmaceutical, Sun Pharmaceutical Industries Ltd, Hikma Pharmaceuticals USA Inc</t>
  </si>
  <si>
    <t>1:21-cv-01764-WCB</t>
  </si>
  <si>
    <t>Midazolam in flexible bags</t>
  </si>
  <si>
    <t>2022-1248</t>
  </si>
  <si>
    <t>Liquidpower Specialty Products Inc Fka Lubrizol Specialty Products Inc v. Baker Hughes Holdings LLC Fka Baker Hughes, A GE Company LLC, Baker Hughes, A GE Company LLC Fka Baker Hughes Inc</t>
  </si>
  <si>
    <t>Liquidpower Specialty Products Inc Fka Lubrizol Specialty Products Inc</t>
  </si>
  <si>
    <t>Baker Hughes Holdings LLC Fka Baker Hughes, A GE Company LLC, Baker Hughes, A GE Company LLC Fka Baker Hughes Inc</t>
  </si>
  <si>
    <t>8022118</t>
  </si>
  <si>
    <t>2019-1838, 2019-1839, 2019-1840, 2020-2001, 2021-2283, 2021-2284, 2021-2285, 2022-1152, 2022-1153, 2022-1155, IPR2016-00734</t>
  </si>
  <si>
    <t>CHRISTOPHER M. KAISER,KRISTINA M. KALAN,Michelle Nerozzi Ankenbrand</t>
  </si>
  <si>
    <t>22-1245</t>
  </si>
  <si>
    <t>6366908</t>
  </si>
  <si>
    <t>Keyfact-based text retrieval system, keyfact-based text index method, and retrieval method</t>
  </si>
  <si>
    <t>2022-1250</t>
  </si>
  <si>
    <t>Personalized Media Communications LLC v. Google LLC</t>
  </si>
  <si>
    <t>Personalized Media Communications LLC</t>
  </si>
  <si>
    <t>2018-1936, 2020-1197, 2020-1198, 2021-1788, 2021-1835, 2021-2275, 2022-1206, 2022-1207, IPR2020-00725</t>
  </si>
  <si>
    <t>GEORGIANNA W. BRADEN,JON M. JURGOVAN,Steven Michael Amundson</t>
  </si>
  <si>
    <t>2022-1246</t>
  </si>
  <si>
    <t>Takeda Pharmaceuticals USA Inc, Takeda Pharmaceuticals America Inc, Takeda Pharmaceuticals International AG, Takeda Pharmaceutical Co Ltd, H. Lundbeck A v. Macleods Pharmaceuticals Ltd, Sandoz AG, Lupin Pharmaceuticals Inc, Lupin Ltd, Cadila Healthcare Ltd, Alembic Global Holding SA, Sigmapharm Laboratories LLC, Macleods Pharma USA Inc, Lek Pharmaceuticals Dd, Zydus Pharmaceuticals USA Inc, Alembic Pharmaceuticals Ltd</t>
  </si>
  <si>
    <t>Takeda Pharmaceuticals USA Inc, Takeda Pharmaceuticals America Inc, Takeda Pharmaceuticals International AG, Takeda Pharmaceutical Co Ltd, H. Lundbeck A</t>
  </si>
  <si>
    <t>Macleods Pharmaceuticals Ltd, Sandoz AG, Lupin Pharmaceuticals Inc, Lupin Ltd, Cadila Healthcare Ltd, Alembic Global Holding SA, Sigmapharm Laboratories LLC, Macleods Pharma USA Inc, Lek Pharmaceuticals Dd, Zydus Pharmaceuticals USA Inc, Alembic Pharmaceuticals Ltd</t>
  </si>
  <si>
    <t>7144884</t>
  </si>
  <si>
    <t>7144884, 8722684, 8476279</t>
  </si>
  <si>
    <t>1:18-cv-00088, 2022-1194, 2022-1208</t>
  </si>
  <si>
    <t>8722684</t>
  </si>
  <si>
    <t>8476279</t>
  </si>
  <si>
    <t>6:22-cv-00192-ADA</t>
  </si>
  <si>
    <t>4:21-cv-00965</t>
  </si>
  <si>
    <t>Rfc Lenders Of Texas LLC v. United Seating &amp; Mobility LLC Doing Business AS Numotion</t>
  </si>
  <si>
    <t>United Seating &amp; Mobility LLC Doing Business AS Numotion</t>
  </si>
  <si>
    <t>Azuga System</t>
  </si>
  <si>
    <t>1:21-cv-01742</t>
  </si>
  <si>
    <t>1:21-cv-00314, 1:21-cv-00732, 1:21-cv-01000, 1:21-cv-01001</t>
  </si>
  <si>
    <t>2.5 mg of rivaroxaban tablets  - Generic version of XARELTO®</t>
  </si>
  <si>
    <t>2022-1244</t>
  </si>
  <si>
    <t>Martin Joseph Bodo v. United States Patent &amp; Trademark Office</t>
  </si>
  <si>
    <t>Martin Joseph Bodo</t>
  </si>
  <si>
    <t>JOHN P. PINKERTON,JUSTIN BUSCH,John Augustine Evans</t>
  </si>
  <si>
    <t>4:21-cv-00962</t>
  </si>
  <si>
    <t>Implicit LLC v. Lowe</t>
  </si>
  <si>
    <t>1:21-cv-01736</t>
  </si>
  <si>
    <t>Aventis Inc, Genzyme Corp v. Novartis AG, Novartis Pharmaceuticals Corp, Novartis Gene Therapies Inc</t>
  </si>
  <si>
    <t>Novartis AG, Novartis Pharmaceuticals Corp, Novartis Gene Therapies Inc</t>
  </si>
  <si>
    <t>7125717</t>
  </si>
  <si>
    <t>7125717, 6596535, 8093054, 9051542, 7785888, 7846729</t>
  </si>
  <si>
    <t>1:23-cv-00554-RGA</t>
  </si>
  <si>
    <t>Generic version of Zolgensma</t>
  </si>
  <si>
    <t>6596535</t>
  </si>
  <si>
    <t>8093054</t>
  </si>
  <si>
    <t>7785888</t>
  </si>
  <si>
    <t>7846729</t>
  </si>
  <si>
    <t>6:21-cv-01288</t>
  </si>
  <si>
    <t>Meetrix IP LLC v. Zoho Corp</t>
  </si>
  <si>
    <t>1:22-cv-00588, 6:21-cv-01289</t>
  </si>
  <si>
    <t>Zoho Meeting and Zoho Webinar</t>
  </si>
  <si>
    <t>6:21-cv-01289</t>
  </si>
  <si>
    <t>Meetrix IP LLC v. Mci Communication Services LLC, Verizon Communications Inc, Cellco Partnership Also Known AS Verizon Wireless</t>
  </si>
  <si>
    <t>Mci Communication Services LLC, Verizon Communications Inc, Cellco Partnership Also Known AS Verizon Wireless</t>
  </si>
  <si>
    <t>BlueJeans by Verizon [Virtual] Meetings, Webinars/Events, Connected Rooms, and Telehealth.</t>
  </si>
  <si>
    <t>1:22-cv-00758</t>
  </si>
  <si>
    <t>Audio-video multi-participant conference systems using PSTN and internet networks, Media based collaboration using mixed-mode PSTN and internet networks, Voice conference call using PSTN and internet networks</t>
  </si>
  <si>
    <t>2022-1245</t>
  </si>
  <si>
    <t>2019-1922, 2019-1923, 2019-1925, 2019-1926, 2019-2389, 2020-1038, 2020-1228, 2020-1229, 2020-1403, 2020-1404, 2020-1575, 2020-1638, 2020-1666, 2020-1667, 2021-1498, 2021-1500, 2021-1501, 2021-1502, 2021-1503, 2021-1504, 2021-1505, 2021-1506, 2021-1507, 2021-1508, 2021-1509, 2021-1555, 2021-1568, 2021-1569, 2021-1570, 2021-1571, 2021-1573, 2021-1795, 2021-2302, 2022-1031, 2022-1257, IPR2020-00755</t>
  </si>
  <si>
    <t>KRISTEN L. DROESCH,SALLY C. MEDLEY,SHEILA F. McSHANE</t>
  </si>
  <si>
    <t>22-1248</t>
  </si>
  <si>
    <t>18-1141, 19-1838, 19-1839, 19-1840, 20-2001, 21-2283, 21-2284, 21-2285, 22-1152, 22-1153, 22-1155, 22-1248</t>
  </si>
  <si>
    <t>Drag reduction of asphaltenic crude oils</t>
  </si>
  <si>
    <t>22-1250</t>
  </si>
  <si>
    <t>22-1244</t>
  </si>
  <si>
    <t>20150303581</t>
  </si>
  <si>
    <t>COURSE GUIDANCE FOR A SELF-DRIVING VEHICLE</t>
  </si>
  <si>
    <t>CHEN,Prost,STOLL</t>
  </si>
  <si>
    <t>22-1246</t>
  </si>
  <si>
    <t>Macleods Pharmaceuticals Ltd, Lupin Pharmaceuticals Inc, Lek Pharmaceuticals Dd, Lupin Ltd, Alembic Pharmaceuticals Limited, Alembic Global Holding SA, Cadila Healthcare Ltd, Sigmapharm Laboratories LLC, Macleods Pharma USA Inc, Sandoz AG, Zydus Pharmaceuticals USA Inc, Alembic Pharmaceuticals Ltd v. Takeda Pharmaceuticals USA Inc, Lundbeck LLC, Takeda Pharmaceuticals America Inc, Takeda Pharmaceuticals International AG, Takeda Pharmaceutical Company Limited</t>
  </si>
  <si>
    <t>Macleods Pharmaceuticals Ltd, Lupin Pharmaceuticals Inc, Lek Pharmaceuticals Dd, Lupin Ltd, Alembic Pharmaceuticals Limited, Alembic Global Holding SA, Cadila Healthcare Ltd, Sigmapharm Laboratories LLC, Macleods Pharma USA Inc, Sandoz AG, Zydus Pharmaceuticals USA Inc, Alembic Pharmaceuticals Ltd</t>
  </si>
  <si>
    <t>Takeda Pharmaceuticals USA Inc, Lundbeck LLC, Takeda Pharmaceuticals America Inc, Takeda Pharmaceuticals International AG, Takeda Pharmaceutical Company Limited</t>
  </si>
  <si>
    <t>9278096</t>
  </si>
  <si>
    <t>9278096, 9125910</t>
  </si>
  <si>
    <t>22-1194, 22-1208, 22-1246</t>
  </si>
  <si>
    <t>5 mg, 10 mg, 15 mg, and 20 mg vortioxetine tablets</t>
  </si>
  <si>
    <t>9125910</t>
  </si>
  <si>
    <t>IPR2022-00300</t>
  </si>
  <si>
    <t>7952570</t>
  </si>
  <si>
    <t>IPR2022-00301</t>
  </si>
  <si>
    <t>Celltrion Inc, Apotex Inc, Mylan Pharmaceuticals Inc v. Regeneron Pharmaceuticals Inc</t>
  </si>
  <si>
    <t>Celltrion Inc, Apotex Inc, Mylan Pharmaceuticals Inc</t>
  </si>
  <si>
    <t>IPR2022-00285</t>
  </si>
  <si>
    <t>Unified Patents LLC v. Arigna Technology Ltd</t>
  </si>
  <si>
    <t>IPR2022-00303</t>
  </si>
  <si>
    <t>Oracle Corp v. Sonrai Memory Ltd</t>
  </si>
  <si>
    <t>IPR2022-00258</t>
  </si>
  <si>
    <t>IPR2022-00298</t>
  </si>
  <si>
    <t>IPR2022-00257</t>
  </si>
  <si>
    <t>90/014,920</t>
  </si>
  <si>
    <t>11050852</t>
  </si>
  <si>
    <t>90/014,921</t>
  </si>
  <si>
    <t>Haynes &amp; Boone LLP v. COREPHOTONICS LTD.</t>
  </si>
  <si>
    <t>9568712</t>
  </si>
  <si>
    <t>Miniature Telephoto Lens Assembly</t>
  </si>
  <si>
    <t>90/019,044</t>
  </si>
  <si>
    <t>The Rapacke Law Group PA v. NuVinAir, LLC</t>
  </si>
  <si>
    <t>The Rapacke Law Group PA</t>
  </si>
  <si>
    <t>Systems for Air-Borne Cleaning of Surfaces</t>
  </si>
  <si>
    <t>2:21-cv-02262</t>
  </si>
  <si>
    <t>Yigal Mesika v. Murphy's Magic Supplies</t>
  </si>
  <si>
    <t>Yigal Mesika</t>
  </si>
  <si>
    <t>Murphy's Magic Supplies</t>
  </si>
  <si>
    <t>7967689</t>
  </si>
  <si>
    <t>7967689, 8133122</t>
  </si>
  <si>
    <t>Miniature spool, Miniature spooling apparatus</t>
  </si>
  <si>
    <t>Dale A. Drozd,Jeremy D. Peterson</t>
  </si>
  <si>
    <t>8133122</t>
  </si>
  <si>
    <t>8:21-cv-02033</t>
  </si>
  <si>
    <t>Haynes Holding Group LLC v. Esr Performance Corp</t>
  </si>
  <si>
    <t>Haynes Holding Group LLC</t>
  </si>
  <si>
    <t>Esr Performance Corp</t>
  </si>
  <si>
    <t>9908364</t>
  </si>
  <si>
    <t>TRUE SPIKE UNIVERSAL WHEEL CENTER CAP PLATE SYSTEM</t>
  </si>
  <si>
    <t>1:21-cv-03300</t>
  </si>
  <si>
    <t>Cedar Lane Technologies Inc v. Rachio Inc</t>
  </si>
  <si>
    <t>Rachio Inc</t>
  </si>
  <si>
    <t>Rachio 3 Smart Sprinkler Controller (8-zone), Rachio 3 Smart Sprinkler Controller (16-zone), Rachio 3e Smart Sprinkler Controller (8-zone)</t>
  </si>
  <si>
    <t>1:21-cv-10552</t>
  </si>
  <si>
    <t>Anova Applied Electronics Inc v. StoreBound LLC</t>
  </si>
  <si>
    <t>853777</t>
  </si>
  <si>
    <t>DASH branded Chef Series Sous Vide Circulator</t>
  </si>
  <si>
    <t>3:21-cv-09528</t>
  </si>
  <si>
    <t>Media Chain LLC v. Roku Inc</t>
  </si>
  <si>
    <t>20050063407</t>
  </si>
  <si>
    <t>20050063407, 9898590, 9715581, 20040247460, 20060098558, 7147808</t>
  </si>
  <si>
    <t>Roku TV</t>
  </si>
  <si>
    <t>20040247460</t>
  </si>
  <si>
    <t>20060098558</t>
  </si>
  <si>
    <t>7147808</t>
  </si>
  <si>
    <t>5:21-cv-09529</t>
  </si>
  <si>
    <t>Sunstone Information Defense Inc v. Capital One Financial Corp, F5 Networks Inc</t>
  </si>
  <si>
    <t>Capital One Financial Corp, F5 Networks Inc</t>
  </si>
  <si>
    <t>9122870, 10230759</t>
  </si>
  <si>
    <t>Shape Connect, ShapeShifter Elements, Shape Defense, Shape Enterprise Defense, Shape AI Fraud Engine, and Silverline Shape Defense, alone or in conjunction with one another</t>
  </si>
  <si>
    <t>6:21-cv-01278</t>
  </si>
  <si>
    <t>Cedar Lane Technologies Inc v. National Instruments Corp</t>
  </si>
  <si>
    <t>Smart Camera Models: ISC-1780, ISC-1781, ISC-1782, ISC-1783</t>
  </si>
  <si>
    <t>1:21-cv-01379</t>
  </si>
  <si>
    <t>WeSense Wetness and Motion Detection System and the WeSense Pod and Sensor</t>
  </si>
  <si>
    <t>4:21-cv-00155</t>
  </si>
  <si>
    <t>2:21-cv-00448</t>
  </si>
  <si>
    <t>Constellation Designs LLC v. LG Electronics Inc, Lg Electronics Alabama Inc, LG Electronics USA Inc</t>
  </si>
  <si>
    <t>11018922</t>
  </si>
  <si>
    <t>11018922, 8842761, 11019509, 9743290, 10693700, 10567980, 11039324</t>
  </si>
  <si>
    <t>LG OLED55G1PUA television model, LG OLED65G1PUA television model, LG OLED77G1PUA television model, LG OLED77ZXPUA television model, LG OLED88ZXPUA television model</t>
  </si>
  <si>
    <t>9743290</t>
  </si>
  <si>
    <t>11039324</t>
  </si>
  <si>
    <t>2:21-cv-09558</t>
  </si>
  <si>
    <t>Joshua Haynes Haynes Holding Group LLC v. Esr Performance Corp</t>
  </si>
  <si>
    <t>Joshua Haynes Haynes Holding Group LLC</t>
  </si>
  <si>
    <t>1:21-cv-00942</t>
  </si>
  <si>
    <t>Uniglass Engineering OY, Glaston Corporation v. Salem Fabrication Technologies Group Inc, Hhh Equipment Resources</t>
  </si>
  <si>
    <t>Uniglass Engineering OY, Glaston Corporation</t>
  </si>
  <si>
    <t>Salem Fabrication Technologies Group Inc, Hhh Equipment Resources</t>
  </si>
  <si>
    <t>8479540, 8650911</t>
  </si>
  <si>
    <t>AU Tempering furnaces - Equipment resources</t>
  </si>
  <si>
    <t>4:21-cv-09529</t>
  </si>
  <si>
    <t>Sunstone Information Defense Inc v. Capital One Financial Corp, F5 Inc</t>
  </si>
  <si>
    <t>Capital One Financial Corp, F5 Inc</t>
  </si>
  <si>
    <t>9122870, 10230759, 10958682, 9411958</t>
  </si>
  <si>
    <t>Shape AI Fraud Engine, Shape Connect, Shape Defense, Shape Enterprise Defense, Shape Shifter Elements, Silverline Shape Defense, alone or in conjunction with one another</t>
  </si>
  <si>
    <t>9411958</t>
  </si>
  <si>
    <t>6:21-cv-01279</t>
  </si>
  <si>
    <t>Cedar Lane Technologies Inc v. Goepel Electronics LLC</t>
  </si>
  <si>
    <t>Goepel Electronics LLC</t>
  </si>
  <si>
    <t>SMT/SMD Inspection: 3D XE series AOI systems, Basic Line 3D XE AOI system, Advanced Line 3D XE AOI system, Vario Line 3D AOI system THT Inspection: MultiEyeS plus AOI system, MultEyeS inline AOI system, Selective Line 3D AOI system, THT Line 3D AOI system</t>
  </si>
  <si>
    <t>7:21-cv-10552</t>
  </si>
  <si>
    <t>SOUS vide Circulator</t>
  </si>
  <si>
    <t>IPR2022-00283</t>
  </si>
  <si>
    <t>IPR2022-00297</t>
  </si>
  <si>
    <t>8744407</t>
  </si>
  <si>
    <t>IPR2022-00184</t>
  </si>
  <si>
    <t>Unified Patents LLC v. Mirror Imaging LLC</t>
  </si>
  <si>
    <t>90/020,142</t>
  </si>
  <si>
    <t>Mark F. Smith v. HILL ENGINEERING, LLC</t>
  </si>
  <si>
    <t>Mark F. Smith</t>
  </si>
  <si>
    <t>HILL ENGINEERING, LLC</t>
  </si>
  <si>
    <t>10900768</t>
  </si>
  <si>
    <t>SYSTEMS AND METHODS FOR ANALYSIS OF MATERIAL PROPERTIES OF COMPONENTS AND STRUCTURES USING MACHINING PROCESSES TO ENABLE STRESS RELIEF IN THE MATERIAL UNDER TEST</t>
  </si>
  <si>
    <t>90/014,905</t>
  </si>
  <si>
    <t>Jacob M. Ward Ward Law Office LLC v. BOEING COMPANY, THE</t>
  </si>
  <si>
    <t>Jacob M. Ward Ward Law Office LLC</t>
  </si>
  <si>
    <t>BOEING COMPANY, THE</t>
  </si>
  <si>
    <t>7142971</t>
  </si>
  <si>
    <t>SYSTEM AND METHOD FOR AUTOMATICALLY CONTROLLING A PATH OF TRAVEL OF A VEHICLE</t>
  </si>
  <si>
    <t>90/019,042</t>
  </si>
  <si>
    <t>Corning Inc v. WILSON WOLF MANUFACTURING</t>
  </si>
  <si>
    <t>WILSON WOLF MANUFACTURING</t>
  </si>
  <si>
    <t>9441192</t>
  </si>
  <si>
    <t>CELL CULTURE METHODS AND DEVICES UTILIZING GAS PERMEABLE MATERIALS</t>
  </si>
  <si>
    <t>6:21-cv-01275</t>
  </si>
  <si>
    <t>DataCloud Technologies LLC v. Cequel Communications LLC Doing Business AS Suddenlink Communications</t>
  </si>
  <si>
    <t>Cequel Communications LLC Doing Business AS Suddenlink Communications</t>
  </si>
  <si>
    <t>7246351, 6560613, 7209959</t>
  </si>
  <si>
    <t>Suddenlink Communications Stack</t>
  </si>
  <si>
    <t>5:21-cv-02059</t>
  </si>
  <si>
    <t>Westgate Mfg Inc, Mike Vernica v. Reynaldo Mejia, Corona Wholesale Electric Inc, Norco Wholesale Electric Supply Inc</t>
  </si>
  <si>
    <t>Westgate Mfg Inc, Mike Vernica</t>
  </si>
  <si>
    <t>Reynaldo Mejia, Corona Wholesale Electric Inc, Norco Wholesale Electric Supply Inc</t>
  </si>
  <si>
    <t>7780461</t>
  </si>
  <si>
    <t>CLAMP GROUNDING 1/2 to 3/4 in SCR(ASIN number B07RGMBCRM)</t>
  </si>
  <si>
    <t>2:21-cv-20409</t>
  </si>
  <si>
    <t>Bristol-myers Squibb Company v. Eugia Pharma Specialties Ltd</t>
  </si>
  <si>
    <t>Eugia Pharma Specialties Ltd</t>
  </si>
  <si>
    <t>Generic version of SPRYCEL®</t>
  </si>
  <si>
    <t>2:21-cv-01649</t>
  </si>
  <si>
    <t>Panopto Inc v. John Forrester, Tim Smith, Sam Wilson, Vitek-IP LLC</t>
  </si>
  <si>
    <t>Panopto Inc</t>
  </si>
  <si>
    <t>John Forrester, Tim Smith, Sam Wilson, Vitek-IP LLC</t>
  </si>
  <si>
    <t>9245295</t>
  </si>
  <si>
    <t>9245295, 8750843, 8150386</t>
  </si>
  <si>
    <t>J Richard Creatura</t>
  </si>
  <si>
    <t>1:21-cv-01733</t>
  </si>
  <si>
    <t>1:18-cv-01630-MN-CJB, 1:18-cv-01631-MN-CJB, 1:21-cv-01484-MN-CJB, 1:21-cv-01570-MN-CJB, 1:23-cv-01012-MN-CJB</t>
  </si>
  <si>
    <t>Apple iPad Pro 2021 tablet, Apple iPhone 12, Apple iPhone 12 Mini, Apple iPhone 12 Pro, Apple iPhone 12 Pro Max, Apple iPhone 13, Apple iPhone 13 Mini</t>
  </si>
  <si>
    <t>2:21-cv-01784</t>
  </si>
  <si>
    <t>Aquapaw Brands LLC v. Mozart Casa, Xmxjt, Lavili, Best Audio Parts, Hicomie, Pqzeng, Unisonpet, Starlight Sonic, H-JIA, Don Gato Inc, Caifangus, Easy Fashion, Seis, Markhor Traders Inc, Kingworaus, Daegs Convenient Store, Virtualunique, AUTOKCANUS, Ywzsp, Pusner Lucewin, Matier, Billie Bean Products, Carhersv, Cheeglu, Vcostore, Yan-peng, Hrzesz, True Glory, Jondarla, Vect Tools, Dongpachushangmao, Huijiajunhao, Eavport, Lite Life Inc, Marrymoo, Shuirong</t>
  </si>
  <si>
    <t>Mozart Casa, Xmxjt, Lavili, Best Audio Parts, Hicomie, Pqzeng, Unisonpet, Starlight Sonic, H-JIA, Don Gato Inc, Caifangus, Easy Fashion, Seis, Markhor Traders Inc, Kingworaus, Daegs Convenient Store, Virtualunique, AUTOKCANUS, Ywzsp, Pusner Lucewin, Matier, Billie Bean Products, Carhersv, Cheeglu, Vcostore, Yan-peng, Hrzesz, True Glory, Jondarla, Vect Tools, Dongpachushangmao, Huijiajunhao, Eavport, Lite Life Inc, Marrymoo, Shuirong</t>
  </si>
  <si>
    <t>2:21-cv-00696</t>
  </si>
  <si>
    <t>Slow Treater® Brand dog soothing device</t>
  </si>
  <si>
    <t>1:21-cv-06567</t>
  </si>
  <si>
    <t>Dyson Technology Ltd v. Szq888 Store, Shanghai Zia International Trading Co Ltd, Allay Sorrowl Store, Dy6131415926 Store, Jison Global Store, Vgr Professional Hair Tools Store, Guangdong Chenghui Molding Co Ltd Store, FickBros Store, 666 Supermarket, Guangzhou Megalo Technology Co Ltd, Oneoenmaoyi, Miko Beauty-life Store, Filterhualv Store, Shop911613034 Store, Elaine's Warm House, Yasheng Store, Kasaas, Sealaye, Hair Salon Dropshipping Store, Shanxiwanhuitongkejiyouxiangongsi, SIYUUSA, Weatcoast Store, XY Tattoo Store, Ufree Official Store, Dropshipping Daily-use Sundry Goods Agency Store, Kang &amp; The Source, Shop911522192 Store, JayChou OhYo Store, Mckek, Omeair Store, Jinanyingfengshangmaoxiaoshouyouxianzerengongsi, Fldjl Store, Dongguan Hongsen Hairdressing Equipments Technology Co Ltd, Hongbanlemp, Camrybeauty Store, Ontim Appliances Store, Minjahan Dropshipping Store, Boshank, Great Bargain, Shop911427289 Store, Kazaplenka, Liulinxianweilingfu, Kabxhueo L,D, Renshenzhuangzhe, Bangcai Daily Necessities Store, Timi Store, Pengfeishopshop, Afkeze, FuJun Tow, Langoa Co, Shop910316255 Store, Beidol Store, Xinchen 0923 Store, Gjshangdian, Bosm Factory Store, Shop5740081 Store, Become Refined Than Me Store, Coollife Store, Cogoobe Store, Beautie Likes You Store, Hsxus, Rescue Unhappy Store, Hai Hai Store, Beautiful Makeup699 Store, Jlzongheshangdian, Lcmeiguo1, Boutique, Shop911121041 Store, AntKing Store, Shop912624171 Store, Aydii, Beauty-Magic Store, Quality Produces Store, A178o8dc953gk3, Kitazawa 3186 Store, Anchaoxi Store, Aiia Store, Meimeiyu, Shuoshuo_027 Store, Hangzhou Jinzha Electronic Commerce Co Ltd, Aijuneng, Beautylisa Store, Orangeunited States, Dropshipping Aliexpress Store, Dinghao Store, Pulpurd Store, MY Fun Appliances Store, Phoenixloft Store, Jlpcc, Factory Direct 888 Store, Jlfsd, Cyhmeiguo, Shenzhen Dexingrun Technology Co Ltd, Children Block Toy Store, Ali High-quality Life Store, Chunyanshop, Guangzhoujinlangwangluokejiyouxiangongsi, Lingfan's Store, Ukliss Salon BT Online Store, Jsporeshd, Yuanzitiaodong Store, Shop912627355 Store, Laugh Naturally Store, DragonDon Store, MAANGUS, Yigano Healthy Dropshipping Store, SunforcesBeauty Store, XinMiao Beautiful Life Store, My Funny Store, Xiao&amp;mi Store, Lin Qiu, Lst Hair Tool Store, Demingshideming, Factory-ssd Store, Gaodedian, A3vp6483mw7z1h, DU Hui Mei Jia, Kaoello, Rghtaaaa, Lucy -style Store, Dingruy, City Daily Makeup Store, Jhkhjkkhk, Jane Eyre Life' Store, Pclt Lifestyle Store, Amto Appliances Store, Shop5745126 Store, Gaxisolo, FI Mee Electric Store, Volta Store, Taolibros Store, Liuxuel1, Oukuku005 Store, Cleopatra Store, Qilin Lake Store, Shop95184562 Store, Welltop Store, Beauty-in Store Store, E-Alico, Changlinfuzhuangdian, Vime Store, Ge Qi, Shop2856057 Store, Ubeator Official Store, Langoa Beauty Co, Borijiche, Chunrongouzhou, Linjolly, Yukui Dropshipping Store, Ukliss 24hours Online Store, A2ussxy4lrq7w9, Ukliss OfficialFlagship Store, Beautiful Person Store, A3gofgynaq18a4, Sanpai Store, ITER Technology (shenzhen) Co Ltd, Fangfang Yue, Jfwhypd, My Girl's Makeup Store, Colourful World Store, Ai Lidi Appliances Store, Beixing Electric Store, LittlePretty Girl Store, Judg Shop, Lipey Store, Super Beauty Shop, Zyzz Store, Shaopei, Ivy Dropshipping Store, S-mart H-o-me Store, Delight-life-official Store, Outsiderssss, Shenzhen Siqi New Energy Co Ltd, Haoyunai, Shop5725020 Store, Little Green Bud, Lmqmeiguo, Prime Makeup Store, Taiyuan Zhuozhi Technology Co Ltd, Fhsd Factory Store, Superhouse Store</t>
  </si>
  <si>
    <t>Szq888 Store, Shanghai Zia International Trading Co Ltd, Allay Sorrowl Store, Dy6131415926 Store, Jison Global Store, Vgr Professional Hair Tools Store, Guangdong Chenghui Molding Co Ltd Store, FickBros Store, 666 Supermarket, Guangzhou Megalo Technology Co Ltd, Oneoenmaoyi, Miko Beauty-life Store, Filterhualv Store, Shop911613034 Store, Elaine's Warm House, Yasheng Store, Kasaas, Sealaye, Hair Salon Dropshipping Store, Shanxiwanhuitongkejiyouxiangongsi, SIYUUSA, Weatcoast Store, XY Tattoo Store, Ufree Official Store, Dropshipping Daily-use Sundry Goods Agency Store, Kang &amp; The Source, Shop911522192 Store, JayChou OhYo Store, Mckek, Omeair Store, Jinanyingfengshangmaoxiaoshouyouxianzerengongsi, Fldjl Store, Dongguan Hongsen Hairdressing Equipments Technology Co Ltd, Hongbanlemp, Camrybeauty Store, Ontim Appliances Store, Minjahan Dropshipping Store, Boshank, Great Bargain, Shop911427289 Store, Kazaplenka, Liulinxianweilingfu, Kabxhueo L,D, Renshenzhuangzhe, Bangcai Daily Necessities Store, Timi Store, Pengfeishopshop, Afkeze, FuJun Tow, Langoa Co, Shop910316255 Store, Beidol Store, Xinchen 0923 Store, Gjshangdian, Bosm Factory Store, Shop5740081 Store, Become Refined Than Me Store, Coollife Store, Cogoobe Store, Beautie Likes You Store, Hsxus, Rescue Unhappy Store, Hai Hai Store, Beautiful Makeup699 Store, Jlzongheshangdian, Lcmeiguo1, Boutique, Shop911121041 Store, AntKing Store, Shop912624171 Store, Aydii, Beauty-Magic Store, Quality Produces Store, A178o8dc953gk3, Kitazawa 3186 Store, Anchaoxi Store, Aiia Store, Meimeiyu, Shuoshuo_027 Store, Hangzhou Jinzha Electronic Commerce Co Ltd, Aijuneng, Beautylisa Store, Orangeunited States, Dropshipping Aliexpress Store, Dinghao Store, Pulpurd Store, MY Fun Appliances Store, Phoenixloft Store, Jlpcc, Factory Direct 888 Store, Jlfsd, Cyhmeiguo, Shenzhen Dexingrun Technology Co Ltd, Children Block Toy Store, Ali High-quality Life Store, Chunyanshop, Guangzhoujinlangwangluokejiyouxiangongsi, Lingfan's Store, Ukliss Salon BT Online Store, Jsporeshd, Yuanzitiaodong Store, Shop912627355 Store, Laugh Naturally Store, DragonDon Store, MAANGUS, Yigano Healthy Dropshipping Store, SunforcesBeauty Store, XinMiao Beautiful Life Store, My Funny Store, Xiao&amp;mi Store, Lin Qiu, Lst Hair Tool Store, Demingshideming, Factory-ssd Store, Gaodedian, A3vp6483mw7z1h, DU Hui Mei Jia, Kaoello, Rghtaaaa, Lucy -style Store, Dingruy, City Daily Makeup Store, Jhkhjkkhk, Jane Eyre Life' Store, Pclt Lifestyle Store, Amto Appliances Store, Shop5745126 Store, Gaxisolo, FI Mee Electric Store, Volta Store, Taolibros Store, Liuxuel1, Oukuku005 Store, Cleopatra Store, Qilin Lake Store, Shop95184562 Store, Welltop Store, Beauty-in Store Store, E-Alico, Changlinfuzhuangdian, Vime Store, Ge Qi, Shop2856057 Store, Ubeator Official Store, Langoa Beauty Co, Borijiche, Chunrongouzhou, Linjolly, Yukui Dropshipping Store, Ukliss 24hours Online Store, A2ussxy4lrq7w9, Ukliss OfficialFlagship Store, Beautiful Person Store, A3gofgynaq18a4, Sanpai Store, ITER Technology (shenzhen) Co Ltd, Fangfang Yue, Jfwhypd, My Girl's Makeup Store, Colourful World Store, Ai Lidi Appliances Store, Beixing Electric Store, LittlePretty Girl Store, Judg Shop, Lipey Store, Super Beauty Shop, Zyzz Store, Shaopei, Ivy Dropshipping Store, S-mart H-o-me Store, Delight-life-official Store, Outsiderssss, Shenzhen Siqi New Energy Co Ltd, Haoyunai, Shop5725020 Store, Little Green Bud, Lmqmeiguo, Prime Makeup Store, Taiyuan Zhuozhi Technology Co Ltd, Fhsd Factory Store, Superhouse Store</t>
  </si>
  <si>
    <t>Designs of Dyson</t>
  </si>
  <si>
    <t>2022-1235</t>
  </si>
  <si>
    <t>6719456</t>
  </si>
  <si>
    <t>IPR2020-00735</t>
  </si>
  <si>
    <t>2022-1234</t>
  </si>
  <si>
    <t>2022-1233, 2022-1235, 2022-1287, 2022-1302, IPR2020-00734</t>
  </si>
  <si>
    <t>8:21-cv-02021</t>
  </si>
  <si>
    <t>Shenzhen Carku Technology Co Ltd v. Winplus North America Inc</t>
  </si>
  <si>
    <t>9954391</t>
  </si>
  <si>
    <t>9954391, 10148105</t>
  </si>
  <si>
    <t>Type S® 12V Jump Starter &amp; 8000mAh Portable Power Bank</t>
  </si>
  <si>
    <t>2:21-cv-09507</t>
  </si>
  <si>
    <t>Pharmavite LLC v. PF Consumer Healthcare 1 LLC, Bausch &amp; Lomb Inc</t>
  </si>
  <si>
    <t>Pharmavite LLC</t>
  </si>
  <si>
    <t>3:21-cv-01780</t>
  </si>
  <si>
    <t>Nike Inc v. Adidas America Inc An Oregon Corp, Adidas AG A Foreign Corp, Adidas North America Inc A Delaware Corp</t>
  </si>
  <si>
    <t>Adidas America Inc An Oregon Corp, Adidas AG A Foreign Corp, Adidas North America Inc A Delaware Corp</t>
  </si>
  <si>
    <t>9918511, 7814598, 9743705, 9924758, 9510636, 8266749, 8898932, 9907350, 9060562</t>
  </si>
  <si>
    <t>4D Run 1.0 Shoes 4DFWD Shoes adidas by Stella McCartney Ultraboost 20 Shoes (Style 1), adidas by Stella McCartney  Ultraboost 20 Shoes (Style 2), adidas By Stella McCartney Ultraboost Sandals, Adizero 11.0 Primeknit Football Cleats, Adizero Primeknit SK Cleats Alphaedge 4D Shoes Crazy 1 ADV Primeknit Sock , Crossknit DPR Golf Shoes FutureNatural Shoes Lucas Premiere Primeknit , NMD_R1 Primeknit Shoes Pharrell Williams Superstar Primeknit Shoes Phosphere Shoes, Predator Freak+ Firm Ground Cleats, Pro Boost Mid, PureBoost GO, Samba Sock Primeknit Shoes, Stabil Next Gen Primeblue Handball Shoes and similar other products</t>
  </si>
  <si>
    <t>7814598</t>
  </si>
  <si>
    <t>9743705</t>
  </si>
  <si>
    <t>1:21-cv-01115</t>
  </si>
  <si>
    <t>Radiant Vision Systems LLC v. Admesy BV</t>
  </si>
  <si>
    <t>Radiant Vision Systems LLC</t>
  </si>
  <si>
    <t>Admesy BV</t>
  </si>
  <si>
    <t>8482652, 7280735, 6608321</t>
  </si>
  <si>
    <t>https://www.admesy.com/ - Website</t>
  </si>
  <si>
    <t>7280735</t>
  </si>
  <si>
    <t>6608321</t>
  </si>
  <si>
    <t>22-1234</t>
  </si>
  <si>
    <t>Celestial navigation system for an autonomous vehicle</t>
  </si>
  <si>
    <t>0:21-cv-62474</t>
  </si>
  <si>
    <t>Pantech Co Ltd, Pantech Wireless LLC v. Gnj Manufacturing Inc</t>
  </si>
  <si>
    <t>Gnj Manufacturing Inc</t>
  </si>
  <si>
    <t>8102804</t>
  </si>
  <si>
    <t>8102804, 9807799, 6809641, 9313809</t>
  </si>
  <si>
    <t>Aqua, Smart One, Earn 2 CL, Cool Duo, Miracle CS, Fashion CS, Cool Extreme 2, Cool Extreme, Chic X1, Cool Pro, Bolt Mega, Cool S2, Bolt 5.5S, and Miracle 6.0S are compliant with the WCDMA and/or LTE cellular network standards</t>
  </si>
  <si>
    <t>9807799</t>
  </si>
  <si>
    <t>6809641</t>
  </si>
  <si>
    <t>1:21-cv-06571</t>
  </si>
  <si>
    <t>1:21-cv-06563</t>
  </si>
  <si>
    <t>Cascades Branding Innovation LLC v. Aldi Inc</t>
  </si>
  <si>
    <t>Cascades Branding Innovation LLC</t>
  </si>
  <si>
    <t>8106766</t>
  </si>
  <si>
    <t>8106766, 8405504, 7768395</t>
  </si>
  <si>
    <t>ALDI USA Application for use on mobile devices using Apple’s iOS operating system (“iOS”)</t>
  </si>
  <si>
    <t>8405504</t>
  </si>
  <si>
    <t>7768395</t>
  </si>
  <si>
    <t>1:21-cv-03298</t>
  </si>
  <si>
    <t>Otter Products LLC v. Flygrip Inc</t>
  </si>
  <si>
    <t>10953535</t>
  </si>
  <si>
    <t>10953535, 10800024, 10406671, 8844098</t>
  </si>
  <si>
    <t>The OtterBox Otter+PopSocket line of handheld device cases</t>
  </si>
  <si>
    <t>Kristen L. Mix,Raymond P. Moore</t>
  </si>
  <si>
    <t>10406671</t>
  </si>
  <si>
    <t>8844098</t>
  </si>
  <si>
    <t>1:21-cv-05021</t>
  </si>
  <si>
    <t>Lynk Labs Inc v. The Home Depot Inc, Home Depot USA Inc, Home Depot Product Authority LLC</t>
  </si>
  <si>
    <t>The Home Depot Inc, Home Depot USA Inc, Home Depot Product Authority LLC</t>
  </si>
  <si>
    <t>10349379</t>
  </si>
  <si>
    <t>10349379, 10517149, 10492251, 10499465, 10492260, 10178715, 10537001, 10154551, 10349479, 10091842</t>
  </si>
  <si>
    <t>The Home Depot - Software application</t>
  </si>
  <si>
    <t>10492251</t>
  </si>
  <si>
    <t>10499465</t>
  </si>
  <si>
    <t>10492260</t>
  </si>
  <si>
    <t>10178715</t>
  </si>
  <si>
    <t>10091842</t>
  </si>
  <si>
    <t>2022-1233</t>
  </si>
  <si>
    <t>9550294</t>
  </si>
  <si>
    <t>IPR2020-00733</t>
  </si>
  <si>
    <t>2022-1237</t>
  </si>
  <si>
    <t>Bolt Ride Inc v. General Motors LLC</t>
  </si>
  <si>
    <t>Bolt Ride Inc</t>
  </si>
  <si>
    <t>Albert Zervas,Jonathan Hudis,Michael B. Adlin</t>
  </si>
  <si>
    <t>IPR2022-00294</t>
  </si>
  <si>
    <t>IPR2022-00291</t>
  </si>
  <si>
    <t>IPR2022-00220</t>
  </si>
  <si>
    <t>IPR2022-00290</t>
  </si>
  <si>
    <t>Hewlett Packard Enterprises Co, Hewlett Packard Enterprise Co v. Intellectual Ventures II LLC, Intellectual Ventures I LLC</t>
  </si>
  <si>
    <t>6779082</t>
  </si>
  <si>
    <t>IPR2022-00153</t>
  </si>
  <si>
    <t>Aquarius Spectrum Ltd v. , Echologics LLC, Mueller International LLC, Mueller Canada Ltd, Mueller Canada</t>
  </si>
  <si>
    <t>Aquarius Spectrum Ltd</t>
  </si>
  <si>
    <t>Echologics LLC, Mueller International LLC, Mueller Canada Ltd, Mueller Canada</t>
  </si>
  <si>
    <t>7475596</t>
  </si>
  <si>
    <t>IPR2022-00214</t>
  </si>
  <si>
    <t>IPR2022-00284</t>
  </si>
  <si>
    <t>IPR2022-00295</t>
  </si>
  <si>
    <t>90/014,918</t>
  </si>
  <si>
    <t>Evergreen UV LLC v. PetAirapy LLC</t>
  </si>
  <si>
    <t>Evergreen UV LLC</t>
  </si>
  <si>
    <t>PetAirapy LLC</t>
  </si>
  <si>
    <t>10753626</t>
  </si>
  <si>
    <t>AIR TREATMENT UNIT</t>
  </si>
  <si>
    <t>90/014,919</t>
  </si>
  <si>
    <t>10806818</t>
  </si>
  <si>
    <t>METHOD OF TREATING AIR PASSING THROUGH AN AIR HANDLING UNIT</t>
  </si>
  <si>
    <t>90/019,041</t>
  </si>
  <si>
    <t>10491713</t>
  </si>
  <si>
    <t>6:21-cv-01273</t>
  </si>
  <si>
    <t>Decapolis Systems LLC v. Chisholm Trail Pediatrics Inc PA</t>
  </si>
  <si>
    <t>Chisholm Trail Pediatrics Inc PA</t>
  </si>
  <si>
    <t>1:21-cv-01724</t>
  </si>
  <si>
    <t>Organovo Inc v. Cellink Corp</t>
  </si>
  <si>
    <t>Organovo Inc</t>
  </si>
  <si>
    <t>9149952</t>
  </si>
  <si>
    <t>9149952, 9315043, 9855369, 9752116, 8852932</t>
  </si>
  <si>
    <t>1:21-cv-00832</t>
  </si>
  <si>
    <t>Bio X bioprinter</t>
  </si>
  <si>
    <t>9315043</t>
  </si>
  <si>
    <t>9855369</t>
  </si>
  <si>
    <t>9752116</t>
  </si>
  <si>
    <t>8852932</t>
  </si>
  <si>
    <t>0:21-cv-62458</t>
  </si>
  <si>
    <t>Zhujitop Hardware Tools Co Ltd v. Qinbao, Wimasus, Preciva US, Zhushan</t>
  </si>
  <si>
    <t>Zhujitop Hardware Tools Co Ltd</t>
  </si>
  <si>
    <t>Qinbao, Wimasus, Preciva US, Zhushan</t>
  </si>
  <si>
    <t>10875158</t>
  </si>
  <si>
    <t>Tool with fuction of fastening and cutting clamping band</t>
  </si>
  <si>
    <t>Patrick M. Hunt,Roy K. Altman</t>
  </si>
  <si>
    <t>1:21-cv-01728</t>
  </si>
  <si>
    <t>Onstream Media Corp v. Rockstar Music Inc Doing Business AS Socialive</t>
  </si>
  <si>
    <t>Rockstar Music Inc Doing Business AS Socialive</t>
  </si>
  <si>
    <t>1:21-cv-00722, 1:21-cv-00971, 1:21-cv-01622, 1:22-cv-00069</t>
  </si>
  <si>
    <t>The Socialive Video Products and Services</t>
  </si>
  <si>
    <t>0:21-cv-02618</t>
  </si>
  <si>
    <t>Hutchinson Technology Incorporated v. Suncall Corp</t>
  </si>
  <si>
    <t>Hutchinson Technology Incorporated</t>
  </si>
  <si>
    <t>Suncall Corp</t>
  </si>
  <si>
    <t>8228638</t>
  </si>
  <si>
    <t>8228638, 9870792, 8867173, 9025285, 9431042, 6856487, 8498082, 10002629, 7542241, 9524739, 7342750, 8717712, 9111556, 8320083, 9245555, 10916265</t>
  </si>
  <si>
    <t>0F27352 Ultrastar HE10 3.5" 26.1mm., Dual-Stage Actuated (DSA) HDDs, HUH721010ALAE600, HUH721212AL4200, Suspension assemblies for hard disk drives (HDDs), WD121PURZ, WD20EZAZ, WD80EDAZ, WD82PURZ, Western Digital (WD) HDD product models: WD181KRYZ and WD180PURZ., Western Digital (WD) and HGST (a WD subsidiary) HDD product models: WD100PURZ-85W86Y0</t>
  </si>
  <si>
    <t>Douglas L. Micko,Susan Richard Nelson</t>
  </si>
  <si>
    <t>9870792</t>
  </si>
  <si>
    <t>8867173</t>
  </si>
  <si>
    <t>9025285</t>
  </si>
  <si>
    <t>9431042</t>
  </si>
  <si>
    <t>6856487</t>
  </si>
  <si>
    <t>8498082</t>
  </si>
  <si>
    <t>10002629</t>
  </si>
  <si>
    <t>7542241</t>
  </si>
  <si>
    <t>9524739</t>
  </si>
  <si>
    <t>7342750</t>
  </si>
  <si>
    <t>8717712</t>
  </si>
  <si>
    <t>9111556</t>
  </si>
  <si>
    <t>8320083</t>
  </si>
  <si>
    <t>9245555</t>
  </si>
  <si>
    <t>10916265</t>
  </si>
  <si>
    <t>2:21-cv-20372</t>
  </si>
  <si>
    <t>Beauty Town International Inc v. Jinny Beauty Supply Co Inc</t>
  </si>
  <si>
    <t>Beauty Town International Inc</t>
  </si>
  <si>
    <t>Jinny Beauty Supply Co Inc</t>
  </si>
  <si>
    <t>844344</t>
  </si>
  <si>
    <t>844344, 844334</t>
  </si>
  <si>
    <t>BRITTNY and/or DELUX(Curved Palm Brush)</t>
  </si>
  <si>
    <t>844334</t>
  </si>
  <si>
    <t>22-1227</t>
  </si>
  <si>
    <t>Philip Morris USA Inc, Altria Client Services LLC, Philip Morris Products SA v. International Trade Commission</t>
  </si>
  <si>
    <t>9901123, 9930915</t>
  </si>
  <si>
    <t>22-1227, 22-1748, 22-1846, 22-1862</t>
  </si>
  <si>
    <t>22-1228</t>
  </si>
  <si>
    <t>Panduit Corp, FS Com Ltd, The Siemon Company v. International Trade Commission</t>
  </si>
  <si>
    <t>Panduit Corp, FS Com Ltd, The Siemon Company</t>
  </si>
  <si>
    <t>8712206, 10120153, 9020320, 10444456</t>
  </si>
  <si>
    <t>2022-1228</t>
  </si>
  <si>
    <t>Panduit Corp, The Siemon Co, FS Com Ltd v. Corning Optical Communications LLC, International Trade Commission</t>
  </si>
  <si>
    <t>Panduit Corp, The Siemon Co, FS Com Ltd</t>
  </si>
  <si>
    <t>Corning Optical Communications LLC, International Trade Commission</t>
  </si>
  <si>
    <t>6:21-cv-01268</t>
  </si>
  <si>
    <t>Solas Oled Ltd v. Samsung Display Co Ltd, Nintendo Co Ltd, Nintendo Of America Inc</t>
  </si>
  <si>
    <t>Samsung Display Co Ltd, Nintendo Co Ltd, Nintendo Of America Inc</t>
  </si>
  <si>
    <t>7663615</t>
  </si>
  <si>
    <t>7663615, 7499042, 7573068, 7868880</t>
  </si>
  <si>
    <t>Nintendo Switch (OLED)</t>
  </si>
  <si>
    <t>7499042</t>
  </si>
  <si>
    <t>7573068</t>
  </si>
  <si>
    <t>7868880</t>
  </si>
  <si>
    <t>2022-1227</t>
  </si>
  <si>
    <t>Philip Morris USA Inc, Altria Client Services LLC, Philip Morris Products SA v. R.J. Reynolds Vapor Co, Rai Strategic Holdings Inc, RJ Reynolds Tobacco Co, International Trade Commission</t>
  </si>
  <si>
    <t>R.J. Reynolds Vapor Co, Rai Strategic Holdings Inc, RJ Reynolds Tobacco Co, International Trade Commission</t>
  </si>
  <si>
    <t>9839238, 9901123, 9930915</t>
  </si>
  <si>
    <t>337-TA-1199</t>
  </si>
  <si>
    <t>2022-1229</t>
  </si>
  <si>
    <t>Larry Golden v. Samsung Electronics USA Inc, Panasonic Corp, T Mobile USA Inc, Verizon Corporation Service Group, Ford Global Technologies LLC, General Motors LLC, Qualcomm Incorporated, AT&amp;T Corp, Sprint Corp, Big O Dodge Chrysler Jeep Ram, Apple Inc, Fairway Ford Lincoln Of Greenville, LG Electronics USA Inc, Motorola Solutions Inc, Fca US LLC, Kevin Whitaker Chevrolet</t>
  </si>
  <si>
    <t>Samsung Electronics USA Inc, Panasonic Corp, T Mobile USA Inc, Verizon Corporation Service Group, Ford Global Technologies LLC, General Motors LLC, Qualcomm Incorporated, AT&amp;T Corp, Sprint Corp, Big O Dodge Chrysler Jeep Ram, Apple Inc, Fairway Ford Lincoln Of Greenville, LG Electronics USA Inc, Motorola Solutions Inc, Fca US LLC, Kevin Whitaker Chevrolet</t>
  </si>
  <si>
    <t>9589439, 7385497, 10163287, 9096189</t>
  </si>
  <si>
    <t>2022-1267, 6:20-cv-04353</t>
  </si>
  <si>
    <t>iPhone 7 series, iPhone 12 series and others - Apple Product</t>
  </si>
  <si>
    <t>7385497</t>
  </si>
  <si>
    <t>337-TA-1287</t>
  </si>
  <si>
    <t>NXP USA Inc, NXP Semiconductors NV v. MediaTek USA Inc, MediaTek Inc</t>
  </si>
  <si>
    <t>NXP USA Inc, NXP Semiconductors NV</t>
  </si>
  <si>
    <t>7593202</t>
  </si>
  <si>
    <t>7593202, 10904058, 8482136, 9729214, 8558591</t>
  </si>
  <si>
    <t>10904058</t>
  </si>
  <si>
    <t>8482136</t>
  </si>
  <si>
    <t>9729214</t>
  </si>
  <si>
    <t>8558591</t>
  </si>
  <si>
    <t>IPR2022-00252</t>
  </si>
  <si>
    <t>IPR2022-00151</t>
  </si>
  <si>
    <t>Tct Mobile US Inc, TCL Technology Group Corp, Tte Technology Inc, TCL Communication Technology Holdings Ltd, TCL China Star Optoelectronics Technology Co Ltd, TCL China Star Optoelctronics Techology Co Ltd, Tct Mobile Inc v. Semiconductor Energy Laboratory Co Ltd</t>
  </si>
  <si>
    <t>Tct Mobile US Inc, TCL Technology Group Corp, Tte Technology Inc, TCL Communication Technology Holdings Ltd, TCL China Star Optoelectronics Technology Co Ltd, TCL China Star Optoelctronics Techology Co Ltd, Tct Mobile Inc</t>
  </si>
  <si>
    <t>10680049</t>
  </si>
  <si>
    <t>IPR2022-00279</t>
  </si>
  <si>
    <t>IPR2022-00259</t>
  </si>
  <si>
    <t>Cisco Systems Inc v. SecurityProfiling Inc, Security Profiling LLC</t>
  </si>
  <si>
    <t>SecurityProfiling Inc, Security Profiling LLC</t>
  </si>
  <si>
    <t>IPR2022-00255</t>
  </si>
  <si>
    <t>Kioxia Corp, Western Digital Technologies Inc, Dell Technologies Inc, Kioxia America Inc v. Sonrai Memory Ltd</t>
  </si>
  <si>
    <t>Kioxia Corp, Western Digital Technologies Inc, Dell Technologies Inc, Kioxia America Inc</t>
  </si>
  <si>
    <t>1:21-cv-02971</t>
  </si>
  <si>
    <t>Sun Pharmaceutical Industries Ltd v. Eli Lilly &amp; Co</t>
  </si>
  <si>
    <t>600mcg/2.4mL (250 mcg/mL) of teriparatide - Generic version of Forteo®</t>
  </si>
  <si>
    <t>Jane Magnus-Stinson</t>
  </si>
  <si>
    <t>2:21-cv-12841</t>
  </si>
  <si>
    <t>Fka Distributing Co LLC v. Camelot Venture Group LLC</t>
  </si>
  <si>
    <t>Camelot Venture Group LLC</t>
  </si>
  <si>
    <t>7652436</t>
  </si>
  <si>
    <t>7652436, 7303300, 10413472, 7722553</t>
  </si>
  <si>
    <t>Thermax Mini Deep Tissue Massager with Soothing Infrared Heat, the Relieve MI Deluxe 3D Neck and Back Massager with Heat, and the Cordless Back Massage Cushion w</t>
  </si>
  <si>
    <t>David M. Lawson</t>
  </si>
  <si>
    <t>7303300</t>
  </si>
  <si>
    <t>10413472</t>
  </si>
  <si>
    <t>2:21-cv-00262</t>
  </si>
  <si>
    <t>Junk Food Custom Arcades LLC v. Hit Box LLC</t>
  </si>
  <si>
    <t>Junk Food Custom Arcades LLC</t>
  </si>
  <si>
    <t>Hit Box LLC</t>
  </si>
  <si>
    <t>10022623</t>
  </si>
  <si>
    <t>Snack Box Micro and Snack Box V2</t>
  </si>
  <si>
    <t>22-1223</t>
  </si>
  <si>
    <t xml:space="preserve">Garmin USA Inc, Philips North America LLC, Garmin International Inc, Garmin Ltd, Fitbit LLC v. Unknown </t>
  </si>
  <si>
    <t>Garmin USA Inc, Philips North America LLC, Garmin International Inc, Garmin Ltd, Fitbit LLC</t>
  </si>
  <si>
    <t>2022-1223</t>
  </si>
  <si>
    <t>Philips North America LLC v. Garmin Ltd, Fitbit LLC, Garmin International Inc, Garmin USA Inc</t>
  </si>
  <si>
    <t>2022-1224, 2022-1279, IPR2020-00783, IPR2020-00910</t>
  </si>
  <si>
    <t>1:21-cv-10376</t>
  </si>
  <si>
    <t>11045689, 4974318</t>
  </si>
  <si>
    <t>PELVIC BOWL product</t>
  </si>
  <si>
    <t>4974318</t>
  </si>
  <si>
    <t>22-1224</t>
  </si>
  <si>
    <t>Philips North America LLC v. Garmin Ltd, Garmin USA Inc</t>
  </si>
  <si>
    <t>Garmin Ltd, Garmin USA Inc</t>
  </si>
  <si>
    <t>2022-1224</t>
  </si>
  <si>
    <t>Philips North America LLC v. Garmin Ltd, Garmin International Inc, Garmin USA Inc</t>
  </si>
  <si>
    <t>Garmin Ltd, Garmin International Inc, Garmin USA Inc</t>
  </si>
  <si>
    <t>2022-1223, 2022-1279, IPR2020-00783, IPR2020-00910</t>
  </si>
  <si>
    <t>Jon P. McCalla</t>
  </si>
  <si>
    <t>2022-1222</t>
  </si>
  <si>
    <t>2:20-cv-02766</t>
  </si>
  <si>
    <t>Application to 3xLogic View Lite II - Video storage and display system and/or methods</t>
  </si>
  <si>
    <t>IPR2022-00262</t>
  </si>
  <si>
    <t>Vitec Production Solutions Inc v. Rotolight Ltd</t>
  </si>
  <si>
    <t>Vitec Production Solutions Inc</t>
  </si>
  <si>
    <t>IPR2022-00233</t>
  </si>
  <si>
    <t>SAM'S Club West Inc v. Digital Retail Apps Inc</t>
  </si>
  <si>
    <t>SAM'S Club West Inc</t>
  </si>
  <si>
    <t>Digital Retail Apps Inc</t>
  </si>
  <si>
    <t>9934506</t>
  </si>
  <si>
    <t>IPR2022-00232</t>
  </si>
  <si>
    <t>9262781</t>
  </si>
  <si>
    <t>IPR2022-00222</t>
  </si>
  <si>
    <t>Samsung Electronics Co Ltd, Samsung Electronics America Inc v. Ncm IP Holdings LLC, MemoryWeb LLC</t>
  </si>
  <si>
    <t>Ncm IP Holdings LLC, MemoryWeb LLC</t>
  </si>
  <si>
    <t>10621228</t>
  </si>
  <si>
    <t>IPR2022-00261</t>
  </si>
  <si>
    <t>90/014,915</t>
  </si>
  <si>
    <t>Andrew Baluch v. Ecofactor Inc</t>
  </si>
  <si>
    <t>Andrew Baluch</t>
  </si>
  <si>
    <t>System and Method for Using a Network of Thermostats as Tool to Verify Peak Demand Reduction</t>
  </si>
  <si>
    <t>90/014,917</t>
  </si>
  <si>
    <t>Argali Outdoors, LLC., Scott D.
Swanson, Shaver &amp; Swanson, LLP</t>
  </si>
  <si>
    <t>GRIP6 LLC</t>
  </si>
  <si>
    <t>10004301</t>
  </si>
  <si>
    <t>BELT BUCKLE</t>
  </si>
  <si>
    <t>90/014,916</t>
  </si>
  <si>
    <t>Appealed - Court of Appeals</t>
  </si>
  <si>
    <t>1:21-cv-01710</t>
  </si>
  <si>
    <t>Galderma Laboratories LP, Tcd Royalty Sub LP v. Lupin Ltd</t>
  </si>
  <si>
    <t>8394406</t>
  </si>
  <si>
    <t>8394406, 8206740, 8394405, 8709478, 7749532, 8470364</t>
  </si>
  <si>
    <t>1:10-cv-01112-LPS, 1:15-cv-00670-LPS, 1:16-cv-00207-LPS, 1:16-cv-01003-LPS, 1:22-cv-00724-SB, 1:22-cv-01166-SB, 1:22-cv-01312-SB, 1:23-cv-00711-SB</t>
  </si>
  <si>
    <t>Doxycycline Capsules, 40 mg, ORACEA® PRODUCT</t>
  </si>
  <si>
    <t>8394405</t>
  </si>
  <si>
    <t>8709478</t>
  </si>
  <si>
    <t>8470364</t>
  </si>
  <si>
    <t>1:21-cv-01714</t>
  </si>
  <si>
    <t>WG Critical Care LLC, HQ Specialty Pharma Corp v. Fresenius Kabi USA LLC</t>
  </si>
  <si>
    <t>10342813</t>
  </si>
  <si>
    <t>10342813, 10130646</t>
  </si>
  <si>
    <t>Orange Book</t>
  </si>
  <si>
    <t>6:21-cv-01262</t>
  </si>
  <si>
    <t>Decapolis Systems LLC v. Central Texas Community Health Centers Doing Business AS Communitycare Health Centers</t>
  </si>
  <si>
    <t>Central Texas Community Health Centers Doing Business AS Communitycare Health Centers</t>
  </si>
  <si>
    <t>Communitycare - Software applicaation</t>
  </si>
  <si>
    <t>1:21-cv-01712</t>
  </si>
  <si>
    <t>Arlington Industries Inc v. Cooper Crouse Hinds GMBH</t>
  </si>
  <si>
    <t>Arlington Industries Inc</t>
  </si>
  <si>
    <t>Cooper Crouse Hinds GMBH</t>
  </si>
  <si>
    <t>3110462</t>
  </si>
  <si>
    <t>3110462, 7005578</t>
  </si>
  <si>
    <t>Extra duty recessed while-in-use covers(IN-BOX )</t>
  </si>
  <si>
    <t>7005578</t>
  </si>
  <si>
    <t>6:21-cv-01259</t>
  </si>
  <si>
    <t>Heavy Duty Lighting LLC v. Design Build Lighting Inc, Xicato Inc</t>
  </si>
  <si>
    <t>Heavy Duty Lighting LLC</t>
  </si>
  <si>
    <t>Design Build Lighting Inc, Xicato Inc</t>
  </si>
  <si>
    <t>9243791</t>
  </si>
  <si>
    <t>9243791, 9490236, 8723195, 9484309, 8421094, 9679942, 9425236, 9093357, 9188321, 9018832, 9966367, 9735133</t>
  </si>
  <si>
    <t>Xicato XOB09952715X3621, the Xicato XOB09954015X3621, the Xicato XOB14904050X3621 - LED Chips</t>
  </si>
  <si>
    <t>9490236</t>
  </si>
  <si>
    <t>8723195</t>
  </si>
  <si>
    <t>9484309</t>
  </si>
  <si>
    <t>8421094</t>
  </si>
  <si>
    <t>9679942</t>
  </si>
  <si>
    <t>9425236</t>
  </si>
  <si>
    <t>9093357</t>
  </si>
  <si>
    <t>9188321</t>
  </si>
  <si>
    <t>9018832</t>
  </si>
  <si>
    <t>9966367</t>
  </si>
  <si>
    <t>9735133</t>
  </si>
  <si>
    <t>1:21-cv-06476</t>
  </si>
  <si>
    <t>Fitness Anywhere LLC v. Heidi &amp; Grandfather Store, Quanzhou Fengdong Sports Goods Co Ltd, Topsmaster, Aboom, Hangzhou Yizhi Technology Co Ltd, Qingdao Jalimay Industrial &amp; Trading Co Ltd, Xuanxi_4437, Nantong Trogo Co Ltd, Tppnftemd US, Dongkun01, ^_^ Charmante Store, Hpygn, Yangzhou Avik Sporting Goods Co Ltd, Innstar, Voonke, Sincere First C, Kking-66, Shop900021001 Store, Beacon Movement Store, HeiHawk, Freyya, MX's Healthy Exercise Store, Sbkj, Sunsign, Seasuper Store, Nobel Store</t>
  </si>
  <si>
    <t>Fitness Anywhere LLC</t>
  </si>
  <si>
    <t>Heidi &amp; Grandfather Store, Quanzhou Fengdong Sports Goods Co Ltd, Topsmaster, Aboom, Hangzhou Yizhi Technology Co Ltd, Qingdao Jalimay Industrial &amp; Trading Co Ltd, Xuanxi_4437, Nantong Trogo Co Ltd, Tppnftemd US, Dongkun01, ^_^ Charmante Store, Hpygn, Yangzhou Avik Sporting Goods Co Ltd, Innstar, Voonke, Sincere First C, Kking-66, Shop900021001 Store, Beacon Movement Store, HeiHawk, Freyya, MX's Healthy Exercise Store, Sbkj, Sunsign, Seasuper Store, Nobel Store</t>
  </si>
  <si>
    <t>7806814</t>
  </si>
  <si>
    <t>7806814, 52489, 669945</t>
  </si>
  <si>
    <t>Designs of straps and ropes</t>
  </si>
  <si>
    <t>52489</t>
  </si>
  <si>
    <t>669945</t>
  </si>
  <si>
    <t>2:21-cv-00446</t>
  </si>
  <si>
    <t>California Institute Of Technology v. Samsung Electronics Co Ltd, Samsung Electronics America Inc</t>
  </si>
  <si>
    <t>7421032, 7916781, 8284833, 7716552, 7116710</t>
  </si>
  <si>
    <t>Samsung Galaxy A series, Samsung Galaxy Note series, Samsung Galaxy S series, Samsung Galaxy Tab A series, Samsung Galaxy Tab E series, Samsung Galaxy Tab S series, Samsung Galaxy Tab series, Samsung Galaxy Watch series, Samsung Galaxy XCover series, Samsung Galaxy Z series, Samsung TVs with Smart TV functionality, Watch Active series</t>
  </si>
  <si>
    <t>7716552</t>
  </si>
  <si>
    <t>6:21-cv-01263</t>
  </si>
  <si>
    <t>Decapolis Systems LLC v. Doc LLC Also Known AS Direct Orthopedic Care</t>
  </si>
  <si>
    <t>Doc LLC Also Known AS Direct Orthopedic Care</t>
  </si>
  <si>
    <t>Directorthocare - Software application</t>
  </si>
  <si>
    <t>1:21-cv-01711</t>
  </si>
  <si>
    <t>Torus Ventures LLC v. Super Micro Computer Inc</t>
  </si>
  <si>
    <t>Torus Ventures LLC</t>
  </si>
  <si>
    <t>Super Micro Computer Inc</t>
  </si>
  <si>
    <t>7203844</t>
  </si>
  <si>
    <t>SuperMICR Trusted Platform module (TPM) TCG 1.2/2.0</t>
  </si>
  <si>
    <t>6:21-cv-01260</t>
  </si>
  <si>
    <t>Recog IP LLC v. Macy'S Inc</t>
  </si>
  <si>
    <t>6:22-cv-01260-ADA, 6:22-cv-01261-ADA</t>
  </si>
  <si>
    <t>2022-1221</t>
  </si>
  <si>
    <t>Coolit Systems Inc v. Asetek Danmark A</t>
  </si>
  <si>
    <t>9057567</t>
  </si>
  <si>
    <t>9057567, 10274266</t>
  </si>
  <si>
    <t>2022-1259, IPR2020-00747, IPR2020-00825</t>
  </si>
  <si>
    <t>22-1221</t>
  </si>
  <si>
    <t xml:space="preserve">Asetek Danmark A, Coolit Systems Inc v. Unknown </t>
  </si>
  <si>
    <t>Asetek Danmark A, Coolit Systems Inc</t>
  </si>
  <si>
    <t>Fluid heat exchange systems</t>
  </si>
  <si>
    <t>6:21-cv-01254</t>
  </si>
  <si>
    <t>Torus Ventures LLC v. Micro Star International Co Ltd</t>
  </si>
  <si>
    <t>Summit B14 - Laptop</t>
  </si>
  <si>
    <t>2:21-cv-09370</t>
  </si>
  <si>
    <t>Eryi Zhang v. Snowistecdirect, Akefitshop, Shenzhen Yu Chuan Smart System Ltd, Startwodr, Covolo Store</t>
  </si>
  <si>
    <t>Eryi Zhang</t>
  </si>
  <si>
    <t>Snowistecdirect, Akefitshop, Shenzhen Yu Chuan Smart System Ltd, Startwodr, Covolo Store</t>
  </si>
  <si>
    <t>869110</t>
  </si>
  <si>
    <t>The AK.Efit Washers/Dryers Cover</t>
  </si>
  <si>
    <t>2:21-cv-00444</t>
  </si>
  <si>
    <t>Communication Technologies Inc v. Samsung Electronics Co Ltd, Samsung Electronics America Inc</t>
  </si>
  <si>
    <t>Knox mobile security solution and/or Knox Tizen Wearable operating system (Wear OS)</t>
  </si>
  <si>
    <t>6:21-cv-01257</t>
  </si>
  <si>
    <t>Perlick Corp v. Krowne Metal Corp</t>
  </si>
  <si>
    <t>Krowne Metal Corp</t>
  </si>
  <si>
    <t>Models BS60 and BS108(https://krowne.com/product-showcase/refrigeration)</t>
  </si>
  <si>
    <t>1:21-cv-20320</t>
  </si>
  <si>
    <t>Taro Pharmaceuticals North America Inc, Taro Pharmaceuticals USA Inc v. Lupin Pharmaceuticals Inc, Lupin Ltd, Lupin Atlantis Holding SA</t>
  </si>
  <si>
    <t>Taro Pharmaceuticals North America Inc, Taro Pharmaceuticals USA Inc</t>
  </si>
  <si>
    <t>Lupin Pharmaceuticals Inc, Lupin Ltd, Lupin Atlantis Holding SA</t>
  </si>
  <si>
    <t>8715624</t>
  </si>
  <si>
    <t>8715624, 8277780</t>
  </si>
  <si>
    <t>0.25%, 30 ml, 50 ml, and 100 ml of Desoximetasone Topical Spray - Generic version of Topicort®</t>
  </si>
  <si>
    <t>8277780</t>
  </si>
  <si>
    <t>2022-1218</t>
  </si>
  <si>
    <t>10600317, 10593196</t>
  </si>
  <si>
    <t>2021-1992, 2021-1993, 2021-1994, 2021-2128, 2021-2129, 2022-1058, 2022-1216, 2022-1217, 2022-1352, 2022-1386, IPR2021-00263, IPR2021-00264, IPR2021-00299</t>
  </si>
  <si>
    <t>MINN CHUNG,PATRICK M. BOUCHER,RUSSELL E. CASS</t>
  </si>
  <si>
    <t>1:21-cv-01704</t>
  </si>
  <si>
    <t>Cedar Lane Technologies Inc v. Wyze Labs Inc</t>
  </si>
  <si>
    <t>Wyze Cam Pan v2 1080p Pan/Tilt/Zoom Indoor Cam, Wyze Cam v3 1080p HD Indoor/Outdoor Camera, Wyze Cam Pan 1080p Pan/Tilt/Zoom Indoor Cam, Wyze Cam Outdoor Security Camera, Wyze Video Doorbell 1080p</t>
  </si>
  <si>
    <t>1:21-cv-01706</t>
  </si>
  <si>
    <t>Before Brands Inc, The Board Of Trustees Of Leland Stanford Junior University v. Prollergy Corporation Doing Business AS Ready, Set, Food!</t>
  </si>
  <si>
    <t>Before Brands Inc, The Board Of Trustees Of Leland Stanford Junior University</t>
  </si>
  <si>
    <t>Prollergy Corporation Doing Business AS Ready, Set, Food!</t>
  </si>
  <si>
    <t>11278615</t>
  </si>
  <si>
    <t>11278615, 9731003</t>
  </si>
  <si>
    <t>Stage 3” food mix-in product, comprising nine allergen flours and powders including walnut, peanut, cashew, almond, milk, wheat, and sesame</t>
  </si>
  <si>
    <t>9731003</t>
  </si>
  <si>
    <t>22-1211</t>
  </si>
  <si>
    <t>20180203464</t>
  </si>
  <si>
    <t>Autonomous Unmanned Road Vehicle for Making Deliveries</t>
  </si>
  <si>
    <t>CHEN,CLEVENGER,CUNNINGHAM</t>
  </si>
  <si>
    <t>2022-1217</t>
  </si>
  <si>
    <t>2021-1992, 2021-1993, 2021-1994, 2021-2128, 2021-2129, 2022-1058, 2022-1216, 2022-1218, 2022-1352, 2022-1386, IPR2021-00263, IPR2021-00264, IPR2021-00299</t>
  </si>
  <si>
    <t>3:21-cv-09318</t>
  </si>
  <si>
    <t>Google Edge Network, Google Cloud, Chrome Enterprise, G suite , Google Play, Chrome, Android (Android Enterprise, Android Messages (RCS)), Duo, Google Ads, Adwords, Google Analytics, YouTube, Google Mobile apps, Google Shopping, and Google Maps, Pixel phones, laptops, desktops, Chromebooks</t>
  </si>
  <si>
    <t>4:21-cv-09318</t>
  </si>
  <si>
    <t>3:21-cv-09324</t>
  </si>
  <si>
    <t>New Berry Inc Doing Business AS Berry Metal Co v. Todd G. Smith, Allan J. MacRae, MacRae Technologies Inc</t>
  </si>
  <si>
    <t>New Berry Inc Doing Business AS Berry Metal Co</t>
  </si>
  <si>
    <t>Todd G. Smith, Allan J. MacRae, MacRae Technologies Inc</t>
  </si>
  <si>
    <t>BMC Products</t>
  </si>
  <si>
    <t>2022-1753, 2022-1999</t>
  </si>
  <si>
    <t>1:21-cv-10277</t>
  </si>
  <si>
    <t>Sulzer Mixpac AG v. Shenzhen Shi Baoan Qu Xin'an Jie Buxin Famous Firm Doing Business AS, Chen Lingling Doing Business AS</t>
  </si>
  <si>
    <t>Sulzer Mixpac AG</t>
  </si>
  <si>
    <t>Shenzhen Shi Baoan Qu Xin'an Jie Buxin Famous Firm Doing Business AS, Chen Lingling Doing Business AS</t>
  </si>
  <si>
    <t>4051261</t>
  </si>
  <si>
    <t>4051261, 7325970</t>
  </si>
  <si>
    <t>Dental mixing tips on Amazon.com with the same Amazon Standard Identification Number (“ASIN”) of B08NYBCJ3L</t>
  </si>
  <si>
    <t>7325970</t>
  </si>
  <si>
    <t>1:21-cv-01707</t>
  </si>
  <si>
    <t>11141405, 10918621, 11040023, 10786482</t>
  </si>
  <si>
    <t>1:18-cv-01962-MSG, 1:19-cv-00678-LPS, 1:19-cv-01962-VAC, 1:19-cv-02100-MSG, 1:20-cv-00753-LPS, 1:20-cv-01255-LPS, 1:20-cv-01256-MSG, 1:21-cv-00196-MSG, 1:21-cv-01286-MSG, 1:21-cv-01455-MSG</t>
  </si>
  <si>
    <t>Enalapril Formulations, Inhibitor treatment that is a ready-to-use oral solution for hypertension in children. Epaned® is also indicated to treat hypertension in adults, heart failure, and asymptomatic left ventricular dysfunction.</t>
  </si>
  <si>
    <t>6:21-cv-01255</t>
  </si>
  <si>
    <t>Callstat Solutions LLC v. NEC Corp</t>
  </si>
  <si>
    <t>Univerge UC700 - Desktop</t>
  </si>
  <si>
    <t>4:21-cv-09324</t>
  </si>
  <si>
    <t>New Berry Inc Doing Business AS Berry Metal Co v. MacRae Technologies Inc, Allan J. MacRae</t>
  </si>
  <si>
    <t>MacRae Technologies Inc, Allan J. MacRae</t>
  </si>
  <si>
    <t>9121076</t>
  </si>
  <si>
    <t>9121076, 6691513</t>
  </si>
  <si>
    <t>Staves</t>
  </si>
  <si>
    <t>6691513</t>
  </si>
  <si>
    <t>2022-1216</t>
  </si>
  <si>
    <t>2021-1992, 2021-1993, 2021-1994, 2021-2128, 2021-2129, 2022-1058, 2022-1217, 2022-1218, 2022-1352, 2022-1386, IPR2021-00263, IPR2021-00264, IPR2021-00299</t>
  </si>
  <si>
    <t>2022-1213</t>
  </si>
  <si>
    <t>Oxiteno SA Indstria E Comrcio v. United States Patent &amp; Trademark Office</t>
  </si>
  <si>
    <t>Oxiteno SA Indstria E Comrcio</t>
  </si>
  <si>
    <t>Christen M. English,David Mermelstein,Thomas V. Shaw</t>
  </si>
  <si>
    <t>2022-1212</t>
  </si>
  <si>
    <t>Great Concepts LLC v. Chutter Inc</t>
  </si>
  <si>
    <t>Great Concepts LLC</t>
  </si>
  <si>
    <t>Chutter Inc</t>
  </si>
  <si>
    <t>Marc A. Bergsman,Michael B. Adlin,Robert H. Coggins</t>
  </si>
  <si>
    <t>2022-1215</t>
  </si>
  <si>
    <t>Duolingo Inc v. Modern Font Applications LLC</t>
  </si>
  <si>
    <t>Duolingo Inc</t>
  </si>
  <si>
    <t>9886421, 8522127, 9892093</t>
  </si>
  <si>
    <t>2021-1838, 5:21-cv-06132</t>
  </si>
  <si>
    <t>duolingo.com - Language Lessons application for iOS devices</t>
  </si>
  <si>
    <t>Lucy H. Koh</t>
  </si>
  <si>
    <t>2022-1211</t>
  </si>
  <si>
    <t>Sounil YU, Steven YU v. United States Patent &amp; Trademark Office</t>
  </si>
  <si>
    <t>Sounil YU, Steven YU</t>
  </si>
  <si>
    <t>Jennifer D. Bahr,KEVIN F. TURNER,Lisa M. Guijt</t>
  </si>
  <si>
    <t>IPR2022-00247</t>
  </si>
  <si>
    <t>Booking Holdings Inc v. Express Mobile Inc</t>
  </si>
  <si>
    <t>IPR2022-00251</t>
  </si>
  <si>
    <t>Samsung Electronics Co Ltd, Samsung Electronics America Inc v. Rightquestion LLC</t>
  </si>
  <si>
    <t>Rightquestion LLC</t>
  </si>
  <si>
    <t>IPR2022-00223</t>
  </si>
  <si>
    <t>IPR2022-00248</t>
  </si>
  <si>
    <t>IPR2022-00163</t>
  </si>
  <si>
    <t>10243647</t>
  </si>
  <si>
    <t>IPR2022-00249</t>
  </si>
  <si>
    <t>IPR2022-00148</t>
  </si>
  <si>
    <t>3:21-cv-09284</t>
  </si>
  <si>
    <t>Correct Transmission LLC v. Juniper Networks Inc</t>
  </si>
  <si>
    <t>MX Series Routers</t>
  </si>
  <si>
    <t>1:21-cv-01698</t>
  </si>
  <si>
    <t>Valyant AI Inc v. Kea Cloud Inc</t>
  </si>
  <si>
    <t>Kea Cloud Inc</t>
  </si>
  <si>
    <t>1:21-cv-01700-MN</t>
  </si>
  <si>
    <t>https://kea.ai/ - Website</t>
  </si>
  <si>
    <t>1:21-cv-10238</t>
  </si>
  <si>
    <t>Nautilus Inc v. Jordan Davidovit, Bwss LLC</t>
  </si>
  <si>
    <t>Jordan Davidovit, Bwss LLC</t>
  </si>
  <si>
    <t>3:21-cv-02020</t>
  </si>
  <si>
    <t>Pfm Medical AG v. Jigsaw Medical LLC</t>
  </si>
  <si>
    <t>Pfm Medical AG</t>
  </si>
  <si>
    <t>Jigsaw Medical LLC</t>
  </si>
  <si>
    <t>896952</t>
  </si>
  <si>
    <t>Wound drainage bottles and relocating the blue hanger strap to the side of the bottle</t>
  </si>
  <si>
    <t>2:21-cv-09324</t>
  </si>
  <si>
    <t>6:21-cv-01253</t>
  </si>
  <si>
    <t>Decapolis Systems LLC v. Wise Health Services</t>
  </si>
  <si>
    <t>Wise Health Services</t>
  </si>
  <si>
    <t>Health Connect - EHR Software</t>
  </si>
  <si>
    <t>1:21-cv-01699</t>
  </si>
  <si>
    <t>1:21-cv-00977</t>
  </si>
  <si>
    <t>8:21-cv-01966</t>
  </si>
  <si>
    <t>Magnacharge LLC v. Micro Electronics Inc</t>
  </si>
  <si>
    <t>Aluratek Qi Wireless Charging Alarm Clock w/ Nightlight, American Covers Power Stand Wireless Qi Charging Pad - Silver, BayIt Home Automation Tech2 Qi Certified Fast Charge Wireless Charging Pad - White,BayIt Home Automation Tech2 Qi Certified Fast Charge Wireless Charging Pad – Black,Bracketron PwrUp Mi-T Grip Clip Dash/ Window and Vent Phone Mount for Smartphones up to 3.75" Wide w/ Qi Wireless Charging , Bracketron PwrUp Clean Wireless Phone Charger and Sterilizer, CyberPower Systems P205UCQ Desktop Power Charger with USB-A and USB-C, Qi Wireless, and Surge Protection, Cygnett ChargeUp 10,000 mAh Dual USB-Type-A 2.4 A @ 5 VDC / Qi 1 A @ 5 VDC Wireless Power Bank - Black , Eggtronic Power Bar 10.000 mAh Wireless Charging Base – White, Energizer QE10005CQ Qi wireless + USB-A and USB-C Power Bank for iPhones, Android Phones &amp; More , HyperX 15 W ChargePlay Base Qi Wireless Charger , Inland 10 W Qi Power Bank w/ 1 x USB Type-A: 2 A @ 5 VDC and 1 x USB Type-C: 3 A @ 5 VDC Charging Ports , Inland 5 W Qi Wireless Charger – White and similar other chargers</t>
  </si>
  <si>
    <t>22-1208</t>
  </si>
  <si>
    <t>Cadila Healthcareltd, Macleods Pharmaceuticals Ltd, Lupin Pharmaceuticals Inc, Lek Pharmaceuticals Dd, Lupin Ltd, Alembic Pharmaceuticals Limited, Alembic Global Holding SA, Sigmapharm Laboratories LLC, Macleods Pharma USA Inc, Sandoz AG, Zydus Pharmaceuticals USA Inc, Alembic Pharmaceuticals Ltd v. Takeda Pharmaceuticals USA Inc, Lundbeck LLC, Takeda Pharmaceuticals America Inc, Takeda Pharmaceuticals International AG, Takeda Pharmaceutical Company Limited</t>
  </si>
  <si>
    <t>Cadila Healthcareltd, Macleods Pharmaceuticals Ltd, Lupin Pharmaceuticals Inc, Lek Pharmaceuticals Dd, Lupin Ltd, Alembic Pharmaceuticals Limited, Alembic Global Holding SA, Sigmapharm Laboratories LLC, Macleods Pharma USA Inc, Sandoz AG, Zydus Pharmaceuticals USA Inc, Alembic Pharmaceuticals Ltd</t>
  </si>
  <si>
    <t>22-1204</t>
  </si>
  <si>
    <t>Hulu LLC, Netflix Inc v. Divx LLC</t>
  </si>
  <si>
    <t>9998515</t>
  </si>
  <si>
    <t>22-1203, 22-1204</t>
  </si>
  <si>
    <t>Systems and methods for automatically generating top level index files</t>
  </si>
  <si>
    <t>CHEN,DYK,LINN</t>
  </si>
  <si>
    <t>2022-1206</t>
  </si>
  <si>
    <t>Google LLC v. Personalized Media Communications LLC</t>
  </si>
  <si>
    <t>9674560, 7865920</t>
  </si>
  <si>
    <t>2018-1936, 2020-1197, 2020-1198, 2021-1788, 2021-1835, 2021-2275, 2022-1207, 2022-1250, IPR2020-00721, IPR2020-00725</t>
  </si>
  <si>
    <t>1:21-cv-06425</t>
  </si>
  <si>
    <t>1:21-cv-01695</t>
  </si>
  <si>
    <t>Diogenes Ltd, Colossus (iom) Ltd v. Draftkings Inc</t>
  </si>
  <si>
    <t>Diogenes Ltd, Colossus (iom) Ltd</t>
  </si>
  <si>
    <t>9704338, 9275516, 10997822, 8721439, 9424716, 10970969, 9117341</t>
  </si>
  <si>
    <t>DraftKings Sportsbook</t>
  </si>
  <si>
    <t>1:21-cv-01086</t>
  </si>
  <si>
    <t>Comserve Solutions LLC v. Bmc Software Inc</t>
  </si>
  <si>
    <t>Comserve Solutions LLC</t>
  </si>
  <si>
    <t>ISPW Deploy</t>
  </si>
  <si>
    <t>1:21-cv-01700</t>
  </si>
  <si>
    <t>Valyant AI Inc v. Hi Auto Inc, E LA Carte Inc</t>
  </si>
  <si>
    <t>Hi Auto Inc, E LA Carte Inc</t>
  </si>
  <si>
    <t>1:21-cv-01698-MN</t>
  </si>
  <si>
    <t>Artificially intelligent order processing system</t>
  </si>
  <si>
    <t>1:21-cv-01694</t>
  </si>
  <si>
    <t>Ferring Pharmaceuticals Inc, Rebiotix Inc v. Finch Therapeutics Group Inc, Finch Therapeutics Inc, Finch Therapeutics Holdings LLC</t>
  </si>
  <si>
    <t>Ferring Pharmaceuticals Inc, Rebiotix Inc</t>
  </si>
  <si>
    <t>Finch Therapeutics Group Inc, Finch Therapeutics Inc, Finch Therapeutics Holdings LLC</t>
  </si>
  <si>
    <t>10064899</t>
  </si>
  <si>
    <t>10064899, 10463702, 10022406, 3701958, 10675309, 10328107, 9962413, 3003330, 9308226</t>
  </si>
  <si>
    <t>RBX2660. RBX2660 - a liquid suspension of a diverse consortium of fecal microorganisms</t>
  </si>
  <si>
    <t>10463702</t>
  </si>
  <si>
    <t>10022406</t>
  </si>
  <si>
    <t>3701958</t>
  </si>
  <si>
    <t>10675309</t>
  </si>
  <si>
    <t>10328107</t>
  </si>
  <si>
    <t>9962413</t>
  </si>
  <si>
    <t>3003330</t>
  </si>
  <si>
    <t>9308226</t>
  </si>
  <si>
    <t>6:21-cv-01252</t>
  </si>
  <si>
    <t>Decapolis Systems LLC v. Bexar County Hospital District</t>
  </si>
  <si>
    <t>Bexar County Hospital District</t>
  </si>
  <si>
    <t>6:21-cv-01245</t>
  </si>
  <si>
    <t>YouTube app</t>
  </si>
  <si>
    <t>2:21-cv-09327</t>
  </si>
  <si>
    <t>Therabody Inc v. Djo LLC</t>
  </si>
  <si>
    <t>Djo LLC</t>
  </si>
  <si>
    <t>D850640</t>
  </si>
  <si>
    <t>D850640, 10857064, D861182, D845500, D859680, D849261, 10918565</t>
  </si>
  <si>
    <t>Massage element, Percussive massage device and method of use, Percussive therapy device</t>
  </si>
  <si>
    <t>D859680</t>
  </si>
  <si>
    <t>2022-1208</t>
  </si>
  <si>
    <t>1:18-cv-00088, 2022-1194, 2022-1246</t>
  </si>
  <si>
    <t>2022-1203</t>
  </si>
  <si>
    <t>9998515, 9270720</t>
  </si>
  <si>
    <t>2022-1204, IPR2020-00647, IPR2020-00648</t>
  </si>
  <si>
    <t>9270720</t>
  </si>
  <si>
    <t>2022-1207</t>
  </si>
  <si>
    <t>2018-1936, 2020-1197, 2020-1198, 2021-1788, 2021-1835, 2021-2275, 2022-1206, 2022-1250, IPR2020-00725</t>
  </si>
  <si>
    <t>2022-1205</t>
  </si>
  <si>
    <t>Hoyt Augustus Fleming v. Cirrus Design Corp</t>
  </si>
  <si>
    <t>Hoyt Augustus Fleming</t>
  </si>
  <si>
    <t>Cirrus Design Corp</t>
  </si>
  <si>
    <t>2021-1561, IPR2020-00762</t>
  </si>
  <si>
    <t>JOSIAH C. COCKS,SCOTT C. MOORE,Stephen Edward Belisle</t>
  </si>
  <si>
    <t>22-1206</t>
  </si>
  <si>
    <t xml:space="preserve">Personalized Media Communications LLC, Google LLC v. Unknown </t>
  </si>
  <si>
    <t>2022-1204</t>
  </si>
  <si>
    <t>2022-1203, IPR2020-00648</t>
  </si>
  <si>
    <t>22-1207</t>
  </si>
  <si>
    <t>21-812</t>
  </si>
  <si>
    <t>WhitServe LLC v. Dropbox Inc</t>
  </si>
  <si>
    <t>WhitServe LLC</t>
  </si>
  <si>
    <t>2019-2334</t>
  </si>
  <si>
    <t>Dropbox Paper, Software product</t>
  </si>
  <si>
    <t>21-811</t>
  </si>
  <si>
    <t>Yanbin Yu v. Apple Inc</t>
  </si>
  <si>
    <t>Yanbin Yu</t>
  </si>
  <si>
    <t>2020-1760, 2020-1803</t>
  </si>
  <si>
    <t>iPhone 7 Plus, 8 Plus, X, Xs, Xs Max - Apple products that incorporate multi-lens camera technology</t>
  </si>
  <si>
    <t>IPR2022-00239</t>
  </si>
  <si>
    <t>F5 Networks Inc v. Wsou Investments LLC</t>
  </si>
  <si>
    <t>F5 Networks Inc</t>
  </si>
  <si>
    <t>IPR2022-00215</t>
  </si>
  <si>
    <t>Hikma Pharmaceuticals USA Inc, Hikma Pharmaceuticals PLC v. Amarin Pharmaceuticals Ireland Ltd</t>
  </si>
  <si>
    <t>Hikma Pharmaceuticals USA Inc, Hikma Pharmaceuticals PLC</t>
  </si>
  <si>
    <t>Amarin Pharmaceuticals Ireland Ltd</t>
  </si>
  <si>
    <t>IPR2022-00244</t>
  </si>
  <si>
    <t>10824696</t>
  </si>
  <si>
    <t>IPR2022-00238</t>
  </si>
  <si>
    <t>Esdec Inc, Ecofasten Solar LLC, F5 Networks Inc v. Wsou Investments LLC, Unirac Inc</t>
  </si>
  <si>
    <t>Esdec Inc, Ecofasten Solar LLC, F5 Networks Inc</t>
  </si>
  <si>
    <t>Wsou Investments LLC, Unirac Inc</t>
  </si>
  <si>
    <t>IPR2022-00162</t>
  </si>
  <si>
    <t>IPR2022-00129</t>
  </si>
  <si>
    <t>IPR2022-00241</t>
  </si>
  <si>
    <t>9825482</t>
  </si>
  <si>
    <t>2:21-cv-00442</t>
  </si>
  <si>
    <t>Creekview IP LLC v. Nokia Of America Corp</t>
  </si>
  <si>
    <t>Nokia XR20 Smartphone</t>
  </si>
  <si>
    <t>6:21-cv-01246</t>
  </si>
  <si>
    <t>Viop-pal.com Inc v. Samsung Austin Semiconductor LLC, Samsung Electronics Co Ltd, Samsung Electronics America Inc</t>
  </si>
  <si>
    <t>Viop-pal.com Inc</t>
  </si>
  <si>
    <t>Samsung Austin Semiconductor LLC, Samsung Electronics Co Ltd, Samsung Electronics America Inc</t>
  </si>
  <si>
    <t>Samsung Calling System</t>
  </si>
  <si>
    <t>6:21-cv-01234</t>
  </si>
  <si>
    <t>Cedar Lane Technologies Inc v. Walmart Inc</t>
  </si>
  <si>
    <t>onn. – onn Android TV Streaming Device and onn. Voice Remote with Google Assistant</t>
  </si>
  <si>
    <t>6:21-cv-01243</t>
  </si>
  <si>
    <t>Jie Qin v. Winsiya, Blackpanther, Big Hippo LLC, EifBrisa, West Llama Auto, Sunny Color</t>
  </si>
  <si>
    <t>Jie Qin</t>
  </si>
  <si>
    <t>Winsiya, Blackpanther, Big Hippo LLC, EifBrisa, West Llama Auto, Sunny Color</t>
  </si>
  <si>
    <t>Voip-Pal.com Inc v. Huawei Technologies USA Inc, Huawei Technologies Co Ltd</t>
  </si>
  <si>
    <t>Huawei Calling System</t>
  </si>
  <si>
    <t>6:21-cv-01238</t>
  </si>
  <si>
    <t>Scanton Technologies LLC v. Everspin Technologies Inc</t>
  </si>
  <si>
    <t>Scanton Technologies LLC</t>
  </si>
  <si>
    <t>Everspin Technologies Inc</t>
  </si>
  <si>
    <t>7742333</t>
  </si>
  <si>
    <t>Everspin STT-MRAM</t>
  </si>
  <si>
    <t>1:21-cv-01692</t>
  </si>
  <si>
    <t>Swipetech Licensing LLC v. Hauppauge Digital Inc</t>
  </si>
  <si>
    <t>Swipetech Licensing LLC</t>
  </si>
  <si>
    <t>Hauppauge Digital Inc</t>
  </si>
  <si>
    <t>6985192</t>
  </si>
  <si>
    <t>Hauppauge WinTV-HVR-2250</t>
  </si>
  <si>
    <t>Apex Beam Technologies LLC v. Tct Mobile International Ltd, TCL Electronics Holdings Ltd, TCL Communication Limited, TCL Communication Technology Holdings Ltd, TCL Technology Group Co Ltd</t>
  </si>
  <si>
    <t>Tct Mobile International Ltd, TCL Electronics Holdings Ltd, TCL Communication Limited, TCL Communication Technology Holdings Ltd, TCL Technology Group Co Ltd</t>
  </si>
  <si>
    <t>TCL 10 5G UW, the TCL 20 Pro 5G, the 20 A 5G, and the Tab Pro 5G - 5G mobile handsets and tablets</t>
  </si>
  <si>
    <t>6:21-cv-01237</t>
  </si>
  <si>
    <t>Ember IP LLC v. Motorola Solutions Inc</t>
  </si>
  <si>
    <t>Ember IP LLC</t>
  </si>
  <si>
    <t>7142826</t>
  </si>
  <si>
    <t>Motorola T62 Walkie Talkie</t>
  </si>
  <si>
    <t>4:21-cv-03907</t>
  </si>
  <si>
    <t>Ember IP LLC v. Sepura Ltd</t>
  </si>
  <si>
    <t>Sepura Ltd</t>
  </si>
  <si>
    <t>Sepura SC20 Two-way radio</t>
  </si>
  <si>
    <t>Sim Lake</t>
  </si>
  <si>
    <t>Sunflower Licensing LLC v. Eagle Eye Networks Inc</t>
  </si>
  <si>
    <t>Trick Mode Playback of Recorded Video</t>
  </si>
  <si>
    <t>2:21-cv-01736</t>
  </si>
  <si>
    <t>Broadway Pine Brands LLC v. Lironshin, Letsgetnaked, Wroy Yuan Store Store, Obowon8, Dogsky Store, Ruix House Store, Rimugu Middo Store, Chuangjia-home Trading Co Ltd Store, And_muha, Insfamily Global Store, Kingbombs Store, Ncsoueie, Wonderful-you, Erwin Store, Robot Store, Epicedeals, Xingye House Store, Sunforces Homes Store, Dropshippingtoys Store, Lidolay, Ishiline Familee Store, Superdeal Store, Six Six Life Store, Lcozx Factory Store, Mustb Toy Store, Shop4556052 Store, Good Life Institute Store, Mugnsg2015, Lovely Kingdom, Meltsethome Store, Dropship-007, Rondful Warm House Store, Morelive Store, Yarpstore, Bellotti Lifety Store, BE-LIGHTING Store, Shop910554235 Store, Vzsqyau Store, Shathisdileepa98, Jdh Store, Getjoy, Topme100 Store, Sales-justforyou, Heychildhood Store, Rosie Store, Global One-stop Shopping Store, Yomimodern Life Store, Treasuree Living Store, Fushine306, Shop5598335 Store, Victory Storage Store, Vetro27, Anonymity Store, Arvydas941, Bwe Life Store, Cami Online, Oloey LIFE'S Store, Dalistore, Wonderfamily Store, Funtostore, Wow-homeware, Online Fun Store, Xiao LI'S Explosive Shop Store, Alldayfun1, Ksmt Store, Xito Toy Store, Anchor000, Balluymall, Xixun 01 Store, Xinxin Life Store, Shenzhen Rdf Store, Calloflife, Yanpove, Yuneast Store, Shenzhen Koyota Electronic Coltd, Fun Party Life Store, CX-51 Store, Okayway, Mingxi Baby Store, PLENTITUDELLC, Matcirr_0, Chrisjryso, Perceive Life Store, Take Care OF Your Baby Store, Ysap Homedecoration Store, Primashoppe, Partyjunior Organizer Living Store Store, Vehicle-home01, Baby Future Store, Luvy Official Store, Jampu_12, Shop2855015 Store, Lfayer Toy Store, Facai202_we, Gratisbe104_store, World-eshoping, Surp Homely Store, Yogee-mall, Considerate Life Store, Oktafi0, Mezojaoie Store, UU Dropshipping Store</t>
  </si>
  <si>
    <t>Lironshin, Letsgetnaked, Wroy Yuan Store Store, Obowon8, Dogsky Store, Ruix House Store, Rimugu Middo Store, Chuangjia-home Trading Co Ltd Store, And_muha, Insfamily Global Store, Kingbombs Store, Ncsoueie, Wonderful-you, Erwin Store, Robot Store, Epicedeals, Xingye House Store, Sunforces Homes Store, Dropshippingtoys Store, Lidolay, Ishiline Familee Store, Superdeal Store, Six Six Life Store, Lcozx Factory Store, Mustb Toy Store, Shop4556052 Store, Good Life Institute Store, Mugnsg2015, Lovely Kingdom, Meltsethome Store, Dropship-007, Rondful Warm House Store, Morelive Store, Yarpstore, Bellotti Lifety Store, BE-LIGHTING Store, Shop910554235 Store, Vzsqyau Store, Shathisdileepa98, Jdh Store, Getjoy, Topme100 Store, Sales-justforyou, Heychildhood Store, Rosie Store, Global One-stop Shopping Store, Yomimodern Life Store, Treasuree Living Store, Fushine306, Shop5598335 Store, Victory Storage Store, Vetro27, Anonymity Store, Arvydas941, Bwe Life Store, Cami Online, Oloey LIFE'S Store, Dalistore, Wonderfamily Store, Funtostore, Wow-homeware, Online Fun Store, Xiao LI'S Explosive Shop Store, Alldayfun1, Ksmt Store, Xito Toy Store, Anchor000, Balluymall, Xixun 01 Store, Xinxin Life Store, Shenzhen Rdf Store, Calloflife, Yanpove, Yuneast Store, Shenzhen Koyota Electronic Coltd, Fun Party Life Store, CX-51 Store, Okayway, Mingxi Baby Store, PLENTITUDELLC, Matcirr_0, Chrisjryso, Perceive Life Store, Take Care OF Your Baby Store, Ysap Homedecoration Store, Primashoppe, Partyjunior Organizer Living Store Store, Vehicle-home01, Baby Future Store, Luvy Official Store, Jampu_12, Shop2855015 Store, Lfayer Toy Store, Facai202_we, Gratisbe104_store, World-eshoping, Surp Homely Store, Yogee-mall, Considerate Life Store, Oktafi0, Mezojaoie Store, UU Dropshipping Store</t>
  </si>
  <si>
    <t>2:21-cv-01665-NR</t>
  </si>
  <si>
    <t>2:21-cv-09298</t>
  </si>
  <si>
    <t>AA Lighting Inc v. Costco Wholesale Corp</t>
  </si>
  <si>
    <t>11114865</t>
  </si>
  <si>
    <t>11114865, 7455444, 10753561, 10753598, 10574069, 10948175, 10508784</t>
  </si>
  <si>
    <t>OttLite 1501705 Lamp, OttLite “LED Desk Lamp with Color Changing Base,” Item No. 1377932 (UPC #761712018454), UltraBrite “LED Desk Lamp with Mood &amp; Night Light,” Item No. 1320991 (UPC #847502005733), OttLite “Executive LED Desk Lamp,” Item No. 2121850 (UPC #761712016009, #761712016184), UltraBrite “LED Desk Lamp,” (UPC #847502003890),UltraBrite “LED Desk Lamp,” (UPC #847502003838),Sunbeam “Color Changing LED Power Failure / Night Light,” Item No. 1193772 (UPC #629312164066)</t>
  </si>
  <si>
    <t>10753598</t>
  </si>
  <si>
    <t>10574069</t>
  </si>
  <si>
    <t>10948175</t>
  </si>
  <si>
    <t>10508784</t>
  </si>
  <si>
    <t>1:21-cv-01685</t>
  </si>
  <si>
    <t>Creekview IP LLC v. Corsair Gaming Inc</t>
  </si>
  <si>
    <t>Corsair Gaming Inc</t>
  </si>
  <si>
    <t>1:21-cv-01686</t>
  </si>
  <si>
    <t>MM1000 Qi® Wireless Charging Mouse Pad</t>
  </si>
  <si>
    <t>6:21-cv-01247</t>
  </si>
  <si>
    <t>1:21-cv-01690</t>
  </si>
  <si>
    <t>Lamplight Licensing LLC v. Vertiv Holdings Co</t>
  </si>
  <si>
    <t>Vertiv Holdings Co</t>
  </si>
  <si>
    <t>1:21-cv-01689, 1:21-cv-01691</t>
  </si>
  <si>
    <t>VERTIV- GXT5-500LVRT2UXL, Liebert® GXT5 UPS, 500VA/500W, 120V</t>
  </si>
  <si>
    <t>3:21-cv-02985</t>
  </si>
  <si>
    <t>Lancet IP LLC v. Linode LLC</t>
  </si>
  <si>
    <t>Lancet IP LLC</t>
  </si>
  <si>
    <t>Linode LLC</t>
  </si>
  <si>
    <t>9160606</t>
  </si>
  <si>
    <t>9160606, 10057219</t>
  </si>
  <si>
    <t>https://www.linode.com/global-infrastructure/</t>
  </si>
  <si>
    <t>10057219</t>
  </si>
  <si>
    <t>Taasera Licensing LLC v. Trend Micro Inc</t>
  </si>
  <si>
    <t>Apex One, Cloud App Security, IM Security_x005F_x000D_
for Microsoft Lync, InterScan Messaging Security, InterScan Web Security, Portal Protect for Microsoft SharePoint, ScanMail for Lotus Domino, ScanMail for Microsoft Exchange, Smart Protection for Endpoints &amp;_x005F_x000D_
Complete, The network security inventions, Trend Micro OfficeScan, Cloud App Security, ScanMail for Microsoft Exchange, Scan Mail for Lotus Domino,  InterScan Messaging Security, InterScan Web Security, IM Security for Microsoft Lync, Portal Protect for Microsoft "Trend Micro OfficeScan, Vision One</t>
  </si>
  <si>
    <t>3:21-cv-05866</t>
  </si>
  <si>
    <t>Creekview IP LLC v. Logitech Inc</t>
  </si>
  <si>
    <t>POWERED Pad</t>
  </si>
  <si>
    <t>6:21-cv-01240</t>
  </si>
  <si>
    <t>Lamplight Licensing LLC v. Schneider Electric USA Inc, Schneider Electric Holdings Inc</t>
  </si>
  <si>
    <t>Schneider Electric USA Inc, Schneider Electric Holdings Inc</t>
  </si>
  <si>
    <t>Schneider Electric Smart-UPS w/ APC SmartConnect and PowerChute Network Shutdown</t>
  </si>
  <si>
    <t>6:21-cv-01236</t>
  </si>
  <si>
    <t>Whirlwind Licensing LLC v. Cypress Semiconductor Corp</t>
  </si>
  <si>
    <t>Whirlwind Licensing LLC</t>
  </si>
  <si>
    <t>8319537</t>
  </si>
  <si>
    <t>Cypress Traveo II for Body CYT4BF Series</t>
  </si>
  <si>
    <t>1:21-cv-01691</t>
  </si>
  <si>
    <t>Lamplight Licensing LLC v. Legrand AV Inc</t>
  </si>
  <si>
    <t>Legrand AV Inc</t>
  </si>
  <si>
    <t>1:21-cv-01689, 1:21-cv-01690, 1:22-cv-00417, 1:22-cv-00418</t>
  </si>
  <si>
    <t>Legrand AV(Middle Atlantic)- Premium Online UPS Backup Power Systems Series: UPS-OL 1500R</t>
  </si>
  <si>
    <t>6:21-cv-01241</t>
  </si>
  <si>
    <t>Lamplight Licensing LLC v. Eaton Corp</t>
  </si>
  <si>
    <t>Eaton Corp</t>
  </si>
  <si>
    <t>Eaton 5PX UPS – 5PX2200RT</t>
  </si>
  <si>
    <t>2:21-cv-00443</t>
  </si>
  <si>
    <t>Creekview IP LLC v. Verizon Communications Inc, Cellco Partnership</t>
  </si>
  <si>
    <t>2:21-cv-06609</t>
  </si>
  <si>
    <t>Marie R. Romain, Joseph Romain v. Kettenbach LP, Xinial Systems GMBH &amp; Co KG, State Farm Fire &amp; Casualty Co</t>
  </si>
  <si>
    <t>Marie R. Romain, Joseph Romain</t>
  </si>
  <si>
    <t>Kettenbach LP, Xinial Systems GMBH &amp; Co KG, State Farm Fire &amp; Casualty Co</t>
  </si>
  <si>
    <t>Joanna Seybert</t>
  </si>
  <si>
    <t>1:21-cv-01084</t>
  </si>
  <si>
    <t>6:21-cv-01242</t>
  </si>
  <si>
    <t>Justservice.net LLC v. Pcloud AG</t>
  </si>
  <si>
    <t>Pcloud AG</t>
  </si>
  <si>
    <t>"pCloud for Individuals"), for families (“pCloud Family”), and businesses ("pCloud Business")</t>
  </si>
  <si>
    <t>6:21-cv-01239</t>
  </si>
  <si>
    <t>Jade Licensing LLC v. Brocade Communications Systems LLC</t>
  </si>
  <si>
    <t>Jade Licensing LLC</t>
  </si>
  <si>
    <t>Brocade Communications Systems LLC</t>
  </si>
  <si>
    <t>8509622</t>
  </si>
  <si>
    <t>Brocade Foundry Networks 10G-XFP-LR</t>
  </si>
  <si>
    <t>1:21-cv-01009</t>
  </si>
  <si>
    <t>D932930</t>
  </si>
  <si>
    <t>1:22-cv-00915-HYJ-RSK</t>
  </si>
  <si>
    <t>1:21-cv-01688</t>
  </si>
  <si>
    <t>Scanton Technologies LLC v. Avalanche Technology Inc</t>
  </si>
  <si>
    <t>Avalanche Technology Inc</t>
  </si>
  <si>
    <t>Avalanche Tech STT-MRAM</t>
  </si>
  <si>
    <t>1:21-cv-01689</t>
  </si>
  <si>
    <t>Lamplight Licensing LLC v. Cyber Power Systems Inc</t>
  </si>
  <si>
    <t>Cyber Power Systems Inc</t>
  </si>
  <si>
    <t>1:21-cv-01690, 1:21-cv-01691, 1:22-cv-00417, 1:22-cv-00418</t>
  </si>
  <si>
    <t>Cyber Power Smart App Online UPS Series OL1000RTXL2U</t>
  </si>
  <si>
    <t>Creekview IP LLC v. Belkin International Inc</t>
  </si>
  <si>
    <t>Belkin International Inc</t>
  </si>
  <si>
    <t>BOOST?UP™ Wireless Charging Spot for Surface Installation</t>
  </si>
  <si>
    <t>22-1200</t>
  </si>
  <si>
    <t>15-1703, 15-1792, 21-1211, 22-1200, 22-1655, 22-1657, 22-1660, 22-1661, 22-1662, 22-1663, 22-1666, 22-1667, 22-1668, 22-1669, 22-1671, 22-1672, 22-1673, 22-1674, 22-1675, 22-1676, 22-1677, 22-1678, 22-1679, 22-1680, 22-1681, 22-1682, 22-1683, 22-1684, 22-1686, 22-1687, 22-1689, 22-1690, 22-1692, 22-2223</t>
  </si>
  <si>
    <t>2022-1200</t>
  </si>
  <si>
    <t>3:12-cv-00733</t>
  </si>
  <si>
    <t>IPR2022-00240</t>
  </si>
  <si>
    <t>IPR2022-00136</t>
  </si>
  <si>
    <t>Unified Patents LLC v. III Holdings 12 LLC</t>
  </si>
  <si>
    <t>III Holdings 12 LLC</t>
  </si>
  <si>
    <t>8271980</t>
  </si>
  <si>
    <t>IPR2022-00231</t>
  </si>
  <si>
    <t>Arista Networks Inc v. Wsou Investments LLC</t>
  </si>
  <si>
    <t>90/014,913</t>
  </si>
  <si>
    <t>Roche Diabetes Care Inc</t>
  </si>
  <si>
    <t>11011261</t>
  </si>
  <si>
    <t>DEVICE FOR GENERATING PROTOCOL DATA FOR AN INJECTION PEN</t>
  </si>
  <si>
    <t>90/014,912</t>
  </si>
  <si>
    <t>Auris Health Inc v. Intuitive Surgical Operations, Inc.</t>
  </si>
  <si>
    <t>Auris Health Inc</t>
  </si>
  <si>
    <t>Intuitive Surgical Operations, Inc.</t>
  </si>
  <si>
    <t>9452276</t>
  </si>
  <si>
    <t>4:21-cv-00942</t>
  </si>
  <si>
    <t>R2 Solutions LLC v. Booking.com BV</t>
  </si>
  <si>
    <t>Booking.com BV</t>
  </si>
  <si>
    <t>Booking.com data analytics system built on Apache Hadoop</t>
  </si>
  <si>
    <t>1:21-cv-01682</t>
  </si>
  <si>
    <t>Bial - Portela &amp; CA SA Bial, Sunovion Pharmaceuticals Inc v. Aurobindo Pharma USA Inc, Aurobindo Pharma Ltd</t>
  </si>
  <si>
    <t>Bial - Portela &amp; CA SA Bial, Sunovion Pharmaceuticals Inc</t>
  </si>
  <si>
    <t>1:18-cv-00279-CFC-CJB, 1:18-cv-00304-CFC-CJB, 1:18-cv-00312-CFC-CJB, 1:18-cv-00336-CFC-CJB, 1:18-cv-00341-CFC-CJB, 1:18-cv-00342-CFC-CJB, 1:18-cv-00382-CFC-CJB, 1:18-cv-00775-CFC-CJB, 1:19-cv-01673-CFC-CJB, 1:20-cv-00780-CFC-CJB, 1:20-cv-00781-CFC-CJB, 1:20-cv-00782-CFC-CJB, 1:20-cv-00783-CFC-CJB, 1:20-cv-00784-CFC-CJB, 1:20-cv-00785-CFC-CJB, 1:20-cv-00786-CFC-CJB, 1:21-cv-00186-CFC, 1:21-cv-00187-CFC, 1:21-cv-00188-CFC, 1:21-cv-00189-CFC, 1:21-cv-00190-CFC, 1:22-cv-01270-CFC</t>
  </si>
  <si>
    <t>1:21-cv-01681</t>
  </si>
  <si>
    <t>Coretek Licensing LLC v. RingCentral Inc</t>
  </si>
  <si>
    <t>1:20-cv-00873, 1:20-cv-00874, 1:20-cv-00875, 1:20-cv-00876, 1:20-cv-01014, 1:20-cv-01015, 1:20-cv-01016, 1:20-cv-01594, 1:20-cv-01597, 1:20-cv-01604, 1:20-cv-01606, 1:20-cv-01607, 1:20-cv-01756, 1:20-cv-01757, 1:21-cv-00087, 1:21-cv-01379, 1:21-cv-01380, 1:21-cv-01381, 1:21-cv-01657, 1:21-cv-01658, 1:21-cv-01841, 1:22-cv-00536, 1:22-cv-00537</t>
  </si>
  <si>
    <t>RingCentral - Communication software</t>
  </si>
  <si>
    <t>6:21-cv-01230</t>
  </si>
  <si>
    <t>Viasat Inc v. Western Digital Corp, Western Digital Technologies Inc</t>
  </si>
  <si>
    <t>8615700, 8966347</t>
  </si>
  <si>
    <t>Western Digital, GTechnology, SanDisk, Ultrastar, WD, Cloudspeed, iNAND, and OpenFlex</t>
  </si>
  <si>
    <t>4:21-cv-00943</t>
  </si>
  <si>
    <t>R2 Solutions LLC v. Booking.com Transport Ltd</t>
  </si>
  <si>
    <t>Booking.com Transport Ltd</t>
  </si>
  <si>
    <t>Rentalcars.com data analytics system built on Apache Hadoop</t>
  </si>
  <si>
    <t>5:21-cv-02002</t>
  </si>
  <si>
    <t>The Original Resinator LLC v. Ttt Innovations LLC</t>
  </si>
  <si>
    <t>The Original Resinator LLC</t>
  </si>
  <si>
    <t>Ttt Innovations LLC</t>
  </si>
  <si>
    <t>10512938</t>
  </si>
  <si>
    <t>10512938, 10507223</t>
  </si>
  <si>
    <t>Horizontal axis rotary separation apparatus and process, Rotary separation apparatus and process</t>
  </si>
  <si>
    <t>10507223</t>
  </si>
  <si>
    <t>4:21-cv-00945</t>
  </si>
  <si>
    <t>R2 Solutions LLC v. Redfin Corp</t>
  </si>
  <si>
    <t>8862610</t>
  </si>
  <si>
    <t>8862610, 7698329, 8209317, 8341157, 9805097</t>
  </si>
  <si>
    <t>Method and apparatus for reconstructing a search query, Method and system for content search, Method and system for providing a search result, Method for improving quality of search results by avoiding indexing sections of pages, System and method for intent-driven search result presentation</t>
  </si>
  <si>
    <t>22-1194</t>
  </si>
  <si>
    <t>Alembic Pharmaceuticals Ltd, Macleods Pharmaceuticals Ltd, Takeda Pharmaceuticals USA Inc, Lupin Pharmaceuticals Inc, Lek Pharmaceuticals Dd, Lupin Ltd, Alembic Pharmaceuticals Limited, Lundbeck LLC, Takeda Pharmaceuticals America Inc, Alembic Global Holding SA, Cadila Healthcare Ltd, Takeda Pharmaceuticals International AG, Sigmapharm Laboratories LLC, Macleods Pharma USA Inc, Sandoz AG, Zydus Pharmaceuticals USA Inc, Takeda Pharmaceutical Company Limited v. Sandoz AG</t>
  </si>
  <si>
    <t>Alembic Pharmaceuticals Ltd, Macleods Pharmaceuticals Ltd, Takeda Pharmaceuticals USA Inc, Lupin Pharmaceuticals Inc, Lek Pharmaceuticals Dd, Lupin Ltd, Alembic Pharmaceuticals Limited, Lundbeck LLC, Takeda Pharmaceuticals America Inc, Alembic Global Holding SA, Cadila Healthcare Ltd, Takeda Pharmaceuticals International AG, Sigmapharm Laboratories LLC, Macleods Pharma USA Inc, Sandoz AG, Zydus Pharmaceuticals USA Inc, Takeda Pharmaceutical Company Limited</t>
  </si>
  <si>
    <t>9125908</t>
  </si>
  <si>
    <t>9125908, 9125909</t>
  </si>
  <si>
    <t>1-[2-(2,4 dimethylphenylsulfanyl)-phenyl]piperazine as a compound with combined serotonin reuptake, 5-HT3 and 5-HT1A activity for the treatment of cognitive impairment, 1-[2-(2,4-dimethylphenylsulfanyl)-phenyl]piperazine as a compound with combined serotonin reuptake, 5-HT3 and 5-HT1A activity for the treatment of cognitive impairment</t>
  </si>
  <si>
    <t>9125909</t>
  </si>
  <si>
    <t>2:21-cv-00437</t>
  </si>
  <si>
    <t>Multimodal Media LLC v. ZTE Corp</t>
  </si>
  <si>
    <t>8107978, 7929949, 10552030, 9185227</t>
  </si>
  <si>
    <t>2:21-cv-00436</t>
  </si>
  <si>
    <t>4:21-cv-00224</t>
  </si>
  <si>
    <t>Brock USA LLC Dba Brock International LLC v. Tarkett Sports Canada Inc, Fieldturf USA Inc</t>
  </si>
  <si>
    <t>Brock USA LLC Dba Brock International LLC</t>
  </si>
  <si>
    <t>Tarkett Sports Canada Inc, Fieldturf USA Inc</t>
  </si>
  <si>
    <t>10982395</t>
  </si>
  <si>
    <t>10982395, 9771692, 9790646, 8568840, 8353640, 8236392, 8603601, 11371194</t>
  </si>
  <si>
    <t>Base for turf system, Load supporting panel having impact absorbing structure</t>
  </si>
  <si>
    <t>9771692</t>
  </si>
  <si>
    <t>9790646</t>
  </si>
  <si>
    <t>8568840</t>
  </si>
  <si>
    <t>8353640</t>
  </si>
  <si>
    <t>8236392</t>
  </si>
  <si>
    <t>8603601</t>
  </si>
  <si>
    <t>11371194</t>
  </si>
  <si>
    <t>2:21-cv-00434</t>
  </si>
  <si>
    <t>Bright Data Ltd v. Ninja-Tech, Sia</t>
  </si>
  <si>
    <t>Ninja-Tech, Sia</t>
  </si>
  <si>
    <t>10484510, 10257319, 10069936, 8560604</t>
  </si>
  <si>
    <t>2:19-cv-00395, 2:19-cv-00396, 2:19-cv-00414, 2:20-cv-00188, 2:21-cv-00225</t>
  </si>
  <si>
    <t>Ninja tech(https://ninjatech.io/) - Software</t>
  </si>
  <si>
    <t>8560604</t>
  </si>
  <si>
    <t>2:21-cv-09252</t>
  </si>
  <si>
    <t>Lululemon Athletica Canada Inc v. Peloton Interactive Inc</t>
  </si>
  <si>
    <t>Lululemon Athletica Canada Inc</t>
  </si>
  <si>
    <t>709668</t>
  </si>
  <si>
    <t>709668, 798539, 836291, 923914, 759942, 903233</t>
  </si>
  <si>
    <t>One Lux Tight, Cadent Laser Dot Legging, Cadent Laser Dot Bra, High Neck Bra, Cadent Peak Bra</t>
  </si>
  <si>
    <t>798539</t>
  </si>
  <si>
    <t>836291</t>
  </si>
  <si>
    <t>923914</t>
  </si>
  <si>
    <t>759942</t>
  </si>
  <si>
    <t>903233</t>
  </si>
  <si>
    <t>Multimodal Media LLC v. Guangdong Oppo Mobile Telecommunications Corp Ltd</t>
  </si>
  <si>
    <t>OPPO tablets and phones that record and store voice content and send a text message with a voice message notification allowing the recipient to listen to said recorded voice content., OnePlus 9 Pro 5G, OnePlus 9 5G, OnePlus 8 5G UW, OnePlus 8T, OnePlus 8 Pro, OnePlus 8, OnePlus 7T, OnePlus 7 Pro, OnePlus 6T, OnePlus Nord N200 5G, OnePlus Nord N10 5G, and OnePlus Nord N100</t>
  </si>
  <si>
    <t>2022-1194</t>
  </si>
  <si>
    <t>Takeda Pharmaceuticals USA Inc, Takeda Pharmaceuticals America Inc, Takeda Pharmaceuticals International AG, Takeda Pharmaceutical Co Ltd, H. Lundbeck A v. Macleods Pharmaceuticals Ltd, Sandoz Agterminated: 01, Sandoz AG, Lupin Pharmaceuticals Inc, Lupin Ltd, Cadila Healthcare Ltd, Alembic Global Holding SA, Sigmapharm Laboratories LLC, Macleods Pharma USA Inc, Lek Pharmaceuticals Dd, Zydus Pharmaceuticals USA Inc, Alembic Pharmaceuticals Ltd</t>
  </si>
  <si>
    <t>Macleods Pharmaceuticals Ltd, Sandoz Agterminated: 01, Sandoz AG, Lupin Pharmaceuticals Inc, Lupin Ltd, Cadila Healthcare Ltd, Alembic Global Holding SA, Sigmapharm Laboratories LLC, Macleods Pharma USA Inc, Lek Pharmaceuticals Dd, Zydus Pharmaceuticals USA Inc, Alembic Pharmaceuticals Ltd</t>
  </si>
  <si>
    <t>1:18-cv-00088, 2022-1208, 2022-1246</t>
  </si>
  <si>
    <t>22-1191</t>
  </si>
  <si>
    <t>9849061</t>
  </si>
  <si>
    <t>21-2215, 22-1020, 22-1191</t>
  </si>
  <si>
    <t>Stimulation device having an appendage</t>
  </si>
  <si>
    <t>4:21-cv-00941</t>
  </si>
  <si>
    <t>R2 Solutions LLC v. State Farm Mutual Automobile Insurance Co</t>
  </si>
  <si>
    <t>State Farm Mutual Automobile Insurance Co</t>
  </si>
  <si>
    <t>7370011, 8190610, 7698329</t>
  </si>
  <si>
    <t>Farm.com search engine - Software</t>
  </si>
  <si>
    <t>2:21-cv-00435</t>
  </si>
  <si>
    <t>8019091, 10779080, 11122357, 7246058</t>
  </si>
  <si>
    <t>2:21-cv-00186</t>
  </si>
  <si>
    <t>1:21-cv-06752</t>
  </si>
  <si>
    <t>2:21-cv-00699</t>
  </si>
  <si>
    <t>Spencer Bowen v. Stairslide, Jacob Webb</t>
  </si>
  <si>
    <t>Spencer Bowen</t>
  </si>
  <si>
    <t>Stairslide, Jacob Webb</t>
  </si>
  <si>
    <t>9498729</t>
  </si>
  <si>
    <t>Stairslide</t>
  </si>
  <si>
    <t>Jared C. Bennett</t>
  </si>
  <si>
    <t>1:21-cv-01321</t>
  </si>
  <si>
    <t>Autel US Inc v. Orange Electronic Co Ltd</t>
  </si>
  <si>
    <t>Autel US Inc</t>
  </si>
  <si>
    <t>Orange Electronic Co Ltd</t>
  </si>
  <si>
    <t>8031064</t>
  </si>
  <si>
    <t>MaxiTPMS TS501, MaxiTPMS TS601, TS401, TS408, TS508, TS608, MS906TS, ITS 600, TS508WF, 1-Sensor (Press-in) M, 1-Sensor (Press-in) R, 1-Sensor (Screw-in) M, 1-Sensor (Screw-in) R, 315MHz MX-Sensor M, 433MHz MX-Sensor M, 315Mhz MX-Sensor R, and 433MHz WC-Sensor R</t>
  </si>
  <si>
    <t>Liam O'Grady</t>
  </si>
  <si>
    <t>6:21-cv-01231</t>
  </si>
  <si>
    <t>Viasat Inc v. Kioxia Corp, Kioxia America Inc</t>
  </si>
  <si>
    <t>KSG60ZSE256G SSD(Toshiba TH58TFT0T23BADE NAND flash)</t>
  </si>
  <si>
    <t>8:21-cv-01955</t>
  </si>
  <si>
    <t>Nikolai Tankovich MD, Phd v. Candela Medical Inc</t>
  </si>
  <si>
    <t>Candela Medical Inc</t>
  </si>
  <si>
    <t>Candela Frax Pro and Nordlys laser skin treatment devices</t>
  </si>
  <si>
    <t>3:21-cv-02975</t>
  </si>
  <si>
    <t>Internet Media Interactive Corp v. American Heart Association Inc</t>
  </si>
  <si>
    <t>American Heart Association Inc</t>
  </si>
  <si>
    <t>4:21-cv-00940</t>
  </si>
  <si>
    <t>R2 Solutions LLC v. FedEx Corporate Services Inc</t>
  </si>
  <si>
    <t>8341157, 8190610, 7698329</t>
  </si>
  <si>
    <t>MapReduce for distributed database processing, Method for improving quality of search results by avoiding indexing sections of pages, System and method for intent-driven search result presentation</t>
  </si>
  <si>
    <t>2:21-cv-00432</t>
  </si>
  <si>
    <t>Whirlpool Corp v. Bumperr Ltd</t>
  </si>
  <si>
    <t>Bumperr Ltd</t>
  </si>
  <si>
    <t>WFS EDR3RXD1 469083 9083 469030 9030 , WFS EDR3RXD1 439641 43967710, WFS EDR3RXD 469083 9083 469030 9030 - Water filters</t>
  </si>
  <si>
    <t>1:21-cv-01680</t>
  </si>
  <si>
    <t>Benderloch Technologies LLC v. Corel Corp</t>
  </si>
  <si>
    <t>Benderloch Technologies LLC</t>
  </si>
  <si>
    <t>7272296</t>
  </si>
  <si>
    <t>1:21-cv-01664, 1:21-cv-01666</t>
  </si>
  <si>
    <t>Pinnacle Studio - Software application</t>
  </si>
  <si>
    <t>4:21-cv-03883</t>
  </si>
  <si>
    <t>Benderloch Technologies LLC v. Amcrest Technologies LLC</t>
  </si>
  <si>
    <t>Blue Iris V5 - Communication devices</t>
  </si>
  <si>
    <t>2:21-cv-00433</t>
  </si>
  <si>
    <t>Whirlpool Corp v. Individuals, Partnerships, &amp; Unincorporated Associations That Own Or Operate Www.purerdrop.com</t>
  </si>
  <si>
    <t>Individuals, Partnerships, &amp; Unincorporated Associations That Own Or Operate Www.purerdrop.com</t>
  </si>
  <si>
    <t>Filter unit, Fluidic cartridges and end pieces thereof, Water filter unit</t>
  </si>
  <si>
    <t>4:21-cv-00944</t>
  </si>
  <si>
    <t>R2 Solutions LLC v. Agoda Company Pte Ltd</t>
  </si>
  <si>
    <t>Agoda Company Pte Ltd</t>
  </si>
  <si>
    <t>Agoda data analytics system built on Apache Hadoop</t>
  </si>
  <si>
    <t>2022-1191</t>
  </si>
  <si>
    <t>Eis GMBH v. Novoluto GMBH</t>
  </si>
  <si>
    <t>Eis GMBH</t>
  </si>
  <si>
    <t>Novoluto GMBH</t>
  </si>
  <si>
    <t>2021-2215, 2022-1020, IPR2020-00007</t>
  </si>
  <si>
    <t>JOHN E. SCHNEIDER,SCOTT C. MOORE,SUSAN L.C. MITCHELL</t>
  </si>
  <si>
    <t>2022-1193</t>
  </si>
  <si>
    <t>Ipa Technologies Inc v. Amazon Com Inc, Amazon Digital Services LLC</t>
  </si>
  <si>
    <t>Amazon Com Inc, Amazon Digital Services LLC</t>
  </si>
  <si>
    <t>6742021</t>
  </si>
  <si>
    <t>6742021, 6523061</t>
  </si>
  <si>
    <t>1:16-cv-01266, 2021-1179, 2021-1180, 2021-1185, 2021-1412, 2021-1413, 2021-1414, 2021-1416, 2021-1417, 2021-1418, 2021-1419, 2021-1420, 2021-1421, 2021-1422, 2021-1423, 2021-1424, 2021-1438, 2021-1439, 2021-1440, 2021-1442</t>
  </si>
  <si>
    <t>Fire TV, Fire TV Stick, Fire TV Gaming Edition, Fire tablet, and Fire HD tablet, and related speech-based navigation system products and/or processes</t>
  </si>
  <si>
    <t>6523061</t>
  </si>
  <si>
    <t>22-1193</t>
  </si>
  <si>
    <t>7036128</t>
  </si>
  <si>
    <t>7036128, 6757718, 7069560, 6742021, 6951115, 6523061</t>
  </si>
  <si>
    <t>21-1179, 21-1180, 21-1185, 21-1412, 21-1413, 21-1414, 21-1416, 21-1417, 21-1418, 21-1419, 21-1420, 21-1421, 21-1422, 21-1423, 21-1424, 21-1438, 21-1439, 21-1440, 21-1442, 22-1193</t>
  </si>
  <si>
    <t>Highly scalable software-based architecture for communication and cooperation among distributed electronic agents, Mobile navigation of network-based electronic information using spoken input, Navigating network-based electronic information using spoken input with multimodal error feedback, Refrigerant composition and refrigerating circuit using the same, System, method, and article of manufacture for agent-based navigation in a speech-based data navigation system, Using a community of distributed electronic agents to support a highly mobile, ambient computing environment</t>
  </si>
  <si>
    <t>6757718</t>
  </si>
  <si>
    <t>6951115</t>
  </si>
  <si>
    <t>2022-1192</t>
  </si>
  <si>
    <t>Stx Financing LLC v. Stacey Michelle Terrazas, Andrew Hirshfeld, Performing The Functions &amp; Duties Of The Under Secretary Of Commerce For Intellectual Property &amp; Director Of The United States Patent &amp; Trademark OfficeTerminated: 04, United States Patent &amp; Trademark Office</t>
  </si>
  <si>
    <t>Stx Financing LLC</t>
  </si>
  <si>
    <t>Stacey Michelle Terrazas, Andrew Hirshfeld, Performing The Functions &amp; Duties Of The Under Secretary Of Commerce For Intellectual Property &amp; Director Of The United States Patent &amp; Trademark OfficeTerminated: 04, United States Patent &amp; Trademark Office</t>
  </si>
  <si>
    <t>Christopher C. Larkin,Jyll Taylor,Robert H. Coggins</t>
  </si>
  <si>
    <t>2:21-cv-06613</t>
  </si>
  <si>
    <t>Sulzer Mixpac AG v. Kettenbach LP, Xinial Systems GMBH &amp; Co KG, Kettenbach GMBH &amp; Co KG</t>
  </si>
  <si>
    <t>Kettenbach LP, Xinial Systems GMBH &amp; Co KG, Kettenbach GMBH &amp; Co KG</t>
  </si>
  <si>
    <t>4059599</t>
  </si>
  <si>
    <t>4059599, 9010578, 4884886, 4051261, 5688539, 2485852</t>
  </si>
  <si>
    <t>Futar®, Identium, Panasil® and Silginat®</t>
  </si>
  <si>
    <t>4884886</t>
  </si>
  <si>
    <t>5688539</t>
  </si>
  <si>
    <t>2485852</t>
  </si>
  <si>
    <t>1:21-cv-01305</t>
  </si>
  <si>
    <t>4476494</t>
  </si>
  <si>
    <t>2:21-cv-01594</t>
  </si>
  <si>
    <t>Informative Technology Systems LLC v. Axinom Corp</t>
  </si>
  <si>
    <t>Axinom Corp</t>
  </si>
  <si>
    <t>Axinom Digital Rights Management(https://www.axinom.com/drm) - Software</t>
  </si>
  <si>
    <t>IPR2022-00228</t>
  </si>
  <si>
    <t>Cloudflare Inc, Splunk Inc v. Sable Networks Inc</t>
  </si>
  <si>
    <t>Cloudflare Inc, Splunk Inc</t>
  </si>
  <si>
    <t>Sable Networks Inc</t>
  </si>
  <si>
    <t>IPR2022-00087</t>
  </si>
  <si>
    <t>Wencon Development Inc, Esdec Inc, Ecofasten Solar LLC v. Unirac Inc</t>
  </si>
  <si>
    <t>Wencon Development Inc, Esdec Inc, Ecofasten Solar LLC</t>
  </si>
  <si>
    <t>9057542</t>
  </si>
  <si>
    <t>IPR2022-00143</t>
  </si>
  <si>
    <t>IPR2022-00206</t>
  </si>
  <si>
    <t>IPR2022-00201</t>
  </si>
  <si>
    <t>Fresenius Kabi Swissbiosim GMBH, Fresenius Kabi USA Inc v. Hoffmann La Roche Inc, Hoffman-La Roche Inc, Chugai Seiyaku Kabushiki Kaisha</t>
  </si>
  <si>
    <t>Hoffmann La Roche Inc, Hoffman-La Roche Inc, Chugai Seiyaku Kabushiki Kaisha</t>
  </si>
  <si>
    <t>9750752</t>
  </si>
  <si>
    <t>IPR2022-00235</t>
  </si>
  <si>
    <t>90/019,038</t>
  </si>
  <si>
    <t>Eliot D. Williams Baker Botts LLP v. QUARTZ AUTO TECHNOLOGIES LLC</t>
  </si>
  <si>
    <t>Eliot D. Williams Baker Botts LLP</t>
  </si>
  <si>
    <t>7370085</t>
  </si>
  <si>
    <t>METHOD, SYSTEM, AND PROGRAM FOR PROVIDING USER LOCATION INFORMATION WITH A PERSONAL INFORMATION MANAGEMENT PROGRAM</t>
  </si>
  <si>
    <t>90/019,040</t>
  </si>
  <si>
    <t>LYFT, Inc., Eliot D. Williams, Baker Botts, LLP</t>
  </si>
  <si>
    <t>6807464</t>
  </si>
  <si>
    <t>SYSTEMS AND METHODS FOR DISTRIBUTING INFORMATION TO AN OPERATOR OF A VEHICLE</t>
  </si>
  <si>
    <t>90/019,037</t>
  </si>
  <si>
    <t>Monolithic Power Systems Inc v. Volterra Semiconductor LLC</t>
  </si>
  <si>
    <t>Volterra Semiconductor LLC</t>
  </si>
  <si>
    <t>7772955</t>
  </si>
  <si>
    <t>METHOD FOR MAKING MAGNETIC COMPONENTS WITH N-PHASE COUPLING, AND RELATED INDUCTOR STRUCTURES</t>
  </si>
  <si>
    <t>90/019,039</t>
  </si>
  <si>
    <t>6446004</t>
  </si>
  <si>
    <t>SYSTEM AND METHOD FOR IMPLEMENTING PROXIMITY OR LOCATION DRIVEN ACTIVITIES</t>
  </si>
  <si>
    <t>1:21-cv-01663</t>
  </si>
  <si>
    <t>MZ Audio Sciences LLC v. Sony Interactive Entertainment Inc, Sony Electronics Inc, Sony Dadc US Inc, Sony Pictures Entertainment Inc, Sony Corporation Of America, Sony Group Corporation</t>
  </si>
  <si>
    <t>Sony Interactive Entertainment Inc, Sony Electronics Inc, Sony Dadc US Inc, Sony Pictures Entertainment Inc, Sony Corporation Of America, Sony Group Corporation</t>
  </si>
  <si>
    <t>UBP-X700/M - 4K Ultra HD Blu-ray™ Player with Dolby Atmos®, HDR, Wi-Fi for Streaming Video, and HDMI Cable, FMP-X1 4K Ultra HD Media Player, and others -  Blu-ray media players and PlayStations</t>
  </si>
  <si>
    <t>6:21-cv-01225</t>
  </si>
  <si>
    <t>Ozmo Licensing LLC v. Acer Inc, Acer America Corp</t>
  </si>
  <si>
    <t>10873906, 11012934, 11122504, 8599814, 9264991</t>
  </si>
  <si>
    <t>2:21-cv-01724</t>
  </si>
  <si>
    <t>The University OF Pittsburgh v. Ebb Therapeutics LLC, Kryo Inc</t>
  </si>
  <si>
    <t>The University OF Pittsburgh</t>
  </si>
  <si>
    <t>Ebb Therapeutics LLC, Kryo Inc</t>
  </si>
  <si>
    <t>9669185</t>
  </si>
  <si>
    <t>9669185, 9089400, 9492313</t>
  </si>
  <si>
    <t>Ebb CoolDrift Versa and the Ebb CoolDrift Luxe</t>
  </si>
  <si>
    <t>9089400</t>
  </si>
  <si>
    <t>9492313</t>
  </si>
  <si>
    <t>1:21-cv-01673</t>
  </si>
  <si>
    <t>Novar Licensing LLC v. Nuvoton Technology Corporation Of America</t>
  </si>
  <si>
    <t>Novar Licensing LLC</t>
  </si>
  <si>
    <t>Nuvoton Technology Corporation Of America</t>
  </si>
  <si>
    <t>8229104</t>
  </si>
  <si>
    <t>1:21-cv-01669, 1:21-cv-01671, 1:21-cv-01672</t>
  </si>
  <si>
    <t>Nuvoton - NAU8822 - An audio communications device</t>
  </si>
  <si>
    <t>1:21-cv-01666</t>
  </si>
  <si>
    <t>Benderloch Technologies LLC v. Avid Technologies Inc, Avid Technology Inc</t>
  </si>
  <si>
    <t>Avid Technologies Inc, Avid Technology Inc</t>
  </si>
  <si>
    <t>1:21-cv-01664, 1:21-cv-01680</t>
  </si>
  <si>
    <t>The AVID Media Composer system - Accessing or playing recorded video</t>
  </si>
  <si>
    <t>6:21-cv-01227</t>
  </si>
  <si>
    <t>Lennon Image Technologies LLC v. Chanel Ltd</t>
  </si>
  <si>
    <t>Chanel Ltd</t>
  </si>
  <si>
    <t>https://www.Chanel.com/us/makeup/virtual-makeup-try-on, the “Chanel Virtual Try-On Tool</t>
  </si>
  <si>
    <t>3:21-cv-09138</t>
  </si>
  <si>
    <t>Largan Precision Co Ltd v. Motorola Mobility LLC</t>
  </si>
  <si>
    <t>10564397, 8514499, 8310767, 9696519, 10209487, 9784948</t>
  </si>
  <si>
    <t>The 5G Ace - Rearfacing main camera and a rear-facing ultrawide camera</t>
  </si>
  <si>
    <t>1:21-cv-01671</t>
  </si>
  <si>
    <t>Novar Licensing LLC v. Cirrus Logic Inc</t>
  </si>
  <si>
    <t>1:21-cv-01669, 1:21-cv-01672, 1:21-cv-01673</t>
  </si>
  <si>
    <t>Cirrus Logic - CS53L21 - An audio communications device</t>
  </si>
  <si>
    <t>1:21-cv-01677</t>
  </si>
  <si>
    <t>Aperture Net LLC v. Ubiquiti Inc</t>
  </si>
  <si>
    <t>5267262</t>
  </si>
  <si>
    <t>5267262, 6711204, 5933781</t>
  </si>
  <si>
    <t>1:19-cv-01839, 1:19-cv-01840, 1:19-cv-02054, 1:19-cv-02055, 1:19-cv-02056, 1:19-cv-02057, 1:20-cv-00732, 1:20-cv-01565, 1:20-cv-01748, 1:21-cv-00298, 1:21-cv-00603, 1:21-cv-00747, 1:21-cv-00748, 1:21-cv-00749, 1:21-cv-00750, 1:21-cv-01541, 1:21-cv-01542, 1:21-cv-01543, 1:21-cv-01675, 1:21-cv-01676</t>
  </si>
  <si>
    <t>Ubiquiti Access point AC HD - Communication devices</t>
  </si>
  <si>
    <t>5933781</t>
  </si>
  <si>
    <t>4:21-cv-00931</t>
  </si>
  <si>
    <t>Colonial Licensing LLC v. Exfo America Inc</t>
  </si>
  <si>
    <t>Exfo America Inc</t>
  </si>
  <si>
    <t>Expert IPTV Test Tools system</t>
  </si>
  <si>
    <t>6:21-cv-01226</t>
  </si>
  <si>
    <t>Aperture Net LLC v. Itron Inc</t>
  </si>
  <si>
    <t>Itron OpenWay Integrated Cell Router - A spreadspectrum system</t>
  </si>
  <si>
    <t>1:21-cv-06303</t>
  </si>
  <si>
    <t>Headwaters Inc v. Aviair SG, Aviair, Shu-Hsien Chou, Bellson, Aviair US, Chou Shu-Hsein, Huizhou Aviair Electronics Co Ltd, NY Bulbs Management LLC Dba US Bulb &amp; Energy</t>
  </si>
  <si>
    <t>Headwaters Inc</t>
  </si>
  <si>
    <t>Aviair SG, Aviair, Shu-Hsien Chou, Bellson, Aviair US, Chou Shu-Hsein, Huizhou Aviair Electronics Co Ltd, NY Bulbs Management LLC Dba US Bulb &amp; Energy</t>
  </si>
  <si>
    <t>9737895</t>
  </si>
  <si>
    <t>9737895, 6919053</t>
  </si>
  <si>
    <t>AirTamer products</t>
  </si>
  <si>
    <t>6919053</t>
  </si>
  <si>
    <t>1:21-cv-01676</t>
  </si>
  <si>
    <t>Aperture Net LLC v. Starry Inc</t>
  </si>
  <si>
    <t>Starry Inc</t>
  </si>
  <si>
    <t>1:19-cv-01839, 1:19-cv-01840, 1:19-cv-02054, 1:19-cv-02055, 1:19-cv-02056, 1:19-cv-02057, 1:20-cv-00732, 1:20-cv-01565, 1:20-cv-01748, 1:21-cv-00298, 1:21-cv-00603, 1:21-cv-00747, 1:21-cv-00748, 1:21-cv-00749, 1:21-cv-00750, 1:21-cv-01541, 1:21-cv-01542, 1:21-cv-01543, 1:21-cv-01675, 1:21-cv-01677, 1:22-cv-00403, 1:22-cv-00404, 1:22-cv-00405, 1:22-cv-00406, 1:22-cv-00548, 1:22-cv-00549, 1:22-cv-00550, 1:22-cv-00551, 1:22-cv-00691, 1:22-cv-00693</t>
  </si>
  <si>
    <t>Starry station - Communication devices</t>
  </si>
  <si>
    <t>1:21-cv-01659</t>
  </si>
  <si>
    <t>Harmony Licensing LLC v. Westell Technologies Inc</t>
  </si>
  <si>
    <t>Westell Technologies Inc</t>
  </si>
  <si>
    <t>1:20-cv-01318, 1:20-cv-01319, 1:20-cv-01320, 1:20-cv-01453, 1:20-cv-01454, 1:20-cv-01608, 1:20-cv-01782, 1:20-cv-01783, 1:21-cv-00445, 1:21-cv-00446, 1:21-cv-00760, 1:21-cv-00761, 1:21-cv-01244, 1:21-cv-01245, 1:21-cv-01250, 1:21-cv-01660, 1:21-cv-01661, 1:21-cv-01662</t>
  </si>
  <si>
    <t>Westell RMC-743-G and RMC-746-G - Internal testing and usages, practices a multiple-inputmultiple-output (MIMO) method</t>
  </si>
  <si>
    <t>1:21-cv-01672</t>
  </si>
  <si>
    <t>Novar Licensing LLC v. National Instruments Corp</t>
  </si>
  <si>
    <t>1:21-cv-01669, 1:21-cv-01671, 1:21-cv-01673</t>
  </si>
  <si>
    <t>NI Digital System Development Board - An audio communications device</t>
  </si>
  <si>
    <t>22-1186</t>
  </si>
  <si>
    <t>7947022</t>
  </si>
  <si>
    <t>7947022, 7785302, 7959615, 8021324</t>
  </si>
  <si>
    <t>22-1136, 22-1186</t>
  </si>
  <si>
    <t>Access port identification systems and methods, Venous access port assembly with X-ray discernable indicia</t>
  </si>
  <si>
    <t>RobertJ. Shelby</t>
  </si>
  <si>
    <t>7785302</t>
  </si>
  <si>
    <t>7959615</t>
  </si>
  <si>
    <t>8021324</t>
  </si>
  <si>
    <t>1:21-cv-03170</t>
  </si>
  <si>
    <t>Colonial Licensing LLC v. Keysight Technologies Inc</t>
  </si>
  <si>
    <t>IXLOAD – VIDEO TEST SOLUTION system - Accessing or playing recorded video.</t>
  </si>
  <si>
    <t>Michael E. Hegarty</t>
  </si>
  <si>
    <t>1:21-cv-10071</t>
  </si>
  <si>
    <t>Peloton Interactive Inc v. Lululemon Athletica Canada Inc</t>
  </si>
  <si>
    <t>The Peloton Branded Strappy Bra, the Peloton Cadent Laser Dot Legging, the Sweaty Betty Stamina sports bra, and others</t>
  </si>
  <si>
    <t>1:21-cv-01675</t>
  </si>
  <si>
    <t>Aperture Net LLC v. Rajant Corporation</t>
  </si>
  <si>
    <t>Rajant Corporation</t>
  </si>
  <si>
    <t>1:19-cv-01839, 1:19-cv-01840, 1:19-cv-02054, 1:19-cv-02055, 1:19-cv-02056, 1:19-cv-02057, 1:20-cv-00732, 1:20-cv-01565, 1:20-cv-01748, 1:21-cv-00298, 1:21-cv-00603, 1:21-cv-00747, 1:21-cv-00748, 1:21-cv-00749, 1:21-cv-00750, 1:21-cv-01541, 1:21-cv-01542, 1:21-cv-01543, 1:21-cv-01676, 1:21-cv-01677</t>
  </si>
  <si>
    <t>Rajant Peregine Bread Crumb(Mobile Wireless nMesh Network Node)</t>
  </si>
  <si>
    <t>1:21-cv-01664</t>
  </si>
  <si>
    <t>Benderloch Technologies LLC v. Grass Valley USA LLC</t>
  </si>
  <si>
    <t>Grass Valley USA LLC</t>
  </si>
  <si>
    <t>1:21-cv-01666, 1:21-cv-01680</t>
  </si>
  <si>
    <t>Edius Pro 9 system - Accessing or playing recorded video</t>
  </si>
  <si>
    <t>1:21-cv-01667</t>
  </si>
  <si>
    <t>Colonial Licensing LLC v. Viavi Solutions Inc</t>
  </si>
  <si>
    <t>TeraVM system - Accessing or playing recorded video</t>
  </si>
  <si>
    <t>1:21-cv-01669</t>
  </si>
  <si>
    <t>Novar Licensing LLC v. 3M Company</t>
  </si>
  <si>
    <t>3M Company</t>
  </si>
  <si>
    <t>1:21-cv-01671, 1:21-cv-01672, 1:21-cv-01673</t>
  </si>
  <si>
    <t>3M PELTOR™ ComTac™ VI NIB headset utilizing DA7212 Codec Chip - An audio communications device</t>
  </si>
  <si>
    <t>4:21-cv-09138</t>
  </si>
  <si>
    <t>1:21-cv-01241</t>
  </si>
  <si>
    <t>Weber Knapp Co v. Premier Specialty Brands LLC Doing Business AS Kamado Joe, Dominus Capital, LP, Masterbuilt Manufacturing LLC</t>
  </si>
  <si>
    <t>Premier Specialty Brands LLC Doing Business AS Kamado Joe, Dominus Capital, LP, Masterbuilt Manufacturing LLC</t>
  </si>
  <si>
    <t>818341</t>
  </si>
  <si>
    <t>818341, 10221603, 11142934, 818342, 10753135</t>
  </si>
  <si>
    <t>The CLASSIC JOE II, CLASSIC JOE III, and others - Counterbalances and the redesigned counterbalances</t>
  </si>
  <si>
    <t>10221603</t>
  </si>
  <si>
    <t>818342</t>
  </si>
  <si>
    <t>10753135</t>
  </si>
  <si>
    <t>4:21-cv-03873</t>
  </si>
  <si>
    <t>10558342, 10621469, 6999804, 11301119, 11182641</t>
  </si>
  <si>
    <t>Pixaloop - Computer program or App</t>
  </si>
  <si>
    <t>6999804</t>
  </si>
  <si>
    <t>2022-1185</t>
  </si>
  <si>
    <t>Solas Oled Ltd v. Samsung Display Co Ltd, Samsung Electronics Co Ltd, Samsung Electronics America Inc</t>
  </si>
  <si>
    <t>7115433</t>
  </si>
  <si>
    <t>7115433, 7990047, 6072450, 7538481, 7108988, 6739124, 7402950, 1331666, 20080245594, 8587499, 6885064, 8514162, 8816331, 9256311, 7047069, 7446338</t>
  </si>
  <si>
    <t>2022-1013, 2022-1309, 2:19-cv-00152</t>
  </si>
  <si>
    <t>7990047</t>
  </si>
  <si>
    <t>6072450</t>
  </si>
  <si>
    <t>7538481</t>
  </si>
  <si>
    <t>7108988</t>
  </si>
  <si>
    <t>6739124</t>
  </si>
  <si>
    <t>7402950</t>
  </si>
  <si>
    <t>1331666</t>
  </si>
  <si>
    <t>20080245594</t>
  </si>
  <si>
    <t>8587499</t>
  </si>
  <si>
    <t>6885064</t>
  </si>
  <si>
    <t>8514162</t>
  </si>
  <si>
    <t>8816331</t>
  </si>
  <si>
    <t>7047069</t>
  </si>
  <si>
    <t>7446338</t>
  </si>
  <si>
    <t>2022-1186</t>
  </si>
  <si>
    <t>CR Bard Inc, Bard Peripheral Vascular Inc v. Medical Components Inc</t>
  </si>
  <si>
    <t>Medical Components Inc</t>
  </si>
  <si>
    <t>2022-1136, 2:12-cv-00032</t>
  </si>
  <si>
    <t>Pro-Fuse CT and Dignity port products (Implantable port products)</t>
  </si>
  <si>
    <t>IPR2022-00131</t>
  </si>
  <si>
    <t>IPR2022-00216</t>
  </si>
  <si>
    <t>6907317</t>
  </si>
  <si>
    <t>IPR2021-01330</t>
  </si>
  <si>
    <t>Intel Corp v. Streamscale Inc</t>
  </si>
  <si>
    <t>PGR2022-00008</t>
  </si>
  <si>
    <t>China Lithium Battery Technology Co Ltd v. Contemporary Amperex Technology Co Ltd</t>
  </si>
  <si>
    <t>China Lithium Battery Technology Co Ltd</t>
  </si>
  <si>
    <t>Contemporary Amperex Technology Co Ltd</t>
  </si>
  <si>
    <t>10930932</t>
  </si>
  <si>
    <t>IPR2022-00229</t>
  </si>
  <si>
    <t>Medical Software Solutions Inc, NextGen Healthcare Inc, Eclinicalworks LLC v. Decapolis LLC</t>
  </si>
  <si>
    <t>Medical Software Solutions Inc, NextGen Healthcare Inc, Eclinicalworks LLC</t>
  </si>
  <si>
    <t>Decapolis LLC</t>
  </si>
  <si>
    <t>IPR2021-01408</t>
  </si>
  <si>
    <t>90/014,910</t>
  </si>
  <si>
    <t>Salvatore Arrigo v. TRILINK BIOTECHNOLOGIES, INC.</t>
  </si>
  <si>
    <t>TRILINK BIOTECHNOLOGIES, INC.</t>
  </si>
  <si>
    <t>10913768</t>
  </si>
  <si>
    <t>COMPOSITIONS AND METHODS FOR SYNTHESIZING 5'-CAPPED RNAS</t>
  </si>
  <si>
    <t>90/014,911</t>
  </si>
  <si>
    <t>Jeremiah Frueauf v. KNAUF INSULATION, LLC</t>
  </si>
  <si>
    <t>Jeremiah Frueauf</t>
  </si>
  <si>
    <t>8940089</t>
  </si>
  <si>
    <t>1:21-cv-01661</t>
  </si>
  <si>
    <t>Harmony Licensing LLC v. Juniper Systems Inc</t>
  </si>
  <si>
    <t>Juniper Systems Inc</t>
  </si>
  <si>
    <t>1:20-cv-01318, 1:20-cv-01319, 1:20-cv-01320, 1:20-cv-01453, 1:20-cv-01454, 1:20-cv-01608, 1:20-cv-01782, 1:20-cv-01783, 1:21-cv-00445, 1:21-cv-00446, 1:21-cv-00760, 1:21-cv-00761, 1:21-cv-01244, 1:21-cv-01245, 1:21-cv-01250, 1:21-cv-01659, 1:21-cv-01660, 1:21-cv-01662, 1:22-cv-00372, 1:22-cv-00538, 1:22-cv-00539</t>
  </si>
  <si>
    <t>Juniper Systems Carlson RT3 Rugged Tablet - Internal testing and usages, practices a multipleinput-multiple-output (MIMO) method</t>
  </si>
  <si>
    <t>1:21-cv-01660</t>
  </si>
  <si>
    <t>Harmony Licensing LLC v. Hhcs Handheld USA Inc</t>
  </si>
  <si>
    <t>Hhcs Handheld USA Inc</t>
  </si>
  <si>
    <t>1:20-cv-01318, 1:20-cv-01319, 1:20-cv-01320, 1:20-cv-01453, 1:20-cv-01454, 1:20-cv-01608, 1:20-cv-01782, 1:20-cv-01783, 1:21-cv-00445, 1:21-cv-00446, 1:21-cv-00760, 1:21-cv-00761, 1:21-cv-01244, 1:21-cv-01245, 1:21-cv-01250, 1:21-cv-01659, 1:21-cv-01661, 1:21-cv-01662</t>
  </si>
  <si>
    <t>Handheld Nautiz X8 - Internal testing and usages, practices a multiple-input-multiple-output (MIMO) method</t>
  </si>
  <si>
    <t>1:21-cv-01662</t>
  </si>
  <si>
    <t>Harmony Licensing LLC v. Inseego Corp</t>
  </si>
  <si>
    <t>Inseego Corp</t>
  </si>
  <si>
    <t>1:20-cv-01318, 1:20-cv-01319, 1:20-cv-01320, 1:20-cv-01453, 1:20-cv-01454, 1:20-cv-01608, 1:20-cv-01782, 1:20-cv-01783, 1:21-cv-00445, 1:21-cv-00446, 1:21-cv-00760, 1:21-cv-00761, 1:21-cv-01244, 1:21-cv-01245, 1:21-cv-01250, 1:21-cv-01659, 1:21-cv-01660, 1:21-cv-01661, 1:22-cv-00372</t>
  </si>
  <si>
    <t>Novatel Ovation MC679 - Internal testing and usages, practices a multiple-input-multiple-output (MIMO) method</t>
  </si>
  <si>
    <t>5:21-cv-01173</t>
  </si>
  <si>
    <t>Arjo Ltd, Huntleigh Technology Limited v. Chris Niederkrom, Tara Psencik, Turn Medical LLC, Kevin Wilson, Eric Barta</t>
  </si>
  <si>
    <t>Arjo Ltd, Huntleigh Technology Limited</t>
  </si>
  <si>
    <t>Chris Niederkrom, Tara Psencik, Turn Medical LLC, Kevin Wilson, Eric Barta</t>
  </si>
  <si>
    <t>7191482</t>
  </si>
  <si>
    <t>7191482, 7296315, 5926884, 9462893, 9009892, 7578552, 6709492, 6934986, 7219379, 10568435, 7914611, 4391009, 6671905, 5249320, 7017211, 7478869, 5681368, 7469432</t>
  </si>
  <si>
    <t>Pronova-O2™ Automated Prone Therapy System (“Pronova”), RIK® Pad, ROTOPRONE® therapeutic bed, SKIN IQ® Microclimate Manager</t>
  </si>
  <si>
    <t>7296315</t>
  </si>
  <si>
    <t>5926884</t>
  </si>
  <si>
    <t>9462893</t>
  </si>
  <si>
    <t>9009892</t>
  </si>
  <si>
    <t>7578552</t>
  </si>
  <si>
    <t>6709492</t>
  </si>
  <si>
    <t>6934986</t>
  </si>
  <si>
    <t>7219379</t>
  </si>
  <si>
    <t>10568435</t>
  </si>
  <si>
    <t>7914611</t>
  </si>
  <si>
    <t>4391009</t>
  </si>
  <si>
    <t>6671905</t>
  </si>
  <si>
    <t>5249320</t>
  </si>
  <si>
    <t>7017211</t>
  </si>
  <si>
    <t>7478869</t>
  </si>
  <si>
    <t>5681368</t>
  </si>
  <si>
    <t>7469432</t>
  </si>
  <si>
    <t>1:21-cv-01646</t>
  </si>
  <si>
    <t>Triumph IP LLC v. Qiagen Sciences LLC</t>
  </si>
  <si>
    <t>Qiagen Sciences LLC</t>
  </si>
  <si>
    <t>1:21-cv-01075, 1:21-cv-01076, 1:21-cv-01077, 1:21-cv-01211, 1:21-cv-01212, 1:21-cv-01213</t>
  </si>
  <si>
    <t>An apparatus to a first communication network with transmissions in the first network being performed on a first channel using the Qiagen EZ2 Connect</t>
  </si>
  <si>
    <t>2:21-cv-09191</t>
  </si>
  <si>
    <t>Open Text Corp, Carbonite Corp v. Hyland UK Operations Ltd, Seilevel Partners, LP, Alfresco Software Inc, Alfresco Software America Inc, Blue Fish Development Group Ltd</t>
  </si>
  <si>
    <t>Open Text Corp, Carbonite Corp</t>
  </si>
  <si>
    <t>Hyland UK Operations Ltd, Seilevel Partners, LP, Alfresco Software Inc, Alfresco Software America Inc, Blue Fish Development Group Ltd</t>
  </si>
  <si>
    <t>10496609</t>
  </si>
  <si>
    <t>8:20-cv-02116</t>
  </si>
  <si>
    <t>AIFRESCO NEWS ECM(https://alfresco.com/) - Software</t>
  </si>
  <si>
    <t>1:21-cv-01657</t>
  </si>
  <si>
    <t>Coretek Licensing LLC v. Preply Inc</t>
  </si>
  <si>
    <t>Preply Inc</t>
  </si>
  <si>
    <t>1:20-cv-00873, 1:20-cv-00874, 1:20-cv-00875, 1:20-cv-00876, 1:20-cv-01014, 1:20-cv-01015, 1:20-cv-01016, 1:20-cv-01594, 1:20-cv-01597, 1:20-cv-01604, 1:20-cv-01606, 1:20-cv-01607, 1:20-cv-01756, 1:20-cv-01757, 1:21-cv-00087, 1:21-cv-01379, 1:21-cv-01380, 1:21-cv-01381, 1:21-cv-01658, 1:21-cv-01681, 1:21-cv-01840, 1:21-cv-01841, 1:21-cv-01842</t>
  </si>
  <si>
    <t>Preply application - Communications software</t>
  </si>
  <si>
    <t>1:21-cv-01656</t>
  </si>
  <si>
    <t>Novartis AG v. Sun Pharmaceutical, Sun Pharmaceutical Industries Ltd, Sun Pharma Global Fze</t>
  </si>
  <si>
    <t>Sun Pharmaceutical, Sun Pharmaceutical Industries Ltd, Sun Pharma Global Fze</t>
  </si>
  <si>
    <t>10124000</t>
  </si>
  <si>
    <t>10124000, 8168655, 9216174, 8367701, 8927574, 7745460, 7314938, 9447077, 7790743, 9353088, 9085553, 8084047, 7928122, 11058677, 8592450, 9890141</t>
  </si>
  <si>
    <t>1:20-cv-01426-GBW, 1:21-cv-00969-GBW, 1:22-cv-01045-GBW</t>
  </si>
  <si>
    <t>Compositions and methods for treatment of eye disorders, Crystalline pharmaceutical and methods of preparation and use thereof, LFA-1 inhibitor and methods of preparation and polymorph thereof, LFA-1 inhibitor formulations, Modulators of cellular adhesion</t>
  </si>
  <si>
    <t>9216174</t>
  </si>
  <si>
    <t>7745460</t>
  </si>
  <si>
    <t>7314938</t>
  </si>
  <si>
    <t>7790743</t>
  </si>
  <si>
    <t>7928122</t>
  </si>
  <si>
    <t>1:21-cv-01658</t>
  </si>
  <si>
    <t>Coretek Licensing LLC v. Windstream Holdings Inc</t>
  </si>
  <si>
    <t>Windstream Holdings Inc</t>
  </si>
  <si>
    <t>1:20-cv-00873, 1:20-cv-00874, 1:20-cv-00875, 1:20-cv-00876, 1:20-cv-01014, 1:20-cv-01015, 1:20-cv-01016, 1:20-cv-01594, 1:20-cv-01597, 1:20-cv-01604, 1:20-cv-01606, 1:20-cv-01607, 1:20-cv-01756, 1:20-cv-01757, 1:21-cv-00087, 1:21-cv-01379, 1:21-cv-01380, 1:21-cv-01381, 1:21-cv-01657, 1:21-cv-01681, 1:21-cv-01840, 1:21-cv-01841, 1:21-cv-01842</t>
  </si>
  <si>
    <t>Allworx Reach - Communications software</t>
  </si>
  <si>
    <t>5:21-cv-01115</t>
  </si>
  <si>
    <t>Magnesium Machine LLC v. Terves LLC</t>
  </si>
  <si>
    <t>10329653, 10689740</t>
  </si>
  <si>
    <t>Dissolved cast magnesium products</t>
  </si>
  <si>
    <t>Patrick R Wyrick</t>
  </si>
  <si>
    <t>6:21-cv-01222</t>
  </si>
  <si>
    <t>GreatGigz Solutions LLC v. Integrity Urgent Care Management - China Spring LLC, Integrity Urgent Care Management - Copperas Cove LLC</t>
  </si>
  <si>
    <t>Integrity Urgent Care Management - China Spring LLC, Integrity Urgent Care Management - Copperas Cove LLC</t>
  </si>
  <si>
    <t>1:21-cv-01652</t>
  </si>
  <si>
    <t>Tranquility IP LLC v. Fortinet Inc</t>
  </si>
  <si>
    <t>1:21-cv-01651, 1:21-cv-01653</t>
  </si>
  <si>
    <t>The Fortinet FortiSwitchOS - Wireless local area network by determining whether the user terminal uses an IEEE 802.1X protocol</t>
  </si>
  <si>
    <t>5:21-cv-01985</t>
  </si>
  <si>
    <t>Graco Childrens Products Inc v. Baby Trend Inc</t>
  </si>
  <si>
    <t>Graco Childrens Products Inc</t>
  </si>
  <si>
    <t>Baby Trend Inc</t>
  </si>
  <si>
    <t>9706855</t>
  </si>
  <si>
    <t>9706855, 9414694</t>
  </si>
  <si>
    <t>The Resort Elite Nursery Center; Lil Snooze Deluxe II Nursery Center; and others</t>
  </si>
  <si>
    <t>9414694</t>
  </si>
  <si>
    <t>1:21-cv-01651</t>
  </si>
  <si>
    <t>Tranquility IP LLC v. Forescout Technologies Inc</t>
  </si>
  <si>
    <t>1:21-cv-01652, 1:21-cv-01653, 1:22-cv-00375</t>
  </si>
  <si>
    <t>The ForeScout CounterACT 802.1X Plugin - Method of controlling access by a user terminal in a wireless local area network by determining whether the user terminal uses an IEEE 802.1X protocol</t>
  </si>
  <si>
    <t>2:21-cv-05160</t>
  </si>
  <si>
    <t>Cedar Lane Technologies Inc v. Basler AG</t>
  </si>
  <si>
    <t>Basler AG</t>
  </si>
  <si>
    <t>acA1280-60gc, acA1280-60gm, acA1300-60gc, and others - Basler Cameras</t>
  </si>
  <si>
    <t>1:21-cv-01653</t>
  </si>
  <si>
    <t>Tranquility IP LLC v. Unify Inc</t>
  </si>
  <si>
    <t>1:21-cv-01651, 1:21-cv-01652</t>
  </si>
  <si>
    <t>The Unify OpenScape Desk Phone IP 35G - Method of controlling access by a user terminal in a wireless local area network by determining whether the user terminal uses an IEEE 802.1X protocol</t>
  </si>
  <si>
    <t>1:21-cv-01648</t>
  </si>
  <si>
    <t>Digi Portal LLC v. Steven Madden Ltd</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5, 1:21-cv-01356, 1:21-cv-01357, 1:21-cv-01361, 1:22-cv-00105, 1:22-cv-00107, 1:22-cv-00230, 1:22-cv-00376, 1:22-cv-00395, 1:22-cv-00528, 1:22-cv-00529, 1:22-cv-00530, 1:22-cv-00665</t>
  </si>
  <si>
    <t>The claimed system at https://www.stevemadden.com/ - Computer-readable nontransitory medium storing computer instructions</t>
  </si>
  <si>
    <t>5:21-cv-01983</t>
  </si>
  <si>
    <t>Wonderland Nurserygoods Co Ltd v. Baby Trend Inc</t>
  </si>
  <si>
    <t>Wonderland Nurserygoods Co Ltd</t>
  </si>
  <si>
    <t>6979017</t>
  </si>
  <si>
    <t>Stroller products incorporating Wonderland’s patented invention</t>
  </si>
  <si>
    <t>1:21-cv-03154</t>
  </si>
  <si>
    <t>Cedar Lane Technologies Inc v. Wideopenwest Inc</t>
  </si>
  <si>
    <t>Wideopenwest Inc</t>
  </si>
  <si>
    <t>WideOpenWest (WOW!) – WOW! tv+ Box and WOW! tv+ Voice Remote with Google Assistant - A method of using a first electronic device to operate a second electronic device</t>
  </si>
  <si>
    <t>2022-1178</t>
  </si>
  <si>
    <t>A. Zeta SRL v. United States Patent &amp; Trademark Office, Andrew Hirshfeld, Acting Deputy Under Secretary Of Commerce For Intellectual Property &amp; Acting Deputy Director Of The United States Patent &amp; Trademark OfficeTerminated: 04</t>
  </si>
  <si>
    <t>A. Zeta SRL</t>
  </si>
  <si>
    <t>Christen M. English,David K. Heasley,Thomas W. Wellington</t>
  </si>
  <si>
    <t>2022-1181</t>
  </si>
  <si>
    <t>Satco Products Inc v. Seoul Viosys Co Ltd</t>
  </si>
  <si>
    <t>Seoul Viosys Co Ltd</t>
  </si>
  <si>
    <t>2021-2207, 2021-2337, 2022-1087, 2022-1278, IPR2020-00750</t>
  </si>
  <si>
    <t>Light emitting device for AC power operation</t>
  </si>
  <si>
    <t>337-TA-1288</t>
  </si>
  <si>
    <t>Graco Childrens Products Inc, Wonderland Nurserygoods Co Ltd v. Baby Trend Inc, Sichuan Hobbies Baby Products Co Ltd, Anhui Chile Baby Products Co Ltd, Dongguan Golden Prosper Baby Products Co Ltd</t>
  </si>
  <si>
    <t>Graco Childrens Products Inc, Wonderland Nurserygoods Co Ltd</t>
  </si>
  <si>
    <t>Baby Trend Inc, Sichuan Hobbies Baby Products Co Ltd, Anhui Chile Baby Products Co Ltd, Dongguan Golden Prosper Baby Products Co Ltd</t>
  </si>
  <si>
    <t>9706855, 6979017, 9414694, RE43919</t>
  </si>
  <si>
    <t>Baby crib, Child containment system with multiple infant support modes, Foldable frame assembly for a foldable stroller</t>
  </si>
  <si>
    <t>RE43919</t>
  </si>
  <si>
    <t>IPR2022-00205</t>
  </si>
  <si>
    <t>Volkswagen Group Of America Inc, Volvo Car USA LLC, Mazda Motor Of America Inc, Subaru Of America Inc v. StratosAudio Inc</t>
  </si>
  <si>
    <t>Volkswagen Group Of America Inc, Volvo Car USA LLC, Mazda Motor Of America Inc, Subaru Of America Inc</t>
  </si>
  <si>
    <t>IPR2022-00204</t>
  </si>
  <si>
    <t>PGR2022-00010</t>
  </si>
  <si>
    <t>Tokyo Ohka Kogyo Co Ltd v. Fujifilm Electronic Materials USA Inc, Fujifilm Elctronic Materials USA Inc</t>
  </si>
  <si>
    <t>Tokyo Ohka Kogyo Co Ltd</t>
  </si>
  <si>
    <t>Fujifilm Electronic Materials USA Inc, Fujifilm Elctronic Materials USA Inc</t>
  </si>
  <si>
    <t>10927329</t>
  </si>
  <si>
    <t>IPR2022-00217</t>
  </si>
  <si>
    <t>Pregis LLC, Ohio Farmers Insurance Co, Elastic NV v. Guada Technologies LLC</t>
  </si>
  <si>
    <t>Pregis LLC, Ohio Farmers Insurance Co, Elastic NV</t>
  </si>
  <si>
    <t>Guada Technologies LLC</t>
  </si>
  <si>
    <t>7231379</t>
  </si>
  <si>
    <t>IPR2022-00203</t>
  </si>
  <si>
    <t>Volkswagen Group Of America Inc, Volvo Car USA LLC, Mazda Motor Of America Inc, Hyundai Motor America Inc, Subaru Of America Inc v. StratosAudio Inc</t>
  </si>
  <si>
    <t>Volkswagen Group Of America Inc, Volvo Car USA LLC, Mazda Motor Of America Inc, Hyundai Motor America Inc, Subaru Of America Inc</t>
  </si>
  <si>
    <t>IPR2022-00211</t>
  </si>
  <si>
    <t>90/014,909</t>
  </si>
  <si>
    <t>GLOBALLY ACCESSIBLE COMPUTER NETWORK-BASED BROADBAND COMMUNICATION SYSTEM WITH USER-CONTROLLABLE QUALITY OF INFORMATION DELIVERY AND FLOW PRIORITY</t>
  </si>
  <si>
    <t>6:21-cv-01214</t>
  </si>
  <si>
    <t>Display Technologies LLC v. Bmw Of North America LLC</t>
  </si>
  <si>
    <t>BMW car infotainment system, and any similar products - Media systems</t>
  </si>
  <si>
    <t>1:21-cv-09645</t>
  </si>
  <si>
    <t>My Book/electronic holder</t>
  </si>
  <si>
    <t>1:21-cv-06261</t>
  </si>
  <si>
    <t>Smart Lock LLC v. THE PARTNERSHIPS AND
UNINCORPORATED ASSOCIATIONS
IDENTIFIED ON SCHEDULE “A,”</t>
  </si>
  <si>
    <t>Smart Lock LLC</t>
  </si>
  <si>
    <t>7012503</t>
  </si>
  <si>
    <t>Various smart door locks having Bluetooth and/or wifi unlocking functionality operating with an accompany smartphone App</t>
  </si>
  <si>
    <t>6:21-cv-01217</t>
  </si>
  <si>
    <t>Atlas Global Technologies LLC v. OnePlus Technology (shenzen) Co Ltd</t>
  </si>
  <si>
    <t>OnePlus Technology (shenzen) Co Ltd</t>
  </si>
  <si>
    <t>9912513, 10020919, 9763259, 9848442, 9825738, 10756851, 10153886, 9917679</t>
  </si>
  <si>
    <t>OnePlus 9, OnePlus 9 Pro</t>
  </si>
  <si>
    <t>2:21-cv-20155</t>
  </si>
  <si>
    <t>co.pointsbet.com (Colorado), il.pointsbet.com (Illinois), in.pointsbet.com (Indiana), ia.pointsbet.com (Iowa), mi.pointsbet.com (Michigan), nj.pointsbet.com (New Jersey), and wv.pointsbet.com (West Virginia), and further including its PointsBet Sports Betting Mobile Application - The PointsBet branded Mobile Wagering Platform</t>
  </si>
  <si>
    <t>3:21-cv-01976</t>
  </si>
  <si>
    <t>Leave It Leash LLC v. Kerry Elizabeth Cooke, Katherine Cooke, Tail Chasers LLC</t>
  </si>
  <si>
    <t>Leave It Leash LLC</t>
  </si>
  <si>
    <t>Kerry Elizabeth Cooke, Katherine Cooke, Tail Chasers LLC</t>
  </si>
  <si>
    <t>10231434</t>
  </si>
  <si>
    <t>10231434, 11076579</t>
  </si>
  <si>
    <t>Spleash® - A spray leash handle</t>
  </si>
  <si>
    <t>Cynthia Bashant</t>
  </si>
  <si>
    <t>11076579</t>
  </si>
  <si>
    <t>2:21-cv-00430</t>
  </si>
  <si>
    <t>Atlas Global Technologies LLC v. TP Link Technologies Co Ltd, TP-Link International Ltd, TP-Link Corporation Ltd</t>
  </si>
  <si>
    <t>9531520, 9912513, 10020919, 9763259, 9532187, 9825738, 10756851, 9917679</t>
  </si>
  <si>
    <t>Archer AX10, Archer AX11000, Archer AX1500, Archer AX1800, Archer AX20, Archer AX21, Archer AX23, Archer AX3000, Archer AX3200, Archer AX3600, Archer AX4400, Archer AX50, Archer AX5400, Archer AX55, Archer AX6000, Archer AX72, Archer AX73, Archer AX90, Archer GX90, Deco W3600, Deco X20, Deco X60, Deco X90, EAP610, EAP615, EAP620, EAP660, EX220, EX221, EX2220, EX223, EX420, EX440, HX220, HX2220, HX223, HX440, MX223, NX223, NX440, Omada Access Points</t>
  </si>
  <si>
    <t>9532187</t>
  </si>
  <si>
    <t>2:21-cv-20153</t>
  </si>
  <si>
    <t>2:21-cv-02548</t>
  </si>
  <si>
    <t>William G. Gardner III, Way Too Cool LLC v. Engenious Designs LLC</t>
  </si>
  <si>
    <t>William G. Gardner III, Way Too Cool LLC</t>
  </si>
  <si>
    <t>Engenious Designs LLC</t>
  </si>
  <si>
    <t>7485883</t>
  </si>
  <si>
    <t>7485883, 7214952, 7323702, 7781751</t>
  </si>
  <si>
    <t>FYRFLY, DBL BARREL, PRPLHAZE, and other - Ultraviolet flashlights and lamps</t>
  </si>
  <si>
    <t>Holly L. Teeter</t>
  </si>
  <si>
    <t>7214952</t>
  </si>
  <si>
    <t>7323702</t>
  </si>
  <si>
    <t>7781751</t>
  </si>
  <si>
    <t>2:21-cv-20148</t>
  </si>
  <si>
    <t>Beteiro LLC v. Draftkings Inc</t>
  </si>
  <si>
    <t>New Jersey (sportsbook.draftkings.com/nj), New Hampshire (sportsbook.draftkings.com/nh), and others - The DraftKings branded Mobile Wagering Platform</t>
  </si>
  <si>
    <t>1:21-cv-20158</t>
  </si>
  <si>
    <t>1:21-cv-20148, 1:21-cv-20157</t>
  </si>
  <si>
    <t>The Bet365 Sports Betting Mobile Application - Hillside branded Mobile Wagering Platform</t>
  </si>
  <si>
    <t>1:21-cv-20157</t>
  </si>
  <si>
    <t>Beteiro LLC v. Boardwalk 1000 LLC, Hard Rock Tristate AC LLC</t>
  </si>
  <si>
    <t>Boardwalk 1000 LLC, Hard Rock Tristate AC LLC</t>
  </si>
  <si>
    <t>Hard Rock Sportsbook – Iowa, and Hard Rock Sportsbook – Seminole - Hard Rock branded Mobile Wagering Platform</t>
  </si>
  <si>
    <t>1:21-cv-20148</t>
  </si>
  <si>
    <t>1:21-cv-20157, 1:21-cv-20158</t>
  </si>
  <si>
    <t>New Jersey (sportsbook.draftkings.com/nj), New Hampshire (sportsbook.draftkings.com/nh), Connecticut (sportsbook.draftkings.com/ct), and others - Branded Mobile Wagering Platform</t>
  </si>
  <si>
    <t>2022-1171</t>
  </si>
  <si>
    <t>Treehouse Avatar LLC v. Valve Corp</t>
  </si>
  <si>
    <t>Treehouse Avatar LLC</t>
  </si>
  <si>
    <t>8180858</t>
  </si>
  <si>
    <t>2:17-cv-01860</t>
  </si>
  <si>
    <t>Team Fortress 2, Dota 2, Portal 2, and other online video games (Counterclaim Filed)</t>
  </si>
  <si>
    <t>1:21-cv-20156</t>
  </si>
  <si>
    <t>Beteiro LLC v. Mgm Resorts International, Entain PLC, Betmgm LLC</t>
  </si>
  <si>
    <t>Mgm Resorts International, Entain PLC, Betmgm LLC</t>
  </si>
  <si>
    <t>1:21-cv-20148, 1:21-cv-20155, 1:21-cv-20157, 1:21-cv-20158</t>
  </si>
  <si>
    <t>Arizona at www.sports.az.betmgm.com; Colorado at www.sports.co.betmgm.com; and others - MGM branded Mobile Wagering Platform</t>
  </si>
  <si>
    <t>1:21-cv-06238</t>
  </si>
  <si>
    <t>Swirlate IP LLC v. Talk A Phone Co</t>
  </si>
  <si>
    <t>Talk A Phone Co</t>
  </si>
  <si>
    <t>The Talkaphone 4G LTE Cellular Interface - ARQ re-transmission method</t>
  </si>
  <si>
    <t>1:21-cv-20155</t>
  </si>
  <si>
    <t>1:21-cv-20148, 1:21-cv-20157, 1:21-cv-20158</t>
  </si>
  <si>
    <t>co.pointsbet.com (Colorado), il.pointsbet.com (Illinois), in.pointsbet.com (Indiana), and others - The PointsBet branded Mobile Wagering Platform</t>
  </si>
  <si>
    <t>1:21-cv-01642</t>
  </si>
  <si>
    <t>Sito Mobile R&amp;D IP LLC, Sito Mobile Ltd v. True Crime Network LLC</t>
  </si>
  <si>
    <t>True Crime Network LLC</t>
  </si>
  <si>
    <t>9591360, 7054949, 9026673, 9135636, 9380088, 8825887, 9350777, 9135635, 7689706, 10009637, 10171846, 9756362</t>
  </si>
  <si>
    <t>1:21-cv-00721, 1:21-cv-00725, 1:21-cv-01571, 1:21-cv-01617, 1:21-cv-01641, 1:21-cv-01800</t>
  </si>
  <si>
    <t>Dr. G: Medical Examiner, 72 Hours: True Crime, Cruise Ship Killers, and Poisonous Liaisons - The True Crime Network Streaming Platform, as well as other True Crime Network networks, systems, devices, components and/or services</t>
  </si>
  <si>
    <t>1:21-cv-06269</t>
  </si>
  <si>
    <t>Dyson Technology Ltd v. Shenzhen Anniser Intelligent Technology Co Ltd, Shuhairongamz, Guangzhou Makron Electronic Technology Co Ltd, Hot_meal Store, Lingxin Netwinner (beijing) Technology Trade Co Ltd, Xuemeish, Chjpro Pro Hair Tool Products Store, Hbmh Manufacture Store, Hbmh Drapshipping Store, Rightchoicee, Science Life Store, Golden Rex Store, Jiangsu Henghua Industrial Products Trading Co Ltd, Canqinouz, Shijingyingm, Hera Manufacturer Store, Lism Officiel Store, Armanifamily Store, Koko Global Store, Qiujianamz, Shanghai Lulu Technology Co Ltd, Newgema, Cutemoment, Yongjiemyi, Yaota Direct, Imagery Store, Cichla Appliances Store, Fidget_spinners Store, Jerseyproshop, Xianerstd, Yuhuaimaof, Innovative Life Boutique Store, Ldec Store, Lism Appliances 3 Store, Xiaostarnt, Yingchenmaoyi, A16b5lxzhx2g4l, Chjprodirect Store, Integrity Sales Store, Zhujianyina, S-mart H-o-me Store, Shenzhen Xurilai Electronic Digital Technology Co Ltd, Overturee, Hetaoren, Rossaflavor3, Mayunbaba Store, Wuhanshijiangxiaqubangoufuzhuangjingyingbu, Urione Store, Yuanbo., Zhonglumay, Shop911608444 Store, Urilon Store, MS Glam Store, Shop910437161 Store, Therese, Daqimary, TikTok US Store, Greens Dropshipping Store, Gmall Dropshipping Store, Wuhanshijianghanqusenweisufuzhuangdian, Hbmh HB Beauty-life Store</t>
  </si>
  <si>
    <t>Shenzhen Anniser Intelligent Technology Co Ltd, Shuhairongamz, Guangzhou Makron Electronic Technology Co Ltd, Hot_meal Store, Lingxin Netwinner (beijing) Technology Trade Co Ltd, Xuemeish, Chjpro Pro Hair Tool Products Store, Hbmh Manufacture Store, Hbmh Drapshipping Store, Rightchoicee, Science Life Store, Golden Rex Store, Jiangsu Henghua Industrial Products Trading Co Ltd, Canqinouz, Shijingyingm, Hera Manufacturer Store, Lism Officiel Store, Armanifamily Store, Koko Global Store, Qiujianamz, Shanghai Lulu Technology Co Ltd, Newgema, Cutemoment, Yongjiemyi, Yaota Direct, Imagery Store, Cichla Appliances Store, Fidget_spinners Store, Jerseyproshop, Xianerstd, Yuhuaimaof, Innovative Life Boutique Store, Ldec Store, Lism Appliances 3 Store, Xiaostarnt, Yingchenmaoyi, A16b5lxzhx2g4l, Chjprodirect Store, Integrity Sales Store, Zhujianyina, S-mart H-o-me Store, Shenzhen Xurilai Electronic Digital Technology Co Ltd, Overturee, Hetaoren, Rossaflavor3, Mayunbaba Store, Wuhanshijiangxiaqubangoufuzhuangjingyingbu, Urione Store, Yuanbo., Zhonglumay, Shop911608444 Store, Urilon Store, MS Glam Store, Shop910437161 Store, Therese, Daqimary, TikTok US Store, Greens Dropshipping Store, Gmall Dropshipping Store, Wuhanshijianghanqusenweisufuzhuangdian, Hbmh HB Beauty-life Store</t>
  </si>
  <si>
    <t>715996</t>
  </si>
  <si>
    <t>Dyson’s patented design - The hair dryer</t>
  </si>
  <si>
    <t>Honorable Thomas M. Durkin</t>
  </si>
  <si>
    <t>1:21-cv-01641</t>
  </si>
  <si>
    <t>Sito Mobile R&amp;D IP LLC, Sito Mobile Ltd v. The Young Turks Inc</t>
  </si>
  <si>
    <t>The Young Turks Inc</t>
  </si>
  <si>
    <t>1:21-cv-00721, 1:21-cv-00725, 1:21-cv-01571, 1:21-cv-01617, 1:21-cv-01642, 1:21-cv-01800</t>
  </si>
  <si>
    <t>The Young Turks, The Damage Report, The Conversation - Streaming media that includes the TYT Streaming Platform, as well as other TYT networks, systems, devices, components and/or services</t>
  </si>
  <si>
    <t>2:21-cv-20156</t>
  </si>
  <si>
    <t>BetMGM, including the domain existing at www.betmgm.com and its related State-Specific Sites - MGM branded Mobile Wagering Platform</t>
  </si>
  <si>
    <t>22-1171</t>
  </si>
  <si>
    <t>Method and system for presenting data over a network based on network user choices and collecting real-time data related to said choices</t>
  </si>
  <si>
    <t>1:21-cv-01635</t>
  </si>
  <si>
    <t>Invitae Corporation v. Natera Inc</t>
  </si>
  <si>
    <t>11155863</t>
  </si>
  <si>
    <t>11155863, 11149308</t>
  </si>
  <si>
    <t>1:20-cv-00125, 1:21-cv-00669</t>
  </si>
  <si>
    <t>The SignateraTM test - Somatic mutations</t>
  </si>
  <si>
    <t>11149308</t>
  </si>
  <si>
    <t>IPR2022-00111</t>
  </si>
  <si>
    <t>PGR2022-00006</t>
  </si>
  <si>
    <t>IPR2022-00200</t>
  </si>
  <si>
    <t>IPR2022-00213</t>
  </si>
  <si>
    <t>Samsung Electronics Co Ltd, Samsung Electronics America Inc v. Jawbone Innovations LLC</t>
  </si>
  <si>
    <t>IPR2022-00210</t>
  </si>
  <si>
    <t>Atlassian Inc v. Phoji Inc</t>
  </si>
  <si>
    <t>Atlassian Inc</t>
  </si>
  <si>
    <t>IPR2022-00199</t>
  </si>
  <si>
    <t>IPR2022-00224</t>
  </si>
  <si>
    <t>Volkswagen Group Of America Inc, Volvo Car USA LLC, Mazda Motor Of America Inc, Volvo Car Corporation (a/k/a Volvo Personvagnar AB, Hyundai Motor America Inc, Subaru Of America Inc v. StratosAudio Inc</t>
  </si>
  <si>
    <t>Volkswagen Group Of America Inc, Volvo Car USA LLC, Mazda Motor Of America Inc, Volvo Car Corporation (a/k/a Volvo Personvagnar AB, Hyundai Motor America Inc, Subaru Of America Inc</t>
  </si>
  <si>
    <t>90/019,031</t>
  </si>
  <si>
    <t>Barnes &amp; Thornburg LLP v. PARAGON FILMS, INC.</t>
  </si>
  <si>
    <t>8777829</t>
  </si>
  <si>
    <t>90/014,908</t>
  </si>
  <si>
    <t>Daniel H. Shulman v. HITACHI KOKI CO., LTD.</t>
  </si>
  <si>
    <t>Daniel H. Shulman</t>
  </si>
  <si>
    <t>HITACHI KOKI CO., LTD.</t>
  </si>
  <si>
    <t>8118204</t>
  </si>
  <si>
    <t>PORTABLE FASTENING TOOL</t>
  </si>
  <si>
    <t>90/019,034</t>
  </si>
  <si>
    <t>Joseph Edell v. KOVE IO, INC.</t>
  </si>
  <si>
    <t>90/019,036</t>
  </si>
  <si>
    <t>Joseph F. Edell, Fisch Sigler, LLP</t>
  </si>
  <si>
    <t>90/014,907</t>
  </si>
  <si>
    <t>Eric Mirabel, JD, Llm v. AGILENT TECHNOLOGIES, INC.</t>
  </si>
  <si>
    <t>Eric Mirabel, JD, Llm</t>
  </si>
  <si>
    <t>AGILENT TECHNOLOGIES, INC.</t>
  </si>
  <si>
    <t>9783791</t>
  </si>
  <si>
    <t>Mutant Reverse Transcriptase and Methods of Use</t>
  </si>
  <si>
    <t>90/019,035</t>
  </si>
  <si>
    <t>The Uber Platform, including the Uber Rider application and the Uber Driver Application, to operate, direct, and control ride-hailing services</t>
  </si>
  <si>
    <t>2:21-cv-09101</t>
  </si>
  <si>
    <t>Open Text Corp, Open Test SA Ulc v. Hyland UK Operations Ltd, Seilevel Partners, LP, Alfresco Software America Inc, Alfresco Software Inc, Blue Fish Development Group Ltd</t>
  </si>
  <si>
    <t>Open Text Corp, Open Test SA Ulc</t>
  </si>
  <si>
    <t>Hyland UK Operations Ltd, Seilevel Partners, LP, Alfresco Software America Inc, Alfresco Software Inc, Blue Fish Development Group Ltd</t>
  </si>
  <si>
    <t>7590665</t>
  </si>
  <si>
    <t>7590665, 8117152, 7062515, 8645318</t>
  </si>
  <si>
    <t>Enterprise Content Management (ECM) Software</t>
  </si>
  <si>
    <t>8117152</t>
  </si>
  <si>
    <t>7062515</t>
  </si>
  <si>
    <t>8645318</t>
  </si>
  <si>
    <t>3:21-cv-08942</t>
  </si>
  <si>
    <t>Express Mobile Inc v. Atlassian Pty Ltd</t>
  </si>
  <si>
    <t>9471287, 9063755, 6546397, 9928044</t>
  </si>
  <si>
    <t>JIRA - Enterprise product and content management</t>
  </si>
  <si>
    <t>2:21-cv-09099</t>
  </si>
  <si>
    <t>Open Text Corp v. Hyland UK Operations Ltd, Seilevel Partners, LP, Alfresco Software America Inc, Alfresco Software Inc, Blue Fish Development Group Ltd</t>
  </si>
  <si>
    <t>8370388</t>
  </si>
  <si>
    <t>8370388, 8712980, 7627726, 7818300</t>
  </si>
  <si>
    <t>8712980</t>
  </si>
  <si>
    <t>7627726</t>
  </si>
  <si>
    <t>7818300</t>
  </si>
  <si>
    <t>1:21-cv-01634</t>
  </si>
  <si>
    <t>1:21-cv-01072, 1:21-cv-01073, 1:21-cv-01491, 1:21-cv-01492, 1:21-cv-01631, 1:21-cv-01632, 1:21-cv-01633, 1:22-cv-00238, 1:22-cv-00240, 1:22-cv-00241, 1:22-cv-00250, 1:22-cv-00251</t>
  </si>
  <si>
    <t>Worthington Industries SmartLid</t>
  </si>
  <si>
    <t>2:21-cv-01974</t>
  </si>
  <si>
    <t>Contego SPA Designs Inc v. Chi Huong T Nguyen, Hang Thi Nhu Thach, Organic Nails SPA By Vicky LLC</t>
  </si>
  <si>
    <t>Chi Huong T Nguyen, Hang Thi Nhu Thach, Organic Nails SPA By Vicky LLC</t>
  </si>
  <si>
    <t>Spa chair</t>
  </si>
  <si>
    <t>Susan R Bolton</t>
  </si>
  <si>
    <t>6:21-cv-01209</t>
  </si>
  <si>
    <t>Servers (computing systems) that perform a method for selecting an advertising message (display ads) for inclusion in a requested web page (YouTube, Discovery, and Gmail web pages)</t>
  </si>
  <si>
    <t>2022-1166</t>
  </si>
  <si>
    <t>Nch Corporation v. United States Patent &amp; Trademark Office, Andrew Hirshfeld, Acting Deputy Under Secretary Of Commerce For Intellectual Property &amp; Acting Deputy Director Of The United States Patent &amp; Trademark OfficeTerminated: 04</t>
  </si>
  <si>
    <t>Nch Corporation</t>
  </si>
  <si>
    <t>Jeffrey R. Snay,Jeffrey T. Smith,Jennifer R. Gupta</t>
  </si>
  <si>
    <t>22-1165</t>
  </si>
  <si>
    <t>Medy Tox Inc v. Shds Inc, Galderma Laboratories Inc, Nestle Skin Health SA, Galderma Holdings SA, Nestle SA, Galderma Laboratories LP, Galderma Research &amp; Development Snc</t>
  </si>
  <si>
    <t>Shds Inc, Galderma Laboratories Inc, Nestle Skin Health SA, Galderma Holdings SA, Nestle SA, Galderma Laboratories LP, Galderma Research &amp; Development Snc</t>
  </si>
  <si>
    <t>10143728</t>
  </si>
  <si>
    <t>Long lasting effect of new botulinum toxin formulations</t>
  </si>
  <si>
    <t>4:21-cv-03804</t>
  </si>
  <si>
    <t>602531 British Columbia Ltd, Wordlogic Corp v. Nvent Electric PLC, Nvent Management Co, Nvent Thermal LLC</t>
  </si>
  <si>
    <t>Nvent Electric PLC, Nvent Management Co, Nvent Thermal LLC</t>
  </si>
  <si>
    <t>https://raychem.nvent.com/en-us/ includes a predictive text search box - Website, keyboard predictive text with generated predictive text fields</t>
  </si>
  <si>
    <t>6:21-cv-01213</t>
  </si>
  <si>
    <t>Xiaohua Huang Also Known AS Paul Huang v. Intel Corp</t>
  </si>
  <si>
    <t>Xiaohua Huang Also Known AS Paul Huang</t>
  </si>
  <si>
    <t>Optane memory in NVM chips and Solid State Drive two products</t>
  </si>
  <si>
    <t>1:21-cv-01631</t>
  </si>
  <si>
    <t>Bataan Licensing LLC v. Latch Inc</t>
  </si>
  <si>
    <t>Latch Inc</t>
  </si>
  <si>
    <t>1:21-cv-01072, 1:21-cv-01073, 1:21-cv-01491, 1:21-cv-01492, 1:21-cv-01632, 1:21-cv-01633, 1:21-cv-01634</t>
  </si>
  <si>
    <t>Latch Hub (https://www.latch.com/latch-hub)</t>
  </si>
  <si>
    <t>2022-1165</t>
  </si>
  <si>
    <t>Medy Tox Inc v. Shds Inc, Galderma Laboratories Inc, Nestle Skin Health Incterminated 12, Nestle Skin Health SATERMINATED 12, Galderma Holdings SA, Nestle SATERMINATED 12, Galderma SA, Galderma Laboratories LP, Galderma Research &amp; Development Snc</t>
  </si>
  <si>
    <t>Shds Inc, Galderma Laboratories Inc, Nestle Skin Health Incterminated 12, Nestle Skin Health SATERMINATED 12, Galderma Holdings SA, Nestle SATERMINATED 12, Galderma SA, Galderma Laboratories LP, Galderma Research &amp; Development Snc</t>
  </si>
  <si>
    <t>PGR2019-00062</t>
  </si>
  <si>
    <t>CHRISTOPHER G. PAULRAJ,Timothy G. Majors,ZHENYU YANG</t>
  </si>
  <si>
    <t>2022-1167</t>
  </si>
  <si>
    <t>Panduit Corp v. Corning Inc</t>
  </si>
  <si>
    <t>8488115</t>
  </si>
  <si>
    <t>8488115, 8351027</t>
  </si>
  <si>
    <t>5:18-cv-00229</t>
  </si>
  <si>
    <t>Method and metric for selecting and designing multimode fiber for improved performance</t>
  </si>
  <si>
    <t>8351027</t>
  </si>
  <si>
    <t>2:21-cv-09089</t>
  </si>
  <si>
    <t>Laltitude LLC v. Shenzhen Wyn-World Technology Ltd, Shenzhen Jinnuo Precision Products Co Ltd</t>
  </si>
  <si>
    <t>Shenzhen Wyn-World Technology Ltd, Shenzhen Jinnuo Precision Products Co Ltd</t>
  </si>
  <si>
    <t>Bluetooth shower speakers</t>
  </si>
  <si>
    <t>George H. Wu,Margo A. Rocconi</t>
  </si>
  <si>
    <t>1:21-cv-01632</t>
  </si>
  <si>
    <t>Bataan Licensing LLC v. Ver Mac Inc</t>
  </si>
  <si>
    <t>Ver Mac Inc</t>
  </si>
  <si>
    <t>1:21-cv-01072, 1:21-cv-01073, 1:21-cv-01491, 1:21-cv-01492, 1:21-cv-01631, 1:21-cv-01633, 1:21-cv-01634, 1:22-cv-00238, 1:22-cv-00240, 1:22-cv-00241, 1:22-cv-00250, 1:22-cv-00251, 1:22-cv-00861, 1:22-cv-00863</t>
  </si>
  <si>
    <t>The Ver-Mac PCMS-1210 Pro Series</t>
  </si>
  <si>
    <t>1:21-cv-00287</t>
  </si>
  <si>
    <t>Rail Scale Inc v. Wingfield Scale &amp; Measure LLC</t>
  </si>
  <si>
    <t>Wingfield Scale &amp; Measure LLC</t>
  </si>
  <si>
    <t>Rail scale calibration service and product</t>
  </si>
  <si>
    <t>2:21-cv-01569</t>
  </si>
  <si>
    <t>Signify Holding BV, Signify North America Corp v. Global Integrated Group LLC, Vision X Offroad LLC Doing Business AS Vision X</t>
  </si>
  <si>
    <t>Global Integrated Group LLC, Vision X Offroad LLC Doing Business AS Vision X</t>
  </si>
  <si>
    <t>7802902, 6561690, 7202608, 7262559, 7766518, 6250774, 7348604</t>
  </si>
  <si>
    <t>High Intensity LED Light (LEDP5W-12ET) products, 4” Solstice Prime Square (XIL-SP520) products, Evo Prime LED Light Bar (XIL-EP440) products, XMitter Prime Xtreme (PX) LED Light Bar (XIL-PX640) products, 5.75? VX Series LED Headlight (XIL-575RD) products, Ripper 12 LED (MIL-RXP1210T) products, and Duralux 4 LED (DURA460) - LED chip and an optical system</t>
  </si>
  <si>
    <t>6561690</t>
  </si>
  <si>
    <t>7202608</t>
  </si>
  <si>
    <t>7766518</t>
  </si>
  <si>
    <t>6250774</t>
  </si>
  <si>
    <t>2:21-cv-09079</t>
  </si>
  <si>
    <t>Therabody Inc v. Tjx Companies Inc, Legend Group Inc</t>
  </si>
  <si>
    <t>Tjx Companies Inc, Legend Group Inc</t>
  </si>
  <si>
    <t>D885601</t>
  </si>
  <si>
    <t>D885601, D880716, D879986, 10857064, D887573, D879985, D884915, D880714, D880715, 10702448, 11160722, D896396</t>
  </si>
  <si>
    <t>Percussive massage device, Percussive massage device and method of use, Percussive therapy device</t>
  </si>
  <si>
    <t>D880716</t>
  </si>
  <si>
    <t>D879986</t>
  </si>
  <si>
    <t>D887573</t>
  </si>
  <si>
    <t>D879985</t>
  </si>
  <si>
    <t>D884915</t>
  </si>
  <si>
    <t>D880714</t>
  </si>
  <si>
    <t>D880715</t>
  </si>
  <si>
    <t>D896396</t>
  </si>
  <si>
    <t>1:21-cv-01633</t>
  </si>
  <si>
    <t>Bataan Licensing LLC v. Wireless Cctv LLC</t>
  </si>
  <si>
    <t>Wireless Cctv LLC</t>
  </si>
  <si>
    <t>1:21-cv-01072, 1:21-cv-01073, 1:21-cv-01491, 1:21-cv-01492, 1:21-cv-01631, 1:21-cv-01632, 1:21-cv-01634, 1:22-cv-00238, 1:22-cv-00240, 1:22-cv-00241, 1:22-cv-00250, 1:22-cv-00251, 1:22-cv-00861, 1:22-cv-00863</t>
  </si>
  <si>
    <t>The Wireless CCTV 4G IR Mini Dome +</t>
  </si>
  <si>
    <t>3:21-cv-01156</t>
  </si>
  <si>
    <t>Taco Metals Inc v. Gem Products Inc</t>
  </si>
  <si>
    <t>Taco Metals Inc</t>
  </si>
  <si>
    <t>Gem Products Inc</t>
  </si>
  <si>
    <t>11116197</t>
  </si>
  <si>
    <t>The Bluewater Collapsible Carbon Fiber Outriggers</t>
  </si>
  <si>
    <t>Laura Lothman Lambert,Timothy J. Corrigan</t>
  </si>
  <si>
    <t>6:21-cv-01211</t>
  </si>
  <si>
    <t>DataCloud Technologies LLC v. F-SECURE Corporation</t>
  </si>
  <si>
    <t>F-SECURE Corporation</t>
  </si>
  <si>
    <t>F-Secure TOTAL, F-Secure SAFE, F-Secure FREEDOM VPN, F-Secure ID PROTECTION, F-Secure Elements, F-Secure Countercept, and F-Secure Cloud Protection - Network security products</t>
  </si>
  <si>
    <t>IPR2022-00209</t>
  </si>
  <si>
    <t>IPR2022-00218</t>
  </si>
  <si>
    <t>IPR2022-00122</t>
  </si>
  <si>
    <t>IPR2022-00182</t>
  </si>
  <si>
    <t>3:21-cv-08944</t>
  </si>
  <si>
    <t>Express Mobile Inc v. Google LLC</t>
  </si>
  <si>
    <t>6:21-cv-01200</t>
  </si>
  <si>
    <t>Cedar Lane Technologies Inc v. Star Micronics Co Ltd</t>
  </si>
  <si>
    <t>Star Micronics Co Ltd</t>
  </si>
  <si>
    <t>Star Micronics – Barcode Scanners</t>
  </si>
  <si>
    <t>1:21-cv-00156</t>
  </si>
  <si>
    <t>Lifetime Products Inc v. Logan Outdoor Products LLC</t>
  </si>
  <si>
    <t>Logan Outdoor Products LLC</t>
  </si>
  <si>
    <t>The Wood pellets and wood burning pot on the grill - A cooking device</t>
  </si>
  <si>
    <t>Dustin B. Pead</t>
  </si>
  <si>
    <t>6:21-cv-01207</t>
  </si>
  <si>
    <t>GreatGigz Solutions LLC v. NextCare Holdings Inc</t>
  </si>
  <si>
    <t>NextCare Holdings Inc</t>
  </si>
  <si>
    <t>Health care services via NextCare’s web platform and SolvHealth’s web platform - A web platform</t>
  </si>
  <si>
    <t>6:21-cv-01208</t>
  </si>
  <si>
    <t>Alvao Digital LLC v. C3 Presents LLC, University Of Texas At San Antonio, Austin City Limits Enterprises LLC, Live Nation Entertainment Inc, 3ten LLC, Ticketmaster LLC, University Of Texas At El Paso, Stratus Properties Inc</t>
  </si>
  <si>
    <t>C3 Presents LLC, University Of Texas At San Antonio, Austin City Limits Enterprises LLC, Live Nation Entertainment Inc, 3ten LLC, Ticketmaster LLC, University Of Texas At El Paso, Stratus Properties Inc</t>
  </si>
  <si>
    <t>The Ticket Transfer platform and solution</t>
  </si>
  <si>
    <t>2022-1163</t>
  </si>
  <si>
    <t>Venkat Konda v. Flex Logix Technologies Inc</t>
  </si>
  <si>
    <t>Venkat Konda</t>
  </si>
  <si>
    <t>Flex Logix Technologies Inc</t>
  </si>
  <si>
    <t>8269523</t>
  </si>
  <si>
    <t>2022-1162, IPR2020-00261</t>
  </si>
  <si>
    <t>VLSI layouts of fully connected generalized networks</t>
  </si>
  <si>
    <t>JO-ANNE M. KOKOSKI,SALLY C. MEDLEY,THOMAS L. GIANNETTI</t>
  </si>
  <si>
    <t>6:21-cv-01205</t>
  </si>
  <si>
    <t>The Raven scanner</t>
  </si>
  <si>
    <t>1:21-cv-01629</t>
  </si>
  <si>
    <t>DataCloud Technologies LLC v. Calix Pty Ltd</t>
  </si>
  <si>
    <t>1:20-cv-00763, 1:20-cv-00764, 1:20-cv-01313, 1:20-cv-01314, 1:21-cv-00155, 1:21-cv-00164, 1:21-cv-00170, 1:21-cv-00837, 1:21-cv-01020, 1:21-cv-01321</t>
  </si>
  <si>
    <t>Passive Optical Network (“PON”) module products that provide the DOCSIS virtualized network function (VNF) and DPx, including the those PON products like the E3-2 - PON Products</t>
  </si>
  <si>
    <t>6:21-cv-01204</t>
  </si>
  <si>
    <t>Cedar Lane Technologies Inc v. Riso Kagaku Corp</t>
  </si>
  <si>
    <t>Riso Kagaku Corp</t>
  </si>
  <si>
    <t>6972790, 8537242, 7383321, 6473527</t>
  </si>
  <si>
    <t>The RISO HS7000 scanner</t>
  </si>
  <si>
    <t>7383321</t>
  </si>
  <si>
    <t>2:21-cv-20099</t>
  </si>
  <si>
    <t>Celgene Corp v. Alembic Global Holding SA, Alembic Pharmaceuticals Ltd</t>
  </si>
  <si>
    <t>Alembic Global Holding SA, Alembic Pharmaceuticals Ltd</t>
  </si>
  <si>
    <t>2.5 mg, 5 mg, 10 mg, 15 mg, 20 mg, and 25 mg lenalidomide capsules, a generic version of Revlimid®</t>
  </si>
  <si>
    <t>3:21-cv-01963</t>
  </si>
  <si>
    <t>Chengdu Monolithic Power Systems Co Ltd, Monolithic Power Systems Inc v. Xiaomi Inc, Xiaomi USA LLC</t>
  </si>
  <si>
    <t>Xiaomi Inc, Xiaomi USA LLC</t>
  </si>
  <si>
    <t>4:21-cv-00912</t>
  </si>
  <si>
    <t>SB IP Holdings LLC v. Vivint Smart Home Inc</t>
  </si>
  <si>
    <t>Doorbell Camera, Doorbell Camera Pro, Control Panel, Smart Locks,  Smart Drive Playback DVR, Video Doorbell Products, IP Camera Products, and Video Recording Products and all other similar products - Video Doorbell Products, IP Camera Products, Video Recording Products, User Applications, and Backend System</t>
  </si>
  <si>
    <t>6:21-cv-01954</t>
  </si>
  <si>
    <t>Byb Extreme Fighting Series LLC, Lights Out Productions LLC v. Triller Inc, Flipps Media Inc Doing Business AS Fite TV, Ryan Kavanaugh, Triller Fight Club LLC</t>
  </si>
  <si>
    <t>Byb Extreme Fighting Series LLC, Lights Out Productions LLC</t>
  </si>
  <si>
    <t>Triller Inc, Flipps Media Inc Doing Business AS Fite TV, Ryan Kavanaugh, Triller Fight Club LLC</t>
  </si>
  <si>
    <t>805596</t>
  </si>
  <si>
    <t>TRIAD COMBAT ring design - Ornamental design</t>
  </si>
  <si>
    <t>2022-1162</t>
  </si>
  <si>
    <t>2022-1163, IPR2020-00260, IPR2020-00261</t>
  </si>
  <si>
    <t>2022-1164</t>
  </si>
  <si>
    <t>Ramzi Maalouf v. Microsoft Corporation</t>
  </si>
  <si>
    <t>Ramzi Maalouf</t>
  </si>
  <si>
    <t>9503627</t>
  </si>
  <si>
    <t>IPR2020-00483</t>
  </si>
  <si>
    <t>Handle for handheld terminal</t>
  </si>
  <si>
    <t>BRIAN J. McNAMARA,Jason Webley Melvin,KEVIN C. TROCK</t>
  </si>
  <si>
    <t>22-1164</t>
  </si>
  <si>
    <t>21-2212, 22-1164</t>
  </si>
  <si>
    <t>21-757</t>
  </si>
  <si>
    <t>Amgen Manufacturing, Limited, Amgen USA Inc, Amgen Inc v. Sanofi Aventis US LLC, Sanofi SA, Regeneron Pharmaceuticals Inc, Aventisub LLC Fka Aventis Pharmaceuticals Inc</t>
  </si>
  <si>
    <t>Amgen Manufacturing, Limited, Amgen USA Inc, Amgen Inc</t>
  </si>
  <si>
    <t>Sanofi Aventis US LLC, Sanofi SA, Regeneron Pharmaceuticals Inc, Aventisub LLC Fka Aventis Pharmaceuticals Inc</t>
  </si>
  <si>
    <t>8883983</t>
  </si>
  <si>
    <t>8883983, 8871913, 8859741, 8889834, 8583698, 8829165, 8871914</t>
  </si>
  <si>
    <t>14-1317-RGA, 14-1317-SLR, 2017-1480, 2020-1074</t>
  </si>
  <si>
    <t>Antigen binding proteins to proprotein convertase subtilisin kexin type 9 (PCSK9), Hierarchical load estimation system, method and program</t>
  </si>
  <si>
    <t>Neil M. Gorsuch</t>
  </si>
  <si>
    <t>8871913</t>
  </si>
  <si>
    <t>8859741</t>
  </si>
  <si>
    <t>8889834</t>
  </si>
  <si>
    <t>8583698</t>
  </si>
  <si>
    <t>8829165</t>
  </si>
  <si>
    <t>8871914</t>
  </si>
  <si>
    <t>IPR2022-00189</t>
  </si>
  <si>
    <t>Wright Medical Technology Inc, Stryker Corp v. Osteomed LLC</t>
  </si>
  <si>
    <t>Wright Medical Technology Inc, Stryker Corp</t>
  </si>
  <si>
    <t>IPR2022-00191</t>
  </si>
  <si>
    <t>IPR2022-00076</t>
  </si>
  <si>
    <t>Pnc Bank, N.A. v. United Services Automobile Association</t>
  </si>
  <si>
    <t>IPR2022-00190</t>
  </si>
  <si>
    <t>6:21-cv-01198</t>
  </si>
  <si>
    <t>Cedar Lane Technologies Inc v. Plustek Inc</t>
  </si>
  <si>
    <t>Plustek Inc</t>
  </si>
  <si>
    <t>6972790, 7466459, 8537242</t>
  </si>
  <si>
    <t>The Plustek scanner</t>
  </si>
  <si>
    <t>6:21-cv-01195</t>
  </si>
  <si>
    <t>Ward Participations BV v. Wells Fargo Bank NA, Wells Fargo &amp; Co</t>
  </si>
  <si>
    <t>20060187900</t>
  </si>
  <si>
    <t>20060187900, 10992480</t>
  </si>
  <si>
    <t>Wells Fargo Mobile app with Samsung Pay (e.g., https://www.wellsfargo.com/mobile/payments/samsung-pay/)</t>
  </si>
  <si>
    <t>4:21-cv-00908</t>
  </si>
  <si>
    <t>Implicit LLC v. The Home Depot Inc</t>
  </si>
  <si>
    <t>4:21-cv-00408, 4:21-cv-00598</t>
  </si>
  <si>
    <t>e-commerce platform and the computer systems</t>
  </si>
  <si>
    <t>3:21-cv-08914</t>
  </si>
  <si>
    <t>Nossk Inc v. Fitness Anywhere LLC Doing Business AS Trx</t>
  </si>
  <si>
    <t>Nossk Inc</t>
  </si>
  <si>
    <t>Fitness Anywhere LLC Doing Business AS Trx</t>
  </si>
  <si>
    <t>6921354</t>
  </si>
  <si>
    <t>6921354, 7090622, 7806814, 8083653, 5556369</t>
  </si>
  <si>
    <t>NOSSK Products (ASIN B0787N14TX for the NOSSK TWIN PRO Bodyweight Fitness Strap Trainer (Black), ASIN B0787N367J for the NOSSK TWIN PRO Bodyweight Fitness Strap Trainer (Yellow), ASIN B0787M7TBR for the NOSSK TWIN PRO Bodyweight Fitness Strap Trainer (Pink), and ASIN B0785XB1NQ for the NOSSK HOME Suspension Bodyweight Fitness Trainer (Black)</t>
  </si>
  <si>
    <t>7090622</t>
  </si>
  <si>
    <t>8083653</t>
  </si>
  <si>
    <t>5556369</t>
  </si>
  <si>
    <t>1:21-cv-06151</t>
  </si>
  <si>
    <t>Oakley Inc v. Sweety2667 Store, Okfactory, Bosshuangvv Store, Zbs2021 Store, Coolpandas Outdoor Store, Mystore01 Store, Heart Room, Xunkymax, Kinglily, Xtong Cycling Store, China Shoes Box, Jujulai Professional Cycling Outdoor Store, Mkciacfv, Yujing23521, Ygqlakshdaui, Astros Store, Rbsunglasses Store, Outdoor Legends Store, Linakuajing, Future Online Brand, Meilirensheng002 Store Store, Qviseld Store, HS Outdoor Product Store, Shop911061059 Store, Yangwen44726, Pais Glasses Store, Daqiaoli Store, Sunshine706 Store, Travel Friend Store, Dandelioni4 Store, Qf77 Store, QG Outdoor Cycling Store, Jewelrystore121 Store, Sportic Gear Outdoor Store, Wenzhou Shine Optical Co Ltd, Zhhs Outdoor Store, Innovative Fitness &amp; Cycling Sporting Coltd Store, Moonuk</t>
  </si>
  <si>
    <t>Sweety2667 Store, Okfactory, Bosshuangvv Store, Zbs2021 Store, Coolpandas Outdoor Store, Mystore01 Store, Heart Room, Xunkymax, Kinglily, Xtong Cycling Store, China Shoes Box, Jujulai Professional Cycling Outdoor Store, Mkciacfv, Yujing23521, Ygqlakshdaui, Astros Store, Rbsunglasses Store, Outdoor Legends Store, Linakuajing, Future Online Brand, Meilirensheng002 Store Store, Qviseld Store, HS Outdoor Product Store, Shop911061059 Store, Yangwen44726, Pais Glasses Store, Daqiaoli Store, Sunshine706 Store, Travel Friend Store, Dandelioni4 Store, Qf77 Store, QG Outdoor Cycling Store, Jewelrystore121 Store, Sportic Gear Outdoor Store, Wenzhou Shine Optical Co Ltd, Zhhs Outdoor Store, Innovative Fitness &amp; Cycling Sporting Coltd Store, Moonuk</t>
  </si>
  <si>
    <t>Oakley’s patented design sunglasses</t>
  </si>
  <si>
    <t>1:21-cv-06141</t>
  </si>
  <si>
    <t>Sport Dimension Inc v. Defendants Identified In Exhibit 2</t>
  </si>
  <si>
    <t>Defendants Identified In Exhibit 2</t>
  </si>
  <si>
    <t>2:21-cv-09011</t>
  </si>
  <si>
    <t>Ravgen Inc v. Darryl J. Adams, Quest Diagnostics Inc</t>
  </si>
  <si>
    <t>Darryl J. Adams, Quest Diagnostics Inc</t>
  </si>
  <si>
    <t>7332277, 7727720</t>
  </si>
  <si>
    <t>QNatal Advanced test</t>
  </si>
  <si>
    <t>6:21-cv-01193</t>
  </si>
  <si>
    <t>Ward Participations BV v. Jpmorgan Chase Bank, National Association</t>
  </si>
  <si>
    <t>Jpmorgan Chase Bank, National Association</t>
  </si>
  <si>
    <t>Chase Pay and Chase Digital Cards with Samsung Pay (e.g., https://www.chase.com/digital/digital-payments/samsung-pay)</t>
  </si>
  <si>
    <t>1:21-cv-04756</t>
  </si>
  <si>
    <t>Stahls Inc Doing Business AS Groupestahl v. Kolormatrix LLC</t>
  </si>
  <si>
    <t>Stahls Inc Doing Business AS Groupestahl</t>
  </si>
  <si>
    <t>Kolormatrix LLC</t>
  </si>
  <si>
    <t>4:21-cv-08914</t>
  </si>
  <si>
    <t>The NOSSK TWIN PRO Suspension Bodyweight Fitness Strap Trainer (“NOSSK TWIN PRO Trainer”) and NOSSK HOME Suspension Bodyweight Fitness Trainer (“NOSSK HOME Trainer”) - High quality suspension bodyweight fitness strap trainers and related devices</t>
  </si>
  <si>
    <t>1:21-cv-06161</t>
  </si>
  <si>
    <t>Oakley Inc v. Goodbuena Store, Mcfk Official Store, Fishing Profession Store, Zyzk, Cycling Shop Store, Ftiier Store, Zlh19900104 Store, Yinuokejigongsi, Towork Store, Hewei3920, Ymioo, Yyangzi Store, Runningfree Store, 100% Outdoor Supplies Store, Loungersofa Store, Jersey Mike's Store, Xyfz6 Store, Wuchaoqun520 Store, Pilgrim001 Store, Zrg Bike Store, A1jdjai65mmdxt, Messi666 Store, Sunxuping1519, Shop912220388 Store, Jeowak Online Store, Brand_sneaker Store, King2020, Sunglasses Factory1201 Store, Hong Lai Business</t>
  </si>
  <si>
    <t>Goodbuena Store, Mcfk Official Store, Fishing Profession Store, Zyzk, Cycling Shop Store, Ftiier Store, Zlh19900104 Store, Yinuokejigongsi, Towork Store, Hewei3920, Ymioo, Yyangzi Store, Runningfree Store, 100% Outdoor Supplies Store, Loungersofa Store, Jersey Mike's Store, Xyfz6 Store, Wuchaoqun520 Store, Pilgrim001 Store, Zrg Bike Store, A1jdjai65mmdxt, Messi666 Store, Sunxuping1519, Shop912220388 Store, Jeowak Online Store, Brand_sneaker Store, King2020, Sunglasses Factory1201 Store, Hong Lai Business</t>
  </si>
  <si>
    <t>6:21-cv-01194</t>
  </si>
  <si>
    <t>Ward Participations BV v. CitiGroup Inc</t>
  </si>
  <si>
    <t>CitiGroup Inc</t>
  </si>
  <si>
    <t>Citi Cards compatible with Samsung Pay (e.g., https://www.citi.com/credit-cards/digital-wallet/samsung-pay)</t>
  </si>
  <si>
    <t>5:21-cv-08914</t>
  </si>
  <si>
    <t>Nossk Inc v. Wonoda Inc, Fitness Anywhere LLC Doing Business AS Trx, Wolfgang Ott, Nadia Ott</t>
  </si>
  <si>
    <t>Wonoda Inc, Fitness Anywhere LLC Doing Business AS Trx, Wolfgang Ott, Nadia Ott</t>
  </si>
  <si>
    <t>21-746</t>
  </si>
  <si>
    <t>Apple Inc v. United StatesEngine Advocacy, The Public Interest Patent Law Institute, &amp; Act, Thales SA, Unified Patents LLC, The App AssociationSenator Patrick Leahy; Congressman Darrell Issa, Qualcomm Incorporated</t>
  </si>
  <si>
    <t>United StatesEngine Advocacy, The Public Interest Patent Law Institute, &amp; Act, Thales SA, Unified Patents LLC, The App AssociationSenator Patrick Leahy; Congressman Darrell Issa, Qualcomm Incorporated</t>
  </si>
  <si>
    <t>8683362</t>
  </si>
  <si>
    <t>8683362, 7844037</t>
  </si>
  <si>
    <t>20-1561, 20-1642, IPR2018-01252, IPR2018-01279</t>
  </si>
  <si>
    <t>Card metaphor for activities in a computing device, Method and device for enabling message responses to incoming phone calls</t>
  </si>
  <si>
    <t>7844037</t>
  </si>
  <si>
    <t>IPR2022-00186</t>
  </si>
  <si>
    <t>Deere &amp; Co v. Esco Group LLC</t>
  </si>
  <si>
    <t>Esco Group LLC</t>
  </si>
  <si>
    <t>8844175</t>
  </si>
  <si>
    <t>IPR2022-00187</t>
  </si>
  <si>
    <t>10273662</t>
  </si>
  <si>
    <t>6:21-cv-01188</t>
  </si>
  <si>
    <t>Be Labs LLC v. Verizon Communications Inc</t>
  </si>
  <si>
    <t>Fios Router - WiFi systems including routers, extenders and gateways</t>
  </si>
  <si>
    <t>6:21-cv-01190</t>
  </si>
  <si>
    <t>Ward Participations BV v. American Express Co</t>
  </si>
  <si>
    <t>American Express cards eligible for use with Samsung Pay (e.g., https://www.americanexpress.com/en-us/benefits/contactless/samsung-pay)</t>
  </si>
  <si>
    <t>6:21-cv-01185</t>
  </si>
  <si>
    <t>DatRec LLC v. Aerotel USA Inc, Aerotel Medical Systems Ltd</t>
  </si>
  <si>
    <t>Aerotel USA Inc, Aerotel Medical Systems Ltd</t>
  </si>
  <si>
    <t>e-CliniQ: Medi-CliniQ™ - Maintains, operates, and administers electronic health records</t>
  </si>
  <si>
    <t>1:21-cv-01621</t>
  </si>
  <si>
    <t>Janssen Products LP, Gilead Sciences Ireland UC, Gilead Sciences Inc, Janssen Sciences Ireland Unlimited Company v. Lupin Pharmaceuticals Inc, Msn Pharmaceuticals Inc, Lupin Ltd, Msn Laboratories Private Ltd, Msn Life Sciences Private Ltd</t>
  </si>
  <si>
    <t>Janssen Products LP, Gilead Sciences Ireland UC, Gilead Sciences Inc, Janssen Sciences Ireland Unlimited Company</t>
  </si>
  <si>
    <t>Lupin Pharmaceuticals Inc, Msn Pharmaceuticals Inc, Lupin Ltd, Msn Laboratories Private Ltd, Msn Life Sciences Private Ltd</t>
  </si>
  <si>
    <t>10786518, 10039718, 9428473, 8497396</t>
  </si>
  <si>
    <t>1:21-cv-01615</t>
  </si>
  <si>
    <t>COBI on SiO2</t>
  </si>
  <si>
    <t>6:21-cv-01189</t>
  </si>
  <si>
    <t>Be Labs LLC v. Zyxel Communications Corp</t>
  </si>
  <si>
    <t>NWA5123-AC HD, WAC6552D-S, WAX610D, and others - Multy wifi systems including routers, extenders and access points</t>
  </si>
  <si>
    <t>6:21-cv-01187</t>
  </si>
  <si>
    <t>Alsi Holdings LLC v. Current Lighting Solutions LLC, Hli Solutions Inc</t>
  </si>
  <si>
    <t>Current Lighting Solutions LLC, Hli Solutions Inc</t>
  </si>
  <si>
    <t>8721114, 9049753, 8186855, 9699854, 8322881, 612088, 650508</t>
  </si>
  <si>
    <t>Albeo® LED High Bay fixtures, Daintree Networked lighting controls, Daintree WA100-PM Wireless Adapter (“WA100 PM”), Daintree WAC 60 Wireless Area Controller (“WAC 60”), Evolve® LED luminaires for streets and roadways, LED lighting devices and LED lighting control systems and components, Lumination LIS series of indoor LED fixtures, Lux Meter/Photo Sensor, wiSCAPE Wireless Gateway GW3 (“GW3”), wiSCAPE lighting controls, wiSCAPE wireless internal fixture model WIR-RMI-IO (“WIR-RMI-IO”)</t>
  </si>
  <si>
    <t>9049753</t>
  </si>
  <si>
    <t>8186855</t>
  </si>
  <si>
    <t>612088</t>
  </si>
  <si>
    <t>650508</t>
  </si>
  <si>
    <t>4:21-cv-00906</t>
  </si>
  <si>
    <t>AutoBrilliance LLC v. Volvo Car USA LLC Doing Business AS Volvo</t>
  </si>
  <si>
    <t>Volvo Car USA LLC Doing Business AS Volvo</t>
  </si>
  <si>
    <t>An Intellisafe Assist, Driver Assistance Systems</t>
  </si>
  <si>
    <t>6:21-cv-01186</t>
  </si>
  <si>
    <t>Shoes By Firebug LLC v. Dsw Inc, Designer Brands Inc</t>
  </si>
  <si>
    <t>Dsw Inc, Designer Brands Inc</t>
  </si>
  <si>
    <t>Max + Jake, item number 7088842 and Olive &amp; Eddie, item number 7079767, and any other similar products - Footwear products</t>
  </si>
  <si>
    <t>1:21-cv-01619</t>
  </si>
  <si>
    <t>Teva Pharmaceuticals International GMBH, Cephalon Inc, Eagle Pharmaceuticals Inc v. Hospira Inc</t>
  </si>
  <si>
    <t>Teva Pharmaceuticals International GMBH, Cephalon Inc, Eagle Pharmaceuticals Inc</t>
  </si>
  <si>
    <t>9597399</t>
  </si>
  <si>
    <t>9597399, 9572887, 11103483, 9034908, 9579384, 9000021, 9597397, 6912815, 9144568, 9597398</t>
  </si>
  <si>
    <t>1:17-cv-01154, 1:17-cv-01164, 1:17-cv-01201, 1:17-cv-01790, 1:18-cv-00117, 1:18-cv-01074, 1:18-cv-01459, 1:18-cv-01586, 1:18-cv-01953, 1:19-cv-01251, 1:20-cv-00632, 1:21-cv-00695, 1:21-cv-01256, 1:22-cv-00042</t>
  </si>
  <si>
    <t>100 mg/4 mL (25 mg/mL) bendamustine hydrochloride) Injection, a generic version of BENDEKA®</t>
  </si>
  <si>
    <t>9034908</t>
  </si>
  <si>
    <t>9579384</t>
  </si>
  <si>
    <t>9000021</t>
  </si>
  <si>
    <t>9597397</t>
  </si>
  <si>
    <t>6912815</t>
  </si>
  <si>
    <t>9144568</t>
  </si>
  <si>
    <t>9597398</t>
  </si>
  <si>
    <t>2022-1153</t>
  </si>
  <si>
    <t>Liquidpower Specialty Products Inc Fka Lubrizol Specialty Products Inc v. Baker Hughes Holdings LLC Fka Baker Hughes, A GE Company LLC</t>
  </si>
  <si>
    <t>Baker Hughes Holdings LLC Fka Baker Hughes, A GE Company LLC</t>
  </si>
  <si>
    <t>8022118, 8450249, 8450250, 8426498</t>
  </si>
  <si>
    <t>2019-1838, 2019-1839, 2019-1840, 2020-2001, 2021-2283, 2021-2284, 2021-2285, 2022-1152, 2022-1155, 2022-1248, IPR2016-00734, IPR2016-01901, IPR2016-01903, IPR2016-01905</t>
  </si>
  <si>
    <t>8450249</t>
  </si>
  <si>
    <t>8450250</t>
  </si>
  <si>
    <t>8426498</t>
  </si>
  <si>
    <t>2022-1160</t>
  </si>
  <si>
    <t>2537990</t>
  </si>
  <si>
    <t>IPR2020-00702</t>
  </si>
  <si>
    <t>BRYAN F. MOORE,Kevin William Cherry,MONICA S. ULLAGADDI</t>
  </si>
  <si>
    <t>22-1155</t>
  </si>
  <si>
    <t>4:21-cv-01352</t>
  </si>
  <si>
    <t>ZeaVision LLC v. Bausch &amp; Lomb Inc</t>
  </si>
  <si>
    <t>20070006322</t>
  </si>
  <si>
    <t>PreserVision AREDS 2 Formula (mini gels), AREDS 2 Formula Chewable, and AREDS 2 Formula + Multivitamin</t>
  </si>
  <si>
    <t>Rodney W. Sippel</t>
  </si>
  <si>
    <t>3:21-cv-08872</t>
  </si>
  <si>
    <t>Neonode Smartphone LLC v. Apple Inc</t>
  </si>
  <si>
    <t>Apple iPhone X, XR, XS, XS Max, 11, 11 Pro and 11 Pro Max devices, and iPad Pro third (2018) and fourth (2020) generation devices</t>
  </si>
  <si>
    <t>22-1153</t>
  </si>
  <si>
    <t>1:21-cv-11858</t>
  </si>
  <si>
    <t>Novoluto GMBH v. Clio Designs Inc</t>
  </si>
  <si>
    <t>Clio Designs Inc</t>
  </si>
  <si>
    <t>9763851</t>
  </si>
  <si>
    <t>PlusOne Air Pulsing Arouser</t>
  </si>
  <si>
    <t>6:21-cv-01191</t>
  </si>
  <si>
    <t>Ward Participations BV v. Bank Of America Corp</t>
  </si>
  <si>
    <t>Bank of America Mobile App and Bank of America digital cards</t>
  </si>
  <si>
    <t>1:21-cv-01622</t>
  </si>
  <si>
    <t>Onstream Media Corp v. Panopto Inc</t>
  </si>
  <si>
    <t>1:21-cv-00722, 1:21-cv-00971, 1:21-cv-01728, 1:22-cv-00069</t>
  </si>
  <si>
    <t>Panopto Content Management System; Panopto Video Cloud; Panopto Remote Video Recording; and others - Panopto Video Products and Services</t>
  </si>
  <si>
    <t>2:21-cv-08972</t>
  </si>
  <si>
    <t>Cao Lighting Inc v. Signify NV, Signify North America Corp</t>
  </si>
  <si>
    <t>Signify NV, Signify North America Corp</t>
  </si>
  <si>
    <t>2:20-cv-04926-AB-SP</t>
  </si>
  <si>
    <t>Architectural linear luminaires, Bollards, Downlights, Floodlighting, Garage and Canopy luminaires, General purpose linear luminaires, Industrial luminaires, LED Bulbs (including A-Type or A-Shape lamps), LED Globes, LED HID replacement lamps, LED Reflector and Spot lamps (including R20, R30, BR30, BR40, MR11, MR16, PAR20, PAR20, PAR38) lamps, LED compact fluorescent (CFL) and Plug-In (PL) replacement lamps, LED indoor luminaires, LED lamps, LED outdoor luminaires, LED tube or linear fluorescent replacement lamps (T8), Landscape luminaires, Recessed and surface luminaires, Road and urban lighting, Site and Area luminaires, Track lighting, Tunnel and underpass luminaires, Wall Mount luminaires</t>
  </si>
  <si>
    <t>Andre Birotte,Sheri Pym</t>
  </si>
  <si>
    <t>2:21-cv-20023</t>
  </si>
  <si>
    <t>Best Brands Sales Company LLC, Best Brands Consumer Products Inc v. Kitchinventions LLC</t>
  </si>
  <si>
    <t>Best Brands Sales Company LLC, Best Brands Consumer Products Inc</t>
  </si>
  <si>
    <t>Kitchinventions LLC</t>
  </si>
  <si>
    <t>886547</t>
  </si>
  <si>
    <t>886547, 10561279</t>
  </si>
  <si>
    <t>Cuisinart Suction Spoon Rest product</t>
  </si>
  <si>
    <t>Evelyn Padin,Jose R. Almonte</t>
  </si>
  <si>
    <t>10561279</t>
  </si>
  <si>
    <t>Nuhn Industries Ltd v. Tasch's Custom LLC, Bazooka Farmstar LLC</t>
  </si>
  <si>
    <t>Tasch's Custom LLC, Bazooka Farmstar LLC</t>
  </si>
  <si>
    <t>9694636, 10974557</t>
  </si>
  <si>
    <t>Wolverine Series agitation boat</t>
  </si>
  <si>
    <t>2:21-cv-01665</t>
  </si>
  <si>
    <t>Broadway Pine Brands LLC v. Surper-toy, Kiddoable, Fuqun US, Armsense, Lijiyang007, Feiyouda, Shoplist BT, Joysharedirect, Wegilion, Agudan Global, Changtian IM&amp;EX, Gentelory, Joyeusa, Auhome, Ailnlia US, Way US, Xcsource Direct, Adpossible, Beauty Garden US Store, Bright Store Store, Primashoppe, Hotmisu, Hltop, Chaoou Group, Beta Bei, COAWG-R Direct, Fribug Store, Hnfzf, Alimto, Trsmima, Bujiat, Zestall, Enjoying Your Life, Youran, Hainiter, Best US Toys, Happycliff, Tibsy, UG Home, Two Jacks, Toy Storage World, Nanfengxianluxinhong, Baitoo, Quite Unique, Hinoko, Summer-shine, Wuyou-trade, Ctyes, Dragon Hse, Linkaye Ltd, Exz Store, Alibaby, Losfpvr Direct, Diwangus, Kgmcare Direct, Hanxi US, Black Belt Teddy, Kosidadi, Une Design, Wch Auto Accessories Limited, Dofilachy, Nohind, Newtus, Super Damai, Dingrundianzishangwu, Meeqeestore, Vecance, Aulinx, Family Group LLC, Kind Person US Store, LI Nuo Mao YI, Andota, Petogether Direct</t>
  </si>
  <si>
    <t>Surper-toy, Kiddoable, Fuqun US, Armsense, Lijiyang007, Feiyouda, Shoplist BT, Joysharedirect, Wegilion, Agudan Global, Changtian IM&amp;EX, Gentelory, Joyeusa, Auhome, Ailnlia US, Way US, Xcsource Direct, Adpossible, Beauty Garden US Store, Bright Store Store, Primashoppe, Hotmisu, Hltop, Chaoou Group, Beta Bei, COAWG-R Direct, Fribug Store, Hnfzf, Alimto, Trsmima, Bujiat, Zestall, Enjoying Your Life, Youran, Hainiter, Best US Toys, Happycliff, Tibsy, UG Home, Two Jacks, Toy Storage World, Nanfengxianluxinhong, Baitoo, Quite Unique, Hinoko, Summer-shine, Wuyou-trade, Ctyes, Dragon Hse, Linkaye Ltd, Exz Store, Alibaby, Losfpvr Direct, Diwangus, Kgmcare Direct, Hanxi US, Black Belt Teddy, Kosidadi, Une Design, Wch Auto Accessories Limited, Dofilachy, Nohind, Newtus, Super Damai, Dingrundianzishangwu, Meeqeestore, Vecance, Aulinx, Family Group LLC, Kind Person US Store, LI Nuo Mao YI, Andota, Petogether Direct</t>
  </si>
  <si>
    <t>6:21-cv-01192</t>
  </si>
  <si>
    <t>Decapolis Systems LLC v. Sports Medicine Associates Of San Antonio</t>
  </si>
  <si>
    <t>Sports Medicine Associates Of San Antonio</t>
  </si>
  <si>
    <t>22-1152</t>
  </si>
  <si>
    <t>2022-1155</t>
  </si>
  <si>
    <t>2019-1838, 2019-1839, 2019-1840, 2020-2001, 2021-2283, 2021-2284, 2021-2285, 2022-1152, 2022-1153, 2022-1248, IPR2016-00734, IPR2016-01901, IPR2016-01903, IPR2016-01905</t>
  </si>
  <si>
    <t>2022-1159</t>
  </si>
  <si>
    <t>9538152</t>
  </si>
  <si>
    <t>2020-1424, 2020-1425, 2020-1438, 2020-1961, 2022-1157, IPR2018-01133</t>
  </si>
  <si>
    <t>BRYAN F. MOORE,MARC S. HOFF,MONICA S. ULLAGADDI</t>
  </si>
  <si>
    <t>22-1160</t>
  </si>
  <si>
    <t>9641849</t>
  </si>
  <si>
    <t>Video encoding apparatus, video decoding apparatus, and video decoding method for performing intra-prediction based on directionality of neighboring block</t>
  </si>
  <si>
    <t>HUGHES,Moore,STOLL</t>
  </si>
  <si>
    <t>2022-1152</t>
  </si>
  <si>
    <t>2019-1838, 2019-1839, 2019-1840, 2020-2001, 2021-2283, 2021-2284, 2021-2285, 2022-1153, 2022-1155, 2022-1248, IPR2016-00734, IPR2016-01901, IPR2016-01903, IPR2016-01905</t>
  </si>
  <si>
    <t>2022-1157</t>
  </si>
  <si>
    <t>2020-1424, 2020-1425, 2020-1438, 2020-1961, 2022-1159, IPR2018-01133</t>
  </si>
  <si>
    <t>DER2022-00002</t>
  </si>
  <si>
    <t>Tencent Technology (shenzhen) Co Ltd Petitioner Application 16, Tencent Technology Shenzhen Co Ltd v. Yogesh Rathod</t>
  </si>
  <si>
    <t>Tencent Technology (shenzhen) Co Ltd Petitioner Application 16, Tencent Technology Shenzhen Co Ltd</t>
  </si>
  <si>
    <t>Yogesh Rathod</t>
  </si>
  <si>
    <t>10990265</t>
  </si>
  <si>
    <t>IPR2022-00196</t>
  </si>
  <si>
    <t>Certor Sports LLC, Scutt Sports LLC, Schutt Sports LLC v. Apalone Inc</t>
  </si>
  <si>
    <t>Certor Sports LLC, Scutt Sports LLC, Schutt Sports LLC</t>
  </si>
  <si>
    <t>Apalone Inc</t>
  </si>
  <si>
    <t>10617167</t>
  </si>
  <si>
    <t>IPR2022-00188</t>
  </si>
  <si>
    <t>Apple Inc v. Aruba Networks LLC, Koss Corp</t>
  </si>
  <si>
    <t>Aruba Networks LLC, Koss Corp</t>
  </si>
  <si>
    <t>IPR2022-00202</t>
  </si>
  <si>
    <t>Epic Games, Nc., Epic Games Inc v. Ingenioshare LLC</t>
  </si>
  <si>
    <t>Epic Games, Nc., Epic Games Inc</t>
  </si>
  <si>
    <t>1:21-cv-01610</t>
  </si>
  <si>
    <t>Bay Materials LLC v. 3M Co</t>
  </si>
  <si>
    <t>3M Co</t>
  </si>
  <si>
    <t>10946630, 10870263</t>
  </si>
  <si>
    <t>Dual shell dental appliance and material constructions</t>
  </si>
  <si>
    <t>1:21-cv-01614</t>
  </si>
  <si>
    <t>Taro Pharmaceutical Industries Ltd, Taro Pharmaceuticals North America Inc, Taro Pharmaceuticals USA Inc v. Encube Ethicals Pvt Ltd</t>
  </si>
  <si>
    <t>Taro Pharmaceutical Industries Ltd, Taro Pharmaceuticals North America Inc, Taro Pharmaceuticals USA Inc</t>
  </si>
  <si>
    <t>Encube Ethicals Pvt Ltd</t>
  </si>
  <si>
    <t>7560445</t>
  </si>
  <si>
    <t>7560445, 7977324</t>
  </si>
  <si>
    <t>0.5% brand malathion lotion, a generic version of OVIDE®</t>
  </si>
  <si>
    <t>7977324</t>
  </si>
  <si>
    <t>1:21-cv-00150</t>
  </si>
  <si>
    <t>Hyper Ice Inc v. Ifit Inc</t>
  </si>
  <si>
    <t>NordicTrack PulseTech Percussion Therapy Gun</t>
  </si>
  <si>
    <t>Gilead Sciences Inc v. Lupin Ltd</t>
  </si>
  <si>
    <t>8754065, 9296769</t>
  </si>
  <si>
    <t>1:20-cv-00189-MN, 1:21-cv-01621-MN, 1:22-cv-01399-MN, 1:22-cv-01400-MN</t>
  </si>
  <si>
    <t>Product containing a four-drug combination of darunavir, cobicistat, emtricitabine, and tenofovir alafenamide, a generic version of SYMTUZA®</t>
  </si>
  <si>
    <t>22-1151</t>
  </si>
  <si>
    <t>Amgen Inc v. Prinston Pharmaceutical Inc, Glenmark Pharmaceuticals Limited, Aurobindo Pharma USA Inc, Actavis Inc, Torrent Pharmaceuticals Ltd, Hetero USA Inc, Annora Pharma Private Limited, Sandoz AG, Zydus Pharmaceuticals USA Inc, Cipla Limited, Mankind Pharma Ltd, Alkem Laboratories Ltd, Emcure Pharmaceuticals Ltd, Msn Laboratories Private Ltd, Pharmascience Inc, Aurobindo Pharma Ltd, Amneal Pharmaceuticals LLC, Macleods Pharmaceuticals Ltd, Dr Reddys Laboratories Ltd</t>
  </si>
  <si>
    <t>Prinston Pharmaceutical Inc, Glenmark Pharmaceuticals Limited, Aurobindo Pharma USA Inc, Actavis Inc, Torrent Pharmaceuticals Ltd, Hetero USA Inc, Annora Pharma Private Limited, Sandoz AG, Zydus Pharmaceuticals USA Inc, Cipla Limited, Mankind Pharma Ltd, Alkem Laboratories Ltd, Emcure Pharmaceuticals Ltd, Msn Laboratories Private Ltd, Pharmascience Inc, Aurobindo Pharma Ltd, Amneal Pharmaceuticals LLC, Macleods Pharmaceuticals Ltd, Dr Reddys Laboratories Ltd</t>
  </si>
  <si>
    <t>7893101</t>
  </si>
  <si>
    <t>7893101, 7427638, 10092541, 8455536, 8093283</t>
  </si>
  <si>
    <t>22-1147, 22-1149, 22-1150, 22-1151</t>
  </si>
  <si>
    <t>(+)-2-[1-(3-ethoxy-4-methoxyphenyl)-2-methylsulfonylethyl]-4-acetylaminoisoindoline-1,3-dione:, and methods of synthesis and compositions thereof, Methods for the treatment of diseases ameliorated by PDE4 inhibition using dosage titration of apremilast, Methods of using (+)-2-[1-(3-ethoxy-4-methoxyphenyl)-2-methylsulfonylethyl]-4-acetylaminoisoindoline 1,3-dione, Solid forms comprising (+)-2-[1-(3-ethoxy-4-methoxyphenyl)-2-methylsulfonylethyl]-4-acetylaminoisoindoline-1,3-dione, compositions thereof, and uses thereof, Solid forms comprising (+)-[1-(3-ethoxy-4-methoxyphenyl)-2-methylsulfonylethyl]-4-acetylaminoisinoline-1,3-dione, compositions thereof, and uses thereof</t>
  </si>
  <si>
    <t>8455536</t>
  </si>
  <si>
    <t>8093283</t>
  </si>
  <si>
    <t>2022-1150</t>
  </si>
  <si>
    <t>Amgen Inc v. Prinston Pharmaceutical Inc, Aurobindo Pharma USA Inc, Heritage Pharmaceuticals Inc, Actavis Inc, Torrent Pharmaceuticals Ltd, Hetero USA Inc, Annora Pharma Private Limited, Sandoz AG, Cipla Limited, Glenmark Pharmaceuticals SA, Zydus Pharmaceuticals USA Inc, Mankind Pharma Ltd, Alkem Laboratories Ltd, Emcure Pharmaceuticals Ltd, Msn Laboratories Private Ltd, Pharmascience Inc, Aurobindo Pharma Ltd, Amneal Pharmaceuticals LLC, Macleods Pharmaceuticals Ltd, Dr Reddys Laboratories Ltd</t>
  </si>
  <si>
    <t>Prinston Pharmaceutical Inc, Aurobindo Pharma USA Inc, Heritage Pharmaceuticals Inc, Actavis Inc, Torrent Pharmaceuticals Ltd, Hetero USA Inc, Annora Pharma Private Limited, Sandoz AG, Cipla Limited, Glenmark Pharmaceuticals SA, Zydus Pharmaceuticals USA Inc, Mankind Pharma Ltd, Alkem Laboratories Ltd, Emcure Pharmaceuticals Ltd, Msn Laboratories Private Ltd, Pharmascience Inc, Aurobindo Pharma Ltd, Amneal Pharmaceuticals LLC, Macleods Pharmaceuticals Ltd, Dr Reddys Laboratories Ltd</t>
  </si>
  <si>
    <t>8629173</t>
  </si>
  <si>
    <t>8629173, 7893101, 9872854, 7208516, 9018243, 7427638, 8802717, 7659302, 8455536, 6962940, 8093283</t>
  </si>
  <si>
    <t>2022-1147, 2022-1149, 2022-1151, 3:18-cv-11026, 3:18-cv-11267, 3:18-cv-11269, 3:19-cv-18806</t>
  </si>
  <si>
    <t>Apremilast 10 mg, 20 mg, and 30 mg tablets - generic versions of OTEZLA®</t>
  </si>
  <si>
    <t>7208516</t>
  </si>
  <si>
    <t>9018243</t>
  </si>
  <si>
    <t>8802717</t>
  </si>
  <si>
    <t>7659302</t>
  </si>
  <si>
    <t>6962940</t>
  </si>
  <si>
    <t>22-1150</t>
  </si>
  <si>
    <t>Sandoz AG, Amgen Inc v. Prinston Pharmaceutical Inc, Glenmark Pharmaceuticals Limited, Aurobindo Pharma USA Inc, Heritage Pharmaceuticals Inc, Actavis Inc, Torrent Pharmaceuticals Ltd, Hetero USA Inc, Annora Pharma Private Limited, Zydus Pharmaceuticals USA Inc, Cipla Limited, Mankind Pharma Ltd, Alkem Laboratories Ltd, Emcure Pharmaceuticals Ltd, Msn Laboratories Private Ltd, Pharmascience Inc, Aurobindo Pharma Ltd, Amneal Pharmaceuticals LLC, Macleods Pharmaceuticals Ltd, Dr Reddys Laboratories Ltd</t>
  </si>
  <si>
    <t>Sandoz AG, Amgen Inc</t>
  </si>
  <si>
    <t>Prinston Pharmaceutical Inc, Glenmark Pharmaceuticals Limited, Aurobindo Pharma USA Inc, Heritage Pharmaceuticals Inc, Actavis Inc, Torrent Pharmaceuticals Ltd, Hetero USA Inc, Annora Pharma Private Limited, Zydus Pharmaceuticals USA Inc, Cipla Limited, Mankind Pharma Ltd, Alkem Laboratories Ltd, Emcure Pharmaceuticals Ltd, Msn Laboratories Private Ltd, Pharmascience Inc, Aurobindo Pharma Ltd, Amneal Pharmaceuticals LLC, Macleods Pharmaceuticals Ltd, Dr Reddys Laboratories Ltd</t>
  </si>
  <si>
    <t>CUNNINGHAM,LOURIE,STARK</t>
  </si>
  <si>
    <t>2:21-cv-00426</t>
  </si>
  <si>
    <t>Joe Robert Morris v. Power Sports Intl.</t>
  </si>
  <si>
    <t>Joe Robert Morris</t>
  </si>
  <si>
    <t>Power Sports Intl.</t>
  </si>
  <si>
    <t>6:21-cv-01183</t>
  </si>
  <si>
    <t>Be Labs LLC v. Samsung Electronics Co Ltd</t>
  </si>
  <si>
    <t>Samsung Connect Home ET-WV520, ET-WV521, Samsung Connect Home Pro ET-WV530, ET-WV531 - Wi-Fi router that can connect your smartphone to your smart home appliances via Wi-Fi</t>
  </si>
  <si>
    <t>6:21-cv-01180</t>
  </si>
  <si>
    <t>Pineapple34 LLC v. HP Inc</t>
  </si>
  <si>
    <t>HP Elite Dragonfly Notebook PC G2 - A communications system</t>
  </si>
  <si>
    <t>1:21-cv-01616</t>
  </si>
  <si>
    <t>Merck Sharp &amp; Dohme LLC v. Bactolac Pharmaceutical Inc, ScieGen Pharmaceuticals Inc</t>
  </si>
  <si>
    <t>Bactolac Pharmaceutical Inc, ScieGen Pharmaceuticals Inc</t>
  </si>
  <si>
    <t>1:19-md-02902, 1:21-cv-00315, 1:21-cv-00824, 1:21-cv-01006, 1:21-cv-01033, 1:21-cv-01172, 1:21-cv-01173</t>
  </si>
  <si>
    <t>Sitagliptin phosphate oral tablets, a generic version of JANUVIA®</t>
  </si>
  <si>
    <t>1:21-cv-06095</t>
  </si>
  <si>
    <t>Oakley Inc v. Slrmkk, Tech Riding Store, Fzbingshang, Bobeipu, Outdoor Bravers Store, Supersaleskin, Yakuda Store, Goodluck686 Store, Ozo Bike Club Store, Xiamen Evolution Supply Chain Management Co Ltd, Tongce Store, Haohi Store, Dingfan_shop, Networkgod Store, Bailu11 Store, WhatsAp+8617745107151 Store, Small_commodities Store, WJ Usstore, Superniceme, Wenzhou Yazhou Glasses Co Ltd, Zhongtl129227 Store, DplusGoggles, Fashion_luxury_item Store, Sunglasses Factory Store</t>
  </si>
  <si>
    <t>Slrmkk, Tech Riding Store, Fzbingshang, Bobeipu, Outdoor Bravers Store, Supersaleskin, Yakuda Store, Goodluck686 Store, Ozo Bike Club Store, Xiamen Evolution Supply Chain Management Co Ltd, Tongce Store, Haohi Store, Dingfan_shop, Networkgod Store, Bailu11 Store, WhatsAp+8617745107151 Store, Small_commodities Store, WJ Usstore, Superniceme, Wenzhou Yazhou Glasses Co Ltd, Zhongtl129227 Store, DplusGoggles, Fashion_luxury_item Store, Sunglasses Factory Store</t>
  </si>
  <si>
    <t>842363</t>
  </si>
  <si>
    <t>Oakley Design</t>
  </si>
  <si>
    <t>1:21-cv-06089</t>
  </si>
  <si>
    <t>Chrome Cherry Design Studio Pty Ltd v. Children's Boutique Gift Store, Jany Kktoy Store, Ninomi, Shantou Beijia Technology Co Ltd Trading Co, Teresa Buendia, Yuste998, Biaobiaoshanghang, Tutulala Store, FunChou, Yun Shang Store, Shiny Toy World Store, Dejhdw, Shop5842135 Store, Cheapest Baby &amp; Mother's Store, Plp 888 Store, Shenzhen Wingene Electronic Development Co Ltd, Lx Toy Store, Practical Quality Store, Pierre, Shop910763020 Store, SimonZhao Store, 28kids Toy Store, Lezhicai Store, Fun Pluss Store, Mms Tmall, Hommy Changran Store, Lisheng's Shop, Duozifengcai123, Fruitorange, Happyday888 Store, Shenzhen Bellswin Technology Co Ltd, Fashion Silicone Products (shenzhen) Co Ltd, Receesoon Store, Mighty-pro, Yongkang Shunhui Import &amp; Export Co Ltd Trading Co, Haochenbaihuoshangcheng, Shop911337197 Store, MarquisMattox, Wan Widget Maker Intemational, Jkela Official Store, Ernie's ToyShop, Moshk, JT RC Toy Store</t>
  </si>
  <si>
    <t>Chrome Cherry Design Studio Pty Ltd</t>
  </si>
  <si>
    <t>Children's Boutique Gift Store, Jany Kktoy Store, Ninomi, Shantou Beijia Technology Co Ltd Trading Co, Teresa Buendia, Yuste998, Biaobiaoshanghang, Tutulala Store, FunChou, Yun Shang Store, Shiny Toy World Store, Dejhdw, Shop5842135 Store, Cheapest Baby &amp; Mother's Store, Plp 888 Store, Shenzhen Wingene Electronic Development Co Ltd, Lx Toy Store, Practical Quality Store, Pierre, Shop910763020 Store, SimonZhao Store, 28kids Toy Store, Lezhicai Store, Fun Pluss Store, Mms Tmall, Hommy Changran Store, Lisheng's Shop, Duozifengcai123, Fruitorange, Happyday888 Store, Shenzhen Bellswin Technology Co Ltd, Fashion Silicone Products (shenzhen) Co Ltd, Receesoon Store, Mighty-pro, Yongkang Shunhui Import &amp; Export Co Ltd Trading Co, Haochenbaihuoshangcheng, Shop911337197 Store, MarquisMattox, Wan Widget Maker Intemational, Jkela Official Store, Ernie's ToyShop, Moshk, JT RC Toy Store</t>
  </si>
  <si>
    <t>813317</t>
  </si>
  <si>
    <t>CHROME CHERRY patented Design</t>
  </si>
  <si>
    <t>2:21-cv-02042</t>
  </si>
  <si>
    <t>Mpi Corp v. Harrison Bard Doing Business AS Custom Cones USA, Sorting Robotics Inc</t>
  </si>
  <si>
    <t>Harrison Bard Doing Business AS Custom Cones USA, Sorting Robotics Inc</t>
  </si>
  <si>
    <t>The Automated Infused Pre-Roll Machine (“the Machine”) and pre-rolled cones</t>
  </si>
  <si>
    <t>1:21-cv-01617</t>
  </si>
  <si>
    <t>Sito Mobile R&amp;D IP LLC, Sito Mobile Ltd v. This Old House Ventures LLC</t>
  </si>
  <si>
    <t>This Old House Ventures LLC</t>
  </si>
  <si>
    <t>1:21-cv-00721, 1:21-cv-00725, 1:21-cv-01571, 1:21-cv-01641, 1:21-cv-01642, 1:21-cv-01800</t>
  </si>
  <si>
    <t>Old House Streaming Platform, as well as other This Old House networks, systems, devices, components and/or services for streaming media - A system for streaming media</t>
  </si>
  <si>
    <t>2022-1151</t>
  </si>
  <si>
    <t>Amgen Inc v. Prinston Pharmaceutical Inc, Aurobindo Pharma USA Inc, Actavis Inc, Torrent Pharmaceuticals Ltd, Hetero USA Inc, Annora Pharma Private Limited, Sandoz AG, Zydus Pharmaceuticals USA Inc, Glenmark Pharmaceuticals SA, Cipla Limited, Mankind Pharma Ltd, Alkem Laboratories Ltd, Emcure Pharmaceuticals Ltd, Msn Laboratories Private Ltd, Pharmascience Inc, Aurobindo Pharma Ltd, Amneal Pharmaceuticals LLC, Macleods Pharmaceuticals Ltd, Dr Reddys Laboratories Ltd</t>
  </si>
  <si>
    <t>Prinston Pharmaceutical Inc, Aurobindo Pharma USA Inc, Actavis Inc, Torrent Pharmaceuticals Ltd, Hetero USA Inc, Annora Pharma Private Limited, Sandoz AG, Zydus Pharmaceuticals USA Inc, Glenmark Pharmaceuticals SA, Cipla Limited, Mankind Pharma Ltd, Alkem Laboratories Ltd, Emcure Pharmaceuticals Ltd, Msn Laboratories Private Ltd, Pharmascience Inc, Aurobindo Pharma Ltd, Amneal Pharmaceuticals LLC, Macleods Pharmaceuticals Ltd, Dr Reddys Laboratories Ltd</t>
  </si>
  <si>
    <t>2022-1147, 2022-1149, 2022-1150, 3:18-cv-11026, 3:18-cv-11267, 3:18-cv-11269, 3:19-cv-18806</t>
  </si>
  <si>
    <t>3:21-cv-08827</t>
  </si>
  <si>
    <t>Social Positioning Input Systems LLC v. Mojio USA Inc</t>
  </si>
  <si>
    <t>Mojio USA Inc</t>
  </si>
  <si>
    <t>Mojio and/or Force asset tracking platform, and any associated hardware, apps, or other software - Associated hardware and software for asset locating services</t>
  </si>
  <si>
    <t>4:21-cv-08827</t>
  </si>
  <si>
    <t>Mojio and/or Force asset tracking platform, and any associated hardware, apps, or other software - Hardware and software for asset locating services</t>
  </si>
  <si>
    <t>5:21-cv-08827</t>
  </si>
  <si>
    <t>2:21-cv-08940</t>
  </si>
  <si>
    <t>Social Positioning Input Systems LLC v. Cartrack Inc</t>
  </si>
  <si>
    <t>Cartrack Inc</t>
  </si>
  <si>
    <t>Cartrack asset tracking platform, and any associated hardware, apps, or other software - Hardware and software for asset locating services</t>
  </si>
  <si>
    <t>IPR2022-00195</t>
  </si>
  <si>
    <t>Airbus Americas Inc v. Harper Engineering Co</t>
  </si>
  <si>
    <t>Airbus Americas Inc</t>
  </si>
  <si>
    <t>10801244</t>
  </si>
  <si>
    <t>PGR2022-00009</t>
  </si>
  <si>
    <t>IPR2022-00192</t>
  </si>
  <si>
    <t>10760315</t>
  </si>
  <si>
    <t>IPR2022-00150</t>
  </si>
  <si>
    <t>Samsung Electronics Co Ltd v. Lynk Labs Inc</t>
  </si>
  <si>
    <t>IPR2022-00149</t>
  </si>
  <si>
    <t>IPR2022-00193</t>
  </si>
  <si>
    <t>IPR2022-00185</t>
  </si>
  <si>
    <t>90/014,906</t>
  </si>
  <si>
    <t>Joseph Chern, Orrick
Herrington &amp; Sutcliffe, LLP</t>
  </si>
  <si>
    <t>7453233</t>
  </si>
  <si>
    <t>ADAPTER SYSTEM AND METHOD FOR POWERING A DEVICE</t>
  </si>
  <si>
    <t>90/014,904</t>
  </si>
  <si>
    <t>Justin R. Nifong NK Patent Law v. COSTABILE, MICHAEL JOSEPH, MR.</t>
  </si>
  <si>
    <t>Justin R. Nifong NK Patent Law</t>
  </si>
  <si>
    <t>COSTABILE, MICHAEL JOSEPH, MR.</t>
  </si>
  <si>
    <t>10504300</t>
  </si>
  <si>
    <t>System for Remotely Starting and Stopping a Time Clock in an Environment having a Plurality of Distinct Activation Signals</t>
  </si>
  <si>
    <t>6:21-cv-01175</t>
  </si>
  <si>
    <t>DatRec LLC v. International Business Machines Corp</t>
  </si>
  <si>
    <t>IBM Watson Health - A system for enabling communication between users over a communication network</t>
  </si>
  <si>
    <t>1:21-cv-09353</t>
  </si>
  <si>
    <t>Auth Token LLC v. Mastercard International Inc</t>
  </si>
  <si>
    <t>Mastercard International Inc</t>
  </si>
  <si>
    <t>4599489</t>
  </si>
  <si>
    <t>4599489, 8688990, 8375212, 9710635</t>
  </si>
  <si>
    <t>1:21-cv-09355, 1:21-cv-09359</t>
  </si>
  <si>
    <t>EMV chip cards and terminals to exchange authentication data</t>
  </si>
  <si>
    <t>9710635</t>
  </si>
  <si>
    <t>6:21-cv-01179</t>
  </si>
  <si>
    <t>Decapolis Systems LLC v. Lone Star Circle Of Care</t>
  </si>
  <si>
    <t>Lone Star Circle Of Care</t>
  </si>
  <si>
    <t>A cloud-based electronic health records (“EHR”) and practice management system and software for patients, payers, health registries, and insurers</t>
  </si>
  <si>
    <t>1:21-cv-06068</t>
  </si>
  <si>
    <t>Mobile Tech Inc v. Sennco Solutions Inc</t>
  </si>
  <si>
    <t>Mobile Tech Inc</t>
  </si>
  <si>
    <t>Sennco Solutions Inc</t>
  </si>
  <si>
    <t>10517056</t>
  </si>
  <si>
    <t>BricTECH software</t>
  </si>
  <si>
    <t>6:21-cv-01174</t>
  </si>
  <si>
    <t>Pineapple34 LLC v. Lenovo Group Ltd</t>
  </si>
  <si>
    <t>Edge+ - A communications system</t>
  </si>
  <si>
    <t>6:21-cv-01173</t>
  </si>
  <si>
    <t>DatRec LLC v. Abbott Laboratories</t>
  </si>
  <si>
    <t>The FreeStyle Libre System - A system for enabling communication</t>
  </si>
  <si>
    <t>6:21-cv-01177</t>
  </si>
  <si>
    <t>Ortiz &amp; Associates Consulting LLC v. Canon USA Inc</t>
  </si>
  <si>
    <t>Canon USA Inc</t>
  </si>
  <si>
    <t>uniFLOW Secure Mobile Printing</t>
  </si>
  <si>
    <t>2022-1149</t>
  </si>
  <si>
    <t>2022-1147, 2022-1150, 2022-1151, 3:18-cv-11026, 3:18-cv-11267, 3:19-cv-18806</t>
  </si>
  <si>
    <t>22-1146</t>
  </si>
  <si>
    <t>6195831</t>
  </si>
  <si>
    <t>Display screen cleaning tool</t>
  </si>
  <si>
    <t>22-1149</t>
  </si>
  <si>
    <t>CUNNINGHAM,LOURIE,Michael A. Shipp,STARK</t>
  </si>
  <si>
    <t>6:21-cv-01176</t>
  </si>
  <si>
    <t>D4D Technologies LLC v. Medit Corp</t>
  </si>
  <si>
    <t>D4D Technologies LLC</t>
  </si>
  <si>
    <t>7342668</t>
  </si>
  <si>
    <t>7342668, 7978892</t>
  </si>
  <si>
    <t>i700, i500 - iSeries</t>
  </si>
  <si>
    <t>7978892</t>
  </si>
  <si>
    <t>9:21-cv-82068</t>
  </si>
  <si>
    <t>Kitchinventions LLC v. Conair Corp, Best Brands Consumer Products Inc, Best Brands Licensing LLC, Walmart Inc</t>
  </si>
  <si>
    <t>Conair Corp, Best Brands Consumer Products Inc, Best Brands Licensing LLC, Walmart Inc</t>
  </si>
  <si>
    <t>Cuisinart Suction Spoon Rest - Silicone bowl-like device with a handle rest, retention tab, and suction cup</t>
  </si>
  <si>
    <t>2:21-cv-08912</t>
  </si>
  <si>
    <t>Cao Lighting Inc v. Topaz Lighting Corp</t>
  </si>
  <si>
    <t>2:20-cv-04926</t>
  </si>
  <si>
    <t>A-Shape lamps (Topaz LED A-Shape ECO lamp, Item No. LA19/10/827/ECO-61), Mini-Reflector (MR) lamps (Topaz Dimmable LM16 LED Mini-Reflector 3000K, Item No. LM16/7/830/D/G6-33), PAR lamps (PAR16, PAR20, PAR20 Performance, PAR30, PAR30 Performance, PAR30 Long Neck, PAR30L Performance, PAR38, PAR38 Commercial, and PAR38 Performance), and Reflector (R and BR) lamps (e Topaz 9.5W LED Indoor Reflector 2700K, Item No. LBR3/9/827/D-46) including R20, R20 Performance, BR30 Economy, BR30, BR30 Performance, BR40, and BR40 Performance - LED lighting products, including LED indoor luminaires, LED outdoor luminaires, and LED lamps</t>
  </si>
  <si>
    <t>6:21-cv-01171</t>
  </si>
  <si>
    <t>Pineapple34 LLC v. Honeywell International Inc</t>
  </si>
  <si>
    <t>7822387</t>
  </si>
  <si>
    <t>ConneXt Loneworker - Wireless communications transceiver</t>
  </si>
  <si>
    <t>6:21-cv-01178</t>
  </si>
  <si>
    <t>Ortiz &amp; Associates Consulting LLC v. Ricoh USA Inc</t>
  </si>
  <si>
    <t>Ricoh USA Inc</t>
  </si>
  <si>
    <t>6:23-cv-00139-ADA</t>
  </si>
  <si>
    <t>Ricoh: IM C2000/C2500/C3000/C3500/C4500/C5500/C6000 series</t>
  </si>
  <si>
    <t>1:21-cv-01607</t>
  </si>
  <si>
    <t>1:19-cv-01903-RGA, 1:21-cv-00160-RGA, 1:21-cv-01605-RGA</t>
  </si>
  <si>
    <t>1:21-cv-01605</t>
  </si>
  <si>
    <t>10561894</t>
  </si>
  <si>
    <t>10561894, 10376736, 10220259, 10022590, 10252109, 10671705, 9174085, 10471299, 9861855, 11170886, 10322315, 10188890, 10279212, 10864406, 10293211, 10661114, 10343017, 10543395, 10258828, 10500473, 7938755, 10625137, 10426989, 10729965, 10953305, 8827870, 10441844, 10272317, 10433612, 9233276, 10493349, 10391361, 10486026, 10226396</t>
  </si>
  <si>
    <t>1:20-cv-00662, 1:20-cv-01386, 1:21-cv-00507, 1:21-cv-01607</t>
  </si>
  <si>
    <t>ProForm Pro 9000 Treadmill, ProForm Pro 2000 Treadmill, and others - iFIT products with iFIT functionality</t>
  </si>
  <si>
    <t>10376736</t>
  </si>
  <si>
    <t>10220259</t>
  </si>
  <si>
    <t>10252109</t>
  </si>
  <si>
    <t>10671705</t>
  </si>
  <si>
    <t>9174085</t>
  </si>
  <si>
    <t>10471299</t>
  </si>
  <si>
    <t>9861855</t>
  </si>
  <si>
    <t>10188890</t>
  </si>
  <si>
    <t>10279212</t>
  </si>
  <si>
    <t>10293211</t>
  </si>
  <si>
    <t>10661114</t>
  </si>
  <si>
    <t>10343017</t>
  </si>
  <si>
    <t>10543395</t>
  </si>
  <si>
    <t>10258828</t>
  </si>
  <si>
    <t>10500473</t>
  </si>
  <si>
    <t>10625137</t>
  </si>
  <si>
    <t>10426989</t>
  </si>
  <si>
    <t>10729965</t>
  </si>
  <si>
    <t>10953305</t>
  </si>
  <si>
    <t>8827870</t>
  </si>
  <si>
    <t>10441844</t>
  </si>
  <si>
    <t>10272317</t>
  </si>
  <si>
    <t>10433612</t>
  </si>
  <si>
    <t>9233276</t>
  </si>
  <si>
    <t>10493349</t>
  </si>
  <si>
    <t>10391361</t>
  </si>
  <si>
    <t>10486026</t>
  </si>
  <si>
    <t>10226396</t>
  </si>
  <si>
    <t>6:21-cv-01170</t>
  </si>
  <si>
    <t>Pineapple34 LLC v. Asustek Computer Inc</t>
  </si>
  <si>
    <t>ZenFone 6 (ZS630KL) - A communications system</t>
  </si>
  <si>
    <t>6:21-cv-01169</t>
  </si>
  <si>
    <t>Display apparatus and video processing apparatus, Electric camera, Mobile handset with position calculation function, Mobile terminal, Multiplexed audio data decoding apparatus and receiver apparatus, Radio handset and position location system, Video processing apparatus and mobile terminal apparatus</t>
  </si>
  <si>
    <t>2:21-cv-00424</t>
  </si>
  <si>
    <t>Auth Token LLC v. Washington Federal Bank, National Association</t>
  </si>
  <si>
    <t>Washington Federal Bank, National Association</t>
  </si>
  <si>
    <t>6:21-cv-01168</t>
  </si>
  <si>
    <t>Sonrai Memory Ltd v. Western Digital Corp, Western Digital Technologies Inc</t>
  </si>
  <si>
    <t>SanDisk/Toshiba 64L 3D NAND flash chips, for example, the WD Ultrastar SN630 WUS3BA196C7P3E3</t>
  </si>
  <si>
    <t>1:21-cv-09359</t>
  </si>
  <si>
    <t>Auth Token LLC v. The Bank Of New York Mellon Corp</t>
  </si>
  <si>
    <t>The Bank Of New York Mellon Corp</t>
  </si>
  <si>
    <t>2:21-cv-08915</t>
  </si>
  <si>
    <t>Shenzhen Gooloo E-Commerce Co Ltd v. Pilot Corp</t>
  </si>
  <si>
    <t>Shenzhen Gooloo E-Commerce Co Ltd</t>
  </si>
  <si>
    <t>10328806</t>
  </si>
  <si>
    <t>10328806, 7345450, 9525297, 9954391, 10875410, 10046653</t>
  </si>
  <si>
    <t>2:22-cv-02219-RGK-E</t>
  </si>
  <si>
    <t>7345450</t>
  </si>
  <si>
    <t>9525297</t>
  </si>
  <si>
    <t>10875410</t>
  </si>
  <si>
    <t>1:21-cv-01211</t>
  </si>
  <si>
    <t>Auth Token LLC v. M&amp;T Bank Corp</t>
  </si>
  <si>
    <t>M&amp;T Debit &amp; Credit Cards with Chip Technology - EMV chip cards and terminals to exchange authentication data</t>
  </si>
  <si>
    <t>1:21-cv-09355</t>
  </si>
  <si>
    <t>Auth Token LLC v. TD Bank, N.A.</t>
  </si>
  <si>
    <t>TD Bank, N.A.</t>
  </si>
  <si>
    <t>6:21-cv-01172</t>
  </si>
  <si>
    <t>6:19-cv-00182</t>
  </si>
  <si>
    <t>Redfin Real Estate app - A computer-implemented method in relation to a smartphone</t>
  </si>
  <si>
    <t>2022-1146</t>
  </si>
  <si>
    <t>SOFTBELLY'S Inc v. Ty Inc</t>
  </si>
  <si>
    <t>SOFTBELLY'S Inc</t>
  </si>
  <si>
    <t>Ty Inc</t>
  </si>
  <si>
    <t>IPR2020-00689</t>
  </si>
  <si>
    <t>CHRISTOPHER L. CRUMBLEY,JOHN E. SCHNEIDER,JON B. TORNQUIST</t>
  </si>
  <si>
    <t>2022-1147</t>
  </si>
  <si>
    <t>2022-1149, 2022-1150, 2022-1151, 3:18-cv-11026, 3:18-cv-11267, 3:18-cv-11269, 3:19-cv-18806</t>
  </si>
  <si>
    <t>22-1147</t>
  </si>
  <si>
    <t>Sandoz AG, Zydus Pharmaceuticals USA Inc, Amgen Inc v. Mankind Pharma Ltd, Actavis Inc, Macleods Pharmaceuticals Ltd, Glenmark Pharmaceuticals Limited, Prinston Pharmaceutical Inc, Alkem Laboratories Ltd, Torrent Pharmaceuticals Ltd, Emcure Pharmaceuticals Ltd, Amneal Pharmaceuticals LLC, Msn Laboratories Private Ltd, Aurobindo Pharma USA Inc, Hetero USA Inc, Heritage Pharmaceuticals Inc, Annora Pharma Private Limited, Pharmascience Inc, Aurobindo Pharma Ltd, Cipla Limited, Dr Reddys Laboratories Ltd</t>
  </si>
  <si>
    <t>Sandoz AG, Zydus Pharmaceuticals USA Inc, Amgen Inc</t>
  </si>
  <si>
    <t>Mankind Pharma Ltd, Actavis Inc, Macleods Pharmaceuticals Ltd, Glenmark Pharmaceuticals Limited, Prinston Pharmaceutical Inc, Alkem Laboratories Ltd, Torrent Pharmaceuticals Ltd, Emcure Pharmaceuticals Ltd, Amneal Pharmaceuticals LLC, Msn Laboratories Private Ltd, Aurobindo Pharma USA Inc, Hetero USA Inc, Heritage Pharmaceuticals Inc, Annora Pharma Private Limited, Pharmascience Inc, Aurobindo Pharma Ltd, Cipla Limited, Dr Reddys Laboratories Ltd</t>
  </si>
  <si>
    <t>IPR2022-00172</t>
  </si>
  <si>
    <t>Apple Inc v. Identity Security LLC</t>
  </si>
  <si>
    <t>IPR2022-00170</t>
  </si>
  <si>
    <t>IPR2022-00166</t>
  </si>
  <si>
    <t>Unified Patents LLC v. K. Mizra LLC</t>
  </si>
  <si>
    <t>7394423</t>
  </si>
  <si>
    <t>IPR2022-00173</t>
  </si>
  <si>
    <t>IPR2022-00171</t>
  </si>
  <si>
    <t>90/014,901</t>
  </si>
  <si>
    <t>Samsung Electronics Co Ltd v. GESTURE TECHNOLOGY PARTNERS, LLC</t>
  </si>
  <si>
    <t>CAMERA BASED SENSING IN HANDHELD, MOBILE, GAMING, OR OTHER DEVICES</t>
  </si>
  <si>
    <t>90/014,900</t>
  </si>
  <si>
    <t>MORE USEFUL MAN MACHINE INTERFACES AND APPLICATIONS</t>
  </si>
  <si>
    <t>90/014,902</t>
  </si>
  <si>
    <t>90/014,903</t>
  </si>
  <si>
    <t>CAMERA BASED INTERACTION AND INSTRUCTION</t>
  </si>
  <si>
    <t>3:21-cv-02807</t>
  </si>
  <si>
    <t>Zilkr Cloud Technologies LLC v. RingCentral Inc</t>
  </si>
  <si>
    <t>9742926</t>
  </si>
  <si>
    <t>9742926, 9210254, 9883047, 9998607</t>
  </si>
  <si>
    <t>Flagship product, RingCentral MVP, RingCentral app - Unified communications platform</t>
  </si>
  <si>
    <t>6:21-cv-01164</t>
  </si>
  <si>
    <t>Auth Token LLC v. Regions Bank</t>
  </si>
  <si>
    <t>Regions Bank</t>
  </si>
  <si>
    <t>4609777</t>
  </si>
  <si>
    <t>4609777, 4819267, 8375212, 8688990, 9710635, 4599489</t>
  </si>
  <si>
    <t>4819267</t>
  </si>
  <si>
    <t>1:21-cv-01596</t>
  </si>
  <si>
    <t>Be Labs LLC v. Everest Networks Inc</t>
  </si>
  <si>
    <t>Everest Networks Inc</t>
  </si>
  <si>
    <t>1:17-cv-01050, 1:17-cv-01051, 1:17-cv-01052, 1:17-cv-01053, 1:18-cv-00181, 1:18-cv-00182, 1:18-cv-00183, 1:18-cv-00320, 1:18-cv-00624, 1:18-cv-00625, 1:18-cv-00626, 1:18-cv-00627, 1:18-cv-01026, 1:18-cv-01027, 1:18-cv-01368, 1:18-cv-01369, 1:18-cv-01370, 1:20-cv-00204, 1:20-cv-00209, 1:20-cv-00558, 1:20-cv-00559, 1:20-cv-00835, 1:21-cv-00371</t>
  </si>
  <si>
    <t>The AP1004WRi, Quad Ultra Panel, Quad Panel, Quad Outdoor and others - High Density Access Points</t>
  </si>
  <si>
    <t>6:21-cv-01167</t>
  </si>
  <si>
    <t>Auth Token LLC v. Wells Fargo Bank NA</t>
  </si>
  <si>
    <t>WELLS FARGO EMV@ Chip Card Technology - EMV chip cards and terminals to exchange authentication data</t>
  </si>
  <si>
    <t>1:21-cv-01597</t>
  </si>
  <si>
    <t>Auth Token LLC v. Visa Inc</t>
  </si>
  <si>
    <t>1:21-cv-01045, 1:21-cv-01216, 1:21-cv-01217, 1:21-cv-01218, 1:21-cv-01219</t>
  </si>
  <si>
    <t>VISA EMV Chip - EMV chip cards and terminals</t>
  </si>
  <si>
    <t>6:21-cv-01166</t>
  </si>
  <si>
    <t>Auth Token LLC v. US Bank NA</t>
  </si>
  <si>
    <t>US Bank NA</t>
  </si>
  <si>
    <t>US Bank Payment Solutions - EMV chip cards and terminals to exchange authentication data</t>
  </si>
  <si>
    <t>6:21-cv-01163</t>
  </si>
  <si>
    <t>Auth Token LLC v. Pnc Bank, N.A.</t>
  </si>
  <si>
    <t>EMV chip cards and terminals (POS) to exchange authentication data</t>
  </si>
  <si>
    <t>4:21-cv-01247</t>
  </si>
  <si>
    <t>Hyper Ice Inc v. Playmakar Inc</t>
  </si>
  <si>
    <t>Playmakar Inc</t>
  </si>
  <si>
    <t>PlayMakar MVP Percussion Massager product</t>
  </si>
  <si>
    <t>1:21-cv-06279</t>
  </si>
  <si>
    <t>Baby Brezza Enterprises LLC v. Housingez Inc</t>
  </si>
  <si>
    <t>Baby Brezza Enterprises LLC</t>
  </si>
  <si>
    <t>Housingez Inc</t>
  </si>
  <si>
    <t>8584901</t>
  </si>
  <si>
    <t>The LivingEZ Smart Formula Pro and LivingEZ Smart Formula Mixer Pro - Baby formula mixers</t>
  </si>
  <si>
    <t>James R. Cho,LaShann DeArcy Hall</t>
  </si>
  <si>
    <t>6:21-cv-01165</t>
  </si>
  <si>
    <t>Auth Token LLC v. Truist Financial Corp</t>
  </si>
  <si>
    <t>IPR2022-00181</t>
  </si>
  <si>
    <t>Triller Inc v. TikTok Inc</t>
  </si>
  <si>
    <t>9294430</t>
  </si>
  <si>
    <t>IPR2022-00159</t>
  </si>
  <si>
    <t>Scientific Design Company Inc v. Shell USA Inc, Shell Oil Co</t>
  </si>
  <si>
    <t>Shell USA Inc, Shell Oil Co</t>
  </si>
  <si>
    <t>IPR2022-00068</t>
  </si>
  <si>
    <t>IPR2022-00176</t>
  </si>
  <si>
    <t>IPR2022-00174</t>
  </si>
  <si>
    <t>IPR2022-00088</t>
  </si>
  <si>
    <t>9584062</t>
  </si>
  <si>
    <t>IPR2022-00126</t>
  </si>
  <si>
    <t>IPR2022-00127</t>
  </si>
  <si>
    <t>IPR2022-00175</t>
  </si>
  <si>
    <t>IPR2022-00179</t>
  </si>
  <si>
    <t>9648132</t>
  </si>
  <si>
    <t>IPR2022-00180</t>
  </si>
  <si>
    <t>9992322</t>
  </si>
  <si>
    <t>IPR2022-00158</t>
  </si>
  <si>
    <t>IPR2022-00177</t>
  </si>
  <si>
    <t>90/014,898</t>
  </si>
  <si>
    <t>ARC-SHAPED DISPLAY SCREEN WITH DOUBLE-CURVED SURFACE</t>
  </si>
  <si>
    <t>90/014,899</t>
  </si>
  <si>
    <t>Orrick, Herrington &amp; Sutcliffe LLP v. FUNDAMENTAL INNOVATION SYSTEMS INTERNATIONAL LLC</t>
  </si>
  <si>
    <t>7239111</t>
  </si>
  <si>
    <t>Universal Serial Bus Adapter for a Mobile Device</t>
  </si>
  <si>
    <t>90/019,033</t>
  </si>
  <si>
    <t>Greenberg Trurig Den v. INTELLECTUAL VENTURES I LLC</t>
  </si>
  <si>
    <t>Greenberg Trurig Den</t>
  </si>
  <si>
    <t>INTELLECTUAL VENTURES I LLC</t>
  </si>
  <si>
    <t>TEMPLATE-BASED CREATION AND ARCHIVAL OF FILE SYSTEMS</t>
  </si>
  <si>
    <t>1:21-cv-01591</t>
  </si>
  <si>
    <t>The Nielsen Company US LLC v. HyphaMetrics Inc</t>
  </si>
  <si>
    <t>8924994</t>
  </si>
  <si>
    <t>1:21-cv-01592-CJB, 1:22-cv-00057-CJB, 1:23-cv-00136-GBW-CJB, 1:23-cv-00532-GBW-CJB</t>
  </si>
  <si>
    <t>HyphaMetrics` systems and methods</t>
  </si>
  <si>
    <t>6:21-cv-01162</t>
  </si>
  <si>
    <t>Beteiro LLC v. The Stars Group, Flutter Entertainment PLC, Tsg Interactive US Services Ltd Corp Doing Business AS FoxBet Sportsbook, FanDuel Inc</t>
  </si>
  <si>
    <t>The Stars Group, Flutter Entertainment PLC, Tsg Interactive US Services Ltd Corp Doing Business AS FoxBet Sportsbook, FanDuel Inc</t>
  </si>
  <si>
    <t>The FoxBet Sportsbook &amp; Casino Mobile App, the FanDuel Sportsbook &amp; Casino Mobile App, the TVG Sports Racing Betting Mobile App, and the 4NJBets Horse Racing Betting Mobile App - Mobile Applications</t>
  </si>
  <si>
    <t>1:21-cv-06021</t>
  </si>
  <si>
    <t>NG Imports LLC v. Doe 44 Fairywill, Doe 43 Yonat-37, Doe 25 Zhonganjia, Utrue Hair, Doe 1 Qtfn Hair, Doe 38 Tabibstore, Doe 7 Find Beauty, Doe 24 Xuchangshi Huifa Trade Coltd, Doe 5 Deepth, Doe 47 Kellen.cruickshank, Fdsweetzj, Doe 50 Red Brick, Doe 45 Amazin' Jungle, Doe 52 Bngieww, Doe 18 OK Seller, Doe 13 Lesafev, Trandidz, Sx68wq, Xuchangrongjidatradingcoltd, Doe 2 Amajulie, Doe 27 Dhgate Beauty Misssecret Store, Doe 19 Suniya, Doe 16 Ms.merry, Doe 22 Xuchang Ruiqing Trading Co, Doe 4 Bi-Sonic Lee, Doe 12 Jxxamz33, Doe 6 Fdsweetzj, Doe 11 Joy Hair, Doe 42 VFANSHION, Doe 28 Love_tattoos, Doe 46 Kaochengweitangod, Doe 32 Hs201-3, Doe 49 Phone Case Diy, Doe 9 Hubobo, Doe 26 Casemosi, Doe 51 Theglobalmarket, Doe 8 Hairphocas, The_global_village, Doe 23 Xuchangrongjidatradingcoltd, Doe 20 Utrue Hair, Doe 14 Mollensiuer, Doe 30 Book-warehouse, Moshe Ratner, Doe 17 Mulsanne Hair, Doe 29 Xiaobowang1988, Dham65, Doe 10 Iuni Hair, Doe 21 Whamz33, Doe 36 Ol2bestbuy, Doe 48 Newjourneystore, Doe 35 Murometsmarque, Doe 3 Bhucutu, Doe 39 Thalme-96, Doe 33 Leonanda</t>
  </si>
  <si>
    <t>NG Imports LLC</t>
  </si>
  <si>
    <t>Doe 44 Fairywill, Doe 43 Yonat-37, Doe 25 Zhonganjia, Utrue Hair, Doe 1 Qtfn Hair, Doe 38 Tabibstore, Doe 7 Find Beauty, Doe 24 Xuchangshi Huifa Trade Coltd, Doe 5 Deepth, Doe 47 Kellen.cruickshank, Fdsweetzj, Doe 50 Red Brick, Doe 45 Amazin' Jungle, Doe 52 Bngieww, Doe 18 OK Seller, Doe 13 Lesafev, Trandidz, Sx68wq, Xuchangrongjidatradingcoltd, Doe 2 Amajulie, Doe 27 Dhgate Beauty Misssecret Store, Doe 19 Suniya, Doe 16 Ms.merry, Doe 22 Xuchang Ruiqing Trading Co, Doe 4 Bi-Sonic Lee, Doe 12 Jxxamz33, Doe 6 Fdsweetzj, Doe 11 Joy Hair, Doe 42 VFANSHION, Doe 28 Love_tattoos, Doe 46 Kaochengweitangod, Doe 32 Hs201-3, Doe 49 Phone Case Diy, Doe 9 Hubobo, Doe 26 Casemosi, Doe 51 Theglobalmarket, Doe 8 Hairphocas, The_global_village, Doe 23 Xuchangrongjidatradingcoltd, Doe 20 Utrue Hair, Doe 14 Mollensiuer, Doe 30 Book-warehouse, Moshe Ratner, Doe 17 Mulsanne Hair, Doe 29 Xiaobowang1988, Dham65, Doe 10 Iuni Hair, Doe 21 Whamz33, Doe 36 Ol2bestbuy, Doe 48 Newjourneystore, Doe 35 Murometsmarque, Doe 3 Bhucutu, Doe 39 Thalme-96, Doe 33 Leonanda</t>
  </si>
  <si>
    <t>10811159</t>
  </si>
  <si>
    <t>Wig grip apparatus product</t>
  </si>
  <si>
    <t>1:21-cv-01592</t>
  </si>
  <si>
    <t>8302120</t>
  </si>
  <si>
    <t>8302120, 9020189</t>
  </si>
  <si>
    <t>1:21-cv-01591-CJB, 1:22-cv-00057-CJB, 1:22-cv-01344-CJB, 1:22-cv-01345-CJB</t>
  </si>
  <si>
    <t>The steps of collecting data using at least the Device and analyzing the collected data using the Device and computer systems</t>
  </si>
  <si>
    <t>9020189</t>
  </si>
  <si>
    <t>6:21-cv-01157</t>
  </si>
  <si>
    <t>AP Global Inc v. Path Gaming, Travease, Zadii, Alizero Direct, Afuower, Amazon Com Inc, Lodrid Direct, Kerrogee, Trunab Direct</t>
  </si>
  <si>
    <t>Path Gaming, Travease, Zadii, Alizero Direct, Afuower, Amazon Com Inc, Lodrid Direct, Kerrogee, Trunab Direct</t>
  </si>
  <si>
    <t>The Counterfeit Products</t>
  </si>
  <si>
    <t>22-1141</t>
  </si>
  <si>
    <t>XR Communications LLC v. Ruckus Wireless Inc, Arris Solutions Inc</t>
  </si>
  <si>
    <t>Ruckus Wireless Inc, Arris Solutions Inc</t>
  </si>
  <si>
    <t>7426392</t>
  </si>
  <si>
    <t>7426392, 6611231</t>
  </si>
  <si>
    <t>22-1125, 22-1141, 22-1785, 22-1787, 22-1789, 22-1790, 22-1791, 22-1792, 23-122</t>
  </si>
  <si>
    <t>Search receiver using adaptive detection theresholds, Wireless packet switched communication systems and networks using adaptively steered antenna arrays</t>
  </si>
  <si>
    <t>6:21-cv-01879</t>
  </si>
  <si>
    <t>Laltitude LLC v. Adam Schwartz, FresheTech LLC</t>
  </si>
  <si>
    <t>Adam Schwartz, FresheTech LLC</t>
  </si>
  <si>
    <t>D719138</t>
  </si>
  <si>
    <t>Circular shower radio with base</t>
  </si>
  <si>
    <t>4:21-cv-03698</t>
  </si>
  <si>
    <t>Rail Scale Inc v. Weighing Technologies Inc</t>
  </si>
  <si>
    <t>Weighing Technologies Inc</t>
  </si>
  <si>
    <t>1:21-cv-19918</t>
  </si>
  <si>
    <t>Puma Biotechnology Inc, Wyeth LLC v. Sandoz AG</t>
  </si>
  <si>
    <t>Puma Biotechnology Inc, Wyeth LLC</t>
  </si>
  <si>
    <t>7399865</t>
  </si>
  <si>
    <t>40 mg dosage strength neratinib tablets, a generic version of Nerlynx®</t>
  </si>
  <si>
    <t>2022-1145</t>
  </si>
  <si>
    <t>Seoul Viosys Co Ltd v. P3 International Corp</t>
  </si>
  <si>
    <t>P3 International Corp</t>
  </si>
  <si>
    <t>8692282</t>
  </si>
  <si>
    <t>8692282, 9203006, 7951626, 8168988, 7982207</t>
  </si>
  <si>
    <t>1:16-cv-06276</t>
  </si>
  <si>
    <t>The P7880 LED Bug Trap and the P7885 LED Bug Trapper II - UV LED`s</t>
  </si>
  <si>
    <t>9203006</t>
  </si>
  <si>
    <t>7951626</t>
  </si>
  <si>
    <t>8168988</t>
  </si>
  <si>
    <t>2022-1144</t>
  </si>
  <si>
    <t>2022-1143, 2022-1269, 2022-1270, IPR2020-00687</t>
  </si>
  <si>
    <t>22-1138</t>
  </si>
  <si>
    <t>Multimedia distribution system</t>
  </si>
  <si>
    <t>HUGHES,STARK,STOLL</t>
  </si>
  <si>
    <t>6:21-cv-01158</t>
  </si>
  <si>
    <t>Be Labs LLC v. Ezviz Inc</t>
  </si>
  <si>
    <t>Ezviz Inc</t>
  </si>
  <si>
    <t>The W3 system - WiFi access simultaneously to multiple end units</t>
  </si>
  <si>
    <t>3:21-cv-19918</t>
  </si>
  <si>
    <t>40 mg neratinib Tablets, a generic version of Nerlynx®</t>
  </si>
  <si>
    <t>2:21-cv-00422</t>
  </si>
  <si>
    <t>Be Labs LLC v. Panasonic Corporation Of North America</t>
  </si>
  <si>
    <t>The Everest Access Point - WiFi access simultaneously to multiple end units</t>
  </si>
  <si>
    <t>7:21-cv-09308</t>
  </si>
  <si>
    <t>Combe Inc v. Inova Urun Gelistirme Ve Kozmetik Uretim Ltd Sti., Inova Cosmetics</t>
  </si>
  <si>
    <t>Inova Urun Gelistirme Ve Kozmetik Uretim Ltd Sti., Inova Cosmetics</t>
  </si>
  <si>
    <t>10022312</t>
  </si>
  <si>
    <t>10022312, 9237993, 9474704</t>
  </si>
  <si>
    <t>Philip M. Halpern</t>
  </si>
  <si>
    <t>9237993</t>
  </si>
  <si>
    <t>1:21-cv-01594</t>
  </si>
  <si>
    <t>Jazz Pharmaceuticals Inc, Jazz Pharmaceuticals Ireland Limited v. Avadel Specialty Pharmaceuticals LLC, Avadel Management Corp, Avadel Cns Pharmaceuticals LLC, Avadel US Holdings Inc, Avadel Legacy Pharmaceuticals LLC, Avadel Pharmaceuticals PLC</t>
  </si>
  <si>
    <t>Avadel Specialty Pharmaceuticals LLC, Avadel Management Corp, Avadel Cns Pharmaceuticals LLC, Avadel US Holdings Inc, Avadel Legacy Pharmaceuticals LLC, Avadel Pharmaceuticals PLC</t>
  </si>
  <si>
    <t>10736866</t>
  </si>
  <si>
    <t>10736866, 11147782</t>
  </si>
  <si>
    <t>1:21-cv-00691, 1:21-cv-01138</t>
  </si>
  <si>
    <t>A sodium oxybate product, a generic version of XYREM®</t>
  </si>
  <si>
    <t>11147782</t>
  </si>
  <si>
    <t>1:21-cv-01588</t>
  </si>
  <si>
    <t>Adaptive Avenue Associates Inc v. Leaf Group Ltd</t>
  </si>
  <si>
    <t>Leaf Group Ltd</t>
  </si>
  <si>
    <t>1:21-cv-01431</t>
  </si>
  <si>
    <t>www.livestrong.com - A method for customizing access to a plurality of websites</t>
  </si>
  <si>
    <t>22-1139</t>
  </si>
  <si>
    <t>9552047</t>
  </si>
  <si>
    <t>Multiprocessor having runtime adjustable clock and clock dependent power supply</t>
  </si>
  <si>
    <t>HUGHES,Newman,Prost</t>
  </si>
  <si>
    <t>2022-1141</t>
  </si>
  <si>
    <t>XR Communications LLC Dba Vivato Technologies v. Ruckus Wireless Inc, Arris Solutions Inc</t>
  </si>
  <si>
    <t>7877113</t>
  </si>
  <si>
    <t>7877113, 7062296, 7729728, 6611231</t>
  </si>
  <si>
    <t>2022-1125, 3:18-cv-01992, 3:18-cv-02736</t>
  </si>
  <si>
    <t>IEEE 802.11ac-2013 standard, SBG7400AC2 SURFboard, SBG6950AC2 SURFboard cable Modem &amp; Wi-Fi Router and Touchstone cable modem models TG3452, TG3442, TG3442S/CE, DG3450, and DG3440 - Wi-Fi access points and routers supporting MU-MIMO</t>
  </si>
  <si>
    <t>2022-1139</t>
  </si>
  <si>
    <t>Intel Corporation v. Pact Xpp Schweiz AG</t>
  </si>
  <si>
    <t>Pact Xpp Schweiz AG</t>
  </si>
  <si>
    <t>2022-1037, 2022-1038, IPR2020-00539</t>
  </si>
  <si>
    <t>CHRISTOPHER L. OGDEN,SALLY C. MEDLEY,SCOTT C. MOORE</t>
  </si>
  <si>
    <t>2022-1143</t>
  </si>
  <si>
    <t>2022-1144, 2022-1269, 2022-1270, IPR2020-00686, IPR2020-00687</t>
  </si>
  <si>
    <t>22-1144</t>
  </si>
  <si>
    <t>22-1143, 22-1144</t>
  </si>
  <si>
    <t>DAVID C. McKONE,SheldonM. McGee,StaceyG. White</t>
  </si>
  <si>
    <t>2022-1138</t>
  </si>
  <si>
    <t>IPR2020-00646</t>
  </si>
  <si>
    <t>22-1143</t>
  </si>
  <si>
    <t>21-691</t>
  </si>
  <si>
    <t>FG Src LLC v. Microsoft Corporation</t>
  </si>
  <si>
    <t>2020-1993</t>
  </si>
  <si>
    <t>Switch/network adapter port for clustered computers employing a chain of multi-adaptive processors in a dual in-line memory module format</t>
  </si>
  <si>
    <t>IPR2022-00144</t>
  </si>
  <si>
    <t>Align Technology Inc v. 3shape A</t>
  </si>
  <si>
    <t>IPR2022-00169</t>
  </si>
  <si>
    <t>IPR2022-00145</t>
  </si>
  <si>
    <t>IPR2022-00168</t>
  </si>
  <si>
    <t>IPR2022-00155</t>
  </si>
  <si>
    <t>Laltitude LLC, Picasso Tiles v. Adam Schwartz, Altus Holdings Inc</t>
  </si>
  <si>
    <t>Laltitude LLC, Picasso Tiles</t>
  </si>
  <si>
    <t>Adam Schwartz, Altus Holdings Inc</t>
  </si>
  <si>
    <t>IPR2022-00165</t>
  </si>
  <si>
    <t>IPR2022-00137</t>
  </si>
  <si>
    <t>IPR2022-00147</t>
  </si>
  <si>
    <t>Volkswagen Group Of America Inc v. Arigna Technology Ltd</t>
  </si>
  <si>
    <t>IPR2022-00164</t>
  </si>
  <si>
    <t>90/014,897</t>
  </si>
  <si>
    <t>Unified Patents LLC v. ORBIT LICENSING LLC</t>
  </si>
  <si>
    <t>ORBIT LICENSING LLC</t>
  </si>
  <si>
    <t>9578040</t>
  </si>
  <si>
    <t>PACKET RECEIVING METHOD, DEEP PACKET INSPECTION DEVICE AND SYSTEM</t>
  </si>
  <si>
    <t>2:21-cv-00416</t>
  </si>
  <si>
    <t>Telecom Network Solutions LLC v. Verizon Communications Inc, Cellco Partnership</t>
  </si>
  <si>
    <t>Feedback loop for dynamic network resource allocation</t>
  </si>
  <si>
    <t>2:21-cv-00417</t>
  </si>
  <si>
    <t>Liberty Peak Ventures LLC v. Regions Financial Corp, Regions Bank</t>
  </si>
  <si>
    <t>6820802</t>
  </si>
  <si>
    <t>6820802, 7953671, 8905301, 8851369, 8794509, 9195985</t>
  </si>
  <si>
    <t>Banking services through its ATMs and branch outlets</t>
  </si>
  <si>
    <t>6:21-cv-01152</t>
  </si>
  <si>
    <t>Peter Pedersen v. Google LLC</t>
  </si>
  <si>
    <t>Gmail</t>
  </si>
  <si>
    <t>6:21-cv-01153</t>
  </si>
  <si>
    <t>Peter Pedersen v. Mailgun Technologies Inc</t>
  </si>
  <si>
    <t>Mailgun Technologies Inc</t>
  </si>
  <si>
    <t>6:22-cv-00921-ADA</t>
  </si>
  <si>
    <t>MailJet product</t>
  </si>
  <si>
    <t>6:21-cv-01155</t>
  </si>
  <si>
    <t>Peter Pedersen v. J2 Global Inc, J2 Global Canada Inc</t>
  </si>
  <si>
    <t>J2 Global Inc, J2 Global Canada Inc</t>
  </si>
  <si>
    <t>6:21-cv-00921-ADA</t>
  </si>
  <si>
    <t>1:21-cv-01585</t>
  </si>
  <si>
    <t>Baudax Bio Inc v. Axsome Therapeutics Inc</t>
  </si>
  <si>
    <t>Baudax Bio Inc</t>
  </si>
  <si>
    <t>Axsome Therapeutics Inc</t>
  </si>
  <si>
    <t>20040106739</t>
  </si>
  <si>
    <t>20040106739, 8512727</t>
  </si>
  <si>
    <t>20 mg of meloxicam and 14.5 mg of rizatriptan benzoate, a generic version of Anjeso®</t>
  </si>
  <si>
    <t>8512727</t>
  </si>
  <si>
    <t>5:21-cv-08697</t>
  </si>
  <si>
    <t>MaxPower Semiconductor Inc v. Rohm Co Ltd</t>
  </si>
  <si>
    <t>MaxPower Semiconductor Inc</t>
  </si>
  <si>
    <t>Rohm Co Ltd</t>
  </si>
  <si>
    <t>2:21-cv-00419</t>
  </si>
  <si>
    <t>Mylan Institutional LLC, Apicore US LLC v. Hong Kong King-Friend Industrial Co Ltd</t>
  </si>
  <si>
    <t>Mylan Institutional LLC, Apicore US LLC</t>
  </si>
  <si>
    <t>Hong Kong King-Friend Industrial Co Ltd</t>
  </si>
  <si>
    <t>HKKF ANDA Product</t>
  </si>
  <si>
    <t>2022-1136</t>
  </si>
  <si>
    <t>2022-1186, 2:12-cv-00032</t>
  </si>
  <si>
    <t>7:21-cv-09247</t>
  </si>
  <si>
    <t>Social Positioning Input Systems LLC v. Nexcelerate LLC Doing Business AS Btracking.com</t>
  </si>
  <si>
    <t>Nexcelerate LLC Doing Business AS Btracking.com</t>
  </si>
  <si>
    <t>BTracking and/or BTracking Lite Platform asset tracking platform, and any associated hardware, apps, or other software - Hardware and software for asset locating services</t>
  </si>
  <si>
    <t>2:21-cv-00418</t>
  </si>
  <si>
    <t>Telecom Network Solutions LLC v. Sprint Corp, T-Mobile US Inc, Sprint Spectrum LLC, T-Mobile</t>
  </si>
  <si>
    <t>Sprint Corp, T-Mobile US Inc, Sprint Spectrum LLC, T-Mobile</t>
  </si>
  <si>
    <t>6:21-cv-01154</t>
  </si>
  <si>
    <t>Peter Pedersen v. Microsoft Corp</t>
  </si>
  <si>
    <t>Outlook Live</t>
  </si>
  <si>
    <t>2:21-cv-00415</t>
  </si>
  <si>
    <t>Telecom Network Solutions LLC v. AT&amp;T Services Inc, AT&amp;T Mobility LLC, AT&amp;T Corp, AT&amp;T Mobility II LLC, Sprint Spectrum LLC, AT&amp;T Communications LLC</t>
  </si>
  <si>
    <t>AT&amp;T Services Inc, AT&amp;T Mobility LLC, AT&amp;T Corp, AT&amp;T Mobility II LLC, Sprint Spectrum LLC, AT&amp;T Communications LLC</t>
  </si>
  <si>
    <t>AT&amp;T which prioritize data transfer rates with respect to one or more users (or devices) on the AT&amp;T network as part of the network management functionality in the AT&amp;T Network</t>
  </si>
  <si>
    <t>2022-1137</t>
  </si>
  <si>
    <t>Roche Diabetes Care GMBH v. United States Patent &amp; Trademark Office</t>
  </si>
  <si>
    <t>Adriene Lepiane Hanlon,Beverly A. Franklin,DONNA M. PRAISS</t>
  </si>
  <si>
    <t>1:21-cv-03027</t>
  </si>
  <si>
    <t>Zoom Meetings, Zoom Marketplace, Zoom Video Webinars, Zoom Chat, Zoom Phone System, Zoom Events, Zoom Rooms and Workspaces, Zoom Developer Platform - Communication services - Communication services</t>
  </si>
  <si>
    <t>4:21-cv-00204</t>
  </si>
  <si>
    <t>Turf Cushion Inc, Product &amp; Technical Services Inc Doing Business AS ProdTek v. The Recreational Group LLC, Poly-Green Foam Holdings LLC</t>
  </si>
  <si>
    <t>Turf Cushion Inc, Product &amp; Technical Services Inc Doing Business AS ProdTek</t>
  </si>
  <si>
    <t>The Recreational Group LLC, Poly-Green Foam Holdings LLC</t>
  </si>
  <si>
    <t>10870951</t>
  </si>
  <si>
    <t>Polygreen Pro - A series of foam pads</t>
  </si>
  <si>
    <t>3:21-cv-08697</t>
  </si>
  <si>
    <t>6:21-cv-01156</t>
  </si>
  <si>
    <t>DatRec LLC v. Amd Global Telemedicine Inc</t>
  </si>
  <si>
    <t>Amd Global Telemedicine Inc</t>
  </si>
  <si>
    <t>AMD Global Telemedicine: AGNES Vitals Connect™</t>
  </si>
  <si>
    <t>5:21-cv-08706</t>
  </si>
  <si>
    <t>Super Interconnect Technologies LLC v. Google LLC</t>
  </si>
  <si>
    <t>Super Interconnect Technologies LLC</t>
  </si>
  <si>
    <t>7627044</t>
  </si>
  <si>
    <t>The Google Pixel and Google Pixel XL series of smartphones - Electronic devices with Universal Flash Storage (UFS)</t>
  </si>
  <si>
    <t>1:21-cv-05995</t>
  </si>
  <si>
    <t>Rempex Pharmaceuticals Inc, Melinta Therapeutics Inc, Melinta Subsidiary Corp v. Phv Damien N. Dombrowski, Phv Joel M. Wallace, Phv Imron T. Aly, Phv HA Kung Wong, Phv Monica Chou, Nexus Pharmaceuticals Inc</t>
  </si>
  <si>
    <t>Rempex Pharmaceuticals Inc, Melinta Therapeutics Inc, Melinta Subsidiary Corp</t>
  </si>
  <si>
    <t>Phv Damien N. Dombrowski, Phv Joel M. Wallace, Phv Imron T. Aly, Phv HA Kung Wong, Phv Monica Chou, Nexus Pharmaceuticals Inc</t>
  </si>
  <si>
    <t>20050186469</t>
  </si>
  <si>
    <t>20050186469, 6649016</t>
  </si>
  <si>
    <t>100 mg/vial minocycline hydrochloride injection, a generic version of Melinta’s Minocin®</t>
  </si>
  <si>
    <t>Honorable Ronald A. Guzman</t>
  </si>
  <si>
    <t>6649016</t>
  </si>
  <si>
    <t>4:21-cv-08706</t>
  </si>
  <si>
    <t>6463092</t>
  </si>
  <si>
    <t>6463092, 7158593, 7627044</t>
  </si>
  <si>
    <t>The Google Pixel and Google Pixel XL series of smartphones</t>
  </si>
  <si>
    <t>7158593</t>
  </si>
  <si>
    <t>22-1137</t>
  </si>
  <si>
    <t>20190264181</t>
  </si>
  <si>
    <t>ZWITTERION BUFFER CONTAINING COMPOSITIONS AND USES IN ELECTROANALYTICAL DEVICES AND METHODS</t>
  </si>
  <si>
    <t>CUNNINGHA,DYK,REYNA</t>
  </si>
  <si>
    <t>22-1136</t>
  </si>
  <si>
    <t>IPR2022-00032</t>
  </si>
  <si>
    <t>IPR2022-00074</t>
  </si>
  <si>
    <t>Halliburton Energy Services Inc, Salesforce Com Inc v. US Well Services LLC</t>
  </si>
  <si>
    <t>Halliburton Energy Services Inc, Salesforce Com Inc</t>
  </si>
  <si>
    <t>IPR2022-00154</t>
  </si>
  <si>
    <t>8369827</t>
  </si>
  <si>
    <t>90/014,896</t>
  </si>
  <si>
    <t>Jeremiah B. Frueauf Sterne, Kessler, Goldstein &amp; Fox PLLC v. KNAUF INSULATION, LLC</t>
  </si>
  <si>
    <t>Jeremiah B. Frueauf Sterne, Kessler, Goldstein &amp; Fox PLLC</t>
  </si>
  <si>
    <t>9828287</t>
  </si>
  <si>
    <t>BINDERS AND MATERIALS MADE THEREWITH</t>
  </si>
  <si>
    <t>3:21-cv-08679</t>
  </si>
  <si>
    <t>Wsou Investments LLC Doing Business AS Brazos Licensing &amp; Development v. Arista Networks Inc</t>
  </si>
  <si>
    <t>7409715</t>
  </si>
  <si>
    <t>7409715, 8472447, 9450884</t>
  </si>
  <si>
    <t>The C–120, C-110. C–100, C-230, C-260, C-230E, C-130, C-130E, W–118, O-235, O-235E, O-105, O-105E Access Points - Wireless Intrusion Prevention System</t>
  </si>
  <si>
    <t>9450884</t>
  </si>
  <si>
    <t>2:21-cv-19829</t>
  </si>
  <si>
    <t>EXPAREL® (bupivacaine liposome injectable suspension, 266 mg/20 mL (13.3 mg/mL)), eVenus’s Bupivacaine Liposome Injectable Suspension, 266 mg/20 mL (13.3 mg/mL)</t>
  </si>
  <si>
    <t>2:21-cv-08780</t>
  </si>
  <si>
    <t>Oru Kayak Inc v. Shenzhen Alouette Intelligent Technology Co Ltd, Phoenix Ryders USA LLC, Skatebolt LLC</t>
  </si>
  <si>
    <t>Oru Kayak Inc</t>
  </si>
  <si>
    <t>Shenzhen Alouette Intelligent Technology Co Ltd, Phoenix Ryders USA LLC, Skatebolt LLC</t>
  </si>
  <si>
    <t>8316788</t>
  </si>
  <si>
    <t>K1 model and the K2 model - The Terravent Kayaks</t>
  </si>
  <si>
    <t>2022-1128</t>
  </si>
  <si>
    <t>Keynetik Inc v. Samsung Electronics Co Ltd</t>
  </si>
  <si>
    <t>Keynetik Inc</t>
  </si>
  <si>
    <t>7966146</t>
  </si>
  <si>
    <t>2022-1127, IPR2018-00985</t>
  </si>
  <si>
    <t>IRVIN E. BRANCH,Lynne Pettigrew,STACEY G. WHITE</t>
  </si>
  <si>
    <t>6:21-cv-01148</t>
  </si>
  <si>
    <t>www.unibet.com and its related State-Specific Sites (e.g., www.nj.uninet.com and www.pa.unibet.com) and State-Specific Mobile Applications (e.g., Unibet Pennsylvania, Unibet New Jersey, Unibet Virginia, Unibet Arizona, Unibet Iowa, and Unibet Indiana) - Mobile Wagering Platform</t>
  </si>
  <si>
    <t>6:21-cv-01147</t>
  </si>
  <si>
    <t>Beteiro LLC v. Elys Game Technology Corp</t>
  </si>
  <si>
    <t>Elys Game Technology Corp</t>
  </si>
  <si>
    <t>www.elysgame.com, and the related Elys Mobile Applications - Mobile Wagering Platform</t>
  </si>
  <si>
    <t>6:21-cv-01145</t>
  </si>
  <si>
    <t>Arigna Technology Ltd v. Oneplus Technology Shenzhen Co Ltd</t>
  </si>
  <si>
    <t>6:21-cv-00943, 6:21-cv-01045, 6:22-cv-00217</t>
  </si>
  <si>
    <t>The HG11-PG660-200 RF die is found inside the antenna modules and/or other components that come pre-installed in at least the OnePlus 8, OnePlus 8 Pro, OnePlus 9, and OnePlus 9 Pro - Mobile devices</t>
  </si>
  <si>
    <t>6:21-cv-01864</t>
  </si>
  <si>
    <t>Raven Sun Creative Inc v. Walt Disney Co</t>
  </si>
  <si>
    <t>Walt Disney Co</t>
  </si>
  <si>
    <t>Tower ride</t>
  </si>
  <si>
    <t>Anne C. Conway,Embry J. Kidd</t>
  </si>
  <si>
    <t>6:21-cv-01144</t>
  </si>
  <si>
    <t>Social Positioning Input Systems LLC v. Manning NavComp Inc</t>
  </si>
  <si>
    <t>Manning NavComp Inc</t>
  </si>
  <si>
    <t>Rastrac asset tracking platform, and any associated hardware, apps, or other software - Hardware and software for asset locating services</t>
  </si>
  <si>
    <t>7:21-cv-00577</t>
  </si>
  <si>
    <t>Safe Haven Wildlife Removal &amp; Property Management Experts LLC v. Meridian Wildlife Services LLC Doing Business AS Meridian Bird Removal Inc</t>
  </si>
  <si>
    <t>Meridian Wildlife Services LLC Doing Business AS Meridian Bird Removal Inc</t>
  </si>
  <si>
    <t>10251374, 10729108, 11064683</t>
  </si>
  <si>
    <t>A perimeter net; a trapping net wherein the trapping net comprises a first trapping net, a second trapping net, and a third trapping net; and a flushing device - An animal relocation system</t>
  </si>
  <si>
    <t>Elizabeth K. Dillon</t>
  </si>
  <si>
    <t>2022-1127</t>
  </si>
  <si>
    <t>8370106</t>
  </si>
  <si>
    <t>2022-1128, IPR2018-00986</t>
  </si>
  <si>
    <t>6:21-cv-01149</t>
  </si>
  <si>
    <t>Beteiro LLC v. Morris Mohawk Gaming Group</t>
  </si>
  <si>
    <t>Morris Mohawk Gaming Group</t>
  </si>
  <si>
    <t>Mobile-friendly Internet domain: BOVADA.LV - Mobile Wagering Platform</t>
  </si>
  <si>
    <t>2:21-cv-00414</t>
  </si>
  <si>
    <t>Super Interconnect Techonologies LLC v. Google LLC</t>
  </si>
  <si>
    <t>Super Interconnect Techonologies LLC</t>
  </si>
  <si>
    <t>6:21-cv-00259</t>
  </si>
  <si>
    <t>4:21-cv-08679</t>
  </si>
  <si>
    <t>4:21-cv-03658</t>
  </si>
  <si>
    <t>Social Positioning Input Systems LLC v. Lonestar Tracking LLC</t>
  </si>
  <si>
    <t>Lonestar Tracking LLC</t>
  </si>
  <si>
    <t>Lonestar Tracking asset tracking platform, and any associated hardware, apps, or other software - Hardware and software for asset locating services</t>
  </si>
  <si>
    <t>6:21-cv-01150</t>
  </si>
  <si>
    <t>Beteiro LLC v. PlayUp Ltd</t>
  </si>
  <si>
    <t>PlayUp Ltd</t>
  </si>
  <si>
    <t>https://co.playupusa.com and https://nj.playupusa.com) and the PlayUp Mobile Applications (PlayUp Sportsbook, PlayUp Sports Betting NJ, and PlayUp Sports Betting CO versions) - Mobile Wagering Platform</t>
  </si>
  <si>
    <t>2022-1129</t>
  </si>
  <si>
    <t>Basf Corp v. Ingevity South Carolina LLC</t>
  </si>
  <si>
    <t>Ingevity South Carolina LLC</t>
  </si>
  <si>
    <t>10323553</t>
  </si>
  <si>
    <t>PGR2020-00037</t>
  </si>
  <si>
    <t>CHRISTOPHER L. CRUMBLEY,JULIA HEANEY,Jessica Christine Kaiser</t>
  </si>
  <si>
    <t>22-1129</t>
  </si>
  <si>
    <t>Basf Corp v. Ingevity Pty Ltd</t>
  </si>
  <si>
    <t>Ingevity Pty Ltd</t>
  </si>
  <si>
    <t>Evaporative fuel vapor emission control systems</t>
  </si>
  <si>
    <t>22-1128</t>
  </si>
  <si>
    <t>22-1127, 22-1128</t>
  </si>
  <si>
    <t>Force sensing apparatus and method to determine the radius of rotation of a moving object</t>
  </si>
  <si>
    <t>DYK,Moore,Prost</t>
  </si>
  <si>
    <t>22-1127</t>
  </si>
  <si>
    <t>Spatially aware inference logic</t>
  </si>
  <si>
    <t>IPR2022-00124</t>
  </si>
  <si>
    <t>Perfect Company LLC v. Lennon Image Technologies LLC</t>
  </si>
  <si>
    <t>Perfect Company LLC</t>
  </si>
  <si>
    <t>IPR2022-00093</t>
  </si>
  <si>
    <t>IPR2022-00091</t>
  </si>
  <si>
    <t>IPR2022-00075</t>
  </si>
  <si>
    <t>IPR2022-00096</t>
  </si>
  <si>
    <t>IPR2022-00092</t>
  </si>
  <si>
    <t>IPR2022-00133</t>
  </si>
  <si>
    <t>IPR2022-00079</t>
  </si>
  <si>
    <t>IPR2022-00090</t>
  </si>
  <si>
    <t>90/014,895</t>
  </si>
  <si>
    <t>Shaver &amp; Swanson LLP v. GRIP6 LLC</t>
  </si>
  <si>
    <t>Shaver &amp; Swanson LLP</t>
  </si>
  <si>
    <t>D805955</t>
  </si>
  <si>
    <t>90/019,028</t>
  </si>
  <si>
    <t>Eliot D. Williams Baker Botts LLP v. MOVIECLEANERS, INC.</t>
  </si>
  <si>
    <t>MOVIECLEANERS, INC.</t>
  </si>
  <si>
    <t>MULTIMEDIA CONTENT NAVIGATION AND PLAYBACK</t>
  </si>
  <si>
    <t>1:21-cv-01575</t>
  </si>
  <si>
    <t>Bayer Healthcare LLC, Meda Pharmaceuticals Inc v. Aurobindo Pharma USA Inc, Aurobindo Pharma Ltd</t>
  </si>
  <si>
    <t>1:21-cv-01429</t>
  </si>
  <si>
    <t>205.5 mcg/spray azelastine hydrochloride nasal solution, a generic version of Astepro® Allergy</t>
  </si>
  <si>
    <t>4:21-cv-02100</t>
  </si>
  <si>
    <t>Auth Token LLC v. Fifth Third Bank, National Association</t>
  </si>
  <si>
    <t>Fifth Third Bank, National Association</t>
  </si>
  <si>
    <t>Fifth third bank enables EMV chip cards and terminals - A method for personalizing an authentication token</t>
  </si>
  <si>
    <t>Benita Y. Pearson</t>
  </si>
  <si>
    <t>8111839, 9124982, 10979836, 8315400, 9491542, 10405082, 9270244, 8254591, 10966015, 9609424</t>
  </si>
  <si>
    <t>Bixby Personal Assistant app, Samsung Galaxy S20, infra, the Samsung Galaxy Buds+</t>
  </si>
  <si>
    <t>2022-1125</t>
  </si>
  <si>
    <t>XR Communications LLC Dba Vivato Technologies v. Arris Solutions Inc</t>
  </si>
  <si>
    <t>Arris Solutions Inc</t>
  </si>
  <si>
    <t>2022-1141, 3:18-cv-01992, 3:18-cv-02736</t>
  </si>
  <si>
    <t>ZoneFlex R710, ZoneFlex R610, ZoneFlex R510, ZoneFlex H510, ZoneFlex T710, ZoneFlex T610, and ZoneFlex C110 - Wifi access points and routers</t>
  </si>
  <si>
    <t>0:21-cv-02456</t>
  </si>
  <si>
    <t>Display Technologies LLC v. Nonin Medical Inc</t>
  </si>
  <si>
    <t>Nonin Medical Inc</t>
  </si>
  <si>
    <t>The Nonin Pulse Oximeter, Nonin Connect app, associated software, hardware and/or apps, and any similar products - Media systems</t>
  </si>
  <si>
    <t>Patrick J. Schiltz</t>
  </si>
  <si>
    <t>2:21-cv-08756</t>
  </si>
  <si>
    <t>Gene Pool Technologies Inc v. Anm Inc</t>
  </si>
  <si>
    <t>Anm Inc</t>
  </si>
  <si>
    <t>9145532, 9587203, 9757664, 9144751, 9604155</t>
  </si>
  <si>
    <t>5:21-cv-01328</t>
  </si>
  <si>
    <t>The MeP 30 extraction system</t>
  </si>
  <si>
    <t>9757664</t>
  </si>
  <si>
    <t>9604155</t>
  </si>
  <si>
    <t>2022-1122</t>
  </si>
  <si>
    <t>M2M Solutions LLC v. Amazon Com Inc</t>
  </si>
  <si>
    <t>10038989</t>
  </si>
  <si>
    <t>10038989, 9961477</t>
  </si>
  <si>
    <t>2019-2246, 2019-2247, 2019-2248, 2022-1124, IPR2019-01204, IPR2019-01205</t>
  </si>
  <si>
    <t>System and method for remote asset management</t>
  </si>
  <si>
    <t>DAVID C. McKONE,FREDERICK C. LANEY,KARL D. EASTHOM</t>
  </si>
  <si>
    <t>9961477</t>
  </si>
  <si>
    <t>6:21-cv-01142</t>
  </si>
  <si>
    <t>Compression Vectors LLC v. Intel Corp</t>
  </si>
  <si>
    <t>The Intel Media SDK applications and products and systems - Digital video encoders</t>
  </si>
  <si>
    <t>2:21-cv-08739</t>
  </si>
  <si>
    <t>Splash Medical Devices LLC v. Zerowet Inc</t>
  </si>
  <si>
    <t>Splash Medical Devices LLC</t>
  </si>
  <si>
    <t>Zerowet Inc</t>
  </si>
  <si>
    <t>8747372</t>
  </si>
  <si>
    <t>Abscess irrigation systems</t>
  </si>
  <si>
    <t>0:21-cv-02458</t>
  </si>
  <si>
    <t>Display Technologies LLC v. Arkray USA Inc</t>
  </si>
  <si>
    <t>Arkray USA Inc</t>
  </si>
  <si>
    <t>ARK Care VITA app, GLUCOCARD Shine Connex blood glucose meter, associated software, hardware and/or apps, and any similar product - Media systems</t>
  </si>
  <si>
    <t>Susan Richard Nelson</t>
  </si>
  <si>
    <t>1:21-cv-01573</t>
  </si>
  <si>
    <t>Boehringer Ingelheim GMBH, Boehringer Ingelheim Pharmaceuticals Inc, Boehringer Ingelheim International GMBH v. Sun Pharmaceutical Industries Ltd</t>
  </si>
  <si>
    <t>11090323, 2657414, 10258637</t>
  </si>
  <si>
    <t>1:18-cv-01689, 1:20-cv-01153, 1:21-cv-00530, 1:21-cv-01485, 1:21-cv-01486, 1:21-cv-01487</t>
  </si>
  <si>
    <t>5 mg/500 mg, 5 mg/1000 mg, 12.5 mg/500 mg, and 12.5 mg/1000 mg dosages, a generic version of SYNJARDY®</t>
  </si>
  <si>
    <t>2657414</t>
  </si>
  <si>
    <t>2022-1124</t>
  </si>
  <si>
    <t>2019-2246, 2019-2247, 2019-2248, 2022-1122, IPR2019-01205</t>
  </si>
  <si>
    <t>22-1125</t>
  </si>
  <si>
    <t>XR Communications LLC v. Arris International Ltd</t>
  </si>
  <si>
    <t>Arris International Ltd</t>
  </si>
  <si>
    <t>2022-1121</t>
  </si>
  <si>
    <t>Justin Samuels, Samuel Rockwell v. United States Patent &amp; Trademark Office</t>
  </si>
  <si>
    <t>Justin Samuels, Samuel Rockwell</t>
  </si>
  <si>
    <t>2021-2166</t>
  </si>
  <si>
    <t>Cynthia L. Murphy,JILL D. HILL,JOHN C. KERINS</t>
  </si>
  <si>
    <t>22-1121</t>
  </si>
  <si>
    <t>Justin Samuels, Samuel Rockwell v. Katherine K. Vidal, Andrew Hirshfeld</t>
  </si>
  <si>
    <t>20170339965</t>
  </si>
  <si>
    <t>21-2166</t>
  </si>
  <si>
    <t>ASYMMETRICALLY PATTERNED BAKED BREAD FOOD</t>
  </si>
  <si>
    <t>22-1124</t>
  </si>
  <si>
    <t>19-2246, 19-2247, 19-2248, 22-1122, 22-1124</t>
  </si>
  <si>
    <t>22-1122</t>
  </si>
  <si>
    <t>IPR2022-00146</t>
  </si>
  <si>
    <t>Slayback Pharma LLC v. Eye Therapies LLC</t>
  </si>
  <si>
    <t>IPR2022-00141</t>
  </si>
  <si>
    <t>IPR2022-00105</t>
  </si>
  <si>
    <t>Microchip Technology Inc v. HD Silicon Solutions LLC</t>
  </si>
  <si>
    <t>IPR2022-00132</t>
  </si>
  <si>
    <t>Luxshare Precision Industry Co Ltd v. Amphenol Corp</t>
  </si>
  <si>
    <t>Luxshare Precision Industry Co Ltd</t>
  </si>
  <si>
    <t>10381767</t>
  </si>
  <si>
    <t>IPR2022-00142</t>
  </si>
  <si>
    <t>IPR2022-00138</t>
  </si>
  <si>
    <t>The Data Company Technologies Inc v. Bright Data Ltd</t>
  </si>
  <si>
    <t>1:21-cv-05900</t>
  </si>
  <si>
    <t>Jeagr Ventures LLC v. Survival Paracord, Power Paracord, Pskook, Wildair</t>
  </si>
  <si>
    <t>Jeagr Ventures LLC</t>
  </si>
  <si>
    <t>Survival Paracord, Power Paracord, Pskook, Wildair</t>
  </si>
  <si>
    <t>9528204</t>
  </si>
  <si>
    <t>Plurality synthetic thread fibers braided into a parallel number of yarns</t>
  </si>
  <si>
    <t>6:21-cv-01132</t>
  </si>
  <si>
    <t>Applied Biokinetics LLC v. Walmart Inc</t>
  </si>
  <si>
    <t>8814818, 11096815</t>
  </si>
  <si>
    <t>Equate-brand Kinesiology Tape, Equate-brand “Copper” Kinesiology Tape, KT Tape (original), KT Tape Gentle, KT Tape Pro and KT Tape Pro Extreme - KT Tape and Equate Tape</t>
  </si>
  <si>
    <t>2022-1120</t>
  </si>
  <si>
    <t>Gamevice Inc v. Nintendo Co Ltd, Nintendo Of America Inc, International Trade Commission</t>
  </si>
  <si>
    <t>Nintendo Co Ltd, Nintendo Of America Inc, International Trade Commission</t>
  </si>
  <si>
    <t>337-TA-1197</t>
  </si>
  <si>
    <t>Portable Gaming Console Systems with Attachable Handheld Controllers and Components Thereof II</t>
  </si>
  <si>
    <t>6:21-cv-01133</t>
  </si>
  <si>
    <t>8834398, 8968229</t>
  </si>
  <si>
    <t>6:21-cv-01134</t>
  </si>
  <si>
    <t>10212987, 8414511</t>
  </si>
  <si>
    <t>6:21-cv-01138</t>
  </si>
  <si>
    <t>Scramoge Technology Ltd v. Google LLC</t>
  </si>
  <si>
    <t>The Google Pixel Stand</t>
  </si>
  <si>
    <t>2022-1119</t>
  </si>
  <si>
    <t>Polaris Executive Center LLC Dba Genesis Village v. United States Patent &amp; Trademark Office</t>
  </si>
  <si>
    <t>Polaris Executive Center LLC Dba Genesis Village</t>
  </si>
  <si>
    <t>Angela Lykos,Jonathan Hudis,Marc A. Bergsman</t>
  </si>
  <si>
    <t>337-TA-1285</t>
  </si>
  <si>
    <t>Honeywell International Inc, Metrologic Instruments Inc, Hand Held Products Inc v. Zebra Technologies Corporation</t>
  </si>
  <si>
    <t>10721429</t>
  </si>
  <si>
    <t>10721429, 9576169, 7770799, 7568628, 8794520</t>
  </si>
  <si>
    <t>9576169</t>
  </si>
  <si>
    <t>7568628</t>
  </si>
  <si>
    <t>8794520</t>
  </si>
  <si>
    <t>IPR2022-00135</t>
  </si>
  <si>
    <t>IPR2022-00033</t>
  </si>
  <si>
    <t>IPR2022-00117</t>
  </si>
  <si>
    <t>90/019,032</t>
  </si>
  <si>
    <t>Meunier Carlin &amp; Crfman LLC v. C A CASYSO AG</t>
  </si>
  <si>
    <t>Meunier Carlin &amp; Crfman LLC</t>
  </si>
  <si>
    <t>C A CASYSO AG</t>
  </si>
  <si>
    <t>11061038</t>
  </si>
  <si>
    <t>CARTRIDGE DEVICE FOR A MEASURING SYSTEM FOR MEASURING VISCOELASTIC CHARACTERISTICS OF A SAMPLE LIQUID, A CORRESPONDING MEASURING SYSTEM, AND A CORRESPONDING METHOD</t>
  </si>
  <si>
    <t>6:21-cv-01600</t>
  </si>
  <si>
    <t>Joseph Daniel Goade v. BowTech Inc</t>
  </si>
  <si>
    <t>Joseph Daniel Goade</t>
  </si>
  <si>
    <t>BowTech Inc</t>
  </si>
  <si>
    <t>7753044</t>
  </si>
  <si>
    <t>7753044, 7721724</t>
  </si>
  <si>
    <t>An extensive array of compound archery bows with included bow string shock suppressors, along with accessory shock suppressors for addition to an archery bow - Bowtech Archery Products</t>
  </si>
  <si>
    <t>7721724</t>
  </si>
  <si>
    <t>2:21-cv-08700</t>
  </si>
  <si>
    <t>Wangs Alliance Corporation Doing Business AS Wac Lighting v. Affordable Quality Lighting Inc Doing Business AS AQ Lighting</t>
  </si>
  <si>
    <t>Wangs Alliance Corporation Doing Business AS Wac Lighting</t>
  </si>
  <si>
    <t>Affordable Quality Lighting Inc Doing Business AS AQ Lighting</t>
  </si>
  <si>
    <t>10962209</t>
  </si>
  <si>
    <t>10962209, 10598358</t>
  </si>
  <si>
    <t>OSFL-IA and/or LGLSP0802AP, sold separately or in kits (e.g., OSFL-IA-KIT, OSFL-IA-3KIT), and the D6B1-aW lighting product, also marketed as LGLSP0807IP - SP–AP lighting product</t>
  </si>
  <si>
    <t>2:21-cv-00410</t>
  </si>
  <si>
    <t>Ministrap LLC v. QuikTrip Corp</t>
  </si>
  <si>
    <t>QuikTrip Corp</t>
  </si>
  <si>
    <t>2022-1116</t>
  </si>
  <si>
    <t>8383086, 8197807</t>
  </si>
  <si>
    <t>1:18-cv-01434</t>
  </si>
  <si>
    <t>BASIS® product - Dietary supplement</t>
  </si>
  <si>
    <t>2022-1112</t>
  </si>
  <si>
    <t>Invensas LLC v. Semiconductor Components Industries LLC Dba ON Semiconductor, Nvidia Corporation</t>
  </si>
  <si>
    <t>Invensas LLC</t>
  </si>
  <si>
    <t>Semiconductor Components Industries LLC Dba ON Semiconductor, Nvidia Corporation</t>
  </si>
  <si>
    <t>6849946</t>
  </si>
  <si>
    <t>6849946, 6232231</t>
  </si>
  <si>
    <t>2022-1113, IPR2020-00602, IPR2020-00603</t>
  </si>
  <si>
    <t>Planarized Semiconductor Interconnect Topography and Method for Polishing a Metal Layer to Form Interconnect</t>
  </si>
  <si>
    <t>BRYAN F. MOORE,Lynne Pettigrew,MICHAEL R. ZECHER</t>
  </si>
  <si>
    <t>6232231</t>
  </si>
  <si>
    <t>2022-1114</t>
  </si>
  <si>
    <t>Hart InterCivic Inc v. Election Systems &amp; Software LLC</t>
  </si>
  <si>
    <t>Hart InterCivic Inc</t>
  </si>
  <si>
    <t>10445966</t>
  </si>
  <si>
    <t>PGR2020-00031</t>
  </si>
  <si>
    <t>Optical character recognition of voter selections for cast vote records</t>
  </si>
  <si>
    <t>AMANDA F. WIEKER,CHARLES J. BOUDREAU,JASON M. REPKO</t>
  </si>
  <si>
    <t>22-1113</t>
  </si>
  <si>
    <t>22-1112, 22-1113</t>
  </si>
  <si>
    <t>Planarized semiconductor interconnect topography and method for polishing a metal layer to form interconnect</t>
  </si>
  <si>
    <t>Newman,Schall,TARANTO</t>
  </si>
  <si>
    <t>2:21-cv-00411</t>
  </si>
  <si>
    <t>Farmobile LLC v. Farmers Edge US Inc, Farmers Edge Inc</t>
  </si>
  <si>
    <t>Farmobile LLC</t>
  </si>
  <si>
    <t>11164116, 10963825, 11107017, 11126937, 11151485</t>
  </si>
  <si>
    <t>CanPlugs</t>
  </si>
  <si>
    <t>1:21-cv-01226</t>
  </si>
  <si>
    <t>System With Cache Memory Or Buffer Memory For Database Storing</t>
  </si>
  <si>
    <t>1:21-cv-01570</t>
  </si>
  <si>
    <t>1:21-cv-01484</t>
  </si>
  <si>
    <t>The Apple iPhone 11, 11 Pro, 11 Pro Max, 12, 12 Mini, 12 Pro, 12 Pro Max, 13, 13 Mini, 13 Pro, and 13 Pro Max smartphones and the iPad 2021 tablet</t>
  </si>
  <si>
    <t>1:21-cv-01571</t>
  </si>
  <si>
    <t>Sito Mobile R&amp;D IP LLC, Sito Mobile Ltd v. TheStreet Inc</t>
  </si>
  <si>
    <t>TheStreet Inc</t>
  </si>
  <si>
    <t>1:21-cv-00721, 1:21-cv-00725, 1:21-cv-01617, 1:21-cv-01641, 1:21-cv-01642, 1:21-cv-01800</t>
  </si>
  <si>
    <t>Systems, devices, components and/or services for streaming media, that practices and infringes the media streaming method recited - Controls, operates and uses a system for streaming media</t>
  </si>
  <si>
    <t>22-1112</t>
  </si>
  <si>
    <t>22-1115</t>
  </si>
  <si>
    <t>9192395</t>
  </si>
  <si>
    <t>Robotic fastening system</t>
  </si>
  <si>
    <t>CUNNINGHAM,DYK,LOURIE</t>
  </si>
  <si>
    <t>1:21-cv-05882</t>
  </si>
  <si>
    <t>InMusic Brands Inc v. Spectra Merchandising International Inc</t>
  </si>
  <si>
    <t>Spectra Merchandising International Inc</t>
  </si>
  <si>
    <t>JTA-230 and JTA-230R - ADC turntables</t>
  </si>
  <si>
    <t>7:21-cv-09045</t>
  </si>
  <si>
    <t>Digital Verification Systems LLC v. KeepSolid Inc</t>
  </si>
  <si>
    <t>KeepSolid Inc</t>
  </si>
  <si>
    <t>KeepSolid Sign service - Associated hardware and/or software for digital signature services and any similar products and/or services</t>
  </si>
  <si>
    <t>1:21-cv-05877</t>
  </si>
  <si>
    <t>Onmywhey LLC v. Balaton, Henan Leimengxi Industrial Co Ltd, Meili.jgarden, Foreveronline-3, Wa Ka Ka Store, Me Tool Store, PromoShakers Ltd, Footful_mall, Wow-House Store, 4 UR Car Store, Arily Outdoor Entertainment Store, IFASHION2020, Smoothlyve_77, Ali Sportz Dropshipping Store, Bearforest Store, Red.fashion20, Yiwu Jocy Import &amp; Export Co Ltd, Jomobill, Wujiu59 Store, WuZu''Xiao Store, Let's Renovation Store, Christinebet, Serendipity Living Store, Shiningweddingdeals, WANYEUS, Wooo-fashion, MY'Name Store, Keep Healthy Fighting Store, Unique House Store, Yiwu Shixia Import &amp; Export Co Ltd, Gao Store, Homedecor Buyer Store, Shaobaozia, Sportt47 Store, Mo Zhou Store, Risunstore, Warm House Store, Myminiwhey.com, Wnd Co Ltd, Four Seasons Villa Store, Meetqiu Store, That House Store, Muyang2003 Store, Blu.fashion20, Jodi161, Hommee46 Store, My Beautiful001 Store, Lenmengfine-3, Shop911136057 Store, Notebook.edge, OhhGo Store US Storefront, Day @ Day Store, Home-center50, Joshua High Small Animals House Store, Foreveronline-2, Shang-fn4, Sandra001 Store, On Makeup@ We Store, We Our@you Store, A_tree, Here @you Go Store, Classic.music20, Alpinetopline, Qingnian's Life Store, Alicia Living Store, From-Home Store, Amnesia Store, Beautify Daliy Store, Shoes.kingdom, Women Girl Cosmetic Store, Home-lifehao, Jsbay88, Foreveronline-4, Jingyuandianzi, Soonhua Store, Livetai Store, Enjoy-moment Store, Zyping-daydayup, Hangzhou Fullcolor Trading Co Ltd, Lrmac686, Shenzhen Kingline Technology Development Co Ltd, Goosports Store, Shop.panpan, Outdoor Cycling Fishing Store, Rainflower-2, Dipper-dubhe, Dropshipping1999 Store, Ha-smile-4, Pilgrim Store, Super-dinosaur, Importjewelrylover, SportsLover B0736 Store, U's Store, Silentmusic1666-4, Tool Groceries Store, Yun Footprint Store, Gojiny2019, Zancaka Retail Store, On Doing Store, Epean Decoration Store, XZ Coole Store, Mengch01, Zhejiang Yayang Technology Group Co Ltd, Loveruiming-4, Yesokay Store, HouseDaily Store, Motorsmarket_sfc, Love.home20, Nosii CozyLife Store, Richyyy Store, Suizhou Store, Mukoo Store, XFITNESS Store, J.garden-2, Close To Life Store, Southwest Outdoor Factory Store, Climbs Store, In Honme Store, Eadmaj Store, Untior Dropship Store, Tianzhu.mountain, Hotling Store, Sports-Fans Store, Cindia, Ideals100, World Vs You Store, Greatdealsglobal_2020, Toysmall2017, Going High Store, O-fashion2020, Baby#and#me Store, Gentoys, Variety Homer Store, Jowin Group, Goodsky-2, Lupan Store, Panaderiasuprema, Dan Chen Zi, Mugglejjs12 Store, Elie's Life Store, Makeforyou Store, Prosperoussoul-5, U-Crazy Dreaming Life Store, Perneaky Handcraft Store, Dmtuwh81, Guangzhou M&amp;C International Trade Co Ltd, Mizuki Nianhua Store, Psgtoi-88, Home-lifebang, Awesome Life Store, Huakaifuguihkfg Store, Motorpartsvalue, N-Jeap Store, Fanhua.jgarden, Life Grocery Store, SportsFun Store, Fulling Store, Super-pandas, Bgyahm_89, Mojito Kitchen Store, Yiwujxj Artware Store, Spc8_lmmall, Cazenove, Isling Store, Ruodouf_92, H-fashion2020, Eliee's Store, Alawaka Store, Vastsee001, Btao House Store, Nanbinghuus, Betty Love Dreaming House Store, Metty Crafts Store, Torasu Store, IF You, Homesh09 Store, Hglegyw Partys Store, Koolsoo, 1999 Drop Shipping Store, Leisurely Exercise Store, Sltq HC Store, Victory-0719 Store, Pastoral House Store, Hooo Store, SunniMix, Everynumber Store, Foshan Ruiyijie Trade Co Ltd, Housekeeping Tidy Buyer Store, Ruyue Store, Vvvv Store, Lingda, Welcome To Everything Store, Wuyi.mountain, Keep R-unning Store, My Warm Day Store, Small House Small Store, Affordable &amp; Easy-to-use Small Shop Store, Smart Market Sourcing Ltd, Zmebo Store, Guangzhou Neptune International Trade Co Ltd</t>
  </si>
  <si>
    <t>Balaton, Henan Leimengxi Industrial Co Ltd, Meili.jgarden, Foreveronline-3, Wa Ka Ka Store, Me Tool Store, PromoShakers Ltd, Footful_mall, Wow-House Store, 4 UR Car Store, Arily Outdoor Entertainment Store, IFASHION2020, Smoothlyve_77, Ali Sportz Dropshipping Store, Bearforest Store, Red.fashion20, Yiwu Jocy Import &amp; Export Co Ltd, Jomobill, Wujiu59 Store, WuZu''Xiao Store, Let's Renovation Store, Christinebet, Serendipity Living Store, Shiningweddingdeals, WANYEUS, Wooo-fashion, MY'Name Store, Keep Healthy Fighting Store, Unique House Store, Yiwu Shixia Import &amp; Export Co Ltd, Gao Store, Homedecor Buyer Store, Shaobaozia, Sportt47 Store, Mo Zhou Store, Risunstore, Warm House Store, Myminiwhey.com, Wnd Co Ltd, Four Seasons Villa Store, Meetqiu Store, That House Store, Muyang2003 Store, Blu.fashion20, Jodi161, Hommee46 Store, My Beautiful001 Store, Lenmengfine-3, Shop911136057 Store, Notebook.edge, OhhGo Store US Storefront, Day @ Day Store, Home-center50, Joshua High Small Animals House Store, Foreveronline-2, Shang-fn4, Sandra001 Store, On Makeup@ We Store, We Our@you Store, A_tree, Here @you Go Store, Classic.music20, Alpinetopline, Qingnian's Life Store, Alicia Living Store, From-Home Store, Amnesia Store, Beautify Daliy Store, Shoes.kingdom, Women Girl Cosmetic Store, Home-lifehao, Jsbay88, Foreveronline-4, Jingyuandianzi, Soonhua Store, Livetai Store, Enjoy-moment Store, Zyping-daydayup, Hangzhou Fullcolor Trading Co Ltd, Lrmac686, Shenzhen Kingline Technology Development Co Ltd, Goosports Store, Shop.panpan, Outdoor Cycling Fishing Store, Rainflower-2, Dipper-dubhe, Dropshipping1999 Store, Ha-smile-4, Pilgrim Store, Super-dinosaur, Importjewelrylover, SportsLover B0736 Store, U's Store, Silentmusic1666-4, Tool Groceries Store, Yun Footprint Store, Gojiny2019, Zancaka Retail Store, On Doing Store, Epean Decoration Store, XZ Coole Store, Mengch01, Zhejiang Yayang Technology Group Co Ltd, Loveruiming-4, Yesokay Store, HouseDaily Store, Motorsmarket_sfc, Love.home20, Nosii CozyLife Store, Richyyy Store, Suizhou Store, Mukoo Store, XFITNESS Store, J.garden-2, Close To Life Store, Southwest Outdoor Factory Store, Climbs Store, In Honme Store, Eadmaj Store, Untior Dropship Store, Tianzhu.mountain, Hotling Store, Sports-Fans Store, Cindia, Ideals100, World Vs You Store, Greatdealsglobal_2020, Toysmall2017, Going High Store, O-fashion2020, Baby#and#me Store, Gentoys, Variety Homer Store, Jowin Group, Goodsky-2, Lupan Store, Panaderiasuprema, Dan Chen Zi, Mugglejjs12 Store, Elie's Life Store, Makeforyou Store, Prosperoussoul-5, U-Crazy Dreaming Life Store, Perneaky Handcraft Store, Dmtuwh81, Guangzhou M&amp;C International Trade Co Ltd, Mizuki Nianhua Store, Psgtoi-88, Home-lifebang, Awesome Life Store, Huakaifuguihkfg Store, Motorpartsvalue, N-Jeap Store, Fanhua.jgarden, Life Grocery Store, SportsFun Store, Fulling Store, Super-pandas, Bgyahm_89, Mojito Kitchen Store, Yiwujxj Artware Store, Spc8_lmmall, Cazenove, Isling Store, Ruodouf_92, H-fashion2020, Eliee's Store, Alawaka Store, Vastsee001, Btao House Store, Nanbinghuus, Betty Love Dreaming House Store, Metty Crafts Store, Torasu Store, IF You, Homesh09 Store, Hglegyw Partys Store, Koolsoo, 1999 Drop Shipping Store, Leisurely Exercise Store, Sltq HC Store, Victory-0719 Store, Pastoral House Store, Hooo Store, SunniMix, Everynumber Store, Foshan Ruiyijie Trade Co Ltd, Housekeeping Tidy Buyer Store, Ruyue Store, Vvvv Store, Lingda, Welcome To Everything Store, Wuyi.mountain, Keep R-unning Store, My Warm Day Store, Small House Small Store, Affordable &amp; Easy-to-use Small Shop Store, Smart Market Sourcing Ltd, Zmebo Store, Guangzhou Neptune International Trade Co Ltd</t>
  </si>
  <si>
    <t>OnMyWhey’s patented designs - Workout accessories and other merchandise</t>
  </si>
  <si>
    <t>1:21-cv-01567</t>
  </si>
  <si>
    <t>6936612, 10723730, 7456168</t>
  </si>
  <si>
    <t>1:19-md-02912-CFC, 1:22-cv-00161-CFC, 1:22-cv-00210-CFC</t>
  </si>
  <si>
    <t>75 mg, 100 mg, and 125 mg palbociclib tablets, a generic version of IBRANCE®</t>
  </si>
  <si>
    <t>2022-1115</t>
  </si>
  <si>
    <t>9149281</t>
  </si>
  <si>
    <t>2022-1102, IPR2020-00650</t>
  </si>
  <si>
    <t>Robotic system for engaging a fastener with body tissue</t>
  </si>
  <si>
    <t>22-1116</t>
  </si>
  <si>
    <t>2022-1113</t>
  </si>
  <si>
    <t>Invensas LLC v. Nvidia Corporation</t>
  </si>
  <si>
    <t>2022-1112, IPR2020-00603</t>
  </si>
  <si>
    <t>IPR2022-00134</t>
  </si>
  <si>
    <t>10767215</t>
  </si>
  <si>
    <t>1:21-cv-01561</t>
  </si>
  <si>
    <t>Shionogi &amp; Co Ltd, Viiv Healthcare UK Limited, Viiv Healthcare Co v. Lupin Pharmaceuticals Inc, Lupin Ltd</t>
  </si>
  <si>
    <t>Shionogi &amp; Co Ltd, Viiv Healthcare UK Limited, Viiv Healthcare Co</t>
  </si>
  <si>
    <t>9242986</t>
  </si>
  <si>
    <t>1:19-cv-02085, 1:20-cv-00293, 1:20-cv-00977</t>
  </si>
  <si>
    <t>5 mg of Dolutegravir Tablets for Oral Suspension, a generic version of TIVICAY PD™</t>
  </si>
  <si>
    <t>1:21-cv-01223</t>
  </si>
  <si>
    <t>Image Processing System Having A Sampled Filter</t>
  </si>
  <si>
    <t>1:21-cv-05854</t>
  </si>
  <si>
    <t>Keystone Automotive Industries Inc, Lkq Corp v. GM Global Technology Operations LLC, General Motors LLC</t>
  </si>
  <si>
    <t>GM Global Technology Operations LLC, General Motors LLC</t>
  </si>
  <si>
    <t>818406</t>
  </si>
  <si>
    <t>818406, 828256</t>
  </si>
  <si>
    <t>LKQ Part # GM1240409 - LKQ parts and the design</t>
  </si>
  <si>
    <t>828256</t>
  </si>
  <si>
    <t>1:21-cv-02761</t>
  </si>
  <si>
    <t>EZ Dock Inc v. Snap Dock LLC</t>
  </si>
  <si>
    <t>EZ Dock Inc</t>
  </si>
  <si>
    <t>Snap Dock LLC</t>
  </si>
  <si>
    <t>7918178</t>
  </si>
  <si>
    <t>Modular floating watercraft port assembly</t>
  </si>
  <si>
    <t>5:21-cv-08531</t>
  </si>
  <si>
    <t>Digital Verification Systems LLC v. Paubox Inc</t>
  </si>
  <si>
    <t>Paubox Inc</t>
  </si>
  <si>
    <t>Paubox Email Suite service - Hardware and/or software for digital communication services</t>
  </si>
  <si>
    <t>3:21-cv-08505</t>
  </si>
  <si>
    <t>Informative Technology Systems LLC v. Nextlabs Inc</t>
  </si>
  <si>
    <t>Nextlabs Inc</t>
  </si>
  <si>
    <t>NextLabs EDRM practices - A method of using at least one computer to effect access to information</t>
  </si>
  <si>
    <t>3:21-cv-02719</t>
  </si>
  <si>
    <t>O'Reilly Winship LLC Dba Owl v. Snaprays LLC Dba Snappower</t>
  </si>
  <si>
    <t>O'Reilly Winship LLC Dba Owl</t>
  </si>
  <si>
    <t>Snaprays LLC Dba Snappower</t>
  </si>
  <si>
    <t>9035180</t>
  </si>
  <si>
    <t>9035180, 9871324</t>
  </si>
  <si>
    <t>The briteOWL - Innovative electrical products, including innovative nightlight and backup powered lighting outlet covers</t>
  </si>
  <si>
    <t>9871324</t>
  </si>
  <si>
    <t>3:21-cv-08506</t>
  </si>
  <si>
    <t>Informative Technology Systems LLC v. Digify Inc</t>
  </si>
  <si>
    <t>Digify Inc</t>
  </si>
  <si>
    <t>Digify digital rights management software - A method of using at least one computer to effect access to information</t>
  </si>
  <si>
    <t>22-1107</t>
  </si>
  <si>
    <t>The Regents Of The University Of California v. Satco Products Inc</t>
  </si>
  <si>
    <t>7781789</t>
  </si>
  <si>
    <t>7781789, 9240529, 9859464, 10217916</t>
  </si>
  <si>
    <t>Lighting emitting diode with light extracted from front and back sides of a lead frame, Textured phosphor conversion layer light emitting diode, Transparent light emitting diodes, Transparent mirrorless light emitting diode</t>
  </si>
  <si>
    <t>10217916</t>
  </si>
  <si>
    <t>2022-1110</t>
  </si>
  <si>
    <t>4:21-cv-08529</t>
  </si>
  <si>
    <t>Digital Verification Systems LLC v. Foxit Software Inc</t>
  </si>
  <si>
    <t>Foxit Software Inc</t>
  </si>
  <si>
    <t>Foxit Sign service, and any similar products and/or services - Hardware and/or software for digital signature services</t>
  </si>
  <si>
    <t>4:21-cv-08506</t>
  </si>
  <si>
    <t>3:21-cv-08504</t>
  </si>
  <si>
    <t>Informative Technology Systems LLC v. Seclore Inc</t>
  </si>
  <si>
    <t>Seclore Inc</t>
  </si>
  <si>
    <t>Seclore Enterprise Digital Rights Management - A method of using at least one computer to effect access to information</t>
  </si>
  <si>
    <t>5:21-cv-08534</t>
  </si>
  <si>
    <t>BDM-600, BDM-600-X, BDM-600-LV and BDM-800 microinverters</t>
  </si>
  <si>
    <t>2022-1111</t>
  </si>
  <si>
    <t>Ethicon Inc v. Intuitive Surgical Inc, Intuitive Surgical Holdings LLC, International Trade Commission, Intuitive Surgical Operations Inc, Intuitive Surgical S. DE R.L. DE CV</t>
  </si>
  <si>
    <t>Ethicon Inc</t>
  </si>
  <si>
    <t>Intuitive Surgical Inc, Intuitive Surgical Holdings LLC, International Trade Commission, Intuitive Surgical Operations Inc, Intuitive Surgical S. DE R.L. DE CV</t>
  </si>
  <si>
    <t>2020-1453, 2020-1480, 2020-1481, 2020-1482, 2020-1528, 2020-1546, 2020-1600, 2021-1995, 2021-1997, 337-TA-1167</t>
  </si>
  <si>
    <t>2022-1106</t>
  </si>
  <si>
    <t>Regents Of The University Of California v. Satco Products Inc</t>
  </si>
  <si>
    <t>Regents Of The University Of California</t>
  </si>
  <si>
    <t>7781789, 7346696, 9240529, 9859464</t>
  </si>
  <si>
    <t>2022-1107, 2022-1108, 2022-1109, IPR2020-00579, IPR2020-00695, IPR2020-00780, IPR2020-00813</t>
  </si>
  <si>
    <t>Transparent mirrorless light emitting diode</t>
  </si>
  <si>
    <t>CHRISTOPHER L. CRUMBLEY,JENNIFER S. BISK,Steven Michael Amundson</t>
  </si>
  <si>
    <t>7346696</t>
  </si>
  <si>
    <t>890069</t>
  </si>
  <si>
    <t>Model numbers “D704” (gloss black), “D705” (platinum), and “D706” (matte black), including each of the unique “Part #’s” associated with each model - Wheel rims including the “Siege” line of wheel rims</t>
  </si>
  <si>
    <t>3:21-cv-08529</t>
  </si>
  <si>
    <t>Foxit Sign service - Hardware and/or software for digital signature services</t>
  </si>
  <si>
    <t>4:21-cv-08505</t>
  </si>
  <si>
    <t>3:21-cv-08531</t>
  </si>
  <si>
    <t>Paubox Email Suite service, and any similar products and/or services - Hardware and/or software for digital communication services</t>
  </si>
  <si>
    <t>0:21-cv-62264</t>
  </si>
  <si>
    <t>Baoying Zhao v. Gormazul, Huatoaxiaodian, Feihong US, Passdone Direct, Marketscope, Lcr-store, Telun Technology, Knicy, Nanjinbailanyue, Duxuu, Homelae, Chencheng, Portable Lock, FiveFrest, Best Bryan Stove Embroider, BGKUS, Fashionhouseyan, Yunteng, YuanTou, Warkone Store, Fority, Luomeigui, Midsummer 0, Orgen, Esk8club, Shengtian, Kinslock Direct, Latrent Direct, Ecreationus, Perfect Smiles, Sunaneer, 99 XzyyTech, Zzrhome, POSSPOUSA, JIATONGSTOREUS, Sguanyu, Lan Yun Umi, Seetrying, Felghana, Zamango, Haheho, Cigarettes, Licuih, Ailixu, Kuogo, Yiliang LLC, Bornstarry, Klurent Official, Yougee, Bosw, Buyefolt, Jcasla, TaoTazon, Cuukshkn, Keepour, Jbinggg, Smansnay, Masate, Cenbee, Ph2021206, Mbbest, Chaopengzhan, Qinuomaoyi, Jane Xiao, NuotingNuoting, Nabian, Haidiao, Kaddodo, Jinzhanghuwai, Neimenggujiuguniangyouxiangjiuyeyouxiangongsi, Your Favorite Shop, Youytong, Pinduan Trading, Ipshang, Komcoo, Gzdelong, Cbzpearl, Sisonian, Musclerhino, Liboxiaodedian, Shenzhen Ftd, Hifeos, Nensula, Wenhuixiaodian, Foshan Youlink Plus Ecommerce Co Ltd, Goforit2021, Xunshi Electronic, Zhnlinus, Qslqyb, Wenson, Forevervibrant, Cacalong, Igojrigj</t>
  </si>
  <si>
    <t>Baoying Zhao</t>
  </si>
  <si>
    <t>Gormazul, Huatoaxiaodian, Feihong US, Passdone Direct, Marketscope, Lcr-store, Telun Technology, Knicy, Nanjinbailanyue, Duxuu, Homelae, Chencheng, Portable Lock, FiveFrest, Best Bryan Stove Embroider, BGKUS, Fashionhouseyan, Yunteng, YuanTou, Warkone Store, Fority, Luomeigui, Midsummer 0, Orgen, Esk8club, Shengtian, Kinslock Direct, Latrent Direct, Ecreationus, Perfect Smiles, Sunaneer, 99 XzyyTech, Zzrhome, POSSPOUSA, JIATONGSTOREUS, Sguanyu, Lan Yun Umi, Seetrying, Felghana, Zamango, Haheho, Cigarettes, Licuih, Ailixu, Kuogo, Yiliang LLC, Bornstarry, Klurent Official, Yougee, Bosw, Buyefolt, Jcasla, TaoTazon, Cuukshkn, Keepour, Jbinggg, Smansnay, Masate, Cenbee, Ph2021206, Mbbest, Chaopengzhan, Qinuomaoyi, Jane Xiao, NuotingNuoting, Nabian, Haidiao, Kaddodo, Jinzhanghuwai, Neimenggujiuguniangyouxiangjiuyeyouxiangongsi, Your Favorite Shop, Youytong, Pinduan Trading, Ipshang, Komcoo, Gzdelong, Cbzpearl, Sisonian, Musclerhino, Liboxiaodedian, Shenzhen Ftd, Hifeos, Nensula, Wenhuixiaodian, Foshan Youlink Plus Ecommerce Co Ltd, Goforit2021, Xunshi Electronic, Zhnlinus, Qslqyb, Wenson, Forevervibrant, Cacalong, Igojrigj</t>
  </si>
  <si>
    <t>903038</t>
  </si>
  <si>
    <t>903038, 924038</t>
  </si>
  <si>
    <t>Portable door lock</t>
  </si>
  <si>
    <t>Alicia O. Valle,William P. Dimitrouleas</t>
  </si>
  <si>
    <t>924038</t>
  </si>
  <si>
    <t>3:21-cv-08534</t>
  </si>
  <si>
    <t>4:21-cv-08504</t>
  </si>
  <si>
    <t>22-1106</t>
  </si>
  <si>
    <t>CHRISTOPHER L. CRUMBLEY,JENNIFER S. BISK,STEVEN M. AMUNDSON</t>
  </si>
  <si>
    <t>22-1108</t>
  </si>
  <si>
    <t>Transparent light emitting diodes</t>
  </si>
  <si>
    <t>2022-1107</t>
  </si>
  <si>
    <t>2022-1106, 2022-1108, 2022-1109, IPR2020-00695</t>
  </si>
  <si>
    <t>Textured phosphor conversion layer light emitting diode</t>
  </si>
  <si>
    <t>22-1111</t>
  </si>
  <si>
    <t>Ethicon Inc v. International Trade Commission</t>
  </si>
  <si>
    <t>9844369, 8479969</t>
  </si>
  <si>
    <t>20-1432, 20-1453, 20-1480, 20-1481, 20-1482, 20-1528, 20-1546, 20-1600, 21-1995, 21-1997, 22-1111, 22-1463</t>
  </si>
  <si>
    <t>Drive interface for operably coupling a manipulatable surgical tool to a robot, Surgical end effectors with firing element monitoring arrangements</t>
  </si>
  <si>
    <t>22-1109</t>
  </si>
  <si>
    <t>4998925</t>
  </si>
  <si>
    <t>4998925, 9859464, 6091085</t>
  </si>
  <si>
    <t>GaN LEDs with improved output coupling efficiency, I. V. connector, Lighting emitting diode with light extracted from front and back sides of a lead frame</t>
  </si>
  <si>
    <t>CHEN,Moore,TARANTO</t>
  </si>
  <si>
    <t>6091085</t>
  </si>
  <si>
    <t>2022-1109</t>
  </si>
  <si>
    <t>2022-1106, 2022-1107, 2022-1108, IPR2020-00813</t>
  </si>
  <si>
    <t>Lighting emitting diode with light extracted from front and back sides of a lead frame</t>
  </si>
  <si>
    <t>2022-1108</t>
  </si>
  <si>
    <t>2022-1106, 2022-1107, 2022-1109, IPR2020-00780</t>
  </si>
  <si>
    <t>337-TA-1284</t>
  </si>
  <si>
    <t>Bell Northern Research Ltd v. Hmd Global Oy, OnePlus Technology Co Ltd, Bbk Electronics Co Ltd, Hmd America Inc</t>
  </si>
  <si>
    <t>Hmd Global Oy, OnePlus Technology Co Ltd, Bbk Electronics Co Ltd, Hmd America Inc</t>
  </si>
  <si>
    <t>8204554, 8416862, 7319889, 48629</t>
  </si>
  <si>
    <t>48629</t>
  </si>
  <si>
    <t>3:21-cv-00743</t>
  </si>
  <si>
    <t>CoachComm LLC v. Westcom Wireless Inc</t>
  </si>
  <si>
    <t>CoachComm LLC</t>
  </si>
  <si>
    <t>Westcom Wireless Inc</t>
  </si>
  <si>
    <t>11165551</t>
  </si>
  <si>
    <t>CoachComm's COBALT® Plus and Pliant MicroCom products</t>
  </si>
  <si>
    <t>Kelly F. Pate,R. Austin Huffaker, Jr</t>
  </si>
  <si>
    <t>1:21-cv-01559</t>
  </si>
  <si>
    <t>Longbeam Technologies LLC v. Amazon Web Services Inc, Amazon Com Inc</t>
  </si>
  <si>
    <t>Longbeam Technologies LLC</t>
  </si>
  <si>
    <t>8472627</t>
  </si>
  <si>
    <t>8472627, 7660418, 7512989, 10715316</t>
  </si>
  <si>
    <t>Amazon Web Services (“AWS”), and any other networks, systems, devices, and/or services</t>
  </si>
  <si>
    <t>7660418</t>
  </si>
  <si>
    <t>7512989</t>
  </si>
  <si>
    <t>10715316</t>
  </si>
  <si>
    <t>2:21-cv-00409</t>
  </si>
  <si>
    <t>Auth Token LLC v. Jpmorgan Chase Bank NA</t>
  </si>
  <si>
    <t>6:21-cv-01125</t>
  </si>
  <si>
    <t>Auth Token LLC v. CitiGroup Inc</t>
  </si>
  <si>
    <t>2022-1102</t>
  </si>
  <si>
    <t>9149281, 9192395</t>
  </si>
  <si>
    <t>2022-1115, IPR2020-00649, IPR2020-00650</t>
  </si>
  <si>
    <t>6:21-cv-01126</t>
  </si>
  <si>
    <t>Auth Token LLC v. Hbsc USA Inc</t>
  </si>
  <si>
    <t>Hbsc USA Inc</t>
  </si>
  <si>
    <t>8:21-cv-01810</t>
  </si>
  <si>
    <t>NXP USA Inc v. MediaTek USA Inc, Amazon Com Inc, Belkin International Inc, MediaTek Inc, Linksys USA Inc</t>
  </si>
  <si>
    <t>MediaTek USA Inc, Amazon Com Inc, Belkin International Inc, MediaTek Inc, Linksys USA Inc</t>
  </si>
  <si>
    <t>The MT8516, MT8695, MT5833, MT6358, MT8516, MT7915 and MT7921 - Semiconductor devices</t>
  </si>
  <si>
    <t>2022-1101</t>
  </si>
  <si>
    <t>9667896</t>
  </si>
  <si>
    <t>2022-1100, 2022-1272, 2022-1273, 2022-1292, 2022-1293, 2022-1294, 2022-1295, 2022-1296, IPR2020-00477</t>
  </si>
  <si>
    <t>GARTH D. BAER,JAMESON LEE,TERRENCE W. McMILLIN</t>
  </si>
  <si>
    <t>22-1098</t>
  </si>
  <si>
    <t>9666105</t>
  </si>
  <si>
    <t>9666105, 9047791</t>
  </si>
  <si>
    <t>Sign construction with modular wire harness arrangements and methods of using same for backside to frontside power and data distribution schemes, Sign construction with sectional sign assemblies and installation kit and method of using same</t>
  </si>
  <si>
    <t>2022-1098</t>
  </si>
  <si>
    <t>Ultravision Technologies LLC v. Shenzhen Absen Optoelectronic Co Ltd, Absen Inc</t>
  </si>
  <si>
    <t>Shenzhen Absen Optoelectronic Co Ltd, Absen Inc</t>
  </si>
  <si>
    <t>9916782</t>
  </si>
  <si>
    <t>9916782, 9349306</t>
  </si>
  <si>
    <t>2022-1342, 2022-1343, 2022-1344, 2:18-cv-00100, 2:18-cv-00112</t>
  </si>
  <si>
    <t>X and Xv series of products - Modular LED displays</t>
  </si>
  <si>
    <t>9349306</t>
  </si>
  <si>
    <t>6:21-cv-01124</t>
  </si>
  <si>
    <t>Auth Token LLC v. Bmo Harris Bank N.A.</t>
  </si>
  <si>
    <t>Bmo Harris Bank N.A.</t>
  </si>
  <si>
    <t>2:21-cv-08625</t>
  </si>
  <si>
    <t>Rothschild Patent Imaging LLC v. Evite LLC</t>
  </si>
  <si>
    <t>Evite LLC</t>
  </si>
  <si>
    <t>The Evite photo, media, and file storage and sharing system, and any similar products, including hardware, apps, and other software - Network storage systems and methods</t>
  </si>
  <si>
    <t>8:21-cv-01809</t>
  </si>
  <si>
    <t>Rothschild Patent Imaging LLC v. Circle 38 Inc</t>
  </si>
  <si>
    <t>Circle 38 Inc</t>
  </si>
  <si>
    <t>The Circle 38 and/or PhotoCircle photo, media, and file storage and sharing system, and any similar products, including hardware, apps, and other software - Network storage systems and methods</t>
  </si>
  <si>
    <t>2:21-cv-00408</t>
  </si>
  <si>
    <t>Auth Token LLC v. Capital One Financial Corp</t>
  </si>
  <si>
    <t>2022-1099</t>
  </si>
  <si>
    <t>OneSubsea UK Ltd, Cameron International Corp, OneSubsea IP UK Ltd, OneSubsea LLC v. Fmc Technologies Inc</t>
  </si>
  <si>
    <t>OneSubsea UK Ltd, Cameron International Corp, OneSubsea IP UK Ltd, OneSubsea LLC</t>
  </si>
  <si>
    <t>8066076</t>
  </si>
  <si>
    <t>8066076, 6715554, 6637514, 8122948, 8272435, 7111687, 7063157</t>
  </si>
  <si>
    <t>4:16-cv-00051</t>
  </si>
  <si>
    <t>Diverting fluid well apparatus</t>
  </si>
  <si>
    <t>Alfred H. Bennett</t>
  </si>
  <si>
    <t>6715554</t>
  </si>
  <si>
    <t>6637514</t>
  </si>
  <si>
    <t>8122948</t>
  </si>
  <si>
    <t>8272435</t>
  </si>
  <si>
    <t>7111687</t>
  </si>
  <si>
    <t>7063157</t>
  </si>
  <si>
    <t>2022-1100</t>
  </si>
  <si>
    <t>9667896, 9198565, 9186052</t>
  </si>
  <si>
    <t>2022-1101, 2022-1272, 2022-1273, 2022-1292, 2022-1293, 2022-1294, 2022-1295, 2022-1296, IPR2020-00475, IPR2020-00476, IPR2020-00477, IPR2020-00512</t>
  </si>
  <si>
    <t>9198565</t>
  </si>
  <si>
    <t>22-1101</t>
  </si>
  <si>
    <t>GARTH D. BAER,JAMESON LEE,TERRENCE W. MCMILLIN</t>
  </si>
  <si>
    <t>22-1099</t>
  </si>
  <si>
    <t>Fmc Technologies Inc v. OneSubsea UK Ltd, Onesubsea IP UK Limited, Cameron International Corporation, OneSubsea LLC</t>
  </si>
  <si>
    <t>OneSubsea UK Ltd, Onesubsea IP UK Limited, Cameron International Corporation, OneSubsea LLC</t>
  </si>
  <si>
    <t>7111687, 8122948, 8746332</t>
  </si>
  <si>
    <t>17-2437, 20-2158</t>
  </si>
  <si>
    <t>Apparatus and method for recovering fluids from a well and/or injecting fluids into a well, Recovery of production fluids from an oil or gas well</t>
  </si>
  <si>
    <t>CLEVENGER,DYK,Moore</t>
  </si>
  <si>
    <t>8746332</t>
  </si>
  <si>
    <t>22-1102</t>
  </si>
  <si>
    <t>8:21-cv-01806</t>
  </si>
  <si>
    <t>Tripharma LLC v. Roger J Catarino, William P Spencer, Greg Guss, First Fruits Business Ministry LLC, First Fruits Beverage Company LLC</t>
  </si>
  <si>
    <t>Tripharma LLC</t>
  </si>
  <si>
    <t>Roger J Catarino, William P Spencer, Greg Guss, First Fruits Business Ministry LLC, First Fruits Beverage Company LLC</t>
  </si>
  <si>
    <t>6899892</t>
  </si>
  <si>
    <t>8:12-cv-00404-JVS-AN</t>
  </si>
  <si>
    <t>Methods to reduce body fat</t>
  </si>
  <si>
    <t>IPR2022-00031</t>
  </si>
  <si>
    <t>PGR2022-00007</t>
  </si>
  <si>
    <t>Samsung Electronics Co Ltd, Samsung Electronics America Inc v. Ward Participations BV</t>
  </si>
  <si>
    <t>IPR2022-00115</t>
  </si>
  <si>
    <t>7464240</t>
  </si>
  <si>
    <t>IPR2022-00103</t>
  </si>
  <si>
    <t>IPR2022-00125</t>
  </si>
  <si>
    <t>Hope Medical Enterprises Inc v. Fennec Pharmaceuticals Inc</t>
  </si>
  <si>
    <t>Hope Medical Enterprises Inc</t>
  </si>
  <si>
    <t>Fennec Pharmaceuticals Inc</t>
  </si>
  <si>
    <t>10792363</t>
  </si>
  <si>
    <t>IPR2022-00118</t>
  </si>
  <si>
    <t>IPR2022-00120</t>
  </si>
  <si>
    <t>IPR2022-00114</t>
  </si>
  <si>
    <t>Samsung Electronics Co Ltd, Samsung Electronics America Inc, Bank Of America NA v. Ward Participations BV</t>
  </si>
  <si>
    <t>Samsung Electronics Co Ltd, Samsung Electronics America Inc, Bank Of America NA</t>
  </si>
  <si>
    <t>IPR2022-00119</t>
  </si>
  <si>
    <t>IPR2022-00121</t>
  </si>
  <si>
    <t>Pure Storage Inc v. Digital Cache LLC</t>
  </si>
  <si>
    <t>Pure Storage Inc</t>
  </si>
  <si>
    <t>IPR2022-00123</t>
  </si>
  <si>
    <t>Hope Medical Enterprises Inc v. Oregon Health Science University</t>
  </si>
  <si>
    <t>Oregon Health Science University</t>
  </si>
  <si>
    <t>IPR2022-00113</t>
  </si>
  <si>
    <t>IPR2022-00116</t>
  </si>
  <si>
    <t>7882320</t>
  </si>
  <si>
    <t>IPR2022-00085</t>
  </si>
  <si>
    <t>II VI Inc v. Alexander Soto &amp; Walter Soto, Alexander Soto, Walter Soto</t>
  </si>
  <si>
    <t>II VI Inc</t>
  </si>
  <si>
    <t>Alexander Soto &amp; Walter Soto, Alexander Soto, Walter Soto</t>
  </si>
  <si>
    <t>10763958</t>
  </si>
  <si>
    <t>90/019,030</t>
  </si>
  <si>
    <t>Unified Patents LLC v. ELECTRONICS AND TELECOMMUNICATIONS RESEARCH INSTITUTE</t>
  </si>
  <si>
    <t>ELECTRONICS AND TELECOMMUNICATIONS RESEARCH INSTITUTE</t>
  </si>
  <si>
    <t>10244252</t>
  </si>
  <si>
    <t>METHOD AND APPARATUS FOR ENCODING/DECODING IMAGES USING A MOTION VECTOR</t>
  </si>
  <si>
    <t>2:21-cv-19466</t>
  </si>
  <si>
    <t>Neurocrine Biosciences Inc v. Zydus Healthcare USA LLC, Zydus Worldwide Dmcc, Zydus Pharmaceuticals USA Inc, Cadila Healthcare Ltd</t>
  </si>
  <si>
    <t>Zydus Healthcare USA LLC, Zydus Worldwide Dmcc, Zydus Pharmaceuticals USA Inc, Cadila Healthcare Ltd</t>
  </si>
  <si>
    <t>11040029, 11026931, 10993941, 11026939</t>
  </si>
  <si>
    <t>40 mg and 80 mg Valbenazine Capsules, a generic versions of INGREZZA® Capsules</t>
  </si>
  <si>
    <t>6:21-cv-01121</t>
  </si>
  <si>
    <t>Auth Token LLC v. American Express Co</t>
  </si>
  <si>
    <t>American Express enables EMV chip cards and terminal</t>
  </si>
  <si>
    <t>2:21-cv-19463</t>
  </si>
  <si>
    <t>Metacel Pharmaceuticals LLC v. Rubicon Research Private Limited</t>
  </si>
  <si>
    <t>5 mg/5 mL baclofen oral solution, a generic version of Ozobax® brand product</t>
  </si>
  <si>
    <t>2:21-cv-06053</t>
  </si>
  <si>
    <t>Hickory IP LLC v. Casio America Inc</t>
  </si>
  <si>
    <t>Hickory IP LLC</t>
  </si>
  <si>
    <t>7476016</t>
  </si>
  <si>
    <t>CASIO XJ-F10X - An illumination device</t>
  </si>
  <si>
    <t>3:21-cv-19463</t>
  </si>
  <si>
    <t>1:21-cv-01553</t>
  </si>
  <si>
    <t>Neurocrine Biosciences Inc v. Zydus Cadila, Zydus Healthcare USA LLC, Cadila Healthcare Ltd, Zydus Worldwide Dmcc</t>
  </si>
  <si>
    <t>Zydus Cadila, Zydus Healthcare USA LLC, Cadila Healthcare Ltd, Zydus Worldwide Dmcc</t>
  </si>
  <si>
    <t>1:21-cv-01042-MN, 1:21-cv-01043-MN, 1:21-cv-01067-MN, 1:21-cv-01118-MN, 1:21-cv-01148-MN, 1:21-cv-01408-MN, 1:21-cv-01464-MN, 1:22-cv-00092-MN, 1:22-cv-00439-MN, 1:22-cv-00639-MN, 1:22-cv-00965-MN, 1:22-cv-01061-MN, 1:22-cv-01124-MN, 1:22-cv-01291-MN, 1:23-cv-00266-MN</t>
  </si>
  <si>
    <t>Valbenazine Capsules,40, 60, and 80 mg</t>
  </si>
  <si>
    <t>1:21-cv-06053</t>
  </si>
  <si>
    <t>6:21-cv-01122</t>
  </si>
  <si>
    <t>Auth Token LLC v. Bank Of America NA</t>
  </si>
  <si>
    <t>Bank of America enables EMV chip cards and terminals</t>
  </si>
  <si>
    <t>6:21-cv-01119</t>
  </si>
  <si>
    <t>Scenic Licensing LLC v. Newtek Inc</t>
  </si>
  <si>
    <t>Scenic Licensing LLC</t>
  </si>
  <si>
    <t>Newtek Inc</t>
  </si>
  <si>
    <t>8677420</t>
  </si>
  <si>
    <t>TriCaster 2 Elite - A method for selecting a media feed</t>
  </si>
  <si>
    <t>8:21-cv-02778</t>
  </si>
  <si>
    <t>Murj Inc v. Rhythm Management Group LLC</t>
  </si>
  <si>
    <t>Murj Inc</t>
  </si>
  <si>
    <t>Rhythm Management Group LLC</t>
  </si>
  <si>
    <t>10268989</t>
  </si>
  <si>
    <t>The Rhythm Synergy software platform</t>
  </si>
  <si>
    <t>6:21-cv-01123</t>
  </si>
  <si>
    <t>Authorization Wallet LLC v. Starbucks Corporation</t>
  </si>
  <si>
    <t>Authorization Wallet LLC</t>
  </si>
  <si>
    <t>9292852</t>
  </si>
  <si>
    <t>Starbucks.com and Starbucks mobile application products such as coffe, and food - Online platforms</t>
  </si>
  <si>
    <t>1:21-cv-08881</t>
  </si>
  <si>
    <t>Pkoh NYC LLC v. Codefine SA</t>
  </si>
  <si>
    <t>Pkoh NYC LLC</t>
  </si>
  <si>
    <t>Codefine SA</t>
  </si>
  <si>
    <t>10376030</t>
  </si>
  <si>
    <t>Hulken Black, Hulken Gold, Hulken Silver, and Hulken Rose - Bag Version 2</t>
  </si>
  <si>
    <t>3:21-cv-19466</t>
  </si>
  <si>
    <t>40 mg and 80 mg strength of Valbenazine Capsules, a generic version of INGREZZA® Capsules</t>
  </si>
  <si>
    <t>2:21-cv-08575</t>
  </si>
  <si>
    <t>Laltitude LLC v. JC Ingenium Pty Ltd, Carlos Cruz</t>
  </si>
  <si>
    <t>JC Ingenium Pty Ltd, Carlos Cruz</t>
  </si>
  <si>
    <t>Construction toy</t>
  </si>
  <si>
    <t>6:21-cv-01117</t>
  </si>
  <si>
    <t>Informative Technology Systems LLC v. CodeLathe Technologies Inc</t>
  </si>
  <si>
    <t>CodeLathe Technologies Inc</t>
  </si>
  <si>
    <t>FileCloud DRM - A method of using at least one computer to effect access to information, comprising</t>
  </si>
  <si>
    <t>1:21-cv-08909</t>
  </si>
  <si>
    <t>Nitetek Licensing LLC v. Salto Systems Inc</t>
  </si>
  <si>
    <t>Salto Systems Inc</t>
  </si>
  <si>
    <t>Salto Systems IQ 2.0 - A spreading code selection method</t>
  </si>
  <si>
    <t>1:21-cv-01549</t>
  </si>
  <si>
    <t>Bayer Healthcare LLC, Bayer Healthcare Pharmaceuticals Inc, Onyx Pharmaceuticals Inc v. Yabao Pharmaceutical Group Corp, Yabao Pharmaceutical Co Ltd Beijing</t>
  </si>
  <si>
    <t>Bayer Healthcare LLC, Bayer Healthcare Pharmaceuticals Inc, Onyx Pharmaceuticals Inc</t>
  </si>
  <si>
    <t>Yabao Pharmaceutical Group Corp, Yabao Pharmaceutical Co Ltd Beijing</t>
  </si>
  <si>
    <t>9737488</t>
  </si>
  <si>
    <t>9737488, 8877933</t>
  </si>
  <si>
    <t>1:15-cv-00114, 1:16-cv-01220, 1:18-cv-01539, 1:21-cv-00997</t>
  </si>
  <si>
    <t>200 mg sorafenib tablets, a generic version of NEXAVAR®</t>
  </si>
  <si>
    <t>8877933</t>
  </si>
  <si>
    <t>6:21-cv-01120</t>
  </si>
  <si>
    <t>Authorization Wallet LLC v. Nordstrom Inc</t>
  </si>
  <si>
    <t>Nordstrom.com and Nordstrom mobile application allow users to buy "Processing Financial Transaction Data" such as clothes - Online shopping platforms</t>
  </si>
  <si>
    <t>1:21-cv-11769</t>
  </si>
  <si>
    <t>Internet Media Interactive Corp v. Trustees Of Boston University</t>
  </si>
  <si>
    <t>Trustees Of Boston University</t>
  </si>
  <si>
    <t>@BU_Tweets - A link abbreviation method (code) in its communication to the public on the social media platform</t>
  </si>
  <si>
    <t>2:21-cv-00802</t>
  </si>
  <si>
    <t>10513857, 10704271, 10704274, 10501947, 870527, 832680</t>
  </si>
  <si>
    <t>Device for leveling and aligning tiles and method for leveling and aligning tiles, Wedge device for leveling tiles and clip set for use of same, Wedge for tile installation device</t>
  </si>
  <si>
    <t>10704271</t>
  </si>
  <si>
    <t>10501947</t>
  </si>
  <si>
    <t>870527</t>
  </si>
  <si>
    <t>832680</t>
  </si>
  <si>
    <t>9:21-cv-81998</t>
  </si>
  <si>
    <t>Maplebear Inc Doing Business AS Instacart v. GreatGigz Solutions LLC</t>
  </si>
  <si>
    <t>9:22-cv-80276-RS</t>
  </si>
  <si>
    <t>6:21-cv-01118</t>
  </si>
  <si>
    <t>Aperture Net LLC v. Stanley Black &amp; Decker Inc</t>
  </si>
  <si>
    <t>Dewalt Jobsite WiFi Access Point - Base station (BS)</t>
  </si>
  <si>
    <t>2:21-cv-00805</t>
  </si>
  <si>
    <t>Snap Port</t>
  </si>
  <si>
    <t>Sheri Polster Chappell</t>
  </si>
  <si>
    <t>2022-1094</t>
  </si>
  <si>
    <t>Charger Ventures LLC v. United States Patent &amp; Trademark Office</t>
  </si>
  <si>
    <t>Charger Ventures LLC</t>
  </si>
  <si>
    <t>Cheryl S. Goodman,David Mermelstein,Thomas W. Wellington</t>
  </si>
  <si>
    <t>IPR2022-00028</t>
  </si>
  <si>
    <t>7505562</t>
  </si>
  <si>
    <t>IPR2022-00101</t>
  </si>
  <si>
    <t>Samsung Electronics Co Ltd, Samsung Electronics America Inc v. Lynk Labs Inc</t>
  </si>
  <si>
    <t>10750583</t>
  </si>
  <si>
    <t>IPR2022-00109</t>
  </si>
  <si>
    <t>Chongqing HKC Optoelectronics Technology Co Ltd v. Vida Sense Innovation Ltd</t>
  </si>
  <si>
    <t>Vida Sense Innovation Ltd</t>
  </si>
  <si>
    <t>7433202</t>
  </si>
  <si>
    <t>IPR2022-00100</t>
  </si>
  <si>
    <t>IPR2022-00108</t>
  </si>
  <si>
    <t>6870530</t>
  </si>
  <si>
    <t>90/014,894</t>
  </si>
  <si>
    <t>John C. Alemanni, Kilpatrick Townsend &amp; Stockton LLP v. LIWERANT, GAD</t>
  </si>
  <si>
    <t>LIWERANT, GAD</t>
  </si>
  <si>
    <t>10362341</t>
  </si>
  <si>
    <t>SYSTEMS AND METHODS FOR SHARING VIDEO WITH ADVERTISEMENTS OVER A NETWORK</t>
  </si>
  <si>
    <t>3:21-cv-02669</t>
  </si>
  <si>
    <t>Xidrone Systems v. 911 Security Inc</t>
  </si>
  <si>
    <t>911 Security Inc</t>
  </si>
  <si>
    <t>9689976, 10670696, 9715009, 10795010</t>
  </si>
  <si>
    <t>Deterent for unmanned aerial systems, Drone threat assessment, Systems and methods for detecting, tracking and identifying small unmanned systems such as drones</t>
  </si>
  <si>
    <t>10670696</t>
  </si>
  <si>
    <t>9715009</t>
  </si>
  <si>
    <t>10795010</t>
  </si>
  <si>
    <t>1:21-cv-00422</t>
  </si>
  <si>
    <t>Grip6 LLC v. Argali Outdoors LLC</t>
  </si>
  <si>
    <t>Grip6 LLC</t>
  </si>
  <si>
    <t>Argali Outdoors LLC</t>
  </si>
  <si>
    <t>805955</t>
  </si>
  <si>
    <t>805955, 10004301, 2065202, 1588172</t>
  </si>
  <si>
    <t>Kodiak Belt product</t>
  </si>
  <si>
    <t>2065202</t>
  </si>
  <si>
    <t>1588172</t>
  </si>
  <si>
    <t>1:21-cv-01544</t>
  </si>
  <si>
    <t>Pearl IP Licensing LLC v. Acelity Inc</t>
  </si>
  <si>
    <t>Acelity Inc</t>
  </si>
  <si>
    <t>1:21-cv-00311, 1:21-cv-00312, 1:21-cv-00608, 1:21-cv-01359, 1:21-cv-01545, 1:22-cv-00132, 1:22-cv-00576, 1:22-cv-00577, 1:22-cv-00578</t>
  </si>
  <si>
    <t>ACTIV.A.C.™ Therapy System</t>
  </si>
  <si>
    <t>1:21-cv-01539</t>
  </si>
  <si>
    <t>Hickory IP LLC v. Sharp NEC Display Solutions Of America Inc</t>
  </si>
  <si>
    <t>Sharp NEC Display Solutions Of America Inc</t>
  </si>
  <si>
    <t>1:21-cv-01538, 1:21-cv-01540</t>
  </si>
  <si>
    <t>Sharp NEC (NC3541L) - Illumination device</t>
  </si>
  <si>
    <t>22-1090</t>
  </si>
  <si>
    <t>9650555</t>
  </si>
  <si>
    <t>22-1090, 22-1091</t>
  </si>
  <si>
    <t>Treated geothermal brine compositions with reduced concentrations of iron and silica</t>
  </si>
  <si>
    <t>1:21-cv-01536</t>
  </si>
  <si>
    <t>Nitetek Licensing LLC v. SpectraLink Corp</t>
  </si>
  <si>
    <t>1:20-cv-00716, 1:20-cv-00717, 1:20-cv-01591, 1:20-cv-01750, 1:20-cv-01751, 1:21-cv-00789, 1:21-cv-00790, 1:21-cv-00791, 1:21-cv-01223, 1:21-cv-01225, 1:21-cv-01389, 1:21-cv-01390, 1:21-cv-01535, 1:21-cv-01537, 1:22-cv-00411</t>
  </si>
  <si>
    <t>Spectralink Versity - A spreading code selection method</t>
  </si>
  <si>
    <t>1:21-cv-01545</t>
  </si>
  <si>
    <t>Pearl IP Licensing LLC v. Thermal Care Inc</t>
  </si>
  <si>
    <t>Thermal Care Inc</t>
  </si>
  <si>
    <t>1:21-cv-00311, 1:21-cv-00312, 1:21-cv-00608, 1:21-cv-01359, 1:21-cv-01544, 1:22-cv-00132</t>
  </si>
  <si>
    <t>Accuchiller NQ Portable &amp; Packaged Chiller</t>
  </si>
  <si>
    <t>1:21-cv-01542</t>
  </si>
  <si>
    <t>Aperture Net LLC v. Plume Design Inc</t>
  </si>
  <si>
    <t>Plume Design Inc</t>
  </si>
  <si>
    <t>1:19-cv-01839, 1:19-cv-01840, 1:19-cv-02054, 1:19-cv-02055, 1:19-cv-02056, 1:19-cv-02057, 1:20-cv-00732, 1:20-cv-01565, 1:21-cv-00298, 1:21-cv-00603, 1:21-cv-00747, 1:21-cv-00748, 1:21-cv-00749, 1:21-cv-00750, 1:21-cv-01541, 1:21-cv-01543, 1:21-cv-01675, 1:21-cv-01676, 1:21-cv-01677</t>
  </si>
  <si>
    <t>Plume SuperPod - Base station (BS)</t>
  </si>
  <si>
    <t>1:21-cv-01538</t>
  </si>
  <si>
    <t>Hickory IP LLC v. Panasonic Corporation Of North America</t>
  </si>
  <si>
    <t>1:21-cv-01539, 1:21-cv-01540</t>
  </si>
  <si>
    <t>Panasonic (PT-RZ470/RW430) - Illumination device</t>
  </si>
  <si>
    <t>2:21-cv-08534</t>
  </si>
  <si>
    <t>Ancora Technologies Inc v. Vizio Inc</t>
  </si>
  <si>
    <t>6:21-cv-00739</t>
  </si>
  <si>
    <t>VIZIO XR6M10 SmartCast Android Tablet Remote, The VIZO XR6P10, VIZIO VTAB1008-V, and others - Servers/software</t>
  </si>
  <si>
    <t>1:21-cv-08815</t>
  </si>
  <si>
    <t>Realtime Tracker Inc v. Relx Inc</t>
  </si>
  <si>
    <t>1:21-cv-02900</t>
  </si>
  <si>
    <t>Raymond P. Moore,Scott T. Varholak</t>
  </si>
  <si>
    <t>1:21-cv-01535</t>
  </si>
  <si>
    <t>Nitetek Licensing LLC v. Ascom US Inc</t>
  </si>
  <si>
    <t>Ascom US Inc</t>
  </si>
  <si>
    <t>1:20-cv-00716, 1:20-cv-00717, 1:20-cv-01591, 1:20-cv-01750, 1:20-cv-01751, 1:21-cv-00789, 1:21-cv-00790, 1:21-cv-00791, 1:21-cv-01223, 1:21-cv-01225, 1:21-cv-01389, 1:21-cv-01390, 1:21-cv-01536, 1:21-cv-01537</t>
  </si>
  <si>
    <t>Ascom Myco 2 - A spreading code selection method</t>
  </si>
  <si>
    <t>1:21-cv-01541</t>
  </si>
  <si>
    <t>Aperture Net LLC v. Latticework Inc</t>
  </si>
  <si>
    <t>Latticework Inc</t>
  </si>
  <si>
    <t>1:19-cv-01839, 1:19-cv-01840, 1:19-cv-02054, 1:19-cv-02055, 1:19-cv-02056, 1:19-cv-02057, 1:20-cv-00732, 1:20-cv-01565, 1:21-cv-00298, 1:21-cv-00603, 1:21-cv-00747, 1:21-cv-00748, 1:21-cv-00749, 1:21-cv-00750, 1:21-cv-01542, 1:21-cv-01543, 1:21-cv-01675, 1:21-cv-01676, 1:21-cv-01677</t>
  </si>
  <si>
    <t>Latticework Amber - Base station (BS)</t>
  </si>
  <si>
    <t>1:21-cv-01533</t>
  </si>
  <si>
    <t>Zogenix Inc, Zogenix International Ltd v. Apotex Inc</t>
  </si>
  <si>
    <t>10950331</t>
  </si>
  <si>
    <t>10950331, 10947183</t>
  </si>
  <si>
    <t>Fintepla®</t>
  </si>
  <si>
    <t>10947183</t>
  </si>
  <si>
    <t>2:21-cv-00406</t>
  </si>
  <si>
    <t>Ministrap, LLC v. Ministrap LLC, 7 Eleven Inc</t>
  </si>
  <si>
    <t>Ministrap, LLC</t>
  </si>
  <si>
    <t>Ministrap LLC, 7 Eleven Inc</t>
  </si>
  <si>
    <t>8371000/9386824/7587796</t>
  </si>
  <si>
    <t>1:21-cv-01540</t>
  </si>
  <si>
    <t>Hickory IP LLC v. Viewsonic Corp</t>
  </si>
  <si>
    <t>Viewsonic Corp</t>
  </si>
  <si>
    <t>1:21-cv-01538, 1:21-cv-01539</t>
  </si>
  <si>
    <t>ViewSonic Pro9000 - Illumination device</t>
  </si>
  <si>
    <t>1:21-cv-00840</t>
  </si>
  <si>
    <t>The Trustees Of Purdue University v. Wolfspeedinc</t>
  </si>
  <si>
    <t>Wolfspeedinc</t>
  </si>
  <si>
    <t>8035112, 7498633</t>
  </si>
  <si>
    <t>C2M0280120D, C2M0160120D, C2M0080120D, C2M0040120D and others - SiC power MOSFET</t>
  </si>
  <si>
    <t>1:21-cv-01537</t>
  </si>
  <si>
    <t>Nitetek Licensing LLC v. Telit Wireless Solutions Inc</t>
  </si>
  <si>
    <t>1:20-cv-00716, 1:20-cv-00717, 1:20-cv-01591, 1:20-cv-01750, 1:20-cv-01751, 1:21-cv-00789, 1:21-cv-00790, 1:21-cv-00791, 1:21-cv-01223, 1:21-cv-01225, 1:21-cv-01389, 1:21-cv-01390, 1:21-cv-01535, 1:21-cv-01536</t>
  </si>
  <si>
    <t>Telit HE910 - A spreading code selection method</t>
  </si>
  <si>
    <t>4:21-cv-03561</t>
  </si>
  <si>
    <t>The Blast Bag Company Inc v. Hexa Containment LLC</t>
  </si>
  <si>
    <t>The Blast Bag Company Inc</t>
  </si>
  <si>
    <t>Hexa Containment LLC</t>
  </si>
  <si>
    <t>9586725</t>
  </si>
  <si>
    <t>9586725, 9387524, 7753090</t>
  </si>
  <si>
    <t>Fin Fan Blast Bag, Fin Fan HydroCatch, HydroCatch, Trench</t>
  </si>
  <si>
    <t>9387524</t>
  </si>
  <si>
    <t>7753090</t>
  </si>
  <si>
    <t>6:21-cv-01114</t>
  </si>
  <si>
    <t>Boulder Licensing LLC v. Cinemark Holdings Inc, Cinemark USA Inc, Cinemark Inc</t>
  </si>
  <si>
    <t>Boulder Licensing LLC</t>
  </si>
  <si>
    <t>Cinemark Holdings Inc, Cinemark USA Inc, Cinemark Inc</t>
  </si>
  <si>
    <t>5452104</t>
  </si>
  <si>
    <t>5452104, 8493544, 8395751, 5107345, 6829033, 9002017, 5021891</t>
  </si>
  <si>
    <t>RosettaBridge Theater Management System TMS</t>
  </si>
  <si>
    <t>8493544</t>
  </si>
  <si>
    <t>8395751</t>
  </si>
  <si>
    <t>5107345</t>
  </si>
  <si>
    <t>6829033</t>
  </si>
  <si>
    <t>9002017</t>
  </si>
  <si>
    <t>5021891</t>
  </si>
  <si>
    <t>1:21-cv-01543</t>
  </si>
  <si>
    <t>Aperture Net LLC v. Seagate Technology LLC</t>
  </si>
  <si>
    <t>Seagate Technology LLC</t>
  </si>
  <si>
    <t>1:19-cv-01839, 1:19-cv-01840, 1:19-cv-02054, 1:19-cv-02055, 1:19-cv-02056, 1:19-cv-02057, 1:20-cv-00732, 1:20-cv-01565, 1:21-cv-00298, 1:21-cv-00603, 1:21-cv-00747, 1:21-cv-00748, 1:21-cv-00749, 1:21-cv-00750, 1:21-cv-01541, 1:21-cv-01542, 1:21-cv-01675, 1:21-cv-01676, 1:21-cv-01677</t>
  </si>
  <si>
    <t>Lacie Fuel - Base station (BS)</t>
  </si>
  <si>
    <t>4:21-cv-01191</t>
  </si>
  <si>
    <t>9879659, 10663071, 10520037</t>
  </si>
  <si>
    <t>Support for reciprocating pump, Valve seats for use in fracturing pumps</t>
  </si>
  <si>
    <t>22-1092</t>
  </si>
  <si>
    <t>2022-1091</t>
  </si>
  <si>
    <t>EnergySource Minerals LLC v. Terralithium LLC</t>
  </si>
  <si>
    <t>EnergySource Minerals LLC</t>
  </si>
  <si>
    <t>Terralithium LLC</t>
  </si>
  <si>
    <t>9644126</t>
  </si>
  <si>
    <t>2022-1090, IPR2019-01603</t>
  </si>
  <si>
    <t>Treated geothermal brine compositions with reduced concentrations of silica, iron, and zinc</t>
  </si>
  <si>
    <t>CHRISTOPHER G. PAULRAJ,GRACE KARAFFA OBERMANN,HUBERT C. LORIN</t>
  </si>
  <si>
    <t>2022-1092</t>
  </si>
  <si>
    <t>Adasa Inc v. Avery Dennison Corp</t>
  </si>
  <si>
    <t>9798967, 7827200</t>
  </si>
  <si>
    <t>6:17-cv-01685</t>
  </si>
  <si>
    <t>RFID Ticket Express Service Bureau</t>
  </si>
  <si>
    <t>7827200</t>
  </si>
  <si>
    <t>22-1091</t>
  </si>
  <si>
    <t>2022-1093</t>
  </si>
  <si>
    <t>Promptu Systems Corporation v. Comcast Cable Communications LLC</t>
  </si>
  <si>
    <t>IPR2018-00344</t>
  </si>
  <si>
    <t>System and method of voice recognition near a wireline node of a network supporting cable television and/or video delivery</t>
  </si>
  <si>
    <t>JAMESON LEE,JULIET MITCHELL DIRBA,ROBERT L. KINDER</t>
  </si>
  <si>
    <t>2022-1090</t>
  </si>
  <si>
    <t>9644126, 9650555</t>
  </si>
  <si>
    <t>2022-1091, IPR2019-01602, IPR2019-01603</t>
  </si>
  <si>
    <t>22-1093</t>
  </si>
  <si>
    <t>Promptu Systems Corporation v. Comcast Corp</t>
  </si>
  <si>
    <t>337-TA-1282</t>
  </si>
  <si>
    <t>Holochip Corporation v. Optotune AG</t>
  </si>
  <si>
    <t>Holochip Corporation</t>
  </si>
  <si>
    <t>Optotune AG</t>
  </si>
  <si>
    <t>8665527</t>
  </si>
  <si>
    <t>8665527, 8605361, 9442225, 8064142</t>
  </si>
  <si>
    <t>8605361</t>
  </si>
  <si>
    <t>9442225</t>
  </si>
  <si>
    <t>8064142</t>
  </si>
  <si>
    <t>IPR2022-00107</t>
  </si>
  <si>
    <t>7860000</t>
  </si>
  <si>
    <t>IPR2022-00110</t>
  </si>
  <si>
    <t>Tesla Inc v. Unicorn Energy GMBH</t>
  </si>
  <si>
    <t>Unicorn Energy GMBH</t>
  </si>
  <si>
    <t>10008869</t>
  </si>
  <si>
    <t>IPR2022-00051</t>
  </si>
  <si>
    <t>IPR2022-00098</t>
  </si>
  <si>
    <t>Google LLC v. Defenders Of The American Dream LLC</t>
  </si>
  <si>
    <t>Defenders Of The American Dream LLC</t>
  </si>
  <si>
    <t>IPR2022-00052</t>
  </si>
  <si>
    <t>IPR2022-00069</t>
  </si>
  <si>
    <t>1:21-cv-04450</t>
  </si>
  <si>
    <t>Swirlate IP LLC v. Cooperative Choice LLC</t>
  </si>
  <si>
    <t>Cooperative Choice LLC</t>
  </si>
  <si>
    <t>ARQ re-transmission method by performing the steps of the claimed invention using the EMC Security’s On The Go Mobile Emergency Pendant</t>
  </si>
  <si>
    <t>1:21-cv-01532</t>
  </si>
  <si>
    <t>Etak Systems LLC v. B+T Group Holdings Inc</t>
  </si>
  <si>
    <t>Etak Systems LLC</t>
  </si>
  <si>
    <t>B+T Group Holdings Inc</t>
  </si>
  <si>
    <t>10642284</t>
  </si>
  <si>
    <t>10642284, 10690781, 10416683, 10395434, 10311565, 11011922, 10252800, 10650582, 9704292</t>
  </si>
  <si>
    <t>1:21-cv-01149</t>
  </si>
  <si>
    <t>Site360 products and/or services</t>
  </si>
  <si>
    <t>10690781</t>
  </si>
  <si>
    <t>10416683</t>
  </si>
  <si>
    <t>10395434</t>
  </si>
  <si>
    <t>10311565</t>
  </si>
  <si>
    <t>11011922</t>
  </si>
  <si>
    <t>10252800</t>
  </si>
  <si>
    <t>10650582</t>
  </si>
  <si>
    <t>9704292</t>
  </si>
  <si>
    <t>1:21-cv-01516</t>
  </si>
  <si>
    <t>Burbank Technologies LLC v. Abaco Systems Inc</t>
  </si>
  <si>
    <t>Burbank Technologies LLC</t>
  </si>
  <si>
    <t>Abaco Systems Inc</t>
  </si>
  <si>
    <t>6687864</t>
  </si>
  <si>
    <t>1:21-cv-01391, 1:21-cv-01392, 1:21-cv-01518</t>
  </si>
  <si>
    <t>Abaco – SBC330 - A programmable logic device</t>
  </si>
  <si>
    <t>1:21-cv-01526</t>
  </si>
  <si>
    <t>Nandina Technologies LLC v. Verint Systems Ltd</t>
  </si>
  <si>
    <t>Nandina Technologies LLC</t>
  </si>
  <si>
    <t>Verint Systems Ltd</t>
  </si>
  <si>
    <t>9813689</t>
  </si>
  <si>
    <t>9813689, 8213778, 7849475, 7224887, 4404932, 5717823, 9148647, 6625387</t>
  </si>
  <si>
    <t>1:21-cv-01527</t>
  </si>
  <si>
    <t>Verba - A method of restitution of audio content</t>
  </si>
  <si>
    <t>8213778</t>
  </si>
  <si>
    <t>7849475</t>
  </si>
  <si>
    <t>7224887</t>
  </si>
  <si>
    <t>4404932</t>
  </si>
  <si>
    <t>5717823</t>
  </si>
  <si>
    <t>9148647</t>
  </si>
  <si>
    <t>6625387</t>
  </si>
  <si>
    <t>1:21-cv-01524</t>
  </si>
  <si>
    <t>Wiesblatt Licensing LLC v. Lenovo United States Inc</t>
  </si>
  <si>
    <t>1:21-cv-01521, 1:21-cv-01525</t>
  </si>
  <si>
    <t>ThinkStation NVidia Quadro P5000 - A circuitry for transferring data</t>
  </si>
  <si>
    <t>2:21-cv-01979</t>
  </si>
  <si>
    <t>Cavern Club LLC Doing Business AS Liverpool Jeans, Liverpool Division Of Cavern Club v. Haggar Tribal Inc, Haggar Clothing Co, Randa Accessories Leather Goods LLC</t>
  </si>
  <si>
    <t>Cavern Club LLC Doing Business AS Liverpool Jeans, Liverpool Division Of Cavern Club</t>
  </si>
  <si>
    <t>Haggar Tribal Inc, Haggar Clothing Co, Randa Accessories Leather Goods LLC</t>
  </si>
  <si>
    <t>926432</t>
  </si>
  <si>
    <t>926432, 787158</t>
  </si>
  <si>
    <t>Icon Fit pull on pant products</t>
  </si>
  <si>
    <t>Anne R. Traum</t>
  </si>
  <si>
    <t>787158</t>
  </si>
  <si>
    <t>1:21-cv-01520</t>
  </si>
  <si>
    <t>Hydro Net LLC v. Vivint Inc</t>
  </si>
  <si>
    <t>1:19-cv-02070, 1:19-cv-02071, 1:19-cv-02199, 1:20-cv-01132, 1:20-cv-01133, 1:20-cv-01304, 1:20-cv-01305, 1:21-cv-00478, 1:21-cv-00480, 1:21-cv-00481, 1:21-cv-00788, 1:21-cv-01095, 1:21-cv-01235, 1:21-cv-01517, 1:21-cv-01519</t>
  </si>
  <si>
    <t>Vivint Smart Hub - A spread-spectrum system</t>
  </si>
  <si>
    <t>1:21-cv-08766</t>
  </si>
  <si>
    <t>Fcx Solar LLC v. Ftc Solar Inc</t>
  </si>
  <si>
    <t>1:21-cv-03556-RA-VF</t>
  </si>
  <si>
    <t>Voyager and Voyager+ products</t>
  </si>
  <si>
    <t>1:21-cv-01513</t>
  </si>
  <si>
    <t>Valyrian IP LLC v. Atlantic Broadband (CT) LLC</t>
  </si>
  <si>
    <t>Atlantic Broadband (CT) LLC</t>
  </si>
  <si>
    <t>1:19-cv-01436, 1:19-cv-01437, 1:19-cv-01438, 1:20-cv-00447, 1:20-cv-00877, 1:20-cv-01753, 1:20-cv-01755, 1:21-cv-00294, 1:21-cv-00483, 1:21-cv-00484, 1:21-cv-01103, 1:21-cv-01221, 1:21-cv-01382, 1:21-cv-01384, 1:21-cv-01385, 1:21-cv-01514, 1:21-cv-01515, 1:22-cv-00115</t>
  </si>
  <si>
    <t>Atlantic Broadband – Hosted Voice - A system for providing a hierarchical call control paradigm</t>
  </si>
  <si>
    <t>1:21-cv-01518</t>
  </si>
  <si>
    <t>Burbank Technologies LLC v. Dialog Semiconductor GMBH</t>
  </si>
  <si>
    <t>1:21-cv-01391, 1:21-cv-01392, 1:21-cv-01516</t>
  </si>
  <si>
    <t>Dialog SLG46120 - A programmable logic device</t>
  </si>
  <si>
    <t>1:21-cv-01522</t>
  </si>
  <si>
    <t>1:18-cv-01962, 1:19-cv-01067, 1:20-cv-01256, 1:21-cv-01286, 1:21-cv-01455</t>
  </si>
  <si>
    <t>The CoreRx Formulation, a generic version of Epaned® product</t>
  </si>
  <si>
    <t>1:21-cv-01519</t>
  </si>
  <si>
    <t>Hydro Net LLC v. FS Com Ltd</t>
  </si>
  <si>
    <t>1:19-cv-02070, 1:19-cv-02071, 1:19-cv-02199, 1:20-cv-01132, 1:20-cv-01133, 1:20-cv-01304, 1:20-cv-01305, 1:21-cv-00478, 1:21-cv-00480, 1:21-cv-00481, 1:21-cv-00788, 1:21-cv-01095, 1:21-cv-01235, 1:21-cv-01517, 1:21-cv-01520, 1:21-cv-01834, 1:21-cv-01854</t>
  </si>
  <si>
    <t>FS-5GCPE Wireless Router - A spread-spectrum system</t>
  </si>
  <si>
    <t>1:21-cv-01521</t>
  </si>
  <si>
    <t>Wiesblatt Licensing LLC v. Insight Enterprises Inc</t>
  </si>
  <si>
    <t>Insight Enterprises Inc</t>
  </si>
  <si>
    <t>1:21-cv-01524, 1:21-cv-01525</t>
  </si>
  <si>
    <t>Gigabyte GV-N710D5-2GL - A circuitry for transferring data</t>
  </si>
  <si>
    <t>3:21-cv-08295</t>
  </si>
  <si>
    <t>7260731</t>
  </si>
  <si>
    <t>7260731, 7810002, 7154299, 6774033, 7302619, 7870404, 6748577</t>
  </si>
  <si>
    <t>eXtreme Low-Power or XLP Technology - PIC24 family of 16-bit microcontroller chips</t>
  </si>
  <si>
    <t>7154299</t>
  </si>
  <si>
    <t>7302619</t>
  </si>
  <si>
    <t>7870404</t>
  </si>
  <si>
    <t>6748577</t>
  </si>
  <si>
    <t>6:21-cv-01111</t>
  </si>
  <si>
    <t>Display Technologies LLC v. Volvo Car USA LLC</t>
  </si>
  <si>
    <t>Volvo car infotainment system, and any similar products</t>
  </si>
  <si>
    <t>1:21-cv-01529</t>
  </si>
  <si>
    <t>Scenic Licensing LLC v. Sling Media LLC</t>
  </si>
  <si>
    <t>Sling Media LLC</t>
  </si>
  <si>
    <t>1:21-cv-01528</t>
  </si>
  <si>
    <t>SlingStudio - A method for selecting a media feed from a plurality of media feeds</t>
  </si>
  <si>
    <t>1:21-cv-01517</t>
  </si>
  <si>
    <t>Hydro Net LLC v. Datto Inc</t>
  </si>
  <si>
    <t>1:19-cv-02070, 1:19-cv-02071, 1:19-cv-02199, 1:20-cv-01132, 1:20-cv-01133, 1:20-cv-01304, 1:20-cv-01305, 1:21-cv-00478, 1:21-cv-00480, 1:21-cv-00481, 1:21-cv-00788, 1:21-cv-01095, 1:21-cv-01235, 1:21-cv-01519, 1:21-cv-01520</t>
  </si>
  <si>
    <t>Datto Networking Appliance - A spread-spectrum system</t>
  </si>
  <si>
    <t>1:21-cv-05735</t>
  </si>
  <si>
    <t>Tunnel IP LLC v. Mitek Corporation</t>
  </si>
  <si>
    <t>Mitek Corporation</t>
  </si>
  <si>
    <t>MUD6SPBT - Inter-unit communication component providing inter-unit communications</t>
  </si>
  <si>
    <t>Nandina Technologies LLC v. Nice Systems Ltd</t>
  </si>
  <si>
    <t>Nice Systems Ltd</t>
  </si>
  <si>
    <t>9813689, 6625387</t>
  </si>
  <si>
    <t>Nice Inform - A method of restitution of audio content</t>
  </si>
  <si>
    <t>1:21-cv-01525</t>
  </si>
  <si>
    <t>Wiesblatt Licensing LLC v. Xfx Technology Inc</t>
  </si>
  <si>
    <t>Xfx Technology Inc</t>
  </si>
  <si>
    <t>1:21-cv-01521, 1:21-cv-01524</t>
  </si>
  <si>
    <t>Radeon™ RX 500 Series Graphics Cards - A circuitry for transferring data</t>
  </si>
  <si>
    <t>1:21-cv-01530</t>
  </si>
  <si>
    <t>Novartis Pharmaceuticals Corp v. Hec Pharm Co Ltd, Hec Pharm USA Inc</t>
  </si>
  <si>
    <t>1:18-cv-01043, 1:20-cv-00133, 1:21-cv-00645</t>
  </si>
  <si>
    <t>0.5 mg fingolimod Capsules, a generic version of GILENYA®</t>
  </si>
  <si>
    <t>1:21-cv-05739</t>
  </si>
  <si>
    <t>Mellaconic IP LLC v. Fibar USA LLC</t>
  </si>
  <si>
    <t>Fibar USA LLC</t>
  </si>
  <si>
    <t>Fibaro Home Center App</t>
  </si>
  <si>
    <t>Scenic Licensing LLC v. Liveu Ltd</t>
  </si>
  <si>
    <t>LiveU 360 - A method for selecting a media feed</t>
  </si>
  <si>
    <t>1:21-cv-01515</t>
  </si>
  <si>
    <t>Valyrian IP LLC v. Wideopenwest Finance LLC</t>
  </si>
  <si>
    <t>Wideopenwest Finance LLC</t>
  </si>
  <si>
    <t>1:19-cv-01436, 1:19-cv-01437, 1:19-cv-01438, 1:20-cv-00447, 1:20-cv-00877, 1:20-cv-01753, 1:20-cv-01755, 1:21-cv-00294, 1:21-cv-00483, 1:21-cv-00484, 1:21-cv-01103, 1:21-cv-01221, 1:21-cv-01382, 1:21-cv-01384, 1:21-cv-01385, 1:21-cv-01513, 1:21-cv-01514, 1:22-cv-00115, 1:22-cv-00562, 1:22-cv-00563, 1:22-cv-00698, 1:22-cv-00699, 1:22-cv-00700</t>
  </si>
  <si>
    <t>WOW! Business - Hosted VoIP - A system for providing a hierarchical call control paradigm</t>
  </si>
  <si>
    <t>1:21-cv-01514</t>
  </si>
  <si>
    <t>Valyrian IP LLC v. Vonage Business Inc</t>
  </si>
  <si>
    <t>Vonage Business Inc</t>
  </si>
  <si>
    <t>1:19-cv-01436, 1:19-cv-01437, 1:19-cv-01438, 1:20-cv-00447, 1:20-cv-00877, 1:20-cv-01753, 1:20-cv-01755, 1:21-cv-00294, 1:21-cv-00483, 1:21-cv-00484, 1:21-cv-01103, 1:21-cv-01221, 1:21-cv-01382, 1:21-cv-01384, 1:21-cv-01385, 1:21-cv-01513, 1:21-cv-01515, 1:22-cv-00115</t>
  </si>
  <si>
    <t>Vonage – Unified Communications - A system for providing a hierarchical call control paradigm</t>
  </si>
  <si>
    <t>IPR2022-00106</t>
  </si>
  <si>
    <t>D897826</t>
  </si>
  <si>
    <t>90/014,893</t>
  </si>
  <si>
    <t>MACRONIX INTERNATIONAL CO., LTD.</t>
  </si>
  <si>
    <t>7483292</t>
  </si>
  <si>
    <t>Memory Cell With Separate Read and Program Paths</t>
  </si>
  <si>
    <t>90/014,892</t>
  </si>
  <si>
    <t>United States Securities &amp; Exchange Commission v. E-numerate Solutions Inc</t>
  </si>
  <si>
    <t>United States Securities &amp; Exchange Commission</t>
  </si>
  <si>
    <t>E-numerate Solutions Inc</t>
  </si>
  <si>
    <t>10423708</t>
  </si>
  <si>
    <t>RDX Enhancement of System and Method for Implementing Reusable Data Markup Language (RDL)</t>
  </si>
  <si>
    <t>90/019,029</t>
  </si>
  <si>
    <t>7525408</t>
  </si>
  <si>
    <t>90/014,891</t>
  </si>
  <si>
    <t>United States Securities &amp; Exchange Commission v. E Numerate Solutions Inc</t>
  </si>
  <si>
    <t>E Numerate Solutions Inc</t>
  </si>
  <si>
    <t>8185816</t>
  </si>
  <si>
    <t>Combining Reusable Data Markup Language Documents</t>
  </si>
  <si>
    <t>3:21-cv-00575</t>
  </si>
  <si>
    <t>Affinity Tool Works LLC v. Hangzhou Great Star Industrial Co Ltd, Great Star Industrial USA LLC</t>
  </si>
  <si>
    <t>Affinity Tool Works LLC</t>
  </si>
  <si>
    <t>Hangzhou Great Star Industrial Co Ltd, Great Star Industrial USA LLC</t>
  </si>
  <si>
    <t>9815177</t>
  </si>
  <si>
    <t>9815177, 10987782</t>
  </si>
  <si>
    <t>Cutting Guides (earlier and current version), Extension (#97050)., HUSKY 100 in., Pony Jorgensen Cutting Rail  Guide (#97100) and 100 in</t>
  </si>
  <si>
    <t>Frank D. Whitney,David Keesler</t>
  </si>
  <si>
    <t>10987782</t>
  </si>
  <si>
    <t>6:21-cv-01110</t>
  </si>
  <si>
    <t>CS 3800 intraoral scanners, CS 3600 and CS 3700 - CS Scanners</t>
  </si>
  <si>
    <t>3:21-cv-01420</t>
  </si>
  <si>
    <t>Cuatro Connect LLC v. Hydrodynamica LLC</t>
  </si>
  <si>
    <t>Cuatro Connect LLC</t>
  </si>
  <si>
    <t>Hydrodynamica LLC</t>
  </si>
  <si>
    <t>9955710</t>
  </si>
  <si>
    <t>NITRODAT In-Line Nitrogen Gas Injection Device</t>
  </si>
  <si>
    <t>1:21-cv-02018</t>
  </si>
  <si>
    <t>Diamabrush LLC v. Malish Corp</t>
  </si>
  <si>
    <t>Diamabrush LLC</t>
  </si>
  <si>
    <t>Malish Corp</t>
  </si>
  <si>
    <t>7690970</t>
  </si>
  <si>
    <t>7690970, 7988539</t>
  </si>
  <si>
    <t>Abrasive cleaning device, Abrasive preparation device with an improved abrasion element assembly</t>
  </si>
  <si>
    <t>7988539</t>
  </si>
  <si>
    <t>1:21-cv-01508</t>
  </si>
  <si>
    <t>Wave Linx LLC v. Blackboard Inc</t>
  </si>
  <si>
    <t>Blackboard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7, 1:21-cv-01831, 1:21-cv-01832</t>
  </si>
  <si>
    <t>Blackboard Collaborate - Method for an application involving real-time notification</t>
  </si>
  <si>
    <t>1:21-cv-23772</t>
  </si>
  <si>
    <t>Sata GMBH &amp; Co KG v. A &amp; A Auto Paint Supply Inc, Mario Aguliar, Uac Corp</t>
  </si>
  <si>
    <t>Sata GMBH &amp; Co KG</t>
  </si>
  <si>
    <t>A &amp; A Auto Paint Supply Inc, Mario Aguliar, Uac Corp</t>
  </si>
  <si>
    <t>644716</t>
  </si>
  <si>
    <t>644716, 655347, 552715, 548816</t>
  </si>
  <si>
    <t>The ITALCO Counterfeit Paint Spray Guns</t>
  </si>
  <si>
    <t>655347</t>
  </si>
  <si>
    <t>552715</t>
  </si>
  <si>
    <t>548816</t>
  </si>
  <si>
    <t>1:21-cv-05711</t>
  </si>
  <si>
    <t>Oakley Inc v. Berryland-AN, Karsaer Vision</t>
  </si>
  <si>
    <t>Berryland-AN, Karsaer Vision</t>
  </si>
  <si>
    <t>The ornamental design claimed in the Oakley Design</t>
  </si>
  <si>
    <t>1:21-cv-01506</t>
  </si>
  <si>
    <t>Tunnel IP LLC v. Nad Electronics Inc</t>
  </si>
  <si>
    <t>Nad Electronics Inc</t>
  </si>
  <si>
    <t>1:20-cv-00718, 1:20-cv-00719, 1:20-cv-01002, 1:20-cv-01128, 1:20-cv-01615, 1:20-cv-01762, 1:21-cv-00289, 1:21-cv-00577, 1:21-cv-00578, 1:21-cv-00921, 1:21-cv-01368, 1:21-cv-01845, 1:21-cv-01847, 1:22-cv-00232, 1:22-cv-00373</t>
  </si>
  <si>
    <t>NAD Electronics’ “D 3045”</t>
  </si>
  <si>
    <t>5:21-cv-12523</t>
  </si>
  <si>
    <t>Interface Security Systems LLC v. Hawk Technology Systems LLC</t>
  </si>
  <si>
    <t>Interface Security Systems LLC</t>
  </si>
  <si>
    <t>10499091, 20050123284</t>
  </si>
  <si>
    <t>Receiving video images at a personal computer based system from a plurality of video sources, wherein each of the plurality of video sources comprises a camera of the video surveillance system; digitizing any of the images not already in digital form using an analog-to-digital converter and others - Video storage and display system and/or methods</t>
  </si>
  <si>
    <t>Stephanie Dawkins Davis</t>
  </si>
  <si>
    <t>20050123284</t>
  </si>
  <si>
    <t>1:21-cv-05723</t>
  </si>
  <si>
    <t>Eye Safety Systems Inc v. Guangzhou Somta Optical Technology Co Ltd, Quick Wonder Glasses Hangzhou Co Ltd, RuoskyGear Online Store, Hawkeye Military Sport Store, Ruian Lei Peng Wei Trading Co Ltd, Red-hunting7 Store, SoarOwl Outdoor Store, Shop2921075 Store, Guangzhou Falcon Outdoor Trade Coltd, YumyKit, Fashionalco, Red-hunting3 Store, Surya Outdoor Equipment Store, Bjytg, Yanqingshangcheng, Sunvit Glasses Store, Guangzhou Dinghong Tourism Supplies Co Ltd, HUOYUXINUS, Xufenfen, Leni International, Fuous Outdoor Store, Guangzhou Usom Glasses Co Ltd, Enzointl, Yiwu Jiajue Trading Co  Ltd, Spinshield Eyewear Store, Thunterstore, Zycheng, FS Outdoor Hunting Store, Cqzjyb, Global Outdoor Equipment Store Store, Tiger Military Device Shop, Wangxinxin123, Shop5438130 Store, Guangzhou Lvqi Outdoor Products Co Ltd, Shenzhen Sobit Technology Co Ltd, Snake Tactical Sight Store</t>
  </si>
  <si>
    <t>Guangzhou Somta Optical Technology Co Ltd, Quick Wonder Glasses Hangzhou Co Ltd, RuoskyGear Online Store, Hawkeye Military Sport Store, Ruian Lei Peng Wei Trading Co Ltd, Red-hunting7 Store, SoarOwl Outdoor Store, Shop2921075 Store, Guangzhou Falcon Outdoor Trade Coltd, YumyKit, Fashionalco, Red-hunting3 Store, Surya Outdoor Equipment Store, Bjytg, Yanqingshangcheng, Sunvit Glasses Store, Guangzhou Dinghong Tourism Supplies Co Ltd, HUOYUXINUS, Xufenfen, Leni International, Fuous Outdoor Store, Guangzhou Usom Glasses Co Ltd, Enzointl, Yiwu Jiajue Trading Co  Ltd, Spinshield Eyewear Store, Thunterstore, Zycheng, FS Outdoor Hunting Store, Cqzjyb, Global Outdoor Equipment Store Store, Tiger Military Device Shop, Wangxinxin123, Shop5438130 Store, Guangzhou Lvqi Outdoor Products Co Ltd, Shenzhen Sobit Technology Co Ltd, Snake Tactical Sight Store</t>
  </si>
  <si>
    <t>The ESS Design</t>
  </si>
  <si>
    <t>1:21-cv-01505</t>
  </si>
  <si>
    <t>Stormborn Technologies LLC v. Razer USA Ltd</t>
  </si>
  <si>
    <t>1:19-cv-02037, 1:19-cv-02038, 1:19-cv-02039, 1:19-cv-02040, 1:19-cv-02041, 1:19-cv-02150, 1:19-cv-02198, 1:20-cv-00529, 1:20-cv-00691, 1:20-cv-00692, 1:20-cv-01138, 1:20-cv-01139, 1:20-cv-01140, 1:20-cv-01451, 1:21-cv-00253, 1:21-cv-00254, 1:21-cv-00255, 1:21-cv-00256, 1:21-cv-00257, 1:21-cv-00572, 1:21-cv-00920, 1:21-cv-01241, 1:21-cv-01242, 1:21-cv-01366, 1:21-cv-01367, 1:21-cv-01504</t>
  </si>
  <si>
    <t>Razer Phone 2</t>
  </si>
  <si>
    <t>Consuelo B. Marshall</t>
  </si>
  <si>
    <t>1:21-cv-01507</t>
  </si>
  <si>
    <t>Wave Linx LLC v. ClearOne Inc</t>
  </si>
  <si>
    <t>6181691</t>
  </si>
  <si>
    <t>6181691, 8843549, 5838682</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 1:21-cv-01087, 1:21-cv-01508</t>
  </si>
  <si>
    <t>ClearOne Collaborate Space</t>
  </si>
  <si>
    <t>5838682</t>
  </si>
  <si>
    <t>1:21-cv-05726</t>
  </si>
  <si>
    <t>Moxchange LLC v. Hill-Rom Company Inc</t>
  </si>
  <si>
    <t>Hill-Rom Company Inc</t>
  </si>
  <si>
    <t>The Welch Allyn ELI 380 Resting Electrocardiograph</t>
  </si>
  <si>
    <t>1:21-cv-05718</t>
  </si>
  <si>
    <t>Oakley Inc v. PengJu Han, Yguo, A1fga6gyijnc45, Bunny Outdoor Store, Wangluokeji, Shop911602390 Store, Shop911223125 Store, Pingyixianxiyudianzishangwuzhongxin, A2g9p1x5fbxqdc, Xuanxu, Fufu Outdoor Store, Sportdhgate, Dropshipping Outdoor Sporting, Outdoor-tele6 Store, Beanco Tech LLC, Chuangsenkeji, Sahdi201, Shop911340164 Store, Shop911325202 Store, Linda90, Surprise Outdoor Store, Ragerace Store, Usomglasses.en.made-in-china.com, Diposlong Hunting Outdoor Store, Outdoor Professional Reliable Store, Explorer Outdoor Discount Store, Shop911133319 Store, A1h13ei2gvopw7, China's Agents Store</t>
  </si>
  <si>
    <t>PengJu Han, Yguo, A1fga6gyijnc45, Bunny Outdoor Store, Wangluokeji, Shop911602390 Store, Shop911223125 Store, Pingyixianxiyudianzishangwuzhongxin, A2g9p1x5fbxqdc, Xuanxu, Fufu Outdoor Store, Sportdhgate, Dropshipping Outdoor Sporting, Outdoor-tele6 Store, Beanco Tech LLC, Chuangsenkeji, Sahdi201, Shop911340164 Store, Shop911325202 Store, Linda90, Surprise Outdoor Store, Ragerace Store, Usomglasses.en.made-in-china.com, Diposlong Hunting Outdoor Store, Outdoor Professional Reliable Store, Explorer Outdoor Discount Store, Shop911133319 Store, A1h13ei2gvopw7, China's Agents Store</t>
  </si>
  <si>
    <t>4:21-cv-12523</t>
  </si>
  <si>
    <t>8:21-cv-02515</t>
  </si>
  <si>
    <t>6:21-cv-01109</t>
  </si>
  <si>
    <t>Bataan Licensing LLC v. Enovation Controls LLC</t>
  </si>
  <si>
    <t>Enovation Controls LLC</t>
  </si>
  <si>
    <t>Method of interpreting a data signal broken into a plurality of time slots using the Enovation Controls Murphy Connect and method for implementing a communication mode for a communication terminal by performing the steps of the claimed invention using the ENA Beacon</t>
  </si>
  <si>
    <t>0:21-cv-62220</t>
  </si>
  <si>
    <t>Tunnel IP LLC v. JL Audio Inc</t>
  </si>
  <si>
    <t>JL Audio Inc</t>
  </si>
  <si>
    <t>MediaMaster 50 (MM50)</t>
  </si>
  <si>
    <t>1:21-cv-05729</t>
  </si>
  <si>
    <t>Moxchange LLC v. Stryker Corp</t>
  </si>
  <si>
    <t>7233664, 7231521</t>
  </si>
  <si>
    <t>The Stryker iBed Wireless</t>
  </si>
  <si>
    <t>7231521</t>
  </si>
  <si>
    <t>1:21-cv-01504</t>
  </si>
  <si>
    <t>Stormborn Technologies LLC v. Lindsay Corp</t>
  </si>
  <si>
    <t>Lindsay Corp</t>
  </si>
  <si>
    <t>1:19-cv-02037, 1:19-cv-02038, 1:19-cv-02039, 1:19-cv-02040, 1:19-cv-02041, 1:19-cv-02150, 1:19-cv-02198, 1:20-cv-00529, 1:20-cv-00691, 1:20-cv-00692, 1:20-cv-01138, 1:20-cv-01139, 1:20-cv-01140, 1:20-cv-01451, 1:21-cv-00253, 1:21-cv-00254, 1:21-cv-00255, 1:21-cv-00256, 1:21-cv-00257, 1:21-cv-00572, 1:21-cv-00920, 1:21-cv-01241, 1:21-cv-01242, 1:21-cv-01366, 1:21-cv-01367, 1:21-cv-01505, 1:22-cv-00368</t>
  </si>
  <si>
    <t>Lindsay Redigate 100 Series</t>
  </si>
  <si>
    <t>2:21-cv-12523</t>
  </si>
  <si>
    <t>10499091, 10945004</t>
  </si>
  <si>
    <t>Interface’s IP Interactive Monitoring System</t>
  </si>
  <si>
    <t>Kimberly G. Altman,Terrence G. Berg</t>
  </si>
  <si>
    <t>10945004</t>
  </si>
  <si>
    <t>PGR2022-00005</t>
  </si>
  <si>
    <t>10929734</t>
  </si>
  <si>
    <t>IPR2022-00099</t>
  </si>
  <si>
    <t>Arnold &amp; Richter Cine Technik GMBH &amp; Co Betriebs KG v. Rotolight Ltd, Rotolight Group Ltd</t>
  </si>
  <si>
    <t>Arnold &amp; Richter Cine Technik GMBH &amp; Co Betriebs KG</t>
  </si>
  <si>
    <t>Rotolight Ltd, Rotolight Group Ltd</t>
  </si>
  <si>
    <t>6:21-cv-01105</t>
  </si>
  <si>
    <t>SecurityProfiling Inc v. Trend Micro Inc</t>
  </si>
  <si>
    <t>10547631, 10873595, 10609063, 10154055, 10075466, 10893066, 9118711</t>
  </si>
  <si>
    <t>6:21-cv-01106-ADA, 6:23-cv-00014-ADA-DTG</t>
  </si>
  <si>
    <t>1:21-cv-01492</t>
  </si>
  <si>
    <t>Bataan Licensing LLC v. Ena Services LLC</t>
  </si>
  <si>
    <t>Ena Services LLC</t>
  </si>
  <si>
    <t>1:21-cv-01072, 1:21-cv-01073, 1:21-cv-01491, 1:21-cv-01631, 1:21-cv-01632, 1:21-cv-01633, 1:21-cv-01634</t>
  </si>
  <si>
    <t>A data signal broken into a plurality of time slots using the ENA Beacon</t>
  </si>
  <si>
    <t>6:21-cv-01104</t>
  </si>
  <si>
    <t>Aire Technology Ltd v. Google LLC</t>
  </si>
  <si>
    <t>8816827, 8581706, 8205249, 8174360</t>
  </si>
  <si>
    <t>Pixel, Pixel XL, Pixel 2, Pixel 2 XL, Pixel 3, Pixel 3 XL, Pixel 3a, Pixel 3a XL, Pixel 4, Pixel 4 XL, Pixel 4a, Pixel 4a (5G), Pixel 5, Pixel 5a (5G), Pixel 6, and Pixel 6 Pro - Products that support NFC and/or mobile payment applications</t>
  </si>
  <si>
    <t>1:21-cv-01496</t>
  </si>
  <si>
    <t>Moxchange LLC v. Spectrum Brands Holdings Inc</t>
  </si>
  <si>
    <t>Spectrum Brands Holdings Inc</t>
  </si>
  <si>
    <t>1:20-cv-01123, 1:20-cv-01124, 1:20-cv-01125, 1:20-cv-01126, 1:20-cv-01127, 1:20-cv-01440, 1:20-cv-01441, 1:21-cv-00080, 1:21-cv-00427, 1:21-cv-00727, 1:21-cv-00728, 1:21-cv-01209, 1:21-cv-01210, 1:21-cv-01494, 1:21-cv-01787, 1:22-cv-00396, 1:22-cv-00397</t>
  </si>
  <si>
    <t>Method of providing secure authentication between wireless communication network nodes by using and/or testing the Spectrum Brands - Kwikset Halo Wi-Fi enabled Smart Lock</t>
  </si>
  <si>
    <t>3:21-cv-00674</t>
  </si>
  <si>
    <t>Internet Media Interactive Corp v. Association For Supervision &amp; Curriculum Development</t>
  </si>
  <si>
    <t>Association For Supervision &amp; Curriculum Development</t>
  </si>
  <si>
    <t>Unauthorized use of the method of Claim 11 for providing automatic access to preselected locations on the Internet</t>
  </si>
  <si>
    <t>8:21-cv-02490</t>
  </si>
  <si>
    <t>Digital Verification Systems LLC v. Ademero Inc</t>
  </si>
  <si>
    <t>Ademero Inc</t>
  </si>
  <si>
    <t>Associated hardware and/or software for digital signature services (e.g., Ademero eSignature service), and any similar products and/or services</t>
  </si>
  <si>
    <t>Mary S. Scriven</t>
  </si>
  <si>
    <t>1:21-cv-01501</t>
  </si>
  <si>
    <t>Swirlate IP LLC v. Volterra Inc</t>
  </si>
  <si>
    <t>Volterra Inc</t>
  </si>
  <si>
    <t>1:20-cv-00556, 1:20-cv-00696, 1:20-cv-01283, 1:20-cv-01284, 1:21-cv-00075, 1:21-cv-00076, 1:21-cv-00237, 1:21-cv-00238, 1:21-cv-00239, 1:21-cv-00428, 1:21-cv-00916, 1:21-cv-00917, 1:21-cv-01071, 1:21-cv-01499</t>
  </si>
  <si>
    <t>ARQ re-transmission method by performing the steps of the claimed invention using the Volterra Industrial Gateway</t>
  </si>
  <si>
    <t>8:21-cv-02491</t>
  </si>
  <si>
    <t>Rothschild Broadcast Distribution Systems LLC v. KelbyOne LLC</t>
  </si>
  <si>
    <t>KelbyOne LLC</t>
  </si>
  <si>
    <t>The KelbyOne video learning platform (and KelbyOne mobile app, etc.), any associated hardware, software and apps, as well as any similar products</t>
  </si>
  <si>
    <t>1:21-cv-01494</t>
  </si>
  <si>
    <t>Moxchange LLC v. Napco Security Technologies Inc</t>
  </si>
  <si>
    <t>Napco Security Technologies Inc</t>
  </si>
  <si>
    <t>1:20-cv-01123, 1:20-cv-01124, 1:20-cv-01125, 1:20-cv-01126, 1:20-cv-01127, 1:20-cv-01440, 1:20-cv-01441, 1:21-cv-00080, 1:21-cv-00427, 1:21-cv-00727, 1:21-cv-00728, 1:21-cv-01209, 1:21-cv-01210, 1:21-cv-01496</t>
  </si>
  <si>
    <t>Method of providing secure authentication between wireless communication network nodes by using and/or testing the Napco Security Technologies iSee Video Camera</t>
  </si>
  <si>
    <t>2:21-cv-00399</t>
  </si>
  <si>
    <t>EVE batteries, such as button cells or coin cells, including at least those bearing part number ICR 1254, ICR 1240, and ICR 1454</t>
  </si>
  <si>
    <t>4:21-cv-00856</t>
  </si>
  <si>
    <t>American Patents LLC v. Motorola Solutions Inc</t>
  </si>
  <si>
    <t>4:18-cv-00672, 4:18-cv-00675, 4:18-cv-00697, 4:18-cv-00698, 4:18-cv-00700, 4:18-cv-00701, 4:18-cv-00766, 4:18-cv-00768, 4:19-cv-00763, 4:19-cv-00764, 4:19-cv-00765, 4:19-cv-00798, 4:19-cv-00799, 4:19-cv-00800, 4:19-cv-00877, 4:19-cv-00878, 4:19-cv-00879, 4:19-cv-00880, 4:19-cv-00881, 4:20-cv-00903, 4:20-cv-00905, 4:20-cv-00906, 4:20-cv-00907, 4:21-cv-00716, 4:21-cv-00717</t>
  </si>
  <si>
    <t>Motorola Solutions APX NEXT All-Band P25 Smart Radio, Motorola Solutions APX NEXT XE All-Band P25 Smart Radio, and Motorola Solutions LEX L11 Mission Critical LTE Device families of products, that include LTE capabilities</t>
  </si>
  <si>
    <t>1:21-cv-00963</t>
  </si>
  <si>
    <t>Aacraft Inc v. Jameslycr</t>
  </si>
  <si>
    <t>Aacraft Inc</t>
  </si>
  <si>
    <t>Jameslycr</t>
  </si>
  <si>
    <t>895455</t>
  </si>
  <si>
    <t>Picture hanging tool, picture hanging kit, picture hanging device, and picture hanging</t>
  </si>
  <si>
    <t>2:21-cv-00400</t>
  </si>
  <si>
    <t>Varta Microbattery GMBH v. Audio Partnership PLC</t>
  </si>
  <si>
    <t>Audio Partnership PLC</t>
  </si>
  <si>
    <t>9153835, 9799913, 11024904, 11024905, 9496581, 11024869, 11258092</t>
  </si>
  <si>
    <t>6:21-cv-01106</t>
  </si>
  <si>
    <t>SecurityProfiling Inc v. Cisco Systems Inc</t>
  </si>
  <si>
    <t>10547631, 10873595, 10154055, 8984644, 10609063, 10075466, 10893066, 9100431, 9118711</t>
  </si>
  <si>
    <t>Cisco® Secure Endpoint (formerly known as Advanced Malware Protection or AMP for Endpoints system)</t>
  </si>
  <si>
    <t>8984644</t>
  </si>
  <si>
    <t>0:21-cv-62206</t>
  </si>
  <si>
    <t>Display Technologies LLC v. Trividia Health Inc</t>
  </si>
  <si>
    <t>Trividia Health Inc</t>
  </si>
  <si>
    <t>"The TRUE MANAGER AIR app, TRUE MATRIX AIR blood glucose meter, associated software, hardware and/or apps, and any similar products"</t>
  </si>
  <si>
    <t>2022-1083</t>
  </si>
  <si>
    <t>20020189019</t>
  </si>
  <si>
    <t>IPR2020-00558</t>
  </si>
  <si>
    <t>Playback devices and methods for playing back alternative streams of content protected using a common set of cryptographic keys</t>
  </si>
  <si>
    <t>Bart Alex Gerstenblith,IFTIKHAR AHMED,KEVIN F. TURNER</t>
  </si>
  <si>
    <t>22-1085</t>
  </si>
  <si>
    <t>3:21-cv-00572</t>
  </si>
  <si>
    <t>Banyan Licensing LLC v. Marshalls Of Ma Inc</t>
  </si>
  <si>
    <t>Banyan Licensing LLC</t>
  </si>
  <si>
    <t>Marshalls Of Ma Inc</t>
  </si>
  <si>
    <t>D846312</t>
  </si>
  <si>
    <t>D846312, 10893762</t>
  </si>
  <si>
    <t>Pillow, Pillow apparatus</t>
  </si>
  <si>
    <t>10893762</t>
  </si>
  <si>
    <t>2:21-cv-01962</t>
  </si>
  <si>
    <t>Acres 4.0 Inc v. I G T</t>
  </si>
  <si>
    <t>Acres 4.0 Inc</t>
  </si>
  <si>
    <t>9269231, 10102714, 10706677, 7390263</t>
  </si>
  <si>
    <t>Acres 4.0’s</t>
  </si>
  <si>
    <t>Andrew P. Gordon</t>
  </si>
  <si>
    <t>1:21-cv-01189</t>
  </si>
  <si>
    <t>The account @ASCD on Twitter, found at https://twitter.com/ASCD - A link abbreviation method (code) in its communication</t>
  </si>
  <si>
    <t>2:21-cv-19293</t>
  </si>
  <si>
    <t>9186355</t>
  </si>
  <si>
    <t>9186355, 10556915, 10961257, 10745415</t>
  </si>
  <si>
    <t>XIFAXAN® 200 mg and 550 mg tablets, rifaximin</t>
  </si>
  <si>
    <t>Esther Salas,Jose R. Almonte</t>
  </si>
  <si>
    <t>10556915</t>
  </si>
  <si>
    <t>10961257</t>
  </si>
  <si>
    <t>10745415</t>
  </si>
  <si>
    <t>2:21-cv-00397</t>
  </si>
  <si>
    <t>Whirlpool Corp v. Shenzhen Lujian Technology Co Ltd</t>
  </si>
  <si>
    <t>Shenzhen Lujian Technology Co Ltd</t>
  </si>
  <si>
    <t>Whirlpool “Filter 1” and “Filter 3” refrigerator water filters via its website www.ourfilters.com</t>
  </si>
  <si>
    <t>6:21-cv-01108</t>
  </si>
  <si>
    <t>MicroPairing Technologies LLC v. Volvo Car USA LLC</t>
  </si>
  <si>
    <t>7178049, 6778073, 7793136, 8006117, 8020028</t>
  </si>
  <si>
    <t>Volvo vehicles equipped with infotainment systems</t>
  </si>
  <si>
    <t>6778073</t>
  </si>
  <si>
    <t>1:21-cv-01491</t>
  </si>
  <si>
    <t>Bataan Licensing LLC v. Deere &amp; Co</t>
  </si>
  <si>
    <t>1:21-cv-01072, 1:21-cv-01073, 1:21-cv-01492, 1:21-cv-01631, 1:21-cv-01632, 1:21-cv-01633, 1:21-cv-01634</t>
  </si>
  <si>
    <t>Method of interpreting a data signal broken into a plurality of time slots using the John Deere Modular Telematics Gateway</t>
  </si>
  <si>
    <t>22-1084</t>
  </si>
  <si>
    <t>Ashworth Bros Inc v. Laitram LLC</t>
  </si>
  <si>
    <t>Ashworth Bros Inc</t>
  </si>
  <si>
    <t>Laitram LLC</t>
  </si>
  <si>
    <t>10023388</t>
  </si>
  <si>
    <t>22-1044, 22-1045, 22-1084</t>
  </si>
  <si>
    <t>Positive-drive spiral conveyor</t>
  </si>
  <si>
    <t>22-1083</t>
  </si>
  <si>
    <t>Newman,REYNA,TARANTO</t>
  </si>
  <si>
    <t>2022-1084</t>
  </si>
  <si>
    <t>20020172672</t>
  </si>
  <si>
    <t>2022-1044, 2022-1045, IPR2020-00593</t>
  </si>
  <si>
    <t>ERIC C. JESCHKE,MITCHELL G. WEATHERLY,SHERIDAN K. SNEDDEN</t>
  </si>
  <si>
    <t>0:21-cv-62204</t>
  </si>
  <si>
    <t>Rothschild Broadcast Distribution Systems LLC v. Paradiso Solutions LLC</t>
  </si>
  <si>
    <t>Paradiso Solutions LLC</t>
  </si>
  <si>
    <t>The Paradiso video learning platform (and Paradiso LMS and mobile app, etc.), any associated hardware, software and apps, as well as any similar products</t>
  </si>
  <si>
    <t>1:21-cv-02867</t>
  </si>
  <si>
    <t>Broadband Itv Inc v. Darryl J. Adams, Dish Network LLC</t>
  </si>
  <si>
    <t>Darryl J. Adams, Dish Network LLC</t>
  </si>
  <si>
    <t>10506269</t>
  </si>
  <si>
    <t>10506269, 9998791, 9648388, 10028026</t>
  </si>
  <si>
    <t>Video on-demand (“VOD”) services using set-top boxes (“STBs”) and mobile device apps</t>
  </si>
  <si>
    <t>9998791</t>
  </si>
  <si>
    <t>2:21-cv-00398</t>
  </si>
  <si>
    <t>Whirlpool Corp v. Individuals, Partnerships, &amp; Unincorporated Associations That Own Or Operate Www.vnvnv.com, Individuals, Partnerships, &amp; Unincorporated Associations That Own Or Operate Www.dfilters.com, Individuals, Partnerships, &amp; Unincorporated Associations That Own Or Operate Www.coachfilters.com</t>
  </si>
  <si>
    <t>Individuals, Partnerships, &amp; Unincorporated Associations That Own Or Operate Www.vnvnv.com, Individuals, Partnerships, &amp; Unincorporated Associations That Own Or Operate Www.dfilters.com, Individuals, Partnerships, &amp; Unincorporated Associations That Own Or Operate Www.coachfilters.com</t>
  </si>
  <si>
    <t>DFilters-branded filters bearing model numbers D1 and D3 and Coach Filters-branded filters bearing model numbers CF1 and CF3, Coach Filters-branded filters bearing model number CF4 and DFilters-branded filters bearing model number D4</t>
  </si>
  <si>
    <t>4:21-cv-00855</t>
  </si>
  <si>
    <t>American Patents LLC v. Edimax Technology Co Ltd</t>
  </si>
  <si>
    <t>4:18-cv-00672, 4:18-cv-00675, 4:18-cv-00697, 4:18-cv-00698, 4:18-cv-00700, 4:18-cv-00701, 4:18-cv-00766, 4:18-cv-00767, 4:18-cv-00768, 4:19-cv-00763, 4:19-cv-00764, 4:19-cv-00765, 4:19-cv-00798, 4:19-cv-00799, 4:19-cv-00800, 4:19-cv-00877, 4:19-cv-00878, 4:19-cv-00879, 4:19-cv-00880, 4:19-cv-00881, 4:20-cv-00903, 4:20-cv-00905, 4:20-cv-00906, 4:20-cv-00907, 4:21-cv-00716, 4:21-cv-00717, 4:21-cv-00718</t>
  </si>
  <si>
    <t>Edimax Gemini RG12S AC2600 MU-MIMO Wi-Fi Roaming Router, Edimax AX3000 Wi-Fi 6 Dual Band 802.11ax PCI Express Adapter, and Edimax AC1750 Dual-Band Wi-Fi USB 3.0 Adapter families of products that include 802.11n and above and/or LTE capabilities</t>
  </si>
  <si>
    <t>1:21-cv-01499</t>
  </si>
  <si>
    <t>Swirlate IP LLC v. Mine Site Technologies USA Inc</t>
  </si>
  <si>
    <t>Mine Site Technologies USA Inc</t>
  </si>
  <si>
    <t>7154961, 7567622, 6798846, 7697565, 7496079</t>
  </si>
  <si>
    <t>1:20-cv-00556, 1:20-cv-00696, 1:20-cv-01283, 1:20-cv-01284, 1:21-cv-00075, 1:21-cv-00076, 1:21-cv-00237, 1:21-cv-00238, 1:21-cv-00239, 1:21-cv-00428, 1:21-cv-00916, 1:21-cv-00917, 1:21-cv-01071, 1:21-cv-01501, 1:22-cv-00103, 1:22-cv-00234, 1:22-cv-00237, 1:22-cv-00249, 1:22-cv-00527</t>
  </si>
  <si>
    <t>ARQ re-transmission method by performing the steps of the claimed invention using the MST Fusion Cortex</t>
  </si>
  <si>
    <t>7697565</t>
  </si>
  <si>
    <t>6:21-cv-01107</t>
  </si>
  <si>
    <t>3D Surfaces LLC v. Dell Inc, Dell Technologies Inc</t>
  </si>
  <si>
    <t>Laptops (e.g., Latitude, Vostro, Inspiron, XPS, GSeries, Rugged, Chromebook Enterprise, Education, and Alienware), tablets and 2-in-1s (e.g., XPS, Latitude, Inspiron, Rugged, Chromebook Enterprise, and Education) and desktops (e.g., Alienware, OptiPlex and OptiPlex Ultra</t>
  </si>
  <si>
    <t>8:21-cv-02492</t>
  </si>
  <si>
    <t>Social Positioning Input Systems LLC v. Ruptela USA Inc</t>
  </si>
  <si>
    <t>Ruptela USA Inc</t>
  </si>
  <si>
    <t>Associated hardware and software for asset locating services (e.g., Ruptela TrustTrack asset tracking platform, and any associated hardware, apps, or other software)</t>
  </si>
  <si>
    <t>2:21-cv-08418</t>
  </si>
  <si>
    <t>General Scientific Corporation Doing Business AS SurgiTel v. Den Mat Holdings LLC</t>
  </si>
  <si>
    <t>General Scientific Corporation Doing Business AS SurgiTel</t>
  </si>
  <si>
    <t>Den Mat Holdings LLC</t>
  </si>
  <si>
    <t>8047684</t>
  </si>
  <si>
    <t>8047684, 8662709</t>
  </si>
  <si>
    <t>Illuminator Devices</t>
  </si>
  <si>
    <t>8662709</t>
  </si>
  <si>
    <t>2022-1085</t>
  </si>
  <si>
    <t>IPR2020-00845</t>
  </si>
  <si>
    <t>DANIEL J. GALLIGAN,JASON M. REPKO,SCOTT B. HOWARD</t>
  </si>
  <si>
    <t>24-1078</t>
  </si>
  <si>
    <t>Sandoz AG v. Allergan Sales LLC, Duke University</t>
  </si>
  <si>
    <t>Allergan Sales LLC, Duke University</t>
  </si>
  <si>
    <t>9579270</t>
  </si>
  <si>
    <t>Compositions and methods for treating hair loss using non-naturally occurring prostaglandins</t>
  </si>
  <si>
    <t>2022-1086</t>
  </si>
  <si>
    <t>2022-1049, 2022-1050, IPR2020-00524</t>
  </si>
  <si>
    <t>Jason Webley Melvin,Kevin William Cherry,MICHAEL P. TIERNEY</t>
  </si>
  <si>
    <t>22-1086</t>
  </si>
  <si>
    <t>2022-1087</t>
  </si>
  <si>
    <t>8860331</t>
  </si>
  <si>
    <t>2021-2207, 2021-2337, 2022-1181, 2022-1278, IPR2020-00704</t>
  </si>
  <si>
    <t>IPR2022-00050</t>
  </si>
  <si>
    <t>IPR2022-00086</t>
  </si>
  <si>
    <t>IPR2022-00089</t>
  </si>
  <si>
    <t>10307384</t>
  </si>
  <si>
    <t>IPR2022-00081</t>
  </si>
  <si>
    <t>Forescout Technologies Inc, Cisco Systems Inc, Hewlett Packard Enterprise Co v. K. Mizra LLC</t>
  </si>
  <si>
    <t>Forescout Technologies Inc, Cisco Systems Inc, Hewlett Packard Enterprise Co</t>
  </si>
  <si>
    <t>IPR2022-00084</t>
  </si>
  <si>
    <t>IPR2022-00049</t>
  </si>
  <si>
    <t>IPR2022-00073</t>
  </si>
  <si>
    <t>Apple Inc v. Traxcell Technologies LLC</t>
  </si>
  <si>
    <t>PGR2022-00004</t>
  </si>
  <si>
    <t>90/014,889</t>
  </si>
  <si>
    <t>Uber Technologies Inc v. AGIS SOFTWARE DEVELOPMENT LLC</t>
  </si>
  <si>
    <t>AGIS SOFTWARE DEVELOPMENT LLC</t>
  </si>
  <si>
    <t>7630724</t>
  </si>
  <si>
    <t>METHOD OF PROVIDING A CELLULAR PHONE/PDA COMMUNICATION SYSTEM</t>
  </si>
  <si>
    <t>90/014,890</t>
  </si>
  <si>
    <t>Paul Hastings LLP v. AGIS HOLDINGS, INC.</t>
  </si>
  <si>
    <t>AGIS HOLDINGS, INC.</t>
  </si>
  <si>
    <t>7031728</t>
  </si>
  <si>
    <t>CELLULAR PHONE/PDA COMMUNICATION SYSTEM</t>
  </si>
  <si>
    <t>90/019,027</t>
  </si>
  <si>
    <t>90/019,026</t>
  </si>
  <si>
    <t>Baker Botts LLP v. MOVIECLEANERS, INC.</t>
  </si>
  <si>
    <t>7526784</t>
  </si>
  <si>
    <t>DELIVERY OF NAVIGATION DATA FOR PLAYBACK OF AUDIO AND VIDEO CONTENT</t>
  </si>
  <si>
    <t>1:21-cv-04416</t>
  </si>
  <si>
    <t>The BK Medical US1324 - SureFire Product</t>
  </si>
  <si>
    <t>8:21-cv-02487</t>
  </si>
  <si>
    <t>Display Technologies LLC v. Microlife USA Inc</t>
  </si>
  <si>
    <t>Microlife USA Inc</t>
  </si>
  <si>
    <t>The Microlife Connected Health+ app, Microlife BP monitor, associated software, hardware and/or apps, and any similar products</t>
  </si>
  <si>
    <t>Virginia M. Hernandez Covington</t>
  </si>
  <si>
    <t>6:21-cv-01101</t>
  </si>
  <si>
    <t>Aire Technology Ltd v. Apple Inc</t>
  </si>
  <si>
    <t>8581706, 8205249, 8174360</t>
  </si>
  <si>
    <t>Apple Pay,iPhone 6, 6 Plus, 6S, 6S Plus, SE (first and second generation), 7, 7 Plus, 8, 8 Plus, X, XR, XS, XS Max, 11, 11 Pro, 11 Pro Max, 12, 12 mini, 12 Pro, 12 Pro Max, 13, 13 mini, 13 Pro, 13 Pro Max, 14, 14 Plus, 14 Pro, 14 Pro Max, Watch Series 1, Watch Series 2, Watch Series 3, Watch Series 4, Watch Series 5, Watch SE, Watch Series 6, Watch Series 7, Watch Series 8, Watch Ultra, and Watch SE (second generation)</t>
  </si>
  <si>
    <t>2:21-cv-00395</t>
  </si>
  <si>
    <t>Parus Holdings Inc v. Capital One Financial Corp, Capital One, N.A., Capital One Bank USA National Association</t>
  </si>
  <si>
    <t>Capital One Financial Corp, Capital One, N.A., Capital One Bank USA National Association</t>
  </si>
  <si>
    <t>Capital One’s speech recognition system</t>
  </si>
  <si>
    <t>6:21-cv-01102</t>
  </si>
  <si>
    <t>CloudofChange LLC v. Lightspeed Pos Inc</t>
  </si>
  <si>
    <t>Lightspeed Pos Inc</t>
  </si>
  <si>
    <t>Lightspeed Retail, Lightspeed Restaurant, ShopKeep by Lightspeed, Upserve by Lightspeed, and Vend by Lightspeed</t>
  </si>
  <si>
    <t>2:21-cv-00394</t>
  </si>
  <si>
    <t>Parus Holdings Inc v. Bank Of America Corp, Bank Of America NA</t>
  </si>
  <si>
    <t>Computer, internet and telecommunications based network</t>
  </si>
  <si>
    <t>1:21-cv-05645</t>
  </si>
  <si>
    <t>Alvotech Hf, Alvotech USA Inc v. AbbVie Inc, AbbVie Biotechnology Ltd</t>
  </si>
  <si>
    <t>Alvotech Hf, Alvotech USA Inc</t>
  </si>
  <si>
    <t>AbbVie Inc, AbbVie Biotechnology Ltd</t>
  </si>
  <si>
    <t>8420081</t>
  </si>
  <si>
    <t>8420081, 8926975, 9085619, 8961973</t>
  </si>
  <si>
    <t>100 mg/ml adalimumab biological product, a generic version of Humira®</t>
  </si>
  <si>
    <t>8926975</t>
  </si>
  <si>
    <t>9085619</t>
  </si>
  <si>
    <t>8961973</t>
  </si>
  <si>
    <t>0:21-cv-02357</t>
  </si>
  <si>
    <t>Dango Products LLC v. Jexicase, Zeeker, Evcing</t>
  </si>
  <si>
    <t>Dango Products LLC</t>
  </si>
  <si>
    <t>Jexicase, Zeeker, Evcing</t>
  </si>
  <si>
    <t>866964</t>
  </si>
  <si>
    <t>866964, 11178947, 887708</t>
  </si>
  <si>
    <t>Minimalist Wallet for Men - Evcing Slim Smart Metal EDC Wallets with Genuine Leather and CNC Alum - RFID Blocking Extra Large Capacity Dapper Design Bifold Stylish, Dapper Leather Bifold Wallet EDC Wallet – JEXICASE Money Clip Wallet for Men – Minimalist Card Wallet for Men –RFID Blocking Card Holder Minimalist Bifold Wallet (BLACK) and Dapper Leather Money Clip Wallet for Men– JEXICASE Slim Wallet for men RFID Blocking Card Holder Minimalist Bifold Wallet (Bifold - Brown leather/Gray Aluminum)</t>
  </si>
  <si>
    <t>11178947</t>
  </si>
  <si>
    <t>887708</t>
  </si>
  <si>
    <t>3:21-cv-19252</t>
  </si>
  <si>
    <t>Eye Therapies LLC, Bausch &amp; Lomb Ireland Limited, Bausch &amp; Lomb Inc v. Imprimis Njof LLC, Harrow Health Inc, Imprimisrx NJ LLC, Imprimisrx LLC</t>
  </si>
  <si>
    <t>Imprimis Njof LLC, Harrow Health Inc, Imprimisrx NJ LLC, Imprimisrx LLC</t>
  </si>
  <si>
    <t>8765758</t>
  </si>
  <si>
    <t>8765758, 9259425</t>
  </si>
  <si>
    <t>Epinastine Brimonidine PF product</t>
  </si>
  <si>
    <t>2:21-cv-19234</t>
  </si>
  <si>
    <t>Gesture Technology Partners LLC v. LG Electronics Inc, LG Electronics USA Inc</t>
  </si>
  <si>
    <t>8878949, 8553079, 8194924, 7933431, 7804530</t>
  </si>
  <si>
    <t>LG G Pad F 8.0 2nd Gen ACG, LG G Pad 5 10.1, and others - LGE smartphones and tablets</t>
  </si>
  <si>
    <t>7804530</t>
  </si>
  <si>
    <t>1:21-cv-01488</t>
  </si>
  <si>
    <t>Emerson Process Management Regulator Technologies Inc v. Pietro Fiorentini USA Inc</t>
  </si>
  <si>
    <t>Emerson Process Management Regulator Technologies Inc</t>
  </si>
  <si>
    <t>Pietro Fiorentini USA Inc</t>
  </si>
  <si>
    <t>8286660</t>
  </si>
  <si>
    <t>8286660, 8151822</t>
  </si>
  <si>
    <t>The PF80 and PF120 products</t>
  </si>
  <si>
    <t>8151822</t>
  </si>
  <si>
    <t>0:21-cv-62199</t>
  </si>
  <si>
    <t>2:21-cv-00396</t>
  </si>
  <si>
    <t>Parus Holdings Inc v. Fmr LLC</t>
  </si>
  <si>
    <t>Fmr LLC</t>
  </si>
  <si>
    <t>Dragon’s Naturally Speaking still remained speakerdependent and required voice training to effectively recognize language, Parus Marketing Campaign Manager, Webley MD Reminders, included audio and video conferencing, email management, voice messaging, polling and transcription, IM/presence, collaboration, softphone, and virtual assistant solutions and services, provides voice-response technology solutions for customers and other users to manage communication technology for business from laptops, mobile phones, and home offices to answer calls, handle voice mails, faxes and emails, schedule meetings, and establish conference calls</t>
  </si>
  <si>
    <t>1:21-cv-01485</t>
  </si>
  <si>
    <t>Boehringer Ingelheim GMBH, Boehringer Ingelheim Pharmaceuticals Inc, Boehringer Ingelheim International GMBH v. Aurobindo Pharma USA Inc, Aurobindo Pharma Ltd</t>
  </si>
  <si>
    <t>1:18-cv-01689, 1:20-cv-01153, 1:20-cv-01585, 1:21-cv-00356, 1:21-cv-00530</t>
  </si>
  <si>
    <t>5 mg/500 mg, 5 mg/1 g, 12.5 mg/500 mg, and 12.5 mg/1 g empagliflozin and metformin hydrochloride tablets, a generic version of JARDIANCE®</t>
  </si>
  <si>
    <t>1:21-cv-01185</t>
  </si>
  <si>
    <t>5410621, 4686655, 4944036, 3958210, 5053983</t>
  </si>
  <si>
    <t>An Improved Memory Storing Multiple Bits Per Cell</t>
  </si>
  <si>
    <t>3958210</t>
  </si>
  <si>
    <t>1:18-cv-01630, 1:18-cv-01631</t>
  </si>
  <si>
    <t>The Apple iPhone 13 Pro and iPhone 13 Pro Max smartphones and any other phones or devices</t>
  </si>
  <si>
    <t>1:21-cv-01486</t>
  </si>
  <si>
    <t>Boehringer Ingelheim GMBH, Boehringer Ingelheim Pharmaceuticals Inc, Boehringer Ingelheim International GMBH v. Lupin Pharmaceuticals Inc, Lupin Ltd</t>
  </si>
  <si>
    <t>1:18-cv-01689, 1:20-cv-01153, 1:20-cv-01585, 1:21-cv-00356, 1:21-cv-00530, 1:21-cv-01485</t>
  </si>
  <si>
    <t>5 mg/1000 mg, 10 mg/1000 mg, 12.5mg/1000 mg, and 25 mg/1000 mg extended-release tablets, a geneirc version of JARDIANCE®</t>
  </si>
  <si>
    <t>1:21-cv-01487</t>
  </si>
  <si>
    <t>Boehringer Ingelheim GMBH, Boehringer Ingelheim Pharmaceuticals Inc, Boehringer Ingelheim International GMBH v. Ohm Laboratories Inc, Sun Pharmaceutical Industries Ltd</t>
  </si>
  <si>
    <t>Ohm Laboratories Inc, Sun Pharmaceutical Industries Ltd</t>
  </si>
  <si>
    <t>1:18-cv-01689, 1:20-cv-01153, 1:20-cv-01585, 1:21-cv-00356, 1:21-cv-00530, 1:21-cv-01485, 1:21-cv-01486</t>
  </si>
  <si>
    <t>10 mg/5 mg and 25 mg/5 mg empagliflozin/linagliptin tablets, a generic version of JARDIANCE®</t>
  </si>
  <si>
    <t>2:21-cv-00393</t>
  </si>
  <si>
    <t>Parus Holdings Inc v. The Charles Schwab Corp, Bank Of America NA, Charles Schwab &amp; Co Inc</t>
  </si>
  <si>
    <t>The Charles Schwab Corp, Bank Of America NA, Charles Schwab &amp; Co Inc</t>
  </si>
  <si>
    <t>Schwab-by-Phone™: Speech Recognition</t>
  </si>
  <si>
    <t>IPR2022-00060</t>
  </si>
  <si>
    <t>Apple Inc v. Taction Technology Inc</t>
  </si>
  <si>
    <t>IPR2022-00059</t>
  </si>
  <si>
    <t>IPR2022-00057</t>
  </si>
  <si>
    <t>IPR2022-00078</t>
  </si>
  <si>
    <t>Princeton Carbon Works Inc v. Metron Ltd, Metron IP Ltd</t>
  </si>
  <si>
    <t>Metron Ltd, Metron IP Ltd</t>
  </si>
  <si>
    <t>IPR2022-00058</t>
  </si>
  <si>
    <t>IPR2022-00024</t>
  </si>
  <si>
    <t>Unified Patents LLC v. Liberty Peak Ventures LLC</t>
  </si>
  <si>
    <t>8066181</t>
  </si>
  <si>
    <t>IPR2022-00083</t>
  </si>
  <si>
    <t>Rtg Parts LLC v. Schmeisser GMBH</t>
  </si>
  <si>
    <t>Rtg Parts LLC</t>
  </si>
  <si>
    <t>Schmeisser GMBH</t>
  </si>
  <si>
    <t>10866045</t>
  </si>
  <si>
    <t>IPR2022-00082</t>
  </si>
  <si>
    <t>90/014,888</t>
  </si>
  <si>
    <t>Richard
Martinelli, Orrick Herrington &amp; Sutcliffe, LLP</t>
  </si>
  <si>
    <t>6936936</t>
  </si>
  <si>
    <t>1:21-cv-04385</t>
  </si>
  <si>
    <t>Scanning Technologies Innovations LLC v. Xorbia Technologies Inc Doing Business AS Big Tickets</t>
  </si>
  <si>
    <t>Xorbia Technologies Inc Doing Business AS Big Tickets</t>
  </si>
  <si>
    <t>The Big Ticket online event management system, any associated apps, hardware and/or software, and any similar products</t>
  </si>
  <si>
    <t>1:21-cv-00817</t>
  </si>
  <si>
    <t>1:21-cv-00157</t>
  </si>
  <si>
    <t>2022-1081</t>
  </si>
  <si>
    <t>Winet Labs LLC v. Motorola Mobility LLC</t>
  </si>
  <si>
    <t>Winet Labs LLC</t>
  </si>
  <si>
    <t>7593374</t>
  </si>
  <si>
    <t>1:20-cv-01094</t>
  </si>
  <si>
    <t>Mobile Hotspot service</t>
  </si>
  <si>
    <t>1:21-cv-01478</t>
  </si>
  <si>
    <t>San Rocco Therapeutics LLC v. Bluebird Bio Inc, Third Rock Ventures LLC</t>
  </si>
  <si>
    <t>San Rocco Therapeutics LLC</t>
  </si>
  <si>
    <t>Bluebird Bio Inc, Third Rock Ventures LLC</t>
  </si>
  <si>
    <t>7541179, 8058061, 9783822</t>
  </si>
  <si>
    <t>The BB305 Vector</t>
  </si>
  <si>
    <t>9783822</t>
  </si>
  <si>
    <t>1:21-cv-05596</t>
  </si>
  <si>
    <t>Ddc Technology LLC v. Unofficial Cardboard Inc</t>
  </si>
  <si>
    <t>Unofficial Cardboard Inc</t>
  </si>
  <si>
    <t>UC 2.0 and UC 2.0+ virtual reality headsets</t>
  </si>
  <si>
    <t>21-6050</t>
  </si>
  <si>
    <t>James Bongiorno v. United States Patent &amp; Trademark Office</t>
  </si>
  <si>
    <t>James Bongiorno</t>
  </si>
  <si>
    <t>2020-1835, 2020-1836</t>
  </si>
  <si>
    <t>IPR2022-00027</t>
  </si>
  <si>
    <t>IPR2022-00023</t>
  </si>
  <si>
    <t>PGR2022-00003</t>
  </si>
  <si>
    <t>Apple Inc v. Recyber Corp, Rfcyber Corp</t>
  </si>
  <si>
    <t>Recyber Corp, Rfcyber Corp</t>
  </si>
  <si>
    <t>IPR2021-01541</t>
  </si>
  <si>
    <t>90/014,887</t>
  </si>
  <si>
    <t>8169187</t>
  </si>
  <si>
    <t>90/014,885</t>
  </si>
  <si>
    <t>8232766</t>
  </si>
  <si>
    <t>90/014,886</t>
  </si>
  <si>
    <t>8624550</t>
  </si>
  <si>
    <t>7:21-cv-08605</t>
  </si>
  <si>
    <t>Geographic Location Innovations LLC v. New Deal</t>
  </si>
  <si>
    <t>Geographic Location Innovations LLC</t>
  </si>
  <si>
    <t>New Deal</t>
  </si>
  <si>
    <t>7917285</t>
  </si>
  <si>
    <t>Store locator system</t>
  </si>
  <si>
    <t>1:21-cv-08605</t>
  </si>
  <si>
    <t>Geographic Location Innovations LLC v. New Deal LLC Doing Business AS Against All Odds</t>
  </si>
  <si>
    <t>New Deal LLC Doing Business AS Against All Odds</t>
  </si>
  <si>
    <t>2:21-cv-12463</t>
  </si>
  <si>
    <t>Pacsec3 LLC v. NetScout Systems Inc</t>
  </si>
  <si>
    <t>NetScout Systems Inc</t>
  </si>
  <si>
    <t>6:20-cv-00914</t>
  </si>
  <si>
    <t>The Arbor Peakflow SP solution - Firewall systems</t>
  </si>
  <si>
    <t>Laurie J. Michelson</t>
  </si>
  <si>
    <t>6:21-cv-01095</t>
  </si>
  <si>
    <t>Wepay Global Payments LLC v. Samsung Electronics Co Ltd, Samsung Electronics America Inc</t>
  </si>
  <si>
    <t>The Samsung Galaxy computer products</t>
  </si>
  <si>
    <t>4:21-cv-00844</t>
  </si>
  <si>
    <t>Sino Star Global Ltd v. Onyx International Inc</t>
  </si>
  <si>
    <t>Onyx International Inc</t>
  </si>
  <si>
    <t>e-books, specifically its e-book platform and the computer systems therein</t>
  </si>
  <si>
    <t>IPR2022-00048</t>
  </si>
  <si>
    <t>Oneplus Technology Shenzhen Co Ltd v. Bell Northern Research LLC</t>
  </si>
  <si>
    <t>IPR2022-00047</t>
  </si>
  <si>
    <t>IPR2022-00046</t>
  </si>
  <si>
    <t>IPR2022-00056</t>
  </si>
  <si>
    <t>Biofrontera Inc, Biofrontera AG, Biofrontera Bioscience GMBH, Biofrontera Pharma GMBH v. Bell Northern Research LLC, Dusa Pharmaceuticals Inc</t>
  </si>
  <si>
    <t>Biofrontera Inc, Biofrontera AG, Biofrontera Bioscience GMBH, Biofrontera Pharma GMBH</t>
  </si>
  <si>
    <t>Bell Northern Research LLC, Dusa Pharmaceuticals Inc</t>
  </si>
  <si>
    <t>10357567</t>
  </si>
  <si>
    <t>90/019,025</t>
  </si>
  <si>
    <t>Charhon Callahan Robson &amp; Garza PLLC v. LUMINATI NETWORKS LTD.</t>
  </si>
  <si>
    <t>Charhon Callahan Robson &amp; Garza PLLC</t>
  </si>
  <si>
    <t>10469614</t>
  </si>
  <si>
    <t>SYSTEM AND METHOD FOR IMPROVING INTERNET COMMUNICATION BY USING INTERMEDIATE NODES</t>
  </si>
  <si>
    <t>6:21-cv-01089</t>
  </si>
  <si>
    <t>Linfo IP LLC v. Walmart Inc</t>
  </si>
  <si>
    <t>https://www.walmart.com/ - Website</t>
  </si>
  <si>
    <t>2:21-cv-00390</t>
  </si>
  <si>
    <t>Intellectual Ventures Management LLC, Intellectual Ventures II LLC v. American Honda Motor Company Inc, Honda Of America Manufacturing Inc, Honda Manufacturing Of Alabama LLC, Honda Motor Co Ltd, Honda Manufacturing Of Indiana LLC, American Honda Finance Corp</t>
  </si>
  <si>
    <t>American Honda Motor Company Inc, Honda Of America Manufacturing Inc, Honda Manufacturing Of Alabama LLC, Honda Motor Co Ltd, Honda Manufacturing Of Indiana LLC, American Honda Finance Corp</t>
  </si>
  <si>
    <t>3:21-cv-01788</t>
  </si>
  <si>
    <t>NetScout Systems Inc v. Sons Of Innovation LLC</t>
  </si>
  <si>
    <t>Sons Of Innovation LLC</t>
  </si>
  <si>
    <t>7257081</t>
  </si>
  <si>
    <t>Omnis platform</t>
  </si>
  <si>
    <t>6:21-cv-01093</t>
  </si>
  <si>
    <t>S3G Technology LLC v. Oyo Hotels Inc</t>
  </si>
  <si>
    <t>Oyo Hotels Inc</t>
  </si>
  <si>
    <t>10831468, 9081897, 8572571, 9304758, 10387140, 10261774, 9940124</t>
  </si>
  <si>
    <t>Oyo - Software application</t>
  </si>
  <si>
    <t>2022-1076</t>
  </si>
  <si>
    <t>Alice O. Kiely v. United States Patent &amp; Trademark Office, Andrew Hirshfeld, Acting Deputy Under Secretary Of Commerce For Intellectual Property &amp; Acting Deputy Director Of The United States Patent &amp; Trademark OfficeTerminated: 04</t>
  </si>
  <si>
    <t>Alice O. Kiely</t>
  </si>
  <si>
    <t>DONNA M. PRAISS,Michael Philip Colaianni,Terry J. Owens</t>
  </si>
  <si>
    <t>2022-1073</t>
  </si>
  <si>
    <t>Deirdre C. Glascoe v. United States Patent &amp; Trademark Office, Andrew Hirshfeld, Acting Deputy Under Secretary Of Commerce For Intellectual Property &amp; Acting Deputy Director Of The United States Patent &amp; Trademark OfficeTerminated: 04</t>
  </si>
  <si>
    <t>Deirdre C. Glascoe</t>
  </si>
  <si>
    <t>Cynthia C. Lynch,Jyll Taylor,Marc A. Bergsman</t>
  </si>
  <si>
    <t>2022-1071</t>
  </si>
  <si>
    <t>Ebay Inc, Abc Corporation I, Abc Corporation II v. Lison ET, TOMOLOO-NX, Mhestore2009, FENGCHIUS, 2013tankstrong001, Xueweiweifuzhuangdian, Strongjennie, Cho Power Sports, Skateboardstore2012, Tomoloo Franchise, Shamoluotuo, Carrie_yux-5, Runchenyun, Aoxtech, Hgsm, Shopcheapuniversal, Tomoloo Official, Mijiastore, Xie Shi, Tomoloo Ine, Gyroshoes, Gyroor US, Tomoloo Flagship, Gyroor, Evercross, Tomoloo Int, Diden WU, JIANGYOUUS, Hgsm Storefront, Wholesaleshop666, Gaodeshangus, Xgn, Smg-store, Pauta60, Urbanmax, Husnal-collections, Tomoloo, Tomoloo TC, TOMOLOOUS, Sylus, Better Tomoloo, Tomoloo DX, Cartstack</t>
  </si>
  <si>
    <t>Ebay Inc, Abc Corporation I, Abc Corporation II</t>
  </si>
  <si>
    <t>Lison ET, TOMOLOO-NX, Mhestore2009, FENGCHIUS, 2013tankstrong001, Xueweiweifuzhuangdian, Strongjennie, Cho Power Sports, Skateboardstore2012, Tomoloo Franchise, Shamoluotuo, Carrie_yux-5, Runchenyun, Aoxtech, Hgsm, Shopcheapuniversal, Tomoloo Official, Mijiastore, Xie Shi, Tomoloo Ine, Gyroshoes, Gyroor US, Tomoloo Flagship, Gyroor, Evercross, Tomoloo Int, Diden WU, JIANGYOUUS, Hgsm Storefront, Wholesaleshop666, Gaodeshangus, Xgn, Smg-store, Pauta60, Urbanmax, Husnal-collections, Tomoloo, Tomoloo TC, TOMOLOOUS, Sylus, Better Tomoloo, Tomoloo DX, Cartstack</t>
  </si>
  <si>
    <t>1:20-cv-04806, 2021-2150, 2021-2277, 2021-2355</t>
  </si>
  <si>
    <t>2:21-cv-00389</t>
  </si>
  <si>
    <t>Intellectual Ventures II LLC, Intellectual Ventures I LLC v. Toyota Motor North America Inc, Toyota Motor Sales USA Inc, Toyota Motor Engineering &amp; Manufacturing North America Inc, Toyota Motor Corp</t>
  </si>
  <si>
    <t>Toyota Motor North America Inc, Toyota Motor Sales USA Inc, Toyota Motor Engineering &amp; Manufacturing North America Inc, Toyota Motor Corp</t>
  </si>
  <si>
    <t>7684318, 7484008, 10292138, 9232158, 9291475, 8811356, 7382771, 9602608, 6832283, 8953641, 9681466</t>
  </si>
  <si>
    <t>Apparatus for vehicle internetworks, Communications in a wireless network, Determining buffer occupancy and selecting data for transmission on a radio bearer, Device, system and method for controlling speed of a vehicle using a positional information device, Large dynamic range cameras, Method for addressing network components, Methods and apparatus for multi-carrier communications with variable channel bandwidth, Mobile wireless hotspot system, Scheduling transmissions on channels in a wireless network, Shared-communications channel utilization for applications having different class of service requirements, System and method for notifying a user of people, places or things having attributes matching a user's stated preference</t>
  </si>
  <si>
    <t>6:21-cv-01088</t>
  </si>
  <si>
    <t>Intellectual Ventures II LLC, Intellectual Ventures I LLC v. General Motors LLC</t>
  </si>
  <si>
    <t>7684318, 10292138, 9232158, 9934628, 9291475, 8811356, 7382771, 7891004, 9602608, 6832283, 8953641, 9681466</t>
  </si>
  <si>
    <t>6:23-cv-00429-ADA</t>
  </si>
  <si>
    <t>Communications in a wireless network, Determining buffer occupancy and selecting data for transmission on a radio bearer, Device, system and method for controlling speed of a vehicle using a positional information device, Large dynamic range cameras, Method for addressing network components, Method for vehicle internetworks, Methods and apparatus for multi-carrier communications with variable channel bandwidth, Mobile wireless hotspot system, Scheduling transmissions on channels in a wireless network, Shared-communications channel utilization for applications having different class of service requirements, System and method for notifying a user of people, places or things having attributes matching a user's stated preference, Video recorder</t>
  </si>
  <si>
    <t>9934628</t>
  </si>
  <si>
    <t>1:21-cv-01466</t>
  </si>
  <si>
    <t>PF Prism Imb BV, Pfizer Inc, Warner-Lambert Company LLC v. Natco Pharma Ltd</t>
  </si>
  <si>
    <t>1:19-md-02912, 1:21-cv-00285, 1:21-cv-00858, 1:21-cv-01179, 1:22-cv-00161, 1:22-cv-00210</t>
  </si>
  <si>
    <t>6:21-cv-01094</t>
  </si>
  <si>
    <t>Wepay Global Payments LLC v. PayPal Inc</t>
  </si>
  <si>
    <t>Super App - Animated graphical user interface products</t>
  </si>
  <si>
    <t>22-1071</t>
  </si>
  <si>
    <t>D737723</t>
  </si>
  <si>
    <t>D737723, D785112, D784195, D738256</t>
  </si>
  <si>
    <t>Human machine interaction vehicle, Human-machine interaction vehicle, Self-balancing vehicle</t>
  </si>
  <si>
    <t>D785112</t>
  </si>
  <si>
    <t>D784195</t>
  </si>
  <si>
    <t>D738256</t>
  </si>
  <si>
    <t>IPR2021-01562</t>
  </si>
  <si>
    <t>IPR2022-00071</t>
  </si>
  <si>
    <t>90/019,024</t>
  </si>
  <si>
    <t>Duncan Galloway Egan Greenwald PLLC v. GARROUZOO, INC.</t>
  </si>
  <si>
    <t>Duncan Galloway Egan Greenwald PLLC</t>
  </si>
  <si>
    <t>GARROUZOO, INC.</t>
  </si>
  <si>
    <t>8757100</t>
  </si>
  <si>
    <t>E-TUBE COLLAR</t>
  </si>
  <si>
    <t>3:21-cv-12453</t>
  </si>
  <si>
    <t>Argo Import Export Ltd v. Meijer Inc</t>
  </si>
  <si>
    <t>Argo Import Export Ltd</t>
  </si>
  <si>
    <t>Meijer Inc</t>
  </si>
  <si>
    <t>10677397</t>
  </si>
  <si>
    <t>10677397, 10767819, 10697593, 10816146</t>
  </si>
  <si>
    <t>GE Warm White 32W T8/40W T12 Replacement LED Universal BiPin LED light bulbs in a variety of lengths, including 18, 24, and 48 inch lengths; GE Cool White 32W T8/40W T12 Replacement LED Universal Bi-Pin light bulbs in a variety of lengths, including 18, 24, and 48 inch lengths; GE Warm White 15W T8/15W T12 Replacement LED Medium Bi-Pin light bulbs” in a variety of lengths, including 18, 24, and 48 inch lengths; GE Cool White 15W T8/15W T12 Replacement LED Universal Bi-Pin light bulbs in a variety of lengths, including 18, 24, and 48 inch lengths; GE Warm White 17W T8/20W T12 Replacement LED Universal Bi-Pin light bulbs in a variety of lengths, including 18, 24, and 48 inch lengths; GE Cool White 17W T8/20W T12 Replacement LED Universal BiPin light bulbs in a variety of lengths, including 18, 24, and 48 inch lengths; and “GE Kitchen and Bath 40 watt T12 LED Bi-Pin light bulbs in a variety of lengths, including 18, 24, and 48 inch lengths</t>
  </si>
  <si>
    <t>10767819</t>
  </si>
  <si>
    <t>10697593</t>
  </si>
  <si>
    <t>10816146</t>
  </si>
  <si>
    <t>2:21-cv-08230</t>
  </si>
  <si>
    <t>Wag Acquisition LLC v. The Walt Disney Co, Disney Streaming Services LLC</t>
  </si>
  <si>
    <t>The Walt Disney Co, Disney Streaming Services LLC</t>
  </si>
  <si>
    <t>9762636, 9742824, 9729594</t>
  </si>
  <si>
    <t>Disney+ servers - Video Services</t>
  </si>
  <si>
    <t>3:21-cv-01523</t>
  </si>
  <si>
    <t>Pasco Scientific v. Vernier Software &amp; Technology LLC</t>
  </si>
  <si>
    <t>Pasco Scientific</t>
  </si>
  <si>
    <t>Vernier Software &amp; Technology LLC</t>
  </si>
  <si>
    <t>10753957</t>
  </si>
  <si>
    <t>10753957, 10481173</t>
  </si>
  <si>
    <t>Go Direct® Sensor</t>
  </si>
  <si>
    <t>10481173</t>
  </si>
  <si>
    <t>4:21-cv-08124</t>
  </si>
  <si>
    <t>Software Research Inc v. BrowserStack Inc</t>
  </si>
  <si>
    <t>BrowserStack Inc</t>
  </si>
  <si>
    <t>8984491, 8392890, 8495585, 6526526, 8650493, 10489286, 8327271, 6775824, 7757175</t>
  </si>
  <si>
    <t>BrowserStack Automate and/or other related software products and services - Cloud-based platform</t>
  </si>
  <si>
    <t>6526526</t>
  </si>
  <si>
    <t>6775824</t>
  </si>
  <si>
    <t>2:21-cv-08242</t>
  </si>
  <si>
    <t>Wag Acquisition LLC v. Hulu LLC</t>
  </si>
  <si>
    <t>Hulu Video Services - Video services</t>
  </si>
  <si>
    <t>6:21-cv-01083</t>
  </si>
  <si>
    <t>Netflix’s streaming video services and device applications</t>
  </si>
  <si>
    <t>1:21-cv-05531</t>
  </si>
  <si>
    <t>Deckers Outdoor Corp v. Suppinner, DawnLopez, Zhengzhou Tuolun Commercial &amp; Trading Co Ltd, Dear Time, Qinsir Apparel Store, Shop911292246 Store, Dsfdsfdfdg, FJ Tech, Meimeimaoyi, Zhengzhou Qiangjin Kemao Co Ltd, Heyuan Kepler Electronic Commerce Co Ltd, Nanazhou's Store, GY&amp;YY Store, Hongshi, Tmbw The First Store, Tmbw Official Store, Juanxingge, Audury Show Store, G55496347, Guangjia, Justin's Bridal, Shop911510219 Store, Colerojvf, Ningbo Gaoxin District Manao E-commerce Co Ltd Also Known AS Joymaxi, Shuoguoleilei5188 Store, Liaochengjingutandianzishangwuyouxiangongsi, Shop910793024 Store, Straydoggy Store, Shop5365044 Store, Eishow, Gaoxiaodong, Hopai, Inoe Create Glamour Official Store, Shop911509140 Store, Heihuzidashu Store, Sshoufang, Joymaxi, Kkidss, China Well Done Store, Secerli Official Store, X7x7988, Dolakids Shoe Store, Too Fashion, Light Of China Store, Mookiapi The Frist In The Store, Nifu, Familys Baby's Store Store, City Of The World Store, Shop911510218 Store</t>
  </si>
  <si>
    <t>Suppinner, DawnLopez, Zhengzhou Tuolun Commercial &amp; Trading Co Ltd, Dear Time, Qinsir Apparel Store, Shop911292246 Store, Dsfdsfdfdg, FJ Tech, Meimeimaoyi, Zhengzhou Qiangjin Kemao Co Ltd, Heyuan Kepler Electronic Commerce Co Ltd, Nanazhou's Store, GY&amp;YY Store, Hongshi, Tmbw The First Store, Tmbw Official Store, Juanxingge, Audury Show Store, G55496347, Guangjia, Justin's Bridal, Shop911510219 Store, Colerojvf, Ningbo Gaoxin District Manao E-commerce Co Ltd Also Known AS Joymaxi, Shuoguoleilei5188 Store, Liaochengjingutandianzishangwuyouxiangongsi, Shop910793024 Store, Straydoggy Store, Shop5365044 Store, Eishow, Gaoxiaodong, Hopai, Inoe Create Glamour Official Store, Shop911509140 Store, Heihuzidashu Store, Sshoufang, Joymaxi, Kkidss, China Well Done Store, Secerli Official Store, X7x7988, Dolakids Shoe Store, Too Fashion, Light Of China Store, Mookiapi The Frist In The Store, Nifu, Familys Baby's Store Store, City Of The World Store, Shop911510218 Store</t>
  </si>
  <si>
    <t>Designs of footwear</t>
  </si>
  <si>
    <t>5:21-cv-08124</t>
  </si>
  <si>
    <t>eValid™ - Software testing tool</t>
  </si>
  <si>
    <t>4:21-cv-12455</t>
  </si>
  <si>
    <t>Argo Import Export Ltd v. Lsc Holdings Inc</t>
  </si>
  <si>
    <t>Lsc Holdings Inc</t>
  </si>
  <si>
    <t>32W T8/40W T12 replacement LED universal bi-Pin LED light bulbs in a variety of lengths, including 18, 24, and 48 inch lengths; 15W T8/15W T12 replacement LED universal bi-Pin LED light bulbs in a variety of lengths, including 18, 24, and 48 inch lengths; 17W T8/20W T12 replacement LED universal bi-Pin LED light bulbs in a variety of lengths, including 18, 24, and 48 inch lengths; and kitchen and bath 40 watt T12 LED bi-pin light bulbs in a variety of lengths, including 18, 24, and 48 inch lengths</t>
  </si>
  <si>
    <t>Matthew F. Leitman</t>
  </si>
  <si>
    <t>2022-1070</t>
  </si>
  <si>
    <t>Ironburg Inventions Ltd v. Valve Corp</t>
  </si>
  <si>
    <t>9089770</t>
  </si>
  <si>
    <t>9089770, 8641525</t>
  </si>
  <si>
    <t>2021-2296, 2021-2297, 2:17-cv-01182</t>
  </si>
  <si>
    <t>Steam Controller - gaming controller products</t>
  </si>
  <si>
    <t>8641525</t>
  </si>
  <si>
    <t>22-1070</t>
  </si>
  <si>
    <t>21-2296, 21-2297, 22-1070</t>
  </si>
  <si>
    <t>Controller for video game console</t>
  </si>
  <si>
    <t>6:21-cv-01082</t>
  </si>
  <si>
    <t>Flygrip Inc v. Walmart Inc</t>
  </si>
  <si>
    <t>10800024, 8844098</t>
  </si>
  <si>
    <t>The Popsockets LLC line of PopGrip (and related) products , The Quest USA Corp. line of SpinPop products , The OtterBox Otter+PopSocket line of handheld device cases , The Merkury Innovations LLC line of Grip’z handheld device grips</t>
  </si>
  <si>
    <t>6:21-cv-01081</t>
  </si>
  <si>
    <t>6:22-cv-01283-ADA</t>
  </si>
  <si>
    <t>Apparatus for gripping handheld devices</t>
  </si>
  <si>
    <t>1:21-cv-01464</t>
  </si>
  <si>
    <t>Neurocrine Biosciences Inc v. Sandoz AG, Crystal Pharmaceutical Suzhou Co Ltd, Crystal Pharmatech Co Ltd</t>
  </si>
  <si>
    <t>Sandoz AG, Crystal Pharmaceutical Suzhou Co Ltd, Crystal Pharmatech Co Ltd</t>
  </si>
  <si>
    <t>1:21-cv-01042-MN, 1:21-cv-01043-MN, 1:21-cv-01067-MN, 1:21-cv-01118-MN, 1:21-cv-01148-MN, 1:21-cv-01408-MN, 1:21-cv-01553-MN, 1:22-cv-00092-MN, 1:22-cv-00439-MN, 1:22-cv-00639-MN, 1:22-cv-00965-MN, 1:22-cv-01061-MN, 1:22-cv-01124-MN, 1:22-cv-01291-MN, 1:23-cv-00266-MN</t>
  </si>
  <si>
    <t>Valbenazine tosylate capsules, equivalent to 40 mg and 80 mg</t>
  </si>
  <si>
    <t>2:21-cv-08229</t>
  </si>
  <si>
    <t>6:21-cv-01080</t>
  </si>
  <si>
    <t>Flygrip Inc v. Five Below Inc</t>
  </si>
  <si>
    <t>Apparatus for gripping handheld devices, Compacting grip for handheld devices</t>
  </si>
  <si>
    <t>2:21-cv-00610</t>
  </si>
  <si>
    <t>Lumiforce v. Liquid Lumens</t>
  </si>
  <si>
    <t>Lumiforce</t>
  </si>
  <si>
    <t>Liquid Lumens</t>
  </si>
  <si>
    <t>11112105, 11073273, 11073272</t>
  </si>
  <si>
    <t>PIPELINE and SURFRIDER - Underwater LED lighting</t>
  </si>
  <si>
    <t>2022-1069</t>
  </si>
  <si>
    <t>Nanosys Inc v. The Board Of Trustees Of The University Of Arkansas</t>
  </si>
  <si>
    <t>Nanosys Inc</t>
  </si>
  <si>
    <t>The Board Of Trustees Of The University Of Arkansas</t>
  </si>
  <si>
    <t>7105051</t>
  </si>
  <si>
    <t>IPR2020-00503</t>
  </si>
  <si>
    <t>High quality colloidal nanocrystals and methods of preparing the same in non-coordinating solvents</t>
  </si>
  <si>
    <t>JEFFREY W. ABRAHAM,JULIA HEANEY,RAE LYNN P. GUEST</t>
  </si>
  <si>
    <t>IPR2022-00065</t>
  </si>
  <si>
    <t>Promethean Inc v. FlatFrog Laboratories AB</t>
  </si>
  <si>
    <t>Promethean Inc</t>
  </si>
  <si>
    <t>IPR2022-00061</t>
  </si>
  <si>
    <t>10739916</t>
  </si>
  <si>
    <t>IPR2022-00053</t>
  </si>
  <si>
    <t>Apple Inc v. Koss Corp</t>
  </si>
  <si>
    <t>IPR2022-00064</t>
  </si>
  <si>
    <t>IPR2022-00062</t>
  </si>
  <si>
    <t>IPR2022-00055</t>
  </si>
  <si>
    <t>Unified Patents LLC v. Mcom IP LLP</t>
  </si>
  <si>
    <t>Mcom IP LLP</t>
  </si>
  <si>
    <t>IPR2022-00063</t>
  </si>
  <si>
    <t>Samsung Electronics Co Ltd, Samsung Electronics America Inc v. Netlist Inc</t>
  </si>
  <si>
    <t>IPR2022-00037</t>
  </si>
  <si>
    <t>Apple Inc v. Logantree LP</t>
  </si>
  <si>
    <t>Logantree LP</t>
  </si>
  <si>
    <t>IPR2022-00067</t>
  </si>
  <si>
    <t>Resi Media LLC v. Boxcast Inc</t>
  </si>
  <si>
    <t>10154317</t>
  </si>
  <si>
    <t>IPR2022-00066</t>
  </si>
  <si>
    <t>IPR2022-00025</t>
  </si>
  <si>
    <t>Xiaomi Communications Co Ltd v. Koninklijke Kpn NV</t>
  </si>
  <si>
    <t>Xiaomi Communications Co Ltd</t>
  </si>
  <si>
    <t>IPR2022-00040</t>
  </si>
  <si>
    <t>90/014,884</t>
  </si>
  <si>
    <t>Guangzhou Hansong Electric Technology Co Ltd v. Shenzhen Smile Technology Co., Ltd</t>
  </si>
  <si>
    <t>Guangzhou Hansong Electric Technology Co Ltd</t>
  </si>
  <si>
    <t>Shenzhen Smile Technology Co., Ltd</t>
  </si>
  <si>
    <t>D882279</t>
  </si>
  <si>
    <t>MIRROR</t>
  </si>
  <si>
    <t>90/014,881</t>
  </si>
  <si>
    <t>90/014,882</t>
  </si>
  <si>
    <t>DZ Buschmann Law v. ST. JUDE CHILDREN'S RESEARCH HOSPITAL, INC.</t>
  </si>
  <si>
    <t>DZ Buschmann Law</t>
  </si>
  <si>
    <t>ST. JUDE CHILDREN'S RESEARCH HOSPITAL, INC.</t>
  </si>
  <si>
    <t>10774309</t>
  </si>
  <si>
    <t>Natural killer cell immunotherapy for treating cancer</t>
  </si>
  <si>
    <t>90/014,883</t>
  </si>
  <si>
    <t>Dana Buschmann DZ Buschmann Law v. NATIONAL UNIVERSITY OF SINGAPORE</t>
  </si>
  <si>
    <t>Dana Buschmann DZ Buschmann Law</t>
  </si>
  <si>
    <t>NATIONAL UNIVERSITY OF SINGAPORE</t>
  </si>
  <si>
    <t>10829737</t>
  </si>
  <si>
    <t>Chimeric Receptor with NKG2D Specificity for Use in Cell Therapy Against Cancer and Infectious Disease</t>
  </si>
  <si>
    <t>90/019,023</t>
  </si>
  <si>
    <t>Duncan Galloway Greenwald PLLC v. GARROUZOO, INC.</t>
  </si>
  <si>
    <t>Duncan Galloway Greenwald PLLC</t>
  </si>
  <si>
    <t>8539912</t>
  </si>
  <si>
    <t>e-Tube collar</t>
  </si>
  <si>
    <t>2:21-cv-08216</t>
  </si>
  <si>
    <t>Cyboenergy Inc v. Sensata Technologies Holdings PLC</t>
  </si>
  <si>
    <t>Sensata Technologies Holdings PLC</t>
  </si>
  <si>
    <t>Sensata – Magnum MicroGT 500 Inverters</t>
  </si>
  <si>
    <t>6:21-cv-01072</t>
  </si>
  <si>
    <t>Linfo IP LLC v. Costco Wholesale Corp</t>
  </si>
  <si>
    <t>https://www.costco.com/ - Website</t>
  </si>
  <si>
    <t>2:21-cv-18695</t>
  </si>
  <si>
    <t>Actelion Pharmaceuticals US Inc, Actelion Pharmaceuticals Ltd v. Bristol Myers Squibb Co, Celgene International II Sarl, Celgene Corp</t>
  </si>
  <si>
    <t>Bristol Myers Squibb Co, Celgene International II Sarl, Celgene Corp</t>
  </si>
  <si>
    <t>10251867</t>
  </si>
  <si>
    <t>Ponesimod - Generic version of PONVORY®</t>
  </si>
  <si>
    <t>1:21-cv-01453</t>
  </si>
  <si>
    <t>Samsung Electronics Co Ltd, Samsung Semiconductor Inc v. Netlist Inc</t>
  </si>
  <si>
    <t>Samsung Electronics Co Ltd, Samsung Semiconductor Inc</t>
  </si>
  <si>
    <t>9858218, 10217523, 10474595, 7619912</t>
  </si>
  <si>
    <t>DDR4 LRDIMM and RDIMM memory modules</t>
  </si>
  <si>
    <t>6:21-cv-01076</t>
  </si>
  <si>
    <t>Linfo IP LLC v. Lowes Companies Inc, Lowe's Home Centers LLC</t>
  </si>
  <si>
    <t>https://www.lowes.com/ - Website</t>
  </si>
  <si>
    <t>2:21-cv-08210</t>
  </si>
  <si>
    <t>American Honda Motor Co Inc A California Corp v. Lkq Corp</t>
  </si>
  <si>
    <t>American Honda Motor Co Inc A California Corp</t>
  </si>
  <si>
    <t>827545</t>
  </si>
  <si>
    <t>827545, 653597, 674330, 806629, 826825, 798216, 804391, 835561, 748034, 763158, 803131, 770351, 762543, 767467, 774434, 826826, 741237, 769172, 769165, 729720, 744400, 705153, 768553</t>
  </si>
  <si>
    <t>ALY63141U30N for 2018 Honda Accord Hybrid, ALY64048U35N for 2013 Honda Accord, ALY71820U35N for 2016 Acura MDX, ALY64124U35N for 2018 Honda Accord, ALY64088U10N for 2018 Honda Pilot, ALY64108U46N for 2017 Honda Civic, (ALY64110U30N for 2017 Honda CR-V(www.lkqonline.com) - Alloy metal</t>
  </si>
  <si>
    <t>653597</t>
  </si>
  <si>
    <t>674330</t>
  </si>
  <si>
    <t>806629</t>
  </si>
  <si>
    <t>826825</t>
  </si>
  <si>
    <t>798216</t>
  </si>
  <si>
    <t>804391</t>
  </si>
  <si>
    <t>835561</t>
  </si>
  <si>
    <t>748034</t>
  </si>
  <si>
    <t>763158</t>
  </si>
  <si>
    <t>803131</t>
  </si>
  <si>
    <t>770351</t>
  </si>
  <si>
    <t>762543</t>
  </si>
  <si>
    <t>767467</t>
  </si>
  <si>
    <t>774434</t>
  </si>
  <si>
    <t>826826</t>
  </si>
  <si>
    <t>741237</t>
  </si>
  <si>
    <t>769172</t>
  </si>
  <si>
    <t>769165</t>
  </si>
  <si>
    <t>729720</t>
  </si>
  <si>
    <t>744400</t>
  </si>
  <si>
    <t>705153</t>
  </si>
  <si>
    <t>768553</t>
  </si>
  <si>
    <t>22-1063</t>
  </si>
  <si>
    <t>Wsou Investments LLC Dba Brazos Licensing &amp; Development v. Google LLC</t>
  </si>
  <si>
    <t>7304563</t>
  </si>
  <si>
    <t>7304563, 8965045, 8595283, 8559928, 7946491, 8751585, 9335825, 8737961, 7777728, 8238681, 8640180, 8041806, 7620967</t>
  </si>
  <si>
    <t>22-1063, 22-1064, 22-1065, 22-1066, 22-1067</t>
  </si>
  <si>
    <t>Adaptive configuration of windows-of-interest for accurate and robust focusing in multispot autofocus cameras, Alarm clock, Apparatus and method for client-side compositing of video streams, Content delivery according to device activity, Electronic message handling method based on a message system client and system to implement the method, Gesture control, Image capture, Method and apparatus for incrementally determining location context, Method for transmitting multimedia information elements, receiver of multimedia information elements distributed by said method and user interface for consulting said information elements, Method, apparatus, and computer program product for providing a camera barcode reader, Mobile communication terminal, Mobile communication terminal, method, and computer program product, Targeted electronic content delivery control systems and methods</t>
  </si>
  <si>
    <t>8965045</t>
  </si>
  <si>
    <t>8595283</t>
  </si>
  <si>
    <t>8559928</t>
  </si>
  <si>
    <t>7946491</t>
  </si>
  <si>
    <t>8751585</t>
  </si>
  <si>
    <t>9335825</t>
  </si>
  <si>
    <t>8737961</t>
  </si>
  <si>
    <t>7777728</t>
  </si>
  <si>
    <t>8238681</t>
  </si>
  <si>
    <t>8640180</t>
  </si>
  <si>
    <t>8041806</t>
  </si>
  <si>
    <t>7620967</t>
  </si>
  <si>
    <t>1:21-cv-05491</t>
  </si>
  <si>
    <t>Chrome Cherry Ltd v. Byclear345, Shanghangxianxinghuabaihuodian, Inversiones Auto Cauchos, Shenzhen Si Tianrui E-Commerce Co Ltd, Mamaiuh, Factory Dropshiping Wholesales Online Store, Shop911231053 Store, Ingc7404, Libora Store, Shop911522007 Store, Jilin Province Lewei Trade Co Ltd, Home Shopping Inc, Pak Sweetmood Store, Jose15, Liu Lin Xian Yu Liang Mao Yi, Good Friends Business Store, Wenlia-66, Shanghangxianyuanyuanbaihuodian, Hug Store, Shen Zhen Lan Ying Dian Zi Shang Wu You Xian Gong, Shenzhen Tenghui Cross Border E-Commerce Co Ltd, 202019xs, Ephemelease, Family_qiuniu, Manushopon, Liangliqing, Primojoy, Eleven Two, Sandraha, Chorizole02, Shanghangxianxinglianbaihuodian, Unllll, Creaciones Jbelen, Nancelelor, Star-star Turning, Zhangyiliang3356, Kongweili05899, Cpp Daily Store, Rloper-Lop, Runnyday1521, Shanghangxianlongyingbaihuodian, Shop910325121 Store, Qwer0123, AD Store, Minimalist Idea Store, Nesemobsch, Huijunge, Schjympsen, Ningbo New Top Houseware Co Ltd, Welcome 2021 90 Off Sale ClearanceWkdgagde, Catshop.vicky, Hpjdwpyoh, Wangmengqiang4220, Coedfa, Shop911113171 Store, Discountsd, Punkgirl Store, Jianweifengjiancai, Excthini, Develee, Shop5196049 Store, Qishene, Yiwu Wanpincang Supply Chain Co Ltd, Sanmingyuanrenwuyefuwupingguyouxiangongsi</t>
  </si>
  <si>
    <t>Byclear345, Shanghangxianxinghuabaihuodian, Inversiones Auto Cauchos, Shenzhen Si Tianrui E-Commerce Co Ltd, Mamaiuh, Factory Dropshiping Wholesales Online Store, Shop911231053 Store, Ingc7404, Libora Store, Shop911522007 Store, Jilin Province Lewei Trade Co Ltd, Home Shopping Inc, Pak Sweetmood Store, Jose15, Liu Lin Xian Yu Liang Mao Yi, Good Friends Business Store, Wenlia-66, Shanghangxianyuanyuanbaihuodian, Hug Store, Shen Zhen Lan Ying Dian Zi Shang Wu You Xian Gong, Shenzhen Tenghui Cross Border E-Commerce Co Ltd, 202019xs, Ephemelease, Family_qiuniu, Manushopon, Liangliqing, Primojoy, Eleven Two, Sandraha, Chorizole02, Shanghangxianxinglianbaihuodian, Unllll, Creaciones Jbelen, Nancelelor, Star-star Turning, Zhangyiliang3356, Kongweili05899, Cpp Daily Store, Rloper-Lop, Runnyday1521, Shanghangxianlongyingbaihuodian, Shop910325121 Store, Qwer0123, AD Store, Minimalist Idea Store, Nesemobsch, Huijunge, Schjympsen, Ningbo New Top Houseware Co Ltd, Welcome 2021 90 Off Sale ClearanceWkdgagde, Catshop.vicky, Hpjdwpyoh, Wangmengqiang4220, Coedfa, Shop911113171 Store, Discountsd, Punkgirl Store, Jianweifengjiancai, Excthini, Develee, Shop5196049 Store, Qishene, Yiwu Wanpincang Supply Chain Co Ltd, Sanmingyuanrenwuyefuwupingguyouxiangongsi</t>
  </si>
  <si>
    <t>858876</t>
  </si>
  <si>
    <t>Designs of Chrome Cherry</t>
  </si>
  <si>
    <t>2:21-cv-00387</t>
  </si>
  <si>
    <t>Cedar Lane Technologies Inc v. Unitech America Inc</t>
  </si>
  <si>
    <t>Unitech America Inc</t>
  </si>
  <si>
    <t>6972790, 8537242, 10346105</t>
  </si>
  <si>
    <t>Imager Scanners: MS852+, MS852, MS852B LR, MS852B+, MS852B+ HC, MS852+ HC, MS852B LR, MS852 LR, MS852B+ ESD - Imager scanner</t>
  </si>
  <si>
    <t>6:21-cv-01073</t>
  </si>
  <si>
    <t>Parus Holdings Inc v. Samsung Research America Inc, Samsung Electronics Co Ltd</t>
  </si>
  <si>
    <t>6721705, 7386455, 8185402</t>
  </si>
  <si>
    <t>Charge Fusion Technologies LLC v. Tesla AS</t>
  </si>
  <si>
    <t>9853488, 10998753, 8054038, 10819135</t>
  </si>
  <si>
    <t>Tesla cars such as the Model 3, Model S, Model X, Model Y and Roadster both alone, and in conjunction with associated charging stations</t>
  </si>
  <si>
    <t>8054038</t>
  </si>
  <si>
    <t>6:21-cv-01078</t>
  </si>
  <si>
    <t>9853488, 10998753, 10819135</t>
  </si>
  <si>
    <t>Model 3, Model S, Model X, Model Y and Roadster</t>
  </si>
  <si>
    <t>2022-1062</t>
  </si>
  <si>
    <t>William Edward Baker v. Alpha Consolidated Holdings Inc, Illinois Tool Works Inc Dba Gumout</t>
  </si>
  <si>
    <t>William Edward Baker</t>
  </si>
  <si>
    <t>Alpha Consolidated Holdings Inc, Illinois Tool Works Inc Dba Gumout</t>
  </si>
  <si>
    <t>3083543</t>
  </si>
  <si>
    <t>1:18-cv-00976</t>
  </si>
  <si>
    <t>PET Capless Fuel System Round, and any similar products</t>
  </si>
  <si>
    <t>2022-1063</t>
  </si>
  <si>
    <t>2022-1064, 2022-1065, 2022-1066, 2022-1067, 6:20-cv-00574</t>
  </si>
  <si>
    <t>Google Next Cam IQ Series - Nest service and associated products</t>
  </si>
  <si>
    <t>22-1067</t>
  </si>
  <si>
    <t>2022-1060</t>
  </si>
  <si>
    <t>Nof Corporation v. Nektar Therapeutics</t>
  </si>
  <si>
    <t>Nof Corporation</t>
  </si>
  <si>
    <t>Nektar Therapeutics</t>
  </si>
  <si>
    <t>9187569</t>
  </si>
  <si>
    <t>2022-1003, 2022-1004, 2022-1008, IPR2019-01397</t>
  </si>
  <si>
    <t>ERICA A. FRANKLIN,JON B. TORNQUIST,ZHENYU YANG</t>
  </si>
  <si>
    <t>22-1058</t>
  </si>
  <si>
    <t>6:21-cv-01077</t>
  </si>
  <si>
    <t>Linfo IP LLC v. Sears Roebuck &amp; Co</t>
  </si>
  <si>
    <t>Sears Roebuck &amp; Co</t>
  </si>
  <si>
    <t>https://www.Sears.com - Website</t>
  </si>
  <si>
    <t>1:21-cv-01455</t>
  </si>
  <si>
    <t>1:18-cv-01962, 1:19-cv-00678, 1:19-cv-01067, 1:19-cv-02100, 1:20-cv-00753, 1:20-cv-01255, 1:20-cv-01256, 1:21-cv-00196, 1:21-cv-01286</t>
  </si>
  <si>
    <t>Generic verison of Epaned®</t>
  </si>
  <si>
    <t>6:21-cv-01074</t>
  </si>
  <si>
    <t>Linfo IP LLC v. Cvs Pharmacy Inc</t>
  </si>
  <si>
    <t>https://www.cvs.com/ - Website</t>
  </si>
  <si>
    <t>2:21-cv-01390</t>
  </si>
  <si>
    <t>Buckingham Manufacturing Co Inc v. Bashlin Industries Inc</t>
  </si>
  <si>
    <t>Buckingham Manufacturing Co Inc</t>
  </si>
  <si>
    <t>Bashlin Industries Inc</t>
  </si>
  <si>
    <t>10946248</t>
  </si>
  <si>
    <t>88FFX4D Flex-Fit Climbing Belt product</t>
  </si>
  <si>
    <t>6:21-cv-01075</t>
  </si>
  <si>
    <t>Linfo IP LLC v. Target SRL</t>
  </si>
  <si>
    <t>https://www.target.com/ - Website</t>
  </si>
  <si>
    <t>3:21-cv-18695</t>
  </si>
  <si>
    <t>11014897</t>
  </si>
  <si>
    <t>11014897, 8785484, 11014940, 11013723, 10251867</t>
  </si>
  <si>
    <t>8785484</t>
  </si>
  <si>
    <t>11014940</t>
  </si>
  <si>
    <t>11013723</t>
  </si>
  <si>
    <t>3:21-cv-02544</t>
  </si>
  <si>
    <t>Goldip Inc v. Shockwatch Inc Doing Business AS Spotsee Inc</t>
  </si>
  <si>
    <t>Goldip Inc</t>
  </si>
  <si>
    <t>Shockwatch Inc Doing Business AS Spotsee Inc</t>
  </si>
  <si>
    <t>6848314</t>
  </si>
  <si>
    <t>Shockwatch - Spotsee device</t>
  </si>
  <si>
    <t>2022-1059</t>
  </si>
  <si>
    <t>Neuroptics Inc v. Brightlamp Inc</t>
  </si>
  <si>
    <t>Neuroptics Inc</t>
  </si>
  <si>
    <t>Brightlamp Inc</t>
  </si>
  <si>
    <t>6820979</t>
  </si>
  <si>
    <t>6820979, 9402542</t>
  </si>
  <si>
    <t>1:19-cv-04832</t>
  </si>
  <si>
    <t>Reflex Mobile Pupillometer Application and similar others</t>
  </si>
  <si>
    <t>9402542</t>
  </si>
  <si>
    <t>2022-1065</t>
  </si>
  <si>
    <t>2022-1063, 2022-1064, 2022-1066, 2022-1067, 6:20-cv-00578</t>
  </si>
  <si>
    <t>Pixel 4 and Pixel 4XL - Products that emit  electromagnetic waves</t>
  </si>
  <si>
    <t>2022-1067</t>
  </si>
  <si>
    <t>2022-1063, 2022-1064, 2022-1065, 2022-1066, 6:20-cv-00582</t>
  </si>
  <si>
    <t>Google Pixel 4 - Products using multi-spot autofocus</t>
  </si>
  <si>
    <t>22-1059</t>
  </si>
  <si>
    <t>PUPILOMETER WITH PUPIL IRREGULARITY DETECTION, PUPIL TRACKING, AND PUPIL RESPONSE DETECTION CAPABILITY, GLAUCOMA SCREENING CAPABILITY, INTRACRANIAL PRESSURE DETECTION CAPABILITY, AND OCULAR ABERRATION MEASUREMENT CAPABILITY</t>
  </si>
  <si>
    <t>2022-1058</t>
  </si>
  <si>
    <t>2021-1992, 2021-1993, 2021-1994, 2021-2128, 2021-2129, 2022-1216, 2022-1217, 2022-1218, 2022-1352, IPR2019-01615</t>
  </si>
  <si>
    <t>MINN CHUNG,PATRICK M. BOUCHER,SHARON FENICK</t>
  </si>
  <si>
    <t>2022-1066</t>
  </si>
  <si>
    <t>7304563, 8238681</t>
  </si>
  <si>
    <t>2022-1063, 2022-1064, 2022-1065, 2022-1067, 6:20-cv-00581, 6:20-cv-00582</t>
  </si>
  <si>
    <t>22-1064</t>
  </si>
  <si>
    <t>2022-1064</t>
  </si>
  <si>
    <t>2022-1063, 2022-1065, 2022-1066, 2022-1067, 6:20-cv-00577</t>
  </si>
  <si>
    <t>Gmail - e-mail services</t>
  </si>
  <si>
    <t>22-1065</t>
  </si>
  <si>
    <t>90/019,022</t>
  </si>
  <si>
    <t>Fisch Sigier LLP v. LONGHORN HD LLC</t>
  </si>
  <si>
    <t>LONGHORN HD LLC</t>
  </si>
  <si>
    <t>6421732</t>
  </si>
  <si>
    <t>IPNET GATEWAY</t>
  </si>
  <si>
    <t>6:21-cv-01069</t>
  </si>
  <si>
    <t>Texas Secure Authentication LLC v. Frost Bank, Cullen/frost Bankers Inc</t>
  </si>
  <si>
    <t>Frost Bank, Cullen/frost Bankers Inc</t>
  </si>
  <si>
    <t>http://www.frostbank.com and http://www.frostcashmanager.com</t>
  </si>
  <si>
    <t>6:21-cv-01071</t>
  </si>
  <si>
    <t>1:21-cv-05457</t>
  </si>
  <si>
    <t>Cedar Lane Technologies Inc v. Ambir Technology Inc</t>
  </si>
  <si>
    <t>Ambir Technology Inc</t>
  </si>
  <si>
    <t>DS340, DS490, DS687, DS690gt, DS700gt, DS820ix, DS830ix, DS835ix, DS940gt, PS600, PS667, TS300 - Scanner</t>
  </si>
  <si>
    <t>2022-1047</t>
  </si>
  <si>
    <t>8698558</t>
  </si>
  <si>
    <t>2020-1561, 2020-1574, 2020-1587, 2020-1588, 2020-1589, 2020-1590, 2020-1591, 2020-1592, 2020-1593, 2020-1594, 2020-1642, 2020-1654, 2020-1664, 2020-1683, 2020-1763, 2020-1764, 2020-1827, 2020-1828, 2020-1867, 2020-2092, 2020-2093, 2020-2239, 2020-2240, 2020-2242, 2020-2294, 2020-2295, 2020-2296, 2022-1046, IPR2018-01240</t>
  </si>
  <si>
    <t>DANIEL N. FISHMAN,SCOTT B. HOWARD,TREVOR M. JEFFERSON</t>
  </si>
  <si>
    <t>22-1046</t>
  </si>
  <si>
    <t>8698558, 5929702</t>
  </si>
  <si>
    <t>20-1561, 20-1574, 20-1587, 20-1588, 20-1589, 20-1590, 20-1591, 20-1592, 20-1593, 20-1594, 20-1642, 20-1654, 20-1664, 20-1683, 20-1763, 20-1764, 20-1827, 20-1828, 20-1867, 20-2092, 20-2093, 20-2239, 20-2240, 20-2242, 20-2294, 20-2295, 20-2296, 22-1046, 22-1047</t>
  </si>
  <si>
    <t>Low-voltage power-efficient envelope tracker, Method and apparatus for high efficiency high dynamic range power amplification</t>
  </si>
  <si>
    <t>5929702</t>
  </si>
  <si>
    <t>2022-1052</t>
  </si>
  <si>
    <t>Albert Diaz v. Administrators OF The Jean-michel Basquiat Estate</t>
  </si>
  <si>
    <t>Albert Diaz</t>
  </si>
  <si>
    <t>Administrators OF The Jean-michel Basquiat Estate</t>
  </si>
  <si>
    <t>Christopher C. Larkin,Karen Kuhlke,Thomas W. Wellington</t>
  </si>
  <si>
    <t>1:21-cv-01452</t>
  </si>
  <si>
    <t>Novartis Pharmaceuticals Corp v. Crystal Pharmaceutical Suzhou Co Ltd</t>
  </si>
  <si>
    <t>1:19-cv-01979-RGA, 1:20-md-02930-RGA, 1:21-cv-01347-RGA, 1:21-cv-01407-RGA, 1:21-cv-01760-RGA, 1:21-cv-01794-RGA, 1:21-cv-01797-RGA, 1:22-cv-00032-RGA, 1:22-cv-00083-RGA, 1:22-cv-00186-RGA, 1:22-cv-00440-RGA, 1:22-cv-00451-RGA, 1:22-cv-00498-RGA, 1:22-cv-00726-RGA, 1:22-cv-01395-RGA, 1:23-cv-00401-RGA</t>
  </si>
  <si>
    <t>24 mg/26 mg, 49 mg/51 mg, and 97 mg/103 mg of sacubitril/valsartan tablets - Generic verison of ENTRESTO®</t>
  </si>
  <si>
    <t>2022-1050</t>
  </si>
  <si>
    <t>2022-1049, 2022-1086, IPR2020-00523</t>
  </si>
  <si>
    <t>22-1047</t>
  </si>
  <si>
    <t>Low-voltage power-efficient envelope tracker</t>
  </si>
  <si>
    <t>DanielN. Fishman,Scott B. Howard,TREVOR M. JEFFERSON</t>
  </si>
  <si>
    <t>8:21-cv-01712</t>
  </si>
  <si>
    <t>Flying Eagle Furniture Design Inc v. Best Choice Products Inc</t>
  </si>
  <si>
    <t>Flying Eagle Furniture Design Inc</t>
  </si>
  <si>
    <t>Best Choice Products Inc</t>
  </si>
  <si>
    <t>857865</t>
  </si>
  <si>
    <t>Brazier heater</t>
  </si>
  <si>
    <t>5:21-cv-08067</t>
  </si>
  <si>
    <t>Hongji Intelligent Bike Co Ltd v. Shuxiang Zhao, Fanfei Han, Haiyong Geng, BO Gao, Yongfang SU, Yuan Zi, Rick Feng, Yongfei Enterprise Group Co, Igogomi LLC, Geek USA Inc, Yuyi Wang</t>
  </si>
  <si>
    <t>Hongji Intelligent Bike Co Ltd</t>
  </si>
  <si>
    <t>Shuxiang Zhao, Fanfei Han, Haiyong Geng, BO Gao, Yongfang SU, Yuan Zi, Rick Feng, Yongfei Enterprise Group Co, Igogomi LLC, Geek USA Inc, Yuyi Wang</t>
  </si>
  <si>
    <t>917349</t>
  </si>
  <si>
    <t>IGOGOMI 36V Electric Folding bike chainless(Red), IGOGOMI 36V Electric Folding bike chainless(White), IGOGOMI 36V Electric Folding bike chainless(Black), IGOGOMI 36V Electric Folding bike chainless(Red&amp;White)</t>
  </si>
  <si>
    <t>3:21-cv-02530</t>
  </si>
  <si>
    <t>General Scientific Corporation Doing Business AS SurgiTel v. Quality Aspirators Inc Doing Business AS Q-Optics</t>
  </si>
  <si>
    <t>Quality Aspirators Inc Doing Business AS Q-Optics</t>
  </si>
  <si>
    <t>746354</t>
  </si>
  <si>
    <t>746354, 9465235</t>
  </si>
  <si>
    <t>Through-the-lens (TTL) loupes with improved declination angle, Through-the-lens loupes with improved declination angle</t>
  </si>
  <si>
    <t>9465235</t>
  </si>
  <si>
    <t>3:21-cv-08067</t>
  </si>
  <si>
    <t>3:21-cv-18609</t>
  </si>
  <si>
    <t>Janssen Pharmaceutica NV, Janssen Research &amp; Development LLC, Janssen Pharmaceuticals Inc v. Mylan Laboratories Ltd, Mylan Institutional LLC, Mylan Pharmaceuticals Inc</t>
  </si>
  <si>
    <t>Mylan Laboratories Ltd, Mylan Institutional LLC, Mylan Pharmaceuticals Inc</t>
  </si>
  <si>
    <t>3:20-cv-13103, 3:21-cv-15137</t>
  </si>
  <si>
    <t>273 mg/0.875 mL and 410 mg/1.315 mL of paliperidone palmitate extendedrelease injectable suspension - Generic version of Trinza®</t>
  </si>
  <si>
    <t>1:21-cv-11676</t>
  </si>
  <si>
    <t>Tac Life Systems LLC, Frank Nogueira v. Joshua Delisle, Peter Giannopolous</t>
  </si>
  <si>
    <t>Tac Life Systems LLC, Frank Nogueira</t>
  </si>
  <si>
    <t>Joshua Delisle, Peter Giannopolous</t>
  </si>
  <si>
    <t>10358255</t>
  </si>
  <si>
    <t>10358255, 823593</t>
  </si>
  <si>
    <t>New Narcan products</t>
  </si>
  <si>
    <t>823593</t>
  </si>
  <si>
    <t>2022-1049</t>
  </si>
  <si>
    <t>9733681, 20020138013</t>
  </si>
  <si>
    <t>2022-1050, 2022-1086, IPR2020-00522, IPR2020-00524</t>
  </si>
  <si>
    <t>20020138013</t>
  </si>
  <si>
    <t>2022-1048</t>
  </si>
  <si>
    <t>Finjan LLC Fka Finjan Inc v. SonicWall LLC</t>
  </si>
  <si>
    <t>Finjan LLC Fka Finjan Inc</t>
  </si>
  <si>
    <t>6065118</t>
  </si>
  <si>
    <t>6065118, 7975305, 7613926, 5983348, 6092194, 8141154, 6154844, 6804780, 7058822, 7647633, 8667494, 8677494, 6965968</t>
  </si>
  <si>
    <t>2021-2093, 5:17-cv-04467</t>
  </si>
  <si>
    <t>Appliance Products utilizing Capture ATP and/or Gateway Security Services and the Email Security Products utilizing Capture ATP and/or Gateway Security Services - Products and services</t>
  </si>
  <si>
    <t>7975305</t>
  </si>
  <si>
    <t>7613926</t>
  </si>
  <si>
    <t>5983348</t>
  </si>
  <si>
    <t>6092194</t>
  </si>
  <si>
    <t>8141154</t>
  </si>
  <si>
    <t>7058822</t>
  </si>
  <si>
    <t>7647633</t>
  </si>
  <si>
    <t>8667494</t>
  </si>
  <si>
    <t>8677494</t>
  </si>
  <si>
    <t>6965968</t>
  </si>
  <si>
    <t>2022-1055</t>
  </si>
  <si>
    <t>FlexSteel Pipeline Technologies Inc v. Qiang Bai, Offshore Pipelines &amp; Risers (opr) Inc, Yong Bai, Opr Offshore Engineering Co Ltd</t>
  </si>
  <si>
    <t>FlexSteel Pipeline Technologies Inc</t>
  </si>
  <si>
    <t>Qiang Bai, Offshore Pipelines &amp; Risers (opr) Inc, Yong Bai, Opr Offshore Engineering Co Ltd</t>
  </si>
  <si>
    <t>4403631</t>
  </si>
  <si>
    <t>4403631, 3428507, 3890181, 3506040, 4019539, 3768293</t>
  </si>
  <si>
    <t>2022-1053, 2022-1054, 4:18-cv-02351</t>
  </si>
  <si>
    <t>Low Temperature Flexible Pipe, Spoolable Composite Pipe, Plastic Steel-belt Reinforced Pipe - Flexible pipe products</t>
  </si>
  <si>
    <t>3428507</t>
  </si>
  <si>
    <t>3890181</t>
  </si>
  <si>
    <t>3506040</t>
  </si>
  <si>
    <t>4019539</t>
  </si>
  <si>
    <t>3768293</t>
  </si>
  <si>
    <t>22-1049</t>
  </si>
  <si>
    <t xml:space="preserve">Asetek Holdings Inc, Coolit Systems Inc v. Unknown </t>
  </si>
  <si>
    <t>Asetek Holdings Inc, Coolit Systems Inc</t>
  </si>
  <si>
    <t>16-1026, 22-1050, 22-1086</t>
  </si>
  <si>
    <t>2022-1054</t>
  </si>
  <si>
    <t>FlexSteel Pipeline Technologies Inc v. Offshore Pipelines &amp; Risers (opr) Inc, Yong Bai, Opr Offshore Engineering Co Ltd</t>
  </si>
  <si>
    <t>Offshore Pipelines &amp; Risers (opr) Inc, Yong Bai, Opr Offshore Engineering Co Ltd</t>
  </si>
  <si>
    <t>2022-1053, 2022-1055, 4:18-cv-02351</t>
  </si>
  <si>
    <t>2022-1046</t>
  </si>
  <si>
    <t>2020-1561, 2020-1574, 2020-1587, 2020-1588, 2020-1589, 2020-1590, 2020-1591, 2020-1592, 2020-1593, 2020-1594, 2020-1642, 2020-1654, 2020-1664, 2020-1683, 2020-1763, 2020-1764, 2020-1827, 2020-1828, 2020-1867, 2020-2092, 2020-2093, 2020-2239, 2020-2240, 2020-2242, 2020-2294, 2020-2295, 2020-2296, 2022-1047, IPR2018-01154, IPR2018-01240</t>
  </si>
  <si>
    <t>22-1050</t>
  </si>
  <si>
    <t>Asetek Holdings Inc v. Coolit Systems Inc</t>
  </si>
  <si>
    <t>16-1026, 22-1049, 22-1050</t>
  </si>
  <si>
    <t>2022-1053</t>
  </si>
  <si>
    <t>FlexSteel Pipeline Technologies Inc v. Qiang Bai, Yong Bai, Offshore Pipelines &amp; Risers (opr) Inc, Opr Offshore Engineering Co Ltd</t>
  </si>
  <si>
    <t>Qiang Bai, Yong Bai, Offshore Pipelines &amp; Risers (opr) Inc, Opr Offshore Engineering Co Ltd</t>
  </si>
  <si>
    <t>2022-1054, 2022-1055, 4:18-cv-02351</t>
  </si>
  <si>
    <t>22-1048</t>
  </si>
  <si>
    <t>7975305, 7613926, 8141154, 7058822, 6154844, 6804780, 7647633, 8677494, 6965968, 8225408</t>
  </si>
  <si>
    <t>16-2520, 17-2034, 17-2059, 17-2314, 17-2315, 17-2543, 18-2354, 19-1716, 19-1837, 19-2074, 19-2151, 19-2405, 21-2093, 22-1048</t>
  </si>
  <si>
    <t>Malicious mobile code runtime monitoring system and methods, Method and system for adaptive rule-based content scanners, Method and system for adaptive rule-based content scanners for desktop computers, Method and system for protecting a computer and a network from hostile downloadables, Policy-based caching, System and method for attaching a downloadable security profile to a downloadable, System and method for inspecting dynamically generated executable code, System and method for protecting a computer and a network from hostile downloadables</t>
  </si>
  <si>
    <t>Bryson,CUNNINGHAM,REYNA</t>
  </si>
  <si>
    <t>8225408</t>
  </si>
  <si>
    <t>IPR2022-00016</t>
  </si>
  <si>
    <t>Peloton Interactive Inc v. Mad Dogg Athletics Inc</t>
  </si>
  <si>
    <t>IPR2022-00018</t>
  </si>
  <si>
    <t>IPR2022-00038</t>
  </si>
  <si>
    <t>American Well Corp v. Teladoc Health Inc, Jonata Sub Two Inc</t>
  </si>
  <si>
    <t>Teladoc Health Inc, Jonata Sub Two Inc</t>
  </si>
  <si>
    <t>8179418</t>
  </si>
  <si>
    <t>IPR2022-00017</t>
  </si>
  <si>
    <t>IPR2022-00029</t>
  </si>
  <si>
    <t>Peloton Interactive Inc v. Ifit Health &amp; Fitness Inc, Ifit Inc</t>
  </si>
  <si>
    <t>Ifit Health &amp; Fitness Inc, Ifit Inc</t>
  </si>
  <si>
    <t>7166062</t>
  </si>
  <si>
    <t>IPR2022-00035</t>
  </si>
  <si>
    <t>IPR2022-00030</t>
  </si>
  <si>
    <t>Peloton Interactive Inc v. Ifit Health &amp; Fitness Inc, Icon Health &amp; Fitness Inc, Ifit Inc</t>
  </si>
  <si>
    <t>Ifit Health &amp; Fitness Inc, Icon Health &amp; Fitness Inc, Ifit Inc</t>
  </si>
  <si>
    <t>IPR2021-01549</t>
  </si>
  <si>
    <t>Micron Technology Inc v. Vervain LLC</t>
  </si>
  <si>
    <t>Vervain LLC</t>
  </si>
  <si>
    <t>9997240</t>
  </si>
  <si>
    <t>2:21-cv-08156</t>
  </si>
  <si>
    <t>Scale Video Coding LLC v. Brightcove Inc</t>
  </si>
  <si>
    <t>2:21-cv-08183, 2:21-cv-08331</t>
  </si>
  <si>
    <t>Video Communications Platform, Video Marketing Suite, Marketing Studio, Enterprise Video Suite, Brightcove Virtual Events, CorpTV, Brightcove Beacon, and Zencoder Video Encoding (See, e.g., https://www.brightcove.com/en/products/online-video-platform/)</t>
  </si>
  <si>
    <t>2:21-cv-08329</t>
  </si>
  <si>
    <t>Scale Video Coding LLC v. Ntt Cloud Communications US Inc Doing Business AS Arkadin</t>
  </si>
  <si>
    <t>Ntt Cloud Communications US Inc Doing Business AS Arkadin</t>
  </si>
  <si>
    <t>8:21-cv-01701</t>
  </si>
  <si>
    <t>Scale Video Coding LLC v. Mitel Networks Corp</t>
  </si>
  <si>
    <t>Mitel Networks Corp</t>
  </si>
  <si>
    <t>MiTeam, MiTeam Meetings, Mitel Teamwork, Mitel Phone Manager, Mitel Mass Notification, Mitel InAttend, MiCollab, MiCloud Connect, Mitel Sky, MiCloudFlex, MiCloud Business, MiCloud Office, MiContact Center Live, and MiCloud Engage Contact Center</t>
  </si>
  <si>
    <t>1:21-cv-23606</t>
  </si>
  <si>
    <t>Clearsale LLC v. Digital Proctor Inc, Confirmetrics LLC</t>
  </si>
  <si>
    <t>Clearsale LLC</t>
  </si>
  <si>
    <t>Digital Proctor Inc, Confirmetrics LLC</t>
  </si>
  <si>
    <t>(https://www.clear.sale/)</t>
  </si>
  <si>
    <t>2:21-cv-08332</t>
  </si>
  <si>
    <t>Scale Video Coding LLC v. VCUBE USA Inc</t>
  </si>
  <si>
    <t>VCUBE USA Inc</t>
  </si>
  <si>
    <t>1:21-cv-05420</t>
  </si>
  <si>
    <t>Deckers Outdoor Corp v. Llsoarss, Zhandi, Changzhou Lamjo Household Technology Co Ltd, Xiamen Totaldone Supply Chain Management Co Ltd, Huai 'an Elolife Import &amp; Export Co Ltd, Guangzhou Evawanna Shoes &amp; Clothes Co Ltd, Xiamen Packrich Imp. &amp; Exp Co Ltd, Zaoqiang County Daying Town Hongxia Fur Factory, Xiamen Lingling Supply Chain Co Ltd, Yiwu Wingtu Import &amp; Export Co Ltd, Chengdu Yht Trading Co Ltd, NX Slipper Store, Zaoqiang County Daying Town Xiaolu Fur Factory, Shijiazhuang Lingkou Technology Co Ltd, Yiwu Y.s E-Commerce Firm, Quanzhou Zhuoya Trading Co Ltd, Zaoqiang Jinyan Garment Factory, Shop4972068 Store, Hangzhou Binte Import &amp; Export Co Ltd, Dongguan Chengyuan Sports Products Co Ltd, Yiwu Qiquan Trade Co Ltd, Shenzhen Fuyangge Import &amp; Export Co Ltd, Hebei Wennuo Fur Products Co Ltd, Fujian Quanzhou Qunyi E-Commerce Co Ltd, Kicks_drip, Dailou Zs Store, Hoyod, Sinno Store, Yangzhou Hanjiang Chenggong Shoes Industry Co Ltd, Quanzhou Leiying E-Commerce Co Ltd, Aunt Juliet Store, Fuzhou Panshi Information Technology Co Ltd, Shijiazhuang Kuiri Trading Co Ltd Trading Co, Yancheng Slipper New Materials Technology Co Ltd, Wuhu Jiuhe Footwear Co Ltd, Yiwu Kj Fashion Co Ltd, Ajboots, Changsha Weiweier Trading Company Ltd, Harbin Haitu International Trade Co Ltd, Junxun, Changzhou Kalanta International Import &amp; Export Co Ltd, Lemai Official Store, Fuzhou Zhongqian Import &amp; Export Trading Co Ltd, Nangong Linmo Fur Products Co Ltd, Liaoning Haichennuo International Trade Co Ltd, Quanzhou Mingxing Knitting Trade Co Ltd, Anhui Bola Import &amp; Export Trade Co Ltd, Ogmine, Yichun Chunquan Electronic Commerce Co Ltd, Hefei Yidaiyi Trade Co Ltd, Fuzhou Milestone Outdoor Products Co Ltd, Shenzhen Fanmaiou Technology Co Ltd, Jiaozuo Maxtop Trade Co Ltd, Baoding Nidi Bag &amp; Suitcase Manufacturing Co Ltd, Jieyang City Rongcheng District Fashion Shoes Factory, Xiamen Kunpeng Tianxuan Technology Co Ltd, Lsug Store, Amazing Baby &amp; Children Shoes Factory, Little Sloth Store, Zhengzhou Taoxi Trading Co Ltd, Yiwu Shangzhou Children Products Co Ltd, Yiwu Xichen Electronic Commerce Co Ltd, Haining Strawberry Fur Co Ltd, Fashoin Children's Store, Tongxiang Icefox Fur Clothing Co Ltd, Hangzhou Dan Hong Import&amp;export Co Ltd, Dongguan GroudWork Business Development Co Ltd, Zaoqiang County Daying Town Jinli Fur Factory, Zaoqiang Mingfan Fur Factory, Jiaozuo Betop Fur Products Co Ltd, Cixi Runsen Shoes Co Ltd, Gucheng County Jiayin Clothing Co Ltd, Haining Qihe Garment Co Ltd, Yancheng Yujie Foreign Trade Corp Ltd, Devoom Official Store, Intellect Bags &amp; Accessories Store, Chengdu Meizu Technology Co Ltd, Xiamen Jieruixin Trading Co Ltd, Mangohalen Store, Xuruihang (xiamen) Import &amp; Export Co Ltd, Chuqing Store, Designer Shoe 4 Store, Zaoqiang County Daying Town Songyi Fur Factory, Guangzhou Linke International Trade Co Ltd, Jiangsu Mengxian Household Products Co Ltd, Shoesalon, Guangzhou Pzf Garment Co Ltd, Haining Jancoco Fur Co Ltd, Meitong169 Store, Xiao Duo Duo Duo Store, Jieyang Shangda Trade Co Ltd Trading Co, Lili20170706, Hebei Join Supply Chain Management Co Ltd, Quanzhou Qufeng Trade Co Ltd, Xiamen Leyiwan Import &amp; Export Trade Co Ltd, Shop5217030 Store, Zuuban Trend Store, Hengshui Mengshi Fur Products Co Ltd, Newugg, Quanzhou Wenkuang Sport Goods Co Ltd, Hangzhou Yolanda Import &amp; Export Co Ltd, Fnasem Store, Dongguan Ruiju Trading Company Limied, Zaoqiang County Yimina Fur Factory, PrettyCollect, Hangzhou Leran Ecommerce Co Ltd, Huaian Ruifeng Shoes Co Ltd</t>
  </si>
  <si>
    <t>Llsoarss, Zhandi, Changzhou Lamjo Household Technology Co Ltd, Xiamen Totaldone Supply Chain Management Co Ltd, Huai 'an Elolife Import &amp; Export Co Ltd, Guangzhou Evawanna Shoes &amp; Clothes Co Ltd, Xiamen Packrich Imp. &amp; Exp Co Ltd, Zaoqiang County Daying Town Hongxia Fur Factory, Xiamen Lingling Supply Chain Co Ltd, Yiwu Wingtu Import &amp; Export Co Ltd, Chengdu Yht Trading Co Ltd, NX Slipper Store, Zaoqiang County Daying Town Xiaolu Fur Factory, Shijiazhuang Lingkou Technology Co Ltd, Yiwu Y.s E-Commerce Firm, Quanzhou Zhuoya Trading Co Ltd, Zaoqiang Jinyan Garment Factory, Shop4972068 Store, Hangzhou Binte Import &amp; Export Co Ltd, Dongguan Chengyuan Sports Products Co Ltd, Yiwu Qiquan Trade Co Ltd, Shenzhen Fuyangge Import &amp; Export Co Ltd, Hebei Wennuo Fur Products Co Ltd, Fujian Quanzhou Qunyi E-Commerce Co Ltd, Kicks_drip, Dailou Zs Store, Hoyod, Sinno Store, Yangzhou Hanjiang Chenggong Shoes Industry Co Ltd, Quanzhou Leiying E-Commerce Co Ltd, Aunt Juliet Store, Fuzhou Panshi Information Technology Co Ltd, Shijiazhuang Kuiri Trading Co Ltd Trading Co, Yancheng Slipper New Materials Technology Co Ltd, Wuhu Jiuhe Footwear Co Ltd, Yiwu Kj Fashion Co Ltd, Ajboots, Changsha Weiweier Trading Company Ltd, Harbin Haitu International Trade Co Ltd, Junxun, Changzhou Kalanta International Import &amp; Export Co Ltd, Lemai Official Store, Fuzhou Zhongqian Import &amp; Export Trading Co Ltd, Nangong Linmo Fur Products Co Ltd, Liaoning Haichennuo International Trade Co Ltd, Quanzhou Mingxing Knitting Trade Co Ltd, Anhui Bola Import &amp; Export Trade Co Ltd, Ogmine, Yichun Chunquan Electronic Commerce Co Ltd, Hefei Yidaiyi Trade Co Ltd, Fuzhou Milestone Outdoor Products Co Ltd, Shenzhen Fanmaiou Technology Co Ltd, Jiaozuo Maxtop Trade Co Ltd, Baoding Nidi Bag &amp; Suitcase Manufacturing Co Ltd, Jieyang City Rongcheng District Fashion Shoes Factory, Xiamen Kunpeng Tianxuan Technology Co Ltd, Lsug Store, Amazing Baby &amp; Children Shoes Factory, Little Sloth Store, Zhengzhou Taoxi Trading Co Ltd, Yiwu Shangzhou Children Products Co Ltd, Yiwu Xichen Electronic Commerce Co Ltd, Haining Strawberry Fur Co Ltd, Fashoin Children's Store, Tongxiang Icefox Fur Clothing Co Ltd, Hangzhou Dan Hong Import&amp;export Co Ltd, Dongguan GroudWork Business Development Co Ltd, Zaoqiang County Daying Town Jinli Fur Factory, Zaoqiang Mingfan Fur Factory, Jiaozuo Betop Fur Products Co Ltd, Cixi Runsen Shoes Co Ltd, Gucheng County Jiayin Clothing Co Ltd, Haining Qihe Garment Co Ltd, Yancheng Yujie Foreign Trade Corp Ltd, Devoom Official Store, Intellect Bags &amp; Accessories Store, Chengdu Meizu Technology Co Ltd, Xiamen Jieruixin Trading Co Ltd, Mangohalen Store, Xuruihang (xiamen) Import &amp; Export Co Ltd, Chuqing Store, Designer Shoe 4 Store, Zaoqiang County Daying Town Songyi Fur Factory, Guangzhou Linke International Trade Co Ltd, Jiangsu Mengxian Household Products Co Ltd, Shoesalon, Guangzhou Pzf Garment Co Ltd, Haining Jancoco Fur Co Ltd, Meitong169 Store, Xiao Duo Duo Duo Store, Jieyang Shangda Trade Co Ltd Trading Co, Lili20170706, Hebei Join Supply Chain Management Co Ltd, Quanzhou Qufeng Trade Co Ltd, Xiamen Leyiwan Import &amp; Export Trade Co Ltd, Shop5217030 Store, Zuuban Trend Store, Hengshui Mengshi Fur Products Co Ltd, Newugg, Quanzhou Wenkuang Sport Goods Co Ltd, Hangzhou Yolanda Import &amp; Export Co Ltd, Fnasem Store, Dongguan Ruiju Trading Company Limied, Zaoqiang County Yimina Fur Factory, PrettyCollect, Hangzhou Leran Ecommerce Co Ltd, Huaian Ruifeng Shoes Co Ltd</t>
  </si>
  <si>
    <t>1:21-cv-01447</t>
  </si>
  <si>
    <t>Novarad Corp v. Medivis SRL</t>
  </si>
  <si>
    <t>Medivis SRL</t>
  </si>
  <si>
    <t>20050205746</t>
  </si>
  <si>
    <t>20050205746, 7301773</t>
  </si>
  <si>
    <t>Medivi - Software application</t>
  </si>
  <si>
    <t>7301773</t>
  </si>
  <si>
    <t>8:21-cv-01699</t>
  </si>
  <si>
    <t>8:21-cv-01700</t>
  </si>
  <si>
    <t>Cloud Unified Communications, Cloud Voice, and Digital Events</t>
  </si>
  <si>
    <t>2:21-cv-18534</t>
  </si>
  <si>
    <t>Almirall SA v. Encube Ethicals Pvt Ltd</t>
  </si>
  <si>
    <t>Almirall SA</t>
  </si>
  <si>
    <t>9161926</t>
  </si>
  <si>
    <t>9161926, 9517219</t>
  </si>
  <si>
    <t>7.5% of dapsone gel - Generic version of ACZONE®</t>
  </si>
  <si>
    <t>9517219</t>
  </si>
  <si>
    <t>1:21-cv-05445</t>
  </si>
  <si>
    <t>Think Green Limited v. Medela AG</t>
  </si>
  <si>
    <t>Think Green Limited</t>
  </si>
  <si>
    <t>Medela AG</t>
  </si>
  <si>
    <t>808006</t>
  </si>
  <si>
    <t>Haakaa Pump</t>
  </si>
  <si>
    <t>2:21-cv-00384</t>
  </si>
  <si>
    <t>Tiare Technology Inc v. Fiesta Restaurant Group Inc</t>
  </si>
  <si>
    <t>Fiesta Restaurant Group Inc</t>
  </si>
  <si>
    <t>10157414, 8862729, 8682729</t>
  </si>
  <si>
    <t>8862729</t>
  </si>
  <si>
    <t>6:21-cv-01063</t>
  </si>
  <si>
    <t>Buffalo Patents LLC v. OnePlus Technology (shenzen) Co Ltd</t>
  </si>
  <si>
    <t>OnePlus 8 smartphone</t>
  </si>
  <si>
    <t>1:21-cv-05426</t>
  </si>
  <si>
    <t>Deckers Outdoor Corp v. Huangheyin20160613, 7huan, Xuyuanjia Shop, Xinhufolks, Dlek Official Store, Amazonm Store, HughSwell Store, Corksa, Mgtwo Store, Miracle Co Ltd, Mljufee Store, Zengxiangmiaous, Beslip, Zapato Store, Uikgitp We, Koovan Official Store, Gracefulleaves Mu ChenZe Fur Store, Yuke Yuke Official Store, Shunfeiwangluo, Ya-Downy Store, Chunjiashop, Shop5218021 Store, Shop910547449 Store, Fufajingpingdian, Miyeda Official Store, Prova Perfetto Shoesmaker Store, Union Industry US, Kaisibo, Ocumareshiotpr, Shop911035204 Store, Donghejingyingbu, Kawaii Girl Shoe Store, WalkDiary, TLSMUS, LinQi Oein Trading Co Ltd Store Store, Ihuarache, Letang Coltd Store, Reiko Store, Shop911119082 Store, QingKe Store, Designer Ekew Store, YiLuo Store, Hashi Trading Store, Ginchasio Ginchasio Store, Beautiful 2021 Store, Exquisite Items Store, Jieyang Rongcheng Comeryi Stainless Steel Factory, Comemore001 Store, O HA You Store, One-two-one Store, Shop5362259 Store, Shoesbrand Store, Lisahen, Wangshuangdxij, Shop1522471 Store, Jieyang City Jiedong District Xichang Town Baiyi Shoe Store, Celery Celery Store, Leilang 999 Store, Wulejianshen, Huahuashop</t>
  </si>
  <si>
    <t>Huangheyin20160613, 7huan, Xuyuanjia Shop, Xinhufolks, Dlek Official Store, Amazonm Store, HughSwell Store, Corksa, Mgtwo Store, Miracle Co Ltd, Mljufee Store, Zengxiangmiaous, Beslip, Zapato Store, Uikgitp We, Koovan Official Store, Gracefulleaves Mu ChenZe Fur Store, Yuke Yuke Official Store, Shunfeiwangluo, Ya-Downy Store, Chunjiashop, Shop5218021 Store, Shop910547449 Store, Fufajingpingdian, Miyeda Official Store, Prova Perfetto Shoesmaker Store, Union Industry US, Kaisibo, Ocumareshiotpr, Shop911035204 Store, Donghejingyingbu, Kawaii Girl Shoe Store, WalkDiary, TLSMUS, LinQi Oein Trading Co Ltd Store Store, Ihuarache, Letang Coltd Store, Reiko Store, Shop911119082 Store, QingKe Store, Designer Ekew Store, YiLuo Store, Hashi Trading Store, Ginchasio Ginchasio Store, Beautiful 2021 Store, Exquisite Items Store, Jieyang Rongcheng Comeryi Stainless Steel Factory, Comemore001 Store, O HA You Store, One-two-one Store, Shop5362259 Store, Shoesbrand Store, Lisahen, Wangshuangdxij, Shop1522471 Store, Jieyang City Jiedong District Xichang Town Baiyi Shoe Store, Celery Celery Store, Leilang 999 Store, Wulejianshen, Huahuashop</t>
  </si>
  <si>
    <t>6:21-cv-01064</t>
  </si>
  <si>
    <t>7180670</t>
  </si>
  <si>
    <t>7180670, 7408915, 8611328, 7187670, 9001816, 7408918</t>
  </si>
  <si>
    <t>TCL 10 5G UW Smartphone</t>
  </si>
  <si>
    <t>7408918</t>
  </si>
  <si>
    <t>ZTE Blade X1 5G smartphone</t>
  </si>
  <si>
    <t>2022-1041</t>
  </si>
  <si>
    <t>Joy Tea Inc v. United States Patent &amp; Trademark Office</t>
  </si>
  <si>
    <t>Joy Tea Inc</t>
  </si>
  <si>
    <t>Elizabeth A. Dunn,Karen Kuhlke,Robert H. Coggins</t>
  </si>
  <si>
    <t>6:21-cv-01062</t>
  </si>
  <si>
    <t>Buffalo Patents LLC v. HTC Corp</t>
  </si>
  <si>
    <t>HTC U11 Life - Smartphone</t>
  </si>
  <si>
    <t>2:21-cv-08331</t>
  </si>
  <si>
    <t>8:21-cv-01704</t>
  </si>
  <si>
    <t>Scale Video Coding LLC v. Zoom Video Communications Inc</t>
  </si>
  <si>
    <t>Zoom Meetings, Zoom Rooms, Zoom Phone, Zoom Video Webinars, Zoom Events, Zoom Chat, Zoom United, Scheduling Display, Digital Signage, Mobile, and Annotation products</t>
  </si>
  <si>
    <t>Scale Video Coding LLC v. Kddi America Inc</t>
  </si>
  <si>
    <t>Kddi America Inc</t>
  </si>
  <si>
    <t>Business Intelligence, Kintone, KDDI Cloud Inventory, KDDI Vist@Finder, Zscaler, HENNGE Cloud Security Service, KDDI Cloud Platform Service, KDDI File Storage, KDDI Chatwork, and KDDI TeleOffice Video Conferencing System</t>
  </si>
  <si>
    <t>22-1045</t>
  </si>
  <si>
    <t>Laitram LLC v. Ashworth Bros Inc</t>
  </si>
  <si>
    <t>3348659</t>
  </si>
  <si>
    <t>3348659, 10189645, 4852720, 8302764, 4741430, 10023388, 4944162, 6062375, 9884723</t>
  </si>
  <si>
    <t>Conveyor system, ENDLESS HELICAL CONVEYOR AND BELT, Endless conveyor belt mounted on a rotatable drum, Helical conveyor food freezer, Positive drive helical conveyor system, Positive-drive spiral conveyor, Spiral conveyor system, Spiral conveyor system and methods</t>
  </si>
  <si>
    <t>10189645</t>
  </si>
  <si>
    <t>4852720</t>
  </si>
  <si>
    <t>8302764</t>
  </si>
  <si>
    <t>4741430</t>
  </si>
  <si>
    <t>4944162</t>
  </si>
  <si>
    <t>6062375</t>
  </si>
  <si>
    <t>9884723</t>
  </si>
  <si>
    <t>2:21-cv-08330</t>
  </si>
  <si>
    <t>2:21-cv-08156, 8:21-cv-01699</t>
  </si>
  <si>
    <t>Business Intelligence, Kintone, KDDI Cloud Inventory, KDDI Vist@Finder, Zscaler, HENNGE Cloud Security Service and others - Method for transmitting video signals.</t>
  </si>
  <si>
    <t>1:21-cv-01445</t>
  </si>
  <si>
    <t>Globus Medical Inc v. Life Spine Inc</t>
  </si>
  <si>
    <t>8845732, 8845731, 7545976, 20060054645, 7367423, 9402739, 4903559</t>
  </si>
  <si>
    <t>PROLIFT product line.</t>
  </si>
  <si>
    <t>7545976</t>
  </si>
  <si>
    <t>20060054645</t>
  </si>
  <si>
    <t>7367423</t>
  </si>
  <si>
    <t>4903559</t>
  </si>
  <si>
    <t>1:21-cv-05415</t>
  </si>
  <si>
    <t>Lupercal LLC v. Discover Bank, Discover Financial Services Inc, Dfs Services LLC</t>
  </si>
  <si>
    <t>Discover Bank, Discover Financial Services Inc, Dfs Services LLC</t>
  </si>
  <si>
    <t>Discover Mobile App</t>
  </si>
  <si>
    <t>6:21-cv-01066</t>
  </si>
  <si>
    <t>Sonrai Memory Ltd v. Texas Instruments Inc</t>
  </si>
  <si>
    <t>6:21-cv-00167, 6:21-cv-00168, 6:21-cv-00991</t>
  </si>
  <si>
    <t>AM572x processors</t>
  </si>
  <si>
    <t>8:21-cv-01702</t>
  </si>
  <si>
    <t>XYVID and XYVID Pro</t>
  </si>
  <si>
    <t>6:21-cv-01061</t>
  </si>
  <si>
    <t>Buffalo Patents LLC v. Coolpad Group Ltd, Yulong Computer Telecommunication Scientific Shenzhen Co Ltd</t>
  </si>
  <si>
    <t>Coolpad Group Ltd, Yulong Computer Telecommunication Scientific Shenzhen Co Ltd</t>
  </si>
  <si>
    <t>Coolpad Legacy family of products(Voice over Wi-Fi (VoWi-Fi) or Wi-Fi calling)</t>
  </si>
  <si>
    <t>Starz Entertainment LLC v. VideoLabs Inc, VL Collective IP LLC</t>
  </si>
  <si>
    <t>Starz Entertainment LLC</t>
  </si>
  <si>
    <t>7440559, 8605794, 7233790</t>
  </si>
  <si>
    <t>MPEG-DASH streaming</t>
  </si>
  <si>
    <t>2:21-cv-08183</t>
  </si>
  <si>
    <t>1:21-cv-08444</t>
  </si>
  <si>
    <t>Nanobedebe US Inc v. Mayborn USA Inc, Mayborn UK Ltd, Mayborn Group Ltd</t>
  </si>
  <si>
    <t>Nanobedebe US Inc</t>
  </si>
  <si>
    <t>1:24-cv-07392-JLR</t>
  </si>
  <si>
    <t>B07CL9TG2R, B07CZL6B85, B08J41KYH1, B08C5HPRKJ, B07CXSBNM4, B07FS49DPD, B08J44MZPF, B08DYBLG9T, B07CKNNTL1, B07FS9N3BY, B07FS2C1GH, B09448HFXX, B07CXSH82F, B08C5K4XTD, B07FS44T22, B0944B2FK7, B07D39ZMDJ, B08J3Y1ZFV, B07XM8ZP6X, B0944B4549</t>
  </si>
  <si>
    <t>Barbara C. Moses,Jennifer L. Rochon</t>
  </si>
  <si>
    <t>2022-1045</t>
  </si>
  <si>
    <t>20020167987</t>
  </si>
  <si>
    <t>2022-1044, 2022-1084, IPR2020-00594</t>
  </si>
  <si>
    <t>22-1043</t>
  </si>
  <si>
    <t>Netflix Inc v. Divx LLC</t>
  </si>
  <si>
    <t>9184920</t>
  </si>
  <si>
    <t>Federated digital rights management scheme including trusted systems</t>
  </si>
  <si>
    <t>2022-1043</t>
  </si>
  <si>
    <t>IPR2020-00511</t>
  </si>
  <si>
    <t>2022-1044</t>
  </si>
  <si>
    <t>20020167987, 20020172672</t>
  </si>
  <si>
    <t>2022-1045, 2022-1084, IPR2020-00593, IPR2020-00594</t>
  </si>
  <si>
    <t>22-1044</t>
  </si>
  <si>
    <t xml:space="preserve">Laitram LLC, Ashworth Bros Inc v. Unknown </t>
  </si>
  <si>
    <t>Laitram LLC, Ashworth Bros Inc</t>
  </si>
  <si>
    <t>2022-1042</t>
  </si>
  <si>
    <t>Advanced Nutritional Supplements v. United States Patent &amp; Trademark Office, Andrew Hirshfeld, Acting Deputy Under Secretary Of Commerce For Intellectual Property &amp; Acting Deputy Director Of The United States Patent &amp; Trademark OfficeTerminated: 04</t>
  </si>
  <si>
    <t>Advanced Nutritional Supplements</t>
  </si>
  <si>
    <t>Angela Lykos,Cynthia C. Lynch,Jonathan Hudis</t>
  </si>
  <si>
    <t>IPR2022-00006</t>
  </si>
  <si>
    <t>Florida Food Products LLC v. Kerry Group &amp; Kerry Luxembourg Sarl, Kerry Group Services International Ltd</t>
  </si>
  <si>
    <t>Kerry Group &amp; Kerry Luxembourg Sarl, Kerry Group Services International Ltd</t>
  </si>
  <si>
    <t>IPR2022-00041</t>
  </si>
  <si>
    <t>Jsr Life Sciences LLC, Jsr Corp v. Cytiva Bioprocess R&amp;D AB</t>
  </si>
  <si>
    <t>Jsr Life Sciences LLC, Jsr Corp</t>
  </si>
  <si>
    <t>IPR2022-00044</t>
  </si>
  <si>
    <t>IPR2022-00039</t>
  </si>
  <si>
    <t>10471588</t>
  </si>
  <si>
    <t>IPR2022-00042</t>
  </si>
  <si>
    <t>IPR2022-00036</t>
  </si>
  <si>
    <t>IPR2022-00043</t>
  </si>
  <si>
    <t>PGR2022-00001</t>
  </si>
  <si>
    <t>Epl Ltd v. Colgate Palmolive Co</t>
  </si>
  <si>
    <t>Epl Ltd</t>
  </si>
  <si>
    <t>10889093</t>
  </si>
  <si>
    <t>IPR2022-00045</t>
  </si>
  <si>
    <t>6:21-cv-01055</t>
  </si>
  <si>
    <t>Textile Computer Systems Inc v. International Bank Of Commerce</t>
  </si>
  <si>
    <t>International Bank Of Commerce</t>
  </si>
  <si>
    <t>8522038</t>
  </si>
  <si>
    <t>8522038, 8073783, 8533802, 8505079, 10560454, 8996423, 10148659, 9584499</t>
  </si>
  <si>
    <t>6:22-cv-00932, 6:22-cv-00933, 6:22-cv-00934, 6:22-cv-00938, 6:22-cv-00939, 6:22-cv-00940, 6:22-cv-00941</t>
  </si>
  <si>
    <t>IBC Bank - Software application</t>
  </si>
  <si>
    <t>8073783</t>
  </si>
  <si>
    <t>8996423</t>
  </si>
  <si>
    <t>9584499</t>
  </si>
  <si>
    <t>1:21-cv-01441</t>
  </si>
  <si>
    <t>Cedar Lane Technologies Inc v. Source Technologies Inc</t>
  </si>
  <si>
    <t>Source Technologies Inc</t>
  </si>
  <si>
    <t>1:19-cv-00996, 1:19-cv-00997, 1:19-cv-01648, 1:19-cv-01940, 1:19-cv-01941, 1:20-cv-00541, 1:20-cv-00766, 1:20-cv-00836, 1:20-cv-00948, 1:21-cv-00363, 1:21-cv-00388, 1:21-cv-00393, 1:21-cv-00394, 1:21-cv-00404, 1:21-cv-00405, 1:21-cv-00411, 1:21-cv-00432, 1:21-cv-00528, 1:21-cv-00529, 1:21-cv-00648, 1:21-cv-01206, 1:21-cv-01207, 1:21-cv-01208, 1:21-cv-01285, 1:21-cv-01319, 1:21-cv-01397, 1:21-cv-01428</t>
  </si>
  <si>
    <t>10-series Personal Teller Machine Kiosk, 8-series Personal Teller Machine Kiosk, 8-series Countertop Kiosk - Teller Machine 10-Series</t>
  </si>
  <si>
    <t>6:21-cv-01052</t>
  </si>
  <si>
    <t>Textile Computer Systems Inc v. US Bancorp, US Bank National Association, Comerica Inc</t>
  </si>
  <si>
    <t>US Bancorp, US Bank National Association, Comerica Inc</t>
  </si>
  <si>
    <t>8533802, 8505079, 10560454, 10148659, 9584499</t>
  </si>
  <si>
    <t>6:22-cv-00932-ADA, 6:22-cv-00933-ADA-DTG, 6:22-cv-00934-ADA, 6:22-cv-00938-ADA, 6:22-cv-00939-ADA, 6:22-cv-00940-ADA, 6:22-cv-00941-ADA</t>
  </si>
  <si>
    <t>6:21-cv-01053</t>
  </si>
  <si>
    <t>Textile Computer Systems Inc v. Frost Bank</t>
  </si>
  <si>
    <t>Authentication system and method</t>
  </si>
  <si>
    <t>1:21-cv-00912</t>
  </si>
  <si>
    <t>8659050, 8314440, 9269868, 9147821, 9093627, 10573785, 7684653, 8716946, 8872419, 7901113, 7667225, 8604496, 9627435, 9022618, 9041032, 10916684</t>
  </si>
  <si>
    <t>FEIT OM40/930CA10K/4 LED bulb within the United States or importing the FEIT OM40/930CA10K/4 LED bulb</t>
  </si>
  <si>
    <t>8314440</t>
  </si>
  <si>
    <t>9093627</t>
  </si>
  <si>
    <t>10573785</t>
  </si>
  <si>
    <t>7684653</t>
  </si>
  <si>
    <t>8872419</t>
  </si>
  <si>
    <t>7901113</t>
  </si>
  <si>
    <t>9022618</t>
  </si>
  <si>
    <t>9041032</t>
  </si>
  <si>
    <t>3:21-cv-07994</t>
  </si>
  <si>
    <t>10075565, 10075564, 9923996, 10306026, 9923995, 10375215, 10069945, 10742774</t>
  </si>
  <si>
    <t>www.google.com(smartphones and tablets as well as other computing devices)</t>
  </si>
  <si>
    <t>6:21-cv-01050</t>
  </si>
  <si>
    <t>Textile Computer Systems Inc v. US Bancorp, Fiserv Inc, Fiserv Solutions LLC, Broadway National Bank, US Bank National Association</t>
  </si>
  <si>
    <t>US Bancorp, Fiserv Inc, Fiserv Solutions LLC, Broadway National Bank, US Bank National Association</t>
  </si>
  <si>
    <t>6:21-cv-01057</t>
  </si>
  <si>
    <t>Textile Computer Systems Inc v. US Bancorp, Fiserv Inc, Fiserv Solutions LLC, Texas Capital Bank, US Bank National Association</t>
  </si>
  <si>
    <t>US Bancorp, Fiserv Inc, Fiserv Solutions LLC, Texas Capital Bank, US Bank National Association</t>
  </si>
  <si>
    <t>3:21-cv-07983</t>
  </si>
  <si>
    <t>Signify Holding BV, Signify North America Corp v. Supercloset, Kind Led Grow Lights LLC</t>
  </si>
  <si>
    <t>Supercloset, Kind Led Grow Lights LLC</t>
  </si>
  <si>
    <t>6250774, 7348604, 6692136, 7766518</t>
  </si>
  <si>
    <t>L300, XL300, XL750, and XL750, XD75, and X2 WiFi products</t>
  </si>
  <si>
    <t>6692136</t>
  </si>
  <si>
    <t>6:21-cv-01049</t>
  </si>
  <si>
    <t>Continental Circuits Of Texas LLC, Continental Circuits LLC v. Apple Inc</t>
  </si>
  <si>
    <t>Continental Circuits Of Texas LLC, Continental Circuits LLC</t>
  </si>
  <si>
    <t>8278560</t>
  </si>
  <si>
    <t>8278560, 8581105, 9374912, 7501582</t>
  </si>
  <si>
    <t>Apple A11 processor, the Apple A10X Fusion processor, the Apple A10 processor, the Apple A9 processor, the Apple A9X processor, the Apple A8 processor, and the Apple A8X processor</t>
  </si>
  <si>
    <t>8581105</t>
  </si>
  <si>
    <t>9374912</t>
  </si>
  <si>
    <t>7501582</t>
  </si>
  <si>
    <t>2022-1037</t>
  </si>
  <si>
    <t>9250908</t>
  </si>
  <si>
    <t>2022-1038, 2022-1139, IPR2020-00518</t>
  </si>
  <si>
    <t>CHARLES J. BOUDREAU,CHRISTOPHER L. OGDEN,KEN B. BARRETT</t>
  </si>
  <si>
    <t>5:21-cv-08006</t>
  </si>
  <si>
    <t>Rothschild Patent Imaging LLC v. Smugmug Inc</t>
  </si>
  <si>
    <t>Smugmug Inc</t>
  </si>
  <si>
    <t>SmugMug - Software application</t>
  </si>
  <si>
    <t>2:21-cv-00383</t>
  </si>
  <si>
    <t>Continental Circuits Of Texas LLC, Continental Circuits LLC v. Taiwan Semiconductor Manufacturing Co Ltd</t>
  </si>
  <si>
    <t>2:21-cv-00188, 2:21-cv-00189</t>
  </si>
  <si>
    <t>Apple A11 processor, the Apple A10X Fusion processor, the Apple A10 processor, the Apple A9 processor, the Apple A9X processor, the Apple A8 processor, the Apple A8X processor, and the Xilinx Zynq UltraScale+ MPSoC)</t>
  </si>
  <si>
    <t>4:21-cv-07994</t>
  </si>
  <si>
    <t>10075565, 10075564, 9923996, 10306026, 9923995, 10375215, 10951742, 10069945, 10742774</t>
  </si>
  <si>
    <t>4:22-cv-02836-JST, 4:22-cv-02837-JST, 4:22-cv-02838-JST, 4:22-cv-02839-JST</t>
  </si>
  <si>
    <t>Methods, systems, and computer program products for sharing information for detecting an idle TCP connection, Methods, systems, and computer program products for sharing information for detecting at least one time period for a connection</t>
  </si>
  <si>
    <t>6:21-cv-01054</t>
  </si>
  <si>
    <t>Textile Computer Systems Inc v. US Bancorp, Fiserv Inc, Independent Bank, Fiserv Solutions LLC, US Bank National Association</t>
  </si>
  <si>
    <t>US Bancorp, Fiserv Inc, Independent Bank, Fiserv Solutions LLC, US Bank National Association</t>
  </si>
  <si>
    <t>6:21-cv-01056</t>
  </si>
  <si>
    <t>Textile Computer Systems Inc v. US Bancorp, US Bank National Association, Southside Bank</t>
  </si>
  <si>
    <t>US Bancorp, US Bank National Association, Southside Bank</t>
  </si>
  <si>
    <t>3:21-cv-18463</t>
  </si>
  <si>
    <t>Blackbird Tech LLC v. Signify North America Corp</t>
  </si>
  <si>
    <t>MasterConnect T8 bulbs (e.g., 14T8/48- 850/IF21/MC IA 10/1), Specialty LED tubes (e.g., 14T8/48-835/IF20/VLC 10/1), T12 bulbs (e.g.,16T12/LED/48-865/UF18/G ), T5 bulbs (e.g.,14T5HE/LED/46-840/IF21/G/DIM), T8 bulbs (e.g., 16T8/LED/48-850/UF18/G), PL-C/T bulbs (e.g., 10.5W (26W), G24q/ GX24q, Soft White, Nondimmable), PL-L bulbs (e.g., 16.5PL-L/COR/22-830/IF22/P/4P/DIM 10/1), PL-S bulbs (e.g., 5PL-S/LED/13H/840/IF5/P/2P 20/1 ), LED Corn Cob bulbs (e.g., 18CC/LED/830/ND E26 G2 BB 6/1), LED Urban TrueForce bulbs (e.g., 55ED28/LED/740/ND 120-277V G2 4/1 ), LED Wallpack Retrofit bulbs (e.g., 20WP/LED/840/ND E26 G2 BB 6/1), and LED Highbay bulbs (e.g., 165HB/LED/740/ND WB DL 2/1)</t>
  </si>
  <si>
    <t>2:21-cv-18463</t>
  </si>
  <si>
    <t>Low-voltage lighting apparatus for satisfying after-hours lighting requirements, emergency lighting requirements, and low light requirements</t>
  </si>
  <si>
    <t>3:21-cv-08006</t>
  </si>
  <si>
    <t>SmugMug photo, media, and file storage and sharing system - Software application</t>
  </si>
  <si>
    <t>2022-1039</t>
  </si>
  <si>
    <t>Ssi Technologies LLC v. Dongguan Zhengyang Electronic Mechanical Ltd</t>
  </si>
  <si>
    <t>Ssi Technologies LLC</t>
  </si>
  <si>
    <t>Dongguan Zhengyang Electronic Mechanical Ltd</t>
  </si>
  <si>
    <t>9535038</t>
  </si>
  <si>
    <t>2021-2345, 3:20-cv-00019</t>
  </si>
  <si>
    <t>KUS DEF quality sensor and similar product</t>
  </si>
  <si>
    <t>22-1038</t>
  </si>
  <si>
    <t>9436631</t>
  </si>
  <si>
    <t>Chip including memory element storing higher level memory data on a page by page basis</t>
  </si>
  <si>
    <t>6:21-cv-01058</t>
  </si>
  <si>
    <t>Textile Computer Systems Inc v. Vantage Bank Texas, Fiserv Inc, Fiserv Solutions LLC</t>
  </si>
  <si>
    <t>Vantage Bank Texas, Fiserv Inc, Fiserv Solutions LLC</t>
  </si>
  <si>
    <t>Vantage Bank Texas - Software application</t>
  </si>
  <si>
    <t>6:21-cv-01051</t>
  </si>
  <si>
    <t>Textile Computer Systems Inc v. Charles Schwab Bank</t>
  </si>
  <si>
    <t>Charles Schwab Bank</t>
  </si>
  <si>
    <t>4:21-cv-03344</t>
  </si>
  <si>
    <t>Jrt Gauges LLC v. James Jones Co LLC</t>
  </si>
  <si>
    <t>Jrt Gauges LLC</t>
  </si>
  <si>
    <t>James Jones Co LLC</t>
  </si>
  <si>
    <t>20030066439</t>
  </si>
  <si>
    <t>Removable Portable Wireless Fluid Sensor System</t>
  </si>
  <si>
    <t>5:21-cv-07983</t>
  </si>
  <si>
    <t>L300 and XL750 products</t>
  </si>
  <si>
    <t>6:21-cv-01060</t>
  </si>
  <si>
    <t>7572653, 8659050, 8314440, 9269868, 9147821, 9093627, 10573785, 7684653, 8716946, 8872419, 7901113, 7667225, 8604496, 9627435, 9022618, 9041032, 10916684</t>
  </si>
  <si>
    <t>6:21-cv-01059</t>
  </si>
  <si>
    <t>Textile Computer Systems Inc v. Woodforest National Bank, WoodForest Financial Group Inc, Woodforest Financial Services Inc</t>
  </si>
  <si>
    <t>Woodforest National Bank, WoodForest Financial Group Inc, Woodforest Financial Services Inc</t>
  </si>
  <si>
    <t>8533802, 8505079, 10560454, 10152876, 7642730, 7051212, 10148659, 9584499</t>
  </si>
  <si>
    <t>Woodforest Mobile Banking App</t>
  </si>
  <si>
    <t>10152876</t>
  </si>
  <si>
    <t>7642730</t>
  </si>
  <si>
    <t>7051212</t>
  </si>
  <si>
    <t>8:21-cv-01693</t>
  </si>
  <si>
    <t>Covco HK Ltd v. Sas Safety Corp, Tnt Enterprises International Inc Doing Business AS Dba Tnt Enterprises Inc</t>
  </si>
  <si>
    <t>Covco HK Ltd</t>
  </si>
  <si>
    <t>Sas Safety Corp, Tnt Enterprises International Inc Doing Business AS Dba Tnt Enterprises Inc</t>
  </si>
  <si>
    <t>735968</t>
  </si>
  <si>
    <t>735968, 9730477</t>
  </si>
  <si>
    <t>Grippaz line of gloves</t>
  </si>
  <si>
    <t>9730477</t>
  </si>
  <si>
    <t>22-1037</t>
  </si>
  <si>
    <t>Multi-processor bus and cache interconnection system</t>
  </si>
  <si>
    <t>22-1039</t>
  </si>
  <si>
    <t>9535038, 8733153</t>
  </si>
  <si>
    <t>21-2345, 22-1039</t>
  </si>
  <si>
    <t>Reduction of aeration interference in an ultrasonic fluid sensing system, Systems and methods of determining a quality and/or depth of diesel exhaust fluid</t>
  </si>
  <si>
    <t>8733153</t>
  </si>
  <si>
    <t>2022-1038</t>
  </si>
  <si>
    <t>2022-1037, 2022-1139, IPR2020-00531</t>
  </si>
  <si>
    <t>IPR2022-00007</t>
  </si>
  <si>
    <t>SolarEdge Technologies Ltd v. Koolbridge Solar Inc</t>
  </si>
  <si>
    <t>Koolbridge Solar Inc</t>
  </si>
  <si>
    <t>8937822</t>
  </si>
  <si>
    <t>IPR2022-00011</t>
  </si>
  <si>
    <t>IPR2022-00012</t>
  </si>
  <si>
    <t>IPR2022-00026</t>
  </si>
  <si>
    <t>A123 Systems LLC v. Long Hua Technology Co Ltd</t>
  </si>
  <si>
    <t>A123 Systems LLC</t>
  </si>
  <si>
    <t>Long Hua Technology Co Ltd</t>
  </si>
  <si>
    <t>8034480</t>
  </si>
  <si>
    <t>IPR2022-00010</t>
  </si>
  <si>
    <t>IPR2022-00009</t>
  </si>
  <si>
    <t>IPR2021-01573</t>
  </si>
  <si>
    <t>7372199</t>
  </si>
  <si>
    <t>IPR2022-00008</t>
  </si>
  <si>
    <t>IPR2022-00034</t>
  </si>
  <si>
    <t>Edwards Lifesciences Corp, Edwards Lifesciences Corporation &amp; Edwards Lifesciences LLC, Edward Lifesciences Corp v. Aortic Innovations LLC</t>
  </si>
  <si>
    <t>Edwards Lifesciences Corp, Edwards Lifesciences Corporation &amp; Edwards Lifesciences LLC, Edward Lifesciences Corp</t>
  </si>
  <si>
    <t>2:21-cv-18412</t>
  </si>
  <si>
    <t>Evolve Interactive LLC v. LG Electronics USA Inc</t>
  </si>
  <si>
    <t>Evolve Interactive LLC</t>
  </si>
  <si>
    <t>LG Pro Centric Direct application(IPTV) - Software</t>
  </si>
  <si>
    <t>2:21-cv-08086</t>
  </si>
  <si>
    <t>NG Imports, A California Corp v. Createdhair Designs LLC, CreatedHair Inc</t>
  </si>
  <si>
    <t>NG Imports, A California Corp</t>
  </si>
  <si>
    <t>Createdhair Designs LLC, CreatedHair Inc</t>
  </si>
  <si>
    <t>10881159</t>
  </si>
  <si>
    <t>10881159, 879382, 10945477</t>
  </si>
  <si>
    <t>Wig SECURE Crystal - Wig grip apparatus</t>
  </si>
  <si>
    <t>879382</t>
  </si>
  <si>
    <t>10945477</t>
  </si>
  <si>
    <t>90/014,880</t>
  </si>
  <si>
    <t>Ronald Abramson Esq v. LUMINATI NETWORKS LTD.</t>
  </si>
  <si>
    <t>Ronald Abramson Esq</t>
  </si>
  <si>
    <t>System and method for improving Internet communication by using intermediate nodes</t>
  </si>
  <si>
    <t>1:21-cv-00511</t>
  </si>
  <si>
    <t>Advanced Pain Response LLC v. Imedicom Co Ltd</t>
  </si>
  <si>
    <t>Advanced Pain Response LLC</t>
  </si>
  <si>
    <t>Imedicom Co Ltd</t>
  </si>
  <si>
    <t>7273468</t>
  </si>
  <si>
    <t>Spinaut-E Epidural Catheter, the Spinaut-V Video Guided Catheter and the Spinaut-H Epidural Balloon Catheter</t>
  </si>
  <si>
    <t>IPR2022-00015</t>
  </si>
  <si>
    <t>10784710</t>
  </si>
  <si>
    <t>IPR2022-00014</t>
  </si>
  <si>
    <t>IPR2022-00013</t>
  </si>
  <si>
    <t>IPR2021-01551</t>
  </si>
  <si>
    <t>Unified Patents LLC v. Smart Path Connetions LLC, Smart Path Connections LLC</t>
  </si>
  <si>
    <t>Smart Path Connetions LLC, Smart Path Connections LLC</t>
  </si>
  <si>
    <t>90/014,879</t>
  </si>
  <si>
    <t>John Parzych v. SAFE-RUN MACHINERY (SUZHOU) CO., LTD.</t>
  </si>
  <si>
    <t>John Parzych</t>
  </si>
  <si>
    <t>SAFE-RUN MACHINERY (SUZHOU) CO., LTD.</t>
  </si>
  <si>
    <t>11034042</t>
  </si>
  <si>
    <t>DETECTION MECHANISM, CUTTING APPARATUS HAVING THE SAME AND DETECTION METHOD</t>
  </si>
  <si>
    <t>2:21-cv-00379</t>
  </si>
  <si>
    <t>Audio Messaging Inc v. ZTE Corp</t>
  </si>
  <si>
    <t>Audio Messaging Inc</t>
  </si>
  <si>
    <t>8280014</t>
  </si>
  <si>
    <t>8280014, 9088667</t>
  </si>
  <si>
    <t>2:21-cv-00380, 2:21-cv-00381</t>
  </si>
  <si>
    <t>ZTE Axon 30 5G, ZTE Axon 30 Ultra, ZTE Axon 20 5G, ZTE Axon 10 Pro, ZTE Axon 7, ZTE Quest 5, ZTE Blade X1 5G, ZTE Blade 11 Prime, ZTE Blade A3 Prime, ZTE Blade A3 Joy, ZTE Blade A3Y, ZTE Blade 10 Prime, ZTE Blade 10 Unlocked, ZTE Blade A7 Prime, ZTE Blade Vantage 2, ZTE Visible R2, ZTE ZFIVE G LTE, ZTE Avid 4, ZTE Avid 579, ZTE Overture 3, ZTE Blade X, ZTE Maven 3, ZTE Blade Z MAX, ZTE Blade X Max, ZTE Gabb Z2, ZTE Gabb Z1, and ZTE Cymbal U</t>
  </si>
  <si>
    <t>9088667</t>
  </si>
  <si>
    <t>5:21-cv-01712</t>
  </si>
  <si>
    <t>Scramoge Technology Ltd v. Anker Innovations Co Ltd, Fantasia Trading LLC Doing Business AS AnkerDirect</t>
  </si>
  <si>
    <t>Anker Innovations Co Ltd, Fantasia Trading LLC Doing Business AS AnkerDirect</t>
  </si>
  <si>
    <t>9490652, 10193392, 7825537</t>
  </si>
  <si>
    <t>8:21-cv-01673</t>
  </si>
  <si>
    <t>Anker-branded PowerCore 10K Wireless and PowerCore III 10K Wireless</t>
  </si>
  <si>
    <t>6:21-cv-01048</t>
  </si>
  <si>
    <t>Claire A. Marquez v. DR Mitchell Schwartz, Raecera Aesthetics LLC, Acuity Massage &amp; Advanced Skin Care LLC, Advanced Dermatech LLC Doing Business AS Advanceddermalasertechnologies, Tac Liquidation LLC Formerly Doing Business AS The Ageless Center, Procell Therapies Holdings LLC, Chase Lay, MD &amp; Associates Inc</t>
  </si>
  <si>
    <t>Claire A. Marquez</t>
  </si>
  <si>
    <t>DR Mitchell Schwartz, Raecera Aesthetics LLC, Acuity Massage &amp; Advanced Skin Care LLC, Advanced Dermatech LLC Doing Business AS Advanceddermalasertechnologies, Tac Liquidation LLC Formerly Doing Business AS The Ageless Center, Procell Therapies Holdings LLC, Chase Lay, MD &amp; Associates Inc</t>
  </si>
  <si>
    <t>726316</t>
  </si>
  <si>
    <t>726316, 726314</t>
  </si>
  <si>
    <t>Designs of Procell ECIT devices</t>
  </si>
  <si>
    <t>726314</t>
  </si>
  <si>
    <t>22-1033</t>
  </si>
  <si>
    <t>Carpenter bee trap</t>
  </si>
  <si>
    <t>2:21-cv-00380</t>
  </si>
  <si>
    <t>Audio Messaging Inc v. Guangdong Oppo Mobile Telecommunications Corp Ltd</t>
  </si>
  <si>
    <t>2:21-cv-00379, 2:21-cv-00381</t>
  </si>
  <si>
    <t>OnePlus 9 Pro 5G, OnePlus 9 5G, OnePlus 8 5G UW, OnePlus 8T, OnePlus 8 Pro, OnePlus 8, OnePlus 7T, OnePlus 7 Pro, OnePlus 6T, OnePlus Nord N200 5G, OnePlus Nord N10 5G, and OnePlus Nord N100</t>
  </si>
  <si>
    <t>2:21-cv-00381</t>
  </si>
  <si>
    <t>Audio Messaging Inc v. Beijing Xiaomi Mobile Software Co Ltd</t>
  </si>
  <si>
    <t>Beijing Xiaomi Mobile Software Co Ltd</t>
  </si>
  <si>
    <t>2:21-cv-00379, 2:21-cv-00380</t>
  </si>
  <si>
    <t>Xiaomi Redmi 2 and Xiaomi Mi 11</t>
  </si>
  <si>
    <t>2022-1703, 2:18-cv-01765</t>
  </si>
  <si>
    <t>22-1031</t>
  </si>
  <si>
    <t>8194632</t>
  </si>
  <si>
    <t>Method for establishing network connections between stationary terminals and remote devices through mobile devices</t>
  </si>
  <si>
    <t>2022-1033</t>
  </si>
  <si>
    <t>Brian Robert Blazer, Dba Carpenter Bee Solutions v. Best Bee Brothers LLC, Rsp GMBH</t>
  </si>
  <si>
    <t>Brian Robert Blazer, Dba Carpenter Bee Solutions</t>
  </si>
  <si>
    <t>Best Bee Brothers LLC, Rsp GMBH</t>
  </si>
  <si>
    <t>8375624</t>
  </si>
  <si>
    <t>2:20-cv-00480</t>
  </si>
  <si>
    <t>Pine Wood Carpenter Bee Box Trap, Best Carpenter Bee Trap, Best Bee Trap and Pinewood Box Trap Combo Pack, Best Carpenter Bee Control Kit and similar bee trap products</t>
  </si>
  <si>
    <t>Brett H. Ludwig</t>
  </si>
  <si>
    <t>1:21-cv-05366</t>
  </si>
  <si>
    <t>Oakley Inc v. Begreat Eyewear Store, Yiwu Unionline Ecomemerce Co Ltd, Taizhou Junlin Trading Co Ltd, Jiekm, PeRo Store, Profile_amuse Store, Titanic66, Poetry &amp; Travel Store, Zhejiang Yirui Outdoor Products Industry Trade Co Ltd, Youalso Store, Funnysportclub Store, Lvtoffice, Taizhou Win Glasses Co Ltd, Xinc Outdoor Store, Soul-muse Store, Hdy, United Fishing Store, Baihuoshop, 1194 Qxf Store, Superbetterme, YU QI Outdoor Store, Llnmz, Fuxinda Business, Taizhou Kaizong Glasses Co Ltd, Taizhou Lucky Trading Co Ltd, Zfdw House Store, Dreamoncloud, Wartau, Eex Store, Zmm Store, Henan Late Spring March Trading Co Ltd, Shangshuixianchenglvshangmaoyouxiangongsi, CX Store, Muzzle Rose Store, Ninxiao, Youalso Sport-Fashion Store, Canika, Sarara, Yanghuafeng, Woglam Outdoor Store, Break Shark Dalwa Store</t>
  </si>
  <si>
    <t>Begreat Eyewear Store, Yiwu Unionline Ecomemerce Co Ltd, Taizhou Junlin Trading Co Ltd, Jiekm, PeRo Store, Profile_amuse Store, Titanic66, Poetry &amp; Travel Store, Zhejiang Yirui Outdoor Products Industry Trade Co Ltd, Youalso Store, Funnysportclub Store, Lvtoffice, Taizhou Win Glasses Co Ltd, Xinc Outdoor Store, Soul-muse Store, Hdy, United Fishing Store, Baihuoshop, 1194 Qxf Store, Superbetterme, YU QI Outdoor Store, Llnmz, Fuxinda Business, Taizhou Kaizong Glasses Co Ltd, Taizhou Lucky Trading Co Ltd, Zfdw House Store, Dreamoncloud, Wartau, Eex Store, Zmm Store, Henan Late Spring March Trading Co Ltd, Shangshuixianchenglvshangmaoyouxiangongsi, CX Store, Muzzle Rose Store, Ninxiao, Youalso Sport-Fashion Store, Canika, Sarara, Yanghuafeng, Woglam Outdoor Store, Break Shark Dalwa Store</t>
  </si>
  <si>
    <t>3:21-cv-07927</t>
  </si>
  <si>
    <t>1:21-cv-01438</t>
  </si>
  <si>
    <t>Dataquill Ltd v. Alphabet Inc, Google LLC</t>
  </si>
  <si>
    <t>1:21-cv-00883-MN, 1:22-cv-00610-MN</t>
  </si>
  <si>
    <t>Nexus 6, Nexus 5X, Nexus 6P, Pixel, Pixel XL - Smartphone devices</t>
  </si>
  <si>
    <t>2:21-cv-08035</t>
  </si>
  <si>
    <t>Scramoge Technology Ltd v. Belkin International Inc</t>
  </si>
  <si>
    <t>Belkin-branded BoostCharge Magnetic Wireless Power Bank 2.5K, BoostCharge Magnetic Portable Wireless Charger 10k, and BoostCharge Power Bank 2K for Apple Watch</t>
  </si>
  <si>
    <t>2022-1027</t>
  </si>
  <si>
    <t>10329607, 9845497, 8703652, 10526658</t>
  </si>
  <si>
    <t>1:19-cv-00567, 1:19-cv-01804, 1:20-cv-00038, 2022-1028</t>
  </si>
  <si>
    <t>Natera KidneyScan - Kidney Transplant Rejection Test</t>
  </si>
  <si>
    <t>10526658</t>
  </si>
  <si>
    <t>2022-1031</t>
  </si>
  <si>
    <t>2019-1922, 2019-1923, 2019-1925, 2019-1926, 2019-2389, 2020-1038, 2020-1228, 2020-1229, 2020-1403, 2020-1404, 2020-1575, 2020-1638, 2020-1666, 2020-1667, 2021-1498, 2021-1500, 2021-1501, 2021-1502, 2021-1503, 2021-1504, 2021-1505, 2021-1506, 2021-1507, 2021-1508, 2021-1509, 2021-1555, 2021-1568, 2021-1569, 2021-1570, 2021-1571, 2021-1573, 2021-1795, 2021-2302, 2022-1245, 2022-1257, IPR2020-00463</t>
  </si>
  <si>
    <t>DAVID C. McKONE,Jessica Christine Kaiser,SHARON FENICK</t>
  </si>
  <si>
    <t>22-1029</t>
  </si>
  <si>
    <t>VPN usage to create wide area network backbone over the internet</t>
  </si>
  <si>
    <t>STARK,STOLL,Schall</t>
  </si>
  <si>
    <t>2022-1028</t>
  </si>
  <si>
    <t>The Board Of Trustees Of The Leland Stanford Junior University, CareDx Inc v. Eurofins Viracor Inc</t>
  </si>
  <si>
    <t>Eurofins Viracor Inc</t>
  </si>
  <si>
    <t>1:19-cv-01804, 2022-1027</t>
  </si>
  <si>
    <t>Viracor TRAC Kidney dd-cfDNA, Viracor TRAC Heart dd-cfDNA, Viracor TRAC Lung dd-cfDNA tests and similar other Organ transplant rejection tests</t>
  </si>
  <si>
    <t>2022-1029</t>
  </si>
  <si>
    <t>Alterwan Inc v. Unified Patents LLC</t>
  </si>
  <si>
    <t>IPR2020-00580</t>
  </si>
  <si>
    <t>JOHN P. PINKERTON,ROBERT J. WEINSCHENK,Stacy Beth Margolies</t>
  </si>
  <si>
    <t>IPR2022-00004</t>
  </si>
  <si>
    <t>Google LLC v. Vocalife LLC</t>
  </si>
  <si>
    <t>IPR2022-00005</t>
  </si>
  <si>
    <t>IPR2021-01401</t>
  </si>
  <si>
    <t>Unified Patents LLC v. Netcom Global Solutions LLC</t>
  </si>
  <si>
    <t>Netcom Global Solutions LLC</t>
  </si>
  <si>
    <t>8316128</t>
  </si>
  <si>
    <t>90/014,875</t>
  </si>
  <si>
    <t>Teso LT Uab v. LUMINATI NETWORKS LTD.</t>
  </si>
  <si>
    <t>Teso LT Uab</t>
  </si>
  <si>
    <t>90/014,878</t>
  </si>
  <si>
    <t>Clark Hill PLC v. Altair Semiconductor Ltd</t>
  </si>
  <si>
    <t>Clark Hill PLC</t>
  </si>
  <si>
    <t>Altair Semiconductor Ltd</t>
  </si>
  <si>
    <t>10870898</t>
  </si>
  <si>
    <t>STAVE COOLER WITH COMMON COOLANT COLLAR</t>
  </si>
  <si>
    <t>1:21-cv-01428</t>
  </si>
  <si>
    <t>Cedar Lane Technologies Inc v. Fantasia Trading LLC Doing Business AS AnkerDirect</t>
  </si>
  <si>
    <t>Fantasia Trading LLC Doing Business AS AnkerDirect</t>
  </si>
  <si>
    <t>1:19-cv-00996, 1:19-cv-00997, 1:19-cv-01648, 1:19-cv-01940, 1:19-cv-01941, 1:20-cv-00541, 1:20-cv-00766, 1:20-cv-00836, 1:20-cv-00948, 1:21-cv-00388, 1:21-cv-00393, 1:21-cv-00394, 1:21-cv-00404, 1:21-cv-00405, 1:21-cv-00411, 1:21-cv-00432, 1:21-cv-00528, 1:21-cv-00529, 1:21-cv-00648, 1:21-cv-01441</t>
  </si>
  <si>
    <t>Indoor Cam 1080p, Indoor Cam 1080p Pan &amp; Tilt Indoor Cam 2K, Indoor Cam 2K Pan &amp; Tilt eufyCam, eufyCam 2, eufyCam 2C, eufyCam 2 Pro, eufyCam 2C Pro eufyCam E Floodlight Camera, SpaceView Baby Monitor, SpaceView Pro Baby Monitor, SpaceView S Baby Monitor, 720p Video Baby Monitor Video Doorbell 2K, Video Doorbell 1080p - Cameras</t>
  </si>
  <si>
    <t>Scramoge Technology Ltd v. Mophie Inc</t>
  </si>
  <si>
    <t>Mophie Inc</t>
  </si>
  <si>
    <t>2:21-cv-08035, 5:21-cv-01712</t>
  </si>
  <si>
    <t>Mophie-branded Powerstation Wireless, Powerstation Wireless XL, Powerstation Plus XL, Powerstation All-in-One, Powerstation Hub, Charge Stream Powerstation Wireless, Charge Force Powerstation, Powerstation Wireless Stand, Powerstation Plus XL Wireless with PD, Powerstation Wireless XL with PD (fabric), and Powerstation Go</t>
  </si>
  <si>
    <t>Adaptive Avenue Associates Inc v. Mouser Electronics Inc</t>
  </si>
  <si>
    <t>Mouser Electronics Inc</t>
  </si>
  <si>
    <t>1:21-cv-01588, 1:21-cv-01786</t>
  </si>
  <si>
    <t>www.mouser.com - Website</t>
  </si>
  <si>
    <t>6:21-cv-01046</t>
  </si>
  <si>
    <t>G&amp;H Diversified Manufacturing LP v. DynaEnergetics US Inc, DynaEnergetics Europe GMBH</t>
  </si>
  <si>
    <t>22-1020</t>
  </si>
  <si>
    <t>Stimulation device</t>
  </si>
  <si>
    <t>2022-1026</t>
  </si>
  <si>
    <t>Zahner Design Group Ltd v. United States Patent &amp; Trademark Office</t>
  </si>
  <si>
    <t>Zahner Design Group Ltd</t>
  </si>
  <si>
    <t>JEREMY M. PLENZLER,JILL D. HILL,RAE LYNN P. GUEST</t>
  </si>
  <si>
    <t>2:21-cv-08004</t>
  </si>
  <si>
    <t>Bayer Healthcare LLC, Meda Pharmaceuticals Inc v. Apotex Inc</t>
  </si>
  <si>
    <t>1:21-cv-01575-WCB, 1:21-cv-01770-WCB</t>
  </si>
  <si>
    <t>Compositions comprising azelastine, Compositions comprising azelastine and methods of use thereof</t>
  </si>
  <si>
    <t>2:21-cv-00378</t>
  </si>
  <si>
    <t>Viavi Solutions Inc v. Zhejiang Crystal Optech Co Ltd</t>
  </si>
  <si>
    <t>11131794, 20030052523, 9588269</t>
  </si>
  <si>
    <t>Crystal Optical Filter in Samsung Galaxy S20+ 5G</t>
  </si>
  <si>
    <t>20030052523</t>
  </si>
  <si>
    <t>2022-1020</t>
  </si>
  <si>
    <t>2021-2215, 2022-1191, IPR2019-01444</t>
  </si>
  <si>
    <t>IPR2021-01555</t>
  </si>
  <si>
    <t>NetScout Systems Inc v. Longhorn HD LLC</t>
  </si>
  <si>
    <t>6954790</t>
  </si>
  <si>
    <t>90/014,877</t>
  </si>
  <si>
    <t>Salvatore Arrigo v. SNIPR BIOME APS</t>
  </si>
  <si>
    <t>SNIPR BIOME APS</t>
  </si>
  <si>
    <t>10920222</t>
  </si>
  <si>
    <t>TREATING AND PREVENTING MICROBIAL INFECTIONS</t>
  </si>
  <si>
    <t>4:21-cv-00784</t>
  </si>
  <si>
    <t>Communication Interface Technologies LLC v. Red Lobster Hospitality LLC</t>
  </si>
  <si>
    <t>Red Lobster Hospitality LLC</t>
  </si>
  <si>
    <t>8266296, 6574239, 8291010</t>
  </si>
  <si>
    <t>My Red Lobster Rewards app - Software application</t>
  </si>
  <si>
    <t>4:21-cv-00785</t>
  </si>
  <si>
    <t>Communication Interface Technologies LLC v. Regions Financial Corp</t>
  </si>
  <si>
    <t>4:20-cv-00550, 4:20-cv-00800, 4:21-cv-00778, 4:21-cv-00779, 4:21-cv-00780, 4:21-cv-00781, 4:21-cv-00782, 4:21-cv-00783, 4:21-cv-00784, 4:21-cv-00786, 4:21-cv-00787</t>
  </si>
  <si>
    <t>Regions Bank app - Software application</t>
  </si>
  <si>
    <t>4:21-cv-00782</t>
  </si>
  <si>
    <t>Communication Interface Technologies LLC v. Pnc Financial Services Group Inc</t>
  </si>
  <si>
    <t>Pnc Financial Services Group Inc</t>
  </si>
  <si>
    <t>BBVA United States app - Software application</t>
  </si>
  <si>
    <t>1:21-cv-01427</t>
  </si>
  <si>
    <t>1:17-cv-00158-GJP, 1:17-cv-00159-LPS, 1:17-cv-01597-LPS, 1:18-cv-01529-LPS, 1:18-cv-01940-LPS, 1:20-cv-00301-LPS, 1:21-cv-00214-LPS, 1:22-cv-00192-CFC, 1:22-cv-01484-GBW</t>
  </si>
  <si>
    <t>Pfizer’s 11 mg Xeljanz® XR (tofacitinib citrate extended-release tablets), Sinotherapeutics' Xeljanz XR (tofacitinib citrate EQ 11 mg base extended-release tablets)</t>
  </si>
  <si>
    <t>1:21-cv-01426</t>
  </si>
  <si>
    <t>“CRISPRevolution” and/or “Halo-powered products”: Synthetic sgRNA Kit, Gene Knockout Kit v2, Arrayed CRISPR Screening Libraries, Advanced RNA and CRISPR GMP sgRNA Manufacturing, including Synthego’s sgRNA manufacturing system that offers large scale research use-only sgRNA synthesis, GMP-like sgRNA synthesis, and GMP sgRNA manufacturing; Eclipse Platform products and processes, which includes but is not limited to at least the following “Eclipse-powered products”: Knock-In iPS Cells, Knockout iPS Cells, CRISPR Knockout Cell Clone, and Knockout Cell Pool, as well as Eclipse Platform cell engineering processes, such as modular design, optimized transfection, clones with integrity, end-to-end tracking, and predictive CRISPR design; and all reasonably similar products</t>
  </si>
  <si>
    <t>3:21-cv-02456</t>
  </si>
  <si>
    <t>Geographic Location Innovations LLC v. Jonathan Adler Enterprises LLC</t>
  </si>
  <si>
    <t>Jonathan Adler Enterprises LLC</t>
  </si>
  <si>
    <t>Store locator system(https://jonathanadler.com/apps/store-locator/)</t>
  </si>
  <si>
    <t>4:21-cv-00783</t>
  </si>
  <si>
    <t>Communication Interface Technologies LLC v. Radisson Hospitality Inc</t>
  </si>
  <si>
    <t>Radisson Hotels app, and Radisson Hotel Group Events app - Software application</t>
  </si>
  <si>
    <t>4:21-cv-00778</t>
  </si>
  <si>
    <t>Communication Interface Technologies LLC v. Applebee's Restaurants LLC</t>
  </si>
  <si>
    <t>5625775</t>
  </si>
  <si>
    <t>5625775, 8266296, 6574239, 8291010</t>
  </si>
  <si>
    <t>Applebee’s app - Software application</t>
  </si>
  <si>
    <t>4:21-cv-00779</t>
  </si>
  <si>
    <t>Communication Interface Technologies LLC v. Outback Steakhouse Of Florida LLC, Bloomin' Brands Inc</t>
  </si>
  <si>
    <t>Outback Steakhouse Of Florida LLC, Bloomin' Brands Inc</t>
  </si>
  <si>
    <t>1:21-cv-02700</t>
  </si>
  <si>
    <t>9187237, 5280640</t>
  </si>
  <si>
    <t>5280640</t>
  </si>
  <si>
    <t>1:21-cv-01424</t>
  </si>
  <si>
    <t>Katholieke Universiteit Leuven, University Hospital Antwerp, Zogenix Inc, Zogenix International Ltd v. Lupin Ltd</t>
  </si>
  <si>
    <t>Katholieke Universiteit Leuven, University Hospital Antwerp, Zogenix Inc, Zogenix International Ltd</t>
  </si>
  <si>
    <t>9603814</t>
  </si>
  <si>
    <t>9603814, 9610260, 10478441, 10478442, 9549909, 9603815, 10947183</t>
  </si>
  <si>
    <t>1:21-cv-01533-RGA, 1:22-cv-01232-RGA</t>
  </si>
  <si>
    <t>FINTEPLA®, Ponderex®, Pondimin®</t>
  </si>
  <si>
    <t>9610260</t>
  </si>
  <si>
    <t>10478441</t>
  </si>
  <si>
    <t>10478442</t>
  </si>
  <si>
    <t>9549909</t>
  </si>
  <si>
    <t>9603815</t>
  </si>
  <si>
    <t>1:21-cv-01422</t>
  </si>
  <si>
    <t>ClearDoc Inc Doing Business AS OpenReel v. Riversidefm Inc</t>
  </si>
  <si>
    <t>ClearDoc Inc Doing Business AS OpenReel</t>
  </si>
  <si>
    <t>Riversidefm Inc</t>
  </si>
  <si>
    <t>10560500</t>
  </si>
  <si>
    <t>10560500, 9986000</t>
  </si>
  <si>
    <t>Riverside Platform(https://riverside.fm/) - Software</t>
  </si>
  <si>
    <t>9986000</t>
  </si>
  <si>
    <t>4:21-cv-00786</t>
  </si>
  <si>
    <t>Communication Interface Technologies LLC v. Texas Roadhouse Inc</t>
  </si>
  <si>
    <t>Texas Roadhouse Inc</t>
  </si>
  <si>
    <t>Roadhouse app, Bubba’s 33 app, and TXRH Events &amp; Meetings app - Software application</t>
  </si>
  <si>
    <t>3:21-cv-07812</t>
  </si>
  <si>
    <t>Pacsec3 LLC v. Juniper Networks Inc</t>
  </si>
  <si>
    <t>Control panel DDoS protection</t>
  </si>
  <si>
    <t>6:21-cv-01045</t>
  </si>
  <si>
    <t>Arigna Technology Ltd v. Google LLC</t>
  </si>
  <si>
    <t>6:21-cv-00943, 6:21-cv-01145, 6:22-cv-00217</t>
  </si>
  <si>
    <t>Google touts that Pixel 5</t>
  </si>
  <si>
    <t>2:21-cv-00377</t>
  </si>
  <si>
    <t>Arigna Technology Ltd v. LG Electronics Inc, LG Electronics USA Inc</t>
  </si>
  <si>
    <t>LG V60 ThinQ 5G - Smartphones, tablets, and computers</t>
  </si>
  <si>
    <t>6:21-cv-01043</t>
  </si>
  <si>
    <t>Rothschild Patent Imaging LLC v. The Knot Worldwide Inc</t>
  </si>
  <si>
    <t>The Guest - Photo Sharing - Software application</t>
  </si>
  <si>
    <t>1:21-cv-00806</t>
  </si>
  <si>
    <t>Ocado Innovation Ltd, Ocado Solutions Ltd v. Autostore AS, AutoStore System Inc</t>
  </si>
  <si>
    <t>Ocado Innovation Ltd, Ocado Solutions Ltd</t>
  </si>
  <si>
    <t>Autostore AS, AutoStore System Inc</t>
  </si>
  <si>
    <t>New Hampshire District Court</t>
  </si>
  <si>
    <t>1:21-cv-00041</t>
  </si>
  <si>
    <t>Joseph N. Laplante</t>
  </si>
  <si>
    <t>4:21-cv-00780</t>
  </si>
  <si>
    <t>Communication Interface Technologies LLC v. Choice Hotels International Inc</t>
  </si>
  <si>
    <t>Choice Hotels Mobile app - Software application</t>
  </si>
  <si>
    <t>1:21-cv-01425</t>
  </si>
  <si>
    <t>Sockeye Licensing TX LLC v. Anker Innovations Co Ltd, Fantasia Trading LLC Doing Business AS AnkerDirect</t>
  </si>
  <si>
    <t>Nokia N92 and NEC e636 - Smartphone devices</t>
  </si>
  <si>
    <t>4:21-cv-00787</t>
  </si>
  <si>
    <t>Communication Interface Technologies LLC v. Ubs AG, Ubs Financial Services Inc</t>
  </si>
  <si>
    <t>Ubs AG, Ubs Financial Services Inc</t>
  </si>
  <si>
    <t>UBS Financial Services App, UBS Access app, UBS MobilePass app, UBS Mobile Banking app, and UBS TWINT app - Software application</t>
  </si>
  <si>
    <t>5:21-cv-07812</t>
  </si>
  <si>
    <t>4:21-cv-00781</t>
  </si>
  <si>
    <t>Communication Interface Technologies LLC v. Little Caesar Enterprises Inc</t>
  </si>
  <si>
    <t>Little Caesars app - Software application</t>
  </si>
  <si>
    <t>2022-1017</t>
  </si>
  <si>
    <t>Amperex Technology Ltd v. Maxell Ltd</t>
  </si>
  <si>
    <t>9077035, 9350019, 9166251, 8691446</t>
  </si>
  <si>
    <t>2:21-cv-08461</t>
  </si>
  <si>
    <t>Cell Nos. 465867, 575577N, 785075 - Battery</t>
  </si>
  <si>
    <t>IPR2021-01539</t>
  </si>
  <si>
    <t>10648311</t>
  </si>
  <si>
    <t>PGR2022-00002</t>
  </si>
  <si>
    <t>Ctc Global Corp v. Jianping Huang, TS Conductor Corp</t>
  </si>
  <si>
    <t>Ctc Global Corp</t>
  </si>
  <si>
    <t>Jianping Huang, TS Conductor Corp</t>
  </si>
  <si>
    <t>10886036</t>
  </si>
  <si>
    <t>90/014,876</t>
  </si>
  <si>
    <t>5:21-cv-07801</t>
  </si>
  <si>
    <t>6:21-cv-01037</t>
  </si>
  <si>
    <t>Verna IP Holdings LLC v. BlackBerry Ltd</t>
  </si>
  <si>
    <t>BlackBerry AtHoc management system</t>
  </si>
  <si>
    <t>6:21-cv-01030</t>
  </si>
  <si>
    <t>Cosori CS158-AF series Levoit LV-PUR1315 series Etekcity ESW01 series, ESW10 series, ES015-TB series, ESW15 series, ESWL01 series, ESWD16 series, ESWL03 series, ESL100 series, ESL100CW series - WiFi-enabled products</t>
  </si>
  <si>
    <t>6:21-cv-01035</t>
  </si>
  <si>
    <t>Cedar Lane Technologies Inc v. Zebra Technologies Corp</t>
  </si>
  <si>
    <t>ET51, ET58, L10 XSlate, L10 XPad, L10 XBook - Tablets</t>
  </si>
  <si>
    <t>6:21-cv-01039</t>
  </si>
  <si>
    <t>Mesa Digital LLC v. Walmart Inc</t>
  </si>
  <si>
    <t>6:23-cv-00247-ADA</t>
  </si>
  <si>
    <t>1:21-cv-05281</t>
  </si>
  <si>
    <t>SMONET SMUS-AM, SMONET SMUS-MD, SMONET ZNS-H001, SMONET ZNS-Y001, HORNBILL HBUS-AM, &amp; HORNBILL HBUS-MD (the “Accused Products”). The respective SMONET and HORNBILL models</t>
  </si>
  <si>
    <t>2022-1013</t>
  </si>
  <si>
    <t>2022-1185, 2022-1309, IPR2020-00320</t>
  </si>
  <si>
    <t>22-1012</t>
  </si>
  <si>
    <t>20160246791</t>
  </si>
  <si>
    <t>METHODS, SYSTEMS, AND MEDIA FOR PRESENTING SEARCH RESULTS</t>
  </si>
  <si>
    <t>LOURIE,Moore,Prost</t>
  </si>
  <si>
    <t>6:21-cv-01031</t>
  </si>
  <si>
    <t>Kortek Industries Pty Ltd v. Southwire Company LLC</t>
  </si>
  <si>
    <t>1:21-cv-08206</t>
  </si>
  <si>
    <t>San Rocco Therapeutics LLC v. Memorial Sloan Kettering Cancer Center, Sloan Kettering Institute Of Cancer Research</t>
  </si>
  <si>
    <t>Memorial Sloan Kettering Cancer Center, Sloan Kettering Institute Of Cancer Research</t>
  </si>
  <si>
    <t>8058061, 7541179</t>
  </si>
  <si>
    <t>Vector encoding human globin gene and use thereof in treatment of hemoglobinopathies</t>
  </si>
  <si>
    <t>6:21-cv-01036</t>
  </si>
  <si>
    <t>Sofia Drm LLC v. Hallmark Licensing LLC, Hallmark Cards Inc, AMY'S Hallmark Shop</t>
  </si>
  <si>
    <t>Sofia Drm LLC</t>
  </si>
  <si>
    <t>9959396</t>
  </si>
  <si>
    <t>Hallmark cards(https://www.hallmark.com/) - Software</t>
  </si>
  <si>
    <t>6:21-cv-01038</t>
  </si>
  <si>
    <t>Mesa Digital LLC v. Bullitt Group Ltd, Bullitt Mobile Ltd, Best Buy Co Inc</t>
  </si>
  <si>
    <t>Bullitt Group Ltd, Bullitt Mobile Ltd, Best Buy Co Inc</t>
  </si>
  <si>
    <t>Caterpillar`s Cat® S42(https://www.catphones.com/)</t>
  </si>
  <si>
    <t>6:21-cv-01029</t>
  </si>
  <si>
    <t>34918, 34207, 34209, 34208, 34919, 34921, 34920, 50035, 50043, 50116, 50077, 50023, 50024, 50113, 50053, 50115, 60839, 59429, 50078, 50068, 50079, 67589, 67240, 50029, 50020, 50114, Smart Blind Kit  -  Wi-Fi Smart Home and plug products</t>
  </si>
  <si>
    <t>3:21-cv-07801</t>
  </si>
  <si>
    <t>CRISPREVOLUTION line of Synthetic sgRNA kits and Advanced RNA and CRISPR GMP sgRNA Manufacturing services</t>
  </si>
  <si>
    <t>2022-1016</t>
  </si>
  <si>
    <t>Click-to-call Technologies LP v. Ingenio Inc Dba Keen, Thryv Inc, Ether Ltd</t>
  </si>
  <si>
    <t>Click-to-call Technologies LP</t>
  </si>
  <si>
    <t>Ingenio Inc Dba Keen, Thryv Inc, Ether Ltd</t>
  </si>
  <si>
    <t>5818536</t>
  </si>
  <si>
    <t>5818536, 5818836</t>
  </si>
  <si>
    <t>1:12-cv-00465</t>
  </si>
  <si>
    <t>Ingenio`s voice-commerce applications, including YellowPages.com`s local search services, Pay Per Call, Live Advice, and Ether, any predecessor products and any products which include a telephony call initiated on a website</t>
  </si>
  <si>
    <t>2022-1012</t>
  </si>
  <si>
    <t>JAMES B. ARPIN,Michael J. Strauss,Michael James Engle</t>
  </si>
  <si>
    <t>2022-1014</t>
  </si>
  <si>
    <t>TouchTunes Music Corp v. Ovation Ultimate Audio LLC</t>
  </si>
  <si>
    <t>TouchTunes Music Corp</t>
  </si>
  <si>
    <t>Ovation Ultimate Audio LLC</t>
  </si>
  <si>
    <t>IPR2021-01590</t>
  </si>
  <si>
    <t>Apple Inc v. Bell Northern Research LLC</t>
  </si>
  <si>
    <t>IPR2021-01582</t>
  </si>
  <si>
    <t>Roku Inc v. R2 Solutions LLC</t>
  </si>
  <si>
    <t>IPR2021-01591</t>
  </si>
  <si>
    <t>IPR2021-01589</t>
  </si>
  <si>
    <t>IPR2022-00003</t>
  </si>
  <si>
    <t>Splunk Inc v. Sable Networks Inc</t>
  </si>
  <si>
    <t>7630358</t>
  </si>
  <si>
    <t>IPR2021-01581</t>
  </si>
  <si>
    <t>IPR2021-01583</t>
  </si>
  <si>
    <t>IPR2021-01588</t>
  </si>
  <si>
    <t>IPR2021-01540</t>
  </si>
  <si>
    <t>90/020,141</t>
  </si>
  <si>
    <t>Barnes &amp; Thormburg LLP v. PARAGON FILMS, INC.</t>
  </si>
  <si>
    <t>Barnes &amp; Thormburg LLP</t>
  </si>
  <si>
    <t>8221298</t>
  </si>
  <si>
    <t>APPARATUS AND METHOD FOR FOLDING FILM EDGES</t>
  </si>
  <si>
    <t>2:21-cv-00564</t>
  </si>
  <si>
    <t>Lemero, Zhuhaiaikedamaoyiyouxiangongsi, Imagetech Direct Inc, Plenty Talent Corp, E-Z Ink Inc v. Brother Industries Ltd</t>
  </si>
  <si>
    <t>Lemero, Zhuhaiaikedamaoyiyouxiangongsi, Imagetech Direct Inc, Plenty Talent Corp, E-Z Ink Inc</t>
  </si>
  <si>
    <t>Brother Industries Ltd</t>
  </si>
  <si>
    <t>8867932</t>
  </si>
  <si>
    <t>Cartridges</t>
  </si>
  <si>
    <t>1:21-cv-01417</t>
  </si>
  <si>
    <t>Qorvo Inc v. Akoustis Inc, Akoustis Technologies Inc</t>
  </si>
  <si>
    <t>9735755</t>
  </si>
  <si>
    <t>9735755, 7522018</t>
  </si>
  <si>
    <t>3.5 GHz 5G coexistence BAW filters, 3.6 GHz CBRS bandpass BAW filters, 5.2 GHz RF BAW filters, 5.6 GHz RF BAW filters, AKF-10235, AKF-1252), AKF-1256, AKF-1336, BAW filters, The 3-7 GHz BAW RF filter</t>
  </si>
  <si>
    <t>7522018</t>
  </si>
  <si>
    <t>1:21-cv-01109</t>
  </si>
  <si>
    <t>Catridges</t>
  </si>
  <si>
    <t>6:21-cv-01017</t>
  </si>
  <si>
    <t>Nextier Completion Solutions Inc v. DynaEnergetics US Inc, DynaEnergetics Europe GMBH</t>
  </si>
  <si>
    <t>Nextier Completion Solutions Inc</t>
  </si>
  <si>
    <t>GameChanger Perforating System - Software</t>
  </si>
  <si>
    <t>6:21-cv-01027</t>
  </si>
  <si>
    <t>Kortek Industries Pty Ltd v. Shenzhen Gosund Technology Co Ltd</t>
  </si>
  <si>
    <t>Shenzhen Gosund Technology Co Ltd</t>
  </si>
  <si>
    <t>Gosund / TanTan / Nitebird smart plugs, smart wall sockets, smart power strips, smart switches, smart LED strip lights, and smart bulbs: LB1, WB3-2, WB4, WB5, SL1, SL2, SL3, LB3, Gosund 800LM A19 E26 LED Smart Bulb/ Rgb 4pack, SW5, SW6, SW8, Smart Switch, Gosund 3 Way Light WiFi Switch, Gosund-WP9-10A (Gosund Smart Power Strip), Smart LED Strip Lights, P2, WP6-B, WP6, WP5, WP3, WP3-1, Gosund-S1-1-FBA, Gosund-KS-602S, Gosund-KS2, Gosund-DS1, WP2, UP111, SP211, SP112, SP111, SP1, WP9 (Black and White), SW1, SW2, and 2Nice WT10  -  Wi-fi enabled smart devices</t>
  </si>
  <si>
    <t>6:21-cv-01025</t>
  </si>
  <si>
    <t>Grecia Estate Holidngs LLC v. Broadway National Bank</t>
  </si>
  <si>
    <t>Grecia Estate Holidngs LLC</t>
  </si>
  <si>
    <t>Broadway Bank - Biometric software application</t>
  </si>
  <si>
    <t>3:21-cv-07750</t>
  </si>
  <si>
    <t>Yama Azizi v. Sol Boards Inc</t>
  </si>
  <si>
    <t>Yama Azizi</t>
  </si>
  <si>
    <t>Sol Boards Inc</t>
  </si>
  <si>
    <t>9199147</t>
  </si>
  <si>
    <t>Golfboard V1.3 with High Capacity Battery Pack, Golfboard Pro, Golfboard Pro V1.3 with High Capacity Battery Pack, Resortboard, and Caddieboard</t>
  </si>
  <si>
    <t>2022-1008</t>
  </si>
  <si>
    <t>Nektar Therapeutics v. Nof Corporation</t>
  </si>
  <si>
    <t>8273833</t>
  </si>
  <si>
    <t>2022-1003, 2022-1004, 2022-1060, IPR2019-01398</t>
  </si>
  <si>
    <t>337-TA-1286</t>
  </si>
  <si>
    <t>Shenzhen Smoore Technology Limited v. Next Level Ventures LLC, International Vapor Group LLC, Bbtank USA LLC, Atmos Nation LLC, Cartridgesforsale.com, Royalsupplywholesale.com, Greentank Technologies Corp, Glo Extracts, BoldCarts.com, AlderEgo Group Limited, A &amp; A Global Imports Inc, BulkCarts.com, Customcanabisbranding.com, Jonathan Ray Carfield, Greenwave Naturals LLC, DC Alchemy LLC, Dcalchemy.com, Bulk Natural LLC, Obsidian Supply Inc, Ztcsmoke USA Inc, Shopbvv.com, Advanced Vapor Devices LLC, Ygreen Inc, Brand King LLC, Hanna Carfield, Bold Crafts Inc, Cannary Packaging Inc, Headcandysmokeshop.com, Best Value Vacs LLC, Avd710.com, Ygreeninc.com, Cannary LA, Blinc Group Holdings LLC, HW Supply LLC, Ikrusher.com, Head Candy Enterprise Ltd, The Blinc Group Inc, Clk Global Inc, The Calico Group Inc</t>
  </si>
  <si>
    <t>Shenzhen Smoore Technology Limited</t>
  </si>
  <si>
    <t>Next Level Ventures LLC, International Vapor Group LLC, Bbtank USA LLC, Atmos Nation LLC, Cartridgesforsale.com, Royalsupplywholesale.com, Greentank Technologies Corp, Glo Extracts, BoldCarts.com, AlderEgo Group Limited, A &amp; A Global Imports Inc, BulkCarts.com, Customcanabisbranding.com, Jonathan Ray Carfield, Greenwave Naturals LLC, DC Alchemy LLC, Dcalchemy.com, Bulk Natural LLC, Obsidian Supply Inc, Ztcsmoke USA Inc, Shopbvv.com, Advanced Vapor Devices LLC, Ygreen Inc, Brand King LLC, Hanna Carfield, Bold Crafts Inc, Cannary Packaging Inc, Headcandysmokeshop.com, Best Value Vacs LLC, Avd710.com, Ygreeninc.com, Cannary LA, Blinc Group Holdings LLC, HW Supply LLC, Ikrusher.com, Head Candy Enterprise Ltd, The Blinc Group Inc, Clk Global Inc, The Calico Group Inc</t>
  </si>
  <si>
    <t>20040180467</t>
  </si>
  <si>
    <t>20040180467, 7393613, 20040010337</t>
  </si>
  <si>
    <t>Atomizer and electronic cigarette using the same, Atomizer capable of preventing liquid leakage caused by air inside a liquid reservoir and electronic cigarette with the same, Electronic cigarette and method for manufacturing atomizing assembly thereof</t>
  </si>
  <si>
    <t>7393613</t>
  </si>
  <si>
    <t>20040010337</t>
  </si>
  <si>
    <t>IPR2021-01598</t>
  </si>
  <si>
    <t>Lyft Inc v. Rideshare Displays Inc</t>
  </si>
  <si>
    <t>Rideshare Displays Inc</t>
  </si>
  <si>
    <t>IPR2021-01576</t>
  </si>
  <si>
    <t>IPR2021-01600</t>
  </si>
  <si>
    <t>IPR2021-01601</t>
  </si>
  <si>
    <t>IPR2021-01557</t>
  </si>
  <si>
    <t>Unified Patents LLC v. MicroPairing Technologies LLC</t>
  </si>
  <si>
    <t>8953816</t>
  </si>
  <si>
    <t>IPR2021-01593</t>
  </si>
  <si>
    <t>Stmicroelectronics Inc v. Optical Licensing LLC</t>
  </si>
  <si>
    <t>Optical Licensing LLC</t>
  </si>
  <si>
    <t>6791898</t>
  </si>
  <si>
    <t>IPR2022-00001</t>
  </si>
  <si>
    <t>Nortonlifelock Inc, Gen Digital Inc v. Kajeet Inc</t>
  </si>
  <si>
    <t>Nortonlifelock Inc, Gen Digital Inc</t>
  </si>
  <si>
    <t>8667559</t>
  </si>
  <si>
    <t>IPR2021-01597</t>
  </si>
  <si>
    <t>IPR2022-00002</t>
  </si>
  <si>
    <t>Unified Patents LLC v. Joseph Y. Yoon Intellectual Property LLC</t>
  </si>
  <si>
    <t>Joseph Y. Yoon Intellectual Property LLC</t>
  </si>
  <si>
    <t>9376076</t>
  </si>
  <si>
    <t>IPR2021-01599</t>
  </si>
  <si>
    <t>IPR2021-01602</t>
  </si>
  <si>
    <t>IPR2021-01575</t>
  </si>
  <si>
    <t>90/014,873</t>
  </si>
  <si>
    <t>90/014,874</t>
  </si>
  <si>
    <t>8114210</t>
  </si>
  <si>
    <t>6:21-cv-01018</t>
  </si>
  <si>
    <t>9032317, 9043712, 6724402, 6724403, 9363338, 7933632, 9946434</t>
  </si>
  <si>
    <t>6724402</t>
  </si>
  <si>
    <t>6724403</t>
  </si>
  <si>
    <t>7933632</t>
  </si>
  <si>
    <t>6:21-cv-01024</t>
  </si>
  <si>
    <t>Google Cloud and associated servers)</t>
  </si>
  <si>
    <t>6:21-cv-01021</t>
  </si>
  <si>
    <t>Aml IP LLC v. Signet Group Services US Inc</t>
  </si>
  <si>
    <t>Signet Group Services US Inc</t>
  </si>
  <si>
    <t>7177979</t>
  </si>
  <si>
    <t>7177979, 6876979</t>
  </si>
  <si>
    <t>2:21-cv-17923</t>
  </si>
  <si>
    <t>LedComm LLC v. MaxLite Inc</t>
  </si>
  <si>
    <t>MaxLite Inc</t>
  </si>
  <si>
    <t>Katharine S. Hayden</t>
  </si>
  <si>
    <t>1:21-cv-01411</t>
  </si>
  <si>
    <t>Allergan Inc, Allergan Pharmaceuticals Ireland Ltd v. Revance Therapeutics Inc, Ajinomoto Althea Inc Dba Ajinomoto Bio-Pharma Services</t>
  </si>
  <si>
    <t>Allergan Inc, Allergan Pharmaceuticals Ireland Ltd</t>
  </si>
  <si>
    <t>Revance Therapeutics Inc, Ajinomoto Althea Inc Dba Ajinomoto Bio-Pharma Services</t>
  </si>
  <si>
    <t>7332567</t>
  </si>
  <si>
    <t>7332567, 7354740, 20050152051, 2606240, 8409828, 7585507</t>
  </si>
  <si>
    <t>Generic version of BOTOX®</t>
  </si>
  <si>
    <t>7354740</t>
  </si>
  <si>
    <t>20050152051</t>
  </si>
  <si>
    <t>2606240</t>
  </si>
  <si>
    <t>8409828</t>
  </si>
  <si>
    <t>7585507</t>
  </si>
  <si>
    <t>3:21-cv-07721</t>
  </si>
  <si>
    <t>On24 Inc v. Webinar.net Inc</t>
  </si>
  <si>
    <t>1:21-cv-01407</t>
  </si>
  <si>
    <t>Novartis AG v. Aurobindo Pharma Ltd</t>
  </si>
  <si>
    <t>1:19-cv-01979-RGA, 1:20-md-02930-RGA, 1:21-cv-01452-RGA, 1:21-cv-01760-RGA, 1:21-cv-01794-RGA, 1:22-cv-00032-RGA, 1:22-cv-00083-RGA, 1:22-cv-00186-RGA, 1:22-cv-00440-RGA, 1:22-cv-00451-RGA, 1:22-cv-00498-RGA, 1:22-cv-00726-RGA, 1:23-cv-00401-UNA</t>
  </si>
  <si>
    <t>4:21-cv-03203</t>
  </si>
  <si>
    <t>Yeti Coolers LLC v. Igloo Products Corp</t>
  </si>
  <si>
    <t>Igloo Products Corp</t>
  </si>
  <si>
    <t>780530</t>
  </si>
  <si>
    <t>780530, 807125, 783367, 781146, 760586, 780577, 799906, 807126, 781145, 779891, 804256, 11014720, 783368, 823069, 784775</t>
  </si>
  <si>
    <t>26 oz. Stainless Steel Bottle, 36 oz. Stainless Steel Bottle, 27 oz. Stainless Steel Tumbler, 20 oz. Stainless Steel Tumbler, 13.5 oz. Stainless Steel Mug, and 12oz. Stainless Steel CoolMate</t>
  </si>
  <si>
    <t>807125</t>
  </si>
  <si>
    <t>783367</t>
  </si>
  <si>
    <t>781146</t>
  </si>
  <si>
    <t>760586</t>
  </si>
  <si>
    <t>780577</t>
  </si>
  <si>
    <t>799906</t>
  </si>
  <si>
    <t>807126</t>
  </si>
  <si>
    <t>781145</t>
  </si>
  <si>
    <t>779891</t>
  </si>
  <si>
    <t>804256</t>
  </si>
  <si>
    <t>11014720</t>
  </si>
  <si>
    <t>783368</t>
  </si>
  <si>
    <t>823069</t>
  </si>
  <si>
    <t>784775</t>
  </si>
  <si>
    <t>22-1203</t>
  </si>
  <si>
    <t>1:21-cv-01405</t>
  </si>
  <si>
    <t>Topdown Licensing LLC v. Mattel Inc</t>
  </si>
  <si>
    <t>1:20-cv-00888, 1:20-cv-00889, 1:20-cv-00890, 1:20-cv-00891, 1:20-cv-01791, 1:21-cv-01406</t>
  </si>
  <si>
    <t>Loopz Game - Memory game</t>
  </si>
  <si>
    <t>3:21-cv-17941</t>
  </si>
  <si>
    <t>Orexo AB, Orexo US Inc v. Sun Pharmaceutical Industries Ltd, Sun Pharma Global Fze</t>
  </si>
  <si>
    <t>10946010, 11020388, 8658198, 11020387, 8940330, 9439900, 9259421, 8470361, 10874661</t>
  </si>
  <si>
    <t>3:20-cv-12588</t>
  </si>
  <si>
    <t>2:21-cv-17954</t>
  </si>
  <si>
    <t>Eposeidon Outdoor Adventure Inc v. Mighty Mug Incorporated, Mighty Ventures Inc, Israel Harry Zimmerman</t>
  </si>
  <si>
    <t>Eposeidon Outdoor Adventure Inc</t>
  </si>
  <si>
    <t>Mighty Mug Incorporated, Mighty Ventures Inc, Israel Harry Zimmerman</t>
  </si>
  <si>
    <t>8028850, 8757418</t>
  </si>
  <si>
    <t>Self-anchoring beverage container with directional release and attachment capability, Self-anchoring low-profile container anchor with directional release and attachment capability</t>
  </si>
  <si>
    <t>1:21-cv-01409</t>
  </si>
  <si>
    <t>L2 Mobile Technologies LLC v. Ford Motor Company</t>
  </si>
  <si>
    <t>8064460, 8179913, 7266105, 8054777</t>
  </si>
  <si>
    <t>Ford C-max Energi, Ford Econoline , Ford Ecosport , Ford Edge , Ford Escape, Ford Expedition, Ford Explorer, Ford Explorer Police Intercept , Ford F-150, Ford F-250 Sd, Ford F-350 Sd, Ford F-450 Sd, Ford F-550 Sd, Ford Fiesta, Ford Flex, Ford Focus, Ford Focus Electric, Ford Fusion, Ford Fusion Energi, Ford Fusion Hybrid, Lincoln Nautilus, Lincoln Aviator, Lincoln Corsair, Lincoln MKT and similar other Ford’s vehicles</t>
  </si>
  <si>
    <t>7266105</t>
  </si>
  <si>
    <t>2022-1003</t>
  </si>
  <si>
    <t>Nektar Therapeutics v. Nof Corporation, United States Patent &amp; Trademark Office</t>
  </si>
  <si>
    <t>Nof Corporation, United States Patent &amp; Trademark Office</t>
  </si>
  <si>
    <t>7026440</t>
  </si>
  <si>
    <t>7026440, 8273833, 9187569</t>
  </si>
  <si>
    <t>2022-1004, 2022-1008, 2022-1060, IPR2019-01394, IPR2019-01397, IPR2019-01398</t>
  </si>
  <si>
    <t>10791808, 7334616</t>
  </si>
  <si>
    <t>22-1001, 22-1002</t>
  </si>
  <si>
    <t>Card-holding and money clip device, Compact wallet</t>
  </si>
  <si>
    <t>Andre Birotte, Jr.</t>
  </si>
  <si>
    <t>7334616</t>
  </si>
  <si>
    <t>2022-1001</t>
  </si>
  <si>
    <t>Mosaic Brands Inc v. The Ridge Wallet LLC</t>
  </si>
  <si>
    <t>Mosaic Brands Inc</t>
  </si>
  <si>
    <t>2022-1002, 2:20-cv-04556</t>
  </si>
  <si>
    <t>The Ridge Wallet</t>
  </si>
  <si>
    <t>Andre Birotte</t>
  </si>
  <si>
    <t>2022-1005</t>
  </si>
  <si>
    <t>Days Corp v. Innovative Design Solutions Inc, Lippert Components Inc</t>
  </si>
  <si>
    <t>Days Corp</t>
  </si>
  <si>
    <t>Innovative Design Solutions Inc, Lippert Components Inc</t>
  </si>
  <si>
    <t>6584385</t>
  </si>
  <si>
    <t>6584385, 6619693, 6885924</t>
  </si>
  <si>
    <t>3:17-cv-00208, 3:17-cv-00327</t>
  </si>
  <si>
    <t>Auto level systems for motor homes - Vehicle leveling systems, Auto-Level System (Declaratory Judgment)</t>
  </si>
  <si>
    <t>Philip P. Simon</t>
  </si>
  <si>
    <t>6619693</t>
  </si>
  <si>
    <t>6885924</t>
  </si>
  <si>
    <t>6:21-cv-01023</t>
  </si>
  <si>
    <t>Sonrai Memory Ltd v. Oracle Corp</t>
  </si>
  <si>
    <t>1:21-cv-01408</t>
  </si>
  <si>
    <t>10851104, 10919892, 10844058, 8039627, 11026931, 11040029, 10906903, 10952997, 11026939, 10874648, 10065952, 10993941, 10940141, 10912771, 10906902, 10857148, 8357697, 10857137</t>
  </si>
  <si>
    <t>1:21-cv-01042-MN, 1:21-cv-01043-MN, 1:21-cv-01067-MN, 1:21-cv-01118-MN, 1:21-cv-01148-MN, 1:21-cv-01464-MN, 1:21-cv-01553-MN, 1:22-cv-00092-MN, 1:22-cv-00439-MN, 1:22-cv-00639-MN, 1:22-cv-01061-MN, 1:22-cv-01124-MN, 1:22-cv-01291-MN, 1:23-cv-00266-MN</t>
  </si>
  <si>
    <t>6:21-cv-01020</t>
  </si>
  <si>
    <t>Mesa Digital LLC v. Cellco Partnership</t>
  </si>
  <si>
    <t>Cellular (e.g., GSM, CDMA, GPRS, 3G), 802.11 (e.g., WLAN), and short range (Bluetooth,infrared, RFID), Electronic wireless hand held multimedia devices, Internet,servers</t>
  </si>
  <si>
    <t>6:21-cv-01019</t>
  </si>
  <si>
    <t>Mesa Digital LLC v. Kyocera International Inc</t>
  </si>
  <si>
    <t>Kyocera International Inc</t>
  </si>
  <si>
    <t>6:21-cv-01022</t>
  </si>
  <si>
    <t>Sinox Company Ltd v. Shenzhen Yuandaoyuan Industrial Co Ltd, Yifeng Manufacturing Co Ltd</t>
  </si>
  <si>
    <t>Sinox Company Ltd</t>
  </si>
  <si>
    <t>Shenzhen Yuandaoyuan Industrial Co Ltd, Yifeng Manufacturing Co Ltd</t>
  </si>
  <si>
    <t>Combination lock having a second lock mechanism</t>
  </si>
  <si>
    <t>1:21-cv-01406</t>
  </si>
  <si>
    <t>Topdown Licensing LLC v. Survios Inc</t>
  </si>
  <si>
    <t>Survios Inc</t>
  </si>
  <si>
    <t>7858870, 9542919, 9646588</t>
  </si>
  <si>
    <t>1:20-cv-00888, 1:20-cv-00889, 1:20-cv-00890, 1:20-cv-00891, 1:20-cv-01791, 1:21-cv-01405, 1:22-cv-00260, 1:22-cv-00432, 1:22-cv-00433</t>
  </si>
  <si>
    <t>Electronauts VR Music Game - VR music game device</t>
  </si>
  <si>
    <t>9542919</t>
  </si>
  <si>
    <t>9646588</t>
  </si>
  <si>
    <t>2022-1004</t>
  </si>
  <si>
    <t>2022-1003, 2022-1008, 2022-1060, IPR2019-01397</t>
  </si>
  <si>
    <t>22-1002</t>
  </si>
  <si>
    <t>2022-1002</t>
  </si>
  <si>
    <t>2022-1001, 2:20-cv-04556</t>
  </si>
  <si>
    <t>IPR2021-01585</t>
  </si>
  <si>
    <t>IPR2021-01579</t>
  </si>
  <si>
    <t>Roku Inc v. Divx LLC</t>
  </si>
  <si>
    <t>IPR2021-01580</t>
  </si>
  <si>
    <t>IPR2021-01594</t>
  </si>
  <si>
    <t>IPR2021-01377</t>
  </si>
  <si>
    <t>Hewlett Packard Enterprise Co v. Intellectual Ventures II LLC, Intellectual Ventures I LLC</t>
  </si>
  <si>
    <t>IPR2021-01566</t>
  </si>
  <si>
    <t>Wencon Development Inc, Quickmount PV Corp, Ecofasten Solar LLC, Esdec Inc v. Unirac Inc</t>
  </si>
  <si>
    <t>Wencon Development Inc, Quickmount PV Corp, Ecofasten Solar LLC, Esdec Inc</t>
  </si>
  <si>
    <t>8128044</t>
  </si>
  <si>
    <t>90/014,872</t>
  </si>
  <si>
    <t>Yaleng Gao v. Shi Weiping</t>
  </si>
  <si>
    <t>Yaleng Gao</t>
  </si>
  <si>
    <t>Shi Weiping</t>
  </si>
  <si>
    <t>D877419</t>
  </si>
  <si>
    <t>Reflective safety vest</t>
  </si>
  <si>
    <t>90/019,021</t>
  </si>
  <si>
    <t>Metis IP LLC v. SHENZHEN JIAMITE TRADING CO., LTD.</t>
  </si>
  <si>
    <t>Metis IP LLC</t>
  </si>
  <si>
    <t>SHENZHEN JIAMITE TRADING CO., LTD.</t>
  </si>
  <si>
    <t>D923063</t>
  </si>
  <si>
    <t>KNITTING MACHINE</t>
  </si>
  <si>
    <t>Mallard IP LLC v. Super Micro Computer Inc</t>
  </si>
  <si>
    <t>SuperServer E300-9D</t>
  </si>
  <si>
    <t>3:21-cv-07671</t>
  </si>
  <si>
    <t>BelAir Electronics Inc v. Poetic Cases Inc</t>
  </si>
  <si>
    <t>Poetic Cases Inc</t>
  </si>
  <si>
    <t>4121061</t>
  </si>
  <si>
    <t>4121061, 338470, 337435, 397246, 408402, 5012513, 448368, 342262, 396951, 369903, 348472, 382538, 10097676, 385283, 395749, 365927, 385554, 425907, 400541</t>
  </si>
  <si>
    <t>iPhone 11, iPhone 11 Pro, iPhone 11 Pro Max, iPhone 12 and others - Protective masks for mobile devices</t>
  </si>
  <si>
    <t>338470</t>
  </si>
  <si>
    <t>337435</t>
  </si>
  <si>
    <t>397246</t>
  </si>
  <si>
    <t>408402</t>
  </si>
  <si>
    <t>5012513</t>
  </si>
  <si>
    <t>448368</t>
  </si>
  <si>
    <t>342262</t>
  </si>
  <si>
    <t>396951</t>
  </si>
  <si>
    <t>369903</t>
  </si>
  <si>
    <t>348472</t>
  </si>
  <si>
    <t>382538</t>
  </si>
  <si>
    <t>385283</t>
  </si>
  <si>
    <t>395749</t>
  </si>
  <si>
    <t>365927</t>
  </si>
  <si>
    <t>385554</t>
  </si>
  <si>
    <t>425907</t>
  </si>
  <si>
    <t>400541</t>
  </si>
  <si>
    <t>CashClub Wallet - Hardware, software, combinations thereof, and mobile software products</t>
  </si>
  <si>
    <t>2:21-cv-07821</t>
  </si>
  <si>
    <t>Acorn West LLC v. Berkley MF LLC, Berkley International LLC, International Paper Co, Berkley Industries LLC</t>
  </si>
  <si>
    <t>Acorn West LLC</t>
  </si>
  <si>
    <t>Berkley MF LLC, Berkley International LLC, International Paper Co, Berkley Industries LLC</t>
  </si>
  <si>
    <t>10124924</t>
  </si>
  <si>
    <t>2:18-cv-10568-CJC-SK</t>
  </si>
  <si>
    <t>Beverage container packaging</t>
  </si>
  <si>
    <t>CormaC. J. Carney,Steve Kim</t>
  </si>
  <si>
    <t>1:21-cv-02659</t>
  </si>
  <si>
    <t>Lecrew Licensing LLC v. Dish Network LLC</t>
  </si>
  <si>
    <t>Lecrew Licensing LLC</t>
  </si>
  <si>
    <t>9516370</t>
  </si>
  <si>
    <t>Methods, systems, and devices are presented for facilitating a presentation of media, including displaying, on a touch screen of a mobile phone, a plurality of device identifiers; receiving input identifying one of the plurality of device identifiers that identifies a rendering device;</t>
  </si>
  <si>
    <t>1:21-cv-01397</t>
  </si>
  <si>
    <t>Cedar Lane Technologies Inc v. Omron Electronics LLC</t>
  </si>
  <si>
    <t>1:19-cv-00996-CFC, 1:19-cv-00997-CFC, 1:19-cv-01648-LPS, 1:19-cv-01940-LPS, 1:19-cv-01941-LPS, 1:20-cv-00541-CFC, 1:20-cv-00766-CFC, 1:20-cv-00836-CFC, 1:20-cv-00948-CFC, 1:21-cv-00363-RGA, 1:21-cv-00388-RGA, 1:21-cv-00393-RGA, 1:21-cv-00394-RGA, 1:21-cv-00404-RGA, 1:21-cv-00405-RGA, 1:21-cv-00411-RGA, 1:21-cv-00432-RGA, 1:21-cv-00528-RGA, 1:21-cv-00529-RGA, 1:21-cv-00648-RGA, 1:21-cv-01441-RGA, 1:22-cv-00050-RGA, 1:22-cv-00054-RGA, 1:22-cv-01035-RGA, 1:22-cv-01056-RGA, 1:22-cv-01068-RGA, 1:22-cv-01072-RGA, 1:22-cv-01074-RGA, 1:22-cv-01085-RGA, 1:22-cv-01281-RGA, 1:22-cv-01402-RGA, 1:22-cv-01403-RGA, 1:22-cv-01404-RGA, 1:22-cv-01405-RGA, 1:22-cv-01406-RGA, 1:22-cv-01407-RGA, 1:22-cv-01408-RGA, 1:22-cv-01409-RGA, 1:22-cv-01410-RGA, 1:22-cv-01411-RGA, 1:22-cv-01413-RGA, 1:22-cv-01414-RGA, 1:22-cv-01497-RGA, 1:22-cv-01505-RGA, 1:22-cv-01561-RGA, 1:22-cv-01626-RGA, 1:22-cv-01627-RGA, 1:22-cv-01628-RGA, 1:22-cv-01629-RGA, 1:23-cv-00336-RGA, 1:23-cv-00337-RGA, 1:23-cv-00375-RGA, 1:23-cv-00376-RGA, 1:23-cv-00380-RGA, 1:23-cv-00381-RGA, 1:23-cv-00613-RGA</t>
  </si>
  <si>
    <t>Integrated electronic image Sensing circuitry and more particularly to CMOS imaging circuitry</t>
  </si>
  <si>
    <t>1:21-cv-01402</t>
  </si>
  <si>
    <t>CP Pharmaceuticals International CV, Pfizer Inc, Pfizer Products Inc, PF Prism CV v. Apotex Inc</t>
  </si>
  <si>
    <t>CP Pharmaceuticals International CV, Pfizer Inc, Pfizer Products Inc, PF Prism CV</t>
  </si>
  <si>
    <t>6890927</t>
  </si>
  <si>
    <t>6890927, 7265119</t>
  </si>
  <si>
    <t>1:20-cv-00160</t>
  </si>
  <si>
    <t>0.5 mg and 1.0 mg dosages of varenicline tartrate tablets, a generic version of Chantix®</t>
  </si>
  <si>
    <t>7265119</t>
  </si>
  <si>
    <t>1:21-cv-05167</t>
  </si>
  <si>
    <t>Interactive Play Devices LLC v. Tomy International Inc</t>
  </si>
  <si>
    <t>Interactive Play Devices LLC</t>
  </si>
  <si>
    <t>6213871</t>
  </si>
  <si>
    <t>6213871, 6048209, 6159101, 7491108, 9868072, 6959166</t>
  </si>
  <si>
    <t>ipd</t>
  </si>
  <si>
    <t>6048209</t>
  </si>
  <si>
    <t>6159101</t>
  </si>
  <si>
    <t>7491108</t>
  </si>
  <si>
    <t>9868072</t>
  </si>
  <si>
    <t>6959166</t>
  </si>
  <si>
    <t>3:21-cv-17926</t>
  </si>
  <si>
    <t>Bristol Meyers Squibb Co v. Alembic Global Holding SA, Alembic Pharmaceuticals Ltd</t>
  </si>
  <si>
    <t>Bristol Meyers Squibb Co</t>
  </si>
  <si>
    <t>20 mg, 50 mg, 70 mg, 80 mg, 100 mg and 140 mg dasatinib tablets, a generic version of SPRYCEL®</t>
  </si>
  <si>
    <t>21-2376</t>
  </si>
  <si>
    <t>AT&amp;T Corp, Sprint United Management Company, Cellco Partnership Inc Dba Verizon Wireless Inc, T Mobile USA Inc v. Joe A. Salazar</t>
  </si>
  <si>
    <t>AT&amp;T Corp, Sprint United Management Company, Cellco Partnership Inc Dba Verizon Wireless Inc, T Mobile USA Inc</t>
  </si>
  <si>
    <t>21-2320, 21-2376</t>
  </si>
  <si>
    <t>Wireless and wired communications, command, control and sensing system for sound and/or data transmission and reception</t>
  </si>
  <si>
    <t>2021-2375</t>
  </si>
  <si>
    <t>Alexander Litz v. Tech Guru LLC</t>
  </si>
  <si>
    <t>Alexander Litz</t>
  </si>
  <si>
    <t>Tech Guru LLC</t>
  </si>
  <si>
    <t>Christopher C. Larkin,Linda A. Kuczma,Peter W. Cataldo</t>
  </si>
  <si>
    <t>1:21-cv-01401</t>
  </si>
  <si>
    <t>Heritage IP LLC v. Fossil Group Inc</t>
  </si>
  <si>
    <t>6704879</t>
  </si>
  <si>
    <t>6704879, 6854067, 6868500, 4999519, 6405320</t>
  </si>
  <si>
    <t>6868500</t>
  </si>
  <si>
    <t>4999519</t>
  </si>
  <si>
    <t>6405320</t>
  </si>
  <si>
    <t>2:21-cv-17926</t>
  </si>
  <si>
    <t>20 mg, 50 mg, 70 mg, 80 mg, 100 mg and 140 mg of Dasatinib tablets - Generic version of SPRYCEL®</t>
  </si>
  <si>
    <t>1:21-cv-01399</t>
  </si>
  <si>
    <t>Copperfield Licensing LLC v. Applied Materials Inc</t>
  </si>
  <si>
    <t>Copperfield Licensing LLC</t>
  </si>
  <si>
    <t>7094707</t>
  </si>
  <si>
    <t>1:21-cv-01398</t>
  </si>
  <si>
    <t>Centura DPN HD</t>
  </si>
  <si>
    <t>2:21-cv-01333</t>
  </si>
  <si>
    <t>Heritage IP LLC v. Nintendo Of America Inc</t>
  </si>
  <si>
    <t>Nintendo Of America Inc</t>
  </si>
  <si>
    <t>Pokémon GO PLUS - Small wearable device</t>
  </si>
  <si>
    <t>1:21-cv-08116</t>
  </si>
  <si>
    <t>Alexsam Inc v. American Express Travel Related Services Company Inc</t>
  </si>
  <si>
    <t>American Express Travel Related Services Company Inc</t>
  </si>
  <si>
    <t>AMEX Serve Card, American Express Gift Card, PayPower™ Visa® Prepaid Cards, Simon AmEx Gift Card, Simon Loyalty Card, Simon Visa Gift Card, U.S. Bank MC Gift Card, U.S. Bank MC Prepaid, U.S. Bank Variable MC Gift Card, U.S. Bank Variable Visa Gift Card, U.S. Bank Visa Gift Card, U.S. Bank Visa Prepaid</t>
  </si>
  <si>
    <t>Copperfield Licensing LLC v. Bruker AG</t>
  </si>
  <si>
    <t>Bruker AG</t>
  </si>
  <si>
    <t>6844262</t>
  </si>
  <si>
    <t>TriboLab CMP</t>
  </si>
  <si>
    <t>3:21-cv-17831</t>
  </si>
  <si>
    <t>Anacor Pharmaceuticals Inc, PF Prism Imb BV v. Dr Reddys Laboratories Ltd</t>
  </si>
  <si>
    <t>Anacor Pharmaceuticals Inc, PF Prism Imb BV</t>
  </si>
  <si>
    <t>8501712</t>
  </si>
  <si>
    <t>8501712, 9682092, 8168614, 8039451</t>
  </si>
  <si>
    <t>2% crisaborole ointment, a generic version of EUCRISA®</t>
  </si>
  <si>
    <t>9682092</t>
  </si>
  <si>
    <t>8168614</t>
  </si>
  <si>
    <t>8039451</t>
  </si>
  <si>
    <t>2021-2376</t>
  </si>
  <si>
    <t>Joe A. Salazar v. Sprint United Management Co, T Mobile USA Inc, Cellco Partnership, Dba Verizon Wireless, AT&amp;T Mobility LLC, HTC America Inc, HTC Corp</t>
  </si>
  <si>
    <t>Sprint United Management Co, T Mobile USA Inc, Cellco Partnership, Dba Verizon Wireless, AT&amp;T Mobility LLC, HTC America Inc, HTC Corp</t>
  </si>
  <si>
    <t>2021-2320, 2:20-cv-00004</t>
  </si>
  <si>
    <t>3:21-cv-17924</t>
  </si>
  <si>
    <t>Cedar Lane Technologies Inc v. Bristol Meyers Squibb Co</t>
  </si>
  <si>
    <t>6:21-cv-01014</t>
  </si>
  <si>
    <t>Aprese Systems Texas LLC v. Audi AG, Audi North Austin</t>
  </si>
  <si>
    <t>Audi AG, Audi North Austin</t>
  </si>
  <si>
    <t>Audi Q3 and Audi Q5 - Audi in-dash multimedia systems</t>
  </si>
  <si>
    <t>6:21-cv-01013</t>
  </si>
  <si>
    <t>Copperfield Licensing LLC v. Mks Instruments Inc</t>
  </si>
  <si>
    <t>Mks Instruments Inc</t>
  </si>
  <si>
    <t>6809033</t>
  </si>
  <si>
    <t>Semiconductor etching technology</t>
  </si>
  <si>
    <t>1:21-cv-23484</t>
  </si>
  <si>
    <t>Bell Northern Research Ltd v. Blu Products Inc</t>
  </si>
  <si>
    <t>6696941, 6941156, 8204554, 6858930, 7319889, 6963129</t>
  </si>
  <si>
    <t>A5L, Advance L5, C5 2019, C5L, C5L 2020, C5 Plus, C6L, C6 2019, C6 2020, C7, G90, G90 Pro, G91, G91 Pro, J2, J4, J5L, J6, J6 2020, J7L, J9L, M7L, Pure XL, R2 LTE, Studio 7.0 LTE, Studio X9 HD, Studio X10, Studio X10+, Studio X12, View 1, View 2, View Mega, and Vivo 8 mobile phones</t>
  </si>
  <si>
    <t>1:21-cv-01396</t>
  </si>
  <si>
    <t>Be Labs LLC v. Viasat Inc</t>
  </si>
  <si>
    <t>1:17-cv-01050, 1:17-cv-01051, 1:17-cv-01052, 1:17-cv-01053, 1:18-cv-00181, 1:18-cv-00182, 1:18-cv-00183, 1:18-cv-00320, 1:18-cv-00624, 1:18-cv-00625, 1:18-cv-00626, 1:18-cv-00627, 1:18-cv-01026, 1:18-cv-01027, 1:18-cv-01368, 1:18-cv-01369, 1:18-cv-01370, 1:20-cv-00204, 1:20-cv-00209, 1:20-cv-00558, 1:20-cv-00559, 1:20-cv-00835, 1:21-cv-00371, 1:21-cv-01383, 1:21-cv-01386, 1:21-cv-01387, 1:21-cv-01393</t>
  </si>
  <si>
    <t>Wireless distribution system for home or business comprising a unitary distribution box, called a wireless multimedia center</t>
  </si>
  <si>
    <t>0:21-cv-02151</t>
  </si>
  <si>
    <t>Emad Abed v. Cross Check Corp</t>
  </si>
  <si>
    <t>Emad Abed</t>
  </si>
  <si>
    <t>Cross Check Corp</t>
  </si>
  <si>
    <t>7899234</t>
  </si>
  <si>
    <t>7899234, 8041099</t>
  </si>
  <si>
    <t>The CrossCheck Remote Deposit Capture system, CrossCheck "Check Guarantee program", and electronic check conversion systems - Automated Clearinghouse (ACII) systems and services</t>
  </si>
  <si>
    <t>8041099</t>
  </si>
  <si>
    <t>2:21-cv-01332</t>
  </si>
  <si>
    <t>Mallard IP LLC v. Inspur Systems Inc</t>
  </si>
  <si>
    <t>Inspur Systems Inc</t>
  </si>
  <si>
    <t>NF3120M5 - Programmable digital circuit block(DDR 4 SDRAM)</t>
  </si>
  <si>
    <t>6:21-cv-01012</t>
  </si>
  <si>
    <t>Copperfield Licensing LLC v. Kla Corporation</t>
  </si>
  <si>
    <t>Kla Corporation</t>
  </si>
  <si>
    <t>6808944</t>
  </si>
  <si>
    <t>EtchTemp-SE</t>
  </si>
  <si>
    <t>1:21-cv-08107</t>
  </si>
  <si>
    <t>Tunnel IP LLC v. Pyle Pro Audio Corp</t>
  </si>
  <si>
    <t>The Pyle PT272AUBT - Inter-unit communication component</t>
  </si>
  <si>
    <t>S3G Technology LLC v. Macy'S Inc</t>
  </si>
  <si>
    <t>Macy`s mobile applications for devices running the Android operating system and the Macy`s mobile applications for iOS2</t>
  </si>
  <si>
    <t>2:21-cv-17925</t>
  </si>
  <si>
    <t>The MaxLite A19 5.5W 2700k Dimmable LED Bulb, MaxLite A19 9W 5000k Dimmable LED Bulb, MaxLite A19 10W 2700k Dimmable LED Bulb, MaxLite A19 15W 5000k Dimmable LED Bulb, MaxLite BR30 8W 5000k Dimmable LED Bulb,  MaxLite E12 5W 2700k Dimmable LED Bulb, MaxLite G40 12W 3000k Dimmable LED Bulb, MaxLite 3000k Non-Dimmable LED Desk Lamp, and MaxLite Par38 13W 2700k Dimmable LED Flood Light, among other substantially similar products</t>
  </si>
  <si>
    <t>IPR2021-01565</t>
  </si>
  <si>
    <t>Abiomed Inc v. White Swell Medical Ltd</t>
  </si>
  <si>
    <t>Abiomed Inc</t>
  </si>
  <si>
    <t>White Swell Medical Ltd</t>
  </si>
  <si>
    <t>10639460</t>
  </si>
  <si>
    <t>IPR2021-01578</t>
  </si>
  <si>
    <t>IPR2021-01568</t>
  </si>
  <si>
    <t>Unified Patents LLC v. Paradise IP LLC</t>
  </si>
  <si>
    <t>Paradise IP LLC</t>
  </si>
  <si>
    <t>7200613</t>
  </si>
  <si>
    <t>IPR2021-01535</t>
  </si>
  <si>
    <t>Restem LLC v. Jadi Cell LLC, Amit Patel</t>
  </si>
  <si>
    <t>Jadi Cell LLC, Amit Patel</t>
  </si>
  <si>
    <t>IPR2021-01564</t>
  </si>
  <si>
    <t>1:21-cv-01388</t>
  </si>
  <si>
    <t>IP Power Holdings Ltd v. West Marine Inc</t>
  </si>
  <si>
    <t>IP Power Holdings Ltd</t>
  </si>
  <si>
    <t>6082813</t>
  </si>
  <si>
    <t>6082813, 6637811, 6371553</t>
  </si>
  <si>
    <t>West Marine Sand Bar Low Profile Go-Anywhere chair</t>
  </si>
  <si>
    <t>6637811</t>
  </si>
  <si>
    <t>6371553</t>
  </si>
  <si>
    <t>8:21-cv-02298</t>
  </si>
  <si>
    <t>Jimmy Roy Huddleston v. Matthew Nickerson, Cardia6 Managment LLC, Michael Sperduti</t>
  </si>
  <si>
    <t>Jimmy Roy Huddleston</t>
  </si>
  <si>
    <t>Matthew Nickerson, Cardia6 Managment LLC, Michael Sperduti</t>
  </si>
  <si>
    <t>1:21-cv-01391</t>
  </si>
  <si>
    <t>Burbank Technologies LLC v. Centrak Inc</t>
  </si>
  <si>
    <t>Centrak Inc</t>
  </si>
  <si>
    <t>1:21-cv-01392, 1:21-cv-01516, 1:21-cv-01518</t>
  </si>
  <si>
    <t>Elpas LF Beacon</t>
  </si>
  <si>
    <t>1:21-cv-01389</t>
  </si>
  <si>
    <t>Nitetek Licensing LLC v. Leica Geosystem Inc</t>
  </si>
  <si>
    <t>Leica Geosystem Inc</t>
  </si>
  <si>
    <t>1:20-cv-00716, 1:20-cv-00717, 1:20-cv-01591, 1:20-cv-01750, 1:20-cv-01751, 1:21-cv-00789, 1:21-cv-00790, 1:21-cv-00791, 1:21-cv-01223, 1:21-cv-01225, 1:21-cv-01390</t>
  </si>
  <si>
    <t>Leica Zeno 20</t>
  </si>
  <si>
    <t>6:21-cv-01009</t>
  </si>
  <si>
    <t>Monument Peak Ventures LLC v. Johnson Controls International PLC, Sensormatic Electronics Corp, Johnson Controls GMBH</t>
  </si>
  <si>
    <t>Johnson Controls International PLC, Sensormatic Electronics Corp, Johnson Controls GMBH</t>
  </si>
  <si>
    <t>7212668, 8643746, 9013604, 8024311, 7106333, 1400000, 8842155, 8665345, 8305452, 7730036</t>
  </si>
  <si>
    <t>1400000</t>
  </si>
  <si>
    <t>1:21-cv-02638</t>
  </si>
  <si>
    <t>Stormborn Technologies LLC v. Zinwave Ltd</t>
  </si>
  <si>
    <t>Zinwave Ltd</t>
  </si>
  <si>
    <t>Zinwave Unitivity 5000 Wireless Solution - Method for recovering wireless data</t>
  </si>
  <si>
    <t>Nitetek Licensing LLC v. Teledyne Technologies Inc</t>
  </si>
  <si>
    <t>Teledyne Technologies Inc</t>
  </si>
  <si>
    <t>1:20-cv-00716, 1:20-cv-00717, 1:20-cv-01591, 1:20-cv-01750, 1:20-cv-01751, 1:21-cv-00789, 1:21-cv-00790, 1:21-cv-00791, 1:21-cv-01223, 1:21-cv-01225, 1:21-cv-01389, 1:21-cv-01535, 1:21-cv-01536, 1:21-cv-01537</t>
  </si>
  <si>
    <t>Teledyne Terminal Cellular Unit</t>
  </si>
  <si>
    <t>2:21-cv-00371</t>
  </si>
  <si>
    <t>Multifold International Incorporated Pte Ltd v. Samsung Electronics Co Ltd, Samsung Electronics America Inc</t>
  </si>
  <si>
    <t>10203848</t>
  </si>
  <si>
    <t>10203848, 9158494, 9195335, 9141135, 8832577, 9146589, 9058153, 9727205, 9665126, 9792007, 8875050, 8842080</t>
  </si>
  <si>
    <t>Galaxy Fold, the Galaxy Z Flip, the Galaxy Z Fold2, the Galaxy Z Flip3, and the Galaxy Z Fold3 - Foldable-phone models</t>
  </si>
  <si>
    <t>1:21-cv-01383</t>
  </si>
  <si>
    <t>Be Labs LLC v. Cox Communications Inc</t>
  </si>
  <si>
    <t>1:17-cv-01050, 1:17-cv-01051, 1:17-cv-01052, 1:17-cv-01053, 1:18-cv-00181, 1:18-cv-00182, 1:18-cv-00183, 1:18-cv-00320, 1:18-cv-00624, 1:18-cv-00625, 1:18-cv-00626, 1:18-cv-00627, 1:18-cv-01026, 1:18-cv-01027, 1:18-cv-01368, 1:18-cv-01369, 1:18-cv-01370, 1:20-cv-00204, 1:20-cv-00209, 1:20-cv-00558, 1:20-cv-00559, 1:20-cv-00835, 1:21-cv-00371, 1:21-cv-01386, 1:21-cv-01387, 1:21-cv-01393, 1:21-cv-01396</t>
  </si>
  <si>
    <t>Panoromic Wifi Gateway, Wifipod</t>
  </si>
  <si>
    <t>6:21-cv-01006</t>
  </si>
  <si>
    <t>Lauri Valjakka v. Microsoft Corporation</t>
  </si>
  <si>
    <t>7139834</t>
  </si>
  <si>
    <t>7139834, 8495167, 6529498</t>
  </si>
  <si>
    <t>Microsoft’s Azure SQL Edge</t>
  </si>
  <si>
    <t>6529498</t>
  </si>
  <si>
    <t>1:21-cv-01392</t>
  </si>
  <si>
    <t>Burbank Technologies LLC v. Phyton Inc</t>
  </si>
  <si>
    <t>Phyton Inc</t>
  </si>
  <si>
    <t>1:21-cv-01391, 1:21-cv-01516, 1:21-cv-01518</t>
  </si>
  <si>
    <t>Phyton CPI2-B1 In-System Device Programmer</t>
  </si>
  <si>
    <t>4:21-cv-01858</t>
  </si>
  <si>
    <t>Optical Licensing LLC v. Ttm Technologies North America LLC</t>
  </si>
  <si>
    <t>Ttm Technologies North America LLC</t>
  </si>
  <si>
    <t>A43364 Wi-Fi module</t>
  </si>
  <si>
    <t>1:21-cv-01381</t>
  </si>
  <si>
    <t>Coretek Licensing LLC v. Spok Inc</t>
  </si>
  <si>
    <t>Spok Inc</t>
  </si>
  <si>
    <t>1:20-cv-00873, 1:20-cv-00874, 1:20-cv-00875, 1:20-cv-00876, 1:20-cv-01014, 1:20-cv-01015, 1:20-cv-01016, 1:20-cv-01594, 1:20-cv-01597, 1:20-cv-01604, 1:20-cv-01606, 1:20-cv-01607, 1:20-cv-01756, 1:20-cv-01757, 1:21-cv-00087, 1:21-cv-01379, 1:21-cv-01657, 1:21-cv-01658, 1:21-cv-01681</t>
  </si>
  <si>
    <t>Spok Mobile application</t>
  </si>
  <si>
    <t>21-2366</t>
  </si>
  <si>
    <t>Medtronic Inc, Medtronic Vascular Inc v. Teleflex Innovations Sarl</t>
  </si>
  <si>
    <t>Teleflex Innovations Sarl</t>
  </si>
  <si>
    <t>RE47379</t>
  </si>
  <si>
    <t>CHRISTOPHER G. PAULRAJ,JON B. TORNQUIST,SHERIDAN K. SNEDDEN</t>
  </si>
  <si>
    <t>21-2365</t>
  </si>
  <si>
    <t>RE45776</t>
  </si>
  <si>
    <t>RE45776, RE45760, RE45380, RE47379, 8048032</t>
  </si>
  <si>
    <t>RE45760</t>
  </si>
  <si>
    <t>RE45380</t>
  </si>
  <si>
    <t>8048032</t>
  </si>
  <si>
    <t>2021-2362</t>
  </si>
  <si>
    <t>2021-2356, 2021-2357, 2021-2358, 2021-2359, 2021-2360, 2021-2361, 2021-2363, 2021-2364, 2021-2365, 2021-2366, IPR2020-00134</t>
  </si>
  <si>
    <t>2021-2365</t>
  </si>
  <si>
    <t>2021-2356, 2021-2357, 2021-2358, 2021-2359, 2021-2360, 2021-2361, 2021-2362, 2021-2363, 2021-2364, 2021-2366, IPR2020-00137</t>
  </si>
  <si>
    <t>2021-2371</t>
  </si>
  <si>
    <t>8163175</t>
  </si>
  <si>
    <t>IPR2019-01563</t>
  </si>
  <si>
    <t>1:21-cv-01386</t>
  </si>
  <si>
    <t>Be Labs LLC v. Datto Inc</t>
  </si>
  <si>
    <t>1:17-cv-01050, 1:17-cv-01051, 1:17-cv-01052, 1:17-cv-01053, 1:18-cv-00181, 1:18-cv-00182, 1:18-cv-00183, 1:18-cv-00320, 1:18-cv-00624, 1:18-cv-00625, 1:18-cv-00626, 1:18-cv-00627, 1:18-cv-01026, 1:18-cv-01027, 1:18-cv-01368, 1:18-cv-01369, 1:18-cv-01370, 1:20-cv-00204, 1:20-cv-00209, 1:20-cv-00558, 1:20-cv-00559, 1:20-cv-00835, 1:21-cv-00371, 1:21-cv-01383, 1:21-cv-01387, 1:21-cv-01393, 1:21-cv-01396</t>
  </si>
  <si>
    <t>AP840, AP840E - Routers</t>
  </si>
  <si>
    <t>Coretek Licensing LLC v. Pinger Inc</t>
  </si>
  <si>
    <t>Pinger Inc</t>
  </si>
  <si>
    <t>1:20-cv-00873, 1:20-cv-00874, 1:20-cv-00875, 1:20-cv-00876, 1:20-cv-01014, 1:20-cv-01015, 1:20-cv-01016, 1:20-cv-01594, 1:20-cv-01597, 1:20-cv-01604, 1:20-cv-01606, 1:20-cv-01607, 1:20-cv-01756, 1:20-cv-01757, 1:21-cv-00087, 1:21-cv-01380, 1:21-cv-01381, 1:21-cv-01657, 1:21-cv-01658, 1:21-cv-01681, 1:21-cv-01840, 1:21-cv-01841, 1:21-cv-01842</t>
  </si>
  <si>
    <t>Pinger TextFree application</t>
  </si>
  <si>
    <t>2:21-cv-00370</t>
  </si>
  <si>
    <t>GreatGigz Solutions LLC v. East Texas Border Health Clinic</t>
  </si>
  <si>
    <t>East Texas Border Health Clinic</t>
  </si>
  <si>
    <t>1:21-cv-01385</t>
  </si>
  <si>
    <t>Valyrian IP LLC v. Zoom Video Communications Inc</t>
  </si>
  <si>
    <t>1:19-cv-01436, 1:19-cv-01437, 1:19-cv-01438, 1:20-cv-00447, 1:20-cv-00877, 1:20-cv-01753, 1:20-cv-01755, 1:21-cv-00294, 1:21-cv-00483, 1:21-cv-00484, 1:21-cv-01103, 1:21-cv-01221, 1:21-cv-01382, 1:21-cv-01384, 1:21-cv-01513, 1:21-cv-01514, 1:21-cv-01515</t>
  </si>
  <si>
    <t>Zoom Phone - Software application</t>
  </si>
  <si>
    <t>6:21-cv-06608</t>
  </si>
  <si>
    <t>Stormborn Technologies LLC v. Corning Inc</t>
  </si>
  <si>
    <t>Corning MobileAccessGX Higher power DAS Remote(s)</t>
  </si>
  <si>
    <t>Hon. Charles J. Siragusa</t>
  </si>
  <si>
    <t>4:21-cv-00755</t>
  </si>
  <si>
    <t>Pearl IP Licensing LLC v. Multiquip Inc</t>
  </si>
  <si>
    <t>Multiquip DCA40SSKU4F2</t>
  </si>
  <si>
    <t>2:21-cv-07753</t>
  </si>
  <si>
    <t>Major League Toss Inc v. Jeffrey Montenare</t>
  </si>
  <si>
    <t>Major League Toss Inc</t>
  </si>
  <si>
    <t>Jeffrey Montenare</t>
  </si>
  <si>
    <t>760355</t>
  </si>
  <si>
    <t>760355, 760353</t>
  </si>
  <si>
    <t>Game boards</t>
  </si>
  <si>
    <t>760353</t>
  </si>
  <si>
    <t>0:21-cv-62044</t>
  </si>
  <si>
    <t>Pearl IP Licensing LLC v. Wartsila North America Inc</t>
  </si>
  <si>
    <t>Wartsila North America Inc</t>
  </si>
  <si>
    <t>Wartsila 46F</t>
  </si>
  <si>
    <t>1:21-cv-01393</t>
  </si>
  <si>
    <t>Be Labs LLC v. Starry Inc</t>
  </si>
  <si>
    <t>1:17-cv-01050, 1:17-cv-01051, 1:17-cv-01052, 1:17-cv-01053, 1:18-cv-00181, 1:18-cv-00182, 1:18-cv-00183, 1:18-cv-00320, 1:18-cv-00624, 1:18-cv-00625, 1:18-cv-00626, 1:18-cv-00627, 1:18-cv-01026, 1:18-cv-01027, 1:18-cv-01368, 1:18-cv-01369, 1:18-cv-01370, 1:20-cv-00204, 1:20-cv-00209, 1:20-cv-00558, 1:20-cv-00559, 1:20-cv-00835, 1:21-cv-00371, 1:21-cv-01383, 1:21-cv-01386, 1:21-cv-01387, 1:21-cv-01396</t>
  </si>
  <si>
    <t>Starry Station - Touchscreen WiFi Router</t>
  </si>
  <si>
    <t>2021-2366</t>
  </si>
  <si>
    <t>2021-2356, 2021-2357, 2021-2358, 2021-2359, 2021-2360, 2021-2361, 2021-2362, 2021-2363, 2021-2364, 2021-2365, IPR2020-00138</t>
  </si>
  <si>
    <t>21-2359</t>
  </si>
  <si>
    <t>RE45380, RE47379, RE45760</t>
  </si>
  <si>
    <t>14-1185, 21-2356, 21-2357, 21-2358, 21-2359, 21-2360, 21-2361, 21-2362, 21-2363, 21-2364, 21-2365, 21-2366, 22-1605, 22-1606, 22-1721, 22-1722</t>
  </si>
  <si>
    <t>2021-2357</t>
  </si>
  <si>
    <t>2021-2356, 2021-2358, 2021-2359, 2021-2360, 2021-2361, 2021-2362, 2021-2363, 2021-2364, 2021-2365, 2021-2366, IPR2020-00127, IPR2020-00130, IPR2020-00136</t>
  </si>
  <si>
    <t>2021-2369</t>
  </si>
  <si>
    <t>Nippon Shinyaku Co Ltd v. Sarepta Therapeutics Inc</t>
  </si>
  <si>
    <t>Nippon Shinyaku Co Ltd</t>
  </si>
  <si>
    <t>Sarepta Therapeutics Inc</t>
  </si>
  <si>
    <t>1:21-cv-01015</t>
  </si>
  <si>
    <t>21-2361</t>
  </si>
  <si>
    <t>2021-2372</t>
  </si>
  <si>
    <t>Dionex Softron GMBH v. Agilent Technologies Inc</t>
  </si>
  <si>
    <t>Dionex Softron GMBH</t>
  </si>
  <si>
    <t>2021-1794</t>
  </si>
  <si>
    <t>21-2360</t>
  </si>
  <si>
    <t>2021-2367</t>
  </si>
  <si>
    <t>Jason L. Harris, Lee M. Kaplan, Alice P. Liou, Peter J. Turnbaugh v. Clara Belzer, Willem DE Vos, Andrew Hirshfeld, Acting Deputy Under Secretary Of Commerce For Intellectual Property &amp; Acting Deputy Director Of The United States Patent &amp; Trademark OfficeTerminated: 04, Armandine Everard, Patrice Cani, United States Patent &amp; Trademark Office</t>
  </si>
  <si>
    <t>Jason L. Harris, Lee M. Kaplan, Alice P. Liou, Peter J. Turnbaugh</t>
  </si>
  <si>
    <t>Clara Belzer, Willem DE Vos, Andrew Hirshfeld, Acting Deputy Under Secretary Of Commerce For Intellectual Property &amp; Acting Deputy Director Of The United States Patent &amp; Trademark OfficeTerminated: 04, Armandine Everard, Patrice Cani, United States Patent &amp; Trademark Office</t>
  </si>
  <si>
    <t>9578269</t>
  </si>
  <si>
    <t>9578269, 7527206, 10171767, 9148474, 9929906</t>
  </si>
  <si>
    <t>CC5000-10, CC600, CC6000, CS3000, CS4070, CS4070-HC, CS6080, CS6080-HC, DS2200, DS2208, DS2278, DS3508, DS3578, DS3600, DS3608, DS3608-DP, DS3608-ER, DS3608-HD, DS3608- HP, DS3608-SR, DS3678, DS3678-DP, DS3678-ER, DS3678-HD, DS3678-HP, DS3678-SR, DS4208, DS4308, DS457, DS4600, DS4608-DPE, DS4608-HD, DS4608-SR, DS4608-HCDS4800-HC, DS6607, DS6608, DS6700, DS6707, DS6808, DS6878, DS7708, DS8100, DS8108, DS8108-HC, DS8178, DS8178-HC, DS9208, DS9308, DS9808, DS9908, DS9908-HD, DS9908R, DS9908R-HD, LI2208, LI3608, LI3608-ER, LI3608-SR, LI3678-ER, LI3678-SR, LI4278, LS1203, LS1203-HD, LS2208, LS3008, LS3408, LS3578, LS4208, LS4278, LS7708, LS7808, LS9203i, LS9208i, M60-200904, MK3100, MK500, MP6000, MP7000, MS954, PS20, RFD2000, RFD8500, RS4000, RS419, RS5000, RS507X, RS5100, and RS6000EC30, EC50, EC55, ET51, ET56, ET5X-10SCN5-02, MC2100, MC2180, MC2200, MC2700, MC3200, MC3300, MC3300x, MC3330R, MC3330xR, MC3390R, MC3390xR, MC67, MC9200, MC9300, MT2070, MT2090, RS6000, TC21, TC21-HC, TC26, TC26-HC, TC51, TC51-HC, TC52, TC52- HC, TC52X, TC52x-HC, TC56, TC57, TC57X, TC70, TC72, TC75, TC77, TC8000, TC8300, XPAD L10, XPAD L10 ATEX, XSLATE B10/D10 Barcode Reader Module, and XSLATE R12 and similar other barcode scanners</t>
  </si>
  <si>
    <t>7527206</t>
  </si>
  <si>
    <t>10171767</t>
  </si>
  <si>
    <t>9148474</t>
  </si>
  <si>
    <t>1:21-cv-11602</t>
  </si>
  <si>
    <t>Rigshospitalet v. Takeda Pharmaceuticals USA Inc, Shire Nps Pharmaceuticals Inc</t>
  </si>
  <si>
    <t>Rigshospitalet</t>
  </si>
  <si>
    <t>Takeda Pharmaceuticals USA Inc, Shire Nps Pharmaceuticals Inc</t>
  </si>
  <si>
    <t>9592274</t>
  </si>
  <si>
    <t>9592274, 9545434, 9974836, 9968658, 9987334, 9987335, 9993528, 9592273, 9539310, 9974837, 9060992, 9981016, 9968656, 9981015, 9974838, 9999656, 9974835, 9545435, 9968657, 9968655, 9981014, 9555079, 9572867</t>
  </si>
  <si>
    <t>Generic version of  Gattex®</t>
  </si>
  <si>
    <t>9545434</t>
  </si>
  <si>
    <t>9974836</t>
  </si>
  <si>
    <t>9968658</t>
  </si>
  <si>
    <t>9987334</t>
  </si>
  <si>
    <t>9987335</t>
  </si>
  <si>
    <t>9993528</t>
  </si>
  <si>
    <t>9592273</t>
  </si>
  <si>
    <t>9539310</t>
  </si>
  <si>
    <t>9974837</t>
  </si>
  <si>
    <t>9060992</t>
  </si>
  <si>
    <t>9981016</t>
  </si>
  <si>
    <t>9968656</t>
  </si>
  <si>
    <t>9981015</t>
  </si>
  <si>
    <t>9974838</t>
  </si>
  <si>
    <t>9999656</t>
  </si>
  <si>
    <t>9974835</t>
  </si>
  <si>
    <t>9545435</t>
  </si>
  <si>
    <t>9968657</t>
  </si>
  <si>
    <t>9968655</t>
  </si>
  <si>
    <t>9981014</t>
  </si>
  <si>
    <t>9555079</t>
  </si>
  <si>
    <t>9572867</t>
  </si>
  <si>
    <t>1:21-cv-05161</t>
  </si>
  <si>
    <t>Stormborn Technologies LLC v. SmartWitness USA LLC</t>
  </si>
  <si>
    <t>SmartWitness USA LLC</t>
  </si>
  <si>
    <t>SmartWitness CP1</t>
  </si>
  <si>
    <t>6:21-cv-01008</t>
  </si>
  <si>
    <t>CC5000-10, CC600, CC6000 and others - Barcode scanning products</t>
  </si>
  <si>
    <t>6:21-cv-01007</t>
  </si>
  <si>
    <t>Amperex Technology Ltd v. Maxell Ltd, Maxell Holdings Ltd</t>
  </si>
  <si>
    <t>6:21-cv-00347</t>
  </si>
  <si>
    <t>ATL’s Cell Nos. 465867, 575577N, 785075</t>
  </si>
  <si>
    <t>1:21-cv-01380</t>
  </si>
  <si>
    <t>Coretek Licensing LLC v. Eharmony Inc</t>
  </si>
  <si>
    <t>1:20-cv-00873, 1:20-cv-00874, 1:20-cv-00875, 1:20-cv-00876, 1:20-cv-01014, 1:20-cv-01015, 1:20-cv-01016, 1:20-cv-01594, 1:20-cv-01597, 1:20-cv-01604, 1:20-cv-01606, 1:20-cv-01607, 1:20-cv-01756, 1:20-cv-01757, 1:21-cv-00087, 1:21-cv-01379</t>
  </si>
  <si>
    <t>eHarmony dating application and services</t>
  </si>
  <si>
    <t>1:21-cv-01384</t>
  </si>
  <si>
    <t>Valyrian IP LLC v. Ooma Inc</t>
  </si>
  <si>
    <t>Ooma Inc</t>
  </si>
  <si>
    <t>1:19-cv-01436, 1:19-cv-01437, 1:19-cv-01438, 1:20-cv-00447, 1:20-cv-00877, 1:20-cv-01753, 1:20-cv-01755, 1:21-cv-00294, 1:21-cv-00483, 1:21-cv-00484, 1:21-cv-01103, 1:21-cv-01221, 1:21-cv-01382, 1:21-cv-01385, 1:21-cv-01513, 1:21-cv-01514, 1:21-cv-01515</t>
  </si>
  <si>
    <t>Ooma Office - Software application</t>
  </si>
  <si>
    <t>8:21-cv-02308</t>
  </si>
  <si>
    <t>Optical Licensing LLC v. Analog Devices Inc</t>
  </si>
  <si>
    <t>ADSP-BF525 - Memory devices</t>
  </si>
  <si>
    <t>1:21-cv-02646</t>
  </si>
  <si>
    <t>Coretek Licensing LLC v. Premiere Global Services Inc</t>
  </si>
  <si>
    <t>GlobalMeet application - Communications software</t>
  </si>
  <si>
    <t>1:21-cv-01382</t>
  </si>
  <si>
    <t>Valyrian IP LLC v. Net2phone Global Services LLC</t>
  </si>
  <si>
    <t>Net2phone Global Services LLC</t>
  </si>
  <si>
    <t>1:19-cv-01436, 1:19-cv-01437, 1:19-cv-01438, 1:20-cv-00447, 1:20-cv-00877, 1:20-cv-01753, 1:20-cv-01755, 1:21-cv-00294, 1:21-cv-00483, 1:21-cv-00484, 1:21-cv-01103, 1:21-cv-01221, 1:21-cv-01384, 1:21-cv-01385, 1:21-cv-01513, 1:21-cv-01514, 1:21-cv-01515</t>
  </si>
  <si>
    <t>Net2Phone Cloud PBX</t>
  </si>
  <si>
    <t>1:21-cv-01066</t>
  </si>
  <si>
    <t>Tunnel IP LLC v. Yorkville Sound Inc</t>
  </si>
  <si>
    <t>Yorkville Sound Inc</t>
  </si>
  <si>
    <t>YORKVILLE EXM400</t>
  </si>
  <si>
    <t>Hon. Christina Reiss</t>
  </si>
  <si>
    <t>1:21-cv-01387</t>
  </si>
  <si>
    <t>Be Labs LLC v. Humax USA Inc</t>
  </si>
  <si>
    <t>1:17-cv-01050, 1:17-cv-01051, 1:17-cv-01052, 1:17-cv-01053, 1:18-cv-00181, 1:18-cv-00182, 1:18-cv-00183, 1:18-cv-00320, 1:18-cv-00624, 1:18-cv-00625, 1:18-cv-00626, 1:18-cv-00627, 1:18-cv-01026, 1:18-cv-01027, 1:18-cv-01368, 1:18-cv-01369, 1:18-cv-01370, 1:20-cv-00204, 1:20-cv-00209, 1:20-cv-00558, 1:20-cv-00559, 1:20-cv-00835, 1:21-cv-00371, 1:21-cv-01383, 1:21-cv-01386, 1:21-cv-01393, 1:21-cv-01396</t>
  </si>
  <si>
    <t>T9 AC2400 - Routers</t>
  </si>
  <si>
    <t>2021-2358</t>
  </si>
  <si>
    <t>2021-2356, 2021-2357, 2021-2359, 2021-2360, 2021-2361, 2021-2362, 2021-2363, 2021-2364, 2021-2365, 2021-2366, IPR2020-00128</t>
  </si>
  <si>
    <t>21-2370</t>
  </si>
  <si>
    <t>2021-2364</t>
  </si>
  <si>
    <t>2021-2356, 2021-2357, 2021-2358, 2021-2359, 2021-2360, 2021-2361, 2021-2362, 2021-2363, 2021-2365, 2021-2366, IPR2020-00136</t>
  </si>
  <si>
    <t>2021-2361</t>
  </si>
  <si>
    <t>2021-2356, 2021-2357, 2021-2358, 2021-2359, 2021-2360, 2021-2362, 2021-2363, 2021-2364, 2021-2365, 2021-2366, IPR2020-00132</t>
  </si>
  <si>
    <t>2021-2370</t>
  </si>
  <si>
    <t>Grace Instrument Industries LLC v. Ametek Inc, Chandler Instruments Company LLC</t>
  </si>
  <si>
    <t>Grace Instrument Industries LLC</t>
  </si>
  <si>
    <t>Ametek Inc, Chandler Instruments Company LLC</t>
  </si>
  <si>
    <t>7412877</t>
  </si>
  <si>
    <t>4:20-cv-01749</t>
  </si>
  <si>
    <t>Model 7600 Viscometer and similar products</t>
  </si>
  <si>
    <t>Andrew S. Hanen</t>
  </si>
  <si>
    <t>21-2372</t>
  </si>
  <si>
    <t>106109</t>
  </si>
  <si>
    <t>21-1794, 21-2372</t>
  </si>
  <si>
    <t>IMPROVED SUPPORT POR TABLES. I, JAMES BLAKE, of Seranton, in the county of Ln- I zerne and State of Pennsylvania, have invented cer- tain Improvements in Auxiliary Supports, of which the following is a</t>
  </si>
  <si>
    <t>CHEN,REYNA,STARK</t>
  </si>
  <si>
    <t>21-2357</t>
  </si>
  <si>
    <t>21-2371</t>
  </si>
  <si>
    <t>21-2362</t>
  </si>
  <si>
    <t>2021-2356</t>
  </si>
  <si>
    <t>2021-2357, 2021-2358, 2021-2359, 2021-2360, 2021-2361, 2021-2362, 2021-2363, 2021-2364, 2021-2365, 2021-2366, IPR2020-00126, IPR2020-00128, IPR2020-00132, IPR2020-00135, IPR2020-00137</t>
  </si>
  <si>
    <t>21-2358</t>
  </si>
  <si>
    <t>RE45776, RE45760, RE45380, 8292850, RE47379, 8048032</t>
  </si>
  <si>
    <t>8292850</t>
  </si>
  <si>
    <t>2021-2363</t>
  </si>
  <si>
    <t>2021-2356, 2021-2357, 2021-2358, 2021-2359, 2021-2360, 2021-2361, 2021-2362, 2021-2364, 2021-2365, 2021-2366, IPR2020-00135</t>
  </si>
  <si>
    <t>21-2364</t>
  </si>
  <si>
    <t>21-2356</t>
  </si>
  <si>
    <t>2021-2360</t>
  </si>
  <si>
    <t>2021-2356, 2021-2357, 2021-2358, 2021-2359, 2021-2361, 2021-2362, 2021-2363, 2021-2364, 2021-2365, 2021-2366, IPR2020-00130</t>
  </si>
  <si>
    <t>21-2363</t>
  </si>
  <si>
    <t>2021-2359</t>
  </si>
  <si>
    <t>2021-2356, 2021-2357, 2021-2358, 2021-2360, 2021-2361, 2021-2362, 2021-2363, 2021-2364, 2021-2365, 2021-2366, IPR2020-00129, IPR2020-00134, IPR2020-00138</t>
  </si>
  <si>
    <t>IPR2021-01577</t>
  </si>
  <si>
    <t>IPR2021-01584</t>
  </si>
  <si>
    <t>10857011</t>
  </si>
  <si>
    <t>IPR2021-01563</t>
  </si>
  <si>
    <t>IPR2021-01487</t>
  </si>
  <si>
    <t>6622108</t>
  </si>
  <si>
    <t>IPR2021-01488</t>
  </si>
  <si>
    <t>6807505</t>
  </si>
  <si>
    <t>90/020,140</t>
  </si>
  <si>
    <t>Haynes &amp; Boone LLP v. XR COMMUNICATIONS, LLC</t>
  </si>
  <si>
    <t>XR COMMUNICATIONS, LLC</t>
  </si>
  <si>
    <t>FORCED BEAM SWITCHING IN WIRELESS COMMUNICATION SYSTEMS HAVING SMART ANTENNAS</t>
  </si>
  <si>
    <t>90/014,820</t>
  </si>
  <si>
    <t>Gibson, Dunn &amp; Crutcher v. SPEX TECHNOLOGIES, INC.</t>
  </si>
  <si>
    <t>Gibson, Dunn &amp; Crutcher</t>
  </si>
  <si>
    <t>SPEX TECHNOLOGIES, INC.</t>
  </si>
  <si>
    <t>6088802</t>
  </si>
  <si>
    <t>Peripheral Device with Integrated Security Functionality</t>
  </si>
  <si>
    <t>90/014,871</t>
  </si>
  <si>
    <t>Nexus Perforating LLC Buche &amp; Associates PC v. DynaEnergetics Europe GmbH</t>
  </si>
  <si>
    <t>Nexus Perforating LLC Buche &amp; Associates PC</t>
  </si>
  <si>
    <t>DynaEnergetics Europe GmbH</t>
  </si>
  <si>
    <t>6:21-cv-01005</t>
  </si>
  <si>
    <t>Etla LLC v. PayPal Inc</t>
  </si>
  <si>
    <t>Etla LLC</t>
  </si>
  <si>
    <t>857899</t>
  </si>
  <si>
    <t>Super App(Paypal) - Software application</t>
  </si>
  <si>
    <t>1:21-cv-04002</t>
  </si>
  <si>
    <t>Tunnel IP LLC v. Audio Enhancement</t>
  </si>
  <si>
    <t>Audio Enhancement</t>
  </si>
  <si>
    <t>Beam Pro - Audio Enhancement</t>
  </si>
  <si>
    <t>4:21-cv-03145</t>
  </si>
  <si>
    <t>Social Positioning Input Systems LLC v. Advanced Tracking Technologies Inc</t>
  </si>
  <si>
    <t>Advanced Tracking Technologies Inc</t>
  </si>
  <si>
    <t>Advanced Tracking Technologies asset tracking platform - Software application</t>
  </si>
  <si>
    <t>1:21-cv-05109</t>
  </si>
  <si>
    <t>Internet Media Interactive Corp v. Meredith Corp</t>
  </si>
  <si>
    <t>Meredith Corp</t>
  </si>
  <si>
    <t>Unique predetermined multi-digit jump code</t>
  </si>
  <si>
    <t>1:21-cv-05126</t>
  </si>
  <si>
    <t>Lynk Labs Inc v. Samsung Electronics Co Ltd, Samsung Electronics America Inc</t>
  </si>
  <si>
    <t>Samsung Galaxy S21 Ultra - Smartphone devices</t>
  </si>
  <si>
    <t>1:21-cv-01377</t>
  </si>
  <si>
    <t>10966846, 11129735, 10987236, 10881538</t>
  </si>
  <si>
    <t>1:23-cv-00158-JPM</t>
  </si>
  <si>
    <t>Sapien 3 Ultra - TAVR device</t>
  </si>
  <si>
    <t>6:21-cv-00997</t>
  </si>
  <si>
    <t>R2 Solutions LLC v. Roku Inc</t>
  </si>
  <si>
    <t>8862610, 8442929, 8209317, 8903778, 7860878, 9805097</t>
  </si>
  <si>
    <t>Roku Systems</t>
  </si>
  <si>
    <t>8442929</t>
  </si>
  <si>
    <t>8903778</t>
  </si>
  <si>
    <t>7860878</t>
  </si>
  <si>
    <t>7:21-cv-08063</t>
  </si>
  <si>
    <t>Research Products Corp v. Think Crucial LLC</t>
  </si>
  <si>
    <t>Research Products Corp</t>
  </si>
  <si>
    <t>Think Crucial LLC</t>
  </si>
  <si>
    <t>8945267</t>
  </si>
  <si>
    <t>8945267, 8623109</t>
  </si>
  <si>
    <t>Replacement Aprilaire 201 Air Filter, Fits Aprilaire 2200 &amp; 2250 Air Purifiers, Replacement Aprilaire 401 Air Filter, Fits Aprilaire Space-Gard 2400 Air Purifiers, Replacement Aprilaire 213 Air Filter, Fits Models 1210, 1620, 2210, 2216, 3210, 4200 &amp; Space Gard 2200, “Replacement Aprilaire 413 Air Filter, Fits Models 1410, 1610, 2410, 2416, 3410, 4400 &amp; Space Gard 2400 -  Air filters</t>
  </si>
  <si>
    <t>8623109</t>
  </si>
  <si>
    <t>1:21-cv-01366</t>
  </si>
  <si>
    <t>Stormborn Technologies LLC v. Mirion Technologies Inc</t>
  </si>
  <si>
    <t>Mirion Technologies Inc</t>
  </si>
  <si>
    <t>1:19-cv-02037, 1:19-cv-02038, 1:19-cv-02039, 1:19-cv-02040, 1:19-cv-02041, 1:19-cv-02150, 1:19-cv-02198, 1:20-cv-00529, 1:20-cv-00691, 1:20-cv-00692, 1:20-cv-01138, 1:20-cv-01139, 1:20-cv-01140, 1:20-cv-01451, 1:21-cv-00253, 1:21-cv-00254, 1:21-cv-00255, 1:21-cv-00256, 1:21-cv-00257, 1:21-cv-00572, 1:21-cv-00920, 1:21-cv-01241, 1:21-cv-01242, 1:21-cv-01367, 1:21-cv-01504, 1:21-cv-01505</t>
  </si>
  <si>
    <t>Mirion SPIR-Ace - Radio isotope identification device</t>
  </si>
  <si>
    <t>6:21-cv-01000</t>
  </si>
  <si>
    <t>KT Imaging USA LLC v. Microsoft Corporation</t>
  </si>
  <si>
    <t>7196322, 6590269, 8314481, 6876544, 8004602</t>
  </si>
  <si>
    <t>Microsoft Surface Go 2 main front facing image sensor</t>
  </si>
  <si>
    <t>6590269</t>
  </si>
  <si>
    <t>6:21-cv-01003</t>
  </si>
  <si>
    <t>KT Imaging USA LLC v. Google LLC</t>
  </si>
  <si>
    <t>7314481</t>
  </si>
  <si>
    <t>7314481, 6002167, 7196322, 6876544, 8314481, 7598580, 6740967</t>
  </si>
  <si>
    <t>Google Pixel XL, Google Nest Hub Max product</t>
  </si>
  <si>
    <t>6002167</t>
  </si>
  <si>
    <t>7598580</t>
  </si>
  <si>
    <t>6740967</t>
  </si>
  <si>
    <t>1:21-cv-01367</t>
  </si>
  <si>
    <t>Stormborn Technologies LLC v. Omega Engineering Inc</t>
  </si>
  <si>
    <t>Omega Engineering Inc</t>
  </si>
  <si>
    <t>5689439</t>
  </si>
  <si>
    <t>5689439, 5065107, 6154489, 5052000, 6067646</t>
  </si>
  <si>
    <t>1:19-cv-02037, 1:19-cv-02038, 1:19-cv-02039, 1:19-cv-02040, 1:19-cv-02041, 1:19-cv-02150, 1:19-cv-02198, 1:20-cv-00529, 1:20-cv-00691, 1:20-cv-00692, 1:20-cv-01138, 1:20-cv-01139, 1:20-cv-01140, 1:20-cv-01451, 1:21-cv-00253, 1:21-cv-00254, 1:21-cv-00255, 1:21-cv-00256, 1:21-cv-00257, 1:21-cv-00572, 1:21-cv-00920, 1:21-cv-01241, 1:21-cv-01242, 1:21-cv-01366, 1:21-cv-01504, 1:21-cv-01505</t>
  </si>
  <si>
    <t>Omega OM-240 Data Logger</t>
  </si>
  <si>
    <t>5065107</t>
  </si>
  <si>
    <t>6154489</t>
  </si>
  <si>
    <t>5052000</t>
  </si>
  <si>
    <t>6067646</t>
  </si>
  <si>
    <t>5:21-cv-07557</t>
  </si>
  <si>
    <t>Wsou Investments LLC Doing Business AS Brazos Licensing &amp; Development v. Juniper Networks Inc</t>
  </si>
  <si>
    <t>7483998</t>
  </si>
  <si>
    <t>5:21-cv-07558-BLF, 5:21-cv-07560-BLF, 5:21-cv-07561-BLF, 5:21-cv-07562-BLF</t>
  </si>
  <si>
    <t>Juniper’s EX Series switches EX4300, Juniper’s QFX Series switches QFX3500, QFX3600, QFX5100, QFX5110</t>
  </si>
  <si>
    <t>1:21-cv-01371</t>
  </si>
  <si>
    <t>Decatur Licensing LLC v. Spectrum Mobile LLC</t>
  </si>
  <si>
    <t>Decatur Licensing LLC</t>
  </si>
  <si>
    <t>Spectrum Mobile LLC</t>
  </si>
  <si>
    <t>9706476</t>
  </si>
  <si>
    <t>1:21-cv-00106, 1:21-cv-00108, 1:21-cv-00743, 1:21-cv-00744, 1:21-cv-00745, 1:21-cv-01083, 1:21-cv-01084, 1:21-cv-01370</t>
  </si>
  <si>
    <t>Spectrum Mobile’s Sales of the Motorola moto g stylus 5G</t>
  </si>
  <si>
    <t>1:21-cv-05138</t>
  </si>
  <si>
    <t>Altair Logix LLC v. The Boeing Co</t>
  </si>
  <si>
    <t>Altair Logix LLC</t>
  </si>
  <si>
    <t>The Boeing Co</t>
  </si>
  <si>
    <t>6289434</t>
  </si>
  <si>
    <t>Boeing Black Smartphone</t>
  </si>
  <si>
    <t>3:21-cv-07557</t>
  </si>
  <si>
    <t>Wsou Investments LLC Dba Brazos Licensing &amp; Development v. Juniper Networks Inc</t>
  </si>
  <si>
    <t>QFX3500, QFX3600, QFX5100, and QFX5110, and Juniper’s EX Series switches,6 including model number EX4300</t>
  </si>
  <si>
    <t>2021-2355</t>
  </si>
  <si>
    <t>1:20-cv-04806, 2021-2150, 2021-2277, 2022-1071</t>
  </si>
  <si>
    <t>2021-2354</t>
  </si>
  <si>
    <t>Power Probe Group Inc v. Innova Electronics Corporation</t>
  </si>
  <si>
    <t>Innova Electronics Corporation</t>
  </si>
  <si>
    <t>2:21-cv-00332</t>
  </si>
  <si>
    <t>PowerCheck #5420 at AutoZone®, O’Reilly Auto Parts®, and NAPA® stores - Circuit</t>
  </si>
  <si>
    <t>3:21-cv-07559</t>
  </si>
  <si>
    <t>8843228</t>
  </si>
  <si>
    <t>8843228, 9344206, 9654821, 10848885, 10469966, 9219460, 10779033, 9967615</t>
  </si>
  <si>
    <t>Google’s “Pixel” phones, tablets, and laptops (e.g., the Pixel 3, Pixel 3 XL, Pixel 3a, Pixel 3a XL, Pixel 4, Pixel 4 XL, and Pixel 4a phones, the Pixel Slate tablet, and the Pixelbook and Pixelbook Go laptops, The Google Wireless Audio System, The YouTube, YouTube Music, YouTube TV, YouTube Kids, and Google Play Music software apps for installation on devices (e.g., smartphones, tablets, and computers) and (ii) software (e.g., firmware and/or Cast-enabled apps) for installation onto Cast-enabled displays, the Chromecast, Chromecast Ultra, Chromecast Audio, Chromecast with Google TV, Home Mini, Nest Mini, Home, Home Max, Home Hub, Nest Hub, Nest Hub Max, Nest Audio, and Nest Wifi Point</t>
  </si>
  <si>
    <t>Thomas S. Hixson (Settlement),William Alsup</t>
  </si>
  <si>
    <t>9344206</t>
  </si>
  <si>
    <t>9654821</t>
  </si>
  <si>
    <t>9219460</t>
  </si>
  <si>
    <t>10779033</t>
  </si>
  <si>
    <t>7:21-cv-08065</t>
  </si>
  <si>
    <t>Altair Logix LLC v. Universal Remote Control Inc</t>
  </si>
  <si>
    <t>Universal Remote Control Inc</t>
  </si>
  <si>
    <t>4:21-cv-07559</t>
  </si>
  <si>
    <t>9344206, 10469966, 9219460, 10779033, 9967615</t>
  </si>
  <si>
    <t>YouTube Music app, the Google Play Music app, the YouTube app, and the Google Home app,  Pixel 3, Pixel 3 XL, Pixel 3a, Pixel 3a XL, Pixel 4, Pixel 4 XL, and Pixel 4a phones, the Pixel Slate tablet, and the Pixelbook and Pixelbook Go laptops and similar other software pplication and smartphone devices</t>
  </si>
  <si>
    <t>3:21-cv-07560</t>
  </si>
  <si>
    <t>MX3  and SRX4 Series routers - Communication apparatus</t>
  </si>
  <si>
    <t>6:21-cv-01002</t>
  </si>
  <si>
    <t>KT Imaging USA LLC v. Apple Inc</t>
  </si>
  <si>
    <t>6002167, 7196322, 8314481, 7598580, 8004602, 6740967, 7511261</t>
  </si>
  <si>
    <t>Apple Macbook Air (A1466), Apple iPad</t>
  </si>
  <si>
    <t>7511261</t>
  </si>
  <si>
    <t>6:21-cv-00996</t>
  </si>
  <si>
    <t>Mcom IP LLC v. Vantage Bank Texas</t>
  </si>
  <si>
    <t>Backbase - Software application</t>
  </si>
  <si>
    <t>1:21-cv-01370</t>
  </si>
  <si>
    <t>Decatur Licensing LLC v. Mint Mobile LLC</t>
  </si>
  <si>
    <t>1:21-cv-00106, 1:21-cv-00108, 1:21-cv-00743, 1:21-cv-00744, 1:21-cv-00745, 1:21-cv-01083, 1:21-cv-01084, 1:21-cv-01371</t>
  </si>
  <si>
    <t>Mint Mobile’s Sales of the Motorola RAZR 5G</t>
  </si>
  <si>
    <t>1:21-cv-01373</t>
  </si>
  <si>
    <t>Mellaconic IP LLC v. Ezlo Innovation LLC</t>
  </si>
  <si>
    <t>Ezlo Innovation LLC</t>
  </si>
  <si>
    <t>1:21-cv-00447, 1:21-cv-00448, 1:21-cv-00573, 1:21-cv-00574, 1:21-cv-00944, 1:21-cv-00945, 1:21-cv-01080, 1:21-cv-01081, 1:21-cv-01374</t>
  </si>
  <si>
    <t>Vera Mobile App - Software application</t>
  </si>
  <si>
    <t>5:21-cv-07560</t>
  </si>
  <si>
    <t>7620656</t>
  </si>
  <si>
    <t>7620656, 8284656</t>
  </si>
  <si>
    <t>5:21-cv-07557-BLF, 5:21-cv-07558-BLF, 5:21-cv-07561-BLF, 5:21-cv-07562-BLF</t>
  </si>
  <si>
    <t>Juniper’s MX3 Series routers, Juniper’s SRX4 Series routers</t>
  </si>
  <si>
    <t>1:21-cv-08065</t>
  </si>
  <si>
    <t>Universal Remote Control TKP-7600 - Communication apparatus</t>
  </si>
  <si>
    <t>5:21-cv-07561</t>
  </si>
  <si>
    <t>7518990</t>
  </si>
  <si>
    <t>5:21-cv-07557-BLF, 5:21-cv-07558-BLF, 5:21-cv-07560-BLF, 5:21-cv-07562-BLF</t>
  </si>
  <si>
    <t>A multivendor, multiprotocol, and multilayer operations support systems (OSS) traffic management and traffic engineering solution for IP and/or MPLS networks, Operations support systems (OSS) traffic management and traffic engineering solutions, WANDL IP/MPLSView</t>
  </si>
  <si>
    <t>6:21-cv-01001</t>
  </si>
  <si>
    <t>Ema Electromechanics LLC v. Siemens Industry Inc, Siemens AG</t>
  </si>
  <si>
    <t>Ema Electromechanics LLC</t>
  </si>
  <si>
    <t>Siemens Industry Inc, Siemens AG</t>
  </si>
  <si>
    <t>3502834</t>
  </si>
  <si>
    <t>3502834, 6242708, 7724489</t>
  </si>
  <si>
    <t>SDV-RTM and SDV-A-ARTM - Solar power generators</t>
  </si>
  <si>
    <t>6242708</t>
  </si>
  <si>
    <t>7724489</t>
  </si>
  <si>
    <t>1:21-cv-01374</t>
  </si>
  <si>
    <t>Mellaconic IP LLC v. Verkada Inc</t>
  </si>
  <si>
    <t>1:21-cv-00447, 1:21-cv-00448, 1:21-cv-00573, 1:21-cv-00574, 1:21-cv-00944, 1:21-cv-00945, 1:21-cv-01080, 1:21-cv-01081, 1:21-cv-01373</t>
  </si>
  <si>
    <t>Verkada Pass Mobile App - Software application</t>
  </si>
  <si>
    <t>4:21-cv-07476</t>
  </si>
  <si>
    <t>Unicorn Energy GMBH v. Tesla AS</t>
  </si>
  <si>
    <t>Powerpack - Supply network component</t>
  </si>
  <si>
    <t>1:21-cv-11594</t>
  </si>
  <si>
    <t>Social Positioning Input Systems LLC v. AccuTracking Inc</t>
  </si>
  <si>
    <t>AccuTracking Inc</t>
  </si>
  <si>
    <t>AccuTracking asset tracking platform - Software application</t>
  </si>
  <si>
    <t>1:21-cv-01365</t>
  </si>
  <si>
    <t>1:21-cv-00295</t>
  </si>
  <si>
    <t>AC1200 products, AC400 products, and 100G, 200G, and 400G pluggable modules</t>
  </si>
  <si>
    <t>5:21-cv-07476</t>
  </si>
  <si>
    <t>Commercial-scale energy storage systems (“Commercial Products”), Powerpack and Megapack, Powerwall to the extent multiple Powerwall products, Residential or light commercial-scale battery systems (“Residential or Light Commercial Products”), Tesla’s Residential or Light Commercial Products, Unicorn’s patented energy storage technology</t>
  </si>
  <si>
    <t>Beth Labson Freeman,Laurel Beeler,Susan van Keulen</t>
  </si>
  <si>
    <t>6:21-cv-01004</t>
  </si>
  <si>
    <t>KT Imaging USA LLC v. Dell Inc, Dell Technologies Inc</t>
  </si>
  <si>
    <t>8004602, 7196322, 6876544</t>
  </si>
  <si>
    <t>Dell Latitude 7200 front facing image sensor</t>
  </si>
  <si>
    <t>1:21-cv-01372</t>
  </si>
  <si>
    <t>Celebration IP LLC v. The Power-Sonic Corp, Blackbird Management Group LLC</t>
  </si>
  <si>
    <t>The Power-Sonic Corp, Blackbird Management Group LLC</t>
  </si>
  <si>
    <t>1:20-cv-00554, 1:20-cv-00878</t>
  </si>
  <si>
    <t>PSL-BTP-24500 - Discharge control circuit</t>
  </si>
  <si>
    <t>1:21-cv-01375</t>
  </si>
  <si>
    <t>Typhoon IP LLC v. Robert Bosch GMBH</t>
  </si>
  <si>
    <t>Typhoon IP LLC</t>
  </si>
  <si>
    <t>8108141</t>
  </si>
  <si>
    <t>8108141, 7881861</t>
  </si>
  <si>
    <t>1:21-cv-00083, 1:21-cv-00084, 1:21-cv-00085, 1:21-cv-00086, 1:21-cv-00261, 1:21-cv-00262, 1:21-cv-00263, 1:21-cv-00264, 1:21-cv-00322</t>
  </si>
  <si>
    <t>Bosch eBike and Nyon Navigation System</t>
  </si>
  <si>
    <t>7881861</t>
  </si>
  <si>
    <t>1:21-cv-01368</t>
  </si>
  <si>
    <t>Tunnel IP LLC v. SDI Technologies Inc</t>
  </si>
  <si>
    <t>SDI Technologies Inc</t>
  </si>
  <si>
    <t>1:20-cv-00718, 1:20-cv-00719, 1:20-cv-01002, 1:20-cv-01128, 1:20-cv-01615, 1:20-cv-01762, 1:21-cv-00289, 1:21-cv-00577, 1:21-cv-00578, 1:21-cv-00921, 1:21-cv-01506</t>
  </si>
  <si>
    <t>iHome iBT16</t>
  </si>
  <si>
    <t>3:21-cv-07561</t>
  </si>
  <si>
    <t>WANDL IP/MPLSView - Multivendor, multiprotocol, and multilayer operations support systems (OSS) traffic management and traffic engineering solution</t>
  </si>
  <si>
    <t>5:21-cv-07562</t>
  </si>
  <si>
    <t>7596140</t>
  </si>
  <si>
    <t>Optical products,7  and Packet Optical Transport products</t>
  </si>
  <si>
    <t>21-2355</t>
  </si>
  <si>
    <t>90/019,020</t>
  </si>
  <si>
    <t>FS Com  Inc v. SPRINT SPECTRUM L.P.</t>
  </si>
  <si>
    <t>FS Com  Inc</t>
  </si>
  <si>
    <t>SPRINT SPECTRUM L.P.</t>
  </si>
  <si>
    <t>9148836</t>
  </si>
  <si>
    <t>HIGH DENSITY AND BANDWIDTH FIBER OPTIC APPARATUSES AND RELATED EQUIPMENT AND METHODS</t>
  </si>
  <si>
    <t>90/020,139</t>
  </si>
  <si>
    <t>Benjamin Sley v. Individual</t>
  </si>
  <si>
    <t>Benjamin Sley</t>
  </si>
  <si>
    <t>D928407</t>
  </si>
  <si>
    <t>COMBINATION BATH BRUSH AND SPONGE</t>
  </si>
  <si>
    <t>90/014,870</t>
  </si>
  <si>
    <t>Esnhui Commrcial (shenzhen) Co Ltd v. Individual</t>
  </si>
  <si>
    <t>Esnhui Commrcial (shenzhen) Co Ltd</t>
  </si>
  <si>
    <t>D930286</t>
  </si>
  <si>
    <t>Pet squeaky toy</t>
  </si>
  <si>
    <t>90/020,138</t>
  </si>
  <si>
    <t>Irfan Lateef v. ANCORA TECHNOLOGIES INC.</t>
  </si>
  <si>
    <t>Irfan Lateef</t>
  </si>
  <si>
    <t>ANCORA TECHNOLOGIES INC.</t>
  </si>
  <si>
    <t>METHOD OF RESTRICTING SOFTWARE OPERATION WITHIN A LICENSE LIMITATION</t>
  </si>
  <si>
    <t>1:21-cv-01363</t>
  </si>
  <si>
    <t>Nimitz Technologies LLC v. Skillshare Inc</t>
  </si>
  <si>
    <t>Skillshare Inc</t>
  </si>
  <si>
    <t>7848328, 7936818</t>
  </si>
  <si>
    <t>1:21-cv-01246, 1:21-cv-01247, 1:21-cv-01248, 1:21-cv-01249, 1:21-cv-01360, 1:21-cv-01362, 1:21-cv-01364, 1:21-cv-01855, 1:21-cv-01856, 1:22-cv-00413</t>
  </si>
  <si>
    <t>https://www.skillshare.com - Streaming platform</t>
  </si>
  <si>
    <t>7936818</t>
  </si>
  <si>
    <t>1:21-cv-01357</t>
  </si>
  <si>
    <t>Digi Portal LLC v. VF Outdoor Inc</t>
  </si>
  <si>
    <t>VF Outdoor Inc</t>
  </si>
  <si>
    <t>1:18-cv-00808-LPS-CJB, 1:18-cv-01484-LPS-CJB, 1:18-cv-01485-LPS, 1:19-cv-01621-MN, 1:19-cv-01622-MN, 1:19-cv-01623-MN, 1:19-cv-01624-MN, 1:19-cv-01625-MN, 1:19-cv-01777-MN, 1:19-cv-01778-MN, 1:19-cv-01799-MN, 1:19-cv-02325-MN, 1:19-cv-02353-MN, 1:20-cv-00256-MN, 1:20-cv-00860-MN, 1:20-cv-00861-MN, 1:20-cv-00862-MN, 1:20-cv-00863-MN, 1:20-cv-00864-MN, 1:20-cv-00880-MN, 1:20-cv-01010-MN, 1:20-cv-01011-MN, 1:20-cv-01433-MN, 1:20-cv-01434-MN, 1:20-cv-01435-MN, 1:20-cv-01593-MN, 1:20-cv-01723-MN, 1:20-cv-01725-MN, 1:20-cv-01726-MN, 1:21-cv-00273-MN, 1:21-cv-00274-MN, 1:21-cv-00918-MN, 1:21-cv-01355-MN, 1:21-cv-01356-MN, 1:21-cv-01361-MN, 1:21-cv-01648-MN, 1:22-cv-00105-MN, 1:22-cv-00107-MN, 1:22-cv-00230-MN, 1:22-cv-00376-MN, 1:22-cv-00395-MN, 1:22-cv-00528-MN, 1:22-cv-00529-MN, 1:22-cv-00530-MN, 1:22-cv-00665-MN, 1:22-cv-00992-MN, 1:22-cv-01289-MN, 1:22-cv-01290-MN</t>
  </si>
  <si>
    <t>https://www.vans.com/</t>
  </si>
  <si>
    <t>6:21-cv-00993</t>
  </si>
  <si>
    <t>PerdiemCo LLC v. Coretex USA Inc, Eroad Ltd, Coretex Ltd</t>
  </si>
  <si>
    <t>Coretex USA Inc, Eroad Ltd, Coretex Ltd</t>
  </si>
  <si>
    <t>10382966, 9680941, 10819809, 10284662, 9871874, 10021198, 10602364, 11064038</t>
  </si>
  <si>
    <t>Coretex 360, Coretex DRIVE, Coretex DVIR app, Coretex CoreHub, TMU600</t>
  </si>
  <si>
    <t>1:21-cv-01364</t>
  </si>
  <si>
    <t>Nimitz Technologies LLC v. Twitter Inc</t>
  </si>
  <si>
    <t>1:21-cv-01246, 1:21-cv-01247, 1:21-cv-01248, 1:21-cv-01249, 1:21-cv-01360, 1:21-cv-01362, 1:21-cv-01363</t>
  </si>
  <si>
    <t>Twitter(https://www.Twitter.com) - Software application</t>
  </si>
  <si>
    <t>5:21-cv-07526</t>
  </si>
  <si>
    <t>Social Positioning Input Systems LLC v. Sieva Networks Inc</t>
  </si>
  <si>
    <t>Sieva Networks Inc</t>
  </si>
  <si>
    <t>Matrack asset tracking platform, and any associated hardware, apps, or other software</t>
  </si>
  <si>
    <t>3:21-cv-02293</t>
  </si>
  <si>
    <t>Bell Northern Research Ltd v. OnePlus USA Corp, OnePlus Mobile Communications (guangdong) Co Ltd, Oneplus Technology Shenzhen Co Ltd</t>
  </si>
  <si>
    <t>OnePlus USA Corp, OnePlus Mobile Communications (guangdong) Co Ltd, Oneplus Technology Shenzhen Co Ltd</t>
  </si>
  <si>
    <t>6696941, 6941156, 8416862, 8204554, 6858930, 7039435, 7957450, 7319889, 6963129, 7564914, RE48629</t>
  </si>
  <si>
    <t>Automatic handoff for wireless piconet multimode cell phone, Backward-compatible long training sequences for wireless communication networks, Efficient feedback of channel information in a closed loop beamforming wireless communication system, Method and system for frame formats for MIMO channel measurement exchange, Multi chip module, Multi-chip package having a contiguous heat spreader assembly, Proximity regulation system for use with a portable cell phone and a method of operation thereof, System and method for conserving battery power in a mobile station, Theft alarm in mobile device</t>
  </si>
  <si>
    <t>1:21-cv-01359</t>
  </si>
  <si>
    <t>Pearl IP Licensing LLC v. Thermo King Corp</t>
  </si>
  <si>
    <t>Thermo King Corp</t>
  </si>
  <si>
    <t>1:21-cv-00311, 1:21-cv-00312, 1:21-cv-00608, 1:21-cv-01544, 1:21-cv-01545</t>
  </si>
  <si>
    <t>T-1080S and T-1280R SPECTRUM™ units,e SR-3 Truck HMI microcontroller to manage system functions - Transport temperature control systems</t>
  </si>
  <si>
    <t>1:21-cv-01356</t>
  </si>
  <si>
    <t>Digi Portal LLC v. Serena &amp; Lily Inc</t>
  </si>
  <si>
    <t>Serena &amp; Lily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5, 1:21-cv-01357</t>
  </si>
  <si>
    <t>https://www.serenaandlily.com</t>
  </si>
  <si>
    <t>3:21-cv-07521</t>
  </si>
  <si>
    <t>Costar Realty Information Inc v. Modern Font Applications LLC</t>
  </si>
  <si>
    <t>Costar Realty Information Inc</t>
  </si>
  <si>
    <t>CoStar - Software application</t>
  </si>
  <si>
    <t>5:21-cv-07558</t>
  </si>
  <si>
    <t>7620273</t>
  </si>
  <si>
    <t>5:21-cv-07557-BLF, 5:21-cv-07560-BLF, 5:21-cv-07561-BLF, 5:21-cv-07562-BLF</t>
  </si>
  <si>
    <t>provide service providers with a Converged Supercore architecture that reduces [total cost of operation (TCO)] with highly flexible, high-performance, and deployability innovations</t>
  </si>
  <si>
    <t>1:21-cv-01361</t>
  </si>
  <si>
    <t>Digi Portal LLC v. Wolverine World Wide Inc</t>
  </si>
  <si>
    <t>Wolverine World Wide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5, 1:21-cv-01357, 1:21-cv-01648, 1:22-cv-00105, 1:22-cv-00107</t>
  </si>
  <si>
    <t>Hushpuppies(https://www.hushpuppies.com/US/en/home) - Software application</t>
  </si>
  <si>
    <t>2021-2350</t>
  </si>
  <si>
    <t>International Business Machines Corp v. Zillow Group Inc, Zillow LLC</t>
  </si>
  <si>
    <t>7631346, 7072849, 9158789, 7187389, 9245183, 8315904, 7076443</t>
  </si>
  <si>
    <t>2:20-cv-00851</t>
  </si>
  <si>
    <t>Zillow application for mobile devices for Apple iOS and Google Android operating systems, www.zillow.com and associated mobile applications</t>
  </si>
  <si>
    <t>9158789</t>
  </si>
  <si>
    <t>7187389</t>
  </si>
  <si>
    <t>9245183</t>
  </si>
  <si>
    <t>2021-2352</t>
  </si>
  <si>
    <t>Samsung Research America Inc, Samsung Electronics Co Ltd, Samsung Electronics America Inc v. Dynamics Inc</t>
  </si>
  <si>
    <t>Dynamics Inc</t>
  </si>
  <si>
    <t>8827153</t>
  </si>
  <si>
    <t>IPR2020-00499</t>
  </si>
  <si>
    <t>Systems and methods for waveform generation for dynamic magnetic stripe communications devices</t>
  </si>
  <si>
    <t>GEORGIANNA W. BRADEN,JON M. JURGOVAN,TREVOR M. JEFFERSON</t>
  </si>
  <si>
    <t>4:21-cv-07558</t>
  </si>
  <si>
    <t>PTX30003  and PTX50004  Series routers - Communication apparatus</t>
  </si>
  <si>
    <t>1:21-cv-01360</t>
  </si>
  <si>
    <t>Nimitz Technologies LLC v. Conde Nast Entertainment LLC</t>
  </si>
  <si>
    <t>Conde Nast Entertainment LLC</t>
  </si>
  <si>
    <t>1:21-cv-01246, 1:21-cv-01247, 1:21-cv-01248, 1:21-cv-01362, 1:21-cv-01363, 1:21-cv-01364, 1:21-cv-01855, 1:21-cv-01856</t>
  </si>
  <si>
    <t>https://www.bonappetit.com/ - Steaming platform</t>
  </si>
  <si>
    <t>1:21-cv-23446</t>
  </si>
  <si>
    <t>Auth Token LLC v. H.S.T. Systems &amp; Technology Inc</t>
  </si>
  <si>
    <t>H.S.T. Systems &amp; Technology Inc</t>
  </si>
  <si>
    <t>http://hstsoft.com/our-solutions/card-issuance/full/ - EMV chip cards</t>
  </si>
  <si>
    <t>1:21-cv-01362</t>
  </si>
  <si>
    <t>Nimitz Technologies LLC v. Buzzfeed Inc</t>
  </si>
  <si>
    <t>Buzzfeed Inc</t>
  </si>
  <si>
    <t>1:21-cv-01246, 1:21-cv-01247, 1:21-cv-01248, 1:21-cv-01249, 1:21-cv-01360</t>
  </si>
  <si>
    <t>https://www.buzzfeed.com/ - Streaming platform</t>
  </si>
  <si>
    <t>1:21-cv-01355</t>
  </si>
  <si>
    <t>Digi Portal LLC v. Foot Locker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 1:21-cv-00918, 1:21-cv-01356, 1:21-cv-01357, 1:21-cv-01361</t>
  </si>
  <si>
    <t>Champssports(https://www.champssports.com/) - Software application</t>
  </si>
  <si>
    <t>3:21-cv-07526</t>
  </si>
  <si>
    <t>Matrack asset tracking platform, and any associated hardware, apps - Software application</t>
  </si>
  <si>
    <t>337-TA-1283</t>
  </si>
  <si>
    <t>Easton Diamond Sports LLC v. Tianchang Zhengmu Alum Co Ltd, Juno Athletics LLC, Monsta Athletics LLC, Proton Sports Inc</t>
  </si>
  <si>
    <t>Easton Diamond Sports LLC</t>
  </si>
  <si>
    <t>Tianchang Zhengmu Alum Co Ltd, Juno Athletics LLC, Monsta Athletics LLC, Proton Sports Inc</t>
  </si>
  <si>
    <t>21-457</t>
  </si>
  <si>
    <t>Enco Systems Inc v. DaVincia LLC</t>
  </si>
  <si>
    <t>Enco Systems Inc</t>
  </si>
  <si>
    <t>DaVincia LLC</t>
  </si>
  <si>
    <t>2020-1995</t>
  </si>
  <si>
    <t>ACE 2000, ACE 2100 and ACE 2200 automated closed captioning systems - Automated AV captioning systems</t>
  </si>
  <si>
    <t>IPR2021-01571</t>
  </si>
  <si>
    <t>Samsung Electronics Co Ltd, Samsung Electronics America Inc v. Blaze Mobile Inc, Michelle Fisher</t>
  </si>
  <si>
    <t>Blaze Mobile Inc, Michelle Fisher</t>
  </si>
  <si>
    <t>IPR2021-01570</t>
  </si>
  <si>
    <t>IPR2021-01542</t>
  </si>
  <si>
    <t>Fresenius Kabi Swissbiosim GMBH, Fresenius Kabi USA Inc v. Hoffman-La Roche Inc, Genentech Inc, Fresenius Kabi Swissbiosim GMBH, Chugai Seiyaku Kabushiki Kaisha, Hoffmann La Roche Inc</t>
  </si>
  <si>
    <t>Hoffman-La Roche Inc, Genentech Inc, Fresenius Kabi Swissbiosim GMBH, Chugai Seiyaku Kabushiki Kaisha, Hoffmann La Roche Inc</t>
  </si>
  <si>
    <t>IPR2021-01560</t>
  </si>
  <si>
    <t>Developmental Technologies LLC v. Emp Enterprises, E. M. P. Enterprises Inc</t>
  </si>
  <si>
    <t>Developmental Technologies LLC</t>
  </si>
  <si>
    <t>Emp Enterprises, E. M. P. Enterprises Inc</t>
  </si>
  <si>
    <t>10085391</t>
  </si>
  <si>
    <t>IPR2021-01569</t>
  </si>
  <si>
    <t>IPR2021-01534</t>
  </si>
  <si>
    <t>Developmental Technologies LLC v. E. M. P. Enterprises Inc, Jutta M. Gietl, Adelheid Putze</t>
  </si>
  <si>
    <t>E. M. P. Enterprises Inc, Jutta M. Gietl, Adelheid Putze</t>
  </si>
  <si>
    <t>10091956</t>
  </si>
  <si>
    <t>90/014,869</t>
  </si>
  <si>
    <t>Foundation Medicine Inc v. RAVGEN, INC.</t>
  </si>
  <si>
    <t>Foundation Medicine Inc</t>
  </si>
  <si>
    <t>RAVGEN, INC.</t>
  </si>
  <si>
    <t>Methods for Detection of Genetic Disorders</t>
  </si>
  <si>
    <t>Improved Image Processing Architecture</t>
  </si>
  <si>
    <t>2:21-cv-01655</t>
  </si>
  <si>
    <t>Easton Diamond Sports LLC v. Proton Sports Inc</t>
  </si>
  <si>
    <t>(1) Series One USSSA 240—Balanced; (2) Series One USSSA 240—Endload; (3) Series One Senior SSUSA— Balanced; and (4) Series One Senior SSUSA—Endload</t>
  </si>
  <si>
    <t>0:21-cv-02106</t>
  </si>
  <si>
    <t>Bitro Group Inc v. Asp Holdings Inc</t>
  </si>
  <si>
    <t>Bitro Group Inc</t>
  </si>
  <si>
    <t>Asp Holdings Inc</t>
  </si>
  <si>
    <t>9113558</t>
  </si>
  <si>
    <t>LED mount bar capable of freely forming curved surfaces thereon</t>
  </si>
  <si>
    <t>David T. Schultz,Katherine M. Menendez</t>
  </si>
  <si>
    <t>6:21-cv-00970</t>
  </si>
  <si>
    <t>Xconnect LLC Formerly Doing Business AS Perfx Wireline Services LLC v. DynaEnergetics US Inc, Dmc Global Inc, DynaEnergetics Europe GMBH</t>
  </si>
  <si>
    <t>Xconnect LLC Formerly Doing Business AS Perfx Wireline Services LLC</t>
  </si>
  <si>
    <t>DynaEnergetics US Inc, Dmc Global Inc, DynaEnergetics Europe GMBH</t>
  </si>
  <si>
    <t>4823088</t>
  </si>
  <si>
    <t>4823088, 10844697</t>
  </si>
  <si>
    <t>5:21-cv-07477</t>
  </si>
  <si>
    <t>NextGen Innovations LLC v. II VI Inc, Finisar Corp</t>
  </si>
  <si>
    <t>II VI Inc, Finisar Corp</t>
  </si>
  <si>
    <t>10263723, 8958697, 9887795, 8238754, 10771181, 20040247115</t>
  </si>
  <si>
    <t>Optical Time Domain Reflectometer – Dual Port XFP Pluggable OTDR; (2) Optical Time Domain Reflectometer – Embedded OTDR; (3) FTEN2115P1NUN; (4) FTEN2x17P1CUN; (5) FTEN2115P1NUN-BC; (6) FTEN2x17P1CUN-BC; (7) FTGN2117P2xxN; (8) FTCD1314E1BCL; (9) FTCD1324E1BCL; (10) FTCD3312x1BCL - Optical Communication Products</t>
  </si>
  <si>
    <t>8958697</t>
  </si>
  <si>
    <t>20040247115</t>
  </si>
  <si>
    <t>3:21-cv-02284</t>
  </si>
  <si>
    <t>Image Pro Solutions LLC v. Lighthouse Immersive USA Inc, Lighthouse Immersive Inc</t>
  </si>
  <si>
    <t>Lighthouse Immersive USA Inc, Lighthouse Immersive Inc</t>
  </si>
  <si>
    <t>3:21-cv-02285</t>
  </si>
  <si>
    <t>Mcom IP LLC v. Corporate America Family Credit Union</t>
  </si>
  <si>
    <t>Corporate America Family Credit Union</t>
  </si>
  <si>
    <t>Vsoft(https://www.vsoft.com/) - Mobile banking services</t>
  </si>
  <si>
    <t>1:21-cv-01351</t>
  </si>
  <si>
    <t>Anacor Pharmaceuticals Inc, PF Prism Imb BV v. Padagis Israel Pharmaceuticals Ltd, Padagis LLC</t>
  </si>
  <si>
    <t>Padagis Israel Pharmaceuticals Ltd, Padagis LLC</t>
  </si>
  <si>
    <t>1:21-cv-01348-CFC-JLH, 1:21-cv-01349-CFC, 1:21-cv-01350-CFC, 1:21-cv-01353-CFC</t>
  </si>
  <si>
    <t>Boron-containing small molecules, Boron-containing small molecules as anti-inflammatory agents</t>
  </si>
  <si>
    <t>4:21-cv-07477</t>
  </si>
  <si>
    <t>Optical Communications Products</t>
  </si>
  <si>
    <t>21-2349</t>
  </si>
  <si>
    <t>Lighting and shadowing methods and arrangements for use in computer graphic simulations</t>
  </si>
  <si>
    <t>2021-2349</t>
  </si>
  <si>
    <t>Infernal Technology LLC, Terminal Reality Inc v. Activision Blizzard Inc</t>
  </si>
  <si>
    <t>Activision Blizzard Inc</t>
  </si>
  <si>
    <t>3:18-cv-01397</t>
  </si>
  <si>
    <t>Game Engines - Horizon Engine, Black Ops III Engine, Infinity Ward 7.0 Engine, Destiny Engine, Overwatch Engine, Starcraft 2 Engine, Titanium Engine and other similar engines,  Call of Duty: Infinite Warfare, Crash Bandicoot N. Sane Trilogy, Destiny, Destiny: The Taken King, Destiny: Rise of Iron and other similar games</t>
  </si>
  <si>
    <t>21-2348</t>
  </si>
  <si>
    <t>D797625</t>
  </si>
  <si>
    <t>Vehicle front fender</t>
  </si>
  <si>
    <t>1:21-cv-01350</t>
  </si>
  <si>
    <t>Anacor Pharmaceuticals Inc, PF Prism Imb BV v. Macleods Pharma USA Inc, Macleods Pharmaceuticals Ltd</t>
  </si>
  <si>
    <t>1:21-cv-01348, 1:21-cv-01349, 1:21-cv-01351, 1:21-cv-01353</t>
  </si>
  <si>
    <t>EUCRISA® (crisaborole) ointment, 2%, Macleods’ crisaborole ointment, 2%</t>
  </si>
  <si>
    <t>1:21-cv-01353</t>
  </si>
  <si>
    <t>Anacor Pharmaceuticals Inc, PF Prism Imb BV v. Teva Pharmaceuticals USA Inc, Teva Pharmaceuticals Development Inc, Teva Pharmaceutical Industries Ltd</t>
  </si>
  <si>
    <t>8501712, 9682092, 8168614</t>
  </si>
  <si>
    <t>1:21-cv-01348, 1:21-cv-01349, 1:21-cv-01350, 1:21-cv-01351</t>
  </si>
  <si>
    <t>Boron-containing small molecules as anti-inflammatory agents</t>
  </si>
  <si>
    <t>0:21-cv-62014</t>
  </si>
  <si>
    <t>Chertan LLC v. Andrew Snopok</t>
  </si>
  <si>
    <t>Chertan LLC</t>
  </si>
  <si>
    <t>Andrew Snopok</t>
  </si>
  <si>
    <t>D923432</t>
  </si>
  <si>
    <t>Injector set for food products</t>
  </si>
  <si>
    <t>1:21-cv-01348</t>
  </si>
  <si>
    <t>Anacor Pharmaceuticals Inc, PF Prism Imb BV v. Macleods Pharmaceuticals Ltd, Teva Pharmaceuticals Development Inc, Alkem Laboratories Ltd, Padagis Israel Pharmaceuticals Ltd, Teva Pharmaceuticals USA Inc, Padagis LLC, Macleods Pharma USA Inc, Dr Reddys Laboratories Ltd</t>
  </si>
  <si>
    <t>Macleods Pharmaceuticals Ltd, Teva Pharmaceuticals Development Inc, Alkem Laboratories Ltd, Padagis Israel Pharmaceuticals Ltd, Teva Pharmaceuticals USA Inc, Padagis LLC, Macleods Pharma USA Inc, Dr Reddys Laboratories Ltd</t>
  </si>
  <si>
    <t>1:21-cv-01349-CFC, 1:21-cv-01350-CFC, 1:21-cv-01351-CFC, 1:21-cv-01353-CFC</t>
  </si>
  <si>
    <t>EUCRISA® Crisaborole ointment,2%, TEVA’S crisaborole ointment, 2%</t>
  </si>
  <si>
    <t>Colm F. Connolly,Jennifer L. Hall</t>
  </si>
  <si>
    <t>1:21-cv-07975</t>
  </si>
  <si>
    <t>Mcom IP LLC v. Blend Labs Inc</t>
  </si>
  <si>
    <t>Blend Labs Inc</t>
  </si>
  <si>
    <t>Blend(https://www.blend.com/) - Software application</t>
  </si>
  <si>
    <t>1:21-cv-23435</t>
  </si>
  <si>
    <t>Easton Diamond Sports LLC v. Juno Athletics LLC</t>
  </si>
  <si>
    <t>Juno Athletics LLC</t>
  </si>
  <si>
    <t>12.25” Juno “Cali Love” UTH 47 USSSA,  12.25” Juno “Cali Love PT” UTH 37 USSSA, 12.75” Juno “MR-2 PT” UTH 37 USSSA, 12.75” Juno “MR-2 PT” UTH 47 USSSA, 12.5” Juno Atheltics “Arma Letale” SSUSA, 12” Juno Athletics “MK-18” UTH 43 USSSA,  12” Juno Athletics “MK-18” UTH 33 USSSA, 13” Juno “The Final Chapter” UTH33 USSSA,  13” Juno “The Final Chapter” UTH43 USSSA, 12.5” Juno “MR-1” UTH 43 USSSA, 12.5” Juno “MR-1” UTH 33 USSSA - Baseball and softball bats</t>
  </si>
  <si>
    <t>2:21-cv-17534</t>
  </si>
  <si>
    <t>Medicure International Inc v. Aurobindo Pharma USA Inc, Aurobindo Pharma Ltd, Eugia Pharma Specialities Limited, AuroMedics Pharma LLC</t>
  </si>
  <si>
    <t>Medicure International Inc</t>
  </si>
  <si>
    <t>Aurobindo Pharma USA Inc, Aurobindo Pharma Ltd, Eugia Pharma Specialities Limited, AuroMedics Pharma LLC</t>
  </si>
  <si>
    <t>6770660</t>
  </si>
  <si>
    <t>5 mg Base/100 ml (Eq 0.05 mg Base/ml) and 12.5 mg Base/250 ml (Eq 0.05 mg Base/ml) of tirofiban hydrochloride injection - Generic version of Aggrastat®</t>
  </si>
  <si>
    <t>1:21-cv-01349</t>
  </si>
  <si>
    <t>1:21-cv-01348, 1:21-cv-01350, 1:21-cv-01351, 1:21-cv-01353</t>
  </si>
  <si>
    <t>2:21-cv-07642</t>
  </si>
  <si>
    <t>Easton Diamond Sports LLC v. Monsta Athletics LLC</t>
  </si>
  <si>
    <t>(1) 2021 USA/ASA 2500 Monsta Athletics 25oz Boogster LC; (2) 2021 USA/ASA 3500 Monsta Athletics 25oz Boogster LC; (3) 2021 USA/ASA Gold Dropping Bombs on Cancer 1 Piece; (4) 2021 USA/ASA Slowpitch “Tomahawk” 1 Piece; (5) 2022 USA/ASA Monsta Athletics Wood Grain Sinister; (6) 2020 Monsta Athletics USA/ASASignature Border Battle USA Hype; (7) 2020 USA/ASA Monsta Athletics NAGAAA LC—2 Piece FIB Technology; (8) 2021 Monsta Athletics USA Softball Slow Pitch Carl Pegnatori Signature “G.O.”; (9) 2021 Monsta Athletics USA?ASA Softball Ryan Dacko Signature DNA Legacy; (10) 2021 USA/ASA Gold Dropping Bombs on Cancer 2 Piece LC; (11) 2021 USA/ASA Jerrad Messersmith Signature “SKUD”; (12) 2021 USA/ASA Monsta Athletics Fallout LC; (13) 2021 USA/ASA Monsta Athletics Torch LC; (14) 2021 USA/ASA Slowpitch “Tomahawk” 2-Piece; (15) 2022 USA/ASA Monsta Athletics Wood Grain Black Seep Balanced; (16) 2022 USA/ASA Monsta Athletics Wood Grain Black Sheep End Load; and (17) Model 20SPBBA2</t>
  </si>
  <si>
    <t>6:21-cv-00987</t>
  </si>
  <si>
    <t>Fleet Connect Solutions LLC v. Precision Drilling Corp</t>
  </si>
  <si>
    <t>Precision Drilling Corp</t>
  </si>
  <si>
    <t>7536189, 7450955, 7463896, 6429810, 7742388</t>
  </si>
  <si>
    <t>6:23-cv-00484-ADA-DTG, 6:23-cv-00489-ADA, 6:23-cv-00512-ADA, 6:23-cv-00682-ADA</t>
  </si>
  <si>
    <t>The KeepTruckin Asset Tracking System, KeepTruckin Asset Gateway, KeepTruckin Asset Gateway Dashboard, KeepTruckin Vehicle Gateway, KeepTruckin C-ELD, KeepTruckin GPS Tracking Application, and the KeepTruckin app, and associated hardware, software, and functionality, the KeepTruckin Asset Tracking System, KeepTruckin Asset Gateway, KeepTruckin Asset Gateway Dashboard, KeepTruckin Vehicle Gateway, KeepTruckin C-ELD, KeepTruckin GPS Tracking Application, and the KeepTruckin app, and associated hardware, software, and functionality ,Bluetooth, IEEE 802.11, IEEE 802.15, and IEEE 802.16,, 802.11ac, 802.11b, and 802.11n.</t>
  </si>
  <si>
    <t>6:21-cv-00988</t>
  </si>
  <si>
    <t>Fleet Connect Solutions LLC v. Flying Star Transport LLC</t>
  </si>
  <si>
    <t>Flying Star Transport LLC</t>
  </si>
  <si>
    <t>7596391, 8005053, 7783304, 6647270, 7599715</t>
  </si>
  <si>
    <t>6:23-cv-00484-ADA-DTG, 6:23-cv-00489-ADA, 6:23-cv-00682-ADA</t>
  </si>
  <si>
    <t>KeepTruckin Asset Gateway, KeepTruckin Asset Gateway Dashboard, KeepTruckin Asset Tracking System, KeepTruckin C-ELD, KeepTruckin GPS Tracking Application, KeepTruckin Vehicle Gateway, the KeepTruckin app</t>
  </si>
  <si>
    <t>6:21-cv-01066, 6:22-cv-00225</t>
  </si>
  <si>
    <t>SanDisk/Toshiba 64L 3D NAND and Samsung NAND flash chips, LG V50 ThinQ, the Google Pixel 4XL, the Samsung Galaxy S10, and the Samsung Galaxy S21 5G</t>
  </si>
  <si>
    <t>6:21-cv-00989</t>
  </si>
  <si>
    <t>Mcom IP LLC v. Woodforest National Bank, Inetco Systems Ltd</t>
  </si>
  <si>
    <t>Woodforest National Bank, Inetco Systems Ltd</t>
  </si>
  <si>
    <t>INETCO(https://www.inetco.com/) - Software application</t>
  </si>
  <si>
    <t>2:21-cv-00557</t>
  </si>
  <si>
    <t>Koss Corp v. Skullcandy Inc</t>
  </si>
  <si>
    <t>9729959</t>
  </si>
  <si>
    <t>9729959, 9986325, 10757498</t>
  </si>
  <si>
    <t>9986325</t>
  </si>
  <si>
    <t>3:21-cv-02288</t>
  </si>
  <si>
    <t>Mcom IP LLC v. Unisys Corp</t>
  </si>
  <si>
    <t>Unisys Corp</t>
  </si>
  <si>
    <t>5:21-cv-01626</t>
  </si>
  <si>
    <t>2021 USA/ASA 2500 Monsta Athletics 25oz Boogster LC, 2021 USA/ASA 3500 Monsta Athletics 25oz Boogster LC, 2021 USA/ASA Gold Dropping Bombs on Cancer 1 Piece, 2021 USA/ASA Slowpitch “Tomahawk” 1 Piece, 2022 USA/ASA Monsta Athletics Wood Grain Sinister, 2020 Monsta Athletics USA/ASASignature Border Battle USA Hype, 2020 USA/ASA Monsta Athletics NAGAAA LC—2 Piece FIB Technology, 2021 Monsta Athletics USA Softball Slow Pitch Carl Pegnatori Signature “G.O.”, 2021 Monsta Athletics USA?ASA Softball Ryan Dacko Signature DNA Legacy, 2021 USA/ASA Gold Dropping Bombs on Cancer 2 Piece LC,  2021 USA/ASA Jerrad Messersmith Signature “SKUD”,  2021 USA/ASA Monsta Athletics Fallout LC, 2021 USA/ASA Monsta Athletics Torch LC, 2021 USA/ASA Slowpitch “Tomahawk” 2-Piece, 2022 USA/ASA Monsta Athletics Wood Grain Black Seep Balanced, 2022 USA/ASA Monsta Athletics Wood Grain Black Sheep End Load,  Model 20SPBBA2 - Baseball and softball bats</t>
  </si>
  <si>
    <t>1:21-cv-01347</t>
  </si>
  <si>
    <t>1:19-cv-01979-RGA, 1:20-md-02930-RGA, 1:21-cv-01452-RGA, 1:21-cv-01797-RGA, 1:22-cv-00498-RGA, 1:22-cv-00726-RGA, 1:22-cv-01395-RGA</t>
  </si>
  <si>
    <t>2:21-cv-00368</t>
  </si>
  <si>
    <t>Enovsys LLC v. T Mobile USA Inc</t>
  </si>
  <si>
    <t>8706078</t>
  </si>
  <si>
    <t>8706078, 7925273, 5918159, 8195188</t>
  </si>
  <si>
    <t>Location reporting satellite paging system with optional blocking of location reporting, Location reporting satellite paging system with privacy feature, Method and apparatus for updating the location of a mobile device within a wireless communication network</t>
  </si>
  <si>
    <t>7925273</t>
  </si>
  <si>
    <t>5918159</t>
  </si>
  <si>
    <t>8195188</t>
  </si>
  <si>
    <t>2021-2347</t>
  </si>
  <si>
    <t>1:20-cv-00903</t>
  </si>
  <si>
    <t>2021-2348</t>
  </si>
  <si>
    <t>797625</t>
  </si>
  <si>
    <t>IPR2020-00534</t>
  </si>
  <si>
    <t>CHRISTOPHER G. PAULRAJ,GRACE KARAFFA OBERMANN,SCOTT A. DANIELS</t>
  </si>
  <si>
    <t>IPR2021-01567</t>
  </si>
  <si>
    <t>IPR2021-01538</t>
  </si>
  <si>
    <t>IPR2021-01533</t>
  </si>
  <si>
    <t>Medtronic Logistics LLC, Medtronic Inc, Medtronic Vascular Inc, Medtronic Vascular Galway Ltd v. Tmt Systems Inc</t>
  </si>
  <si>
    <t>Medtronic Logistics LLC, Medtronic Inc, Medtronic Vascular Inc, Medtronic Vascular Galway Ltd</t>
  </si>
  <si>
    <t>IPR2021-01441</t>
  </si>
  <si>
    <t>Zhuhai Cosmx Battery Co Ltd, Amperex Technology Ltd v. Maxell Holdings Ltd, Maxell Ltd</t>
  </si>
  <si>
    <t>Maxell Holdings Ltd, Maxell Ltd</t>
  </si>
  <si>
    <t>IPR2021-01442</t>
  </si>
  <si>
    <t>Amperex Technology Ltd v. Maxell Holdings Ltd, Maxell Ltd</t>
  </si>
  <si>
    <t>IPR2021-01532</t>
  </si>
  <si>
    <t>Medtronic Vascular, Inc., Medtronic Vascular Galway Ltd, MEDTRONIC LOGISTICS LLC, Medtronic, Inc., MEDTRONIC USA, INC, MEDTRONIC LOGISTICS LLC, MEDTRONIC, INC v. TMT Systems, Inc.</t>
  </si>
  <si>
    <t>Medtronic Vascular, Inc., Medtronic Vascular Galway Ltd, MEDTRONIC LOGISTICS LLC, Medtronic, Inc., MEDTRONIC USA, INC, MEDTRONIC LOGISTICS LLC, MEDTRONIC, INC</t>
  </si>
  <si>
    <t>TMT Systems, Inc.</t>
  </si>
  <si>
    <t>IPR2021-01440</t>
  </si>
  <si>
    <t>IPR2021-01443</t>
  </si>
  <si>
    <t>90/014,868</t>
  </si>
  <si>
    <t>Lennham Pharmaceuticals, Inc.</t>
  </si>
  <si>
    <t>11000534</t>
  </si>
  <si>
    <t>DEUTERATED DERIVATIVES OF PSILOCYBIN AND USES THEREOF</t>
  </si>
  <si>
    <t>2:21-cv-07599</t>
  </si>
  <si>
    <t>Integrated Technology Solutions LLC v. 505 Games US Inc</t>
  </si>
  <si>
    <t>505 Games US Inc</t>
  </si>
  <si>
    <t>505 games(https://505games.com/) - Software</t>
  </si>
  <si>
    <t>6:21-cv-00984</t>
  </si>
  <si>
    <t>Jawbone Innovations LLC v. Apple Inc</t>
  </si>
  <si>
    <t>1:21-cv-07931</t>
  </si>
  <si>
    <t>20080255554</t>
  </si>
  <si>
    <t>Google Keep software application</t>
  </si>
  <si>
    <t>3:21-cv-07424</t>
  </si>
  <si>
    <t>Ikorongo Technology LLC, Ikorongo Texas LLC v. Samsung Electronics Co Ltd, Samsung Electronics America Inc</t>
  </si>
  <si>
    <t>8874554</t>
  </si>
  <si>
    <t>Samsung Galaxy S10, S10+, Galaxy S20, Galaxy Note 10, Galaxy Note 10+ -- and any other Samsung products and/or services</t>
  </si>
  <si>
    <t>2021-2342</t>
  </si>
  <si>
    <t>Par Sterile Products LLC, Endo Par Innovation Company LLC, Par Pharmaceutical Inc v. Eagle Pharmaceuticals Inc</t>
  </si>
  <si>
    <t>9375478</t>
  </si>
  <si>
    <t>9375478, 9744209, 9744239, 9937223, 9750785, 9687526</t>
  </si>
  <si>
    <t>1:18-cv-00823</t>
  </si>
  <si>
    <t>9744209</t>
  </si>
  <si>
    <t>9744239</t>
  </si>
  <si>
    <t>9937223</t>
  </si>
  <si>
    <t>9750785</t>
  </si>
  <si>
    <t>9687526</t>
  </si>
  <si>
    <t>5:21-cv-07429</t>
  </si>
  <si>
    <t>Ikorongo Technology LLC, Ikorongo Texas LLC v. LG Electronics Inc, LG Electronics USA Inc</t>
  </si>
  <si>
    <t>LG V series, G series, LG G8x ThinQ and similar other smartphones and tablets</t>
  </si>
  <si>
    <t>4:21-cv-07420</t>
  </si>
  <si>
    <t>Ikorongo Technology LLC, Ikorongo Texas LLC v. Uber Technologies Inc</t>
  </si>
  <si>
    <t>Uber(https://www.uber.com/) - Software application</t>
  </si>
  <si>
    <t>1:21-cv-05052</t>
  </si>
  <si>
    <t>PNC app(https://www.pnc.com/) - Software application</t>
  </si>
  <si>
    <t>6:21-cv-00985</t>
  </si>
  <si>
    <t>3:21-cv-07420</t>
  </si>
  <si>
    <t>Uber app - Software application</t>
  </si>
  <si>
    <t>3:21-cv-07416</t>
  </si>
  <si>
    <t>Integrated Technology Solutions LLC v. Bandai Namco Entertainment America Inc</t>
  </si>
  <si>
    <t>Bandai Namco Entertainment America Inc</t>
  </si>
  <si>
    <t>Projectcarsgames(https://www.projectcarsgames.com/) - Software</t>
  </si>
  <si>
    <t>5:21-cv-07416</t>
  </si>
  <si>
    <t>Project car game(https://www.projectcarsgame.com/) - Software</t>
  </si>
  <si>
    <t>3:21-cv-06820-VC</t>
  </si>
  <si>
    <t>Uber Apps (e.g., Driver, Rider, Uber EATs, and other versions of the apps), Uber Computers, Uber Servers, Uber service</t>
  </si>
  <si>
    <t>2:21-cv-17449</t>
  </si>
  <si>
    <t>Almirall SA v. Aleor Dermaceuticals Ltd</t>
  </si>
  <si>
    <t>6:21-cv-00986</t>
  </si>
  <si>
    <t>University Of Pittsburgh v. Cochlear Clinical Services LLC, Cochlear Americas Corp, Cochlear Ltd</t>
  </si>
  <si>
    <t>University Of Pittsburgh</t>
  </si>
  <si>
    <t>Cochlear Clinical Services LLC, Cochlear Americas Corp, Cochlear Ltd</t>
  </si>
  <si>
    <t>8421274</t>
  </si>
  <si>
    <t>Wireless energy transfer system</t>
  </si>
  <si>
    <t>3:21-cv-07429</t>
  </si>
  <si>
    <t>LG G8x ThinQ and any other LG products and/or services - LG smart phones and tablets with GPS capabilities</t>
  </si>
  <si>
    <t>Susan Illston</t>
  </si>
  <si>
    <t>21-2345</t>
  </si>
  <si>
    <t>2021-2345</t>
  </si>
  <si>
    <t>2022-1039, 3:20-cv-00019</t>
  </si>
  <si>
    <t>2021-2343</t>
  </si>
  <si>
    <t>Esip Series 1, Esip Series 2 LLC v. Puzhen Life USA LLC, Doterra International, Puzhen</t>
  </si>
  <si>
    <t>Esip Series 1, Esip Series 2 LLC</t>
  </si>
  <si>
    <t>Puzhen Life USA LLC, Doterra International, Puzhen</t>
  </si>
  <si>
    <t>2021-2239, 2:15-cv-00779</t>
  </si>
  <si>
    <t>“Cloud” - nebulizing diffuser</t>
  </si>
  <si>
    <t>IPR2021-01553</t>
  </si>
  <si>
    <t>IPR2021-01478</t>
  </si>
  <si>
    <t>10653871</t>
  </si>
  <si>
    <t>IPR2021-01561</t>
  </si>
  <si>
    <t>Western Digital Technologies Inc, Kioxia America Inc, Google LLC, Dell Technologies Inc, Kioxia Corp, Kingston Technology Corp, Samsung Electronics Co Ltd, Samsung Electronics America Inc v. Sonrai Memory Ltd</t>
  </si>
  <si>
    <t>Western Digital Technologies Inc, Kioxia America Inc, Google LLC, Dell Technologies Inc, Kioxia Corp, Kingston Technology Corp, Samsung Electronics Co Ltd, Samsung Electronics America Inc</t>
  </si>
  <si>
    <t>IPR2021-01477</t>
  </si>
  <si>
    <t>90/014,867</t>
  </si>
  <si>
    <t>Lens Drug Delivery System</t>
  </si>
  <si>
    <t>90/014,866</t>
  </si>
  <si>
    <t>PTFE To Reduce Biopolymer Adhesion</t>
  </si>
  <si>
    <t>2:21-cv-00365</t>
  </si>
  <si>
    <t>Fleet Connect Solutions LLC v. Waste Connections Of Texas LLC, Waste Connections US Inc</t>
  </si>
  <si>
    <t>Waste Connections Of Texas LLC, Waste Connections US Inc</t>
  </si>
  <si>
    <t>7058040, 7463896, 6429810, 6549583, 6633616, 7742388, 6647270</t>
  </si>
  <si>
    <t>DriveCam DC3P, DriveCam ER-SV2, and the DriveCam SF-Series, electronic logging device (“ELD”) solutions, Global Positioning System (“GPS”) tracking, and/or the Lytx DVIR management service, and hardware, software, and functionality associated with those products and solutions  - Software</t>
  </si>
  <si>
    <t>21-2336</t>
  </si>
  <si>
    <t>Ucb Pharma SA, Lts Lohmann Therapie-Systeme AG v. Mylan NV</t>
  </si>
  <si>
    <t>Ucb Pharma SA, Lts Lohmann Therapie-Systeme AG</t>
  </si>
  <si>
    <t>10350174, 10130589</t>
  </si>
  <si>
    <t>21-1924, 21-2336</t>
  </si>
  <si>
    <t>Polyvinylpyrrolidone for the stabilization of a solid dispersion of the non-crystalline form of rotigotine</t>
  </si>
  <si>
    <t>CHEN,Christina Reiss,Kent A Jordan,Moore,STOLL</t>
  </si>
  <si>
    <t>2021-2338</t>
  </si>
  <si>
    <t>Columbia Sportswear North America Inc v. Seirus Innovative Accessories Inc</t>
  </si>
  <si>
    <t>Columbia Sportswear North America Inc</t>
  </si>
  <si>
    <t>Seirus Innovative Accessories Inc</t>
  </si>
  <si>
    <t>8424119</t>
  </si>
  <si>
    <t>8424119, 657093, 8453270</t>
  </si>
  <si>
    <t>2021-2299, 3:17-cv-01781</t>
  </si>
  <si>
    <t>HEATWAVE - Gloves and glove components</t>
  </si>
  <si>
    <t>657093</t>
  </si>
  <si>
    <t>8453270</t>
  </si>
  <si>
    <t>21-2338</t>
  </si>
  <si>
    <t>Seirus Innovative Accessories Inc v. Columbia Sportswear North America Inc</t>
  </si>
  <si>
    <t>8424119, D657093, 8453270</t>
  </si>
  <si>
    <t>21-2299, 21-2338</t>
  </si>
  <si>
    <t>Heat reflective material, Patterned heat management material</t>
  </si>
  <si>
    <t>HUGHES,Prost,REYNA</t>
  </si>
  <si>
    <t>D657093</t>
  </si>
  <si>
    <t>1:21-cv-05017</t>
  </si>
  <si>
    <t>Oakley Inc v. Cgluk, Ali Outdoor Dropshipping Store, July Outdoor Store, Fujian Kinheng International Trading Co Ltd, Eie Women Store, Cycling Dropshipping Sunglasses Store, Makeup For Car Store, High-quality Outdoor Items Store, Shop5571203 Store, Hangzhou Glasses Factory Store, TuBan Store, 50% Off The Whole Store 09 Store, Lata Ivy Store, GenKen Store, Shanghai Duoduoyun International Trade Co Ltd, Black Mambar Outdoor Fitness Products Global Store, Zxy1164 Store, Lesinmal, 6677cn Store, Akla Outdoor Store, Automobiles &amp; Motorcycles AA Store, Trend Culture Store, Fashionlife7, Ixt Store, Shop5572201 Store, Ksns Outdoor Store, Dongguan Haisheng Electronic Commerce Co Ltd, Trend Landseen Store, Dekultoy Store, Rapidly Store, Yiwu Friends Glasses Co Ltd, Zhejiang Boom Glasses Co Ltd, Shop93161 Store, Spsgo Store, Hey Song Brothers Sunglasses Store, Mountaineer Camping Club Store, Taizhou Jiaojiang Jiye Electronic Commerce Co Ltd, Yiwu Xunting Technology Co Ltd, Sunhoumaobeimeidian, Morerolleyewear.en.alibaba.com, RV Online Store, Taizhou Bojue Glasses Manufacturing Co Ltd, Quiet Shaw Specialty Store, Yiwu Junxuan Trading Co Ltd, Taizhou Xuanhe Glasses Co Ltd, Brilliant Crusade Store, Wenzhou Fc Optics Ltd, Ygnn Store, Yiwu Fuqian Eyewear Co Ltd, Outside Outdoor Store, Moshanghua Store, Forward Everyday Store, Aoobooh Outdoor Store, Shop911417081 Store, Zuidid Cycling Store, Yang 19970108 Store</t>
  </si>
  <si>
    <t>Cgluk, Ali Outdoor Dropshipping Store, July Outdoor Store, Fujian Kinheng International Trading Co Ltd, Eie Women Store, Cycling Dropshipping Sunglasses Store, Makeup For Car Store, High-quality Outdoor Items Store, Shop5571203 Store, Hangzhou Glasses Factory Store, TuBan Store, 50% Off The Whole Store 09 Store, Lata Ivy Store, GenKen Store, Shanghai Duoduoyun International Trade Co Ltd, Black Mambar Outdoor Fitness Products Global Store, Zxy1164 Store, Lesinmal, 6677cn Store, Akla Outdoor Store, Automobiles &amp; Motorcycles AA Store, Trend Culture Store, Fashionlife7, Ixt Store, Shop5572201 Store, Ksns Outdoor Store, Dongguan Haisheng Electronic Commerce Co Ltd, Trend Landseen Store, Dekultoy Store, Rapidly Store, Yiwu Friends Glasses Co Ltd, Zhejiang Boom Glasses Co Ltd, Shop93161 Store, Spsgo Store, Hey Song Brothers Sunglasses Store, Mountaineer Camping Club Store, Taizhou Jiaojiang Jiye Electronic Commerce Co Ltd, Yiwu Xunting Technology Co Ltd, Sunhoumaobeimeidian, Morerolleyewear.en.alibaba.com, RV Online Store, Taizhou Bojue Glasses Manufacturing Co Ltd, Quiet Shaw Specialty Store, Yiwu Junxuan Trading Co Ltd, Taizhou Xuanhe Glasses Co Ltd, Brilliant Crusade Store, Wenzhou Fc Optics Ltd, Ygnn Store, Yiwu Fuqian Eyewear Co Ltd, Outside Outdoor Store, Moshanghua Store, Forward Everyday Store, Aoobooh Outdoor Store, Shop911417081 Store, Zuidid Cycling Store, Yang 19970108 Store</t>
  </si>
  <si>
    <t>2021-2340</t>
  </si>
  <si>
    <t>Midwest Athletics &amp; Sports Alliance LLC v. Ricoh USA Inc</t>
  </si>
  <si>
    <t>7720425, 6411314, 6718285, 7502582, 6509974</t>
  </si>
  <si>
    <t>2:19-cv-00514</t>
  </si>
  <si>
    <t>Printers (Aficio MP (MP 4002/5002, 4055, C2550 and similar models), Aficio SP (C830DN, C831DN), and Pro (C7100/C7100x/C7110/C7110x)), scanners, and multifunction systems - Office equipment, TotalFlow suite of software programs (TotalFlow Prep, Production Manager, and Print Server), Preventative Maintenance (PM) and Trained Customer Replacement Units (TCRU)</t>
  </si>
  <si>
    <t>1:21-cv-01338</t>
  </si>
  <si>
    <t>Puma Biotechnology Inc, Wyeth LLC v. AstraZeneca Pharmaceuticals LP, AstraZeneca AB</t>
  </si>
  <si>
    <t>6729778</t>
  </si>
  <si>
    <t>6729778, 20070071990</t>
  </si>
  <si>
    <t>Tagrisso® Products, including tablets of 40 mg and 80 mg dosage strength, osimertinib and Tagrisso® (osimertinib) dosage forms (“Tagrisso® Products”)</t>
  </si>
  <si>
    <t>20070071990</t>
  </si>
  <si>
    <t>1:21-cv-07917</t>
  </si>
  <si>
    <t>Cine Graphic Solutions LLC v. Fujifilm North America Corp, Fujifilm Holdings America Corp</t>
  </si>
  <si>
    <t>Cine Graphic Solutions LLC</t>
  </si>
  <si>
    <t>Fujifilm North America Corp, Fujifilm Holdings America Corp</t>
  </si>
  <si>
    <t>7629977, 8035644, 7388587</t>
  </si>
  <si>
    <t>FinePix XP120 and FinePix XP130 camera - Camera</t>
  </si>
  <si>
    <t>2021-2337</t>
  </si>
  <si>
    <t>2021-2207, 2022-1087, 2022-1181, 2022-1278, IPR2020-00410</t>
  </si>
  <si>
    <t>2021-2339</t>
  </si>
  <si>
    <t>Ecofactor Inc v. Ecobee Inc, Google LLC, International Trade Commission</t>
  </si>
  <si>
    <t>Ecobee Inc, Google LLC, International Trade Commission</t>
  </si>
  <si>
    <t>2021-2336</t>
  </si>
  <si>
    <t>9925150</t>
  </si>
  <si>
    <t>9925150, 6699498, 7413747, 8246980, 10350174, 6884434, 8617591, 10130589, 8246979</t>
  </si>
  <si>
    <t>2021-1924, 2:19-cv-00128</t>
  </si>
  <si>
    <t>1 mg/24 hours, 2 mg/24 hours, 3 mg/24 hours, 4 mg/24 hours, 6 mg/24 hours and 8 mg/24 hours Rotigotine Transdermal System - Generic version of Neupro@</t>
  </si>
  <si>
    <t>6699498</t>
  </si>
  <si>
    <t>7413747</t>
  </si>
  <si>
    <t>6884434</t>
  </si>
  <si>
    <t>8617591</t>
  </si>
  <si>
    <t>21-438</t>
  </si>
  <si>
    <t>Olaf Sööt Design LLC v. Daktronics Inc</t>
  </si>
  <si>
    <t>Olaf Sööt Design LLC</t>
  </si>
  <si>
    <t>Daktronics Inc</t>
  </si>
  <si>
    <t>2020-1009, 2020-1034</t>
  </si>
  <si>
    <t>Vortek® Classic Hoists, Hoist winches (Demonstrating winches)</t>
  </si>
  <si>
    <t>IPR2021-01544</t>
  </si>
  <si>
    <t>Bico Group AB v. Musc Foundation For Research Development, Organovo Inc</t>
  </si>
  <si>
    <t>Bico Group AB</t>
  </si>
  <si>
    <t>Musc Foundation For Research Development, Organovo Inc</t>
  </si>
  <si>
    <t>IPR2021-01548</t>
  </si>
  <si>
    <t>9196385</t>
  </si>
  <si>
    <t>IPR2021-01552</t>
  </si>
  <si>
    <t>T Mobile USA Inc, Apple Inc v. Traxcell Technologies LLC</t>
  </si>
  <si>
    <t>T Mobile USA Inc, Apple Inc</t>
  </si>
  <si>
    <t>IPR2021-01550</t>
  </si>
  <si>
    <t>10950300</t>
  </si>
  <si>
    <t>IPR2021-01547</t>
  </si>
  <si>
    <t>8891298</t>
  </si>
  <si>
    <t>90/014,864</t>
  </si>
  <si>
    <t>SmileDirectClub LLC</t>
  </si>
  <si>
    <t>11094414</t>
  </si>
  <si>
    <t>ARRAGNEMENTS FOR INTRAORAL SCANNING</t>
  </si>
  <si>
    <t>90/014,863</t>
  </si>
  <si>
    <t>Clement Cheng v. GOJO INDUSTRIES, INC.</t>
  </si>
  <si>
    <t>Clement Cheng</t>
  </si>
  <si>
    <t>GOJO INDUSTRIES, INC.</t>
  </si>
  <si>
    <t>10080467</t>
  </si>
  <si>
    <t>FOAM DISPENSING SYSTEMS, PUMPS AND REFILL UNITS HAVING HIGH AIR TO LIQUID RATIOS</t>
  </si>
  <si>
    <t>90/014,865</t>
  </si>
  <si>
    <t>Irfan A. Lateef Knobbe, Martens, Olson &amp; Bear LLP v. ANCORA TECHNOLOGIES INC.</t>
  </si>
  <si>
    <t>Irfan A. Lateef Knobbe, Martens, Olson &amp; Bear LLP</t>
  </si>
  <si>
    <t>6:21-cv-00977</t>
  </si>
  <si>
    <t>Recog IP LLC v. Dicks Sporting Goods Inc</t>
  </si>
  <si>
    <t>http://www.dickssportinggoods.com/ - Webpage</t>
  </si>
  <si>
    <t>5:21-cv-06113</t>
  </si>
  <si>
    <t>5:19-cv-06021, 5:20-cv-06069</t>
  </si>
  <si>
    <t>Weber Slicer S6, the Weber Slicer 904-02, the Weber Slicer 905, and the Weber Slicer 906( https://www.weberweb.com/products/slicer/) - Hollow Shaft</t>
  </si>
  <si>
    <t>1:21-cv-02557</t>
  </si>
  <si>
    <t>Auth Token LLC v. Cpi Card Group Inc</t>
  </si>
  <si>
    <t>Cpi Card Group Inc</t>
  </si>
  <si>
    <t>EMV chip cards and terminals</t>
  </si>
  <si>
    <t>6:21-cv-00976</t>
  </si>
  <si>
    <t>Auth Token LLC v. Thales Esecurity Inc</t>
  </si>
  <si>
    <t>Thales Esecurity Inc</t>
  </si>
  <si>
    <t>EMV chip cards(https://www.thalesgroup.com/en/markets/digital-identity-and-security/banking-payment/cards/emv)</t>
  </si>
  <si>
    <t>1:21-cv-04992</t>
  </si>
  <si>
    <t>Designs of hair stylers and hair dryers</t>
  </si>
  <si>
    <t>6:21-cv-00975</t>
  </si>
  <si>
    <t>Auth Token LLC v. Anica Inc Doing Business AS Anica Group</t>
  </si>
  <si>
    <t>Anica Inc Doing Business AS Anica Group</t>
  </si>
  <si>
    <t>EMV chip cards(http://www.anica.com/en/)</t>
  </si>
  <si>
    <t>1:21-cv-07850</t>
  </si>
  <si>
    <t>Simon Property Group, L.P. v. US Bank National Association</t>
  </si>
  <si>
    <t>2021-2335</t>
  </si>
  <si>
    <t>Celgene Corp v. Breckenridge Pharmaceutical Inc, Hetero Labs Limited UNITV, Eugia Pharma Specialties Limited, Apotex Inc, Hetero Drugs Ltd, Aurobindo Pharma USA Inc, Hetero Labs Ltd, Hetero USA Inc, Mylan Inc, Mylan Pharmaceuticals Inc, Aurolife Pharma LLC, Mylan NV, Aurobindo Pharma Ltd</t>
  </si>
  <si>
    <t>Breckenridge Pharmaceutical Inc, Hetero Labs Limited UNITV, Eugia Pharma Specialties Limited, Apotex Inc, Hetero Drugs Ltd, Aurobindo Pharma USA Inc, Hetero Labs Ltd, Hetero USA Inc, Mylan Inc, Mylan Pharmaceuticals Inc, Aurolife Pharma LLC, Mylan NV, Aurobindo Pharma Ltd</t>
  </si>
  <si>
    <t>5059595</t>
  </si>
  <si>
    <t>5059595, 5391485, 3536809, 5593696, 5073543, 10093648, 5528823, 10093649, 5120548, 3916899, 4810643, 4994443, 5580755, 5591767, 5229496, 3845770, 4999291, 2476983, 5393870, 5593990, 5385901, 4008719, 5001116, 10555939, 5134127, 5354556, 3598123, 10093647</t>
  </si>
  <si>
    <t>2021-1154, 2:17-cv-03387</t>
  </si>
  <si>
    <t>Pomalidomide capsules 1 mg, 2 mg, 3 mg, and 4 mg dosage strengths, generic version of POMALYST®</t>
  </si>
  <si>
    <t>5391485</t>
  </si>
  <si>
    <t>3536809</t>
  </si>
  <si>
    <t>5593696</t>
  </si>
  <si>
    <t>5073543</t>
  </si>
  <si>
    <t>10093648</t>
  </si>
  <si>
    <t>5528823</t>
  </si>
  <si>
    <t>10093649</t>
  </si>
  <si>
    <t>5120548</t>
  </si>
  <si>
    <t>3916899</t>
  </si>
  <si>
    <t>4810643</t>
  </si>
  <si>
    <t>4994443</t>
  </si>
  <si>
    <t>5580755</t>
  </si>
  <si>
    <t>5591767</t>
  </si>
  <si>
    <t>5229496</t>
  </si>
  <si>
    <t>3845770</t>
  </si>
  <si>
    <t>4999291</t>
  </si>
  <si>
    <t>2476983</t>
  </si>
  <si>
    <t>5393870</t>
  </si>
  <si>
    <t>5593990</t>
  </si>
  <si>
    <t>5385901</t>
  </si>
  <si>
    <t>4008719</t>
  </si>
  <si>
    <t>5001116</t>
  </si>
  <si>
    <t>5134127</t>
  </si>
  <si>
    <t>5354556</t>
  </si>
  <si>
    <t>3598123</t>
  </si>
  <si>
    <t>10093647</t>
  </si>
  <si>
    <t>21-5728</t>
  </si>
  <si>
    <t>Alberto Solar Somohano v. United States Patent &amp; Trademark Office</t>
  </si>
  <si>
    <t>Alberto Solar Somohano</t>
  </si>
  <si>
    <t>2021-1578</t>
  </si>
  <si>
    <t>IPR2021-01536</t>
  </si>
  <si>
    <t>Facebook Inc v. Palo Alto Research Center Inc</t>
  </si>
  <si>
    <t>IPR2021-01554</t>
  </si>
  <si>
    <t>Samsung Electronics Co Ltd, Samsung Electronics America Inc v. Led Wafer Solutions LLC</t>
  </si>
  <si>
    <t>Led Wafer Solutions LLC</t>
  </si>
  <si>
    <t>IPR2021-01543</t>
  </si>
  <si>
    <t>Bico Group AB v. Organovo Inc</t>
  </si>
  <si>
    <t>IPR2021-01556</t>
  </si>
  <si>
    <t>NXP BV, NXP USA Inc v. Impinj Inc</t>
  </si>
  <si>
    <t>NXP BV, NXP USA Inc</t>
  </si>
  <si>
    <t>10776198</t>
  </si>
  <si>
    <t>1:21-cv-03883</t>
  </si>
  <si>
    <t>Dorian L. Moragne v. Diana Long, Gregory Garris, Jamaica Garris, Ryan McMurry, Randy McGinley, Newton County Sheriff's Office, Alex Stone, Corporal Kent, Judge Candice Branche, Sheriff Ezell Brown, Clinton French</t>
  </si>
  <si>
    <t>Dorian L. Moragne</t>
  </si>
  <si>
    <t>Diana Long, Gregory Garris, Jamaica Garris, Ryan McMurry, Randy McGinley, Newton County Sheriff's Office, Alex Stone, Corporal Kent, Judge Candice Branche, Sheriff Ezell Brown, Clinton French</t>
  </si>
  <si>
    <t>9771692, 9790646, 10982395</t>
  </si>
  <si>
    <t>Nexxfield Shockpads - Artificial turf system</t>
  </si>
  <si>
    <t>1:21-cv-17191</t>
  </si>
  <si>
    <t>Holochip Corp v. Not Found</t>
  </si>
  <si>
    <t>Holochip Corp</t>
  </si>
  <si>
    <t>2:21-cv-17205</t>
  </si>
  <si>
    <t>Holochip Corp v. Optotune AG</t>
  </si>
  <si>
    <t>Dynamic Focus VZM lens by Edmund Optics</t>
  </si>
  <si>
    <t>0:21-cv-61976</t>
  </si>
  <si>
    <t>Point Blank - Software application</t>
  </si>
  <si>
    <t>Beth Bloom,Bruce E. Reinhart</t>
  </si>
  <si>
    <t>2:21-cv-07491</t>
  </si>
  <si>
    <t>Rachel Yates v. Amazon Com Inc</t>
  </si>
  <si>
    <t>Rachel Yates</t>
  </si>
  <si>
    <t>6708650</t>
  </si>
  <si>
    <t>2:21-cv-06204</t>
  </si>
  <si>
    <t>Voyager No-Pull Adjustable Step-In Harness with 3 ft.Leash, Coastal - New Earth, Soy - Adjustable Dog Harness, Rose, 3/8" x 12"-18", Coastal Pet 66445 A PBO24 Pet Harness, 3/8-Inch, Bones, Dickens` Closet Small Personalized Harness in Flamingo Pink, Doskocil Petmate 11113 Pet Supplies Dog Harness, GoGo Pet Products Comfy Nylon 5/8-Inch Adjustable Easy Pet Harness, Small, Red, Guardian Gear 2 Step Pet Harness - Electric Lime, Guardian Gear 2 Step Pet Harness Malibu, Hamilton Pixie Pet Collection Guys and Dolls Fashion Adjustable Easy on Harness for Dogs, Hamilton Pixie Pet Classic Collection Fashion Adjustable Easy on Dog Harness, Kruz PET KZA201 Step In Mesh Dog Harness – No Pull, Easy Fit Adjustable Pet Harness – Comfortable, Lightweight Padded Harness for Walking or Training Small, Medium, or Large , Lupine Designer Step in Dog Harness, Lupine 1/2" Hot Pink Step in Dog Harness and similar pet products</t>
  </si>
  <si>
    <t>2:21-cv-17198</t>
  </si>
  <si>
    <t>Holochip Corp v. Edmund Optics Inc</t>
  </si>
  <si>
    <t>Edmund Optics Inc</t>
  </si>
  <si>
    <t>8:21-cv-01536</t>
  </si>
  <si>
    <t>Social Positioning Input Systems LLC v. Location Based Technologies Inc</t>
  </si>
  <si>
    <t>Location Based Technologies Inc</t>
  </si>
  <si>
    <t>PocketFinder asset tracking platform - Software application</t>
  </si>
  <si>
    <t>1:21-cv-17205</t>
  </si>
  <si>
    <t>Edmund Optics</t>
  </si>
  <si>
    <t>3:21-cv-01648</t>
  </si>
  <si>
    <t>Pathway Innovations Inc, Pathway Innovations &amp; Technologies Inc v. Learning Glass Solutions Inc</t>
  </si>
  <si>
    <t>Pathway Innovations Inc, Pathway Innovations &amp; Technologies Inc</t>
  </si>
  <si>
    <t>Learning Glass Solutions Inc</t>
  </si>
  <si>
    <t>809600</t>
  </si>
  <si>
    <t>809600, 20060198841</t>
  </si>
  <si>
    <t>3:22-cv-00709-AGS-DDL</t>
  </si>
  <si>
    <t>Learning glass, Method and apparatus for presenting audio and visual information</t>
  </si>
  <si>
    <t>20060198841</t>
  </si>
  <si>
    <t>1:21-cv-02551</t>
  </si>
  <si>
    <t>David L. Hildebrand v. Snap On Tools Corp, Mac Tools Inc, Matco Tools Corp, Cornwell Quality Tools Co, Raymond Steck, Steck Manufacturing Co Inc</t>
  </si>
  <si>
    <t>David L. Hildebrand</t>
  </si>
  <si>
    <t>Snap On Tools Corp, Mac Tools Inc, Matco Tools Corp, Cornwell Quality Tools Co, Raymond Steck, Steck Manufacturing Co Inc</t>
  </si>
  <si>
    <t>5737981</t>
  </si>
  <si>
    <t>Removal device for threaded connecting devices</t>
  </si>
  <si>
    <t>LOC,O</t>
  </si>
  <si>
    <t>1:21-cv-01330</t>
  </si>
  <si>
    <t>Novartis Pharmaceuticals Corp v. Hetero Labs Limited UNITIII, Laurus Generics Inc, Macleods Pharmaceuticals Ltd, Alkem Laboratories Ltd, Torrent Pharmaceuticals Ltd, Macleods Pharma USA Inc, Aurobindo Pharma USA Inc, Hetero Labs Ltd, Hetero USA Inc, Aurobindo Pharma Ltd, Laurus Labs Ltd, Torrent Pharma Inc, Dr Reddys Laboratories Ltd</t>
  </si>
  <si>
    <t>Hetero Labs Limited UNITIII, Laurus Generics Inc, Macleods Pharmaceuticals Ltd, Alkem Laboratories Ltd, Torrent Pharmaceuticals Ltd, Macleods Pharma USA Inc, Aurobindo Pharma USA Inc, Hetero Labs Ltd, Hetero USA Inc, Aurobindo Pharma Ltd, Laurus Labs Ltd, Torrent Pharma Inc, Dr Reddys Laboratories Ltd</t>
  </si>
  <si>
    <t>1:19-cv-01979-RGA, 1:19-cv-02021-RGA, 1:19-cv-02053-RGA, 1:20-cv-00074-RGA, 1:20-cv-00415-RGA, 1:20-cv-00445-RGA, 1:20-md-02930-RGA, 1:21-cv-00229-LPS, 1:21-cv-01760-RGA, 1:21-cv-01794-RGA, 1:22-cv-00032-RGA, 1:22-cv-00186-RGA, 1:22-cv-00440-RGA, 1:22-cv-00498-RGA, 1:22-cv-00726-RGA, 1:22-cv-01395-RGA</t>
  </si>
  <si>
    <t>ENTRESTO® tablets, 24 mg/26 mg, 49 mg/51 mg, and 97 mg/103 mg, Sacubitril/Valsartan tablets, 24 mg/26 mg, 49 mg/51 mg, and 97 mg/103 mg</t>
  </si>
  <si>
    <t>4:21-cv-07322</t>
  </si>
  <si>
    <t>Battery Conservation Innovations LLC v. Corsair Gaming Inc</t>
  </si>
  <si>
    <t>DARK Core RGB PRO SE wireless gaming mouse - Battery conserving electronic devices</t>
  </si>
  <si>
    <t>2:21-cv-07494</t>
  </si>
  <si>
    <t>Geographic Location Innovations LLC v. Giovanni Cosmetics</t>
  </si>
  <si>
    <t>Giovanni Cosmetics</t>
  </si>
  <si>
    <t>Store locator systems (https://giovannicosmetics.com/find-us/) - Software</t>
  </si>
  <si>
    <t>2:21-cv-01712</t>
  </si>
  <si>
    <t>Rothschild Broadcast Distribution Systems LLC v. Rhombus Systems Inc</t>
  </si>
  <si>
    <t>Rhombus Systems Inc</t>
  </si>
  <si>
    <t>Rhombus Systems security camera platform - Software application</t>
  </si>
  <si>
    <t>1:21-cv-17198</t>
  </si>
  <si>
    <t>Dynamic Focus VZM lens by Edmund Optics - Machine vision</t>
  </si>
  <si>
    <t>3:21-cv-07322</t>
  </si>
  <si>
    <t>The DARK Core RGB PRO SE wireless gaming mouse, and any similar products</t>
  </si>
  <si>
    <t>2:21-cv-07507</t>
  </si>
  <si>
    <t>Display Technologies LLC v. Fora Care Inc</t>
  </si>
  <si>
    <t>Fora Care Inc</t>
  </si>
  <si>
    <t>iFORA Diabetes Manager app, FORA Premium V10 BLE Blood Glucose Monitor - Software</t>
  </si>
  <si>
    <t>2:21-cv-07519</t>
  </si>
  <si>
    <t>Rachel Yates v. Walmart Inc</t>
  </si>
  <si>
    <t>Blue Frog 1X Track N Guard GPS Message Ready &amp; Built-In I.D. Tag Dog Harness (Easy Step-In, Fashionable Double 2MM Reflective Stitch Design), Turquoise, Medium, Vibrant Life Patterned Step-In Dog Harness, Strategy Camo, Medium 14-20 in, Vibrant Life Patterned Step-In Dog Harness, Strategy Teal Camo, Large 22-36 in, Vibrant Life Comfort Padded Step-In Dog Harness, Gray/Blue Striped, Large(22-36 in), Vibrant Life Solid Polyester Step-In Dog Harness, Black 8-14 in, Vibrant Life Comfort Padded Step-In Dog Harness, Purple, 22-36 in, Vibrant Life Solid Polyester Step-In Dog Harness, Blue, 8-14 in - Pet products</t>
  </si>
  <si>
    <t>8:21-cv-01539</t>
  </si>
  <si>
    <t>Rothschild Broadcast Distribution Systems LLC v. Arcules Inc</t>
  </si>
  <si>
    <t>Arcules Inc</t>
  </si>
  <si>
    <t>Arcules security camera platform - Software application</t>
  </si>
  <si>
    <t>IPR2021-01537</t>
  </si>
  <si>
    <t>IPR2021-01545</t>
  </si>
  <si>
    <t>Autel Intelligent Technology Co Ltd v. Orange Electronic Co Ltd</t>
  </si>
  <si>
    <t>Autel Intelligent Technology Co Ltd</t>
  </si>
  <si>
    <t>90/014,861</t>
  </si>
  <si>
    <t>Calfee, Halter &amp; Griswold LLP v. SYMRISE AG</t>
  </si>
  <si>
    <t>Calfee, Halter &amp; Griswold LLP</t>
  </si>
  <si>
    <t>SYMRISE AG</t>
  </si>
  <si>
    <t>7585538</t>
  </si>
  <si>
    <t>MONONUCLEARLY FILLED MICROCAPSULES</t>
  </si>
  <si>
    <t>90/014,862</t>
  </si>
  <si>
    <t>Chad M. Rink, Birch Stewart Kolasch &amp; Birch,
LLP</t>
  </si>
  <si>
    <t>BIOCEPT, INC.</t>
  </si>
  <si>
    <t>9040255</t>
  </si>
  <si>
    <t>USE OF DIAZOLIDINYL UREA FOR ANTI-CLUMPING OF BIOLOGICAL SAMPLES</t>
  </si>
  <si>
    <t>1:21-cv-04951</t>
  </si>
  <si>
    <t>Geographic Location Innovations LLC v. Black Opal LLC</t>
  </si>
  <si>
    <t>Black Opal LLC</t>
  </si>
  <si>
    <t>Store locator system - (https://blackopalbeauty.com/apps/store-locator) - Software systems</t>
  </si>
  <si>
    <t>3:21-cv-17104</t>
  </si>
  <si>
    <t>Supernus Pharmaceuticals Inc v. Zydus Cadila, Zydus Lifesciences Limited</t>
  </si>
  <si>
    <t>6:21-cv-00968</t>
  </si>
  <si>
    <t>2:21-cv-00363</t>
  </si>
  <si>
    <t>2:21-cv-07448</t>
  </si>
  <si>
    <t>2:21-cv-00362</t>
  </si>
  <si>
    <t>SoundStreak Texas LLC v. Nikon Corp</t>
  </si>
  <si>
    <t>2:21-cv-00321, 2:21-cv-00359, 2:21-cv-00360, 2:21-cv-00361</t>
  </si>
  <si>
    <t>Nikon SnapBridge and Camera Control Pro 2 - Cameras</t>
  </si>
  <si>
    <t>3:21-cv-02215</t>
  </si>
  <si>
    <t>Mcom IP LLC v. Nautilus Hyosung Americas Doing Business AS Hyosung Americas</t>
  </si>
  <si>
    <t>Nautilus Hyosung Americas Doing Business AS Hyosung Americas</t>
  </si>
  <si>
    <t>Moniwarp - Cloud based ATM software application</t>
  </si>
  <si>
    <t>1:21-cv-02544</t>
  </si>
  <si>
    <t>All Plastic Inc v. Daniel I Russell-Einhorn, Samuel Whetsel, Samuel I Whetsel, SamDan LLC, Daniel Russell-Einhorn</t>
  </si>
  <si>
    <t>All Plastic Inc</t>
  </si>
  <si>
    <t>Daniel I Russell-Einhorn, Samuel Whetsel, Samuel I Whetsel, SamDan LLC, Daniel Russell-Einhorn</t>
  </si>
  <si>
    <t>10384834</t>
  </si>
  <si>
    <t>10384834, 7095376</t>
  </si>
  <si>
    <t>Jetpack, Quasar, Gas Giant and Payload</t>
  </si>
  <si>
    <t>7095376</t>
  </si>
  <si>
    <t>3:21-cv-01639</t>
  </si>
  <si>
    <t>Gobalo LLC v. Target SRL, Horizon Group USA Inc</t>
  </si>
  <si>
    <t>Gobalo LLC</t>
  </si>
  <si>
    <t>Target SRL, Horizon Group USA Inc</t>
  </si>
  <si>
    <t>8434615</t>
  </si>
  <si>
    <t>8434615, 8430241</t>
  </si>
  <si>
    <t>Hair-appliance holder</t>
  </si>
  <si>
    <t>Michael S. Berg,Todd W. Robinson</t>
  </si>
  <si>
    <t>8430241</t>
  </si>
  <si>
    <t>2:21-cv-07450</t>
  </si>
  <si>
    <t>Tibor Koros, Koros USA Inc v. Gabriel Koros, Gamp Flinn, LP, Malibu Products Inc</t>
  </si>
  <si>
    <t>Tibor Koros, Koros USA Inc</t>
  </si>
  <si>
    <t>Gabriel Koros, Gamp Flinn, LP, Malibu Products Inc</t>
  </si>
  <si>
    <t>914210</t>
  </si>
  <si>
    <t>914210, 926980</t>
  </si>
  <si>
    <t>Axis rongeur, Medical rongeur</t>
  </si>
  <si>
    <t>Jacqueline Chooljian,John A. Kronstadt</t>
  </si>
  <si>
    <t>926980</t>
  </si>
  <si>
    <t>0:21-cv-61961</t>
  </si>
  <si>
    <t>Ruijie Huang v. Lanheg, Yifat</t>
  </si>
  <si>
    <t>Lanheg, Yifat</t>
  </si>
  <si>
    <t>881793</t>
  </si>
  <si>
    <t>Seat Back Organizer bearing counterfeit versions of the ornamental design</t>
  </si>
  <si>
    <t>2:21-cv-00360</t>
  </si>
  <si>
    <t>SoundStreak Texas LLC v. Panasonic Corp</t>
  </si>
  <si>
    <t>2:21-cv-00321, 2:21-cv-00359, 2:21-cv-00361, 2:21-cv-00362</t>
  </si>
  <si>
    <t>Panasonic Lumix Sync</t>
  </si>
  <si>
    <t>1:21-cv-01323</t>
  </si>
  <si>
    <t>Csc Holdings LLC, Altice USA Inc v. CommWorks Solutions LLC</t>
  </si>
  <si>
    <t>Csc Holdings LLC, Altice USA Inc</t>
  </si>
  <si>
    <t>6832249, 7463596, 7209950, 7027465, 8923846, 8200211, 9918222, 6891807, 8600372, 7937081, 7177285, 7911979, 8116315, 7760664</t>
  </si>
  <si>
    <t>Wi-Fi enabled modems and routers</t>
  </si>
  <si>
    <t>7209950</t>
  </si>
  <si>
    <t>8923846</t>
  </si>
  <si>
    <t>8200211</t>
  </si>
  <si>
    <t>9918222</t>
  </si>
  <si>
    <t>8600372</t>
  </si>
  <si>
    <t>7937081</t>
  </si>
  <si>
    <t>8116315</t>
  </si>
  <si>
    <t>2:21-cv-07474</t>
  </si>
  <si>
    <t>Mcom IP LLC v. Fcti Inc</t>
  </si>
  <si>
    <t>Fcti Inc</t>
  </si>
  <si>
    <t>8020757</t>
  </si>
  <si>
    <t>8020757, 8862508</t>
  </si>
  <si>
    <t>FCTI(https://www.fcti.com/) - Software</t>
  </si>
  <si>
    <t>1:21-cv-07795</t>
  </si>
  <si>
    <t>Supernus Pharmaceuticals Inc v. Zydus Pharmaceuticals USA Inc, Cadila Healthcare Ltd</t>
  </si>
  <si>
    <t>5 mg and10 mg of Donepezil Hydrochloride Tablets, 125 mg of Divalproex Sodium Capsules, 600 mg and 800 mg of Gabapentin Tablets - Generic version of Trokendi XR®</t>
  </si>
  <si>
    <t>2:21-cv-00359</t>
  </si>
  <si>
    <t>SoundStreak Texas LLC v. Sony Group Corp</t>
  </si>
  <si>
    <t>2:21-cv-00321, 2:21-cv-00360, 2:21-cv-00361, 2:21-cv-00362</t>
  </si>
  <si>
    <t>Sony Imaging Edge Mobile and Imaging Edge Desktop</t>
  </si>
  <si>
    <t>6:21-cv-00964</t>
  </si>
  <si>
    <t>Rothschild Broadcast Distribution Systems LLC v. Johnson Controls GMBH</t>
  </si>
  <si>
    <t>Johnson Controls GMBH</t>
  </si>
  <si>
    <t>Johnson Controls and/or Cloudvue security camera platform - Software</t>
  </si>
  <si>
    <t>Csc Holdings LLC, Altice USA Inc v. DataCloud Technologies LLC</t>
  </si>
  <si>
    <t>6651063, 8370457, 8762498, 6824064</t>
  </si>
  <si>
    <t>1:20-cv-00763, 1:20-cv-00764, 1:20-cv-00872, 1:20-cv-01313, 1:20-cv-01314, 1:21-cv-00155, 1:21-cv-00164, 1:21-cv-00170, 1:21-cv-00837, 1:21-cv-01020, 1:21-cv-01629</t>
  </si>
  <si>
    <t>Apparatus, System, and Method for Communicating to a Network Through a Virtual Domain</t>
  </si>
  <si>
    <t>1:21-cv-01325</t>
  </si>
  <si>
    <t>Laurmark Enterprises Inc Doing Business AS Bak Industries, Extang Corp v. Truck Accessories Group LLC Doing Business AS Leer Inc</t>
  </si>
  <si>
    <t>Laurmark Enterprises Inc Doing Business AS Bak Industries, Extang Corp</t>
  </si>
  <si>
    <t>Truck Accessories Group LLC Doing Business AS Leer Inc</t>
  </si>
  <si>
    <t>6814389</t>
  </si>
  <si>
    <t>6814389, 8182021, 5636893, 5310238, 5655808, 6024402</t>
  </si>
  <si>
    <t>1:19-cv-00923</t>
  </si>
  <si>
    <t>LEER HF650M -  Pickup truck tonneau covers</t>
  </si>
  <si>
    <t>5636893</t>
  </si>
  <si>
    <t>5310238</t>
  </si>
  <si>
    <t>5655808</t>
  </si>
  <si>
    <t>6024402</t>
  </si>
  <si>
    <t>1:21-cv-01322</t>
  </si>
  <si>
    <t>Csc Holdings LLC, Altice USA Inc v. Digimedia Tech Co Ltd</t>
  </si>
  <si>
    <t>7065778, 7743399, 6606287, 6744818, 6684220, 8160980, 8087049, 6807568, 9055328</t>
  </si>
  <si>
    <t>1:21-cv-00227</t>
  </si>
  <si>
    <t>Altice One streaming services</t>
  </si>
  <si>
    <t>7743399</t>
  </si>
  <si>
    <t>8087049</t>
  </si>
  <si>
    <t>9055328</t>
  </si>
  <si>
    <t>6:21-cv-00966</t>
  </si>
  <si>
    <t>Mcom IP LLC v. International Business Machines Corp</t>
  </si>
  <si>
    <t>IBM cloud security - Software application</t>
  </si>
  <si>
    <t>1:21-cv-01319</t>
  </si>
  <si>
    <t>Cedar Lane Technologies Inc v. GoPro Inc</t>
  </si>
  <si>
    <t>1:19-cv-00996, 1:19-cv-00997, 1:19-cv-01648, 1:19-cv-01940, 1:19-cv-01941, 1:20-cv-00541, 1:20-cv-00766, 1:20-cv-00836, 1:20-cv-00948, 1:21-cv-00363, 1:21-cv-00388, 1:21-cv-00393, 1:21-cv-00394, 1:21-cv-00404, 1:21-cv-00405, 1:21-cv-00411, 1:21-cv-00432, 1:21-cv-00528, 1:21-cv-00529, 1:21-cv-00648, 1:21-cv-01285, 1:21-cv-01289, 1:21-cv-01441</t>
  </si>
  <si>
    <t>HERO5, HERO6, HERO7, HERO8, HERO9, Max - Cameras</t>
  </si>
  <si>
    <t>1:21-cv-01326</t>
  </si>
  <si>
    <t>Zoetis Services LLC, Zoetis LLC v. Dechra Veterinary Products LLC</t>
  </si>
  <si>
    <t>Zoetis Services LLC, Zoetis LLC</t>
  </si>
  <si>
    <t>Dechra Veterinary Products LLC</t>
  </si>
  <si>
    <t>8183230</t>
  </si>
  <si>
    <t>1 mg/kg (0.45 mg/lb) equal to 0.1 mL/kg (0.1 mL/2.2 lb) of maropitant citrate Injectable Solution - Generic version of Cerenia®</t>
  </si>
  <si>
    <t>2:21-cv-00361</t>
  </si>
  <si>
    <t>SoundStreak Texas LLC v. Olympus Corp</t>
  </si>
  <si>
    <t>Olympus Corp</t>
  </si>
  <si>
    <t>2:21-cv-00321</t>
  </si>
  <si>
    <t>1:21-cv-07803</t>
  </si>
  <si>
    <t>Therabody Inc, Theragun Inc v. Tzumi Inc, Tzumi Electronics LLC</t>
  </si>
  <si>
    <t>Therabody Inc, Theragun Inc</t>
  </si>
  <si>
    <t>Tzumi Inc, Tzumi Electronics LLC</t>
  </si>
  <si>
    <t>FitRx Pro, FitRx mini, Massage gun products, Profit Elite, Profit mini, The Infringing Connector in conjunction with percussive massage devices competitive to Therabody, percussive massage devices</t>
  </si>
  <si>
    <t>Paul G. Gardephe,Robert W. Lehrburger</t>
  </si>
  <si>
    <t>2021-2327</t>
  </si>
  <si>
    <t>One Love Brewery LLC v. United States Patent &amp; Trademark Office</t>
  </si>
  <si>
    <t>One Love Brewery LLC</t>
  </si>
  <si>
    <t>Christen M. English,David K. Heasley,Peter W. Cataldo</t>
  </si>
  <si>
    <t>IPR2021-01486</t>
  </si>
  <si>
    <t>IPR2021-01480</t>
  </si>
  <si>
    <t>1:21-cv-03834</t>
  </si>
  <si>
    <t>Caselas LLC v. Verifone Inc</t>
  </si>
  <si>
    <t>Verifone(https://www.verifone.com/en/us/) - Software as a Service(SaaS)</t>
  </si>
  <si>
    <t>1:21-cv-23350</t>
  </si>
  <si>
    <t>DatRec LLC v. Pabau Ltd</t>
  </si>
  <si>
    <t>Pabau Ltd</t>
  </si>
  <si>
    <t>Pabau(https://www.pabau.com/clinical) - Software</t>
  </si>
  <si>
    <t>1:21-cv-01314</t>
  </si>
  <si>
    <t>Callstat Solutions LLC v. Zoom Video Communications Inc</t>
  </si>
  <si>
    <t>Zoom(https://explore.zoom.us/meetings) - Software application</t>
  </si>
  <si>
    <t>6:21-cv-00960</t>
  </si>
  <si>
    <t>Cedar Lane Technologies Inc v. Hasselblad AS</t>
  </si>
  <si>
    <t>Hasselblad AS</t>
  </si>
  <si>
    <t>X1D-50c, X1D II 50c, H6D-50c, H6D-100c, H6D-400c MS, 907X-50c - Cameras</t>
  </si>
  <si>
    <t>1:21-cv-01317</t>
  </si>
  <si>
    <t>Sight Sciences Inc v. Ivantis Inc</t>
  </si>
  <si>
    <t>Ivantis Inc</t>
  </si>
  <si>
    <t>9486361, 10314742, 9370443, 7909789, 8287482</t>
  </si>
  <si>
    <t>7909789</t>
  </si>
  <si>
    <t>1:21-cv-03829</t>
  </si>
  <si>
    <t>1:21-cv-03828</t>
  </si>
  <si>
    <t>2021-2318</t>
  </si>
  <si>
    <t>Early Warning Services LLC v. William Grecia, Grecia Estate Holdings LLC</t>
  </si>
  <si>
    <t>Early Warning Services LLC</t>
  </si>
  <si>
    <t>William Grecia, Grecia Estate Holdings LLC</t>
  </si>
  <si>
    <t>8887308</t>
  </si>
  <si>
    <t>2:21-cv-01050</t>
  </si>
  <si>
    <t>Zelle® network -  financial services network</t>
  </si>
  <si>
    <t>MARK A. KEARNEY</t>
  </si>
  <si>
    <t>21-2320</t>
  </si>
  <si>
    <t>Cellco Partnership Inc Dba Verizon Wireless Inc, Joe A. Salazar, T Mobile USA Inc, AT&amp;T Mobility LLC, Sprint United Management Company v. HTC America Inc, HTC Corp</t>
  </si>
  <si>
    <t>Cellco Partnership Inc Dba Verizon Wireless Inc, Joe A. Salazar, T Mobile USA Inc, AT&amp;T Mobility LLC, Sprint United Management Company</t>
  </si>
  <si>
    <t>HTC America Inc, HTC Corp</t>
  </si>
  <si>
    <t>1:21-cv-03830</t>
  </si>
  <si>
    <t>Caselas LLC v. Bluefin Payment Systems LLC</t>
  </si>
  <si>
    <t>Bluefin Payment Systems LLC</t>
  </si>
  <si>
    <t>PayConex, PayConex Gateway, PayConex Plus, PayConex for Salesforce, PayConex Integrated, and Quickswipe - The electronic payment processing services and/or merchant account services</t>
  </si>
  <si>
    <t>2021-2316</t>
  </si>
  <si>
    <t>National Express Inc, Telebrands Corp, Blue Gentian LLC v. Tristar Products Inc</t>
  </si>
  <si>
    <t>National Express Inc, Telebrands Corp, Blue Gentian LLC</t>
  </si>
  <si>
    <t>8291941</t>
  </si>
  <si>
    <t>8291941, 8291942</t>
  </si>
  <si>
    <t>1:13-cv-01758, 2021-2317</t>
  </si>
  <si>
    <t>FLEX ABLEHOSE brand</t>
  </si>
  <si>
    <t>Noel Lawrence Hillman</t>
  </si>
  <si>
    <t>8291942</t>
  </si>
  <si>
    <t>6:21-cv-00962</t>
  </si>
  <si>
    <t>Cedar Lane Technologies Inc v. Seiko Epson Corp</t>
  </si>
  <si>
    <t>DS-70, DS-80W, DS-320, DS-410, DS-530, DS-530 II, DS-575W II, DS730N, DS-770, DS-770 II, DS-780N, DS-870, DS-970, DS-1630, DS30000, DS-70000 Workforce ES-50/ES-55R/ES-60W/ES-65WR/ES-200/ES-300W/ES300WR/ES-400/ES-400 II/ES-500W/ES-500W II/ES-500WR/ES-580W/ES865/DS-6500/DS-7500/DS-50000 RapidReceipt RR-60/RR-70W/RR-600W Perfection V19/V39/V600/V850 Pro Expression 12000XL CaptureOne TM51000/TM-52000 II/TM-59000 II, Expression Photo XP-970/XP-4100/XP-4105/XP-5100/XP-6100/XP-7100/ XP-8600 EcoTank Photo ET-2720/ET-2750/ET-2760/ET-3710/ET-8500/ET-8550 WorkForce Pro WF-3733/WF-3720/WF-3820/ WF-4730/ WF-4740/WF4820/WF-4830/WF-4834/WF-C5710/WF-5790/WF-C5790/WF-5799/WFM5799/WF-6590/WF-7820/WF-7840/WF-8590/WF-8690/WF-C579R/WFC878R/WF-C879R/EC-4020/EC-4030/EC-4040 WorkForce WF-2830/WF-2850/WF-2860/ST-2000/ST-3000/ST-4000/ST8000/ST-C8090/EC-C7000 EcoTank ET-M2170/ET-3760/ET-M3170/ET-4760/ET-4700/ET-5150/ET5170/ET-15000 EcoTank Photo ET-8500/ET-8550 EcoTank Pro ET-5800/ET-5850/ET-5880/ET-16600/ET-16650 WorkForce Enterprise WF-C17590/WF-C20590/WF-C20600/WF-C20750/ WF-C21000/WF-M20590/WF-M20590Fand similar other scanners and printers</t>
  </si>
  <si>
    <t>5:21-cv-06107</t>
  </si>
  <si>
    <t>Geographic Location Innovations LLC v. FitVine Sales Inc</t>
  </si>
  <si>
    <t>FitVine Sales Inc</t>
  </si>
  <si>
    <t>Store locator system(https://www.fitvinewine.com/apps/store-locator) - Software</t>
  </si>
  <si>
    <t>Fernando J. Gaitan, Jr</t>
  </si>
  <si>
    <t>1:21-cv-03832</t>
  </si>
  <si>
    <t>Caselas LLC v. Trust Payments Ltd</t>
  </si>
  <si>
    <t>Trust Payments Ltd</t>
  </si>
  <si>
    <t>6:21-cv-00959</t>
  </si>
  <si>
    <t>Cedar Lane Technologies Inc v. Arashi Vision Inc</t>
  </si>
  <si>
    <t>Arashi Vision Inc</t>
  </si>
  <si>
    <t>GO 2, ONE X2, ONE R, ONE X, EVO, Air, Pro 2, Titan, Pro - Insta360 Cameras</t>
  </si>
  <si>
    <t>6:21-cv-00365</t>
  </si>
  <si>
    <t>GreatGigz Solutions LLC v. East Texas Border Health Clinic Doing Business AS Genesis PrimeCare</t>
  </si>
  <si>
    <t>East Texas Border Health Clinic Doing Business AS Genesis PrimeCare</t>
  </si>
  <si>
    <t>Genesis PrimeCare specialty clinics(www.genesisprimecare.org) - Web platform</t>
  </si>
  <si>
    <t>6:21-cv-00961</t>
  </si>
  <si>
    <t>Cedar Lane Technologies Inc v. Jvckenwood Corp</t>
  </si>
  <si>
    <t>Jvckenwood Corp</t>
  </si>
  <si>
    <t>GY-HC500MC, GY-HC550U, GY-HC500U, GY-HC500SPCU, GY-HM250U, GY-HM180U, GY-HM250SP, GY-HM250HW, GY-HM620U, GY-HM660U, GY-HM170U, GY-HM660SC, GY-HC900CHU/STU, GY-HM850CHU, GY-HM890CHU, KY-PZ400NWU/NBU, KY-PZ200NWU/NBU/WU/BU, KY-PZ100WU/BU - Cameras</t>
  </si>
  <si>
    <t>21-2322</t>
  </si>
  <si>
    <t>9313959</t>
  </si>
  <si>
    <t>Calibrachoa plant with radially symmetric coloration</t>
  </si>
  <si>
    <t>LOURIE,STOLL,TARANTO</t>
  </si>
  <si>
    <t>2021-2317</t>
  </si>
  <si>
    <t>1:13-cv-01758, 2021-2316</t>
  </si>
  <si>
    <t>2021-2320</t>
  </si>
  <si>
    <t>2021-2376, 2:20-cv-00004</t>
  </si>
  <si>
    <t>HTC One M7, HTC One M8, and HTC One M9 - Smartphone products</t>
  </si>
  <si>
    <t>2021-2319</t>
  </si>
  <si>
    <t>H. Lester Wald, Tubular Rollers LLC, Rolling Tool Inc v. Maximus Oilfield Products LLC, Nabors Drilling Technologies USA Inc</t>
  </si>
  <si>
    <t>H. Lester Wald, Tubular Rollers LLC, Rolling Tool Inc</t>
  </si>
  <si>
    <t>Maximus Oilfield Products LLC, Nabors Drilling Technologies USA Inc</t>
  </si>
  <si>
    <t>9057224</t>
  </si>
  <si>
    <t>9057224, 9598915, 9291009</t>
  </si>
  <si>
    <t>4:19-cv-03113</t>
  </si>
  <si>
    <t>Maximus’s pipe-handling tools</t>
  </si>
  <si>
    <t>9598915</t>
  </si>
  <si>
    <t>9291009</t>
  </si>
  <si>
    <t>21-2316</t>
  </si>
  <si>
    <t>Telebrands Corporation, National Express Inc, Blue Gentian LLC v. Tristar Products Inc</t>
  </si>
  <si>
    <t>Telebrands Corporation, National Express Inc, Blue Gentian LLC</t>
  </si>
  <si>
    <t>8291941, 8757213, 8479776, D724186, 8291942, D772681</t>
  </si>
  <si>
    <t>21-2316, 21-2317</t>
  </si>
  <si>
    <t>Commercial hose, Expandable and contractible hose, Expandable garden hose, Expandable hose assembly, Tool handle</t>
  </si>
  <si>
    <t>CHEN,Prost,STARK</t>
  </si>
  <si>
    <t>8757213</t>
  </si>
  <si>
    <t>8479776</t>
  </si>
  <si>
    <t>D724186</t>
  </si>
  <si>
    <t>D772681</t>
  </si>
  <si>
    <t>21-2317</t>
  </si>
  <si>
    <t>21-2319</t>
  </si>
  <si>
    <t>H. Lester Wald, Tubular Rollers LLC, Rolling Tool Inc v. Maximus Oilfield Products LLC</t>
  </si>
  <si>
    <t>Maximus Oilfield Products LLC</t>
  </si>
  <si>
    <t>9057224, 4102513, 9598915, 9291009</t>
  </si>
  <si>
    <t>Devices and methods for manually moving racked tubulars, Film wrapping dispenser</t>
  </si>
  <si>
    <t>CUNNINGHAM,HUGHES,REYNA</t>
  </si>
  <si>
    <t>4102513</t>
  </si>
  <si>
    <t>2021-2322</t>
  </si>
  <si>
    <t>Wingen LLC v. United States Patent &amp; Trademark Office</t>
  </si>
  <si>
    <t>Wingen LLC</t>
  </si>
  <si>
    <t>Jane E. Inglese,RAE LYNN P. GUEST,RICHARD M. LEBOVITZ</t>
  </si>
  <si>
    <t>PGR2021-00116</t>
  </si>
  <si>
    <t>D905346</t>
  </si>
  <si>
    <t>IPR2021-01520</t>
  </si>
  <si>
    <t>Palo Alto Networks Inc v. Centripetal Networks Inc</t>
  </si>
  <si>
    <t>PGR2021-00112</t>
  </si>
  <si>
    <t>IPR2021-01521</t>
  </si>
  <si>
    <t>9560176</t>
  </si>
  <si>
    <t>IPR2021-01407</t>
  </si>
  <si>
    <t>Bumble Trading Inc v. Wireless Discovery LLC</t>
  </si>
  <si>
    <t>Bumble Trading Inc</t>
  </si>
  <si>
    <t>90/014,857</t>
  </si>
  <si>
    <t>PV Law LLP v. FRACTUS, S.A.</t>
  </si>
  <si>
    <t>PV Law LLP</t>
  </si>
  <si>
    <t>8941541</t>
  </si>
  <si>
    <t>Multilevel Antennae</t>
  </si>
  <si>
    <t>90/014,859</t>
  </si>
  <si>
    <t>9054421</t>
  </si>
  <si>
    <t>90/014,858</t>
  </si>
  <si>
    <t>8976069</t>
  </si>
  <si>
    <t>90/014,860</t>
  </si>
  <si>
    <t>Jacob A. Snodgrass, PV Law, LLP</t>
  </si>
  <si>
    <t>9240632</t>
  </si>
  <si>
    <t>3:21-cv-07153</t>
  </si>
  <si>
    <t>MaxPower Semiconductor Inc v. Rohm Semiconductor USA LLC</t>
  </si>
  <si>
    <t>Rohm Semiconductor USA LLC</t>
  </si>
  <si>
    <t>4:21-cv-02996</t>
  </si>
  <si>
    <t>Cedar Lane Technologies Inc v. LT Security Inc</t>
  </si>
  <si>
    <t>LT Security Inc</t>
  </si>
  <si>
    <t>CMIP2832DW-S, CMHR6422W-CF, CMHR9252N-6F, CMIP7923LPR-22, CMIP7923WLPR-32R, CMIP8022-28M, CMIP8042-28M, CMIP8042W28MA, CMIP8043NW-MZ, CMIP8043W-MZ, CMIP8222, CMIP8222B, CMIP8222W, CMIP8222WB, CMIP8232B, CMIP8242, CMIP8242WB, CMIP8342W-28M, CMIP8342W-M, CMIP8342WB-28M, CMIP8362W-28M, CMIP8C42W-28MDA, CMIP9142, CMIP9142W, CMIP9142W-6, CMIP9152, CMIP9243-SZ, CMIP9342W-28M, CMIP9342W-M, CMIP9362W-28M, CMIP9362W-6M, CMIP9382NW-28M, CMIP9382NW-M, CMIP9723-S, CMIP9723W-S, CMIP9743-S, CMIP9743-SZ, CMIP9743NW-SZ, CMIP9743W-SZ, CMIP9753-SZ, CMIP9763NW-SZ, CMIP9C42NW-M, VSIP8182W-28, VSIP8442W-28MA, VSIP9643W-SZ, CMIP9743W-S, CMIP7442WB-28M, CMIP3283NW-SZ, CMIP7243NW-SZ, CMIP3263NW-SZ, CMIP3382NW-28MA, CMIP3342W28MA, CMIP7263NW-SZ, CMIP3C42W-6M, CMIP3C42W-M, CMHT1722B28F, CMHD7422B-28, CMHT1722W-CF, CMIP3162NW-28S, CMIP3142NW-28SWIFI, CMIP3142NW-28S, CMIP7553W4-SZ8,CMIP1043NW-MZ, CMIP7043NW-MZ, CMIP1382NW-28MA, LTDHIP3542NW-28ISMLC, CMIP1382W-28MA, VSIP7643W-SZ, VSIP7442W-28S, VSIP7182W-28, VSIP3442W-28MA, VSIP3182W-28, CMIP7382W-28SH, CMIP3C42W-28M and similar other security cameras</t>
  </si>
  <si>
    <t>1:21-cv-01052</t>
  </si>
  <si>
    <t>Cedar Lane Technologies Inc v. FrontPoint Security Solutions LLC</t>
  </si>
  <si>
    <t>FrontPoint Security Solutions LLC</t>
  </si>
  <si>
    <t>Indoor Camera, Outdoor Camera, Doorbell Camera - Frontpoint Security Solutions – Security Cameras</t>
  </si>
  <si>
    <t>4:21-cv-00717</t>
  </si>
  <si>
    <t>American Patents LLC v. Lanner Electronics Inc</t>
  </si>
  <si>
    <t>Lanner Electronics Inc</t>
  </si>
  <si>
    <t>4:18-cv-00672, 4:18-cv-00675, 4:18-cv-00697, 4:18-cv-00698, 4:18-cv-00700, 4:18-cv-00701, 4:18-cv-00766, 4:18-cv-00767, 4:18-cv-00768, 4:19-cv-00763, 4:19-cv-00764, 4:19-cv-00765, 4:19-cv-00798, 4:19-cv-00799, 4:19-cv-00800, 4:19-cv-00877, 4:19-cv-00878, 4:19-cv-00879, 4:19-cv-00880, 4:19-cv-00881, 4:20-cv-00903, 4:20-cv-00906, 4:20-cv-00907, 4:21-cv-00855, 4:21-cv-00856</t>
  </si>
  <si>
    <t>Lanner LEC7242 Wireless Gateway, Lanner NCR-1510 Network Appliance, Lanner PGN300 LTE/WiFi Module, and Lanner PGN600 LTE/WiFi Module families of products, that include LTE and/or 802.11n and above wireless capabilities</t>
  </si>
  <si>
    <t>21-2311</t>
  </si>
  <si>
    <t>1:21-cv-00149</t>
  </si>
  <si>
    <t>Abc IP LLC, Rare Breed Triggers LLC v. Wide Open Enterprises LLC Dba Wide Open Triggers, Big Daddy Enterprises Inc Dba Big Daddy Unlimited Inc</t>
  </si>
  <si>
    <t>Wide Open Enterprises LLC Dba Wide Open Triggers, Big Daddy Enterprises Inc Dba Big Daddy Unlimited Inc</t>
  </si>
  <si>
    <t>FRT-15™ trigger</t>
  </si>
  <si>
    <t>JUDGE ROBERT L HINKLE</t>
  </si>
  <si>
    <t>1:21-cv-02436</t>
  </si>
  <si>
    <t>Klipsch Group Inc v. NuHeara Ltd</t>
  </si>
  <si>
    <t>Klipsch Group Inc</t>
  </si>
  <si>
    <t>NuHeara Ltd</t>
  </si>
  <si>
    <t>7681577</t>
  </si>
  <si>
    <t>7681577, 624901</t>
  </si>
  <si>
    <t>The IQbud Kits and IQbud ear tips</t>
  </si>
  <si>
    <t>624901</t>
  </si>
  <si>
    <t>2021-2311</t>
  </si>
  <si>
    <t>Soclean Inc v. Sunset Healthcare Solutions Inc</t>
  </si>
  <si>
    <t>Sunset Healthcare Solutions Inc</t>
  </si>
  <si>
    <t>10456492</t>
  </si>
  <si>
    <t>10456492, 10434205</t>
  </si>
  <si>
    <t>1:20-cv-10351</t>
  </si>
  <si>
    <t>Zoey CPAP disinfecting device</t>
  </si>
  <si>
    <t>10434205</t>
  </si>
  <si>
    <t>6:21-cv-00955</t>
  </si>
  <si>
    <t>Aire Technology Ltd v. Samsung Electronics Co Ltd, Samsung Electronics America Inc</t>
  </si>
  <si>
    <t>Galaxy S6, S6 Edge, S6 Edge +, S6 Active, S7, S7 Edge, S7 Active, S8, S8+, S9, S9+, S10, S10+, S10e, S10 5G, S20, S20 +, S20 Ultra, S21, S21+, S21 Ultra, Note 5, Note 7, Note FE, Note 8, Note 9, Note 10, Note 10+, Note 10 5G, Note 20, Note 20 Ultra, A50, A51, A51 5G, A71 5G, A52 5G, A42 5G, A32 5G, Fold, Fold 2 5G, Fold 3 5G, Flip, Flip 5G, Flip 3 5G, Watch, Watch 3, Watch 4, Watch Active, Watch Active2, Gear Sport, Gear S2 Classic, Gear S2 Sport, Gear S3 Classic, and Gear S3 Frontier - Products that support NFC and/or mobile payment applications, such as Samsung Pay and Google Pay</t>
  </si>
  <si>
    <t>4:21-cv-00718</t>
  </si>
  <si>
    <t>American Patents LLC v. Seiko Epson Corp, Epson Precision Philippines Inc</t>
  </si>
  <si>
    <t>Seiko Epson Corp, Epson Precision Philippines Inc</t>
  </si>
  <si>
    <t>4:18-cv-00672, 4:18-cv-00675, 4:18-cv-00697, 4:18-cv-00698, 4:18-cv-00700, 4:18-cv-00701, 4:18-cv-00766, 4:18-cv-00767, 4:18-cv-00768, 4:19-cv-00763, 4:19-cv-00764, 4:19-cv-00765, 4:19-cv-00798, 4:19-cv-00799, 4:19-cv-00800, 4:19-cv-00877, 4:19-cv-00878, 4:19-cv-00879, 4:19-cv-00880, 4:19-cv-00881, 4:20-cv-00903, 4:20-cv-00906, 4:20-cv-00907, 4:21-cv-00855, 4:22-cv-00477, 4:22-cv-00478, 4:22-cv-00479, 4:22-cv-00480</t>
  </si>
  <si>
    <t>Epson EpiqVision Mini EF12 Smart Streaming Laser Projector, Epson PowerLite 1288 Full HD 1080p Meeting Room Projector with Built-in Wireless and Miracast, and Epson Moverio BT-40S Smart Glasses with Intelligent Touch Controller families of products that include 802.11n and others</t>
  </si>
  <si>
    <t>6:21-cv-00956</t>
  </si>
  <si>
    <t>Sockeye Licensing TX LLC v. Seiko Epson Corp</t>
  </si>
  <si>
    <t>https://epson.com/ForHome/Projectors/Streaming-Entertainment/Home-Cinema-2200-3LCD-Full-HD-1080pProjector/p/V11HA12020 - Wireless projectors and wireless LAN modules</t>
  </si>
  <si>
    <t>3:21-cv-00486</t>
  </si>
  <si>
    <t>Semafone Ltd v. Pci Pal US Inc</t>
  </si>
  <si>
    <t>Semafone Ltd</t>
  </si>
  <si>
    <t>Pci Pal US Inc</t>
  </si>
  <si>
    <t>11049108</t>
  </si>
  <si>
    <t>11049108, 10402826, 9858573, 8750471</t>
  </si>
  <si>
    <t>PCI Pal's Agent Assist, Semafone’s dual-tone multi-frequency (DTMF) masking technology, Semafone’s technology the Payment Card Industry Data Security Standard (PCI DSS)</t>
  </si>
  <si>
    <t>Max O. Cogburn,Susan C. Rodriguez</t>
  </si>
  <si>
    <t>10402826</t>
  </si>
  <si>
    <t>9858573</t>
  </si>
  <si>
    <t>8750471</t>
  </si>
  <si>
    <t>3:21-cv-00250</t>
  </si>
  <si>
    <t>Halliburton Energy Services Inc, Halliburton US Technologies Inc v. Newpark Drilling Fluids LLC, Newpark Resources Inc</t>
  </si>
  <si>
    <t>Halliburton Energy Services Inc, Halliburton US Technologies Inc</t>
  </si>
  <si>
    <t>Newpark Drilling Fluids LLC, Newpark Resources Inc</t>
  </si>
  <si>
    <t>8476201</t>
  </si>
  <si>
    <t>KronosTM drilling fluid system</t>
  </si>
  <si>
    <t>2:21-cv-00513</t>
  </si>
  <si>
    <t>Indoor Camera, Outdoor Camera, Doorbell Camera</t>
  </si>
  <si>
    <t>Raymond A. Jackson</t>
  </si>
  <si>
    <t>4:21-cv-00716</t>
  </si>
  <si>
    <t>American Patents LLC v. Calamp Wireless Networks Corporation</t>
  </si>
  <si>
    <t>Calamp Wireless Networks Corporation</t>
  </si>
  <si>
    <t>4:18-cv-00672, 4:18-cv-00675, 4:18-cv-00697, 4:18-cv-00698, 4:18-cv-00700, 4:18-cv-00701, 4:18-cv-00766, 4:18-cv-00767, 4:18-cv-00768, 4:19-cv-00763, 4:19-cv-00764, 4:19-cv-00765, 4:19-cv-00798, 4:19-cv-00799, 4:19-cv-00800, 4:19-cv-00877, 4:19-cv-00878, 4:19-cv-00879, 4:19-cv-00880, 4:19-cv-00881, 4:20-cv-00903, 4:20-cv-00905, 4:20-cv-00906, 4:20-cv-00907</t>
  </si>
  <si>
    <t>CalAmp LMU3240 on-board diagnostics telematics, and CalAmp LMU-5541 telematics router families of products and others that include LTE capabilities</t>
  </si>
  <si>
    <t>2021-2315</t>
  </si>
  <si>
    <t>M7D Corp, Carnegie Institution Of Washington v. Mahendra Brothers Exports Private Ltd, Fenix Diamonds LLC</t>
  </si>
  <si>
    <t>M7D Corp, Carnegie Institution Of Washington</t>
  </si>
  <si>
    <t>Mahendra Brothers Exports Private Ltd, Fenix Diamonds LLC</t>
  </si>
  <si>
    <t>6858078</t>
  </si>
  <si>
    <t>6858078, 5449412, 5628824, 10889171, 4124690, 6811610</t>
  </si>
  <si>
    <t>1:20-cv-00200, 2021-2249</t>
  </si>
  <si>
    <t>Lab-grown CVD diamonds and annealed diamonds</t>
  </si>
  <si>
    <t>5449412</t>
  </si>
  <si>
    <t>5628824</t>
  </si>
  <si>
    <t>10889171</t>
  </si>
  <si>
    <t>4124690</t>
  </si>
  <si>
    <t>6811610</t>
  </si>
  <si>
    <t>2021-2314</t>
  </si>
  <si>
    <t>Samuel J. Sutton, JR. v. Shasta Industries Inc</t>
  </si>
  <si>
    <t>Samuel J. Sutton, JR.</t>
  </si>
  <si>
    <t>Shasta Industries Inc</t>
  </si>
  <si>
    <t>8820355</t>
  </si>
  <si>
    <t>2:20-cv-02320</t>
  </si>
  <si>
    <t>Gama 4V, G4V, Wave, Low Profile T-Valve - Venturi-augmented cleaning heads,  Pressure-operated skimmers</t>
  </si>
  <si>
    <t>Susan M. Brnovich</t>
  </si>
  <si>
    <t>21-2315</t>
  </si>
  <si>
    <t>Mahendra Brothers Exports Private Limited, Fenix Diamonds LLC v. Carnegie Institution Of Washington, M7D Corporation</t>
  </si>
  <si>
    <t>Mahendra Brothers Exports Private Limited, Fenix Diamonds LLC</t>
  </si>
  <si>
    <t>Carnegie Institution Of Washington, M7D Corporation</t>
  </si>
  <si>
    <t>RE41189</t>
  </si>
  <si>
    <t>RE41189, 6858078</t>
  </si>
  <si>
    <t>21-2249, 21-2315</t>
  </si>
  <si>
    <t>Apparatus and method for diamond production, Method of making enhanced CVD diamond</t>
  </si>
  <si>
    <t>21-413</t>
  </si>
  <si>
    <t>Infinity Computer Products Inc v. Oki Data Americas Inc</t>
  </si>
  <si>
    <t>Infinity Computer Products Inc</t>
  </si>
  <si>
    <t>2020-1189</t>
  </si>
  <si>
    <t>MC160MFP product - Computer printer or scanner Facsimile machine</t>
  </si>
  <si>
    <t>IPR2021-01420</t>
  </si>
  <si>
    <t>IPR2021-01421</t>
  </si>
  <si>
    <t>IPR2021-01531</t>
  </si>
  <si>
    <t>Mercedes Benz Group AG, Volkswagen Group Of America Inc, Mercedes-Benz USA LLC, Bmw Of North America LLC v. Arigna Technology Ltd</t>
  </si>
  <si>
    <t>Mercedes Benz Group AG, Volkswagen Group Of America Inc, Mercedes-Benz USA LLC, Bmw Of North America LLC</t>
  </si>
  <si>
    <t>90/014,856</t>
  </si>
  <si>
    <t>Robert Day v. EXACTA SYSTEMS, LLC</t>
  </si>
  <si>
    <t>Robert Day</t>
  </si>
  <si>
    <t>EXACTA SYSTEMS, LLC</t>
  </si>
  <si>
    <t>10997825</t>
  </si>
  <si>
    <t>SYSTEM AND METHOD OF WAGERING ON A PLURALITY OF EVENTS</t>
  </si>
  <si>
    <t>1:21-cv-01302</t>
  </si>
  <si>
    <t>Tot Power Control, S.L. v. Apple Inc</t>
  </si>
  <si>
    <t>7496376</t>
  </si>
  <si>
    <t>7496376, 7532865</t>
  </si>
  <si>
    <t>The wireless baseband processors installed into the Apple Mobile products (e.g., iPhones, iPads, and Apple Watches) including Snapdragon X55 wireless baseband processor and XMM 7660 wireless baseband processor</t>
  </si>
  <si>
    <t>3:21-cv-07097</t>
  </si>
  <si>
    <t>Eagle Eyes Traffic Industry USA Holding LLC v. E-Go Bike LLC</t>
  </si>
  <si>
    <t>Eagle Eyes Traffic Industry USA Holding LLC</t>
  </si>
  <si>
    <t>E-Go Bike LLC</t>
  </si>
  <si>
    <t>785838</t>
  </si>
  <si>
    <t>785838, 790763</t>
  </si>
  <si>
    <t>Replacement headlamps for 2004-2017 Volvo VNX</t>
  </si>
  <si>
    <t>790763</t>
  </si>
  <si>
    <t>1:21-cv-01051</t>
  </si>
  <si>
    <t>Centripetal Networks LLC v. Alsop Louie Capital 2, L.P., Alsop Louie Partners 2 LLC, Alsop Louie Management LLC, Gilman Louie, Lookingglass Cyber Solutions Inc</t>
  </si>
  <si>
    <t>Alsop Louie Capital 2, L.P., Alsop Louie Partners 2 LLC, Alsop Louie Management LLC, Gilman Louie, Lookingglass Cyber Solutions Inc</t>
  </si>
  <si>
    <t>10735380</t>
  </si>
  <si>
    <t>10735380, 10542028, 10567437, 10785266, 10757126</t>
  </si>
  <si>
    <t>CloudShield Eclipse product known as Aeonik, and scoutShield products</t>
  </si>
  <si>
    <t>10567437</t>
  </si>
  <si>
    <t>1:21-cv-23312</t>
  </si>
  <si>
    <t>1:21-cv-01304</t>
  </si>
  <si>
    <t>Tot Power Control, S.L. v. LG Electronics Inc, LG Electronics USA Inc</t>
  </si>
  <si>
    <t>The wireless baseband processor installed into Mobile products (e.g.., cellular phones, tablets, watches and some PCs) including Snapdragon X55 baseband processor</t>
  </si>
  <si>
    <t>3:21-cv-00597</t>
  </si>
  <si>
    <t>CloudShield and scoutShield - Software</t>
  </si>
  <si>
    <t>2:21-cv-00358</t>
  </si>
  <si>
    <t>GreatGigz Solutions LLC v. HealthCare Express LLP</t>
  </si>
  <si>
    <t>HealthCare Express LLP</t>
  </si>
  <si>
    <t>Urgent care services, imaging and x-ray services, allergy testing services, occupational medicine services, hormone therapy services and/or brainscope services) through HealthCare Express locations (including HealthCare Express specialty clinics) - A web platform hosted on a server (www.gohce.com) comprising memory, processors, transmitters and/or receivers</t>
  </si>
  <si>
    <t>4:21-cv-07097</t>
  </si>
  <si>
    <t>2021-2303</t>
  </si>
  <si>
    <t>Static Media LLC v. Leader Accessories LLC</t>
  </si>
  <si>
    <t>Static Media LLC</t>
  </si>
  <si>
    <t>771400</t>
  </si>
  <si>
    <t>3:18-cv-00330</t>
  </si>
  <si>
    <t>Wide Padded Folding Stadium Chair</t>
  </si>
  <si>
    <t>2:21-cv-05107</t>
  </si>
  <si>
    <t>Advanced Arch Grilleworks Inc, Inv Holdings Inc v. Dayus Register &amp; Grille Inc</t>
  </si>
  <si>
    <t>Advanced Arch Grilleworks Inc, Inv Holdings Inc</t>
  </si>
  <si>
    <t>10871305, 9765988</t>
  </si>
  <si>
    <t>J-BEAD Flange Removable Core Grille model no. DABLRJ</t>
  </si>
  <si>
    <t>Gary R. Brown,Steven Tiscione</t>
  </si>
  <si>
    <t>5:21-cv-01556</t>
  </si>
  <si>
    <t>Pensmore Reinforcement Technologies LLC Dba Helix Steel v. Cornerstone Manufacturing &amp; Distribution Inc</t>
  </si>
  <si>
    <t>Pensmore Reinforcement Technologies LLC Dba Helix Steel</t>
  </si>
  <si>
    <t>Cornerstone Manufacturing &amp; Distribution Inc</t>
  </si>
  <si>
    <t>20030069974</t>
  </si>
  <si>
    <t>20030069974, 9440881</t>
  </si>
  <si>
    <t>Badger 5:25, Helix 5-25, Helix 5-25 Micro Rebar™ or Twisted Steel Micro Rebar™, Micro Rebar™ concrete reinforcement, SteelX 5:25 or SteelX</t>
  </si>
  <si>
    <t>9440881</t>
  </si>
  <si>
    <t>IPR2021-01403</t>
  </si>
  <si>
    <t>Lumenis BE Ltd, Lumenis Ltd v. Btl Healthcare Technologies AS</t>
  </si>
  <si>
    <t>Lumenis BE Ltd, Lumenis Ltd</t>
  </si>
  <si>
    <t>10821295</t>
  </si>
  <si>
    <t>IPR2021-01405</t>
  </si>
  <si>
    <t>10124187</t>
  </si>
  <si>
    <t>IPR2021-01424</t>
  </si>
  <si>
    <t>Motorola Electronics America Inc, Motorola Mobility LLC v. Evolved Wireless LLC</t>
  </si>
  <si>
    <t>Motorola Electronics America Inc, Motorola Mobility LLC</t>
  </si>
  <si>
    <t>IPR2021-01404</t>
  </si>
  <si>
    <t>IPR2021-01423</t>
  </si>
  <si>
    <t>Motorola Mobility LLC v. Evolved Wireless LLC</t>
  </si>
  <si>
    <t>IPR2021-01402</t>
  </si>
  <si>
    <t>1:21-cv-07645</t>
  </si>
  <si>
    <t>Geographic Location Innovations LLC v. Kjaer Weis LLC, Bed Bath &amp; Beyond Inc</t>
  </si>
  <si>
    <t>Kjaer Weis LLC, Bed Bath &amp; Beyond Inc</t>
  </si>
  <si>
    <t>https://kjaerweis.com/apps/store-locator - A website with associated hardware and software embodied in its store locator system</t>
  </si>
  <si>
    <t>2:21-cv-07312</t>
  </si>
  <si>
    <t>Social Positioning Input Systems LLC v. Exaktime LLC</t>
  </si>
  <si>
    <t>Exaktime LLC</t>
  </si>
  <si>
    <t>6584402</t>
  </si>
  <si>
    <t>6584402, 7523417, 6775612, 6073075, 9261365, 7084872, 5654718, 8606503, 6202023</t>
  </si>
  <si>
    <t>Exaktime provides an application through which the user can receive real-time location information of the field employee at positional information device (i.e. mobile phone in which Exaktime app is running)</t>
  </si>
  <si>
    <t>7523417</t>
  </si>
  <si>
    <t>6775612</t>
  </si>
  <si>
    <t>6073075</t>
  </si>
  <si>
    <t>7084872</t>
  </si>
  <si>
    <t>5654718</t>
  </si>
  <si>
    <t>8606503</t>
  </si>
  <si>
    <t>6202023</t>
  </si>
  <si>
    <t>4:21-cv-07073</t>
  </si>
  <si>
    <t>Social Positioning Input Systems LLC v. Geozilla Inc</t>
  </si>
  <si>
    <t>Geozilla Inc</t>
  </si>
  <si>
    <t>Mobile phone in which Geozilla app is running</t>
  </si>
  <si>
    <t>6:21-cv-00953</t>
  </si>
  <si>
    <t>Parallel Networks Licensing LLC v. Shi International Corp</t>
  </si>
  <si>
    <t>Shi International Corp</t>
  </si>
  <si>
    <t>Barracuda Web Application Firewall (WAF) products, including the 460, 660, 860, 960, and 1060; 460 vx, 660 vx, 760 vx, 860 vx, and 960 vx products</t>
  </si>
  <si>
    <t>1:21-cv-00588</t>
  </si>
  <si>
    <t>Alexsam Inc v. US Bank NA</t>
  </si>
  <si>
    <t>The Simon Visa Gift Card, the Simon AmEx Gift Card, and the Simon Loyalty Card - VISA/AMEX Cards</t>
  </si>
  <si>
    <t>6:21-cv-00952</t>
  </si>
  <si>
    <t>Parallel Networks Licensing LLC v. Neutrona Networks International LLC</t>
  </si>
  <si>
    <t>Neutrona Networks International LLC</t>
  </si>
  <si>
    <t>The Edge Services Director, or the use of a web server in conjunction with the same - Juniper products</t>
  </si>
  <si>
    <t>A multifunction card system comprising various fixed denomination and variable denomination gift cards and GPR cards, The Simon AmEx Gift Card, The Simon Loyalty Card, The Simon Visa Gift Card</t>
  </si>
  <si>
    <t>6:21-cv-00951</t>
  </si>
  <si>
    <t>Parallel Networks Licensing LLC v. Artisan Infrastructure LLC</t>
  </si>
  <si>
    <t>Artisan Infrastructure LLC</t>
  </si>
  <si>
    <t>LMX1, LM-X4, LM-X15, LMX40, LMX40M, LM-XHC-25G, LM-XHC-40G, LM-XHC-100g, VLM-500, VLM-3000, and VLM MAX products - Kemp Technologies Optimized Load Balancing Hardware Products</t>
  </si>
  <si>
    <t>5:21-cv-07073</t>
  </si>
  <si>
    <t>Geozilla - Provides an application through which the user can receive real-time location information</t>
  </si>
  <si>
    <t>2021-2301</t>
  </si>
  <si>
    <t>Charles Bertini v. Apple Inc</t>
  </si>
  <si>
    <t>Charles Bertini</t>
  </si>
  <si>
    <t>Jonathan Hudis,Linda A. Kuczma,Thomas V. Shaw</t>
  </si>
  <si>
    <t>2021-2302</t>
  </si>
  <si>
    <t>8949954</t>
  </si>
  <si>
    <t>2019-1922, 2019-1923, 2019-1925, 2019-1926, 2019-2389, 2020-1038, 2020-1228, 2020-1229, 2020-1403, 2020-1404, 2020-1575, 2020-1638, 2020-1666, 2020-1667, 2021-1498, 2021-1500, 2021-1501, 2021-1502, 2021-1503, 2021-1504, 2021-1505, 2021-1506, 2021-1507, 2021-1508, 2021-1509, 2021-1555, 2021-1568, 2021-1569, 2021-1570, 2021-1571, 2021-1572, 2021-1573, 2021-1795, 2022-1031, IPR2020-00441</t>
  </si>
  <si>
    <t>MICHAEL T. CYGAN,PATRICK M. BOUCHER,Stacy Beth Margolies</t>
  </si>
  <si>
    <t>A10 Lightning ADC, and/or Thunder ADC products - Web server in conjunction with the same</t>
  </si>
  <si>
    <t>0:21-cv-61937</t>
  </si>
  <si>
    <t>686800</t>
  </si>
  <si>
    <t>686800, 674991</t>
  </si>
  <si>
    <t>http://Fashionnova.com/</t>
  </si>
  <si>
    <t>Lisette M. Reid,Rodney Smith</t>
  </si>
  <si>
    <t>674991</t>
  </si>
  <si>
    <t>2:21-cv-07323</t>
  </si>
  <si>
    <t>Bell Northern Research Ltd v. Tct Mobile Ltd, Tct Mobile US Inc, TCL King Electrical Appliances Huizhou Co Ltd, TCL Electronics Holdings Ltd, Huizhou TCL Mobile Communication Co Ltd, TCL Communication Technology Holdings Ltd, TCL Technology Group Co Ltd, Tte Technology Inc</t>
  </si>
  <si>
    <t>Tct Mobile Ltd, Tct Mobile US Inc, TCL King Electrical Appliances Huizhou Co Ltd, TCL Electronics Holdings Ltd, Huizhou TCL Mobile Communication Co Ltd, TCL Communication Technology Holdings Ltd, TCL Technology Group Co Ltd, Tte Technology Inc</t>
  </si>
  <si>
    <t>6696941, 6941156, 8416862, 8204554, 6858930, 7957450, 7319889, 6963129, 7564914</t>
  </si>
  <si>
    <t>TCL mobile phones as TCL 10 Pro, TCL 10SE, TCL 10 5G UW, TCL 10L, TCL Signa, TCL 20 Pro 5G, TCL 20 S, TCL 20 SE, Blackberry mobile phones as Blackberry KEYone and BlackBerry KEY2, and Alcatel mobile phones as Alcatel Idol 5 and Alcatel Idol 5S; WiFi systems include TCL Linkhub Mesh WiFi systems, televisions include TCL TV -55R646 televisions</t>
  </si>
  <si>
    <t>2:21-cv-00357</t>
  </si>
  <si>
    <t>Dr. Wesley John Boudville v. Catapult Technologies LLC, Enseo LLC</t>
  </si>
  <si>
    <t>Dr. Wesley John Boudville</t>
  </si>
  <si>
    <t>Catapult Technologies LLC, Enseo LLC</t>
  </si>
  <si>
    <t>8532632, 9294542</t>
  </si>
  <si>
    <t>enseoCONNECT Promotional Video - The enseoCONNECT and Fido IoT room control solutions</t>
  </si>
  <si>
    <t>7:21-cv-00155</t>
  </si>
  <si>
    <t>Michael Joseph Costabile, Precision Time Systems Inc v. Ustopit LLC, Roger Ayers, Keith Fogleman</t>
  </si>
  <si>
    <t>Michael Joseph Costabile, Precision Time Systems Inc</t>
  </si>
  <si>
    <t>Ustopit LLC, Roger Ayers, Keith Fogleman</t>
  </si>
  <si>
    <t>10504300, 7920052</t>
  </si>
  <si>
    <t>Sports monitoring and tracking system, System for remotely starting and stopping a time clock in an environment having a plurality of distinct activation signals</t>
  </si>
  <si>
    <t>7920052</t>
  </si>
  <si>
    <t>4:21-cv-07061</t>
  </si>
  <si>
    <t>CareView Communications Inc v. MedSitter LLC, Interactive Digital Solutions LLC</t>
  </si>
  <si>
    <t>CareView Communications Inc</t>
  </si>
  <si>
    <t>MedSitter LLC, Interactive Digital Solutions LLC</t>
  </si>
  <si>
    <t>9318012</t>
  </si>
  <si>
    <t>9318012, 9635320, 10055961, 7987069, 7911348</t>
  </si>
  <si>
    <t>MedSitter - Software as a Service(SaaS)</t>
  </si>
  <si>
    <t>9635320</t>
  </si>
  <si>
    <t>10055961</t>
  </si>
  <si>
    <t>7987069</t>
  </si>
  <si>
    <t>7911348</t>
  </si>
  <si>
    <t>4:21-cv-00135</t>
  </si>
  <si>
    <t>Michael Joseph Costabile v. Ustopit LLC, Keith Fogleman</t>
  </si>
  <si>
    <t>Michael Joseph Costabile</t>
  </si>
  <si>
    <t>Ustopit LLC, Keith Fogleman</t>
  </si>
  <si>
    <t>20050089302</t>
  </si>
  <si>
    <t>20050089302, 7920052</t>
  </si>
  <si>
    <t>WhistleStop product - Sports monitoring and tracking systems</t>
  </si>
  <si>
    <t>Terrence W. Boyle</t>
  </si>
  <si>
    <t>1:21-cv-07630</t>
  </si>
  <si>
    <t>Geographic Location Innovations LLC v. Borghese Inc</t>
  </si>
  <si>
    <t>Borghese Inc</t>
  </si>
  <si>
    <t>https://www.borghese.com/apps/store-locator/ - Website with associated hardware and software embodied in its store locator system</t>
  </si>
  <si>
    <t>6:21-cv-00947</t>
  </si>
  <si>
    <t>Open Connect program</t>
  </si>
  <si>
    <t>3:21-cv-07061</t>
  </si>
  <si>
    <t>CareView Communications Inc v. Interactive Digital Solutions LLC</t>
  </si>
  <si>
    <t>Interactive Digital Solutions LLC</t>
  </si>
  <si>
    <t>MedSitter or MedSitter Web Edition - A complete end-to-end virtual patient observation program</t>
  </si>
  <si>
    <t>6:21-cv-00954</t>
  </si>
  <si>
    <t>SkimDevil Pure LLC Doing Business AS Skimdevil v. Skimbot LLC, Miroslav Kremecek, PoolZoom LLC</t>
  </si>
  <si>
    <t>SkimDevil Pure LLC Doing Business AS Skimdevil</t>
  </si>
  <si>
    <t>Skimbot LLC, Miroslav Kremecek, PoolZoom LLC</t>
  </si>
  <si>
    <t>11112799</t>
  </si>
  <si>
    <t>The SKIMBOT devices and the SKIMBOT Intelligent Robotic Cleaner App - Pool skimmers and/or related software</t>
  </si>
  <si>
    <t>7:21-cv-07630</t>
  </si>
  <si>
    <t>https://www.borghese.com/apps/store-locator/ - Store locator system</t>
  </si>
  <si>
    <t>7:21-cv-07645</t>
  </si>
  <si>
    <t>Geographic Location Innovations LLC v. Kjaer Weis LLC</t>
  </si>
  <si>
    <t>Kjaer Weis LLC</t>
  </si>
  <si>
    <t>GPS-equipped mobile phone - Navigation systems</t>
  </si>
  <si>
    <t>3:21-cv-01598</t>
  </si>
  <si>
    <t>Tte Masa 1, Lcc US, Huizhou TCL Communication Electronic Ltd, TCL Industries Holdings Co Ltd, Shenzhen TCL New Technology Co Ltd, TCL Communication Technology Holdings Ltd, TCL Overseas Marketing Ltd, TCL Mobile Communication HK Co Ltd, TCL Mobile Communication Holdings Ltd, Tte Technology Inc, Winning Synergy Ltd, Manufacturas Avanzadas, TCL Communication Ltd, Novel State Ltd, TCL Industrues Holdings Ltd, TCL Electronics Holdings Ltd, Superb Strength Global Ltd, TCL Communication (bvi) Ltd, Tct Mobile US Inc, Tct Mobile Ltd, Alpha Alliance Enterprises Ltd, Tct Mobile US Holdings Inc, Tte Corp, TCL King Electrical Appliances Huizhou Co Ltd, Tte (north America) Holdings Ltd, Ace Business Holdings Ltd, TCL Communication Limited, Huizhou TCL Mobile Communication Co Ltd, TCL Overseas Holdings Ltd, TCL Electronics Mexico, TCL Holdings Ltd, Tct Mobile International Ltd, TCL Smart Device (vietnam) Co Ltd, TCL Technology Group Co Ltd, Tct Mobile Worldwide Ltd v. Bell Northern Research Ltd</t>
  </si>
  <si>
    <t>Tte Masa 1, Lcc US, Huizhou TCL Communication Electronic Ltd, TCL Industries Holdings Co Ltd, Shenzhen TCL New Technology Co Ltd, TCL Communication Technology Holdings Ltd, TCL Overseas Marketing Ltd, TCL Mobile Communication HK Co Ltd, TCL Mobile Communication Holdings Ltd, Tte Technology Inc, Winning Synergy Ltd, Manufacturas Avanzadas, TCL Communication Ltd, Novel State Ltd, TCL Industrues Holdings Ltd, TCL Electronics Holdings Ltd, Superb Strength Global Ltd, TCL Communication (bvi) Ltd, Tct Mobile US Inc, Tct Mobile Ltd, Alpha Alliance Enterprises Ltd, Tct Mobile US Holdings Inc, Tte Corp, TCL King Electrical Appliances Huizhou Co Ltd, Tte (north America) Holdings Ltd, Ace Business Holdings Ltd, TCL Communication Limited, Huizhou TCL Mobile Communication Co Ltd, TCL Overseas Holdings Ltd, TCL Electronics Mexico, TCL Holdings Ltd, Tct Mobile International Ltd, TCL Smart Device (vietnam) Co Ltd, TCL Technology Group Co Ltd, Tct Mobile Worldwide Ltd</t>
  </si>
  <si>
    <t>6696941, 6941156, 8416862, 8204554, 6858930, 7039435, 7957450, 7319889, 6963129, 8396072</t>
  </si>
  <si>
    <t>Automatic handoff for wireless piconet multimode cell phone, Backward-compatible long training sequences for wireless communication networks, Efficient feedback of channel information in a closed loop beamforming wireless communication system, Method and system for frame formats for MIMO channel measurement exchange, Multi chip module, Multi-chip package having a contiguous heat spreader assembly, Proximity regulation system for use with a portable cell phone and a method of operation thereof, Side panel for a motor vehicle, and method of making such a side panel, System and method for conserving battery power in a mobile station, Theft alarm in mobile device</t>
  </si>
  <si>
    <t>Barbara Lynn Major,Cathy Ann Bencivengo</t>
  </si>
  <si>
    <t>21-2302</t>
  </si>
  <si>
    <t>Customer notification program alerting customer-specified network address of unauthorized access attempts to customer account</t>
  </si>
  <si>
    <t>6:21-cv-00946</t>
  </si>
  <si>
    <t>Guvera IP Pty Ltd v. Pandora AS</t>
  </si>
  <si>
    <t>Pandora AS</t>
  </si>
  <si>
    <t>8712845</t>
  </si>
  <si>
    <t>8712845, 8977633</t>
  </si>
  <si>
    <t>Pandora provides a product suites and advanced targeting capabilities</t>
  </si>
  <si>
    <t>IPR2021-01530</t>
  </si>
  <si>
    <t>IPR2021-01509</t>
  </si>
  <si>
    <t>Nv5 Inc v. Terracon Consultants Inc, Terracon Cosultants Inc</t>
  </si>
  <si>
    <t>Nv5 Inc</t>
  </si>
  <si>
    <t>Terracon Consultants Inc, Terracon Cosultants Inc</t>
  </si>
  <si>
    <t>7618217</t>
  </si>
  <si>
    <t>IPR2021-01510</t>
  </si>
  <si>
    <t>7707797</t>
  </si>
  <si>
    <t>IPR2021-01516</t>
  </si>
  <si>
    <t>Seoul Semiconductor Co Ltd v. Led Wafer Solutions LLC</t>
  </si>
  <si>
    <t>IPR2021-01529</t>
  </si>
  <si>
    <t>IPR2021-01502</t>
  </si>
  <si>
    <t>IPR2021-01527</t>
  </si>
  <si>
    <t>10792172</t>
  </si>
  <si>
    <t>IPR2021-01526</t>
  </si>
  <si>
    <t>IPR2021-01494</t>
  </si>
  <si>
    <t>II VI Inc v. Alexander Soto &amp; Walter Soto</t>
  </si>
  <si>
    <t>IPR2021-01495</t>
  </si>
  <si>
    <t>IPR2021-01508</t>
  </si>
  <si>
    <t>7533505</t>
  </si>
  <si>
    <t>IPR2021-01503</t>
  </si>
  <si>
    <t>9742866</t>
  </si>
  <si>
    <t>90/014,855</t>
  </si>
  <si>
    <t>George E. Darby v. DUK SAN NEOLUX CO., LTD.</t>
  </si>
  <si>
    <t>George E. Darby</t>
  </si>
  <si>
    <t>DUK SAN NEOLUX CO., LTD.</t>
  </si>
  <si>
    <t>10600969</t>
  </si>
  <si>
    <t>Compound for organic electronic element, organic electronic element using the same, and an electronic device thereof</t>
  </si>
  <si>
    <t>2:21-cv-00354</t>
  </si>
  <si>
    <t>M-Red Inc v. Biostar Microtech Int'l Corp</t>
  </si>
  <si>
    <t>M-Red Inc</t>
  </si>
  <si>
    <t>Biostar Microtech Int'l Corp</t>
  </si>
  <si>
    <t>6737995</t>
  </si>
  <si>
    <t>2:21-cv-00353</t>
  </si>
  <si>
    <t>Biostar Z590 VALKYRIE, the Biostar P4TAW Extreme, Biostar M7VIK, Biostar M7SUA, and the Biostar G31D-M7 7.x/8.x, VALKRIE series (INTEL Socket 1200; Z590 VALKYRIE; Z590I VALKYRIE), RACING Series (INTEL Socket 1200, RACING Series INTEL Socket 1151, RACING series), Biostar PRO Series (e.g. TB360-BTC PRO), and Biostar X470GT8 - Peripheral Component Interconnect slots (“PCIs”) of its motherboards</t>
  </si>
  <si>
    <t>6:21-cv-00939</t>
  </si>
  <si>
    <t>Bell Northern Research Ltd v. HP Inc</t>
  </si>
  <si>
    <t>6858930, 8416862, 6963129, 7564914</t>
  </si>
  <si>
    <t>1:20-cv-00626, 6:21-cv-00833, 6:21-cv-00847, 6:21-cv-00909</t>
  </si>
  <si>
    <t>2:21-cv-00355</t>
  </si>
  <si>
    <t>M-Red Inc v. Giga Byte Technology Co Ltd</t>
  </si>
  <si>
    <t>Giga Byte Technology Co Ltd</t>
  </si>
  <si>
    <t>Giga-Byte AORUS Gaming motherboards, GIGA-BYTE Gaming motherboards, Ultra Durable motherboards, PCI Express 3.0 slots (“PCIs”) likely include a “Phased Lock Loop” (“PLL”) or “Delay Locked Loop” (“DLL”) - Peripheral Component Interconnect slots</t>
  </si>
  <si>
    <t>3:21-cv-16766</t>
  </si>
  <si>
    <t>Eye Therapies LLC, Bausch &amp; Lomb Ireland Limited, Bausch &amp; Lomb Inc v. Slayback Pharma India LLP, Slayback Pharma LLC</t>
  </si>
  <si>
    <t>0.025% Brimonidine Tartrate Ophthalmic Solution, a generic version of Lumify®</t>
  </si>
  <si>
    <t>1:21-cv-03749</t>
  </si>
  <si>
    <t>DoubleDay Acquisitions LLC Doing Business AS Csafe Global v. Envirotainer AB</t>
  </si>
  <si>
    <t>DoubleDay Acquisitions LLC Doing Business AS Csafe Global</t>
  </si>
  <si>
    <t>7913511, 7263855</t>
  </si>
  <si>
    <t>Releye® containers</t>
  </si>
  <si>
    <t>Cedar Lane Technologies Inc v. Allied Vision Technologies GMBH</t>
  </si>
  <si>
    <t>Allied Vision Technologies GMBH</t>
  </si>
  <si>
    <t>1:19-cv-00996, 1:19-cv-00997, 1:19-cv-01648, 1:19-cv-01940, 1:19-cv-01941, 1:20-cv-00541, 1:20-cv-00766, 1:20-cv-00836, 1:20-cv-00948, 1:21-cv-00363, 1:21-cv-00388, 1:21-cv-00393, 1:21-cv-00394, 1:21-cv-00404, 1:21-cv-00405, 1:21-cv-00411, 1:21-cv-00432, 1:21-cv-00528, 1:21-cv-00529, 1:21-cv-00648, 1:21-cv-01319, 1:21-cv-01441</t>
  </si>
  <si>
    <t>Allied Vision Cameras</t>
  </si>
  <si>
    <t>6:21-cv-00945</t>
  </si>
  <si>
    <t>Lauri Valjakka v. Amazon Web Services Inc, Amazon.com Services LLC, Amazon Com Inc</t>
  </si>
  <si>
    <t>CloudFront content delivery network</t>
  </si>
  <si>
    <t>0:21-cv-02007</t>
  </si>
  <si>
    <t>Stahls Inc v. RhinoTech Supplies Inc, Rhino Tech LLC</t>
  </si>
  <si>
    <t>RhinoTech Supplies Inc, Rhino Tech LLC</t>
  </si>
  <si>
    <t>10252515</t>
  </si>
  <si>
    <t>10252515, 10065409, 9289960, 9573332</t>
  </si>
  <si>
    <t>Item numbers as 1620DA (SKU: GO-1620DA; using the description “GO Xpress 1620DA Dual Automatic”), 1620DM (SKU: GO-1620DM; using the description “GO Xpress 1620DM Dual Manual”), and 1620SA-CAD (SKU: GO-1620SA-CAD; using the description “GO Xpress 1620SA Caddie”) - Heat transfer presses and related goods</t>
  </si>
  <si>
    <t>10065409</t>
  </si>
  <si>
    <t>9573332</t>
  </si>
  <si>
    <t>6:21-cv-00941</t>
  </si>
  <si>
    <t>Bell Northern Research Ltd v. Commscope Inc, Arris Technology Inc, Arris Solutions Inc, Arris Global Ltd, Arris Enterprises LLC, CommScope Holding Company Inc, Arris US Holdings Inc, Ruckus Wireless Inc, Arris International Ltd</t>
  </si>
  <si>
    <t>Commscope Inc, Arris Technology Inc, Arris Solutions Inc, Arris Global Ltd, Arris Enterprises LLC, CommScope Holding Company Inc, Arris US Holdings Inc, Ruckus Wireless Inc, Arris International Ltd</t>
  </si>
  <si>
    <t>R320 indoor access points, R510 indoor access points, R550 indoor access points, R610 indoor access points, R650 indoor access points, R750 indoor access points, R850 indoor access points, C110 indoor access points, H320 indoor access points, H510 indoor access points, M510 indoor access points, R310 indoor access points, R710 indoor access points, R720 indoor access points, R730 indoor access points, T310 outdoor access points, T750 outdoor access points, Q410 indoor access points, Q710 indoor access points, Q910 indoor access points, E510 outdoor access points, P300 outdoor access points, T610 outdoor access points, T710 outdoor access points, T811 outdoor access points, H550 indoor access points, T350 outdoor access points, TG3442 data gateways. TG3451 telephony gateways, T1682-3 telephony gateways. TG 3482 telephony gateways, RAC2VIA 802.11ac Wave 2 routers, DG3450 data gateways, TG3452 telephony gateways , TG1682 wireless telephone gateways, SBR1750 wireless routers, DG2470 cable gateways, TG2472 telephony gateways, DG2470 cable gateways, TG2472 cable voice gateways, TG2492 cable voice gateways, DG3450 cable gateways, TG3442A cable voice gateways, TG3452 cable voice gateways, NVG558 fixed wireless broadband gateways, VAP3400 Wi-Fi extenders for IPTV, and VAP4402 Wi-Fi extenders</t>
  </si>
  <si>
    <t>2:21-cv-00214</t>
  </si>
  <si>
    <t>Trojan Technologies Group Ulc v. First Light Technologies Inc</t>
  </si>
  <si>
    <t>Trojan Technologies Group Ulc</t>
  </si>
  <si>
    <t>7390222</t>
  </si>
  <si>
    <t>7390222, 5753996, 3551879, 6071473, 3878421, 4700101, 6838057, 7033203</t>
  </si>
  <si>
    <t>First Light part number 3228, 4331, 4332, 4359 and 4360 UV lamps</t>
  </si>
  <si>
    <t>5753996</t>
  </si>
  <si>
    <t>3551879</t>
  </si>
  <si>
    <t>6071473</t>
  </si>
  <si>
    <t>3878421</t>
  </si>
  <si>
    <t>4700101</t>
  </si>
  <si>
    <t>6838057</t>
  </si>
  <si>
    <t>7033203</t>
  </si>
  <si>
    <t>1:21-cv-00802</t>
  </si>
  <si>
    <t>Triumvirate Systems LLC v. Nordstrom Inc</t>
  </si>
  <si>
    <t>1:21-cv-00803</t>
  </si>
  <si>
    <t>Hautelook - Online electronic commerce site</t>
  </si>
  <si>
    <t>21-2296</t>
  </si>
  <si>
    <t xml:space="preserve">Valve Corporation, Ironburg Inventions Ltd v. Unknown </t>
  </si>
  <si>
    <t>Valve Corporation, Ironburg Inventions Ltd</t>
  </si>
  <si>
    <t>9289688, 9089770, 8641525, 9352229</t>
  </si>
  <si>
    <t>Controller for a games console, Games controller</t>
  </si>
  <si>
    <t>9352229</t>
  </si>
  <si>
    <t>2021-2297</t>
  </si>
  <si>
    <t>2021-2296, 2022-1070, 2:17-cv-01182</t>
  </si>
  <si>
    <t>Triumvirate Systems LLC v. Neiman Marcus Group Inc</t>
  </si>
  <si>
    <t>Neiman Marcus Group Inc</t>
  </si>
  <si>
    <t>Neiman Marcus Online -  Online electronic commerce site</t>
  </si>
  <si>
    <t>1:21-cv-01284</t>
  </si>
  <si>
    <t>AstraZeneca Pharmaceuticals LP, AstraZeneca AB v. Changzhou Pharmaceutical Factory</t>
  </si>
  <si>
    <t>8425934</t>
  </si>
  <si>
    <t>1:15-cv-00999-RGA, 1:15-cv-01000-RGA, 1:15-cv-01001-RGA, 1:15-cv-01002-RGA, 1:15-cv-01003-RGA, 1:15-cv-01012-RGA, 1:15-cv-01013-RGA, 1:15-cv-01041-RGA, 1:15-cv-01042-RGA, 1:15-cv-01056-RGA, 1:15-cv-01057-RGA, 1:15-cv-01058-RGA, 1:16-cv-00338-RGA, 1:17-cv-00714-RGA, 1:17-cv-01073-RGA, 1:17-cv-01639-RGA, 1:18-cv-01232-RGA, 1:20-cv-01180-RGA, 1:21-cv-00875-RGA, 1:21-cv-01116-RGA, 1:22-cv-00354-RGA, 1:22-cv-00899-RGA, 1:22-cv-01209-RGA, 1:22-cv-01216-RGA</t>
  </si>
  <si>
    <t>Ticagrelor tablets, a generic versions of BRILINTA®</t>
  </si>
  <si>
    <t>6:21-cv-00943</t>
  </si>
  <si>
    <t>Arigna Technology Ltd v. Samsung Electronics Co Ltd, Apple Inc, Samsung Electronics America Inc</t>
  </si>
  <si>
    <t>6:21-cv-01045-ADA, 6:21-cv-01145-ADA, 6:22-cv-00217-ADA, 6:23-cv-00712-ADA</t>
  </si>
  <si>
    <t>1:21-cv-00804</t>
  </si>
  <si>
    <t>Zoo Digital Ltd v. Corel Inc Doing Business AS Corel Software Inc</t>
  </si>
  <si>
    <t>Zoo Digital Ltd</t>
  </si>
  <si>
    <t>Corel Inc Doing Business AS Corel Software Inc</t>
  </si>
  <si>
    <t>7574103</t>
  </si>
  <si>
    <t>Pinnacle Studio 23 - Software application</t>
  </si>
  <si>
    <t>6:21-cv-00942</t>
  </si>
  <si>
    <t>Lauri Valjakka v. Akamai Technologies Inc</t>
  </si>
  <si>
    <t>Edge Platform</t>
  </si>
  <si>
    <t>2021-2299</t>
  </si>
  <si>
    <t>2021-2338, 3:17-cv-01781</t>
  </si>
  <si>
    <t>1:21-cv-01293</t>
  </si>
  <si>
    <t>Supernus Pharmaceuticals Inc v. Nanomi BV, Lupin Pharmaceuticals Inc, Lupin Atlantis Holdings SA, Lupin Ltd</t>
  </si>
  <si>
    <t>Nanomi BV, Lupin Pharmaceuticals Inc, Lupin Atlantis Holdings SA, Lupin Ltd</t>
  </si>
  <si>
    <t>Topiramate extended-release capsules, containing 25 mg, 50 mg, 100 mg, and 200 mg of topiramate, albuterol sulfate aerosol, metered (90 mcg per actuation), famotidine powder, for suspension (40 mg/5 mL), lisinopril tablets (2.5 mg, 5 mg, 10 mg, 20 mg, 30 mg, 40 mg, levothyroxine sodium tablets (25 mcg, 50 mcg, 75 mcg, 88 mcg, 100 mcg, 112 mcg, 125 mcg, 137 mcg, 150 mcg, 175 mcg, 200 mcg, and 300 mcg)</t>
  </si>
  <si>
    <t>1:21-cv-01286</t>
  </si>
  <si>
    <t>Oral solution of enalapril maleate, a generic version of Epaned® brand product</t>
  </si>
  <si>
    <t>6:21-cv-00933</t>
  </si>
  <si>
    <t>Mypaq Holdings Ltd v. Dell Inc, Dell Technologies Inc</t>
  </si>
  <si>
    <t>USB Type-C plugs, such as Dell part no. LA90PM170 -  Power adapter/converter</t>
  </si>
  <si>
    <t>6:21-cv-00932</t>
  </si>
  <si>
    <t>VideoLabs Inc v. Dell Inc, Dell Technologies Inc</t>
  </si>
  <si>
    <t>Latitude, Vostro, Inspiron, XPS, G- Series, Rugged, Chromebook Enterprise, Education, and Alienware), tablets and 2-in-1s (e.g., XPS, Latitude, Inspiron, Rugged, Chromebook Enterprise, and Education), desktops (e.g., OptiPlex and OptiPlex Ultra) and servers (e.g., PowerEdge) - Laptops</t>
  </si>
  <si>
    <t>M-Red Inc v. Asrock Inc</t>
  </si>
  <si>
    <t>Asrock Inc</t>
  </si>
  <si>
    <t>B560M-Silver, B560GTQ, Z590A-Silver, and others - Peripheral Component Interconnect slots (“PCIs”) of its motherboards</t>
  </si>
  <si>
    <t>6:21-cv-00936</t>
  </si>
  <si>
    <t>Monterey Research LLC v. Qualcomm Cdma Technologies Asia-Pacific Pte Ltd, Qualcomm Technologies Inc, Qualcomm Incorporated</t>
  </si>
  <si>
    <t>Qualcomm Cdma Technologies Asia-Pacific Pte Ltd, Qualcomm Technologies Inc, Qualcomm Incorporated</t>
  </si>
  <si>
    <t>7567642</t>
  </si>
  <si>
    <t>7567642, 6979640, 9767303, 8364935, 5661344, 7405987, 8694776, 6001699, 7899145, 8162227, 7721115, 7609799, 6563374, 6836443</t>
  </si>
  <si>
    <t>MSM8994 semiconductor device and other products in the Snapdragon 810 and Snapdragon 808 series product families, PM8058, PM8921, and PM8998, Snapdragon 845 Mobile Platform and other Snapdragon Mobile Platforms containing Kryo cores, including Snapdragon 888, Snapdragon 870, Snapdragon 865+, Snapdragon 865, Snapdragon 860, Snapdragon 855+, Snapdragon 855, Snapdragon 835, Snapdragon 821, Snapdragon 820, Snapdragon 780G, Snapdragon 778G, Snapdragon 768G, Snapdragon 765G, Snapdragon 765, Snapdragon 750G, Snapdragon 732G, Snapdragon 730G, Snapdragon 730, Snapdragon 720G, Snapdragon 712, Snapdragon 710, Snapdragon 690, Snapdragon 675, Snapdragon 670, Snapdragon 665, Snapdragon 662, Snapdragon 660, Snapdragon 636, Snapdragon 632,  Snapdragon 460, and Snapdragon S4 Plus, application processors containing two or more Kryo cores, including APQ8096SG, QCS410, QCS603, and QCS605, other Qualcomm 20 nm and smaller process node semiconductor devices, integrated circuits, other Qualcomm semiconductor devices, integrated circuits, and products using current and voltage sense amplifying through input transistors and current mirrors, system-on-a-chip devices containing two or more Kryo cores, including SDM660 and SDM845</t>
  </si>
  <si>
    <t>8364935</t>
  </si>
  <si>
    <t>5661344</t>
  </si>
  <si>
    <t>6001699</t>
  </si>
  <si>
    <t>7899145</t>
  </si>
  <si>
    <t>8162227</t>
  </si>
  <si>
    <t>7721115</t>
  </si>
  <si>
    <t>7609799</t>
  </si>
  <si>
    <t>6563374</t>
  </si>
  <si>
    <t>6836443</t>
  </si>
  <si>
    <t>1:21-cv-23285</t>
  </si>
  <si>
    <t>Theragun Inc v. Golovan Ltd</t>
  </si>
  <si>
    <t>Theragun Inc</t>
  </si>
  <si>
    <t>Golovan Ltd</t>
  </si>
  <si>
    <t>10918565, 10702448</t>
  </si>
  <si>
    <t>KRAFTGUN FORCE - Percussive massage devices</t>
  </si>
  <si>
    <t>6:21-cv-00944</t>
  </si>
  <si>
    <t>Lauri Valjakka v. Cisco Systems Inc</t>
  </si>
  <si>
    <t>Kinetic Platform - Software</t>
  </si>
  <si>
    <t>2:21-cv-00356</t>
  </si>
  <si>
    <t>M-Red Inc v. Micro Star International Co Ltd</t>
  </si>
  <si>
    <t>2:21-cv-00353, 2:21-cv-00354, 2:21-cv-00355</t>
  </si>
  <si>
    <t>MEG Series, MPG Series, MAG Series, PRO Series, Content Creation, CSM Series, and ECO Series motherboards - Peripheral Component Interconnect slots (“PCIs”) of its motherboards</t>
  </si>
  <si>
    <t>1:21-cv-01289</t>
  </si>
  <si>
    <t>Cedar Lane Technologies Inc v. Ametek Inc</t>
  </si>
  <si>
    <t>1:19-cv-00996, 1:19-cv-00997, 1:19-cv-01648, 1:19-cv-01940, 1:19-cv-01941, 1:20-cv-00541, 1:20-cv-00766, 1:20-cv-00836, 1:20-cv-00948, 1:21-cv-00363, 1:21-cv-00388, 1:21-cv-00393, 1:21-cv-00394, 1:21-cv-00404, 1:21-cv-00405, 1:21-cv-00411, 1:21-cv-00432, 1:21-cv-00528, 1:21-cv-00529, 1:21-cv-00648, 1:21-cv-01319</t>
  </si>
  <si>
    <t>TMX series (TMX7510, TMX6410, TMX5010), Ultrahigh-Speed series (V2640, V1840, V2512, V0212), T-Series (T1340, T3610), VEO series (VEO 1310, VEO 1010, VEO 710, VEO 640, VEO 440, VEOE340L, VEO-E310L, VEO4K 590, VEO4K 990, VEO4K-PL), Micro C and N series (C320, N5, C110, C210, C210J), and Machine Vision (S710, S640, S200, S210, S990) - Ametek Cameras</t>
  </si>
  <si>
    <t>6:23-cv-00712</t>
  </si>
  <si>
    <t>Arigna Technology Limited v. Apple Inc</t>
  </si>
  <si>
    <t>6:21-cv-00943-ADA</t>
  </si>
  <si>
    <t>21-2297</t>
  </si>
  <si>
    <t>21-2299</t>
  </si>
  <si>
    <t xml:space="preserve">Seirus Innovative Accessories Inc, Columbia Sportswear North America Inc v. Unknown </t>
  </si>
  <si>
    <t>Seirus Innovative Accessories Inc, Columbia Sportswear North America Inc</t>
  </si>
  <si>
    <t>2021-2296</t>
  </si>
  <si>
    <t>2021-2297, 2022-1070, 2:17-cv-01182</t>
  </si>
  <si>
    <t>IPR2021-01525</t>
  </si>
  <si>
    <t>Rohm Semiconductor USA LLC v. MaxPower Semiconductor Inc</t>
  </si>
  <si>
    <t>7923804</t>
  </si>
  <si>
    <t>IPR2021-01524</t>
  </si>
  <si>
    <t>IPR2021-01484</t>
  </si>
  <si>
    <t>Janssen Biotech Inc v. The United States Of America AS Represented By The Postmaster General, US Department Of Health &amp; Human Services, The United States Of America AS Represented By The Secretary, Department Of Health &amp; Human Services</t>
  </si>
  <si>
    <t>The United States Of America AS Represented By The Postmaster General, US Department Of Health &amp; Human Services, The United States Of America AS Represented By The Secretary, Department Of Health &amp; Human Services</t>
  </si>
  <si>
    <t>9765342</t>
  </si>
  <si>
    <t>90/014,854</t>
  </si>
  <si>
    <t>Todd M. Briggs, Quinn Emanuel Urquhart &amp; Sullivan LLP v. WSOU INVESTMENTS, LLC</t>
  </si>
  <si>
    <t>Methods and Devices for Providing Optical, Serviced- Enabled Cross-Connections</t>
  </si>
  <si>
    <t>6:21-cv-00927</t>
  </si>
  <si>
    <t>Linfo IP LLC v. The Home Depot Dba The Home Depot</t>
  </si>
  <si>
    <t>The Home Depot Dba The Home Depot</t>
  </si>
  <si>
    <t>Homedepot(https://www.homedepot.com/) - Website</t>
  </si>
  <si>
    <t>2:21-cv-07245</t>
  </si>
  <si>
    <t>Ranging Optics LLC v. Leica Camera AG</t>
  </si>
  <si>
    <t>Ranging Optics LLC</t>
  </si>
  <si>
    <t>7443927</t>
  </si>
  <si>
    <t>7443927, 6512574</t>
  </si>
  <si>
    <t>2:20-cv-11658</t>
  </si>
  <si>
    <t>The Leica Rangemaster CRF 2400-R houses a light receiving circuit</t>
  </si>
  <si>
    <t>6512574</t>
  </si>
  <si>
    <t>1:21-cv-04783</t>
  </si>
  <si>
    <t>Display Technologies LLC v. Omron Healthcare Co Ltd</t>
  </si>
  <si>
    <t>Omron Healthcare Co Ltd</t>
  </si>
  <si>
    <t>Omron Connect health app, Omron BP monitor - Software application</t>
  </si>
  <si>
    <t>1:21-cv-07548</t>
  </si>
  <si>
    <t>Enchante Accessories Inc v. Helen Of Troy Ltd</t>
  </si>
  <si>
    <t>Enchante Accessories Inc</t>
  </si>
  <si>
    <t>Helen Of Troy Ltd</t>
  </si>
  <si>
    <t>8171574</t>
  </si>
  <si>
    <t>8171574, 2421766, 2851481, 7832027, 1876359, 3796113, 2235105, 1652173, 2815318, 1917087, 3362181, 5742475, 8117685</t>
  </si>
  <si>
    <t>Cook With Color®</t>
  </si>
  <si>
    <t>2421766</t>
  </si>
  <si>
    <t>2851481</t>
  </si>
  <si>
    <t>7832027</t>
  </si>
  <si>
    <t>1876359</t>
  </si>
  <si>
    <t>3796113</t>
  </si>
  <si>
    <t>2235105</t>
  </si>
  <si>
    <t>1652173</t>
  </si>
  <si>
    <t>2815318</t>
  </si>
  <si>
    <t>1917087</t>
  </si>
  <si>
    <t>3362181</t>
  </si>
  <si>
    <t>5742475</t>
  </si>
  <si>
    <t>8117685</t>
  </si>
  <si>
    <t>6:21-cv-00925</t>
  </si>
  <si>
    <t>Linfo IP LLC v. Academy Sports &amp; Outdoors Inc</t>
  </si>
  <si>
    <t>Academy Sports &amp; Outdoors Inc</t>
  </si>
  <si>
    <t>Academy(https://www.stores.academy.com/) - Website</t>
  </si>
  <si>
    <t>6:21-cv-00928</t>
  </si>
  <si>
    <t>Linfo IP LLC v. J2 Global Inc</t>
  </si>
  <si>
    <t>J2 Global Inc</t>
  </si>
  <si>
    <t>9674132</t>
  </si>
  <si>
    <t>VIPRE Safesend(https://www.safesendsoftware.com/) - Software</t>
  </si>
  <si>
    <t>1:21-cv-11477</t>
  </si>
  <si>
    <t>Integrated Technology Solutions LLC v. Iracing.com Motorsport Simulations LLC</t>
  </si>
  <si>
    <t>Iracing.com Motorsport Simulations LLC</t>
  </si>
  <si>
    <t>iracing(https://www.iracing.com/track-technology) - Software</t>
  </si>
  <si>
    <t>IPR2021-01518</t>
  </si>
  <si>
    <t>Canfield Scientific Inc v. Quantificare Inc, Qunatificare SA</t>
  </si>
  <si>
    <t>Quantificare Inc, Qunatificare SA</t>
  </si>
  <si>
    <t>IPR2021-01504</t>
  </si>
  <si>
    <t>IPR2021-01519</t>
  </si>
  <si>
    <t>IPR2021-01507</t>
  </si>
  <si>
    <t>Apotex Inc, Apotex Corp v. Auspex Pharmaceuticals Inc</t>
  </si>
  <si>
    <t>Apotex Inc, Apotex Corp</t>
  </si>
  <si>
    <t>Auspex Pharmaceuticals Inc</t>
  </si>
  <si>
    <t>8524733</t>
  </si>
  <si>
    <t>IPR2021-01517</t>
  </si>
  <si>
    <t>Siemens Industry Inc v. Ema Electromechanics Inc</t>
  </si>
  <si>
    <t>Siemens Industry Inc</t>
  </si>
  <si>
    <t>Ema Electromechanics Inc</t>
  </si>
  <si>
    <t>6:21-cv-00918</t>
  </si>
  <si>
    <t>Callstat Solutions LLC v. Sync.com Inc</t>
  </si>
  <si>
    <t>Sync.com Inc</t>
  </si>
  <si>
    <t>Sync.com(https://www.sync.com/)</t>
  </si>
  <si>
    <t>2:21-cv-00352</t>
  </si>
  <si>
    <t>Callstat Solutions LLC v. McAfee LLC</t>
  </si>
  <si>
    <t>McAfee - Software application</t>
  </si>
  <si>
    <t>8:21-cv-01473</t>
  </si>
  <si>
    <t>Core Optical Technologies LLC v. Acacia Communications Inc</t>
  </si>
  <si>
    <t>Acacia Communications Inc</t>
  </si>
  <si>
    <t>AC100, AC200, AC400 FLEX, AC1200, Pol DMUX / PMD, CFP-DCO, CFP2-DCO, CFP2-ACO, OSFP, QSFP-DD, DSP ASIC, Silicon PIC</t>
  </si>
  <si>
    <t>2021-2285</t>
  </si>
  <si>
    <t>2019-1838, 2019-1839, 2019-1840, 2020-2001, 2021-2283, 2021-2284, 2022-1152, 2022-1153, 2022-1155, IPR2016-01905</t>
  </si>
  <si>
    <t>21-2285</t>
  </si>
  <si>
    <t>2021-2284</t>
  </si>
  <si>
    <t>2019-1838, 2019-1839, 2019-1840, 2020-2001, 2021-2283, 2021-2285, 2022-1152, 2022-1153, 2022-1155, IPR2016-01903</t>
  </si>
  <si>
    <t>2021-2286</t>
  </si>
  <si>
    <t>Zimmer Inc, Zimmer US v. Heraeus Medical GMBH, International Trade Commission</t>
  </si>
  <si>
    <t>Zimmer Inc, Zimmer US</t>
  </si>
  <si>
    <t>Heraeus Medical GMBH, International Trade Commission</t>
  </si>
  <si>
    <t>337-TA-1175</t>
  </si>
  <si>
    <t>21-2291</t>
  </si>
  <si>
    <t>Realtime Data Dba Ixo LLC v. Spectra Logic Corp</t>
  </si>
  <si>
    <t>Spectra Logic Corp</t>
  </si>
  <si>
    <t>21-2251, 21-2291, 23-1232</t>
  </si>
  <si>
    <t>6:21-cv-00923</t>
  </si>
  <si>
    <t>Cedar Lane Technologies Inc v. Thales Esecurity Inc</t>
  </si>
  <si>
    <t>6972790, 8537242, 6473527, 6700999</t>
  </si>
  <si>
    <t>ATK10, AT10Ki, AT9000MK2, CR5400, CR5400i, QS1000, QS2000 - Document Readers</t>
  </si>
  <si>
    <t>1:21-cv-03722</t>
  </si>
  <si>
    <t>Cedar Lane Technologies Inc v. Funai Corporation Inc</t>
  </si>
  <si>
    <t>Funai Corporation Inc</t>
  </si>
  <si>
    <t>5000 Series Android TVs: 75PFL5704/F7, 65PFL5704/F7, 55PFL5704/F7, 50PFL5704/F7, 43PFL5704/F7, 32PFL5704/F7 6000 Series Android TVs: 24PFL6704/F7 - Android TV</t>
  </si>
  <si>
    <t>1:21-cv-04765</t>
  </si>
  <si>
    <t>Social Positioning Input Systems LLC v. Landairsea Systems Inc</t>
  </si>
  <si>
    <t>Landairsea Systems Inc</t>
  </si>
  <si>
    <t>SilverCloud asset tracking platform - Software application</t>
  </si>
  <si>
    <t>6:21-cv-00919</t>
  </si>
  <si>
    <t>Callstat Solutions LLC v. ZTE Corp</t>
  </si>
  <si>
    <t>ZTE Z793C - Smartphone devices</t>
  </si>
  <si>
    <t>6:21-cv-00920</t>
  </si>
  <si>
    <t>https://www.patsnap.com/solutions/professional-services/ - Website</t>
  </si>
  <si>
    <t>6:21-cv-00921</t>
  </si>
  <si>
    <t>Ace series: acA1280-60gc, acA1280-60gm, acA1300-60gc, acA1300- 60gm, acA1300-60gmNIR, acA1600-60gc, acA1600-60gm, acA2000- 165uc, acA2000-50gc, acA2000-50gm, acA2000-50gmNIR, acA2000- 165um, acA2000-165umNIR, acA2000-340kc, acA2000-340km, acA2040-25gc, acA2040-25gm, acA2040-90uc, acA2040-90um, acA2040-180kc, acA2000-340kmNIR, acA2040-25gmNIR, acA2040- 90umNIR, acA2040-180km, acA2040-180kmNIR, Beat series: beA4000-62kc, beA4000-62km, Dart series: daA1600-60lc, daA1600-60lm, daA1600-60um, daA1600- 60uc, Pulse series: puA1600-60uc, puA1600-60um, Racer series: raL2048-48gm, raL2048-80km, raL4096-24gm, raL4096- 80km, raL6144-16gm, raL6144-80km, raL8192-12gm, raL8192-80km, raL12288-8gm, raL12288-66km, BIP2 series: BIP2-1280c, BIP2-1920c, BIP2-1920-30c, BIP2-2500c - Basler cameras</t>
  </si>
  <si>
    <t>1:21-cv-01278</t>
  </si>
  <si>
    <t>Charles Smith Enterprises LLC v. Catapult Group International Pty Ltd, Xos Technologies Inc</t>
  </si>
  <si>
    <t>Catapult Group International Pty Ltd, Xos Technologies Inc</t>
  </si>
  <si>
    <t>1:21-cv-01279</t>
  </si>
  <si>
    <t>XOS Digital software package, Thunder HD, ThunderCloud, Thunder Basketball, Thunder Hockey, Thunder Football, and Thunder Baseball(https://xosdigital.catapultsports.com/) - Digital software</t>
  </si>
  <si>
    <t>1:21-cv-07522</t>
  </si>
  <si>
    <t>Intexact Technologies Ltd v. Samsung Electronics America Inc</t>
  </si>
  <si>
    <t>Intexact Technologies Ltd</t>
  </si>
  <si>
    <t>7161483</t>
  </si>
  <si>
    <t>Z-wave and ZigBee - Samsung SmartThings home security system(https://smartthings.developer.samsung.com/)</t>
  </si>
  <si>
    <t>6:21-cv-00922</t>
  </si>
  <si>
    <t>Cedar Lane Technologies Inc v. Resideo Technologies Inc</t>
  </si>
  <si>
    <t>C1 WiFi Security Camera, C2 WiFi Security Camera, Smart Home Security Base Station, HD WiFi Outdoor Video Camera - Security cameras</t>
  </si>
  <si>
    <t>3:21-cv-02134</t>
  </si>
  <si>
    <t>Callstat Solutions LLC v. Check Point Software Technologies Ltd</t>
  </si>
  <si>
    <t>Smart view monitor(Check point) - Software</t>
  </si>
  <si>
    <t>1:21-cv-04774</t>
  </si>
  <si>
    <t>Hengst SE v. RH Filters Inc</t>
  </si>
  <si>
    <t>RH Filters Inc</t>
  </si>
  <si>
    <t>RH41048 filter, A471180009, A4721841725, (www.rhfilters.com)</t>
  </si>
  <si>
    <t>Charles Smith Enterprises LLC v. Dvsport Inc</t>
  </si>
  <si>
    <t>DVSport HD Gameday, DVSport Rewind, DVSport Replay, and DVSport 360 - Software</t>
  </si>
  <si>
    <t>21-2284</t>
  </si>
  <si>
    <t>2021-2291</t>
  </si>
  <si>
    <t>10019458, 9116908, 8933825, 8643513, 7415530, 9026568, 9667751, 8717203, 8717204, 7378992, 9448738, 9054728</t>
  </si>
  <si>
    <t>1:17-cv-00925, 2021-2251</t>
  </si>
  <si>
    <t>Spectra nTier Verde disk and CommVault’s Simpana software, CommVault Windows CommServe® Server, and/or CommVault Media Agent Servers</t>
  </si>
  <si>
    <t>8643513</t>
  </si>
  <si>
    <t>9026568</t>
  </si>
  <si>
    <t>7378992</t>
  </si>
  <si>
    <t>9448738</t>
  </si>
  <si>
    <t>2021-2289</t>
  </si>
  <si>
    <t>Innovative Global Systems LLC v. Motive Technologies Inc, Keep Truckin Inc</t>
  </si>
  <si>
    <t>Innovative Global Systems LLC</t>
  </si>
  <si>
    <t>Motive Technologies Inc, Keep Truckin Inc</t>
  </si>
  <si>
    <t>10157384</t>
  </si>
  <si>
    <t>IPR2020-00694</t>
  </si>
  <si>
    <t>FREDERICK C. LANEY,JOHN F. HORVATH,JUSTIN T. ARBES</t>
  </si>
  <si>
    <t xml:space="preserve">21-364 </t>
  </si>
  <si>
    <t>Sarada Mohapatra v. United States Patent &amp; Trademark Office</t>
  </si>
  <si>
    <t>Sarada Mohapatra</t>
  </si>
  <si>
    <t>2020-1935</t>
  </si>
  <si>
    <t>IPR2021-01511</t>
  </si>
  <si>
    <t>Canfield Scientific Inc v. Quantificare Inc</t>
  </si>
  <si>
    <t>Quantificare Inc</t>
  </si>
  <si>
    <t>IPR2021-01512</t>
  </si>
  <si>
    <t>IPR2021-01506</t>
  </si>
  <si>
    <t>IPR2021-01347</t>
  </si>
  <si>
    <t>IPR2021-01346</t>
  </si>
  <si>
    <t>10499466</t>
  </si>
  <si>
    <t>IPR2021-01479</t>
  </si>
  <si>
    <t>PGR2021-00117</t>
  </si>
  <si>
    <t>10857231</t>
  </si>
  <si>
    <t>IPR2021-01300</t>
  </si>
  <si>
    <t>IPR2021-01299</t>
  </si>
  <si>
    <t>IPR2021-01345</t>
  </si>
  <si>
    <t>10492252</t>
  </si>
  <si>
    <t>90/014,852</t>
  </si>
  <si>
    <t>Chicago IP Law v. NORIX GROUP, INC.</t>
  </si>
  <si>
    <t>Chicago IP Law</t>
  </si>
  <si>
    <t>NORIX GROUP, INC.</t>
  </si>
  <si>
    <t>9661933</t>
  </si>
  <si>
    <t>Intensive Use Bed</t>
  </si>
  <si>
    <t>90/014,853</t>
  </si>
  <si>
    <t>Fish &amp; Richardson PC v. Individual</t>
  </si>
  <si>
    <t>7020514</t>
  </si>
  <si>
    <t>METHOD AND APPARATUS FOR DETECTING ATRIAL FIBRILLATION</t>
  </si>
  <si>
    <t>3:21-cv-06933</t>
  </si>
  <si>
    <t>Pegasus Solar Inc v. Unirac Inc</t>
  </si>
  <si>
    <t>8128044, 7434362</t>
  </si>
  <si>
    <t>3:21-cv-06934-EMC</t>
  </si>
  <si>
    <t>System for mounting a photovoltaic module to a surface, System for removably and adjustably mounting a device on a surface</t>
  </si>
  <si>
    <t>2:21-cv-00349</t>
  </si>
  <si>
    <t>Blackbird Tech LLC v. Trivago NV</t>
  </si>
  <si>
    <t>8386469</t>
  </si>
  <si>
    <t>www.trivago.com - Website</t>
  </si>
  <si>
    <t>2:21-cv-07187</t>
  </si>
  <si>
    <t>Bella+canvas LLC, Color Image Apparel Inc v. Derek Jaeschke</t>
  </si>
  <si>
    <t>Bella+canvas LLC, Color Image Apparel Inc</t>
  </si>
  <si>
    <t>Derek Jaeschke</t>
  </si>
  <si>
    <t>6:21-cv-00916</t>
  </si>
  <si>
    <t>10600046, 9189787, 8118218, 9240009, 8448855, 11018724</t>
  </si>
  <si>
    <t>Method and apparatus for conducting e-commence and m-commence, Method and apparatus for emulating multiple cards in mobile devices, Method and apparatus for funding an electronic purse, Method and apparatus for mobile payments, Mobile devices for commerce over unsecured networks</t>
  </si>
  <si>
    <t>2:21-cv-16580</t>
  </si>
  <si>
    <t>TQ Delta LLC v. Samsung Electronics Americainc</t>
  </si>
  <si>
    <t>1:21-cv-01273</t>
  </si>
  <si>
    <t>Covco HK Ltd v. Tnt Enterprises Inc, Sas Safety Corp</t>
  </si>
  <si>
    <t>Tnt Enterprises Inc, Sas Safety Corp</t>
  </si>
  <si>
    <t>ASTRO - GRIP(Powder- Free Nitrile Examination Gloves)</t>
  </si>
  <si>
    <t>3:21-cv-06934</t>
  </si>
  <si>
    <t>Unirac Inc v. Pegasus Solar Inc</t>
  </si>
  <si>
    <t>Pegasus Rail System(https://www.pegasussolar.com/rail-system)</t>
  </si>
  <si>
    <t>3:21-cv-02128</t>
  </si>
  <si>
    <t>ZTE USA Inc v. Wsou Investments LLC Doing Business AS Brazos Licensing &amp; Development</t>
  </si>
  <si>
    <t>7742534, 7203505, 9185036, 8179960, 9294060, 8147071, 9258232, 7489929, 8451839, 8730905, 7487240</t>
  </si>
  <si>
    <t>ZTE Z915 and ZTE SyncUP DRIVE and mobile devices sold in the such as ZTE Axon 10 Pro, ZTE Blade 10</t>
  </si>
  <si>
    <t>8179960</t>
  </si>
  <si>
    <t>8147071</t>
  </si>
  <si>
    <t>1:23-cv-00661</t>
  </si>
  <si>
    <t>6:21-cv-00916-ADA</t>
  </si>
  <si>
    <t>IPhone X running Apple Pay</t>
  </si>
  <si>
    <t>21-2282</t>
  </si>
  <si>
    <t>10029132</t>
  </si>
  <si>
    <t>Explosion inhibiting portable fuel container and method of inhibiting explosions</t>
  </si>
  <si>
    <t>LOURIE,Newman,Prost</t>
  </si>
  <si>
    <t>1:21-cv-02882</t>
  </si>
  <si>
    <t>Carolina Covertech Inc v. Alp Inc Doing Business AS Alp Lockdown Shades</t>
  </si>
  <si>
    <t>Carolina Covertech Inc</t>
  </si>
  <si>
    <t>Alp Inc Doing Business AS Alp Lockdown Shades</t>
  </si>
  <si>
    <t>860682</t>
  </si>
  <si>
    <t>Window shade product</t>
  </si>
  <si>
    <t>Honorable Cameron McGowan Currie</t>
  </si>
  <si>
    <t>5:21-cv-06933</t>
  </si>
  <si>
    <t>PSR-M84, PSR-M168, PSR-B84, PSR-B168, PSR-MM168, PSR-MB168, PSR-MCB, PSCR-UBBDT, and PSCR-UMMDT</t>
  </si>
  <si>
    <t>1:21-cv-03701</t>
  </si>
  <si>
    <t>Lenticular Imaging Solutions LLC v. Crane Co</t>
  </si>
  <si>
    <t>Lenticular Imaging Solutions LLC</t>
  </si>
  <si>
    <t>Crane Co</t>
  </si>
  <si>
    <t>6833960</t>
  </si>
  <si>
    <t>6833960, 6856462</t>
  </si>
  <si>
    <t>MOTION, RAPID, RAPID HD</t>
  </si>
  <si>
    <t>6856462</t>
  </si>
  <si>
    <t>2021-2283</t>
  </si>
  <si>
    <t>Liquidpower Specialty Products Inc Fka Lubrizol Specialty Products Inc v. Baker Hughes Holdings LLC Fka Baker Hughes, A GE Company LLC, United States Patent &amp; Trademark Office</t>
  </si>
  <si>
    <t>Baker Hughes Holdings LLC Fka Baker Hughes, A GE Company LLC, United States Patent &amp; Trademark Office</t>
  </si>
  <si>
    <t>2019-1838, 2019-1839, 2019-1840, 2020-2001, 2021-2284, 2021-2285, 2022-1152, 2022-1153, 2022-1155, IPR2016-00734, IPR2016-01901, IPR2016-01903, IPR2016-01905</t>
  </si>
  <si>
    <t>21-2283</t>
  </si>
  <si>
    <t>8450249, 8450250, 8426498</t>
  </si>
  <si>
    <t>2021-2282</t>
  </si>
  <si>
    <t>Scepter Canada Inc v. NO Spill Inc</t>
  </si>
  <si>
    <t>Scepter Canada Inc</t>
  </si>
  <si>
    <t>NO Spill Inc</t>
  </si>
  <si>
    <t>IPR2020-00360</t>
  </si>
  <si>
    <t>FREDERICK C. LANEY,SCOTT C. MOORE,Sean P. O''Hanlon</t>
  </si>
  <si>
    <t>2:21-cv-07148</t>
  </si>
  <si>
    <t>Cap Export LLC v. Zinus Canada, Zinus Inc, Colin Lawrie, Zinus Korea, Keith Reynolds</t>
  </si>
  <si>
    <t>Cap Export LLC</t>
  </si>
  <si>
    <t>Zinus Canada, Zinus Inc, Colin Lawrie, Zinus Korea, Keith Reynolds</t>
  </si>
  <si>
    <t>8931123</t>
  </si>
  <si>
    <t>Bed-in-a-box bed Frame</t>
  </si>
  <si>
    <t>Dolly M. Gee</t>
  </si>
  <si>
    <t>3:21-cv-06893</t>
  </si>
  <si>
    <t>Social Positioning Input Systems LLC v. Loginext Solutions Inc</t>
  </si>
  <si>
    <t>Loginext Solutions Inc</t>
  </si>
  <si>
    <t>LogiNext Fieldforce asset tracking platform, and any associated hardware, apps, or other software - Software application</t>
  </si>
  <si>
    <t>4:21-cv-06893</t>
  </si>
  <si>
    <t>LogiNext Fieldforce asset tracking platform, and any associated hardware, apps, or other software - Hardware and software for asset locating services</t>
  </si>
  <si>
    <t>IPR2021-01501</t>
  </si>
  <si>
    <t>IPR2021-01500</t>
  </si>
  <si>
    <t>IPR2021-01474</t>
  </si>
  <si>
    <t>10097815</t>
  </si>
  <si>
    <t>IPR2021-01418</t>
  </si>
  <si>
    <t>Hulu LLC v. Divx LLC, Dix LLC</t>
  </si>
  <si>
    <t>Divx LLC, Dix LLC</t>
  </si>
  <si>
    <t>10257443</t>
  </si>
  <si>
    <t>IPR2021-01493</t>
  </si>
  <si>
    <t>Coretech LT, Uab, Teso LT Uab, Metacluster LT Uab, Code200, Uab, Oxysales Uab, Netnut Ltd, Teso Lt v. Bright Data Ltd</t>
  </si>
  <si>
    <t>Coretech LT, Uab, Teso LT Uab, Metacluster LT Uab, Code200, Uab, Oxysales Uab, Netnut Ltd, Teso Lt</t>
  </si>
  <si>
    <t>IPR2021-01498</t>
  </si>
  <si>
    <t>Arnold &amp; Richter Cine Technik GMBH &amp; Co Betriebs KG v. Rotolight Ltd</t>
  </si>
  <si>
    <t>IPR2021-01476</t>
  </si>
  <si>
    <t>Unified Patents LLC v. Divx LLC</t>
  </si>
  <si>
    <t>IPR2021-01491</t>
  </si>
  <si>
    <t>IPR2021-01413</t>
  </si>
  <si>
    <t>Unified Patents LLC v. MemoryWeb LLC</t>
  </si>
  <si>
    <t>IPR2021-01475</t>
  </si>
  <si>
    <t>IPR2021-01419</t>
  </si>
  <si>
    <t>Hulu LLC v. Divx LLC</t>
  </si>
  <si>
    <t>IPR2021-01496</t>
  </si>
  <si>
    <t>IPR2021-01497</t>
  </si>
  <si>
    <t>IPR2021-01473</t>
  </si>
  <si>
    <t>IPR2021-01482</t>
  </si>
  <si>
    <t>WhatsApp LLC v. Agis Software Development LLC</t>
  </si>
  <si>
    <t>WhatsApp LLC</t>
  </si>
  <si>
    <t>IPR2021-01499</t>
  </si>
  <si>
    <t>IPR2021-01492</t>
  </si>
  <si>
    <t>Coretech LT, Uab, Teso LT Uab, Metacluster LT Uab, Code200, Uab, Oxysales Uab, Netnut Ltd v. Bright Data Ltd</t>
  </si>
  <si>
    <t>Coretech LT, Uab, Teso LT Uab, Metacluster LT Uab, Code200, Uab, Oxysales Uab, Netnut Ltd</t>
  </si>
  <si>
    <t>2:21-cv-00347</t>
  </si>
  <si>
    <t>The American Express branded fixed denomination gift cards (“American Express Gift Card”), the American Express Serve Card (“AMEX Serve Card”), and all other substantially similar products - Reloadable (“GPR”) cards, closed loop (private branded, e.g. Simon) gift cards, open loop (network-branded e.g. American Express) gift cards, and/or other prepaid cards</t>
  </si>
  <si>
    <t>1:21-cv-04718</t>
  </si>
  <si>
    <t>Shenzhen Lanhe Technologies Co Ltd, Shenzhenshi LechuangTiancheng Keji Youxiangonsi v. Shenzhen Jisu Technologies Co Ltd</t>
  </si>
  <si>
    <t>Shenzhen Lanhe Technologies Co Ltd, Shenzhenshi LechuangTiancheng Keji Youxiangonsi</t>
  </si>
  <si>
    <t>Shenzhen Jisu Technologies Co Ltd</t>
  </si>
  <si>
    <t>903086</t>
  </si>
  <si>
    <t>JISULIFE - Portable neck fans</t>
  </si>
  <si>
    <t>2:21-cv-00523</t>
  </si>
  <si>
    <t>Social Positioning Input Systems LLC v. Automile</t>
  </si>
  <si>
    <t>Automile</t>
  </si>
  <si>
    <t>Automile asset tracking platform, and any associated hardware, apps, or other software - Hardware and software for asset locating services</t>
  </si>
  <si>
    <t>2:21-cv-00522</t>
  </si>
  <si>
    <t>Digital Verification Systems LLC v. Efilecabinet</t>
  </si>
  <si>
    <t>Efilecabinet</t>
  </si>
  <si>
    <t>eFileCabinet eSignature service, and any similar products and/or services - Hardware and/or software for digital signature services</t>
  </si>
  <si>
    <t>Howard C. Nielson, Jr</t>
  </si>
  <si>
    <t>2:21-cv-00348</t>
  </si>
  <si>
    <t>8547364, 10664070, 7952570, 8816994, 9946369</t>
  </si>
  <si>
    <t>Samsung’s Note 2-10, and Note 20 devices; Samsung’s Galaxy Tab A, Tab 2, Tab S3-S7, Tab Active, Tab Active 2-3, and ATIV Tab devices; Galaxy Z Fold 3, Galaxy S21, Galaxy Book, Galaxy Book 2, Galaxy Book Flex, Galaxy Book Pro, Galaxy Book Pro 360; Chromebook; Notebook 7 Spin, Notebook S51, Notebook 9, and associated product lines</t>
  </si>
  <si>
    <t>6:21-cv-01465</t>
  </si>
  <si>
    <t>Saint Gobain Ceramics &amp; Plastics Inc, Saint-Gobain Cristaux Et Detecteurs v. Crystal Photonics Inc</t>
  </si>
  <si>
    <t>Saint Gobain Ceramics &amp; Plastics Inc, Saint-Gobain Cristaux Et Detecteurs</t>
  </si>
  <si>
    <t>Crystal Photonics Inc</t>
  </si>
  <si>
    <t>7651632</t>
  </si>
  <si>
    <t>7651632, 8034258</t>
  </si>
  <si>
    <t>LYSO crystals into scintillation detectors and scanners, including PET scanners</t>
  </si>
  <si>
    <t>8034258</t>
  </si>
  <si>
    <t>1:21-cv-03682</t>
  </si>
  <si>
    <t>Caselas LLC v. Ncr Corp, Ncr Payment Solutions LLC, JetPay LLC</t>
  </si>
  <si>
    <t>Ncr Corp, Ncr Payment Solutions LLC, JetPay LLC</t>
  </si>
  <si>
    <t>CORE Payment Processing, Acquiring and POS Management, Payments and Transaction Processing, and Authentic - The electronic payment processing services</t>
  </si>
  <si>
    <t>1:21-cv-00688</t>
  </si>
  <si>
    <t>Far North Patents LLC v. Avaya Inc</t>
  </si>
  <si>
    <t>Far North Patents LLC</t>
  </si>
  <si>
    <t>8689105</t>
  </si>
  <si>
    <t>8689105, 7088802, 8068437, 7085230, 7986770</t>
  </si>
  <si>
    <t>Avaya Diagnostic Server with SLA Monitor family of products that include advanced quality monitoring capabilities</t>
  </si>
  <si>
    <t>7088802</t>
  </si>
  <si>
    <t>8068437</t>
  </si>
  <si>
    <t>7085230</t>
  </si>
  <si>
    <t>7986770</t>
  </si>
  <si>
    <t>1:21-cv-01019</t>
  </si>
  <si>
    <t>Processors With On-Line and Off-Line Memories</t>
  </si>
  <si>
    <t>3:21-cv-01565</t>
  </si>
  <si>
    <t>Vision Works IP Corp v. Polaris Inc</t>
  </si>
  <si>
    <t>6304809</t>
  </si>
  <si>
    <t>6304809, 4930082, 5383680, 6684140, 6343248, 6290034, 6915200, 5113345, 5092624, 4949262, 5054813, 6861949, 5083811, 6122568, 5808197, 6175792, 5144559, 4805923, 4927170, 5375872, 5037128, 4903983, 6526342, 5114177, 6417767</t>
  </si>
  <si>
    <t>RXZR Turbo S, RZR Turbo S4, RZR XP 1000 and RAZR XP 4 1000, equipped with DYNAMIX - Off-road vehicles</t>
  </si>
  <si>
    <t>4930082</t>
  </si>
  <si>
    <t>5383680</t>
  </si>
  <si>
    <t>6684140</t>
  </si>
  <si>
    <t>6343248</t>
  </si>
  <si>
    <t>6290034</t>
  </si>
  <si>
    <t>6915200</t>
  </si>
  <si>
    <t>5113345</t>
  </si>
  <si>
    <t>5092624</t>
  </si>
  <si>
    <t>4949262</t>
  </si>
  <si>
    <t>5054813</t>
  </si>
  <si>
    <t>6861949</t>
  </si>
  <si>
    <t>5083811</t>
  </si>
  <si>
    <t>6122568</t>
  </si>
  <si>
    <t>5808197</t>
  </si>
  <si>
    <t>6175792</t>
  </si>
  <si>
    <t>5144559</t>
  </si>
  <si>
    <t>4805923</t>
  </si>
  <si>
    <t>4927170</t>
  </si>
  <si>
    <t>5375872</t>
  </si>
  <si>
    <t>5037128</t>
  </si>
  <si>
    <t>4903983</t>
  </si>
  <si>
    <t>6526342</t>
  </si>
  <si>
    <t>5114177</t>
  </si>
  <si>
    <t>6417767</t>
  </si>
  <si>
    <t>1:21-cv-01269</t>
  </si>
  <si>
    <t>Astellas Pharma US Inc, Gilead Sciences Inc, Astellas US LLC v. Aurobindo Pharma Ltd</t>
  </si>
  <si>
    <t>1:21-cv-00671</t>
  </si>
  <si>
    <t>0.4 mg/5 mL (0.08 mg/mL) intravenous solution of regadenoson, a generic version of Lexiscan® drug product</t>
  </si>
  <si>
    <t>6:21-cv-00915</t>
  </si>
  <si>
    <t>Prova Group Inc v. Cintas Corp</t>
  </si>
  <si>
    <t>Prova Group Inc</t>
  </si>
  <si>
    <t>Cintas Corp</t>
  </si>
  <si>
    <t>10839344</t>
  </si>
  <si>
    <t>10839344, 9082124, 8370225, 10229384, 11042839</t>
  </si>
  <si>
    <t>The TruCount garment tracking system</t>
  </si>
  <si>
    <t>9082124</t>
  </si>
  <si>
    <t>8370225</t>
  </si>
  <si>
    <t>10229384</t>
  </si>
  <si>
    <t>11042839</t>
  </si>
  <si>
    <t>IPR2021-01483</t>
  </si>
  <si>
    <t>9848295</t>
  </si>
  <si>
    <t>IPR2021-01378</t>
  </si>
  <si>
    <t>3:21-cv-06858</t>
  </si>
  <si>
    <t>Verkada Inc v. Avigilon Patent Holding 1 Corp, Avigilon Fortress Corp, Motorola Solutions Inc, Avigilon Technologies Corp, Avigilon Corp</t>
  </si>
  <si>
    <t>Avigilon Patent Holding 1 Corp, Avigilon Fortress Corp, Motorola Solutions Inc, Avigilon Technologies Corp, Avigilon Corp</t>
  </si>
  <si>
    <t>10726312</t>
  </si>
  <si>
    <t>10726312, 8508607, 7868912</t>
  </si>
  <si>
    <t>The Verkada Dome Series, such as the CD31, CD41, CD51, and CD61 products in all configurations, the Verkada Mini Series, such as the CM41, CM41-E, and CM61 products in all configurations, the Verkada Fisheye Series, such as the CF81-E product in allconfigurations, the Verkada Bullet Series, such as the CB51-E, CB61-E, CB51-TE, and CB61- TE products in all configurations, the Verkada D-Series, such as the D30, D40, D50, and D80 products in all configurations</t>
  </si>
  <si>
    <t>8508607</t>
  </si>
  <si>
    <t>7868912</t>
  </si>
  <si>
    <t>3:21-cv-06820</t>
  </si>
  <si>
    <t>Ikorongo Technology LLC, Ikorongo Texas LLC v. Lyft Inc</t>
  </si>
  <si>
    <t>Lyft app(https://www.lyft.com/) - Software application</t>
  </si>
  <si>
    <t>3:21-cv-01556</t>
  </si>
  <si>
    <t>TQ Delta LLC v. Dish Network LLC, Time Warner Cable Inc, Verizon Services Corp, Coxcom LLC &amp; Cox Communications Inc, Comcast Cable Communications LLC</t>
  </si>
  <si>
    <t>Dish Network LLC, Time Warner Cable Inc, Verizon Services Corp, Coxcom LLC &amp; Cox Communications Inc, Comcast Cable Communications LLC</t>
  </si>
  <si>
    <t>2:21-cv-00346</t>
  </si>
  <si>
    <t>Safoco Inc v. The E3 Company LLC</t>
  </si>
  <si>
    <t>The E3 Company LLC</t>
  </si>
  <si>
    <t>9441453</t>
  </si>
  <si>
    <t>9441453, 9671794, 9890609</t>
  </si>
  <si>
    <t>Safoco FRV and bleed down valve -  Safety RAT (Relief Automation Technology) and Safety BAT (BleedDown Automation Technology) devices</t>
  </si>
  <si>
    <t>5:21-cv-06858</t>
  </si>
  <si>
    <t>Verkada Dome Series CD31, CD41, CD51, and CD61, Verkada Mini Series CM41, CM41-E, and CM61 products, Verkada Fisheye Series CF81-E product, Verkada Bullet Series CB51-E, CB61-E, CB51-TE, and CB61-TE products, Verkada D-Series D30, D40, D50, and D80 products - Security camera products and software</t>
  </si>
  <si>
    <t>2021-2273</t>
  </si>
  <si>
    <t>Sucxess LLC v. DataSpeed Inc</t>
  </si>
  <si>
    <t>DataSpeed Inc</t>
  </si>
  <si>
    <t>2021-2217, IPR2020-00268</t>
  </si>
  <si>
    <t>MINN CHUNG,NATHAN A. ENGELS,TREVOR M. JEFFERSON</t>
  </si>
  <si>
    <t>2021-2274</t>
  </si>
  <si>
    <t>Trusted Knight Corp v. International Business Machines Corp</t>
  </si>
  <si>
    <t>Trusted Knight Corp</t>
  </si>
  <si>
    <t>9503473</t>
  </si>
  <si>
    <t>IPR2020-00323</t>
  </si>
  <si>
    <t>Apparatus, system, and method for protecting against keylogging malware</t>
  </si>
  <si>
    <t>BRIAN J. McNAMARA,NABEEL U. KHAN,THOMAS L. GIANNETTI</t>
  </si>
  <si>
    <t>2021-2275</t>
  </si>
  <si>
    <t>Personalized Media Communications LLC v. Apple Inc</t>
  </si>
  <si>
    <t>4473068</t>
  </si>
  <si>
    <t>4473068, 7752649, 5233654, 5335277, 2731197, 4965825, 8191091, 8559635, 4694490, 5109414</t>
  </si>
  <si>
    <t>2018-1936, 2020-1197, 2020-1198, 2021-1788, 2021-1835, 2:15-cv-01366</t>
  </si>
  <si>
    <t>Apple’s iOS products - iTunes, App Store, Apple Music and QuickTime software applications, iPhone, iPod, iPad and TV</t>
  </si>
  <si>
    <t>7752649</t>
  </si>
  <si>
    <t>5233654</t>
  </si>
  <si>
    <t>5335277</t>
  </si>
  <si>
    <t>2731197</t>
  </si>
  <si>
    <t>4965825</t>
  </si>
  <si>
    <t>4694490</t>
  </si>
  <si>
    <t>5109414</t>
  </si>
  <si>
    <t>6:21-cv-00911</t>
  </si>
  <si>
    <t>Callstat Solutions LLC v. Bmc Software Inc</t>
  </si>
  <si>
    <t>BMC Client Management - Software</t>
  </si>
  <si>
    <t>6:21-cv-00914</t>
  </si>
  <si>
    <t>Callstat Solutions LLC v. Motorola Moblity LLC</t>
  </si>
  <si>
    <t>Motorola Moblity LLC</t>
  </si>
  <si>
    <t>Droid Turbo 2 - Smartphone devices</t>
  </si>
  <si>
    <t>6:21-cv-00912</t>
  </si>
  <si>
    <t>Callstat Solutions LLC v. HP Inc</t>
  </si>
  <si>
    <t>6130761</t>
  </si>
  <si>
    <t>HP Officejet pro 8600 - Printer</t>
  </si>
  <si>
    <t>1:21-cv-11446</t>
  </si>
  <si>
    <t>General Electric Co v. Siemens Gamesa Renewable Energy AS, Gamesa Electric SAU, Siemens Gamesa Renewable Energy A</t>
  </si>
  <si>
    <t>Siemens Gamesa Renewable Energy AS, Gamesa Electric SAU, Siemens Gamesa Renewable Energy A</t>
  </si>
  <si>
    <t>1:21-cv-10216-WGY</t>
  </si>
  <si>
    <t>6:21-cv-00913</t>
  </si>
  <si>
    <t>Callstat Solutions LLC v. HTC Corp</t>
  </si>
  <si>
    <t>HTC 10 - Smartphone devices</t>
  </si>
  <si>
    <t>21-2277</t>
  </si>
  <si>
    <t>2021-2277</t>
  </si>
  <si>
    <t>1:20-cv-04806, 2021-2150, 2021-2355, 2022-1071</t>
  </si>
  <si>
    <t>21-2275</t>
  </si>
  <si>
    <t>8559635, 8191091, 7752649</t>
  </si>
  <si>
    <t>21-350</t>
  </si>
  <si>
    <t>Infineum USA LP v. Federal Respondent Andrew Hirshfeld, Chevron Oronite Company LLC</t>
  </si>
  <si>
    <t>Infineum USA LP</t>
  </si>
  <si>
    <t>Federal Respondent Andrew Hirshfeld, Chevron Oronite Company LLC</t>
  </si>
  <si>
    <t>2020-1333, IPR2018-00923</t>
  </si>
  <si>
    <t>Lubricating Oil Composition</t>
  </si>
  <si>
    <t>IPR2021-01469</t>
  </si>
  <si>
    <t>8817790</t>
  </si>
  <si>
    <t>IPR2021-01468</t>
  </si>
  <si>
    <t>IPR2021-01456</t>
  </si>
  <si>
    <t>IPR2021-01457</t>
  </si>
  <si>
    <t>Facebook Inc, Google LLC, Atlassian Inc, HomeAway Com Inc, Expedia Inc, ApaTech Inc, Wix Com Ltd, Wix.com Inc, Pinterest Inc, Express Mobile Inc, Squarespace Inc, Atlassian Corp PLC v. Express Mobile Inc</t>
  </si>
  <si>
    <t>Facebook Inc, Google LLC, Atlassian Inc, HomeAway Com Inc, Expedia Inc, ApaTech Inc, Wix Com Ltd, Wix.com Inc, Pinterest Inc, Express Mobile Inc, Squarespace Inc, Atlassian Corp PLC</t>
  </si>
  <si>
    <t>IPR2021-01455</t>
  </si>
  <si>
    <t>Vrbo Holdings Inc, Facebook Inc, Google LLC, HomeAway Com Inc, Expedia Inc, Wix.com Inc, Squarespace Inc, Wix Com Ltd, Expedia Group Inc v. Express Mobile Inc</t>
  </si>
  <si>
    <t>Vrbo Holdings Inc, Facebook Inc, Google LLC, HomeAway Com Inc, Expedia Inc, Wix.com Inc, Squarespace Inc, Wix Com Ltd, Expedia Group Inc</t>
  </si>
  <si>
    <t>90/014,847</t>
  </si>
  <si>
    <t>Weixin WU v. Individual</t>
  </si>
  <si>
    <t>Weixin WU</t>
  </si>
  <si>
    <t>D924545</t>
  </si>
  <si>
    <t>SHOE SHIELD</t>
  </si>
  <si>
    <t>90/014,849</t>
  </si>
  <si>
    <t>Daniel Law Offices PA v. JOOVV, INC</t>
  </si>
  <si>
    <t>Daniel Law Offices PA</t>
  </si>
  <si>
    <t>JOOVV, INC</t>
  </si>
  <si>
    <t>THERAPEUTIC LIGHT SOURCE AND HANGING APPARATUS</t>
  </si>
  <si>
    <t>90/014,848</t>
  </si>
  <si>
    <t>Daniel Law Offices PA v. Joovv, Inc.</t>
  </si>
  <si>
    <t>Joovv, Inc.</t>
  </si>
  <si>
    <t>Photobiomodulation Therapy Systems and Methods</t>
  </si>
  <si>
    <t>90/014,850</t>
  </si>
  <si>
    <t>Joseph Edell v. LONGHORN HD LLC</t>
  </si>
  <si>
    <t>7343421</t>
  </si>
  <si>
    <t>Restricting Communication of Selected Processes to a Set of Specific Network Addresses</t>
  </si>
  <si>
    <t>90/014,851</t>
  </si>
  <si>
    <t>2:21-cv-00520</t>
  </si>
  <si>
    <t>Menicon America, Menicon Singapore Pte Ltd v. Optixon</t>
  </si>
  <si>
    <t>Menicon America, Menicon Singapore Pte Ltd</t>
  </si>
  <si>
    <t>Optixon</t>
  </si>
  <si>
    <t>7850002</t>
  </si>
  <si>
    <t>7850002, 7828137, 8955672</t>
  </si>
  <si>
    <t>DuoSoft® CleanPack® packaging - Contact lenses</t>
  </si>
  <si>
    <t>7828137</t>
  </si>
  <si>
    <t>8955672</t>
  </si>
  <si>
    <t>6:21-cv-00909</t>
  </si>
  <si>
    <t>Bell Northern Research Ltd v. Dell Inc, Dell Technologies Inc</t>
  </si>
  <si>
    <t>Inspiron 15 3000 laptops, Inspiron 17 3000 laptops and Inspiron 16 7610 laptops, G series laptops such as G5 5505 laptops and G15 5510 laptops, Precision series workstations such as Precision 3551 workstations and Precision 3561 workstations, Latitude series laptops such as Latitude 3510 laptops, Alienware laptops such as Alienware M15 R4 laptops, and XPS series laptops such as XPS 15 9510 laptops</t>
  </si>
  <si>
    <t>1:21-cv-01261</t>
  </si>
  <si>
    <t>Aedes Technologies LLC v. Lowes Companies Inc, Lowe's Home Centers LLC</t>
  </si>
  <si>
    <t>Aedes Technologies LLC</t>
  </si>
  <si>
    <t>9982371</t>
  </si>
  <si>
    <t>9982371, 9175509</t>
  </si>
  <si>
    <t>1:21-cv-01260</t>
  </si>
  <si>
    <t>Larson Brisa 36-in x 78-in White Aluminum Frame Retractable Screen Door and other size Larson Brisa Retractable Screen Doors</t>
  </si>
  <si>
    <t>9175509</t>
  </si>
  <si>
    <t>4:21-cv-00686</t>
  </si>
  <si>
    <t>Rfc Lenders Of Texas LLC v. Kehe Distributors LLC Dba Kehe Distributors Of Texas LLC</t>
  </si>
  <si>
    <t>Kehe Distributors LLC Dba Kehe Distributors Of Texas LLC</t>
  </si>
  <si>
    <t>KeHe - Software application</t>
  </si>
  <si>
    <t>4:21-cv-00683</t>
  </si>
  <si>
    <t>5923908</t>
  </si>
  <si>
    <t>5923908, 6157436, 7006890, 6873336, 6215559, 7092966, 7684090, 6396599</t>
  </si>
  <si>
    <t>Xerox AltaLink B8000 series, Xerox AltaLink B8100 series, Xerox AltaLink C8000 series, and Xerox AltaLink C8100 series families of products that include 802.11n and above capabilities</t>
  </si>
  <si>
    <t>6157436</t>
  </si>
  <si>
    <t>6873336</t>
  </si>
  <si>
    <t>6215559</t>
  </si>
  <si>
    <t>7092966</t>
  </si>
  <si>
    <t>6396599</t>
  </si>
  <si>
    <t>Aedes Technologies LLC v. The Home Depot Inc</t>
  </si>
  <si>
    <t>1:21-cv-01257</t>
  </si>
  <si>
    <t>Solar Paste LLC v. Changzhou Fusion New Material Co Ltd, Risen Energy America Inc, Risen Solar Co Ltd, Risen Energy Co Ltd</t>
  </si>
  <si>
    <t>Solar Paste LLC</t>
  </si>
  <si>
    <t>Changzhou Fusion New Material Co Ltd, Risen Energy America Inc, Risen Solar Co Ltd, Risen Energy Co Ltd</t>
  </si>
  <si>
    <t>8497420</t>
  </si>
  <si>
    <t>8497420, 8889980, 7767254, 8895843, 8889979</t>
  </si>
  <si>
    <t>Thick-Film Pastes Containing Lead- And Tellurium-Oxides, and Their Use in the Manufacture of Semiconductor Devices</t>
  </si>
  <si>
    <t>8889980</t>
  </si>
  <si>
    <t>7767254</t>
  </si>
  <si>
    <t>8895843</t>
  </si>
  <si>
    <t>8889979</t>
  </si>
  <si>
    <t>2:21-cv-12040</t>
  </si>
  <si>
    <t>Aptiv Services US LLC v. Blitzsafe Texas LLC</t>
  </si>
  <si>
    <t>Delphi DEA5XX Radios, Delphi DEA6XX Radios, and Delphi DEA7XX Radios</t>
  </si>
  <si>
    <t>Denise Page Hood</t>
  </si>
  <si>
    <t>4:21-cv-01015</t>
  </si>
  <si>
    <t>Henry Chu v. Universal Air Conditioner Inc</t>
  </si>
  <si>
    <t>Henry Chu</t>
  </si>
  <si>
    <t>Universal Air Conditioner Inc</t>
  </si>
  <si>
    <t>532020</t>
  </si>
  <si>
    <t>532020, 603876, 554667, 557287</t>
  </si>
  <si>
    <t>Designs of automotive air compressor parts</t>
  </si>
  <si>
    <t>603876</t>
  </si>
  <si>
    <t>554667</t>
  </si>
  <si>
    <t>557287</t>
  </si>
  <si>
    <t>George Spencer v. Matthew Everett, Greg Carr, Antonio Savarese, Tom Selgas</t>
  </si>
  <si>
    <t>George Spencer</t>
  </si>
  <si>
    <t>Matthew Everett, Greg Carr, Antonio Savarese, Tom Selgas</t>
  </si>
  <si>
    <t>9005788</t>
  </si>
  <si>
    <t>9118192</t>
  </si>
  <si>
    <t>9231271</t>
  </si>
  <si>
    <t>9564669</t>
  </si>
  <si>
    <t>9853462</t>
  </si>
  <si>
    <t>6:21-cv-00908</t>
  </si>
  <si>
    <t>Geographic Location Innovations LLC v. Gpm Investments LLC</t>
  </si>
  <si>
    <t>Gpm Investments LLC</t>
  </si>
  <si>
    <t>Store locator system(https://gpminvestments.com/store-locator/)</t>
  </si>
  <si>
    <t>2:21-cv-00345</t>
  </si>
  <si>
    <t>Monument Peak Ventures LLC v. Xerox Corp</t>
  </si>
  <si>
    <t>7684090, 7092966</t>
  </si>
  <si>
    <t>Xerox Mobile for Docushare, Brenva, Versant, Trivor, Rialto, Iridesse, iGen 5, and Color C 60 presses and printers -  Printers and its software application</t>
  </si>
  <si>
    <t>IPR2021-01459</t>
  </si>
  <si>
    <t>Twitter Inc v. Palo Alto Research Center Inc</t>
  </si>
  <si>
    <t>IPR2021-01458</t>
  </si>
  <si>
    <t>Snap Inc, Facebook Inc, Twitter Inc v. Palo Alto Research Center Inc</t>
  </si>
  <si>
    <t>Snap Inc, Facebook Inc, Twitter Inc</t>
  </si>
  <si>
    <t>IPR2021-01449</t>
  </si>
  <si>
    <t>Allstate Insurance Co v. Atos LLC</t>
  </si>
  <si>
    <t>Atos LLC</t>
  </si>
  <si>
    <t>IPR2021-01472</t>
  </si>
  <si>
    <t>IPR2021-01461</t>
  </si>
  <si>
    <t>IPR2021-01437</t>
  </si>
  <si>
    <t>Coloplast A v. Pamarope Pty Ltd</t>
  </si>
  <si>
    <t>Coloplast A</t>
  </si>
  <si>
    <t>Pamarope Pty Ltd</t>
  </si>
  <si>
    <t>10925715</t>
  </si>
  <si>
    <t>IPR2021-01471</t>
  </si>
  <si>
    <t>Atlassian Inc, Atlassian Corp PLC v. Express Mobile Inc</t>
  </si>
  <si>
    <t>Atlassian Inc, Atlassian Corp PLC</t>
  </si>
  <si>
    <t>IPR2021-01460</t>
  </si>
  <si>
    <t>Semiconductor Components Industries LLC v. Opticurrent LLC</t>
  </si>
  <si>
    <t>IPR2021-01467</t>
  </si>
  <si>
    <t>1:21-cv-04906</t>
  </si>
  <si>
    <t>Rothschild Broadcast Distribution Systems LLC v. Nikon Americas Inc</t>
  </si>
  <si>
    <t>Nikon Americas Inc</t>
  </si>
  <si>
    <t>Nikon Image Space media storage platform, Snapbridge, any associated hardware, software and apps,</t>
  </si>
  <si>
    <t>1:21-cv-04904</t>
  </si>
  <si>
    <t>Display Technologies LLC v. Nikon Americas Inc</t>
  </si>
  <si>
    <t>Nikon Snapbridge system, associated software, hardware and/or apps, and any similar products</t>
  </si>
  <si>
    <t>1:21-cv-01256</t>
  </si>
  <si>
    <t>Eagle Pharmaceuticals Inc v. Slayback Pharma LLC, Apotex Inc</t>
  </si>
  <si>
    <t>Slayback Pharma LLC, Apotex Inc</t>
  </si>
  <si>
    <t>1:17-cv-01154, 1:17-cv-01164, 1:18-cv-01459, 1:18-cv-01953</t>
  </si>
  <si>
    <t>100 mg/4 mL (25 mg/mL) of  Bendamustine Hydrochloride Injection product - Generic version of  BELRAPZO®</t>
  </si>
  <si>
    <t>1:21-cv-03605</t>
  </si>
  <si>
    <t>Green Light Innovations v. Ameri Homelink LLC Doing Business AS MaxLit, Brit-Tech Manufacturer LLC</t>
  </si>
  <si>
    <t>Green Light Innovations</t>
  </si>
  <si>
    <t>Ameri Homelink LLC Doing Business AS MaxLit, Brit-Tech Manufacturer LLC</t>
  </si>
  <si>
    <t>9153150</t>
  </si>
  <si>
    <t>MaxLit 32 X 17 New Jumbo Ultra Bright LED Open - Remote Control – Flashing &amp; Scrolling with Speed Control (Red/Blue)” sign, GreenCube 32X16 Open Sign – Ultra Bright Extra Jumbo LED Neon Open Sign – Remote Controlled and similar other MaxLit products</t>
  </si>
  <si>
    <t>6:21-cv-00904</t>
  </si>
  <si>
    <t>Optical Licensing LLC v. Home Depot USA Inc</t>
  </si>
  <si>
    <t>Velux Active Indoor Climate Control Starter Kit</t>
  </si>
  <si>
    <t>2:21-cv-16342</t>
  </si>
  <si>
    <t>Display Technologies LLC v. Ascensia Diabetes Care US Inc</t>
  </si>
  <si>
    <t>Ascensia Diabetes Care US Inc</t>
  </si>
  <si>
    <t>Contour diabetes app, Contour Next One monitor, associated software, hardware and/or apps - Software application</t>
  </si>
  <si>
    <t>21-2269</t>
  </si>
  <si>
    <t>20160270944</t>
  </si>
  <si>
    <t>EXTERNAL ANKLE BRACE</t>
  </si>
  <si>
    <t>HUGHES,MAYER,REYNA</t>
  </si>
  <si>
    <t>6:21-cv-00046</t>
  </si>
  <si>
    <t>Social Positioning Input Systems LLC v. Track Your Truck Inc</t>
  </si>
  <si>
    <t>Track Your Truck Inc</t>
  </si>
  <si>
    <t>NetTrack mobile asset tracking application - Software application</t>
  </si>
  <si>
    <t>21-2270</t>
  </si>
  <si>
    <t>2:21-cv-04906</t>
  </si>
  <si>
    <t>Nikon Image Space media storage platform, Snapbridge, any associated hardware, software and apps</t>
  </si>
  <si>
    <t>3:21-cv-00313</t>
  </si>
  <si>
    <t>Rimco Inc v. Dual-Tech Inc</t>
  </si>
  <si>
    <t>Rimco Inc</t>
  </si>
  <si>
    <t>Dual-Tech Inc</t>
  </si>
  <si>
    <t>9555733</t>
  </si>
  <si>
    <t>9555733, 8192135</t>
  </si>
  <si>
    <t>Side puller accessory frame for a car carrier and for a tow truck, Vehicle-mounted side puller apparatus</t>
  </si>
  <si>
    <t>Curtis L Collier,Jill E McCook</t>
  </si>
  <si>
    <t>8192135</t>
  </si>
  <si>
    <t>0:21-cv-61832</t>
  </si>
  <si>
    <t>Optical Licensing LLC v. Heico Inc, 3D Plus USA Inc</t>
  </si>
  <si>
    <t>Heico Inc, 3D Plus USA Inc</t>
  </si>
  <si>
    <t>3DFN128G08US8761 NAND Flash - Memory devices</t>
  </si>
  <si>
    <t>2:21-cv-01490</t>
  </si>
  <si>
    <t>Michael Ochoa v. Bryan Goff, Unknown Parties, Gerry Patterson, Puritas Beverages LLC</t>
  </si>
  <si>
    <t>Michael Ochoa</t>
  </si>
  <si>
    <t>Bryan Goff, Unknown Parties, Gerry Patterson, Puritas Beverages LLC</t>
  </si>
  <si>
    <t>Stephen M McNamee</t>
  </si>
  <si>
    <t>2:21-cv-12023</t>
  </si>
  <si>
    <t>JosNoe Medical Inc v. Specialty Surgical Instrumentation Inc Doing Business AS Symmetry Surgical Inc</t>
  </si>
  <si>
    <t>JosNoe Medical Inc</t>
  </si>
  <si>
    <t>Specialty Surgical Instrumentation Inc Doing Business AS Symmetry Surgical Inc</t>
  </si>
  <si>
    <t>7537563</t>
  </si>
  <si>
    <t>Liquid Scope WarmORTM - Surgical devices</t>
  </si>
  <si>
    <t>George Caram Steeh</t>
  </si>
  <si>
    <t>6:21-cv-00906</t>
  </si>
  <si>
    <t>Everlight Electronics Co Ltd v. Amazon.com Services LLC, Amazon Com Inc</t>
  </si>
  <si>
    <t>Automotive LED Headlight Bulb Products include Beamtech – 9007 LED Headlight Bulb Product and ZonCarABHDZ1AH11XGRCWZ02US1 LED Headlight Bulb Product. Examples of the accused infringing Filament LED Bulb Products include TIANFAN – G95 Spiral Filament LED Bulb Product, AUPUDA - AU-T185S Filament LED Bulb Product, PHILIPS 551770(A19) Filament LED Bulb Product, and GE LIGHTING 36488 (CANDLE) Filament LED Bulb, UltraViolet-C LED Products include Amerfist Portable Ultraviolet Light Wand LED Product, AIWOIT- AW-UV-01 Portable Ultraviolet Light Wand LED Product, Angevol - BP52 Portable Ultraviolet Light Wand LED Product, EarthPush - UVC Sterilizer Wand LED Product, and Epic -Citytek – UV Light Sanitizer Wand LED and similar others</t>
  </si>
  <si>
    <t>2:21-cv-04904</t>
  </si>
  <si>
    <t>Nikon Snapbridge system, associated software, hardware and/or apps</t>
  </si>
  <si>
    <t>6:21-cv-00905</t>
  </si>
  <si>
    <t>Optical Licensing LLC v. Lowes Companies Inc, Lowe's Home Centers LLC</t>
  </si>
  <si>
    <t>Velux Active Kit - Memory device</t>
  </si>
  <si>
    <t>21-2268</t>
  </si>
  <si>
    <t>8929442</t>
  </si>
  <si>
    <t>8929442, 7386046, 9769477, 7047305, 8934535, 8876610, 8275897, 9578298, 8634462, 9762907</t>
  </si>
  <si>
    <t>20-1596, 20-1602, 20-1603, 20-1809, 20-2164, 20-2281, 21-2268, 23-1035</t>
  </si>
  <si>
    <t>Bandwidth sensitive data compression and decompression, Local environment based wagering, Method for decoding 2D-compatible stereoscopic video flows, Personal broadcasting system for audio and video data using a wide area network, Quantization for hybrid video coding, System and methods for accelerated data storage and retrieval, System and methods for video and audio data distribution, Systems and methods for video and audio data storage and distribution, Video data compression systems</t>
  </si>
  <si>
    <t>7386046</t>
  </si>
  <si>
    <t>9769477</t>
  </si>
  <si>
    <t>7047305</t>
  </si>
  <si>
    <t>8876610</t>
  </si>
  <si>
    <t>9578298</t>
  </si>
  <si>
    <t>8634462</t>
  </si>
  <si>
    <t>9762907</t>
  </si>
  <si>
    <t>2021-2270</t>
  </si>
  <si>
    <t>Pharmacyclics LLC, Janssen Biotech Inc v. Natco Pharma Ltd, Alvogen Inc, Alvogen Pine Brook LLC</t>
  </si>
  <si>
    <t>Pharmacyclics LLC, Janssen Biotech Inc</t>
  </si>
  <si>
    <t>Natco Pharma Ltd, Alvogen Inc, Alvogen Pine Brook LLC</t>
  </si>
  <si>
    <t>10010507</t>
  </si>
  <si>
    <t>10010507, 10106548, 10213386, 10125140</t>
  </si>
  <si>
    <t>1:19-cv-00434</t>
  </si>
  <si>
    <t>10106548</t>
  </si>
  <si>
    <t>10213386</t>
  </si>
  <si>
    <t>10125140</t>
  </si>
  <si>
    <t>2021-2268</t>
  </si>
  <si>
    <t>Realtime Adaptive Streaming LLC v. Dish Network LLC, Echostar Technologies LLC, Sling Media LLC, Sling TV LLC, Dish Technologies LLC</t>
  </si>
  <si>
    <t>Dish Network LLC, Echostar Technologies LLC, Sling Media LLC, Sling TV LLC, Dish Technologies LLC</t>
  </si>
  <si>
    <t>8867610, 5953506, 8934535, 6216157, 5675789</t>
  </si>
  <si>
    <t>1:17-cv-02097</t>
  </si>
  <si>
    <t>Slingbox 500, Slingbox M2, Slingbox M1, Slingbox 350 and similar devices - Slingbox set-top boxes</t>
  </si>
  <si>
    <t>R. Brooke Jackson</t>
  </si>
  <si>
    <t>5953506</t>
  </si>
  <si>
    <t>6216157</t>
  </si>
  <si>
    <t>5675789</t>
  </si>
  <si>
    <t>2021-2269</t>
  </si>
  <si>
    <t>University Of Notre Dame v. United States Patent &amp; Trademark Office</t>
  </si>
  <si>
    <t>University Of Notre Dame</t>
  </si>
  <si>
    <t>Edward A. Brown,JOHN C. KERINS,WILLIAM A. CAPP</t>
  </si>
  <si>
    <t>IPR2021-01454</t>
  </si>
  <si>
    <t>IPR2021-01446</t>
  </si>
  <si>
    <t>IPR2021-01434</t>
  </si>
  <si>
    <t>8732584</t>
  </si>
  <si>
    <t>IPR2021-01451</t>
  </si>
  <si>
    <t>IPR2021-01466</t>
  </si>
  <si>
    <t>IPR2021-01450</t>
  </si>
  <si>
    <t>IPR2021-01453</t>
  </si>
  <si>
    <t>IPR2021-01452</t>
  </si>
  <si>
    <t>90/014,845</t>
  </si>
  <si>
    <t>Precision Steel Systems LLC v. CHASSE, STEPHEN LAWRENCE</t>
  </si>
  <si>
    <t>Precision Steel Systems LLC</t>
  </si>
  <si>
    <t>CHASSE, STEPHEN LAWRENCE</t>
  </si>
  <si>
    <t>10576588</t>
  </si>
  <si>
    <t>FABRICATION LAYOUT DEVICE &amp; METHOD</t>
  </si>
  <si>
    <t>90/014,846</t>
  </si>
  <si>
    <t>Samsung Electronics Co Ltd v. GARRITY POWER SERVICES LLC</t>
  </si>
  <si>
    <t>GARRITY POWER SERVICES LLC</t>
  </si>
  <si>
    <t>9906067</t>
  </si>
  <si>
    <t>APPARATUS, SYSTEM AND METHOD TO WIRELESSLY CHARGE/DISCHARGE A BATTERY</t>
  </si>
  <si>
    <t>1:21-cv-01251</t>
  </si>
  <si>
    <t>BelAir Electronics Inc v. Caseable Inc</t>
  </si>
  <si>
    <t>Caseable Inc</t>
  </si>
  <si>
    <t>1:21-cv-00492</t>
  </si>
  <si>
    <t>Apple iPhone 11, Apple iPhone 11 Pro, Apple iPhone 11 Pro Max, Apple iPhone 12, Apple iPhone 12 mini, Apple iPhone 12 Pro, Apple iPhone 12 Pro Max, Apple iPhone 5, Apple iPhone 5s, Apple iPhone 6, Apple iPhone 6 Plus, Apple iPhone 6s, Apple iPhone 6s Plus, Apple iPhone 7, Apple iPhone 7 Plus, Apple iPhone 8, Apple iPhone 8 Plus, Apple iPhone SE (2016), Apple iPhone SE (2020), Apple iPhone X, Apple iPhone XR, Apple iPhone XS, Apple iPhone XS Max, Google Pixel, Google Pixel 2 XL, Google Pixel 3, Google Pixel 3a, Google Pixel 3a XL, Google Pixel 4, Google Pixel 4 XL, Google Pixel 5, Google Pixel XL, HTC 10, HTC One M8, HTC One M8s, HTC One mini 2, Huawei Mate 10 Pro, Huawei Mate 20, Huawei Mate 20 Lite, Huawei Mate 20 Pro, Huawei Mate 30, Huawei Mate 30 Lite, Huawei Mate 30 Pro, Huawei P Smart (2019), Huawei P Smart Plus (2019), Huawei P20, Huawei P20 Lite, Huawei P20 Pro, Huawei P30, Huawei P30 Lite, Huawei P30 Lite New Edition, Huawei P30 Pro, Huawei P40, Huawei P40 Lite 4G, Huawei P40 Lite 5G, Huawei P40 Pro, Huawei P40 Pro Plus, Huawei P9, Huawei Y6 (2019), Huawei Y6s (2019), Huawei Y7 (2019), LG V60 ThinQ 5G, LG Velvet 5G, OnePlus 5, OnePlus 7 Pro, OnePlus 7T, OnePlus 7T Pro, Samsung Galaxy A01, Samsung Galaxy A10e, Samsung Galaxy A11, Samsung Galaxy A20, Samsung Galaxy A20e, Samsung Galaxy A21 EU Version, Samsung Galaxy A21s, Samsung Galaxy A22 4G, Samsung Galaxy A3 (2017), Samsung Galaxy A32 4G, Samsung Galaxy A40, Samsung Galaxy A50, Samsung Galaxy A51 4G, Samsung Galaxy A52 4G, Samsung Galaxy A6, Samsung Galaxy A70, Samsung Galaxy A71, Samsung Galaxy A80, Samsung Galaxy J3 (2016), Samsung Galaxy J3 (2017), Samsung Galaxy J4 Plus, Samsung Galaxy J7 (2017), Samsung Galaxy Note 10, Samsung Galaxy Note 10 Lite, Samsung Galaxy Note 10 Plus, Samsung Galaxy Note 20, Samsung Galaxy Note 20 Ultra, Samsung Galaxy Note 8, Samsung Galaxy Note 9, Samsung Galaxy S10 and similar other  smartphone case Styles</t>
  </si>
  <si>
    <t>1:21-cv-01244</t>
  </si>
  <si>
    <t>Harmony Licensing LLC v. NimbeLink Corp</t>
  </si>
  <si>
    <t>1:20-cv-01318, 1:20-cv-01319, 1:20-cv-01320, 1:20-cv-01453, 1:20-cv-01454, 1:20-cv-01608, 1:20-cv-01782, 1:20-cv-01783, 1:21-cv-00445, 1:21-cv-00446, 1:21-cv-00760, 1:21-cv-00761, 1:21-cv-01245, 1:21-cv-01250</t>
  </si>
  <si>
    <t>Skywire 4G LTE CAT 3 Modem - Embedded cellular technology</t>
  </si>
  <si>
    <t>0:21-cv-61827</t>
  </si>
  <si>
    <t>Wave Linx LLC v. Onstream Conferencing Corp</t>
  </si>
  <si>
    <t>Onstream Conferencing Corp</t>
  </si>
  <si>
    <t>Onstream LIVE - Streaming application</t>
  </si>
  <si>
    <t>1:21-cv-04624</t>
  </si>
  <si>
    <t>Pearl IP Licensing LLC v. Deep Sea Electronics Ltd</t>
  </si>
  <si>
    <t>Deep Sea Electronics Ltd</t>
  </si>
  <si>
    <t>DSE5310 Auto Start Control Module - Communication apparatus</t>
  </si>
  <si>
    <t>1:21-cv-01248</t>
  </si>
  <si>
    <t>Nimitz Technologies LLC v. Pinterest Inc</t>
  </si>
  <si>
    <t>1:21-cv-01246, 1:21-cv-01247, 1:21-cv-01249, 1:21-cv-01360, 1:21-cv-01362, 1:21-cv-01363, 1:21-cv-01364</t>
  </si>
  <si>
    <t>Pinterest(https://Pinterest.com/) - Software application</t>
  </si>
  <si>
    <t>3:21-cv-06656</t>
  </si>
  <si>
    <t>Express Mobile Inc v. Ebay Inc</t>
  </si>
  <si>
    <t>7594168, 6546397</t>
  </si>
  <si>
    <t>ebay(https://www.ebay.com/) - Website</t>
  </si>
  <si>
    <t>5:21-cv-06656</t>
  </si>
  <si>
    <t>6:20-cv-00802</t>
  </si>
  <si>
    <t>2:21-cv-04285</t>
  </si>
  <si>
    <t>Typhoon IP LLC v. Clarion Corporation Of America</t>
  </si>
  <si>
    <t>Clarion Corporation Of America</t>
  </si>
  <si>
    <t>8108141, 8838370, 7881861</t>
  </si>
  <si>
    <t>Clarion NX706E(www.clarion.com/US) - Car navigation system</t>
  </si>
  <si>
    <t>Algenon L. Marbley</t>
  </si>
  <si>
    <t>8838370</t>
  </si>
  <si>
    <t>1:21-cv-04623</t>
  </si>
  <si>
    <t>Social Positioning Input Systems LLC v. Jio Inc</t>
  </si>
  <si>
    <t>Jio Inc</t>
  </si>
  <si>
    <t>Jio asset tracking platform, Jiobit, Jiobit for Families - Software application</t>
  </si>
  <si>
    <t>1:21-cv-01245</t>
  </si>
  <si>
    <t>Harmony Licensing LLC v. Sagemcom USA LLC</t>
  </si>
  <si>
    <t>1:20-cv-01318, 1:20-cv-01319, 1:20-cv-01320, 1:20-cv-01453, 1:20-cv-01454, 1:20-cv-01608, 1:20-cv-01782, 1:20-cv-01783, 1:21-cv-00445, 1:21-cv-00446, 1:21-cv-00760, 1:21-cv-00761, 1:21-cv-01244, 1:21-cv-01250</t>
  </si>
  <si>
    <t>TAINY HMOD-L3 - Router</t>
  </si>
  <si>
    <t>1:21-cv-01249</t>
  </si>
  <si>
    <t>Nimitz Technologies LLC v. Reddit Inc</t>
  </si>
  <si>
    <t>1:21-cv-01246, 1:21-cv-01247, 1:21-cv-01248, 1:21-cv-01362, 1:21-cv-01363, 1:21-cv-01364</t>
  </si>
  <si>
    <t>Reddit(https://www.reddit.com/)</t>
  </si>
  <si>
    <t>21-2266</t>
  </si>
  <si>
    <t>Sequoia Technology LLC v. Super Micro Computer Inc</t>
  </si>
  <si>
    <t>Sequoia Technology LLC</t>
  </si>
  <si>
    <t>6718436</t>
  </si>
  <si>
    <t>21-2263, 21-2264, 21-2265, 21-2266, 21-2267</t>
  </si>
  <si>
    <t>Method for managing logical volume in order to support dynamic online resizing and software raid and to minimize metadata and computer readable medium storing the same</t>
  </si>
  <si>
    <t>Leonard P. Stark.</t>
  </si>
  <si>
    <t>2021-2265</t>
  </si>
  <si>
    <t>Sequoia Technology LLC v. Hitachi Ltd, Hitachi Vantara LLC</t>
  </si>
  <si>
    <t>Hitachi Ltd, Hitachi Vantara LLC</t>
  </si>
  <si>
    <t>2103303</t>
  </si>
  <si>
    <t>1:18-cv-01129, 2021-2263, 2021-2264, 2021-2266, 2021-2267</t>
  </si>
  <si>
    <t>LVM Dynamic Resizing Products with Red Hat Enterprise Linux Operating Systems versions 4 and later, and CentOs version 6 and later.</t>
  </si>
  <si>
    <t>2021-2266</t>
  </si>
  <si>
    <t>1:18-cv-01307, 2021-2263, 2021-2264, 2021-2265, 2021-2267</t>
  </si>
  <si>
    <t>Logical Volume Manager (LVM) Dynamic Resizing Products, Systems and Services</t>
  </si>
  <si>
    <t>21-2265</t>
  </si>
  <si>
    <t>Sequoia Technology LLC v. Hitachi Ltd, Hitachi Vantara Corporation</t>
  </si>
  <si>
    <t>Hitachi Ltd, Hitachi Vantara Corporation</t>
  </si>
  <si>
    <t>21-2267</t>
  </si>
  <si>
    <t>Electronics &amp; Telecommunications Research Institute, Sequoia Technology LLC v. Red Hat Inc, International Business Machines Corporation</t>
  </si>
  <si>
    <t>Electronics &amp; Telecommunications Research Institute, Sequoia Technology LLC</t>
  </si>
  <si>
    <t>Red Hat Inc, International Business Machines Corporation</t>
  </si>
  <si>
    <t>DYK,LOURIE,Leonard P. Stark,STOLL</t>
  </si>
  <si>
    <t>2:21-cv-00341</t>
  </si>
  <si>
    <t>Jabaa LLC v. Caleres Inc</t>
  </si>
  <si>
    <t>Famous Footwear app(https://www.famousfootwear.com/stores) - Software application</t>
  </si>
  <si>
    <t>Stormborn Technologies LLC v. Horner Apg LLC</t>
  </si>
  <si>
    <t>Horner Apg LLC</t>
  </si>
  <si>
    <t>1:19-cv-02037, 1:19-cv-02038, 1:19-cv-02039, 1:19-cv-02040, 1:19-cv-02041, 1:19-cv-02150, 1:19-cv-02198, 1:20-cv-00529, 1:20-cv-00691, 1:20-cv-00692, 1:20-cv-01138, 1:20-cv-01139, 1:20-cv-01140, 1:20-cv-01451, 1:21-cv-00253, 1:21-cv-00254, 1:21-cv-00255, 1:21-cv-00256, 1:21-cv-00257, 1:21-cv-00572, 1:21-cv-00920, 1:21-cv-01242, 1:21-cv-01366, 1:21-cv-01367</t>
  </si>
  <si>
    <t>Horner HE-XRC3D - GSM Module</t>
  </si>
  <si>
    <t>1:21-cv-01250</t>
  </si>
  <si>
    <t>Harmony Licensing LLC v. Multi Tech Systems Inc</t>
  </si>
  <si>
    <t>Multi Tech Systems Inc</t>
  </si>
  <si>
    <t>1:20-cv-01318, 1:20-cv-01319, 1:20-cv-01320, 1:20-cv-01453, 1:20-cv-01454, 1:20-cv-01608, 1:20-cv-01782, 1:20-cv-01783, 1:21-cv-00445, 1:21-cv-00446, 1:21-cv-00760, 1:21-cv-00761, 1:21-cv-01244, 1:21-cv-01245, 1:21-cv-01659, 1:21-cv-01660, 1:21-cv-01661, 1:21-cv-01662</t>
  </si>
  <si>
    <t>MultiConnect rCell 100 Series - Communication apparatus</t>
  </si>
  <si>
    <t>1:21-cv-01246</t>
  </si>
  <si>
    <t>Nimitz Technologies LLC v. Bleacher Report Inc</t>
  </si>
  <si>
    <t>Bleacher Report Inc</t>
  </si>
  <si>
    <t>1:21-cv-01247, 1:21-cv-01248, 1:21-cv-01249, 1:21-cv-01360, 1:21-cv-01362, 1:21-cv-01363, 1:21-cv-01364</t>
  </si>
  <si>
    <t>Bleacherreport.com(HTTP live streaming)</t>
  </si>
  <si>
    <t>1:21-cv-01252</t>
  </si>
  <si>
    <t>Katholieke Universiteit Leuven, University Hospital Antwerp, Zogenix Inc, Zogenix International Ltd v. Apotex Inc</t>
  </si>
  <si>
    <t>10452815</t>
  </si>
  <si>
    <t>10452815, 10603290</t>
  </si>
  <si>
    <t>Fenfluramine hydrochloride oral solution, 2.2 mg base/mL, Zogenix's FINTEPLA® (fenfluramine) oral solution</t>
  </si>
  <si>
    <t>10603290</t>
  </si>
  <si>
    <t>1:21-cv-01247</t>
  </si>
  <si>
    <t>Nimitz Technologies LLC v. Cnet Media Inc</t>
  </si>
  <si>
    <t>Cnet Media Inc</t>
  </si>
  <si>
    <t>1:21-cv-01246, 1:21-cv-01248, 1:21-cv-01249, 1:21-cv-01360, 1:21-cv-01362, 1:21-cv-01363, 1:21-cv-01364</t>
  </si>
  <si>
    <t>Gamespot.com(https://www.gamespot.com) - HTTP live streaming</t>
  </si>
  <si>
    <t>2:21-cv-01174</t>
  </si>
  <si>
    <t>Swirlate IP LLC v. Fluke Corp</t>
  </si>
  <si>
    <t>Fluke Corp</t>
  </si>
  <si>
    <t>Fluke 3504 Gateway(https://dam-assets.fluke.com) - Communication apparatus</t>
  </si>
  <si>
    <t>David W. Christel</t>
  </si>
  <si>
    <t>3:21-cv-06704</t>
  </si>
  <si>
    <t>Social Positioning Input Systems LLC v. Abaqus Inc</t>
  </si>
  <si>
    <t>Abaqus Inc</t>
  </si>
  <si>
    <t>Abaqus allGeo(https://www.Abaqus allGeo.com/) - Software application</t>
  </si>
  <si>
    <t>21-2264</t>
  </si>
  <si>
    <t>Sequoia Technology LLC v. Hewlett-Parkard Co</t>
  </si>
  <si>
    <t>6:21-cv-00902</t>
  </si>
  <si>
    <t>9490652, 10193392, 10199876, 7825537</t>
  </si>
  <si>
    <t>Samsung Wireless Charger Portable Battery 10,000 mAh (EB-U1200) and 25W Wireless Portable Battery (EB-U3300)</t>
  </si>
  <si>
    <t>4:21-cv-06698</t>
  </si>
  <si>
    <t>Rothschild Broadcast Distribution Systems LLC v. Ellation LLC</t>
  </si>
  <si>
    <t>Ellation LLC</t>
  </si>
  <si>
    <t>3:21-cv-06698</t>
  </si>
  <si>
    <t>VRV - Software application</t>
  </si>
  <si>
    <t>2:21-cv-12015</t>
  </si>
  <si>
    <t>MicroPairing Technologies LLC v. Fca US LLC</t>
  </si>
  <si>
    <t>7178049, 8006117, 8020028, 7793136</t>
  </si>
  <si>
    <t>FCA Vehicles (Chrysler, Dodge, Jeep, Ram, and FIAT branded vehicles)</t>
  </si>
  <si>
    <t>David R. Grand,Laurie J. Michelson</t>
  </si>
  <si>
    <t>6:21-cv-00344</t>
  </si>
  <si>
    <t>Pearl IP Licensing LLC v. Aaon Inc</t>
  </si>
  <si>
    <t>Aaon Inc</t>
  </si>
  <si>
    <t>Aaon VCCX2 Controller with RSMD - Communication apparatus</t>
  </si>
  <si>
    <t>4:21-cv-06704</t>
  </si>
  <si>
    <t>2:21-cv-04286</t>
  </si>
  <si>
    <t>Typhoon IP LLC v. Alpine Electronics Of America Inc</t>
  </si>
  <si>
    <t>Alpine Electronics Of America Inc</t>
  </si>
  <si>
    <t>Clarion NX706E - Communication apparatus</t>
  </si>
  <si>
    <t>5:21-cv-01684</t>
  </si>
  <si>
    <t>Harmony Licensing LLC v. Ruby Industrial Technologies LLC</t>
  </si>
  <si>
    <t>Ruby Industrial Technologies LLC</t>
  </si>
  <si>
    <t>Kaman EK-1331 IP Gateway</t>
  </si>
  <si>
    <t>2:21-cv-01173</t>
  </si>
  <si>
    <t>Swirlate IP LLC v. Not Found</t>
  </si>
  <si>
    <t>8315769, 8682558</t>
  </si>
  <si>
    <t>2:21-cv-01172</t>
  </si>
  <si>
    <t>Valyrian IP LLC v. Infratel US Inc</t>
  </si>
  <si>
    <t>Infratel US Inc</t>
  </si>
  <si>
    <t>MightyCall, Yealink DECT W52P Kit - Software application, Cordless phone system</t>
  </si>
  <si>
    <t>1:21-cv-01242</t>
  </si>
  <si>
    <t>Stormborn Technologies LLC v. BioTelemetry Inc, Koninklijke Philips Electronics NV, Philips North America LLC</t>
  </si>
  <si>
    <t>BioTelemetry Inc, Koninklijke Philips Electronics NV, Philips North America LLC</t>
  </si>
  <si>
    <t>1:19-cv-02037, 1:19-cv-02038, 1:19-cv-02039, 1:19-cv-02040, 1:19-cv-02041, 1:19-cv-02150, 1:19-cv-02198, 1:20-cv-00529, 1:20-cv-00691, 1:20-cv-00692, 1:20-cv-01138, 1:20-cv-01139, 1:20-cv-01140, 1:20-cv-01451, 1:21-cv-00253, 1:21-cv-00254, 1:21-cv-00255, 1:21-cv-00256, 1:21-cv-00257, 1:21-cv-00572, 1:21-cv-00920, 1:21-cv-01241, 1:21-cv-01366, 1:21-cv-01367, 1:21-cv-01504, 1:21-cv-01505</t>
  </si>
  <si>
    <t>Heartrak ECAT2 - Cardiac monitoring systems</t>
  </si>
  <si>
    <t>2021-2267</t>
  </si>
  <si>
    <t>Red Hat Inc v. Electronics &amp; Telecommunications Research Institute, Sequoia Technology LLC, International Business Machines Corporation</t>
  </si>
  <si>
    <t>Electronics &amp; Telecommunications Research Institute, Sequoia Technology LLC, International Business Machines Corporation</t>
  </si>
  <si>
    <t>1:18-cv-02027, 2021-2263, 2021-2264, 2021-2265, 2021-2266</t>
  </si>
  <si>
    <t>Enterprise Linux-based version 4 operating system and RHEL operating systems</t>
  </si>
  <si>
    <t>2021-2264</t>
  </si>
  <si>
    <t>Sequoia Technology LLC v. Hewlett Packard Enterprise Co</t>
  </si>
  <si>
    <t>1:18-cv-01128, 2021-2263, 2021-2265, 2021-2266, 2021-2267</t>
  </si>
  <si>
    <t>LVM Dynamic Resizing Products, with operating systems HP-UX version 3 and later, Red Hat Linux Operating Systems versions 4 and later, Ubuntu, Oracle Linux version 4 and later, SUSE Linux Enterprise Servers version 9 and later, and CentOS version 6 and later</t>
  </si>
  <si>
    <t>2021-2263</t>
  </si>
  <si>
    <t>Sequoia Technology LLC v. Dell Inc</t>
  </si>
  <si>
    <t>1:18-cv-01127, 1:18-cv-01128, 1:18-cv-01129, 1:18-cv-01307, 1:18-cv-02027, 2021-2264, 2021-2265, 2021-2266, 2021-2267</t>
  </si>
  <si>
    <t>21-2263</t>
  </si>
  <si>
    <t>Electronics &amp; Telecommunications Research Institute, Sequoia Technology LLC v. EMC Corporation, Aka Dell EMC, Hitachi Vantara Corporation, Red Hat Inc, Dell Technologies Inc, Super Micro Computer Inc, Dell Inc, Hewlett Packard Enterprise Co, Hitachi Ltd, International Business Machines Corporation</t>
  </si>
  <si>
    <t>EMC Corporation, Aka Dell EMC, Hitachi Vantara Corporation, Red Hat Inc, Dell Technologies Inc, Super Micro Computer Inc, Dell Inc, Hewlett Packard Enterprise Co, Hitachi Ltd, International Business Machines Corporation</t>
  </si>
  <si>
    <t>IPR2021-01428</t>
  </si>
  <si>
    <t>IPR2021-01357</t>
  </si>
  <si>
    <t>IPR2021-01399</t>
  </si>
  <si>
    <t>10013605</t>
  </si>
  <si>
    <t>IPR2021-01387</t>
  </si>
  <si>
    <t>Bank Of America NA v. Nant Holdings IP LLC</t>
  </si>
  <si>
    <t>8326038</t>
  </si>
  <si>
    <t>IPR2021-01379</t>
  </si>
  <si>
    <t>IPR2021-01381</t>
  </si>
  <si>
    <t>10013681</t>
  </si>
  <si>
    <t>90/019,019</t>
  </si>
  <si>
    <t>Robert Bosch LLC v. CARRUM TECHNOLOGIES, LLC</t>
  </si>
  <si>
    <t>Robert Bosch LLC</t>
  </si>
  <si>
    <t>90/014,844</t>
  </si>
  <si>
    <t>Steven M. Evans Chicago IP Law v. NORIX GROUP, INC.</t>
  </si>
  <si>
    <t>Steven M. Evans Chicago IP Law</t>
  </si>
  <si>
    <t>10507150</t>
  </si>
  <si>
    <t>Intensive Use Furniture</t>
  </si>
  <si>
    <t>Elite Gaming Tech LLC v. HP Inc</t>
  </si>
  <si>
    <t>7702847</t>
  </si>
  <si>
    <t>7702847, 7679604, 7689785, 8312209, 7551382, 8631196, 9940025</t>
  </si>
  <si>
    <t>2:21-cv-00328, 2:21-cv-00330, 2:21-cv-00331, 2:21-cv-00337, 2:21-cv-00338</t>
  </si>
  <si>
    <t>HP OMEN Laptop - Flash memory, RAM memory, and 3D XPoint memory</t>
  </si>
  <si>
    <t>7679604</t>
  </si>
  <si>
    <t>7689785</t>
  </si>
  <si>
    <t>7551382</t>
  </si>
  <si>
    <t>3:21-cv-06655</t>
  </si>
  <si>
    <t>Viavi Solutions Inc v. Platinum Optics Technology Inc</t>
  </si>
  <si>
    <t>Platinum Optics Technology Inc</t>
  </si>
  <si>
    <t>20030052523, 9354369, 9588269</t>
  </si>
  <si>
    <t>1:21-cv-01235</t>
  </si>
  <si>
    <t>Hydro Net LLC v. Perle Systems Inc</t>
  </si>
  <si>
    <t>Perle Systems Inc</t>
  </si>
  <si>
    <t>1:19-cv-02070, 1:19-cv-02071, 1:19-cv-02199, 1:20-cv-01132, 1:20-cv-01133, 1:20-cv-01304, 1:20-cv-01305, 1:21-cv-00478, 1:21-cv-00480, 1:21-cv-00481, 1:21-cv-00788, 1:21-cv-01095, 1:21-cv-01517, 1:21-cv-01519, 1:21-cv-01520</t>
  </si>
  <si>
    <t>Perle IRG5500 Cellular LTE Router - A spread-spectrum system</t>
  </si>
  <si>
    <t>1:21-cv-07241</t>
  </si>
  <si>
    <t>Diatek Licensing LLC v. Nfl Enterprises LLC</t>
  </si>
  <si>
    <t>Nfl Enterprises LLC</t>
  </si>
  <si>
    <t>1:21-cv-06457</t>
  </si>
  <si>
    <t>Utilization of HLS for delivery of content, including in its internal usage and testing of NFL.com</t>
  </si>
  <si>
    <t>5:21-cv-00806</t>
  </si>
  <si>
    <t>Swirlate IP LLC v. FW Murphy Production Controls LLC</t>
  </si>
  <si>
    <t>FW Murphy Production Controls LLC</t>
  </si>
  <si>
    <t>7567622, 7154961, 7697565</t>
  </si>
  <si>
    <t>The FW Murphy M-Link IoT Gateway to transmit data - ARQ re-transmission method</t>
  </si>
  <si>
    <t>2:21-cv-00339</t>
  </si>
  <si>
    <t>Elite Gaming Tech LLC v. ZTE Corp</t>
  </si>
  <si>
    <t>7679604, 8502775</t>
  </si>
  <si>
    <t>2:21-cv-00328, 2:21-cv-00330, 2:21-cv-00332, 2:21-cv-00333, 2:21-cv-00336, 2:21-cv-00337, 2:21-cv-00338</t>
  </si>
  <si>
    <t>ZTE Quest 5, ZTE Blade A3 Prime, ZTE Blade 10 Prime, ZTE Blade A7 Prime, ZTE Blade Vantage 2, ZTE Visible R2, ZTE ZFIVE G LTE, ZTE Avid 4, ZTE Overture 3, ZTE Blade X, ZTE Maven 3, ZTE Blade Z MAX, ZTE Blade X Max - ZTE phones</t>
  </si>
  <si>
    <t>8502775</t>
  </si>
  <si>
    <t>Mobile Acuity Ltd v. BlipBuilder Ltd, Blippar Ltd, Blippar Group Ltd, Blippar USA LLC, Blippar AR Ltd, 07446749 Ltd</t>
  </si>
  <si>
    <t>BlipBuilder Ltd, Blippar Ltd, Blippar Group Ltd, Blippar USA LLC, Blippar AR Ltd, 07446749 Ltd</t>
  </si>
  <si>
    <t>5:21-cv-03828</t>
  </si>
  <si>
    <t>Mcs Industries Inc v. Aldi Inc</t>
  </si>
  <si>
    <t>377309</t>
  </si>
  <si>
    <t>377309, 11033125, 10959546, 6575416, 4003539</t>
  </si>
  <si>
    <t>11033125</t>
  </si>
  <si>
    <t>10959546</t>
  </si>
  <si>
    <t>6575416</t>
  </si>
  <si>
    <t>4003539</t>
  </si>
  <si>
    <t>4:21-cv-06657</t>
  </si>
  <si>
    <t>Express Mobile Inc v. Facebook Inc</t>
  </si>
  <si>
    <t>Facebook.com and related software and servers</t>
  </si>
  <si>
    <t>4:21-cv-00671</t>
  </si>
  <si>
    <t>Wapp Tech Corp, Wapp Tech Limited Partnership v. Wells Fargo Bank NA</t>
  </si>
  <si>
    <t>9971678, 9298864, 10353811, 8924192, 10691579</t>
  </si>
  <si>
    <t>4:18-cv-00469, 4:18-cv-00501, 4:18-cv-00519</t>
  </si>
  <si>
    <t>System for developing and testing a mobile application, System including network simulation for mobile application development, Systems including network simulation for mobile application development and online marketplaces for mobile application distribution, revenue sharing, content distribution, or combinations thereof</t>
  </si>
  <si>
    <t>2:21-cv-00338</t>
  </si>
  <si>
    <t>Elite Gaming Tech LLC v. Samsung Electronics Co Ltd, Samsung Electronics America Inc</t>
  </si>
  <si>
    <t>7702847, 7679604, 7689785, 8312209, 8502775, 6505088, 8631196, 9940025</t>
  </si>
  <si>
    <t>2:21-cv-00328, 2:21-cv-00330, 2:21-cv-00332, 2:21-cv-00333, 2:21-cv-00336, 2:21-cv-00337, 2:21-cv-00339</t>
  </si>
  <si>
    <t>HGST Travelstar 5k1500</t>
  </si>
  <si>
    <t>6505088</t>
  </si>
  <si>
    <t>6:21-cv-00898</t>
  </si>
  <si>
    <t>9508089, 8677398, 8671139, 9830615, 7822639, 8244582, 8244586, 8775249, 7979307, 8959146</t>
  </si>
  <si>
    <t>Amazon.com advertising system and methods, and all versions and variations thereof</t>
  </si>
  <si>
    <t>2:21-cv-00335</t>
  </si>
  <si>
    <t>Elite Gaming Tech LLC v. Marvell Technology Group Ltd, Marvell International Ltd</t>
  </si>
  <si>
    <t>Marvell Octeon and Armada SoCs</t>
  </si>
  <si>
    <t>2:21-cv-00337</t>
  </si>
  <si>
    <t>Elite Gaming Tech LLC v. Shenzhen OnePlus Science &amp; Technology Co Ltd</t>
  </si>
  <si>
    <t>2:21-cv-00328, 2:21-cv-00330, 2:21-cv-00332, 2:21-cv-00333, 2:21-cv-00336, 2:21-cv-00338, 2:21-cv-00339</t>
  </si>
  <si>
    <t>1:21-cv-01234</t>
  </si>
  <si>
    <t>UT Battelle LLC v. Caliper Life Sciences Inc</t>
  </si>
  <si>
    <t>UT Battelle LLC</t>
  </si>
  <si>
    <t>Caliper Life Sciences Inc</t>
  </si>
  <si>
    <t>1:21-cv-01232</t>
  </si>
  <si>
    <t>Fusion IP LLC v. Mitel Networks Corp</t>
  </si>
  <si>
    <t>Fusion IP LLC</t>
  </si>
  <si>
    <t>6344902</t>
  </si>
  <si>
    <t>6344902, 7941486</t>
  </si>
  <si>
    <t>1:20-cv-01460, 1:20-cv-01570, 1:20-cv-01571, 1:20-cv-01572, 1:20-cv-01573, 1:20-cv-01746, 1:21-cv-00777, 1:21-cv-00778, 1:21-cv-00781, 1:21-cv-00782, 1:21-cv-00783, 1:21-cv-01231</t>
  </si>
  <si>
    <t>Mitel MiCollab and Mitel-MiCollab Audio, Web and Video Conferencing</t>
  </si>
  <si>
    <t>7941486</t>
  </si>
  <si>
    <t>5:21-cv-06655</t>
  </si>
  <si>
    <t>11131794, 20030052523, 9354369, 9588269</t>
  </si>
  <si>
    <t>5:21-cv-06657</t>
  </si>
  <si>
    <t>1:21-cv-07249</t>
  </si>
  <si>
    <t>Diatek Licensing LLC v. Vimeo Com Inc</t>
  </si>
  <si>
    <t>Vimeo Com Inc</t>
  </si>
  <si>
    <t>Utilization of HLS for delivery of content, including in its internal testing and usage</t>
  </si>
  <si>
    <t>2:21-cv-00327</t>
  </si>
  <si>
    <t>Collision Communications Inc v. Telefonaktiebolaget LM Ericsson AB, Ericsson Inc</t>
  </si>
  <si>
    <t>7233620</t>
  </si>
  <si>
    <t>7233620, 7593492, 9814071, 7724851</t>
  </si>
  <si>
    <t>Bandwidth-efficient wireless network modem, Combinational hybrid turbo-MUD, Media access control protocol for multiuser detection enabled ad-hoc wireless communications, Receiver with multiple collectors in a multiple user detection system</t>
  </si>
  <si>
    <t>7724851</t>
  </si>
  <si>
    <t>5:21-cv-00105</t>
  </si>
  <si>
    <t>Pantech Co Ltd, Pantech Wireless LLC v. Asustek Computer Inc</t>
  </si>
  <si>
    <t>9763283</t>
  </si>
  <si>
    <t>9763283, 10869247, 9392582, 9548839, 10841142, 9769776</t>
  </si>
  <si>
    <t>5:21-cv-00065</t>
  </si>
  <si>
    <t>ZenFone 8, ZenFone 8 Flip, ZenFone 7, ZenFone 7 Pro, ZenFone 2 Deluxe, ZenFone AR), ROG Phone Series smartphones (e.g., ROG Phone 5, ROG Phone 3), ZenPad tablets (e.g., ZenPad Z10), MeMO Pad 7 tablet, NovaGo TP370QL computer, ROG G75VW computer, and routers (e.g., 4G-AC86U, Wireless-N300, 4G-AC53U) - ZenFone Series smartphones with LTE cellular network standards and/or 5G cellular network standards</t>
  </si>
  <si>
    <t>9392582</t>
  </si>
  <si>
    <t>10841142</t>
  </si>
  <si>
    <t>9769776</t>
  </si>
  <si>
    <t>2:21-cv-16213</t>
  </si>
  <si>
    <t>GLAM AND GLITS NAIL DESIGN, INC. v. LA-VI NAILS 1, LLC</t>
  </si>
  <si>
    <t>GLAM AND GLITS NAIL DESIGN, INC.</t>
  </si>
  <si>
    <t>LA-VI NAILS 1, LLC</t>
  </si>
  <si>
    <t>2:21-cv-00330</t>
  </si>
  <si>
    <t>Elite Gaming Tech LLC v. Fujitsu America Inc, Fujitsu Ltd</t>
  </si>
  <si>
    <t>2:21-cv-00328, 2:21-cv-00332, 2:21-cv-00337, 2:21-cv-00338</t>
  </si>
  <si>
    <t>LIFEBOOK A3510 - Digital data storage arrangement, solid-state memory, a user interface, and a processor</t>
  </si>
  <si>
    <t>1:21-cv-01231</t>
  </si>
  <si>
    <t>Fusion IP LLC v. TeamViewer US Inc</t>
  </si>
  <si>
    <t>TeamViewer US Inc</t>
  </si>
  <si>
    <t>6344902, 7020670, 7941486</t>
  </si>
  <si>
    <t>1:20-cv-01460, 1:20-cv-01570, 1:20-cv-01571, 1:20-cv-01572, 1:20-cv-01573, 1:20-cv-01746, 1:21-cv-00777, 1:21-cv-00778, 1:21-cv-00781, 1:21-cv-00782, 1:21-cv-00783, 1:21-cv-01232</t>
  </si>
  <si>
    <t>TeamViewer- Blizz, TeamViewer, TeamViewer Meetings</t>
  </si>
  <si>
    <t>7020670</t>
  </si>
  <si>
    <t>2:21-cv-03828</t>
  </si>
  <si>
    <t>10959546, 11033125</t>
  </si>
  <si>
    <t>Huntington Home® Overthe-Door Mirror product - Over-the-door mirrors</t>
  </si>
  <si>
    <t>2:21-cv-00336</t>
  </si>
  <si>
    <t>Elite Gaming Tech LLC v. NEC Corp</t>
  </si>
  <si>
    <t>7702847, 7679604, 7689785, 8312209, 8631196, 9940025, 8001321</t>
  </si>
  <si>
    <t>2:21-cv-00328, 2:21-cv-00330, 2:21-cv-00331, 2:21-cv-00332, 2:21-cv-00333, 2:21-cv-00337, 2:21-cv-00338</t>
  </si>
  <si>
    <t>2021-2253</t>
  </si>
  <si>
    <t>Finjan Inc v. Juniper Networks Inc</t>
  </si>
  <si>
    <t>7975305, 7613926, 8141154, 6154844, 6804780, 7647633, 8677494, 8225408</t>
  </si>
  <si>
    <t>3:17-cv-05659</t>
  </si>
  <si>
    <t>SRX Gateways and also the SRX Gateways using Sky ATP - malware detection software products</t>
  </si>
  <si>
    <t>1:21-cv-01236</t>
  </si>
  <si>
    <t>Heritage IP LLC v. Hilti AG</t>
  </si>
  <si>
    <t>Hilti AG</t>
  </si>
  <si>
    <t>1:20-cv-00723, 1:20-cv-00724, 1:20-cv-00972, 1:20-cv-01788, 1:21-cv-00935, 1:21-cv-00936, 1:21-cv-00937, 1:21-cv-01401</t>
  </si>
  <si>
    <t>BX 3-IF Nailer product</t>
  </si>
  <si>
    <t>1:21-cv-07247</t>
  </si>
  <si>
    <t>Diatek Licensing LLC v. Fox Broadcasting Company LLC</t>
  </si>
  <si>
    <t>Fox Broadcasting Company LLC</t>
  </si>
  <si>
    <t>fox.com - Website</t>
  </si>
  <si>
    <t>2:21-cv-03847</t>
  </si>
  <si>
    <t>Evolve Interactive LLC v. 18A Hotel LLC, Four Seasons Hotels Limited</t>
  </si>
  <si>
    <t>18A Hotel LLC, Four Seasons Hotels Limited</t>
  </si>
  <si>
    <t>IPTV - Systems and methods for a flow of audio visual data from a central server to the network device</t>
  </si>
  <si>
    <t>HONORABLE CYNTHIA M. RUFE</t>
  </si>
  <si>
    <t>3:21-cv-01524</t>
  </si>
  <si>
    <t>Shenzhen Bolong Technology Co Ltd v. Blisslights LLC</t>
  </si>
  <si>
    <t>Shenzhen Bolong Technology Co Ltd</t>
  </si>
  <si>
    <t>Blisslights LLC</t>
  </si>
  <si>
    <t>Water ripple sheet and polyhedral vertebral prisms</t>
  </si>
  <si>
    <t>4:21-cv-00670</t>
  </si>
  <si>
    <t>Wapp Tech Corp, Wapp Tech Limited Partnership v. Bank Of America Corp</t>
  </si>
  <si>
    <t>7813910</t>
  </si>
  <si>
    <t>7813910, 9971678, 8332203, 9298864, 10353811, 10691579, 8924192</t>
  </si>
  <si>
    <t>System for developing and testing a mobile application, System including network simulation for mobile application development, Systems including device and network simulation for mobile application development, Systems including network simulation for mobile application development and online marketplaces for mobile application distribution, revenue sharing, content distribution, or combinations thereof</t>
  </si>
  <si>
    <t>8332203</t>
  </si>
  <si>
    <t>2:21-cv-00333</t>
  </si>
  <si>
    <t>Elite Gaming Tech LLC v. Lenovo Group Ltd</t>
  </si>
  <si>
    <t>2:21-cv-00328, 2:21-cv-00330, 2:21-cv-00331, 2:21-cv-00332, 2:21-cv-00337, 2:21-cv-00338</t>
  </si>
  <si>
    <t>Lenovo Legion 5</t>
  </si>
  <si>
    <t>2:21-cv-00331</t>
  </si>
  <si>
    <t>Elite Gaming Tech LLC v. Hitachi Ltd, Hitachi Vantara LLC</t>
  </si>
  <si>
    <t>7546411, 7689785, 7162578, 7162577, 8631196, 9940025</t>
  </si>
  <si>
    <t>2:21-cv-00328, 2:21-cv-00330, 2:21-cv-00332</t>
  </si>
  <si>
    <t>Hitachi VSP 5500H - Server, laptop, and desktop systems that include one or more WD and/or HGST HDD</t>
  </si>
  <si>
    <t>7162578</t>
  </si>
  <si>
    <t>7162577</t>
  </si>
  <si>
    <t>1:21-cv-07238</t>
  </si>
  <si>
    <t>Diatek Licensing LLC v. Amc Networks Inc</t>
  </si>
  <si>
    <t>Utilization of HLS for delivery of content, including in its internal usage and testing of amc.com</t>
  </si>
  <si>
    <t>1:21-cv-01233</t>
  </si>
  <si>
    <t>Crimson IP LLC v. Kore Wireless Group Inc</t>
  </si>
  <si>
    <t>Crimson IP LLC</t>
  </si>
  <si>
    <t>Kore Wireless Group Inc</t>
  </si>
  <si>
    <t>8868070</t>
  </si>
  <si>
    <t>1:21-cv-00930, 1:21-cv-00931, 1:21-cv-00932, 1:21-cv-00933, 1:21-cv-00934</t>
  </si>
  <si>
    <t>KORE Wireless-Mobile Virtual Network Enabler(MVNE)</t>
  </si>
  <si>
    <t>2:21-cv-00328</t>
  </si>
  <si>
    <t>Elite Gaming Tech LLC v. Acer Inc</t>
  </si>
  <si>
    <t>7702847, 7679604, 7689785, 8312209, 8631196, 9940025, 7149891</t>
  </si>
  <si>
    <t>2:21-cv-00332, 2:21-cv-00337, 2:21-cv-00338</t>
  </si>
  <si>
    <t>Acer Aspire 5 - Flash memory, RAM memory, and 3D XPoint memory</t>
  </si>
  <si>
    <t>7149891</t>
  </si>
  <si>
    <t>3:21-cv-06657</t>
  </si>
  <si>
    <t>Express Mobile Inc v. Facebook Inc, Meta Platforms Inc</t>
  </si>
  <si>
    <t>2:21-cv-00329</t>
  </si>
  <si>
    <t>Elite Gaming Tech LLC v. Alps Electric Co Ltd</t>
  </si>
  <si>
    <t>Alps Electric Co Ltd</t>
  </si>
  <si>
    <t>Alps HSFPAR, SPSF, and HSCD sensors - Alps sensors</t>
  </si>
  <si>
    <t>6:21-cv-00897</t>
  </si>
  <si>
    <t>Advertising platform</t>
  </si>
  <si>
    <t>6:21-cv-00896</t>
  </si>
  <si>
    <t>Intent IQ LLC, AlmondNet Inc v. Facebook Inc</t>
  </si>
  <si>
    <t>Added-revenue off-site targeted internet advertising, Computerized systems for added-revenue off-site targeted internet advertising, Electronic ad direction through a computer system controlling ad space on multiple media properties based on a viewer's previous website visit, Media properties selection method and system based on expected profit from profile-based ad delivery, Method and stored program for accumulating descriptive profile data along with source information for use in targeting third-party advertisements, Method and systems for directing profile-based electronic advertisements via an intermediary ad network to visitors who later visit media properties, Method, computer system, and stored program for accumulating descriptive profile data along with source information for use in targeting third-party advertisements, Systems and methods for taking action with respect to one network-connected device based on activity on another device connected to the same network</t>
  </si>
  <si>
    <t>2:21-cv-00334</t>
  </si>
  <si>
    <t>Elite Gaming Tech LLC v. Lsi Corporation</t>
  </si>
  <si>
    <t>Lsi Corporation</t>
  </si>
  <si>
    <t>6381088</t>
  </si>
  <si>
    <t>LSI TrueStore HDD storage ICs - LSI products which utilize LDPC code</t>
  </si>
  <si>
    <t>21-2253</t>
  </si>
  <si>
    <t>6804780, 8677494</t>
  </si>
  <si>
    <t>Malicious mobile code runtime monitoring system and methods, System and method for protecting a computer and a network from hostile downloadables</t>
  </si>
  <si>
    <t>IPR2021-01444</t>
  </si>
  <si>
    <t>Samsung Electronics America Inc v. Proxense LLC</t>
  </si>
  <si>
    <t>IPR2021-01445</t>
  </si>
  <si>
    <t>IPR2021-01388</t>
  </si>
  <si>
    <t>8520897</t>
  </si>
  <si>
    <t>IPR2021-01448</t>
  </si>
  <si>
    <t>IPR2021-01438</t>
  </si>
  <si>
    <t>9049188</t>
  </si>
  <si>
    <t>IPR2021-01447</t>
  </si>
  <si>
    <t>IPR2021-01439</t>
  </si>
  <si>
    <t>9235700</t>
  </si>
  <si>
    <t>90/014,843</t>
  </si>
  <si>
    <t>Coinbase Inc v. CLANTECH, INC.</t>
  </si>
  <si>
    <t>CLANTECH, INC.</t>
  </si>
  <si>
    <t>Allowing Operating System Access To Non-Standard Fonts In A Network Document</t>
  </si>
  <si>
    <t>1:21-cv-01229</t>
  </si>
  <si>
    <t>University Of Iceland, Ucb Biopharma SRL, Hananja Ehf, Ucb SA v. Cipla Limited, Cipla USA Inc</t>
  </si>
  <si>
    <t>University Of Iceland, Ucb Biopharma SRL, Hananja Ehf, Ucb SA</t>
  </si>
  <si>
    <t>8809322</t>
  </si>
  <si>
    <t>8809322, 9687495, 9289432, 8217033</t>
  </si>
  <si>
    <t>9687495</t>
  </si>
  <si>
    <t>9289432</t>
  </si>
  <si>
    <t>8217033</t>
  </si>
  <si>
    <t>SoundStreak Texas LLC v. Yamaha Corp, Steinberg Media Technologies GMBH</t>
  </si>
  <si>
    <t>Yamaha Corp, Steinberg Media Technologies GMBH</t>
  </si>
  <si>
    <t>9635312</t>
  </si>
  <si>
    <t>9635312, 10726822</t>
  </si>
  <si>
    <t>Cubase (including at least Cubase 9, 10, and 11 Pro), Nuendo, VST Connect Pro, VST Connect Performer, VST Connect SE and Studio Pass - Software</t>
  </si>
  <si>
    <t>3:21-cv-05621</t>
  </si>
  <si>
    <t>Farrelli's Management Services LLC v. Leif Magnuson, Gratuity Solutions LLC, Gratuity LLC, TipHaus Inc Doing Business AS TipHaus NW Inc</t>
  </si>
  <si>
    <t>Farrelli's Management Services LLC</t>
  </si>
  <si>
    <t>Leif Magnuson, Gratuity Solutions LLC, Gratuity LLC, TipHaus Inc Doing Business AS TipHaus NW Inc</t>
  </si>
  <si>
    <t>Hon. David G. Estudillo</t>
  </si>
  <si>
    <t>Invincible IP LLC v. LifeRay Cloud Inc</t>
  </si>
  <si>
    <t>LifeRay Cloud Inc</t>
  </si>
  <si>
    <t>1:21-cv-00954, 1:21-cv-00955, 1:21-cv-00956, 1:21-cv-00959, 1:21-cv-00960, 1:21-cv-01224, 1:21-cv-01227, 1:21-cv-01228, 1:21-cv-01829, 1:21-cv-01830, 1:21-cv-01835</t>
  </si>
  <si>
    <t>Liferay DXP Cloud - Software</t>
  </si>
  <si>
    <t>3:21-cv-16140</t>
  </si>
  <si>
    <t>One World Technologies Ltd, Milwaukee Electric Tool Corp, Techtronic Cordless GP v. Snow Joe LLC</t>
  </si>
  <si>
    <t>One World Technologies Ltd, Milwaukee Electric Tool Corp, Techtronic Cordless GP</t>
  </si>
  <si>
    <t>Snow Joe LLC</t>
  </si>
  <si>
    <t>7944173</t>
  </si>
  <si>
    <t>7944173, 5735629, 4266663, 5357629, 4266664, 7554290, 5735632, 5735633</t>
  </si>
  <si>
    <t>Lithium-based battery pack for a hand-held power tool, Lithium-based battery pack for a high current draw, hand held power tool</t>
  </si>
  <si>
    <t>5735629</t>
  </si>
  <si>
    <t>4266663</t>
  </si>
  <si>
    <t>5357629</t>
  </si>
  <si>
    <t>4266664</t>
  </si>
  <si>
    <t>7554290</t>
  </si>
  <si>
    <t>5735632</t>
  </si>
  <si>
    <t>5735633</t>
  </si>
  <si>
    <t>1:21-cv-01225</t>
  </si>
  <si>
    <t>Nitetek Licensing LLC v. Juniper Networks Inc</t>
  </si>
  <si>
    <t>1:20-cv-00716, 1:20-cv-00717, 1:20-cv-01591, 1:20-cv-01750, 1:20-cv-01751, 1:21-cv-00789, 1:21-cv-00790, 1:21-cv-00791, 1:21-cv-01223, 1:21-cv-01389, 1:21-cv-01390, 1:21-cv-01535, 1:21-cv-01536, 1:21-cv-01537</t>
  </si>
  <si>
    <t>CBA850 3G/4G/LTE Wireless WAN Bridge(Meet BusinessLine) - Gateway</t>
  </si>
  <si>
    <t>1:21-cv-03540</t>
  </si>
  <si>
    <t>Altair Logix LLC v. Boxlight Corp</t>
  </si>
  <si>
    <t>Boxlight Corp</t>
  </si>
  <si>
    <t>The Boxlight Procolor Series 1 - Apparatus for processing data</t>
  </si>
  <si>
    <t>1:21-cv-01218</t>
  </si>
  <si>
    <t>Auth Token LLC v. Discover Financial Services Inc</t>
  </si>
  <si>
    <t>Discover Financial Services Inc</t>
  </si>
  <si>
    <t>1:21-cv-01045, 1:21-cv-01216, 1:21-cv-01217, 1:21-cv-01219, 1:21-cv-01597</t>
  </si>
  <si>
    <t>Discover global - Software</t>
  </si>
  <si>
    <t>21-2248</t>
  </si>
  <si>
    <t>9345021</t>
  </si>
  <si>
    <t>21-2241, 21-2242, 21-2247, 21-2248</t>
  </si>
  <si>
    <t>Control and data signaling in heterogeneous wireless communication networks</t>
  </si>
  <si>
    <t>CHEN,REYNA,Schall</t>
  </si>
  <si>
    <t>1:21-cv-01228</t>
  </si>
  <si>
    <t>Invincible IP LLC v. Mulesoft LLC</t>
  </si>
  <si>
    <t>Mulesoft LLC</t>
  </si>
  <si>
    <t>1:21-cv-00954, 1:21-cv-00955, 1:21-cv-00956, 1:21-cv-00959, 1:21-cv-00960, 1:21-cv-01224, 1:21-cv-01226, 1:21-cv-01227</t>
  </si>
  <si>
    <t>MuleSoft Anypoint MQ - Software</t>
  </si>
  <si>
    <t>1:21-cv-01221</t>
  </si>
  <si>
    <t>Valyrian IP LLC v. Dialpad Inc</t>
  </si>
  <si>
    <t>1:19-cv-01436, 1:19-cv-01437, 1:19-cv-01438, 1:20-cv-00447, 1:20-cv-00877, 1:20-cv-01753, 1:20-cv-01755, 1:21-cv-00294, 1:21-cv-00483, 1:21-cv-00484, 1:21-cv-01103, 1:21-cv-01382, 1:21-cv-01384, 1:21-cv-01385, 1:21-cv-01513, 1:21-cv-01514, 1:21-cv-01515</t>
  </si>
  <si>
    <t>Dialpad(Polycom VVX D230) - Software application</t>
  </si>
  <si>
    <t>6:21-cv-00893</t>
  </si>
  <si>
    <t>Crimson IP LLC v. Igem Communications LLC</t>
  </si>
  <si>
    <t>Igem Communications LLC</t>
  </si>
  <si>
    <t>Globalgig-Wireless WAN &amp; Mobility - Server</t>
  </si>
  <si>
    <t>6:21-cv-00891</t>
  </si>
  <si>
    <t>10321198, 8677398, 8671139, 8566164, 10715878, 8200822, 8244582, 7979307, 8959146</t>
  </si>
  <si>
    <t>Media properties selection method and system based on expected profit from profile-based ad delivery, Method and stored program for accumulating descriptive profile data along with source information for use in targeting third-party advertisements, Systems and methods for dealing with online activity based on delivery of a television advertisement, Systems and methods for taking action with respect to one network-connected device based on activity on another device connected to the same network, Targeted online advertisements based on viewing or interacting with television advertisements, Targeted television advertisements based on online behavior</t>
  </si>
  <si>
    <t>1:21-cv-01227</t>
  </si>
  <si>
    <t>Invincible IP LLC v. HashiCorp Inc</t>
  </si>
  <si>
    <t>1:21-cv-00954, 1:21-cv-00955, 1:21-cv-00956, 1:21-cv-00959, 1:21-cv-00960, 1:21-cv-01224, 1:21-cv-01226, 1:21-cv-01228, 1:21-cv-01829, 1:21-cv-01830, 1:21-cv-01835</t>
  </si>
  <si>
    <t>HashiCorp Vagrant, HashiCorp Nomad - Software</t>
  </si>
  <si>
    <t>2:21-cv-16140</t>
  </si>
  <si>
    <t>7944173, 5735629, 7554290, 7999510, 5735632, 5735633</t>
  </si>
  <si>
    <t>Sun Joe SPX3000® Electric Pressure Washer (SPX3000)</t>
  </si>
  <si>
    <t>7999510</t>
  </si>
  <si>
    <t>1:21-cv-01220</t>
  </si>
  <si>
    <t>Pearl IP Licensing LLC v. Thermo Fisher Scientific Inc</t>
  </si>
  <si>
    <t>Thermo Fisher Scientific Inc</t>
  </si>
  <si>
    <t>1:21-cv-00311, 1:21-cv-00312, 1:21-cv-00313, 1:21-cv-00608</t>
  </si>
  <si>
    <t>TSX Series Ultra - Low Freezers(TSX40086A)(https://www.thermofisher.com/)</t>
  </si>
  <si>
    <t>6:21-cv-00892</t>
  </si>
  <si>
    <t>Crimson IP LLC v. Tecore Inc</t>
  </si>
  <si>
    <t>Tecore Inc</t>
  </si>
  <si>
    <t>Tecore Networks- iCore Network - Server</t>
  </si>
  <si>
    <t>2:21-cv-00323</t>
  </si>
  <si>
    <t>9864401, 496362, 5534888, 10620663</t>
  </si>
  <si>
    <t>496362</t>
  </si>
  <si>
    <t>5534888</t>
  </si>
  <si>
    <t>1:21-cv-01230</t>
  </si>
  <si>
    <t>360 Heros Inc v. Affinity Media Inc</t>
  </si>
  <si>
    <t>360 Heros Inc</t>
  </si>
  <si>
    <t>Affinity Media Inc</t>
  </si>
  <si>
    <t>9152019</t>
  </si>
  <si>
    <t>1:17-cv-01302, 1:17-cv-01613</t>
  </si>
  <si>
    <t>Mini EYE™ Professional 360 Camera, Photographic equipment ,The Mini-Eye camera system</t>
  </si>
  <si>
    <t>21-2247</t>
  </si>
  <si>
    <t>21-2251</t>
  </si>
  <si>
    <t>Realtime Data Dba Ixo LLC v. Ctera Networks Ltd, Quest Software Inc, Open Text Corp, Spectra Logic Corporation, Reduxio Systems Ltd, Fortinet Inc, Array Networks Inc, Egnyte Inc, Panzura Inc, Mongodb Inc, Aryaka Networks Inc</t>
  </si>
  <si>
    <t>Ctera Networks Ltd, Quest Software Inc, Open Text Corp, Spectra Logic Corporation, Reduxio Systems Ltd, Fortinet Inc, Array Networks Inc, Egnyte Inc, Panzura Inc, Mongodb Inc, Aryaka Networks Inc</t>
  </si>
  <si>
    <t>18-1366, 18-2200, 18-2323, 19-2198, 21-2251, 21-2291, 23-1232</t>
  </si>
  <si>
    <t>2021-2248</t>
  </si>
  <si>
    <t>Nst Global LLC Dba SB Tactical v. Sig Sauer Inc</t>
  </si>
  <si>
    <t>Nst Global LLC Dba SB Tactical</t>
  </si>
  <si>
    <t>2021-2241, 2021-2242, 2021-2247, IPR2020-00424</t>
  </si>
  <si>
    <t>ALYSSA A. FINAMORE,JAMES J. MAYBERRY,PATRICK R. SCANLON</t>
  </si>
  <si>
    <t>Nitetek Licensing LLC v. Engenius Technologies Inc</t>
  </si>
  <si>
    <t>1:20-cv-00716, 1:20-cv-00717, 1:20-cv-01591, 1:20-cv-01750, 1:20-cv-01751, 1:21-cv-00789, 1:21-cv-00790, 1:21-cv-00791, 1:21-cv-01225, 1:21-cv-01389, 1:21-cv-01390, 1:21-cv-01535, 1:21-cv-01536, 1:21-cv-01537</t>
  </si>
  <si>
    <t>Engenius EPG600 - Gateway</t>
  </si>
  <si>
    <t>1:21-cv-01219</t>
  </si>
  <si>
    <t>Auth Token LLC v. Hst Systems Inc</t>
  </si>
  <si>
    <t>Hst Systems Inc</t>
  </si>
  <si>
    <t>1:21-cv-01045, 1:21-cv-01216, 1:21-cv-01217, 1:21-cv-01218</t>
  </si>
  <si>
    <t>HST - Card application</t>
  </si>
  <si>
    <t>1:21-cv-01216</t>
  </si>
  <si>
    <t>Auth Token LLC v. China Unionpay USA LLC</t>
  </si>
  <si>
    <t>China Unionpay USA LLC</t>
  </si>
  <si>
    <t>1:21-cv-01045, 1:21-cv-01217, 1:21-cv-01218, 1:21-cv-01219, 1:21-cv-01597</t>
  </si>
  <si>
    <t>mPOS(Union pay) - Software</t>
  </si>
  <si>
    <t>1:21-cv-01224</t>
  </si>
  <si>
    <t>Invincible IP LLC v. Boomi Inc</t>
  </si>
  <si>
    <t>Boomi Inc</t>
  </si>
  <si>
    <t>1:21-cv-00954, 1:21-cv-00955, 1:21-cv-00956, 1:21-cv-00959, 1:21-cv-00960, 1:21-cv-01226, 1:21-cv-01227, 1:21-cv-01228, 1:21-cv-01829, 1:21-cv-01830, 1:21-cv-01835</t>
  </si>
  <si>
    <t>Boomi Atom Message Queueing - Software</t>
  </si>
  <si>
    <t>1:21-cv-01217</t>
  </si>
  <si>
    <t>Auth Token LLC v. Cryptomathic A</t>
  </si>
  <si>
    <t>Cryptomathic A</t>
  </si>
  <si>
    <t>1:21-cv-01045, 1:21-cv-01216, 1:21-cv-01218, 1:21-cv-01219, 1:21-cv-01597</t>
  </si>
  <si>
    <t>Cryptomathic - Software</t>
  </si>
  <si>
    <t>1:21-cv-07201</t>
  </si>
  <si>
    <t>Samsung Display Co Ltd v. Solas Oled Ltd, Neodron Ltd</t>
  </si>
  <si>
    <t>Solas Oled Ltd, Neodron Ltd</t>
  </si>
  <si>
    <t>1:21-cv-05205</t>
  </si>
  <si>
    <t>Galaxy J7, Galaxy J3, Galaxy J2, Galaxy A6, Galaxy A6 Plus, Galaxy S7, Galaxy S7 Edge, Galaxy S7 Active, Galaxy S8, Galaxy S8+, Galaxy S8 Active, Galaxy Fold, Galaxy Z Fold2 5G Galaxy A80, Galaxy A71 5G, Galaxy A71 5G UW, Galaxy A51, Galaxy A51 5G, Galaxy A51 5G UW, Galaxy A50, Galaxy A20, Galaxy S9, Galaxy S9+, Galaxy S10, Galaxy S10+, Galaxy S10 5G, Galaxy S10 Lite, Galaxy S10e, Note 8, Note 9, Note 10, Note 10 5G, Note 10+, Note 10+ 5G, Galaxy S20, Galaxy S20+, Galaxy S20 5G, Galaxy S20 Ultra 5G, Galaxy Note20 5G, Galaxy Note20 Ultra 5G, Galaxy Z Flip, and Galaxy Z Flip 5G devices</t>
  </si>
  <si>
    <t>Trello, Jira - Software application</t>
  </si>
  <si>
    <t>2021-2251</t>
  </si>
  <si>
    <t>Realtime Data Dba Ixo LLC v. Ctera Networks Ltd, Open Text Corp, Quest Software Inc, Nimbus Data Inc, Reduxio Systems Ltd, Fortinet Inc, Array Networks Inc, Spectra Logic Corp, Egnyte Inc, Panzura Inc, Mongodb Inc, Aryaka Networks Inc</t>
  </si>
  <si>
    <t>Ctera Networks Ltd, Open Text Corp, Quest Software Inc, Nimbus Data Inc, Reduxio Systems Ltd, Fortinet Inc, Array Networks Inc, Spectra Logic Corp, Egnyte Inc, Panzura Inc, Mongodb Inc, Aryaka Networks Inc</t>
  </si>
  <si>
    <t>1:17-cv-00800, 1:17-cv-00925, 2021-2291</t>
  </si>
  <si>
    <t>aCelera WAN Optimization Controllers, aCelera VA Virtual WAN Optimization Controllers, aCelera cloud version</t>
  </si>
  <si>
    <t>21-2249</t>
  </si>
  <si>
    <t>Carnegie Institution Of Washington, Fenix Diamonds LLC, M7D Corporation v. Mahendra Brothers Exports Private Limited</t>
  </si>
  <si>
    <t>Carnegie Institution Of Washington, Fenix Diamonds LLC, M7D Corporation</t>
  </si>
  <si>
    <t>Mahendra Brothers Exports Private Limited</t>
  </si>
  <si>
    <t>2021-2249</t>
  </si>
  <si>
    <t>Carnegie Institution Of Washington v. Fenix Diamonds LLC</t>
  </si>
  <si>
    <t>Carnegie Institution Of Washington</t>
  </si>
  <si>
    <t>Fenix Diamonds LLC</t>
  </si>
  <si>
    <t>1:20-cv-00200, 2021-2315</t>
  </si>
  <si>
    <t>2021-2247</t>
  </si>
  <si>
    <t>2021-2241, 2021-2242, 2021-2248, IPR2020-00423</t>
  </si>
  <si>
    <t>IPR2021-01325</t>
  </si>
  <si>
    <t>Microsoft Corp v. D3D Technologies Inc</t>
  </si>
  <si>
    <t>10795457</t>
  </si>
  <si>
    <t>IPR2021-01400</t>
  </si>
  <si>
    <t>Oneplus Technology Shenzhen Co Ltd v. Wsou Investments LLC</t>
  </si>
  <si>
    <t>8712708</t>
  </si>
  <si>
    <t>IPR2021-01430</t>
  </si>
  <si>
    <t>90/014,836</t>
  </si>
  <si>
    <t>Venable LLP v. Wag Acquisition LLC</t>
  </si>
  <si>
    <t>STREAMING MEDIA DELIVERY SYSTEM</t>
  </si>
  <si>
    <t>90/014,842</t>
  </si>
  <si>
    <t>Stampin' UP! Inc v. My Sweet Petunia, Inc.</t>
  </si>
  <si>
    <t>Stampin' UP! Inc</t>
  </si>
  <si>
    <t>My Sweet Petunia, Inc.</t>
  </si>
  <si>
    <t>9931875</t>
  </si>
  <si>
    <t>CRAFTWORK TOOLS AND KITS</t>
  </si>
  <si>
    <t>90/014,833</t>
  </si>
  <si>
    <t>Friendfinder Networks Inc v. Wag Acquisition LLC</t>
  </si>
  <si>
    <t>Friendfinder Networks Inc</t>
  </si>
  <si>
    <t>8327011</t>
  </si>
  <si>
    <t>STREAMING MEDIA BUFFERING SYSTEM</t>
  </si>
  <si>
    <t>90/014,834</t>
  </si>
  <si>
    <t>Friendfinder Networks Inc &amp; Streamray Inc v. Wag Acquisition LLC</t>
  </si>
  <si>
    <t>Friendfinder Networks Inc &amp; Streamray Inc</t>
  </si>
  <si>
    <t>8122141</t>
  </si>
  <si>
    <t>90/014,835</t>
  </si>
  <si>
    <t>Streaming Media Delivery System</t>
  </si>
  <si>
    <t>90/014,837</t>
  </si>
  <si>
    <t>Timothy Wall v. MODIFACE INC.</t>
  </si>
  <si>
    <t>Timothy Wall</t>
  </si>
  <si>
    <t>MODIFACE INC.</t>
  </si>
  <si>
    <t>9275400</t>
  </si>
  <si>
    <t>Method And System For Simulated Product Evaluation Via Personalizing Advertisements Based On Portrait Images</t>
  </si>
  <si>
    <t>90/014,841</t>
  </si>
  <si>
    <t>9925812</t>
  </si>
  <si>
    <t>90/014,840</t>
  </si>
  <si>
    <t>9731531</t>
  </si>
  <si>
    <t>90/014,838</t>
  </si>
  <si>
    <t>8725560</t>
  </si>
  <si>
    <t>90/014,839</t>
  </si>
  <si>
    <t>Samsung Display Co Ltd v. SOLAS OLED LTD.</t>
  </si>
  <si>
    <t>SOLAS OLED LTD.</t>
  </si>
  <si>
    <t>LIGHT EMISSION DRIVE CIRCUIT AND ITS DRIVE CONTROL METHOD AND DISPLAY UNIT AND ITS DISPLAY DRIVE METHOD</t>
  </si>
  <si>
    <t>1:21-cv-01214</t>
  </si>
  <si>
    <t>Nextracker LLC v. Nevados Engineering Inc</t>
  </si>
  <si>
    <t>Nextracker LLC</t>
  </si>
  <si>
    <t>Nevados Engineering Inc</t>
  </si>
  <si>
    <t>8459249</t>
  </si>
  <si>
    <t>8459249, 689434, 8671930, 8727288, 2164022, 4815585, 10008975, 651969, 9303684, 4061130, 564958, 4372017, 10222446, 4429952, 2156965, 6269596, 4135493, 758834, 8939648, 4226502, 4158356, 5092939, 4890599, 4545166, 3935987, 1683266, 6561473, 4602811, 4704038, 606938, 4192583, 6106065, 4023368, 7531741, 5181762, 651970, 6431502, 4205657, 8839573, 361561, 547262, 713784, 5274888, 4276872, 11043607, 7647924, 8419130, 4340812, 2894773, 9347691</t>
  </si>
  <si>
    <t>Horizontal balanced solar tracker, Self-powered solar tracker apparatus</t>
  </si>
  <si>
    <t>689434</t>
  </si>
  <si>
    <t>8671930</t>
  </si>
  <si>
    <t>8727288</t>
  </si>
  <si>
    <t>2164022</t>
  </si>
  <si>
    <t>4815585</t>
  </si>
  <si>
    <t>10008975</t>
  </si>
  <si>
    <t>651969</t>
  </si>
  <si>
    <t>9303684</t>
  </si>
  <si>
    <t>4061130</t>
  </si>
  <si>
    <t>564958</t>
  </si>
  <si>
    <t>4372017</t>
  </si>
  <si>
    <t>10222446</t>
  </si>
  <si>
    <t>4429952</t>
  </si>
  <si>
    <t>2156965</t>
  </si>
  <si>
    <t>6269596</t>
  </si>
  <si>
    <t>4135493</t>
  </si>
  <si>
    <t>758834</t>
  </si>
  <si>
    <t>8939648</t>
  </si>
  <si>
    <t>4226502</t>
  </si>
  <si>
    <t>4158356</t>
  </si>
  <si>
    <t>5092939</t>
  </si>
  <si>
    <t>4890599</t>
  </si>
  <si>
    <t>4545166</t>
  </si>
  <si>
    <t>3935987</t>
  </si>
  <si>
    <t>1683266</t>
  </si>
  <si>
    <t>6561473</t>
  </si>
  <si>
    <t>4602811</t>
  </si>
  <si>
    <t>4704038</t>
  </si>
  <si>
    <t>606938</t>
  </si>
  <si>
    <t>4192583</t>
  </si>
  <si>
    <t>6106065</t>
  </si>
  <si>
    <t>4023368</t>
  </si>
  <si>
    <t>7531741</t>
  </si>
  <si>
    <t>5181762</t>
  </si>
  <si>
    <t>651970</t>
  </si>
  <si>
    <t>6431502</t>
  </si>
  <si>
    <t>4205657</t>
  </si>
  <si>
    <t>8839573</t>
  </si>
  <si>
    <t>361561</t>
  </si>
  <si>
    <t>547262</t>
  </si>
  <si>
    <t>713784</t>
  </si>
  <si>
    <t>5274888</t>
  </si>
  <si>
    <t>4276872</t>
  </si>
  <si>
    <t>11043607</t>
  </si>
  <si>
    <t>7647924</t>
  </si>
  <si>
    <t>8419130</t>
  </si>
  <si>
    <t>4340812</t>
  </si>
  <si>
    <t>2894773</t>
  </si>
  <si>
    <t>9347691</t>
  </si>
  <si>
    <t>1:21-cv-01210</t>
  </si>
  <si>
    <t>Moxchange LLC v. Suitable Technologies Inc</t>
  </si>
  <si>
    <t>Suitable Technologies Inc</t>
  </si>
  <si>
    <t>1:20-cv-01123, 1:20-cv-01124, 1:20-cv-01125, 1:20-cv-01126, 1:20-cv-01127, 1:20-cv-01440, 1:20-cv-01441, 1:21-cv-00080, 1:21-cv-00427, 1:21-cv-00727, 1:21-cv-00728, 1:21-cv-01209</t>
  </si>
  <si>
    <t>Testing the Suitable Technologies’ Beam - Method of providing secure authentication between wireless communication network nodes</t>
  </si>
  <si>
    <t>3:21-cv-02005</t>
  </si>
  <si>
    <t>Moxchange LLC v. Pcb Piezotronics Inc</t>
  </si>
  <si>
    <t>Pcb Piezotronics Inc</t>
  </si>
  <si>
    <t>The PCB Human Vibration Meter HVM200 - Method of providing secure authentication between wireless communication network nodes</t>
  </si>
  <si>
    <t>1:21-cv-01209</t>
  </si>
  <si>
    <t>Moxchange LLC v. Electrolux Home Products Inc</t>
  </si>
  <si>
    <t>1:20-cv-01123, 1:20-cv-01124, 1:20-cv-01125, 1:20-cv-01126, 1:20-cv-01127, 1:20-cv-01440, 1:20-cv-01441, 1:21-cv-00080, 1:21-cv-00427, 1:21-cv-00727, 1:21-cv-00728, 1:21-cv-01210</t>
  </si>
  <si>
    <t>Electrolux – ECWS3011AS Single Wall Oven - Method of providing secure authentication between wireless communication network nodes</t>
  </si>
  <si>
    <t>1:21-cv-01208</t>
  </si>
  <si>
    <t>Cedar Lane Technologies Inc v. Philips Electronics North America Corp</t>
  </si>
  <si>
    <t>Philips Electronics North America Corp</t>
  </si>
  <si>
    <t>1:19-cv-00996, 1:19-cv-00997, 1:19-cv-01648, 1:19-cv-01940, 1:19-cv-01941, 1:20-cv-00541, 1:20-cv-00766, 1:20-cv-00836, 1:20-cv-00948, 1:21-cv-00363, 1:21-cv-00388, 1:21-cv-00393, 1:21-cv-00394, 1:21-cv-00404, 1:21-cv-00405, 1:21-cv-00411, 1:21-cv-00432, 1:21-cv-00528, 1:21-cv-00529, 1:21-cv-00648, 1:21-cv-01206, 1:21-cv-01207</t>
  </si>
  <si>
    <t>75PFL5704/F7, 65PFL5704/F7, 55PFL5704/F7, 50PFL5704/F7, 43PFL5704/F7, 32PFL5704/F7, 24PFL6704/F7 - Voice Remote and TVs with Google Assistant</t>
  </si>
  <si>
    <t>3:21-cv-02008</t>
  </si>
  <si>
    <t>4:21-cv-02787</t>
  </si>
  <si>
    <t>Altair Logix LLC v. Touch Dynamic Inc</t>
  </si>
  <si>
    <t>Touch Dynamic Inc</t>
  </si>
  <si>
    <t>The Touch Dynamic Acrobat Android All-In-One - An apparatus for processing data for media processing</t>
  </si>
  <si>
    <t>1:21-cv-01207</t>
  </si>
  <si>
    <t>Cedar Lane Technologies Inc v. Brother International Corporation</t>
  </si>
  <si>
    <t>Brother International Corporation</t>
  </si>
  <si>
    <t>6972790, 8645500, 6473527, 9983836</t>
  </si>
  <si>
    <t>1:19-cv-00996, 1:19-cv-00997, 1:19-cv-01648, 1:19-cv-01940, 1:19-cv-01941, 1:20-cv-00541, 1:20-cv-00766, 1:20-cv-00836, 1:20-cv-00948, 1:21-cv-00363, 1:21-cv-00388, 1:21-cv-00393, 1:21-cv-00394, 1:21-cv-00404, 1:21-cv-00405, 1:21-cv-00411, 1:21-cv-00432, 1:21-cv-00528, 1:21-cv-00529, 1:21-cv-00648, 1:21-cv-01206, 1:21-cv-01208, 1:21-cv-01441</t>
  </si>
  <si>
    <t>ADS-2800W, ADS-3000N, PDS-5000, ADS-2000, ADS-2000e - Scanners – Auto Crop Feature</t>
  </si>
  <si>
    <t>9983836</t>
  </si>
  <si>
    <t>21-2241</t>
  </si>
  <si>
    <t>2021-2242</t>
  </si>
  <si>
    <t>Sig Sauer Inc v. Nst Global LLC</t>
  </si>
  <si>
    <t>2021-2241, 2021-2247, 2021-2248, IPR2020-00424</t>
  </si>
  <si>
    <t>21-2246</t>
  </si>
  <si>
    <t>9186208</t>
  </si>
  <si>
    <t>Systems for endometrial ablation</t>
  </si>
  <si>
    <t>Prost,Reyna,Stoll</t>
  </si>
  <si>
    <t>1:21-cv-01213</t>
  </si>
  <si>
    <t>Triumph IP LLC v. Vocera Communications Inc</t>
  </si>
  <si>
    <t>Vocera Communications Inc</t>
  </si>
  <si>
    <t>2773932</t>
  </si>
  <si>
    <t>2773932, 6961312, 7177291, 7523479, 7529193, 7675541</t>
  </si>
  <si>
    <t>1:21-cv-01075, 1:21-cv-01076, 1:21-cv-01077, 1:21-cv-01211, 1:21-cv-01212, 1:21-cv-01646, 1:22-cv-00223</t>
  </si>
  <si>
    <t>Vocera Smartbadge - An apparatus to a first communication network with transmissions in the first network being performed on a first channel</t>
  </si>
  <si>
    <t>6961312</t>
  </si>
  <si>
    <t>7529193</t>
  </si>
  <si>
    <t>7675541</t>
  </si>
  <si>
    <t>1:21-cv-01206</t>
  </si>
  <si>
    <t>Cedar Lane Technologies Inc v. Arlo Technologies Inc</t>
  </si>
  <si>
    <t>Arlo Technologies Inc</t>
  </si>
  <si>
    <t>1:19-cv-00996, 1:19-cv-00997, 1:19-cv-01648, 1:19-cv-01940, 1:19-cv-01941, 1:20-cv-00541, 1:20-cv-00766, 1:20-cv-00836, 1:20-cv-00948, 1:21-cv-00363, 1:21-cv-00388, 1:21-cv-00393, 1:21-cv-00394, 1:21-cv-00404, 1:21-cv-00405, 1:21-cv-00411, 1:21-cv-00432, 1:21-cv-00528, 1:21-cv-00529, 1:21-cv-00648, 1:21-cv-01207, 1:21-cv-01208, 1:21-cv-01441</t>
  </si>
  <si>
    <t>Arlo Pro 3, Arlo Pro 4, Arlo Ultra 2, Arlo Essential, Arlo Essential Indoor - Security Cameras</t>
  </si>
  <si>
    <t>1:21-cv-00238</t>
  </si>
  <si>
    <t>Clayton Dale v. Safoco Inc</t>
  </si>
  <si>
    <t>Clayton Dale</t>
  </si>
  <si>
    <t>FRV - Fracturing relief valve system</t>
  </si>
  <si>
    <t>D. Michael Fisher,Susan Paradise Baxter</t>
  </si>
  <si>
    <t>2021-2243</t>
  </si>
  <si>
    <t>Juan Rodriguez v. The Coca-cola Company, United States Patent &amp; Trademark Office</t>
  </si>
  <si>
    <t>Juan Rodriguez</t>
  </si>
  <si>
    <t>The Coca-cola Company, United States Patent &amp; Trademark Office</t>
  </si>
  <si>
    <t>2019-2414, 2020-1245, 2020-1406, 2020-1659, 2020-1661, 2020-1688, 2021-1578</t>
  </si>
  <si>
    <t>21-2242</t>
  </si>
  <si>
    <t>2:21-cv-00507</t>
  </si>
  <si>
    <t>Crystal Lagoons Technologies Inc, Crystal Lagoons US Corp v. Pacific Aquascape International</t>
  </si>
  <si>
    <t>Pacific Aquascape International</t>
  </si>
  <si>
    <t>8062514, 8753520, 9708822</t>
  </si>
  <si>
    <t>Hard Rock Lagoon, including its water treatment system</t>
  </si>
  <si>
    <t>Bruce S. Jenkins</t>
  </si>
  <si>
    <t>3:21-cv-03186</t>
  </si>
  <si>
    <t>Apalone Inc v. Certor Sports LLC, Schutt Sports Inc</t>
  </si>
  <si>
    <t>Certor Sports LLC, Schutt Sports Inc</t>
  </si>
  <si>
    <t>10617167, 8938817</t>
  </si>
  <si>
    <t>The F5 Football Helmet SKU 208200, the ZERO2 Matrix, the ZERO2 Trench, and others - The Schutt F7 line and Vicis ZERO2 line of football helmets</t>
  </si>
  <si>
    <t>Sue E. Myerscough</t>
  </si>
  <si>
    <t>8938817</t>
  </si>
  <si>
    <t>1:21-cv-01212</t>
  </si>
  <si>
    <t>Triumph IP LLC v. Utstarcom Inc</t>
  </si>
  <si>
    <t>Utstarcom Inc</t>
  </si>
  <si>
    <t>1:21-cv-01075, 1:21-cv-01076, 1:21-cv-01077, 1:21-cv-01211, 1:21-cv-01213, 1:21-cv-01646, 1:22-cv-00223</t>
  </si>
  <si>
    <t>The UTStarcom UOA5430-O Dual-band 802.11ac Outdoor Access Point - Process for associating an apparatus to a first communication network with transmissions in the first network being performed on a first channe</t>
  </si>
  <si>
    <t>Triumph IP LLC v. Iteris Inc</t>
  </si>
  <si>
    <t>1:21-cv-01075, 1:21-cv-01076, 1:21-cv-01077, 1:21-cv-01212, 1:21-cv-01213</t>
  </si>
  <si>
    <t>Iteris VantagePegasus - Process for associating an apparatus to a first communication network with transmissions in the first network being performed on a first channel</t>
  </si>
  <si>
    <t>2021-2241</t>
  </si>
  <si>
    <t>2021-2242, 2021-2247, 2021-2248, IPR2020-00423, IPR2020-00424</t>
  </si>
  <si>
    <t>2021-2244</t>
  </si>
  <si>
    <t>Plastipak Packaging Inc v. Premium Waters Inc</t>
  </si>
  <si>
    <t>Plastipak Packaging Inc</t>
  </si>
  <si>
    <t>Premium Waters Inc</t>
  </si>
  <si>
    <t>9738409</t>
  </si>
  <si>
    <t>9738409, 9522759, 9403310, 10214312, 9850019, 9139326, 10023345, 9033168, 10214311, 8857637, 10266299, 10457437</t>
  </si>
  <si>
    <t>3:20-cv-00098</t>
  </si>
  <si>
    <t>Containers for store brand, private label, and  Chippewa Spring Water, Glacier Clear, Glenwood Drinking Water, Kandiyohi Premium Water, Nature`s Crystal Nicolet Natural, and Water Joe bottled water</t>
  </si>
  <si>
    <t>9522759</t>
  </si>
  <si>
    <t>9403310</t>
  </si>
  <si>
    <t>10214312</t>
  </si>
  <si>
    <t>9850019</t>
  </si>
  <si>
    <t>9139326</t>
  </si>
  <si>
    <t>10023345</t>
  </si>
  <si>
    <t>9033168</t>
  </si>
  <si>
    <t>10214311</t>
  </si>
  <si>
    <t>8857637</t>
  </si>
  <si>
    <t>10266299</t>
  </si>
  <si>
    <t>10457437</t>
  </si>
  <si>
    <t>2021-2246</t>
  </si>
  <si>
    <t>Minerva Surgical Inc v. Cytyc Surgical Products LLC, Hologic Inc</t>
  </si>
  <si>
    <t>Minerva Surgical Inc</t>
  </si>
  <si>
    <t>Cytyc Surgical Products LLC, Hologic Inc</t>
  </si>
  <si>
    <t>9186208, 9693890</t>
  </si>
  <si>
    <t>1:18-cv-00217</t>
  </si>
  <si>
    <t>NovaSure ADVANCED (Counterclaim filed)</t>
  </si>
  <si>
    <t>Joseph F. Bataillon</t>
  </si>
  <si>
    <t>9693890</t>
  </si>
  <si>
    <t>21-2244</t>
  </si>
  <si>
    <t>9738409, 9522759, 9403310, 10214312, 10023345, 9139326, 9850019, 9033168, 10214311, 8857637, 10266299, 10457437</t>
  </si>
  <si>
    <t>Lightweight plastic container and preform</t>
  </si>
  <si>
    <t>WilliamM. Conley</t>
  </si>
  <si>
    <t>PGR2021-00115</t>
  </si>
  <si>
    <t>Kymera Therapeutics Inc v. Dana Farber Cancer Institute Inc</t>
  </si>
  <si>
    <t>Kymera Therapeutics Inc</t>
  </si>
  <si>
    <t>10849980</t>
  </si>
  <si>
    <t>IPR2021-01337</t>
  </si>
  <si>
    <t>CaptionCall LLC v. Ultratec Inc</t>
  </si>
  <si>
    <t>CaptionCall LLC</t>
  </si>
  <si>
    <t>Ultratec Inc</t>
  </si>
  <si>
    <t>10742805</t>
  </si>
  <si>
    <t>IPR2021-01406</t>
  </si>
  <si>
    <t>Vizio Inc, Roku Inc v. Amkor Technology Inc, Ancora Technologies Inc</t>
  </si>
  <si>
    <t>Vizio Inc, Roku Inc</t>
  </si>
  <si>
    <t>Amkor Technology Inc, Ancora Technologies Inc</t>
  </si>
  <si>
    <t>PGR2021-00114</t>
  </si>
  <si>
    <t>Ricetec Inc v. Basf SE</t>
  </si>
  <si>
    <t>Ricetec Inc</t>
  </si>
  <si>
    <t>Basf SE</t>
  </si>
  <si>
    <t>11096346</t>
  </si>
  <si>
    <t>PGR2021-00113</t>
  </si>
  <si>
    <t>11096345</t>
  </si>
  <si>
    <t>PGR2021-00111</t>
  </si>
  <si>
    <t>90/014,832</t>
  </si>
  <si>
    <t>Haynes &amp; Boone LLP v. EGENERA, INC.</t>
  </si>
  <si>
    <t>RECONFIGURABLE, VIRTUAL PROCESSING SYSTEM, CLUSTER, NETWORK AND METHOD</t>
  </si>
  <si>
    <t>1:21-cv-00116</t>
  </si>
  <si>
    <t>West Virginia University Research Corp, West Virginia University Board Of Governors v. Plasma Igniter LLC</t>
  </si>
  <si>
    <t>West Virginia University Research Corp, West Virginia University Board Of Governors</t>
  </si>
  <si>
    <t>Plasma Igniter LLC</t>
  </si>
  <si>
    <t>D415250</t>
  </si>
  <si>
    <t>D415250, 8887683, D400829, 9551315, 8783220, 9638157, 5361737</t>
  </si>
  <si>
    <t>Compact electromagnetic plasma ignition device, Dual signal coaxial cavity resonator plasma generation, Plasma generating ignition system and associated method, Radio frequency coaxial cavity resonator as an ignition source and associated method</t>
  </si>
  <si>
    <t>8887683</t>
  </si>
  <si>
    <t>D400829</t>
  </si>
  <si>
    <t>9551315</t>
  </si>
  <si>
    <t>8783220</t>
  </si>
  <si>
    <t>9638157</t>
  </si>
  <si>
    <t>5361737</t>
  </si>
  <si>
    <t>6:21-cv-00883</t>
  </si>
  <si>
    <t>360 Heros Inc v. Samsung Austin Semiconductor LLC, Samsung Electronics America Inc</t>
  </si>
  <si>
    <t>Samsung Austin Semiconductor LLC, Samsung Electronics America Inc</t>
  </si>
  <si>
    <t>360-Round camera system - Photographic equipment</t>
  </si>
  <si>
    <t>6:21-cv-00882</t>
  </si>
  <si>
    <t>Flexiworld Technologies Inc v. Roku Inc</t>
  </si>
  <si>
    <t>6:20-cv-00819-ADA, 6:21-cv-00680-ADA</t>
  </si>
  <si>
    <t>3:21-cv-01993</t>
  </si>
  <si>
    <t>Typhoon IP LLC v. Jvckenwood USA Corp</t>
  </si>
  <si>
    <t>Jvckenwood USA Corp</t>
  </si>
  <si>
    <t>Multimedia Receiver DNR 1007XR</t>
  </si>
  <si>
    <t>6:21-cv-00884</t>
  </si>
  <si>
    <t>Confirmetrics LLC v. Seon Technologies Ltd</t>
  </si>
  <si>
    <t>Seon Technologies Ltd</t>
  </si>
  <si>
    <t>Seon software, software platform, SDK, and the systems/methods</t>
  </si>
  <si>
    <t>2:21-cv-00318</t>
  </si>
  <si>
    <t>NXP USA Inc v. BestBuy.com LLC, Best Buy Texas.com LLC, MediaTek USA Inc, Best Buy Stores, L.P., Amazon Com Inc, Best Buy Co Inc, MediaTek Inc</t>
  </si>
  <si>
    <t>BestBuy.com LLC, Best Buy Texas.com LLC, MediaTek USA Inc, Best Buy Stores, L.P., Amazon Com Inc, Best Buy Co Inc, MediaTek Inc</t>
  </si>
  <si>
    <t>10560158</t>
  </si>
  <si>
    <t>10560158, 10742780, 10038518</t>
  </si>
  <si>
    <t>Linksys E7350, MT7610, MT7612, MT7615, MT7622, MT7668, RT3593, RT3573, RT5572, RT5592, and MT7915 - Chips with Wi-Fi capabilities</t>
  </si>
  <si>
    <t>10038518</t>
  </si>
  <si>
    <t>2021-2239</t>
  </si>
  <si>
    <t>2021-2343, 2:15-cv-00779</t>
  </si>
  <si>
    <t>1:21-cv-03480</t>
  </si>
  <si>
    <t>4:21-cv-02779</t>
  </si>
  <si>
    <t>6961312, 7529193, 7675541, 7177291</t>
  </si>
  <si>
    <t>Tait Unified Vehicle - Practices a process for apparatus to a first communication network</t>
  </si>
  <si>
    <t>1:21-cv-01205</t>
  </si>
  <si>
    <t>Internet Media Interactive Corp v. United States Golf Association</t>
  </si>
  <si>
    <t>United States Golf Association</t>
  </si>
  <si>
    <t>1:05-cv-00633, 1:10-cv-00690, 1:12-cv-01192, 1:12-cv-01193, 1:12-cv-01194, 1:12-cv-01195, 1:12-cv-01408, 1:13-cv-00818, 1:13-cv-02084, 1:14-cv-00347, 1:15-cv-00455, 1:15-cv-00457, 1:15-cv-00826, 1:18-cv-00424, 1:18-cv-00426, 1:18-cv-00569, 1:18-cv-00572, 1:18-cv-00882, 1:18-cv-00893, 1:18-cv-00894, 1:18-cv-00971, 1:18-cv-00975, 1:18-cv-01985, 1:19-cv-00441, 1:20-cv-00099, 1:20-cv-00416, 1:20-cv-00750, 1:21-cv-00403, 1:21-cv-00970</t>
  </si>
  <si>
    <t>3:21-cv-01983</t>
  </si>
  <si>
    <t>BelAir Electronics Inc v. Rearth USA LLC Also Known AS Ringke</t>
  </si>
  <si>
    <t>Rearth USA LLC Also Known AS Ringke</t>
  </si>
  <si>
    <t>Access Wallet, Air, Air Plus Strap, Air Prism, Apple iPhone 12 Pro Max, Apple iPhone 12 Pro, and others - Protective masks for mobile devices</t>
  </si>
  <si>
    <t>2021-2233</t>
  </si>
  <si>
    <t>Oyster Optics Inc v. Infinera Corp, Cisco Systems Inc</t>
  </si>
  <si>
    <t>Oyster Optics Inc</t>
  </si>
  <si>
    <t>Infinera Corp, Cisco Systems Inc</t>
  </si>
  <si>
    <t>6665500</t>
  </si>
  <si>
    <t>2021-2230, IPR2020-00325</t>
  </si>
  <si>
    <t>Dual-mode Fiber Optic Telecommunications System and Method</t>
  </si>
  <si>
    <t>IPR2021-01376</t>
  </si>
  <si>
    <t>90/014,831</t>
  </si>
  <si>
    <t>DISPLAY DEVICE, DATA DRIVING CIRCUIT, AND DISPLAY PANEL DRIVING METHOD</t>
  </si>
  <si>
    <t>6:21-cv-00880</t>
  </si>
  <si>
    <t>AR Design Innovations LLC v. Wayfair LLC</t>
  </si>
  <si>
    <t>Wayfair(View in Room 3D and Room Planner 3D)(https://www.investor.wayfair.com/) - Software application</t>
  </si>
  <si>
    <t>2:21-cv-06797</t>
  </si>
  <si>
    <t>Onscreen Dynamics LLC v. Tesla AS</t>
  </si>
  <si>
    <t>Tesla Model S, Model X, Model Y, and Model 3 vehicles</t>
  </si>
  <si>
    <t>2:21-cv-06796</t>
  </si>
  <si>
    <t>Onscreen Dynamics LLC v. Bmw Of North America LLC</t>
  </si>
  <si>
    <t>BMW Gesture Control and/or BMW iDrive Systems in BMW X5 and 7 Series vehicles</t>
  </si>
  <si>
    <t>2:21-cv-00316</t>
  </si>
  <si>
    <t>Finesse Wireless Inc v. AT&amp;T Corp</t>
  </si>
  <si>
    <t>2:21-cv-00317</t>
  </si>
  <si>
    <t>Mitigation of transmitter passive and active intermodulation products in real and continuous time in the transmitter and co-located receiver, Radio receiver</t>
  </si>
  <si>
    <t>3:21-cv-01496</t>
  </si>
  <si>
    <t>Geographic Location Innovations LLC v. Beauty Bakerie Cosmetics Brand Inc</t>
  </si>
  <si>
    <t>Beauty Bakerie Cosmetics Brand Inc</t>
  </si>
  <si>
    <t>Store locator system (https://www.beautybakerie.com/apps/store-locator) - A website with associated hardware and software embodied</t>
  </si>
  <si>
    <t>Finesse Wireless Inc v. Cellco Partnership</t>
  </si>
  <si>
    <t>6:21-cv-00879</t>
  </si>
  <si>
    <t>Zeller Digital Innovations Inc Doing Business AS RoomReady v. Ashton Bentley Group Ltd</t>
  </si>
  <si>
    <t>Zeller Digital Innovations Inc Doing Business AS RoomReady</t>
  </si>
  <si>
    <t>Ashton Bentley Group Ltd</t>
  </si>
  <si>
    <t>Ashton Bentley(https://www.ashtonbentley.com/vc-platforms/google-cloud-partner)</t>
  </si>
  <si>
    <t>3:21-cv-01258</t>
  </si>
  <si>
    <t>OpenSesame Inc v. Go1 Pty Ltd</t>
  </si>
  <si>
    <t>Go1 Content Hub - Software</t>
  </si>
  <si>
    <t>John V. Acosta</t>
  </si>
  <si>
    <t>IPR2021-01389</t>
  </si>
  <si>
    <t>9031278</t>
  </si>
  <si>
    <t>IPR2021-01349</t>
  </si>
  <si>
    <t>Stmicroelectronics Inc v. Ocean Semiconductor LLC</t>
  </si>
  <si>
    <t>6420097</t>
  </si>
  <si>
    <t>IPR2021-01411</t>
  </si>
  <si>
    <t>Northern Stamping Co v. Horizon Global Americas Inc</t>
  </si>
  <si>
    <t>IPR2021-01383</t>
  </si>
  <si>
    <t>3shape Inc, 3shape A v. Align Technology Inc</t>
  </si>
  <si>
    <t>3shape Inc, 3shape A</t>
  </si>
  <si>
    <t>10728519</t>
  </si>
  <si>
    <t>5:21-cv-06454</t>
  </si>
  <si>
    <t>Display Technologies LLC v. Ihealth Labs Inc</t>
  </si>
  <si>
    <t>Ihealth Labs Inc</t>
  </si>
  <si>
    <t>iHealth MyVitals app, iHealth Nexus scale - Health application</t>
  </si>
  <si>
    <t>2:21-cv-00315</t>
  </si>
  <si>
    <t>Enovsys LLC v. Cellco Partnership, Verizon Business Network Services Inc, Verizon Enterprise Solutions LLC, Verizon Business Global LLC, Verizon Communications Inc, Verizon Services Corp, Verizon Data Services LLC</t>
  </si>
  <si>
    <t>8706078, 5918159, 7925273, 8915188, 6560461, 8195188</t>
  </si>
  <si>
    <t>LBS applications</t>
  </si>
  <si>
    <t>8915188</t>
  </si>
  <si>
    <t>6560461</t>
  </si>
  <si>
    <t>2:21-cv-01502</t>
  </si>
  <si>
    <t>John Mullen, Glenn Wilson, Richard Girard, Chui Faising, Melanie J. Kunz, Timothy Tight, Michael McCarthy, Mededco LLC v. Aoki Diabetes Research Institute, Duyen Nguyen, Scott Michael Plamondon, Frank F. Sommers, Thomas T. Aoki, Joanna R. Mendoza, Sommers &amp; Schwartz LLP</t>
  </si>
  <si>
    <t>John Mullen, Glenn Wilson, Richard Girard, Chui Faising, Melanie J. Kunz, Timothy Tight, Michael McCarthy, Mededco LLC</t>
  </si>
  <si>
    <t>Aoki Diabetes Research Institute, Duyen Nguyen, Scott Michael Plamondon, Frank F. Sommers, Thomas T. Aoki, Joanna R. Mendoza, Sommers &amp; Schwartz LLP</t>
  </si>
  <si>
    <t>2:11-cv-02797</t>
  </si>
  <si>
    <t>2:21-cv-15782</t>
  </si>
  <si>
    <t>Tolmar Therapeutics Inc, Tolmar Pharmaceuticals Inc v. Accord BioPharma, Foresee Pharmaceuticals Co Ltd</t>
  </si>
  <si>
    <t>Tolmar Therapeutics Inc, Tolmar Pharmaceuticals Inc</t>
  </si>
  <si>
    <t>Accord BioPharma, Foresee Pharmaceuticals Co Ltd</t>
  </si>
  <si>
    <t>8470359</t>
  </si>
  <si>
    <t>Sustained release polymer</t>
  </si>
  <si>
    <t>Cathy L. Waldor,Evelyn Padin</t>
  </si>
  <si>
    <t>6:21-cv-00876</t>
  </si>
  <si>
    <t>AlmondNet Inc v. Roku Inc</t>
  </si>
  <si>
    <t>8595069, 10321198, 8677398, 8671139, 10715878, 8244582, 8566164, 8959146</t>
  </si>
  <si>
    <t>Media properties selection method and system based on expected profit from profile-based ad delivery, Method and stored program for accumulating descriptive profile data along with source information for use in targeting third-party advertisements</t>
  </si>
  <si>
    <t>2:21-cv-06758</t>
  </si>
  <si>
    <t>Broadcast receiving apparatus and starting method thereof, Contrast adjusting circuitry and video display apparatus using same, Image processing apparatus and image processing method, Method for switching an audio/video application, apparatus and smart TV, Portable terminal, information processing apparatus, content display system and content display method</t>
  </si>
  <si>
    <t>2:21-cv-00314</t>
  </si>
  <si>
    <t>Simon Visa Gift Card, Simon AmEx Gift Card, Simon Loyalty Card, PayPower™ Visa® Prepaid Cards</t>
  </si>
  <si>
    <t>3:21-cv-06454</t>
  </si>
  <si>
    <t>iHealth MyVitals app, iHealth Nexus scale</t>
  </si>
  <si>
    <t>6:21-cv-00875</t>
  </si>
  <si>
    <t>DatRec LLC v. Sap America Inc</t>
  </si>
  <si>
    <t>Sapphire now(SAP)(https://www.sap.com/industries/healthcare) - Software application</t>
  </si>
  <si>
    <t>3:21-cv-15782</t>
  </si>
  <si>
    <t>Tolmar Therapeutics Inc, Tolmar Pharmaceuticals Inc v. Foresee Pharmaceuticals Co Ltd</t>
  </si>
  <si>
    <t>Foresee Pharmaceuticals Co Ltd</t>
  </si>
  <si>
    <t>42mg of leuprolide injection - Generic version of Camcevi®</t>
  </si>
  <si>
    <t>2:21-cv-02364</t>
  </si>
  <si>
    <t>FYRFLY, DBL BARREL, PRPLHAZE, and other names - Ultraviolet flashlights and lamps</t>
  </si>
  <si>
    <t>2021-2230</t>
  </si>
  <si>
    <t>Cisco Systems Inc v. Oyster Optics Inc, Infinera Corp</t>
  </si>
  <si>
    <t>Oyster Optics Inc, Infinera Corp</t>
  </si>
  <si>
    <t>2021-2233, IPR2020-00325</t>
  </si>
  <si>
    <t>IPR2021-01369</t>
  </si>
  <si>
    <t>90/019,018</t>
  </si>
  <si>
    <t>Microvention Inc v. BOSTON SCIENTIFIC SCIMED, INC.</t>
  </si>
  <si>
    <t>Microvention Inc</t>
  </si>
  <si>
    <t>BOSTON SCIENTIFIC SCIMED, INC.</t>
  </si>
  <si>
    <t>10265075</t>
  </si>
  <si>
    <t>INTRA-ANEURYSM DEVICES</t>
  </si>
  <si>
    <t>2:21-cv-06739</t>
  </si>
  <si>
    <t>2:21-cv-03181</t>
  </si>
  <si>
    <t>Sensus touchscreen multimedia system(XC90)</t>
  </si>
  <si>
    <t>2:21-cv-15737</t>
  </si>
  <si>
    <t>AG 18 LLC Doing Business AS Arrow Gaming v. Draftkings Inc, Crown Gaming Inc</t>
  </si>
  <si>
    <t>AG 18 LLC Doing Business AS Arrow Gaming</t>
  </si>
  <si>
    <t>Draftkings Inc, Crown Gaming Inc</t>
  </si>
  <si>
    <t>5291136</t>
  </si>
  <si>
    <t>5291136, 4308819, 9978205, 10614657, 5345223, 9613498, 10497220, 11024131</t>
  </si>
  <si>
    <t>Location based restrictions on networked gaming, Systems and methods for peer-to-peer gaming</t>
  </si>
  <si>
    <t>Jessica S. Allen,Kevin McNulty</t>
  </si>
  <si>
    <t>4308819</t>
  </si>
  <si>
    <t>5345223</t>
  </si>
  <si>
    <t>1:21-cv-04432</t>
  </si>
  <si>
    <t>Akha LLC v. Young Dental Manufacturing I LLC, Young Innovations Inc</t>
  </si>
  <si>
    <t>Akha LLC</t>
  </si>
  <si>
    <t>Young Dental Manufacturing I LLC, Young Innovations Inc</t>
  </si>
  <si>
    <t>9962236</t>
  </si>
  <si>
    <t>9962236, 3727315, 5131846, 839436, 10245120, 3786566, 6479805, 6240466, 8784102</t>
  </si>
  <si>
    <t>Young Splatter Guard Prophy Angles and Vera Splatter Guard Prophy Angles - Disposable prophy angles</t>
  </si>
  <si>
    <t>3727315</t>
  </si>
  <si>
    <t>5131846</t>
  </si>
  <si>
    <t>839436</t>
  </si>
  <si>
    <t>10245120</t>
  </si>
  <si>
    <t>3786566</t>
  </si>
  <si>
    <t>6479805</t>
  </si>
  <si>
    <t>6240466</t>
  </si>
  <si>
    <t>8784102</t>
  </si>
  <si>
    <t>1:21-cv-15737</t>
  </si>
  <si>
    <t>AG 18 LLC Doing Business AS Arrow Gaming v. Draftkings Inc</t>
  </si>
  <si>
    <t>9613498, 10614657, 10497220, 9978205</t>
  </si>
  <si>
    <t>Draftkings Daily Fantasy and Draftkings Casino - Software application</t>
  </si>
  <si>
    <t>Robert B. Kugler</t>
  </si>
  <si>
    <t>6:21-cv-00871</t>
  </si>
  <si>
    <t>Lexington Luminance LLC v. Costco Wholesale Corp</t>
  </si>
  <si>
    <t>Costco 1193779 Capstone Lighting 4 LED Accent Light Bars, Costco 1600034 Koda 46 inch LED Linkable Shop Light with Motion Sensor and Remote 48W 4600 Lumen 4000K 80CRI LM030008, Costco 1600246 Energetic Lighting 14 inch LED Flush Mount 24W 1560 Lumen 4000k neutral white MXL1074 , Costco 1600251 Duracell Worklight , Costco 1600263 Duracell Headlamp 3PK 550 Lm 9AA - Light-emitting diode (LED) lighting products</t>
  </si>
  <si>
    <t>4:21-cv-00654</t>
  </si>
  <si>
    <t>AutoBrilliance LLC v. General Motors LLC</t>
  </si>
  <si>
    <t>6615137, 6792351, 7337650</t>
  </si>
  <si>
    <t>Super Cruise control technology - Vehicle to Vehicle (V2V) technology</t>
  </si>
  <si>
    <t>6792351</t>
  </si>
  <si>
    <t>4:21-cv-02720</t>
  </si>
  <si>
    <t>Cactus Wellhead LLC v. Cameron International Corp</t>
  </si>
  <si>
    <t>Cactus Wellhead LLC</t>
  </si>
  <si>
    <t>Cameron International Corp</t>
  </si>
  <si>
    <t>9518430, 9903190, 10385643, 10323475, 8839867, 9631469, 10876371, 9068450, 10385645, 9255469, 10487637, 9222345, 10934816, 9915132, 10132146, 8978763</t>
  </si>
  <si>
    <t>Fracturing methods and systems</t>
  </si>
  <si>
    <t>10323475</t>
  </si>
  <si>
    <t>10132146</t>
  </si>
  <si>
    <t>6:21-cv-00872</t>
  </si>
  <si>
    <t>Sonoff Smart Switch, Sonoff Mini, WiFi Smart Plug, Lite Smart Plug, Slampher R2 and ZB Bridge product - WiFi-enabled devices</t>
  </si>
  <si>
    <t>2:21-cv-06734</t>
  </si>
  <si>
    <t>Onscreen Dynamics LLC v. Mercedes-Benz USA LLC</t>
  </si>
  <si>
    <t>MBUX and MBUX 2.0 touchscreen multimedia systems</t>
  </si>
  <si>
    <t>2:21-cv-06737</t>
  </si>
  <si>
    <t>LifeProxy LLC v. Esnipe Inc</t>
  </si>
  <si>
    <t>Esnipe Inc</t>
  </si>
  <si>
    <t>eSnipe - Software application</t>
  </si>
  <si>
    <t>8:21-cv-01370</t>
  </si>
  <si>
    <t>LifeProxy LLC v. Auctiva Corp</t>
  </si>
  <si>
    <t>Auctiva Corp</t>
  </si>
  <si>
    <t>Auction Sniper Analysis - Software</t>
  </si>
  <si>
    <t>1:21-cv-03383</t>
  </si>
  <si>
    <t>Brock USA LLC Doing Business AS Brock International LLC v. Nexxfield Inc, Turf Dogs Inc</t>
  </si>
  <si>
    <t>Brock USA LLC Doing Business AS Brock International LLC</t>
  </si>
  <si>
    <t>Nexxfield Inc, Turf Dogs Inc</t>
  </si>
  <si>
    <t>PowerBase® Pro and PowerBase® YSR shock pads - Artificial turf system, including an artificial turf carpet and Nexxfield Shockpads</t>
  </si>
  <si>
    <t>2021-2228</t>
  </si>
  <si>
    <t>Sholem Weisner, Shmuel Nemanov v. Google LLC</t>
  </si>
  <si>
    <t>Sholem Weisner, Shmuel Nemanov</t>
  </si>
  <si>
    <t>10380202</t>
  </si>
  <si>
    <t>10380202, 10642911, 10394905, 10642910</t>
  </si>
  <si>
    <t>1:20-cv-02862</t>
  </si>
  <si>
    <t>Your Timeline and Your Places feature(s) under Google Maps - Mobile Application</t>
  </si>
  <si>
    <t>10642911</t>
  </si>
  <si>
    <t>10394905</t>
  </si>
  <si>
    <t>10642910</t>
  </si>
  <si>
    <t>2021-2222</t>
  </si>
  <si>
    <t>AO Smith Corp, Aos Holding Co v. Bradford White Corp</t>
  </si>
  <si>
    <t>AO Smith Corp, Aos Holding Co</t>
  </si>
  <si>
    <t>Bradford White Corp</t>
  </si>
  <si>
    <t>8375897, 9429337</t>
  </si>
  <si>
    <t>1:18-cv-00412</t>
  </si>
  <si>
    <t>Commander Series™ Atmospheric Vent Models - Water heaters under</t>
  </si>
  <si>
    <t>9429337</t>
  </si>
  <si>
    <t>IPR2021-01370</t>
  </si>
  <si>
    <t>IPR2021-01368</t>
  </si>
  <si>
    <t>Home Depot USA Inc, Advanced Energy Industries Inc v. Reno Technologies Inc, Lynk Labs Inc</t>
  </si>
  <si>
    <t>Home Depot USA Inc, Advanced Energy Industries Inc</t>
  </si>
  <si>
    <t>Reno Technologies Inc, Lynk Labs Inc</t>
  </si>
  <si>
    <t>IPR2021-01288</t>
  </si>
  <si>
    <t>Fresenius Kabi Swissbiosim GMBH, Fresenius Kabi USA Inc v. Hoffman-La Roche Inc, Genentech Inc, Chugai Seiyaku Kabushiki Kaisha, Hoffmann La Roche Inc, Chugai Seiyaku Kabushiki Kaisa</t>
  </si>
  <si>
    <t>Hoffman-La Roche Inc, Genentech Inc, Chugai Seiyaku Kabushiki Kaisha, Hoffmann La Roche Inc, Chugai Seiyaku Kabushiki Kaisa</t>
  </si>
  <si>
    <t>IPR2021-01367</t>
  </si>
  <si>
    <t>IPR2021-01336</t>
  </si>
  <si>
    <t>6:21-cv-00867</t>
  </si>
  <si>
    <t>Goal Zero-branded Yeti Power Station products(https://www.nrg.com/residential/power-onthe-go) - WiFi-enabled Power stations</t>
  </si>
  <si>
    <t>1:21-cv-01187</t>
  </si>
  <si>
    <t>Lone Star Targeted Advertising LLC v. Viant US LLC</t>
  </si>
  <si>
    <t>Viant US LLC</t>
  </si>
  <si>
    <t>1:19-cv-01268, 1:19-cv-01471, 1:20-cv-00012, 1:20-cv-00507, 1:20-cv-01001, 1:20-cv-01466, 1:21-cv-00366</t>
  </si>
  <si>
    <t>Adelphic(https://www.adelphic.com/)- Software</t>
  </si>
  <si>
    <t>Corning Optical Communications LLC v. Leviton Manufacturing Co Inc</t>
  </si>
  <si>
    <t>1:16-cv-00268</t>
  </si>
  <si>
    <t>31LM1-ANN, 31LM1-BCN, 31LM1-BEN, 31LM1-CNN, 31LSM1-ANN, 31LSM1-BCN, 31LSM1-BEN, 31LSM1-CNN, 31LSM1-UNN, 31LSM4-UNN, 32LM1-ANN, 32LM1-BCN, 32LM1-BEN, 32LM1-CNN, 32LSM1-41C, 32LSM1-ANN, 32LSM1-BCN, 32LSM1-BEN, 32LSM1-CNN, 32LSM1-UNN, 32LSM2-21C, 32LSM4-UNN, 41GM1-ANN, 41GM1-BCN, 41GM1-BEN, 41GM1-CNN, 41GSM1-ANN, 41GSM1-BCN, 41GSM1-BEN, 41GSM1-CNN, 41GSM1-UNN, 41LM1-ANN, 41LM1-BCN, 41LM1-BEN, 41LM1-CNN, 41LSM1-ANN, 41LSM1-BCN, 41LSM1-BEN, 41LSM1-CNN, 41LSM1-UNN, 41LSM4-UNN, 42GM1-ANN, 42GM1-BCN, 42GM1-BEN, 42GM1-CNN, 42GSM1-41C, 42GSM1-ANN, 42GSM1-BCN, 42GSM1-BEN, 42GSM1-CNN, 42GSM1-UNN, 42GSM2-21C, 42GSM2-BCN, 42GSM2-BEN, 42LM1-ANN, 42LM1-BCN, 42LM1-BEN, 42LM1-CNN, 42LSM1-41C, 42LSM1-ANN, 42LSM1-BCN, 42LSM1-BEN, 42LSM1-CNN, 42LSM1-UNN, 42LSM2-21C, 42LSM2-BCN, 42LSM2-BEN, 42LSM4-UNN, A1LM1-ANN, A1LM1-BCN, A1LM1-BEN, A1LM1-CNN, A1LSM1-ANN, A1LSM1-BCN, A1LSM1-BEN, A1LSM1-CNN, U1LM1-ANN, U1LM1-BCN, U1LM1-BEN, U1LM1-CNN, U1LSM1-ANN, U1LSM1-BCN, U1LSM1-BEN, U1LSM1-CNN, U1LSM1-UNN, U2LM1-ANN, U2LM1-BCN, U2LM1-BEN, U2LM1-CNN, U2LSM1-41C, U2LSM1-ANN, U2LSM1-BCN, U2LSM1-BEN, U2LSM1-CNN, U2LSM1-UNN, U2LSM2-BCN, and U2LSM2-BEN(Opt-X UHDX System)(5R1UD-S12, 5R2UD-S24, and 5R4UD-S48) - Enterprise Cassettes</t>
  </si>
  <si>
    <t>1:21-mc-00325</t>
  </si>
  <si>
    <t>1:20-cv-00755</t>
  </si>
  <si>
    <t>1:21-cv-02274</t>
  </si>
  <si>
    <t>Paula C. Becraft v. Kilolo Kijakazi</t>
  </si>
  <si>
    <t>Paula C. Becraft</t>
  </si>
  <si>
    <t>Kilolo Kijakazi</t>
  </si>
  <si>
    <t>1:21-cv-01184</t>
  </si>
  <si>
    <t>Baxter Healthcare SA v. Par Sterile Products LLC, Nevakar Injectables Inc, Endo Ventures Ltd, Nevakar Inc, Endo Pharmaceuticals Inc</t>
  </si>
  <si>
    <t>Baxter Healthcare SA</t>
  </si>
  <si>
    <t>Par Sterile Products LLC, Nevakar Injectables Inc, Endo Ventures Ltd, Nevakar Inc, Endo Pharmaceuticals Inc</t>
  </si>
  <si>
    <t>10226436, 10159657, 10471026, 10646458, 10568850, 10420735</t>
  </si>
  <si>
    <t>1:21-cv-01186</t>
  </si>
  <si>
    <t>5% Dextrose Injection, 0.016 mg/mL and 0.032 mg/mL of Norepinephrine Bitartrate</t>
  </si>
  <si>
    <t>10159657</t>
  </si>
  <si>
    <t>1:21-cv-02098</t>
  </si>
  <si>
    <t>Vive Health LLC v. Gold Kernal LLC</t>
  </si>
  <si>
    <t>Gold Kernal LLC</t>
  </si>
  <si>
    <t>915118</t>
  </si>
  <si>
    <t>OasisSpace Bed Rail - Medical adjustable bed</t>
  </si>
  <si>
    <t>Par Sterile Products LLC, Endo Ventures Ltd, Nevakar Injectables Inc v. Baxter Healthcare SA</t>
  </si>
  <si>
    <t>Par Sterile Products LLC, Endo Ventures Ltd, Nevakar Injectables Inc</t>
  </si>
  <si>
    <t>10420735, 10471026, 10568850, 10226436</t>
  </si>
  <si>
    <t>4 mg (16 µg/ml), 8 mg (32 µg/ml), and 16 mg (64 µg/ml) of norepinephrine bitartrate injection</t>
  </si>
  <si>
    <t>6:21-cv-00870</t>
  </si>
  <si>
    <t>Kortek Industries Pty Ltd v. Wangs Alliance Corporation Doing Business AS Wac Lighting Co</t>
  </si>
  <si>
    <t>Wangs Alliance Corporation Doing Business AS Wac Lighting Co</t>
  </si>
  <si>
    <t>WAC Smart Flush Mount Fans and WAC Smart Downrod fan products(https://www.waclighting.com/categorylanding/smart-downrod-fans/) - WiFi enabled Mount Fans</t>
  </si>
  <si>
    <t>2021-2219</t>
  </si>
  <si>
    <t>NexRf Corp v. Aristocrat International Pty Ltd, Product Madness Inc, Big Fish Games Inc</t>
  </si>
  <si>
    <t>Aristocrat International Pty Ltd, Product Madness Inc, Big Fish Games Inc</t>
  </si>
  <si>
    <t>8506406</t>
  </si>
  <si>
    <t>8506406, 9646454, 8747229</t>
  </si>
  <si>
    <t>2021-2147, 2:21-cv-00798</t>
  </si>
  <si>
    <t>Heart of Vegas and Cashman Casino and Big Fish Casin - Games</t>
  </si>
  <si>
    <t>PGR2021-00110</t>
  </si>
  <si>
    <t>10835555</t>
  </si>
  <si>
    <t>90/014,830</t>
  </si>
  <si>
    <t>6643778</t>
  </si>
  <si>
    <t>Network System Using A Firewall Dynamic Control Method</t>
  </si>
  <si>
    <t>6:21-cv-00865</t>
  </si>
  <si>
    <t>James Michael Wagner v. Flambeau Inc</t>
  </si>
  <si>
    <t>James Michael Wagner</t>
  </si>
  <si>
    <t>Flambeau Inc</t>
  </si>
  <si>
    <t>7412105</t>
  </si>
  <si>
    <t>MAD Turkey Call</t>
  </si>
  <si>
    <t>1:21-cv-02235</t>
  </si>
  <si>
    <t>Energy Environmental Ltd v. City &amp; County Of Denver, The</t>
  </si>
  <si>
    <t>Energy Environmental Ltd</t>
  </si>
  <si>
    <t>City &amp; County Of Denver, The</t>
  </si>
  <si>
    <t>10907848</t>
  </si>
  <si>
    <t>10907848, 10072863, 10330336, 9410752</t>
  </si>
  <si>
    <t>Hydronic radiant system together with a ventilation system</t>
  </si>
  <si>
    <t>10072863</t>
  </si>
  <si>
    <t>10330336</t>
  </si>
  <si>
    <t>9410752</t>
  </si>
  <si>
    <t>1:21-cv-01180</t>
  </si>
  <si>
    <t>10636522</t>
  </si>
  <si>
    <t>10636522, 11094414</t>
  </si>
  <si>
    <t>1:20-cv-00583, 1:20-cv-01764, 1:21-cv-01165</t>
  </si>
  <si>
    <t>Studio business model and workflow</t>
  </si>
  <si>
    <t>6:21-cv-00864</t>
  </si>
  <si>
    <t>Gardner Denver Petroleum Pumps LLC v. Premium Oilfield Technologies LLC</t>
  </si>
  <si>
    <t>Gardner Denver Petroleum Pumps LLC</t>
  </si>
  <si>
    <t>Premium Oilfield Technologies LLC</t>
  </si>
  <si>
    <t>9732746</t>
  </si>
  <si>
    <t>Caliber GHD-7500 - Fluid end module</t>
  </si>
  <si>
    <t>3:21-cv-15524</t>
  </si>
  <si>
    <t>Nexus Pharmaceuticals Inc v. Endo Ventures Ltd, Par Pharmaceuticals Inc, Nevakar Inc, Endo International PLC</t>
  </si>
  <si>
    <t>Endo Ventures Ltd, Par Pharmaceuticals Inc, Nevakar Inc, Endo International PLC</t>
  </si>
  <si>
    <t>20050223646, 10869845</t>
  </si>
  <si>
    <t>5 mg/mL of Ephedrine sulfate injection - Generic version of EMERPHED®</t>
  </si>
  <si>
    <t>6:21-cv-00866</t>
  </si>
  <si>
    <t>2021-2218</t>
  </si>
  <si>
    <t>Google LLC v. Hammond Development International Inc</t>
  </si>
  <si>
    <t>Hammond Development International Inc</t>
  </si>
  <si>
    <t>Amber L Hagy,KRISTI L. R. SAWERT,MICHELLE N. WORMMEESTER</t>
  </si>
  <si>
    <t>1:21-cv-15524</t>
  </si>
  <si>
    <t>Nexus Pharmaceuticals Inc v. Par Sterile Products LLC, Endo Ventures Ltd, Nevakar Injectables Inc, Endo International PLC</t>
  </si>
  <si>
    <t>Par Sterile Products LLC, Endo Ventures Ltd, Nevakar Injectables Inc, Endo International PLC</t>
  </si>
  <si>
    <t>3:21-cv-06314</t>
  </si>
  <si>
    <t>People AI Inc v. Clari Inc</t>
  </si>
  <si>
    <t>Clari Inc</t>
  </si>
  <si>
    <t>1:21-cv-00375, 2022-1364</t>
  </si>
  <si>
    <t>Clari’s Revenue Operations Platform - Software application</t>
  </si>
  <si>
    <t>2:21-cv-06640</t>
  </si>
  <si>
    <t>Platinum Tools LLC, Sullstar Technologies Inc v. Lanier Representation Group Inc Also Known AS Lrg, Mark S. Fukuda, Gary Wermuth, Joseph Christopher Lanier Also Known AS Joseph C. Lanier, Old Wei Inc</t>
  </si>
  <si>
    <t>Platinum Tools LLC, Sullstar Technologies Inc</t>
  </si>
  <si>
    <t>Lanier Representation Group Inc Also Known AS Lrg, Mark S. Fukuda, Gary Wermuth, Joseph Christopher Lanier Also Known AS Joseph C. Lanier, Old Wei Inc</t>
  </si>
  <si>
    <t>10116082</t>
  </si>
  <si>
    <t>10116082, 9543729, 10573990</t>
  </si>
  <si>
    <t>2:21-cv-00169</t>
  </si>
  <si>
    <t>CAT5E, CAT6, CAT6A-6UTP(Simply45)(https://lanrepgroup.com/) - Electrical connectors</t>
  </si>
  <si>
    <t>9543729</t>
  </si>
  <si>
    <t>1:21-cv-00936</t>
  </si>
  <si>
    <t>A Three-Dimensional Processing System</t>
  </si>
  <si>
    <t>2:21-cv-01102</t>
  </si>
  <si>
    <t>Leviton Manufacturing Co Inc v. Corning Inc</t>
  </si>
  <si>
    <t>8:21-cv-01359</t>
  </si>
  <si>
    <t>OnTel Products Corp v. Brownstone Resources LLC, John &amp; Jane Doe, Modern Life Trend</t>
  </si>
  <si>
    <t>Brownstone Resources LLC, John &amp; Jane Doe, Modern Life Trend</t>
  </si>
  <si>
    <t>10712029, 852340</t>
  </si>
  <si>
    <t>A knockoff version of the Arctic Air Ultra Product, Arctic Air Chill Box, Portable AC V3 - Portable air-cooling product</t>
  </si>
  <si>
    <t>852340</t>
  </si>
  <si>
    <t>21-2218</t>
  </si>
  <si>
    <t>10270816</t>
  </si>
  <si>
    <t>Method and system for enabling a communication device to remotely execute an application</t>
  </si>
  <si>
    <t>CHEN,Moore,STOLL</t>
  </si>
  <si>
    <t>IPR2021-01382</t>
  </si>
  <si>
    <t>90/014,829</t>
  </si>
  <si>
    <t>Yanjun Huang v. Wang Bo</t>
  </si>
  <si>
    <t>Yanjun Huang</t>
  </si>
  <si>
    <t>Wang Bo</t>
  </si>
  <si>
    <t>D920815</t>
  </si>
  <si>
    <t>CONTOUR GAUGE</t>
  </si>
  <si>
    <t>6:21-cv-00852</t>
  </si>
  <si>
    <t>MediaPointe Inc v. Akamai Technologies Inc</t>
  </si>
  <si>
    <t>MediaPointe Inc</t>
  </si>
  <si>
    <t>6:21-cv-00855</t>
  </si>
  <si>
    <t>Content Delivery Network, Adaptive Media Delivery, Akamai Intelligent Edge Platform, Aura Managed CDN, Licensed CDN, Video On Demand, and Adaptive Media Player product and service offerings and similar others</t>
  </si>
  <si>
    <t>6:21-cv-00857</t>
  </si>
  <si>
    <t>Torus Ventures LLC v. Acer Inc</t>
  </si>
  <si>
    <t>TravelMate X3410 series notebook</t>
  </si>
  <si>
    <t>8:21-cv-00309</t>
  </si>
  <si>
    <t>Clayton International Inc v. Tracy Ogle, Enc Products LLC, Nebraska Armes Aviation LLC, Joey DeRousse</t>
  </si>
  <si>
    <t>Clayton International Inc</t>
  </si>
  <si>
    <t>Tracy Ogle, Enc Products LLC, Nebraska Armes Aviation LLC, Joey DeRousse</t>
  </si>
  <si>
    <t>8317135</t>
  </si>
  <si>
    <t>UH-60 VVIP conversion kit</t>
  </si>
  <si>
    <t>6:21-cv-00854</t>
  </si>
  <si>
    <t>Torus Ventures LLC v. Oracle Corp</t>
  </si>
  <si>
    <t>Oracle Linux 7 - Operating systems</t>
  </si>
  <si>
    <t>6:21-cv-00851</t>
  </si>
  <si>
    <t>James Michael Wagner v. Foxpro Inc</t>
  </si>
  <si>
    <t>Foxpro Inc</t>
  </si>
  <si>
    <t>Counter Strike Turkey Call</t>
  </si>
  <si>
    <t>6:21-cv-00850</t>
  </si>
  <si>
    <t>Ddc Technology LLC v. Merge Labs Inc Doing Business AS Merge VR</t>
  </si>
  <si>
    <t>Merge Labs Inc Doing Business AS Merge VR</t>
  </si>
  <si>
    <t>10528199, 9420075, 9723117, 9811184</t>
  </si>
  <si>
    <t>Merge’s Virtual Reality Headsets that include dual trigger buttons or input buttons</t>
  </si>
  <si>
    <t>9723117</t>
  </si>
  <si>
    <t>0:21-cv-61712</t>
  </si>
  <si>
    <t>American Registry LLC v. Professional Laminating LLC</t>
  </si>
  <si>
    <t>Professional Laminating LLC</t>
  </si>
  <si>
    <t>3:21-cv-06313</t>
  </si>
  <si>
    <t>Trenchant Blade Technologies LLC v. Samsung Austin Semiconductor LLC, Samsung Electronics Co Ltd, Samsung Semiconductor Inc, Samsung Electronics America Inc</t>
  </si>
  <si>
    <t>Trenchant Blade Technologies LLC</t>
  </si>
  <si>
    <t>6720619</t>
  </si>
  <si>
    <t>6720619, 7494846, 7056821</t>
  </si>
  <si>
    <t>6:21-cv-00067</t>
  </si>
  <si>
    <t>Samsung K4AAGO45WD-CRB DDR4 SDRAM - Semiconductor</t>
  </si>
  <si>
    <t>6:21-cv-00856</t>
  </si>
  <si>
    <t>Torus Ventures LLC v. Microchip Technology Inc</t>
  </si>
  <si>
    <t>Microchip ATTPM20P - Integrated security cryptoprocessor</t>
  </si>
  <si>
    <t>MediaPointe Inc v. Microsoft Corp</t>
  </si>
  <si>
    <t>Azure Front Door and Azure CDN services that includes the Microsoft Servers</t>
  </si>
  <si>
    <t>2:21-cv-15392</t>
  </si>
  <si>
    <t>Merck &amp; Cie, Biomarin Pharmaceutical Inc v. Teva Pharmaceuticals Inc</t>
  </si>
  <si>
    <t>7947681</t>
  </si>
  <si>
    <t>7947681, 8067416, 7727987, 8003126, 9433624, 7566714, 7566462, 7612073, 8318745</t>
  </si>
  <si>
    <t>100 mg of sapropterin dihydrochloride tablets - Generic version of Kuvan®</t>
  </si>
  <si>
    <t>6:21-cv-00853</t>
  </si>
  <si>
    <t>Torus Ventures LLC v. Panasonic Corporation Of North America</t>
  </si>
  <si>
    <t>Toughbook 31 - Laptop</t>
  </si>
  <si>
    <t>1:21-cv-01179</t>
  </si>
  <si>
    <t>1:19-cv-00743, 1:19-cv-01863, 1:19-md-02912, 1:20-cv-01392, 1:20-cv-01393, 1:20-cv-01395, 1:20-cv-01396, 1:20-cv-01407, 1:20-cv-01528, 1:20-cv-01530, 1:21-cv-00034, 1:21-cv-00078, 1:21-cv-00139, 1:21-cv-00284, 1:21-cv-00285, 1:21-cv-00839, 1:21-cv-00858, 1:21-cv-00929, 1:21-cv-01466, 1:22-cv-00161, 1:22-cv-00210</t>
  </si>
  <si>
    <t>6:21-cv-00859</t>
  </si>
  <si>
    <t>Ascension Intellectual Properties LLC v. Amp Me Inc</t>
  </si>
  <si>
    <t>Ascension Intellectual Properties LLC</t>
  </si>
  <si>
    <t>Amp Me Inc</t>
  </si>
  <si>
    <t>7000539</t>
  </si>
  <si>
    <t>7000539, 9501760, 20040105804, 9788180</t>
  </si>
  <si>
    <t>AmpMe App software and services(https://www.ampme.com) - Software application</t>
  </si>
  <si>
    <t>9501760</t>
  </si>
  <si>
    <t>20040105804</t>
  </si>
  <si>
    <t>9788180</t>
  </si>
  <si>
    <t>6:21-cv-00858</t>
  </si>
  <si>
    <t>Torus Ventures LLC v. Stmicroelectronics SRL</t>
  </si>
  <si>
    <t>STMicroelectronics ST33TPHF20SPI - Integrated circuit</t>
  </si>
  <si>
    <t>6:21-cv-00861</t>
  </si>
  <si>
    <t>Shingletop IP LLC v. Acer Inc, Acer America Corp</t>
  </si>
  <si>
    <t>Shingletop IP LLC</t>
  </si>
  <si>
    <t>9532208</t>
  </si>
  <si>
    <t>9532208, 8185156, 8467831</t>
  </si>
  <si>
    <t>SGP.0213 and SGP.22.14 - eSIM Products</t>
  </si>
  <si>
    <t>8185156</t>
  </si>
  <si>
    <t>8467831</t>
  </si>
  <si>
    <t>6:21-cv-00862</t>
  </si>
  <si>
    <t>Burley Licensing LLC v. Micro Star International Co Ltd</t>
  </si>
  <si>
    <t>MSI trademark; laptops and computer hardware incorporating Graphics Processing Units (GPUs) incorporating the NVENC1 video encoding feature; laptops and computer hardware incorporating GeForce 600 series GPUs; laptops and computer hardware incorporating GeForce 700 series GPUs; laptops and computer hardware incorporating GeForce 900 series GPUs; laptops and computer hardware incorporating GeForce 10 series GPUs; laptops and computer hardware incorporating GeForce 16 series GPUs; laptops and computer hardware incorporating GeForce 20 series GPUs; laptops and computer hardware incorporating GeForce 30 series GPUs; laptops and computer hardware incorporating the NVIDIA GeForce GTX 1050 GPU; laptops and computer hardware incorporating the NVIDIA GeForce GTX 1060 GPU; model GL63 laptops; 2 model GP63 Leopard laptops;3 model GeForce RTX 3090 Gaming X Trio 24G graphics cards;4 and other laptops and computer hardware which function in a substantially similar way to the previously specified laptops and computer hardware</t>
  </si>
  <si>
    <t>8:21-cv-01349</t>
  </si>
  <si>
    <t>Xiaohua Xuang v. Big Data Supply Inc</t>
  </si>
  <si>
    <t>Xiaohua Xuang</t>
  </si>
  <si>
    <t>Big Data Supply Inc</t>
  </si>
  <si>
    <t>5:20-cv-01650</t>
  </si>
  <si>
    <t>Foundry Netiron, Brocade XMR - Routers</t>
  </si>
  <si>
    <t>6:21-cv-00863</t>
  </si>
  <si>
    <t>Burley Licensing LLC v. Walmart Inc, Wal-Mart Stores Texas LLC</t>
  </si>
  <si>
    <t>GeForce 600 series GPUs; laptops incorporating GeForce 700 series GPUs; laptops incorporating GeForce 900 series GPUs; laptops incorporating GeForce 10 series GPUs; laptops incorporating GeForce 16 series GPUs; laptops incorporating GeForce 20 series GPUs; laptops incorporating GeForce 30 series GPUs; laptops incorporating the NVIDIA GeForce GTX 1650 GPU; laptops incorporating the NVIDIA GeForce RTX 2060 GPU; laptops incorporating the NVIDIA GeForce GTX 1660Ti GPU; model EG-LP10 laptops; 3 model EG-LP9 laptops;4 model EG-LP8 laptops;5 model EG-LP7 laptops;6 model EG-LP4 laptops;7 model EG-LP5 laptops;8 model EG-LP6 laptops,9 and other laptop which function in a substantially similar way to the previously specified laptops</t>
  </si>
  <si>
    <t>6:21-cv-00860</t>
  </si>
  <si>
    <t>Shingletop IP LLC v. Nuu Limited, Nuu Mobile HK Limited, Sun Cupid Technology HK Ltd</t>
  </si>
  <si>
    <t>Nuu Limited, Nuu Mobile HK Limited, Sun Cupid Technology HK Ltd</t>
  </si>
  <si>
    <t>SGP.0211 and SGP.22.1 - eSIM Products</t>
  </si>
  <si>
    <t>2:21-cv-00311</t>
  </si>
  <si>
    <t>United Services Automobile Association v. Bbva USA</t>
  </si>
  <si>
    <t>Bbva USA</t>
  </si>
  <si>
    <t>10013681, 4279423, 8977571, 10621559, 10482432, 10013605</t>
  </si>
  <si>
    <t>BBVA Mobile Deposit - Software application</t>
  </si>
  <si>
    <t>4279423</t>
  </si>
  <si>
    <t>3:21-cv-01456</t>
  </si>
  <si>
    <t>Krzysztof Sywula v. Russel Davis, Alexis DaCosta, Northern Lights Inc, Melville DaCosta, Vincent Coletti, Teleport Mobility Inc</t>
  </si>
  <si>
    <t>Krzysztof Sywula</t>
  </si>
  <si>
    <t>Russel Davis, Alexis DaCosta, Northern Lights Inc, Melville DaCosta, Vincent Coletti, Teleport Mobility Inc</t>
  </si>
  <si>
    <t>3:21-cv-01450</t>
  </si>
  <si>
    <t>2021-2215</t>
  </si>
  <si>
    <t>9763851, 9937097</t>
  </si>
  <si>
    <t>2022-1020, IPR2019-01302, IPR2019-01444</t>
  </si>
  <si>
    <t>CHRISTOPHER G. PAULRAJ,JOHN E. SCHNEIDER,SUSAN L.C. MITCHELL</t>
  </si>
  <si>
    <t>9937097</t>
  </si>
  <si>
    <t>21-2215</t>
  </si>
  <si>
    <t>2021-2217</t>
  </si>
  <si>
    <t>DataSpeed Inc v. Sucxess LLC</t>
  </si>
  <si>
    <t>2021-2273, IPR2020-00268</t>
  </si>
  <si>
    <t>Krzysztof Sywula v. Alexis DaCosta, Vincent Coletti, Teleport Mobility Inc</t>
  </si>
  <si>
    <t>Alexis DaCosta, Vincent Coletti, Teleport Mobility Inc</t>
  </si>
  <si>
    <t>11087253</t>
  </si>
  <si>
    <t>11087253, 11087250, 11087252</t>
  </si>
  <si>
    <t>Interactive real time system and real time method of use thereof in conveyance industry segments</t>
  </si>
  <si>
    <t>Cynthia Bashant,Steve B. Chu</t>
  </si>
  <si>
    <t>11087250</t>
  </si>
  <si>
    <t>11087252</t>
  </si>
  <si>
    <t>2:21-cv-01407</t>
  </si>
  <si>
    <t>Spectrum Products Inc v. Jie Gao, Ventilaiders, RaHome, Jie Hue, D Home LLC</t>
  </si>
  <si>
    <t>Spectrum Products Inc</t>
  </si>
  <si>
    <t>Jie Gao, Ventilaiders, RaHome, Jie Hue, D Home LLC</t>
  </si>
  <si>
    <t>925721</t>
  </si>
  <si>
    <t>Ventilaider Magnetic Air vent Extender for under furniture, Improved Stronger Plastic Material, Fits Floor Registers up to 12.9" Wide, Extends upto 33"Long</t>
  </si>
  <si>
    <t>IPR2021-01398</t>
  </si>
  <si>
    <t>IPR2021-01280</t>
  </si>
  <si>
    <t>IPR2021-01316</t>
  </si>
  <si>
    <t>PGR2021-00109</t>
  </si>
  <si>
    <t>Simpson Strong-Tie Company Inc v. Columbia Insurance Co</t>
  </si>
  <si>
    <t>IPR2021-01285</t>
  </si>
  <si>
    <t>10709894</t>
  </si>
  <si>
    <t>IPR2021-01278</t>
  </si>
  <si>
    <t>IPR2021-01273</t>
  </si>
  <si>
    <t>90/014,825</t>
  </si>
  <si>
    <t>Jeffrey A. Tinker , Bell Nunnally &amp; Martin LLP v. Performance Chemical Company</t>
  </si>
  <si>
    <t>Jeffrey A. Tinker , Bell Nunnally &amp; Martin LLP</t>
  </si>
  <si>
    <t>Performance Chemical Company</t>
  </si>
  <si>
    <t>9834452</t>
  </si>
  <si>
    <t>Automated Water Treatment Trailer for Processing Multiple Fluids Simultaneously</t>
  </si>
  <si>
    <t>2:21-cv-00604</t>
  </si>
  <si>
    <t>Gratuity Solutions LLC, Gratuity LLC v. Tiphaus Inc, Leif Magnuson, Farrelli's Management Services LLC</t>
  </si>
  <si>
    <t>Tiphaus Inc, Leif Magnuson, Farrelli's Management Services LLC</t>
  </si>
  <si>
    <t>Tiphaus software - Software as a Service</t>
  </si>
  <si>
    <t>6:21-cv-00847</t>
  </si>
  <si>
    <t>Bell Northern Research Ltd v. Lenovo Group Ltd, Lenovo United States Inc, Motorola Mobility LLC</t>
  </si>
  <si>
    <t>6696941, 6941156, 8204554, 6858930, 7039435, 7957450, 7319889, 6963129, 7564914</t>
  </si>
  <si>
    <t>Moto E5 and E5 Play smart phones, and Moto Z smart phones, such as Moto Z, Moto Z3 and Moto Z Force Droid smart phones, IdeaPad laptop computers, such as IdeaPad S740 laptop computers, Legion laptop computers, such as Legion 5i laptop computers, and ThinkPad l laptop computers, such as ThinkPad X1 Extreme laptop computers</t>
  </si>
  <si>
    <t>6:21-cv-00849</t>
  </si>
  <si>
    <t>Verna IP Holdings LLC v. Eaton Corporation</t>
  </si>
  <si>
    <t>9883001</t>
  </si>
  <si>
    <t>9883001, 8265938, 10282960</t>
  </si>
  <si>
    <t>RSAN Emergency voice messaging</t>
  </si>
  <si>
    <t>4:21-cv-11883</t>
  </si>
  <si>
    <t>Schaeffler Group USA Inc v. BorgWarner Emissions Systems Ningbo Co Ltd, Borg Warner Corp, BorgWarner Ithaca LLC Doing Business AS BorgWarner Morse Systems, BorgWarner Automotive Components Ningbo Co Ltd</t>
  </si>
  <si>
    <t>BorgWarner Emissions Systems Ningbo Co Ltd, Borg Warner Corp, BorgWarner Ithaca LLC Doing Business AS BorgWarner Morse Systems, BorgWarner Automotive Components Ningbo Co Ltd</t>
  </si>
  <si>
    <t>General Motors (“GM”) OE part numbers 12698402 and 12703758, and any other oil control valves</t>
  </si>
  <si>
    <t>2:21-cv-00309</t>
  </si>
  <si>
    <t>TQ Delta LLC v. Nokia Solutions, Nokia Inc, Networks Oy, Nokia Of America Corp</t>
  </si>
  <si>
    <t>Nokia Solutions, Nokia Inc, Networks Oy, Nokia Of America Corp</t>
  </si>
  <si>
    <t>9894014</t>
  </si>
  <si>
    <t>9894014, 8594162, 10833809, 9300601, 8937988, 10409510, 8468411, 9154354, 10567112, 9485055, 10044473, 7844882, 8090008, 8495473, 8595577, 9014193, 9094348, 9547608, 7570686</t>
  </si>
  <si>
    <t>Bonding device and method, Impulse noise management, Packet retransmission, Packet retransmission and memory sharing, Resource sharing in a telecommunications environment, System and method for scrambling the phase of the carriers in a multicarrier communications system, Systems and methods for a multicarrier modulation system with a variable margin, Systems and methods for establishing a diagnostic transmission mode and communicating over the same, Techniques for packet and message communication in a multicarrier transceiver environment</t>
  </si>
  <si>
    <t>9300601</t>
  </si>
  <si>
    <t>8937988</t>
  </si>
  <si>
    <t>10409510</t>
  </si>
  <si>
    <t>9154354</t>
  </si>
  <si>
    <t>10044473</t>
  </si>
  <si>
    <t>8090008</t>
  </si>
  <si>
    <t>8595577</t>
  </si>
  <si>
    <t>9014193</t>
  </si>
  <si>
    <t>9547608</t>
  </si>
  <si>
    <t>7570686</t>
  </si>
  <si>
    <t>1:21-cv-03321</t>
  </si>
  <si>
    <t>Caselas LLC v. Ithink Financial</t>
  </si>
  <si>
    <t>Ithink Financial</t>
  </si>
  <si>
    <t>7661585, 7529698, 9117206, 9117230</t>
  </si>
  <si>
    <t>iThink Financial Visa Platinum, Secured Relationship Visa, and iThink Visa Debit(https://www.ithinkfi.org/loans/credit-cards)</t>
  </si>
  <si>
    <t>2:21-cv-11883</t>
  </si>
  <si>
    <t>Schaeffler Group USA Inc v. BorgWarner Emissions Systems Ningbo Co Ltd, Borg Warner Corp, BorgWarner Ithaca LLC Dba BorgWarner Morse Systems</t>
  </si>
  <si>
    <t>BorgWarner Emissions Systems Ningbo Co Ltd, Borg Warner Corp, BorgWarner Ithaca LLC Dba BorgWarner Morse Systems</t>
  </si>
  <si>
    <t>OE part numbers 12698402 and 12703758, and any other oil control valves(https://www.borgwarner.com/)</t>
  </si>
  <si>
    <t>Nancy G. Edmunds</t>
  </si>
  <si>
    <t>3:21-cv-00631</t>
  </si>
  <si>
    <t>MicroPairing Technologies LLC v. Mitsubishi Motors North America Inc</t>
  </si>
  <si>
    <t>Mitsubishi Motors North America Inc</t>
  </si>
  <si>
    <t>3:21-cv-00633</t>
  </si>
  <si>
    <t>AUTOSAR platform - Software</t>
  </si>
  <si>
    <t>Eli J. Richardson</t>
  </si>
  <si>
    <t>2:21-cv-00310</t>
  </si>
  <si>
    <t>TQ Delta LLC v. Commscope Inc, Arris Technology Inc, Arris Solutions Inc, Arris Global Ltd, Arris Enterprises LLC, CommScope Holding Company Inc, Arris US Holdings Inc, Arris International Ltd</t>
  </si>
  <si>
    <t>Commscope Inc, Arris Technology Inc, Arris Solutions Inc, Arris Global Ltd, Arris Enterprises LLC, CommScope Holding Company Inc, Arris US Holdings Inc, Arris International Ltd</t>
  </si>
  <si>
    <t>9894014, 8594162, 10833809, 9300601, 8937988, 10409510, 8276048, 8468411, 7453881, 9154354, 10567112, 9485055, 10044473, 7844882, 8090008, 8495473, 8595577, 9094348, 9014193, 9547608, 8462835, 7570686</t>
  </si>
  <si>
    <t>Impulse noise management, Packet retransmission, Packet retransmission and memory sharing, Resource sharing in a telecommunications environment, System and method for scrambling the phase of the carriers in a multicarrier communications system, Systems and methods for a multicarrier modulation system with a variable margin, Systems and methods for establishing a diagnostic transmission mode and communicating over the same, Systems and methods for multi-pair ATM over DSL, Techniques for packet and message communication in a multicarrier transceiver environment</t>
  </si>
  <si>
    <t>1:21-cv-06838</t>
  </si>
  <si>
    <t>E Remy Martin &amp; Co v. Vetroelite SPA, Sire Spirits LLC</t>
  </si>
  <si>
    <t>E Remy Martin &amp; Co</t>
  </si>
  <si>
    <t>Vetroelite SPA, Sire Spirits LLC</t>
  </si>
  <si>
    <t>2068531</t>
  </si>
  <si>
    <t>2068531, 5337465, 3436246, 1385396</t>
  </si>
  <si>
    <t>XO cognac bottles</t>
  </si>
  <si>
    <t>5337465</t>
  </si>
  <si>
    <t>3436246</t>
  </si>
  <si>
    <t>1385396</t>
  </si>
  <si>
    <t>6:21-cv-00845</t>
  </si>
  <si>
    <t>Maxell Ltd v. Zhuhai Cosmx Battery Co Ltd</t>
  </si>
  <si>
    <t>Battery separator and nonaqueous electrolyte battery, Nonaqueous secondary battery and method of using the same</t>
  </si>
  <si>
    <t>MicroPairing Technologies LLC v. Nissan Motor Co Ltd</t>
  </si>
  <si>
    <t>Application management system for mobile devices, Application management system with configurable software applications, Method for multi-tasking multiple Java virtual machines in a secure environment</t>
  </si>
  <si>
    <t>Alistair Newbern,Eli J. Richardson</t>
  </si>
  <si>
    <t xml:space="preserve">21-209 </t>
  </si>
  <si>
    <t>Huping HU v. United States Patent &amp; Trademark Office</t>
  </si>
  <si>
    <t>Huping HU</t>
  </si>
  <si>
    <t>2019-2105</t>
  </si>
  <si>
    <t>IPR2021-01390</t>
  </si>
  <si>
    <t>Solid Inc v. Commscope Technologies LLC</t>
  </si>
  <si>
    <t>Solid Inc</t>
  </si>
  <si>
    <t>7639982</t>
  </si>
  <si>
    <t>IPR2021-01324</t>
  </si>
  <si>
    <t>IPR2021-01391</t>
  </si>
  <si>
    <t>IPR2021-01343</t>
  </si>
  <si>
    <t>IPR2021-01393</t>
  </si>
  <si>
    <t>8577286</t>
  </si>
  <si>
    <t>IPR2021-01397</t>
  </si>
  <si>
    <t>Daihen Corp, Advanced Energy Industries Inc v. Reno Technologies Inc</t>
  </si>
  <si>
    <t>Daihen Corp, Advanced Energy Industries Inc</t>
  </si>
  <si>
    <t>Reno Technologies Inc</t>
  </si>
  <si>
    <t>10707057</t>
  </si>
  <si>
    <t>IPR2021-01394</t>
  </si>
  <si>
    <t>9332402</t>
  </si>
  <si>
    <t>IPR2021-01315</t>
  </si>
  <si>
    <t>IPR2021-01396</t>
  </si>
  <si>
    <t>Qualcomm Inc v. Decibel Insight Inc, Future Link Systems LLC</t>
  </si>
  <si>
    <t>Decibel Insight Inc, Future Link Systems LLC</t>
  </si>
  <si>
    <t>IPR2021-01392</t>
  </si>
  <si>
    <t>8326218</t>
  </si>
  <si>
    <t>90/014,828</t>
  </si>
  <si>
    <t>Jeremiah Frueauf v. KNAUF INSULATION SPRL</t>
  </si>
  <si>
    <t>KNAUF INSULATION SPRL</t>
  </si>
  <si>
    <t>9469747</t>
  </si>
  <si>
    <t>MINERAL WOOL INSULATION</t>
  </si>
  <si>
    <t>Cao Lighting Inc v. Ideal Industries Lighting LLC Doing Business AS Cree Lighting, A Company OF Ideal Industries Inc, Cree Inc</t>
  </si>
  <si>
    <t>Ideal Industries Lighting LLC Doing Business AS Cree Lighting, A Company OF Ideal Industries Inc, Cree Inc</t>
  </si>
  <si>
    <t>6634770, 6465961</t>
  </si>
  <si>
    <t>LED Architectural Downlights, LED Downlights, LED Troffers, LED Suspended Ambient, LED Surface Ambient, LED High-Bay/Low-Bay, and LED Lamps &amp; Accents, A-19 Basic Series, A-19 Pro Series, A-21 Pro Series, BR30 Basic Series, BR Pro Series, PAR38 Basic Series, LBR Series, LM Series, LRP Series, MR16 Series, PAR20 Pro Series, PAR 30 Pro Series, PAR38 Pro Series, R20 Pro Series, C-Lite® A19 Lamp Series, C-Lite® BR30 Lamp Series, and C-Lite® T8 Lamp Series, New Construction Downlights, including Essentia® Series Downlights and KR Series, Retrofit Downlights, including C-Lite® Downlight, DDS Series, and LRX Series, Troffers, including C-Lite® Basket Troffer, C-Lite® Flat Panel Troffer, and CLite® Premium Flat Panel Troffer and similar others</t>
  </si>
  <si>
    <t>JUDGE LORETTA C. BIGGS</t>
  </si>
  <si>
    <t>1:21-cv-01170</t>
  </si>
  <si>
    <t>Digital Cache LLC v. Storcentric Inc</t>
  </si>
  <si>
    <t>Storcentric Inc</t>
  </si>
  <si>
    <t>1:21-cv-00926, 1:21-cv-00927, 1:21-cv-01166, 1:21-cv-01167, 1:21-cv-01168, 1:21-cv-01169</t>
  </si>
  <si>
    <t>Violin QV-Series1  Flash Storage Array, Violin XVS 8 Flash Storage Array - Flash Storage Arrays or SSD drives</t>
  </si>
  <si>
    <t>6:21-cv-00842</t>
  </si>
  <si>
    <t>Lone Star Scm Systems Ltd v. Zebra Technologies Corp</t>
  </si>
  <si>
    <t>MC33XX Series RFID, RFD40 UHF RFID Sled, MC3300 RFID Series, RFD2000 UHF RFID Sled, RFD8500 RFID Sled, DS9900 Series Corded Hybrid Imager for Retail, DS9900 Series Corded Hybrid Imager for Labs, ATR7000, FX9600, FX7500, ST5500, AN510, AN520, AN440, AN480, AN650, and AN610, Zebra MC33XX Series, Zebra MC3300</t>
  </si>
  <si>
    <t>1:21-cv-01169</t>
  </si>
  <si>
    <t>Digital Cache LLC v. Pny Technologies Inc</t>
  </si>
  <si>
    <t>10560989, 10448479, 6851015, 10378700, 9939140</t>
  </si>
  <si>
    <t>1:21-cv-00926, 1:21-cv-00927, 1:21-cv-01166, 1:21-cv-01167, 1:21-cv-01168, 1:21-cv-01170</t>
  </si>
  <si>
    <t>CS3030 M.2 NVMe SSD1, LX3030, LX2030, CS3140, CS3140 with heatsink, CS1030, CS900, CS3040 with heatsink, CS3040 with heatsink, CS3040, Elite USB 3.1 Gen 1, CS2130, CS2311, Pro Elite USB 3.1 Gen 2 and/or CS900 - Memory devices</t>
  </si>
  <si>
    <t>10448479</t>
  </si>
  <si>
    <t>10378700</t>
  </si>
  <si>
    <t>1:21-cv-02196</t>
  </si>
  <si>
    <t>Comserve Solutions LLC v. Vmware Inc</t>
  </si>
  <si>
    <t>VMware vSphere - Software system</t>
  </si>
  <si>
    <t>1:21-cv-01166</t>
  </si>
  <si>
    <t>Digital Cache LLC v. Patriot Memory LLC</t>
  </si>
  <si>
    <t>Patriot Memory LLC</t>
  </si>
  <si>
    <t>1:21-cv-00926, 1:21-cv-00927, 1:21-cv-01167, 1:21-cv-01168, 1:21-cv-01169, 1:21-cv-01170</t>
  </si>
  <si>
    <t>VIPER GAMING VP4100 SSD1  memory devices - Phison E16 Series Controller</t>
  </si>
  <si>
    <t>1:21-cv-01168</t>
  </si>
  <si>
    <t>Digital Cache LLC v. Netlist Inc</t>
  </si>
  <si>
    <t>1:21-cv-00926, 1:21-cv-00927, 1:21-cv-01166, 1:21-cv-01167, 1:21-cv-01169, 1:21-cv-01170</t>
  </si>
  <si>
    <t>S3M0 SERIES M.2 SATA SSD1, 1962 Series SSDs, 1952 Series SSDs, 1552 Series SSDs, 1951 Series SSDs, 1551 Series SSDs, S3M0 Series SSDs, N3M0 Series SSDs, S345 Series SSDs, S343 Series SSDs, S325 Series SSDs, N3U2 Series SSDs, P6C2 Series SSDs, U200 Series SSDs, U300 Series SSDs, and/or M5B0 Series SSDs as well as variants - Memory devices</t>
  </si>
  <si>
    <t>1:21-cv-00699</t>
  </si>
  <si>
    <t>Rotablade Systems LLC v. LG Electronics USA Inc</t>
  </si>
  <si>
    <t>Rotablade Systems LLC</t>
  </si>
  <si>
    <t>8851843</t>
  </si>
  <si>
    <t>Multi V5 - Rotating fan blade</t>
  </si>
  <si>
    <t>1:21-cv-01167</t>
  </si>
  <si>
    <t>Digital Cache LLC v. Greenliant Systems Inc</t>
  </si>
  <si>
    <t>Greenliant Systems Inc</t>
  </si>
  <si>
    <t>1:21-cv-00926, 1:21-cv-00927, 1:21-cv-01166, 1:21-cv-01168, 1:21-cv-01169, 1:21-cv-01170</t>
  </si>
  <si>
    <t>G7101 G-card NVMe PCIe flash card1, GLS85VM Series SSDs, GLS85LS Series SSDs, GLS85LP Series SSDs, GLS87C Series SSDs, GLS87B Series SSDs, GLS87D Series SSDs, GLS86F Series SSDs, GLS89S Series SSDs, GLS88A Series SSDs, GLS88A Series SSDs, GLS88B Series SSDs, G3200 EX Series SSDs, G3200 PX Series SSDs, G7200 EX Series SSDs, G7200 PX Series SSDs, GLS55 Series NAND controllers and/or G710 Series SSD -  Memory devices</t>
  </si>
  <si>
    <t>6:21-cv-00840</t>
  </si>
  <si>
    <t>the Ryzen 5 3600X semiconductor device and other products in the Ryzen 5, Ryzen, Ryzen 9, Ryzen 7, Ryzen 3, Ryzen Threadripper, Ryzen Threadripper PRO, Ryzen PRO, Ryzen 9 PRO, Ryzen 7 PRO, Ryzen 5 PRO, Ryzen 3 PRO, EPYC, Radeon PRO, Instinct, Radeon Instinct, Radeon PRO W5000, Radeon PRO W5700, Radeon VII, Radeon RX 5500M, Radeon RX 5300M, Radeon RX 6000, Radeon RX 6900 XT, Radeon RX 6800 XT, Radeon RX 6700 XT, and Radeon RX 6800 product families; other AMD 14 nm, 7nm, and smaller process node semiconductor devices, integrated circuits, and products; and all other semiconductor devices, integrated circuits - Ryzen 5 3600X semiconductor device</t>
  </si>
  <si>
    <t>1:21-cv-01165</t>
  </si>
  <si>
    <t>Smiledirectclub LLC v. Candid Care Co</t>
  </si>
  <si>
    <t>1:20-cv-00583, 1:20-cv-01764, 1:21-cv-01180</t>
  </si>
  <si>
    <t>A method of producing aligners for repositioning one or more teeth of a user, SmileShop®, iTero® scanner, methods and systems</t>
  </si>
  <si>
    <t>1:21-cv-01172</t>
  </si>
  <si>
    <t>Merck Sharp &amp; Dohme LLC v. Msn Laboratories Private Limited, Msn Pharmaceuticals Inc</t>
  </si>
  <si>
    <t>1:19-cv-00312, 1:19-cv-00313, 1:19-cv-00314, 1:19-cv-00319, 1:19-cv-01489, 1:19-md-02902, 1:20-cv-00749, 1:20-cv-00815, 1:20-cv-00847, 1:20-cv-00949, 1:20-cv-01099, 1:20-cv-01496, 1:21-cv-00315, 1:21-cv-00824, 1:21-cv-01006, 1:21-cv-01033, 1:21-cv-01173, 1:21-cv-01616</t>
  </si>
  <si>
    <t>Metformin hydrochloride and Sitagliptin phosphate - Generic version of JANUMET®</t>
  </si>
  <si>
    <t>6:21-cv-00843</t>
  </si>
  <si>
    <t>Lone Star Scm Systems Ltd v. Honeywell International Inc</t>
  </si>
  <si>
    <t>6:21-cv-00842-ADA, 6:21-cv-00844-ADA</t>
  </si>
  <si>
    <t>Honeywell RFID products, The IF2b fixed RFID reader products, The IH21 and IP30 handheld RFID reader products</t>
  </si>
  <si>
    <t>2021-2213</t>
  </si>
  <si>
    <t>Omni Medsci Inc v. Apple Inc</t>
  </si>
  <si>
    <t>Omni Medsci Inc</t>
  </si>
  <si>
    <t>20030225891</t>
  </si>
  <si>
    <t>2020-1715, 2020-1716, 2021-1229, IPR2020-00175</t>
  </si>
  <si>
    <t>GRACE KARAFFA OBERMANN,JOHN F. HORVATH,SHARON FENICK</t>
  </si>
  <si>
    <t>6:21-cv-00839</t>
  </si>
  <si>
    <t>6979640, 8572297, 8103497, 7899145, 7609799</t>
  </si>
  <si>
    <t>Radeon RX 480 semiconductor device and other products in the Radeon 400, Radeon RX, Radeon 500, Radeon 600, Radeon Pro, Radeon Pro WX x100, Radeon Pro WX x200, Ryzen, Ryzen 3, Ryzen 5, Ryzen 7, Ryzen Threadripper, Ryzen 3 PRO, Ryzen 5 PRO, Ryzen 7 PRO, Athlon PRO, EPYC, EPYC Embedded, Athlon, AMD 3000 series, and AMD Instinct product families; products with the Polaris Architecture; other AMD 14 nm and smaller process node semiconductor devices, integrated circuits, and products; and all other semiconductor devices, integrated circuits, Ryzen 3, Ryzen 3 Pro with Radeon Graphics, Ryzen 5, Ryzen 5 Pro with Radeon Graphics, Ryzen 7, Ryzen 7 Pro with Radeon Graphics, Ryzen Threadripper, Ryzen Threadripper Pro, Athlon Pro, Athlon with Radeon Graphics, and Epyc product families; other products with a Zen, Zen+, Zen 2, or Zen 3 architecture and semiconductor devices</t>
  </si>
  <si>
    <t>8572297</t>
  </si>
  <si>
    <t>8103497</t>
  </si>
  <si>
    <t>1:21-cv-01173</t>
  </si>
  <si>
    <t>1:19-cv-00312, 1:19-cv-00313, 1:19-cv-00314, 1:19-cv-00319, 1:19-cv-01489, 1:19-md-02902, 1:20-cv-00749, 1:20-cv-00815, 1:20-cv-00847, 1:20-cv-00949, 1:20-cv-01099, 1:20-cv-01496, 1:21-cv-00315, 1:21-cv-00824, 1:21-cv-01006, 1:21-cv-01033, 1:21-cv-01172, 1:21-cv-01616</t>
  </si>
  <si>
    <t>Sitagliptin phosphate - Generic verison of JANUVIA®</t>
  </si>
  <si>
    <t>6:21-cv-00837</t>
  </si>
  <si>
    <t>Geographic Location Innovations LLC v. Solstice Marketing Concepts LLC</t>
  </si>
  <si>
    <t>Solstice Marketing Concepts LLC</t>
  </si>
  <si>
    <t>Store locator system(https://solsticesunglasses.com/apps/store-locator) - Software application</t>
  </si>
  <si>
    <t>6:21-cv-00844</t>
  </si>
  <si>
    <t>Lone Star Scm Systems Ltd v. Bluebird Inc</t>
  </si>
  <si>
    <t>Bluebird Inc</t>
  </si>
  <si>
    <t>Handheld UHF RFID Reader Sled, the RFR900 and RFR900S, its Fixed RFID Reader, the FR900, and its Desktop RFID Readers, the DR900 and DR901, Bluebird EF401, EF501 or EF501R Touch Mobile Computer - Bluebird RFID</t>
  </si>
  <si>
    <t>6:21-cv-01293</t>
  </si>
  <si>
    <t>K.Mizra LLC v. American Business Systems Inc, Copy Concepts Inc, Clearview Business Solutions LLC, Toshiba Corp, Toshiba Tec Corp, Toshiba America Business Solutions Inc</t>
  </si>
  <si>
    <t>American Business Systems Inc, Copy Concepts Inc, Clearview Business Solutions LLC, Toshiba Corp, Toshiba Tec Corp, Toshiba America Business Solutions Inc</t>
  </si>
  <si>
    <t>7064874, 7840165, 10018938, 6150063, 8274711, 7570400</t>
  </si>
  <si>
    <t>Both-side document reading apparatus and both-side document reading method, Document reading apparatus capable of sequentially reading documents stacked on an automatic document feeder and a document set on a platen, Document reading device, Electrophotographic photoconductor and image formation method, Network system comprising customer replaceable unit, Toner replenishing apparatus, image forming apparatus, and color image forming apparatus</t>
  </si>
  <si>
    <t>Embry J. Kidd,Paul G. Byron</t>
  </si>
  <si>
    <t>10018938</t>
  </si>
  <si>
    <t>6150063</t>
  </si>
  <si>
    <t>8274711</t>
  </si>
  <si>
    <t>3:21-cv-01877</t>
  </si>
  <si>
    <t>Geographic Location Innovations LLC v. 7cs Fashion House LLC Doing Business AS Hueb</t>
  </si>
  <si>
    <t>7cs Fashion House LLC Doing Business AS Hueb</t>
  </si>
  <si>
    <t>Store locator system(https://www.hueb.com/locations/) - Software application</t>
  </si>
  <si>
    <t>2021-2214</t>
  </si>
  <si>
    <t>Perry Street Software Inc v. Jedi Technologies Inc</t>
  </si>
  <si>
    <t>Perry Street Software Inc</t>
  </si>
  <si>
    <t>Jedi Technologies Inc</t>
  </si>
  <si>
    <t>8930406</t>
  </si>
  <si>
    <t>8930406, 20030222653, 9432315, 7885977, 7401098, 8417729</t>
  </si>
  <si>
    <t>1:20-cv-04539</t>
  </si>
  <si>
    <t>SCRUFF and Jack’d mobile apps - Dating application on iOS and Android</t>
  </si>
  <si>
    <t>20030222653</t>
  </si>
  <si>
    <t>9432315</t>
  </si>
  <si>
    <t>7885977</t>
  </si>
  <si>
    <t>7401098</t>
  </si>
  <si>
    <t>8417729</t>
  </si>
  <si>
    <t>21-202</t>
  </si>
  <si>
    <t>Mylan Laboratories Ltd v. Jeremy C. Doerre, Andrew Hirshfeld, Association For Accessible Medicines, Janssen Pharmaceutica NV, Intel Corp</t>
  </si>
  <si>
    <t>Jeremy C. Doerre, Andrew Hirshfeld, Association For Accessible Medicines, Janssen Pharmaceutica NV, Intel Corp</t>
  </si>
  <si>
    <t>2021-1071</t>
  </si>
  <si>
    <t>Dosing regimen associated with long acting injectable paliperidone esters</t>
  </si>
  <si>
    <t>Alito</t>
  </si>
  <si>
    <t>IPR2021-01329</t>
  </si>
  <si>
    <t>Forescout Technologies Inc v. Fortinet Inc</t>
  </si>
  <si>
    <t>9894034</t>
  </si>
  <si>
    <t>IPR2021-01328</t>
  </si>
  <si>
    <t>9503421</t>
  </si>
  <si>
    <t>IPR2021-01386</t>
  </si>
  <si>
    <t>Berkeley Lights Inc v. The University Of British Columbia</t>
  </si>
  <si>
    <t>Berkeley Lights Inc</t>
  </si>
  <si>
    <t>10738270</t>
  </si>
  <si>
    <t>IPR2021-01258</t>
  </si>
  <si>
    <t>IPR2021-01384</t>
  </si>
  <si>
    <t>Samsung Electronics Co Ltd, Samsung Electronics America Inc, Google LLC v. Agis Software Development LLC</t>
  </si>
  <si>
    <t>9706381</t>
  </si>
  <si>
    <t>90/014,827</t>
  </si>
  <si>
    <t>Code200 Uab v. LUMINATI NETWORKS LTD.</t>
  </si>
  <si>
    <t>Code200 Uab</t>
  </si>
  <si>
    <t>10484511</t>
  </si>
  <si>
    <t>90/019,017</t>
  </si>
  <si>
    <t>EMC Corp v. ALCATEL-LUCENT</t>
  </si>
  <si>
    <t>ALCATEL-LUCENT</t>
  </si>
  <si>
    <t>7126921</t>
  </si>
  <si>
    <t>PACKET NETWORK PROVIDING FAST DISTRIBUTION OF NODE RELATED INFORMATION AND A METHOD THEREFOR</t>
  </si>
  <si>
    <t>90/014,826</t>
  </si>
  <si>
    <t>Samsung Electronics Co Ltd Samsung Electronics America Inc v. SATIUS HOLDING, INC.</t>
  </si>
  <si>
    <t>Samsung Electronics Co Ltd Samsung Electronics America Inc</t>
  </si>
  <si>
    <t>SATIUS HOLDING, INC.</t>
  </si>
  <si>
    <t>6711385</t>
  </si>
  <si>
    <t>COUPLER FOR WIRELESS COMMUNICATIONS</t>
  </si>
  <si>
    <t>6:21-cv-00832</t>
  </si>
  <si>
    <t>S3G Technology LLC v. Belk Inc</t>
  </si>
  <si>
    <t>10831468, 10387140</t>
  </si>
  <si>
    <t>Belk - Software application</t>
  </si>
  <si>
    <t>0:21-cv-61663</t>
  </si>
  <si>
    <t>Intelligent Assembly LLC v. Milwaukee Electric Tool Corp, Techtronic Industries North America Inc</t>
  </si>
  <si>
    <t>Intelligent Assembly LLC</t>
  </si>
  <si>
    <t>Milwaukee Electric Tool Corp, Techtronic Industries North America Inc</t>
  </si>
  <si>
    <t>6553321</t>
  </si>
  <si>
    <t>M18 FORCE LOGIC 600 MCM Crimper” and “M12 FUEL 1/2” Digital Torque Wrench with ONE-KEY, M18 FORCE LOGIC 6T Crimpers, M18 FORCE LOGIC 6T Pistol Utility Crimper, M18 FORCE LOGIC 6T Linear Utility Crimper, M18 FORCE LOGIC 12T Crimpers, M18 FORCE LOGIC 15T Crimpers, M18 FORCE LOGIC 600 MCM Crimpers, M18 FORCE LOGIC 750 MCM Crimpers, M18 FORCE LOGIC 750 MCM Dieless Crimpers, M18 FORCE LOGIC 10,000psi Hydraulic Pump - Crimpers and Cutters</t>
  </si>
  <si>
    <t>1:21-cv-00516</t>
  </si>
  <si>
    <t>Intelligent Assembly LLC v. Ingersoll Rand Co, Ingersoll Rand Industrial US Inc</t>
  </si>
  <si>
    <t>Ingersoll Rand Co, Ingersoll Rand Industrial US Inc</t>
  </si>
  <si>
    <t>QXX Cordless Precision Screwdriver, QXN Cordless Angle Wrench, QXN Cordless High Torque Angle Wrench, QXC Cordless Angle Wrench, QXC Cordless High Torque Angle Wrench, QXX Cordless Angle Wrench, QXX High Torque Angle Wrench, QXC Cordless Precision Screwdriver, QXN Cordless Precision Screwdriver, INSIGHTqcx Cordless Controller, Ingersoll Rand INSIGHT Connect App, QE Fixtured Angle, QE2 Angle, QE4 Angle, QE6 Angle, QE8 Angle, QM3 Series Fixtured Spindles, QE Fixtured Inline, QM5 Series Fixtured Spindles, QM7 Series Fixtured Spindles, QM9 Series Fixtured Spindles, QE2 Inline and similar other Cordless Precision Screwdriver</t>
  </si>
  <si>
    <t>2021-2210</t>
  </si>
  <si>
    <t>SynKloud Technologies LLC v. HP Inc, Microsoft Corporation</t>
  </si>
  <si>
    <t>HP Inc, Microsoft Corporation</t>
  </si>
  <si>
    <t>9098526</t>
  </si>
  <si>
    <t>2021-1920, IPR2020-00316</t>
  </si>
  <si>
    <t>Jessica Christine Kaiser,SALLY C. MEDLEY,Scott Edward Raevsky</t>
  </si>
  <si>
    <t>4:21-cv-02599</t>
  </si>
  <si>
    <t>DynaEnergetics US Inc, DynaEnergetics Europe GMBH v. Yellow Jacket Oil Tools LLC, G&amp;H Diversified Manufacturing LP</t>
  </si>
  <si>
    <t>Yellow Jacket Oil Tools LLC, G&amp;H Diversified Manufacturing LP</t>
  </si>
  <si>
    <t>6:20-cv-01110</t>
  </si>
  <si>
    <t>YJOT Pre-Wired Perforating Gun</t>
  </si>
  <si>
    <t>6:21-cv-00833</t>
  </si>
  <si>
    <t>Bell Northern Research Ltd v. Apple Inc</t>
  </si>
  <si>
    <t>6437240</t>
  </si>
  <si>
    <t>6437240, 6456856, 7444134, 5541607, 7181223, 7113811, 7450532, 6858930, 7039435, 5010566, 7319889, 6963129, 7564914, 5390338, 6947293, 6680532</t>
  </si>
  <si>
    <t>iPhones, iPads, Macbooks, iMacs, Mac Pros, Mac minis, Apple TVs, Apple Watches, and other mobile/computer products</t>
  </si>
  <si>
    <t>6456856</t>
  </si>
  <si>
    <t>5541607</t>
  </si>
  <si>
    <t>7181223</t>
  </si>
  <si>
    <t>7113811</t>
  </si>
  <si>
    <t>7450532</t>
  </si>
  <si>
    <t>5010566</t>
  </si>
  <si>
    <t>5390338</t>
  </si>
  <si>
    <t>6947293</t>
  </si>
  <si>
    <t>6680532</t>
  </si>
  <si>
    <t>3:21-cv-15137</t>
  </si>
  <si>
    <t>3:20-cv-13103, 3:21-cv-18609</t>
  </si>
  <si>
    <t>819 mg/2.625 mL of  paliperidone palmitate injection  - Generic version of Invega Trinza®</t>
  </si>
  <si>
    <t>4:21-cv-02611</t>
  </si>
  <si>
    <t>Illumina Inc v. Apex Biotechnology Corp</t>
  </si>
  <si>
    <t>Apex Biotechnology Corp</t>
  </si>
  <si>
    <t>10184122</t>
  </si>
  <si>
    <t>1 ng, 5 ng, and 50 ng DNA of Tn5 DNA Library Prep Kit for Illumina, GenuinePrep DNA Library Prep Kit for Illumina, One-step DNA Library Prep Kit for Illumina(K1255,K1257, K1058 and K1059)</t>
  </si>
  <si>
    <t>21-2211</t>
  </si>
  <si>
    <t>8023290</t>
  </si>
  <si>
    <t>19-1704, 20-1259, 21-2211</t>
  </si>
  <si>
    <t>2021-2211</t>
  </si>
  <si>
    <t>Synqor Inc v. Vicor Corp</t>
  </si>
  <si>
    <t>2019-1704, 2020-1259</t>
  </si>
  <si>
    <t xml:space="preserve">21-193 </t>
  </si>
  <si>
    <t>Centripetal Networks LLC v. Cisco Systems Inc</t>
  </si>
  <si>
    <t>2020-1635</t>
  </si>
  <si>
    <t>Filtering network data transfers</t>
  </si>
  <si>
    <t>IPR2021-01366</t>
  </si>
  <si>
    <t>Staylinked Corp v. Ivanti Inc</t>
  </si>
  <si>
    <t>Staylinked Corp</t>
  </si>
  <si>
    <t>9648083</t>
  </si>
  <si>
    <t>IPR2021-01335</t>
  </si>
  <si>
    <t>IPR2021-01323</t>
  </si>
  <si>
    <t>10750152</t>
  </si>
  <si>
    <t>IPR2021-01293</t>
  </si>
  <si>
    <t>IPR2021-01338</t>
  </si>
  <si>
    <t>Nintendo Co Ltd, Nintendo Of America Inc v. Amkor Technology Inc, Ancora Technologies Inc</t>
  </si>
  <si>
    <t>90/014,823</t>
  </si>
  <si>
    <t>Jianzhen Zhang v. HEFEI YIXINDA ELECTRONIC COMMERCE CO., LTD.</t>
  </si>
  <si>
    <t>Jianzhen Zhang</t>
  </si>
  <si>
    <t>HEFEI YIXINDA ELECTRONIC COMMERCE CO., LTD.</t>
  </si>
  <si>
    <t>D905836</t>
  </si>
  <si>
    <t>PORTABLE AIR CONDITIONER</t>
  </si>
  <si>
    <t>90/014,824</t>
  </si>
  <si>
    <t>Compact Wallet</t>
  </si>
  <si>
    <t>3:21-cv-06132</t>
  </si>
  <si>
    <t>6678410</t>
  </si>
  <si>
    <t>6678410, 5367618, 6012071, 7064757, 6073147, 6346398, 7155672, 8522127, 7539939, 7127493, 6608697, 9886421, 5781714, 7461353, 7028305, 7016963, 7537167, 9892093</t>
  </si>
  <si>
    <t>5367618</t>
  </si>
  <si>
    <t>7064757</t>
  </si>
  <si>
    <t>6073147</t>
  </si>
  <si>
    <t>6346398</t>
  </si>
  <si>
    <t>7155672</t>
  </si>
  <si>
    <t>7539939</t>
  </si>
  <si>
    <t>7127493</t>
  </si>
  <si>
    <t>6608697</t>
  </si>
  <si>
    <t>5781714</t>
  </si>
  <si>
    <t>7028305</t>
  </si>
  <si>
    <t>7016963</t>
  </si>
  <si>
    <t>7537167</t>
  </si>
  <si>
    <t>2:21-cv-01484</t>
  </si>
  <si>
    <t>Digital Verification Systems LLC v. Trustifi Corp</t>
  </si>
  <si>
    <t>Trustifi Corp</t>
  </si>
  <si>
    <t>Trustifi - Software application</t>
  </si>
  <si>
    <t>4:21-cv-00321</t>
  </si>
  <si>
    <t>Darton Archery LLC v. Precision Shooting Equipment Co</t>
  </si>
  <si>
    <t>Precision Shooting Equipment Co</t>
  </si>
  <si>
    <t>JACS TT800Q 4G Tablet - LTE Android Tablet</t>
  </si>
  <si>
    <t>Jennifer G Zipps</t>
  </si>
  <si>
    <t>6:21-cv-00827</t>
  </si>
  <si>
    <t>Mcom IP LLC v. Fiserv Inc</t>
  </si>
  <si>
    <t>Construction of unified banking system - Products and services</t>
  </si>
  <si>
    <t>6:21-cv-00824</t>
  </si>
  <si>
    <t>Digital Cache LLC v. Shenzhen Longsys Electronics Co Ltd</t>
  </si>
  <si>
    <t>Shenzhen Longsys Electronics Co Ltd</t>
  </si>
  <si>
    <t>Lexar NM620 SSD, Lexar NM610, Lexar NM100, Lexar NS200, Lexar NS100, Lexar NQ100, Lexar SL200, Lexar Professional SL100, and/or Lexar SL100 SSD - SSD drives</t>
  </si>
  <si>
    <t>6:21-cv-00831</t>
  </si>
  <si>
    <t>Grecia Estate Holidngs LLC v. 7 Eleven Inc</t>
  </si>
  <si>
    <t>The 7-Eleven App for iOS and Android</t>
  </si>
  <si>
    <t>6:21-cv-00830</t>
  </si>
  <si>
    <t>Grecia Estate Holdings LLC v. First National Bank Texas</t>
  </si>
  <si>
    <t>Grecia Estate Holdings LLC</t>
  </si>
  <si>
    <t>FNBT &amp; FCB Mobile</t>
  </si>
  <si>
    <t>4:21-cv-02592</t>
  </si>
  <si>
    <t>Digital Cache LLC v. Ltl Group Inc</t>
  </si>
  <si>
    <t>Ltl Group Inc</t>
  </si>
  <si>
    <t>Dataram EC500 Series 2.5” SATA SSDs, Dataram M.2. SATA SSDs, and/or Dataram mSATA SSDs as well as variants - SSD drives</t>
  </si>
  <si>
    <t>2:21-cv-00308</t>
  </si>
  <si>
    <t>Collision Communications Inc v. Nokia Inc, Nokia Solutions &amp; Networks Oy, Nokia Of America Corp</t>
  </si>
  <si>
    <t>7233620, 7593492, 9814071, 7724851, 9888479, 10477561</t>
  </si>
  <si>
    <t>Bandwidth-efficient wireless network modem, Combinational hybrid turbo-MUD, Media access control protocol for multiuser detection enabled ad-hoc wireless communications, Method and system for improving efficiency in a cellular communications network, Receiver with multiple collectors in a multiple user detection system</t>
  </si>
  <si>
    <t>9888479</t>
  </si>
  <si>
    <t>10477561</t>
  </si>
  <si>
    <t>6:21-cv-00829</t>
  </si>
  <si>
    <t>Mcom IP LLC v. MX Technologies Inc</t>
  </si>
  <si>
    <t>MX Technologies Inc</t>
  </si>
  <si>
    <t>Methods and systems of unified banking systems</t>
  </si>
  <si>
    <t>6:21-cv-00826</t>
  </si>
  <si>
    <t>Mcom IP LLC v. Fis Global Inc, Fidelity National Information Services Inc</t>
  </si>
  <si>
    <t>Fis Global Inc, Fidelity National Information Services Inc</t>
  </si>
  <si>
    <t>FIS Modern Banking Platform</t>
  </si>
  <si>
    <t>6:21-cv-00825</t>
  </si>
  <si>
    <t>21st Century Garage LLC v. General Motors LLC</t>
  </si>
  <si>
    <t>21st Century Garage LLC</t>
  </si>
  <si>
    <t>6292132</t>
  </si>
  <si>
    <t>6292132, 8331998, 5978737, 6526460, 7098805, 6332628, 6584403, 6292752</t>
  </si>
  <si>
    <t>https://www.gm.com/our-company/us/tx.html - Vehicles and provided them to intermediaries for distribution</t>
  </si>
  <si>
    <t>8331998</t>
  </si>
  <si>
    <t>5978737</t>
  </si>
  <si>
    <t>6526460</t>
  </si>
  <si>
    <t>7098805</t>
  </si>
  <si>
    <t>6332628</t>
  </si>
  <si>
    <t>6584403</t>
  </si>
  <si>
    <t>6292752</t>
  </si>
  <si>
    <t>5:21-cv-06132</t>
  </si>
  <si>
    <t>IPR2021-01371</t>
  </si>
  <si>
    <t>Hyundai Motor America Inc v. StratosAudio Inc</t>
  </si>
  <si>
    <t>Hyundai Motor America Inc</t>
  </si>
  <si>
    <t>90/014,822</t>
  </si>
  <si>
    <t>Adam P. Slepecky v. Givaudan SA</t>
  </si>
  <si>
    <t>Adam P. Slepecky</t>
  </si>
  <si>
    <t>Givaudan SA</t>
  </si>
  <si>
    <t>8197875</t>
  </si>
  <si>
    <t>TASTE MODIFIERS COMPRISING A CHLOROGENIC ACID</t>
  </si>
  <si>
    <t>1:21-cv-01152</t>
  </si>
  <si>
    <t>Vyne Therapeutics Inc, Journey Medical Corp v. Padagis Israel Pharmaceuticals Ltd</t>
  </si>
  <si>
    <t>Vyne Therapeutics Inc, Journey Medical Corp</t>
  </si>
  <si>
    <t>10213512, 8865139, 8945516, 10137200, 10849847, 8992896, 10517882, 10086080, 9675700, 10821187, 10398641, 10265404</t>
  </si>
  <si>
    <t>4%  of minocycline topical foam Generic version of Amzeeq®</t>
  </si>
  <si>
    <t>10137200</t>
  </si>
  <si>
    <t>10849847</t>
  </si>
  <si>
    <t>10517882</t>
  </si>
  <si>
    <t>10086080</t>
  </si>
  <si>
    <t>10821187</t>
  </si>
  <si>
    <t>10398641</t>
  </si>
  <si>
    <t>8:21-cv-01321</t>
  </si>
  <si>
    <t>Geographic Location Innovations LLC v. Planet Beauty Inc</t>
  </si>
  <si>
    <t>Planet Beauty Inc</t>
  </si>
  <si>
    <t>Store locator(https://www.planetbeauty.com/storelocator/)</t>
  </si>
  <si>
    <t>2:21-cv-00305</t>
  </si>
  <si>
    <t>K.Mizra LLC v. Aruba Networks Inc, Hewlett Packard Enterprise Co</t>
  </si>
  <si>
    <t>Aruba Networks Inc, Hewlett Packard Enterprise Co</t>
  </si>
  <si>
    <t>9516048, 8234705</t>
  </si>
  <si>
    <t>ClearPass OnGuard2  and equipment, Computer network security products and services, HPE Aruba Appliances,The C1000, C2010, and C3010, The ClearPass Policy Manager, virtual appliances</t>
  </si>
  <si>
    <t>5:21-cv-00778</t>
  </si>
  <si>
    <t>Iball Instruments LLC v. Toc Rural Solutions LLC, Toc Solutions Inc, David E Moore, Mark Robert Davis, Myron Butler, Telecomm Consultants Inc</t>
  </si>
  <si>
    <t>Iball Instruments LLC</t>
  </si>
  <si>
    <t>Toc Rural Solutions LLC, Toc Solutions Inc, David E Moore, Mark Robert Davis, Myron Butler, Telecomm Consultants Inc</t>
  </si>
  <si>
    <t>11212380</t>
  </si>
  <si>
    <t>11212380, 10187501</t>
  </si>
  <si>
    <t>TocBox Device</t>
  </si>
  <si>
    <t>10187501</t>
  </si>
  <si>
    <t>2:21-cv-00304</t>
  </si>
  <si>
    <t>Atlas Global Technologies LLC v. Samsung Electronics Co Ltd, Samsung Electronics America Inc</t>
  </si>
  <si>
    <t>SM-G998U, SM-G781U, SM-G975XN,SM-G991Q, SM-N985F/DS, SM-G975N, S5E9815_ERD, SM-N986B/DS, SM-G975X,SM-G780G/DS, SM-N985F, SM-G975U,SM-G780G/DSM, SM-N986U1, SM-G975F/DS,SM-G781B/DS, SM-N986W, SCG03,SM-G780G, SM-N9860, SM-G981V,SM-G780F/DSM, SM-N986N, SM-G981V,SM-G998U, SM-F916U1, SM-G986DS and similar other Samsung products</t>
  </si>
  <si>
    <t>6:21-cv-00822</t>
  </si>
  <si>
    <t>Aml IP LLC v. Belk Ecommerce LLC, Belk Inc</t>
  </si>
  <si>
    <t>Belk(https://www.belk.com/store) - Website</t>
  </si>
  <si>
    <t>6:21-cv-00819</t>
  </si>
  <si>
    <t>Repairify Inc v. Keystone Automotive Industries Inc Doing Business AS Elitek Vehicle Services</t>
  </si>
  <si>
    <t>Repairify Inc</t>
  </si>
  <si>
    <t>Keystone Automotive Industries Inc Doing Business AS Elitek Vehicle Services</t>
  </si>
  <si>
    <t>8688313</t>
  </si>
  <si>
    <t>8688313, 10528334, 9684500</t>
  </si>
  <si>
    <t>EVS Plug-in Device and Remote Service(www.elitekauto.com)</t>
  </si>
  <si>
    <t>10528334</t>
  </si>
  <si>
    <t>9684500</t>
  </si>
  <si>
    <t>1:21-cv-02145</t>
  </si>
  <si>
    <t>Well Master Corp v. Flowco Production Solutions LLC</t>
  </si>
  <si>
    <t>6725916</t>
  </si>
  <si>
    <t>6725916, 8627892, 7395865, 7793728</t>
  </si>
  <si>
    <t>Flowco Device 1, Flowco Device 2  - Plunger device</t>
  </si>
  <si>
    <t>6:21-cv-00820</t>
  </si>
  <si>
    <t>Atlas Global Technologies LLC v. Asustek Computer Inc</t>
  </si>
  <si>
    <t>6:23-cv-00349-ADA, 6:23-cv-00350-ADA, 6:24-cv-00110-ADA</t>
  </si>
  <si>
    <t>ASUS BR1100C BR1100C, ASUS BR1100F BR1100F, ASUS Chromebook C204, ASUS Chromebook C223, ASUS Chromebook C403, ASUS Chromebook C423, ASUS Chromebook C523, ASUS Chromebook CX9 CX9400, ASUS Chromebook Detachable CM3 CM3000, ASUS Chromebook Flip C214, ASUS Chromebook Flip C433, ASUS Chromebook Flip C434, ASUS Chromebook Flip C436, ASUS Chromebook Flip C536, ASUS Chromebook Flip CM5 CM5500, ASUS Chromebook Flip CX5 CX5500, ASUS ExpertBook B9 B9450, ASUS PHONE ASUS_I002D, ASUS PHONE ASUS_I003DD, ASUS PHONE I003D, ASUS TUF Gaming F15 FX506L, TUF506L, TUF566L, FX566L,MW506L, ASUS TUF Gaming F17 FX706L, TUF706L, TUF766L, FX766L,, ASUS TUF Gaming F17 FX706L, TUF706L, TUF766L, FX766L,MW706L, ASUS VivoBook Flip 14 TP412, ASUS VivoBook S15 S532, ASUS VivoBook S15 S533, ASUS WiFi 6 Router RT-AX3000, ASUS WiFi 6 Router RT-AX55, ASUS WiFi 6 Router RT-AX56U, ASUS WiFi 6 Router RT-AX58U, ASUS WiFi 6 Router RT-AX82U, ASUS WiFi 6 Router RT-AX86U, ASUS WiFi 6 Router RT-AX88U, ASUS WiFi 6 Router RT-AX89X, ASUS WiFi 6 Router RT-AX92U, ASUS ZenBook 13 UX334, ASUS ZenBook 15 UX534, ASUS ZenBook Flip 15 Q528, ASUS ZenBook Flip 15 Q538EI, ASUS ZenWiFi AX (XT8) XT8 (B-1-PK), XT8 (B-2-PK), XT8 (W2-PK), ASUS ZenWiFi AX Mini (XD4) XD4 (B-3-PK), ASUS ZenWiFi ET8 ET8 (W-2-PK), AX3000 Dual Band PCI-E WiFi 6 PCE-AX3000, AX3000 Dual Band PCI-E WiFi 6 PCE-AX58BT, AX5400 Dual Band WiFi 6 Gaming Router, AX5700 Dual Band WiFi 6 Gaming Router, AX6600 Tri Band WiFi Router, AiMesh AX6100 WiFi System RT-AX92U (2-PK), ExpertBook B1 B1400, ExpertBook B1 B1500, ExpertBook B9 B9450CEA (11th Gen Intel) B9 B9450CEA, G533QS-XS98Q, GA503QM-BS94Q, GA503QS-BS96Q, GA503QS-XS98Q-WH, MW706L ROG Zephyrus G14 GA401I, MiniPC PN62S, P470, PRIME B550M-A (WI-FI), PRIME Z590-P WIFI, Prime X299 Edition 30, Pro WS WRX80E-SAGE SE WIFI, ProArt StudioBook 15 H500, ProArt StudioBook 17 H700, ProArt StudioBook One W590, ProArt StudioBook Pro 15 W500, ProArt StudioBook Pro 17 W700, ProArt StudioBook Pro X W730, ROG Crosshair VIII Dark Hero, ROG Crosshair VIII Formula, ROG Crosshair VIII Hero (WI-FI), ROG Crosshair VIII Impact, ROG Flow X13 GV301 GV301QH-XS98-B, ROG Flow X13 V301GV301QH-DS96, ROG MAXIMUS XII FORMULA, ROG MAXIMUS XII HERO (WI-FI), ROG Mothership GZ700 GZ700GX-XB98K, ROG RAPTURE GT-AXE11000, ROG Rampage VI Extreme Encore, ROG Rapture GT-AX11000, ROG Rapture GT-AX11000 Call of Duty Black Ops 4 Edition, ROG STRIX B550-E GAMING, ROG STRIX B550-F GAMING, ROG STRIX B550-I GAMING, ROG STRIX B550-XE GAMING WIFI, ROG STRIX B560-A GAMING WIFI, ROG STRIX Z490-E GAMING, ROG STRIX Z490-I GAMING, ROG STRIX Z590-A GAMING WIFI, ROG Strix G15 G512L, GL512L, GL542L, PX512L, ROG Strix G15 G512L, GL512L, GL542L, PX512L, G15CK, ROG Strix G15 G513 G513QM-ES74, ROG Strix G15 G513 G513QR-ES96, ROG Strix G17 G712L, GL712L, GL742L, PX712L, ROG Strix G17 G713 G713QR-ES96, G713QM-ES74,G713QM-ES94, ROG Strix GA15 GA15DH, ROG Strix GT35 G35C, G35CZ ROG Strix GT15 G15C, ROG Strix SCAR 15 G532L, GL532L, G542L, ROG Strix SCAR 15 G533, ROG Strix SCAR 15 G533 G533QR-DS76Q, ROG Strix SCAR 15 G533 G533QS-DS76, ROG Strix SCAR 17 G732L, GL732L, G742L, ROG Strix TRX40-E Gaming, ROG Strix X299-E Gaming II, ROG Strix X570-E Gaming, ROG Strix X570-I Gaming, ROG Zenith II Extreme, ROG Zenith II Extreme Alpha, ROG Zephyrus Duo 15 GX550L, ROG Zephyrus Duo 15 SE GX551 GX551QS-XS99, ROG Zephyrus G GU502D, GA502D, ROG Zephyrus G14 GA401I, ROG Zephyrus G15 GA503, ROG Zephyrus M15 GU502L, GU532L, PZ502L, ROG Zephyrus S15 GX502L, GX532L, ROG Zephyrus S17 GX701L, GX735L, TUF GAMING B460-PRO (WI-FI), TUF GAMING B460M-PLUS (WI-FI), TUF GAMING B550-PLUS (WI-FI), TUF GAMING B550M (WI-FI) ZAKU II EDITION, TUF GAMING B550M-PLUS (WI-FI), TUF GAMING B560M-PLUS WIFI, TUF GAMING H470-PRO (WI-FI), TUF GAMING H570-PRO WIFI, TUF GAMING X5790-PRO (WI-FI), TUF GAMING Z490-PLUS (WI-FI), TUF GAMING Z590-PLUS WIFI, VivoBook 14 K413, VivoBook 15 K513, VivoBook 15 M513, VivoBook 17 S712, VivoBook Flip 14, VivoBook S14 (11th Gen Intel) S433, VivoBook S15 (11th Gen Intel) S532, VivoBook S15 (11th Gen Intel) S533, VivoMini VC66-C2, WiFi 6 AZ2700 Router, Wireless-AX6000 Dual Band Gigabit Router, Z590 WIFI GUNDAM EDITION, ZenBook 13 OLED UM325, ZenBook 13 OLED UX325, ZenBook 13 UX325, ZenBook 14 UM425, ZenBook 14 UX425, ZenBook 14 UX434, ZenBook 14 UX435, ZenBook Duo 14 UX482, ZenBook Duo UX481, ZenBook Flip 13 OLED UX363, ZenBook Flip 13 UX363, ZenBook Flip S13 OLED UX371, ZenBook Pro 15 OLED UX535, ZenBook Pro 15 UX535, ZenBook Pro Duo 15 OLED UX582, ZenBook Pro Duo UX581, ZenBook S UX393, Zenfone 8 ZS590KS, Zephyrus G15 GA502I, https://www.asus.com/content/WiFi6/</t>
  </si>
  <si>
    <t>6:21-cv-00823</t>
  </si>
  <si>
    <t>Aml IP LLC v. American Eagle Outfitters Inc</t>
  </si>
  <si>
    <t>6:22-cv-01089-ADA, 6:22-cv-01090-ADA, 6:22-cv-01091-ADA, 6:22-cv-01257-ADA, 6:23-cv-00023-ADA, 6:23-cv-00024-ADA, 6:23-cv-00025-ADA, 6:23-cv-00026-ADA, 6:23-cv-00029-ADA, 6:23-cv-00030-ADA, 6:23-cv-00031-ADA, 6:23-cv-00032-ADA, 6:23-cv-00033-ADA, 6:23-cv-00248-ADA</t>
  </si>
  <si>
    <t>Method for preventing data loss due to repeated writes to a given track on a magnetic disk drive</t>
  </si>
  <si>
    <t>6:21-cv-00818</t>
  </si>
  <si>
    <t>Atlas Global Technologies LLC v. Sercomm Corp</t>
  </si>
  <si>
    <t>9531520, 9912513, 10020919, 9763259, 9825738, 10756851, 9917679</t>
  </si>
  <si>
    <t>10G PON Home Gateway Unit with 11ax (Middle End), 11ax Dual Band WiFi Data Gateway, 11ax Dual Band WiFi Voice Gateway, 212 G.fast IAD with 4x4 + 4x4 WiFi 6, 2x2 (2.4G) + 2x2 (5G) 11ax Dual Band Access Point, 4KP60 IPTV/OTT STB with WiFi 66, 4x4 (2.4G) + 4x4 (5G Low) + 4x4 (5G High) 11ax Tri-Radio Access Point, 4x4 (2.4G) + 4x4 (5G Low) + 4x4 (5G High) 11ax Tri-radio, 4x4 (2.4G) + 8x8 (5G) 11ax Dual Band Access Point, 8-Port Business Router, AX11000 WiFi 6E Router – 4+4+4 11ax Dual Band Wireless Router, AX1800 WiFi Router – 2+2 11ax Dual Band Wireless Router, AX6000 WiFi 6 Router – 4+4 11ax Dual Band Wireless Router, AX6000 WiFi Extender – 2x2 + 4x4 11ax Dual Band WiFi Extender, AXE8400 WiFi Extender – 2x2 + 4x4 + 2x2 11ax Tri Band WiFi Extender, Booster (RP571Q.FW), Dual Band Wireless Business Router, GPON Home Gateway Unit with 11ax (Middle End), KIWI4 Indoor Premium WiFi AP, KIWI4 Outdoor Premium WiFi AP, NEXXT (IAD VD4225R.FW), Premium 10G PON Home Gateway Unit with 11ax (High End), Premium GPON Home Gateway Unit with 11ax (High End), Premium Tri-band 10G PON Home Gateway (High End), RHG3006, RP562B, SAX1V1R, VD4224B, VDSL 35b IAD with 4x4 + 4x4 11ax WiFi6, VSDL2 35b IAD with 2x2 + 4x4 WiFi 6, XGS5244B, XiOne-SC, eLife Connect C1AS</t>
  </si>
  <si>
    <t>6330152</t>
  </si>
  <si>
    <t>6330152, 10187501, 6999761</t>
  </si>
  <si>
    <t>New TocBox Device, sans protective case</t>
  </si>
  <si>
    <t>Honorable Jodi W. Dishman</t>
  </si>
  <si>
    <t>6999761</t>
  </si>
  <si>
    <t>6:21-cv-00821</t>
  </si>
  <si>
    <t>Aml IP LLC v. Catnip Games LLC</t>
  </si>
  <si>
    <t>Catnip Games LLC</t>
  </si>
  <si>
    <t>Portalariun(https://www.shroudoftheavatar.com/) - Website</t>
  </si>
  <si>
    <t>National Products Inc v. FV Corp Doing Business AS Bulletpoint Mounting Solutions</t>
  </si>
  <si>
    <t>FV Corp Doing Business AS Bulletpoint Mounting Solutions</t>
  </si>
  <si>
    <t>6585212</t>
  </si>
  <si>
    <t>METAL SERIES JEEP WRANGLER JK/JKU UNIVERSAL DUAL DASH PHONE MOUNT (2011-2018); JEEP WRANGLER JK/JKU UNIVERSAL DASH PHONE MOUNT (2011-2018); METAL SERIES JEEP WRANGLER JK/JKU UNIVERSAL SINGLE DASH PHONE MOUNT (2011-2018); CARBON FIBER/KEVLAR ARM AND UNIVERSAL PHONE MOUNT HOLDER COMBO - BASE NOT INCLUDED; UNIVERSAL PHONE MOUNT HOLDER; XL UNIVERSAL PHONE MOUNT HOLDER FOR OVERSIZED BULKY CASES; METAL SERIES JEEP WRANGLER JL/JLU + GLADIATOR JT DUAL UNIVERSAL JEEP PHONE MOUNT; RUBIGRID™ JEEP WRANGLER JL/JLU &amp; GLADIATOR JT PLATFORM DASH MOUNT WITH UNIVERSAL PHONE HOLDER; JEEP WRANGLER JL 4XE PHONE HOLDER + DASH MOUNT; METAL SERIES PASSENGER and similar others</t>
  </si>
  <si>
    <t>2021-2209</t>
  </si>
  <si>
    <t>Meenaxi Enterprise Inc v. The Coca-cola Company</t>
  </si>
  <si>
    <t>Meenaxi Enterprise Inc</t>
  </si>
  <si>
    <t>The Coca-cola Company</t>
  </si>
  <si>
    <t>Christopher C. Larkin,Cynthia C. Lynch,Jyll Taylor</t>
  </si>
  <si>
    <t>337-TA-1281</t>
  </si>
  <si>
    <t>Avigilon Patent Holding 1 Corp, Verkada Inc, Avigilon Fortress Corp, Avigilon USA Corp, Motorola Solutions Inc, Avigilon Technologies Corp, Avigilon Corp v. Not found</t>
  </si>
  <si>
    <t>Avigilon Patent Holding 1 Corp, Verkada Inc, Avigilon Fortress Corp, Avigilon USA Corp, Motorola Solutions Inc, Avigilon Technologies Corp, Avigilon Corp</t>
  </si>
  <si>
    <t>Method and system for a programmable camera for configurable security and surveillance systems, System and method for appearance search, Video surveillance system employing video primitives</t>
  </si>
  <si>
    <t>Nathaniel.Gibson</t>
  </si>
  <si>
    <t>IPR2021-01332</t>
  </si>
  <si>
    <t>90/014,821</t>
  </si>
  <si>
    <t>Justin Nifong v. Costabile Michael Joseph</t>
  </si>
  <si>
    <t>Justin Nifong</t>
  </si>
  <si>
    <t>Costabile Michael Joseph</t>
  </si>
  <si>
    <t>SPORTS MONITORING AND TRACKING SYSTEM</t>
  </si>
  <si>
    <t>3:21-cv-06093</t>
  </si>
  <si>
    <t>Digital Verification Systems LLC v. Apptivo Inc</t>
  </si>
  <si>
    <t>Apptivo Inc</t>
  </si>
  <si>
    <t>Apptivo eSignature service)</t>
  </si>
  <si>
    <t>5:21-cv-06093</t>
  </si>
  <si>
    <t>Apptivo eSignature - Software application</t>
  </si>
  <si>
    <t>Digital Verification Systems LLC v. ClientPoint Inc</t>
  </si>
  <si>
    <t>ClientPoint Inc</t>
  </si>
  <si>
    <t>ClientPoint eSign - Software application</t>
  </si>
  <si>
    <t>4:21-cv-00988</t>
  </si>
  <si>
    <t>Display Technologies LLC v. Greater Goods LLC</t>
  </si>
  <si>
    <t>Greater Goods LLC</t>
  </si>
  <si>
    <t>Balance health app, Greater Goods BP monitor(https://greatergoods.com/products/0664) - Software application</t>
  </si>
  <si>
    <t>IPR2021-01334</t>
  </si>
  <si>
    <t>IPR2021-01361</t>
  </si>
  <si>
    <t>IPR2021-01358</t>
  </si>
  <si>
    <t>II VI Inc v. NextGen Innovations LLC</t>
  </si>
  <si>
    <t>IPR2021-01359</t>
  </si>
  <si>
    <t>IPR2021-01333</t>
  </si>
  <si>
    <t>IPR2021-01353</t>
  </si>
  <si>
    <t>10532709</t>
  </si>
  <si>
    <t>IPR2021-01355</t>
  </si>
  <si>
    <t>Resideo Technologies Inc, Central Security Group Nationwide Inc v. Ubiquitous Connectivity, LP</t>
  </si>
  <si>
    <t>Resideo Technologies Inc, Central Security Group Nationwide Inc</t>
  </si>
  <si>
    <t>Ubiquitous Connectivity, LP</t>
  </si>
  <si>
    <t>10344999</t>
  </si>
  <si>
    <t>IPR2021-01374</t>
  </si>
  <si>
    <t>1:21-cv-01148</t>
  </si>
  <si>
    <t>1:21-cv-01042-MN, 1:21-cv-01043-MN, 1:21-cv-01067-MN, 1:21-cv-01118-MN, 1:21-cv-01408-MN, 1:21-cv-01464-MN, 1:21-cv-01553-MN, 1:22-cv-00092-MN, 1:22-cv-00439-MN, 1:22-cv-00639-MN, 1:22-cv-00965-MN, 1:22-cv-01061-MN, 1:22-cv-01124-MN, 1:22-cv-01291-MN, 1:23-cv-00266-MN</t>
  </si>
  <si>
    <t>Methods for the administration of certain VMAT2 inhibitors</t>
  </si>
  <si>
    <t>10665035</t>
  </si>
  <si>
    <t>10665035, 10642284, 11151782, 10362491, 10334164, 10856153, 10395434, 10678238, 10354441, 10827363, 10728767, 10558226, 9704292</t>
  </si>
  <si>
    <t>Site360</t>
  </si>
  <si>
    <t>11151782</t>
  </si>
  <si>
    <t>10362491</t>
  </si>
  <si>
    <t>10334164</t>
  </si>
  <si>
    <t>10856153</t>
  </si>
  <si>
    <t>10678238</t>
  </si>
  <si>
    <t>10354441</t>
  </si>
  <si>
    <t>10827363</t>
  </si>
  <si>
    <t>10728767</t>
  </si>
  <si>
    <t>10558226</t>
  </si>
  <si>
    <t>4:21-cv-00622</t>
  </si>
  <si>
    <t>5G IP Holdings LLC v. Samsung Research America Inc, Samsung Electronics Co Ltd</t>
  </si>
  <si>
    <t>10433283</t>
  </si>
  <si>
    <t>10433283, 10813163, 10624150, 10397977, 10868649</t>
  </si>
  <si>
    <t>Devices and methods for controlling discontinuous reception in new radio, Method for signaling bandwidth part (BWP) indicators and radio communication equipment using the same, Radio resource control connection resume method of wireless communication system</t>
  </si>
  <si>
    <t>10397977</t>
  </si>
  <si>
    <t>Gene Pool Technologies Inc v. Coastal Harvest LLC</t>
  </si>
  <si>
    <t>Coastal Harvest LLC</t>
  </si>
  <si>
    <t>9145532, 6312528, 9587203, 9682333, 9144751</t>
  </si>
  <si>
    <t>ExtractionTek Solutions Modular Extraction Platform 30 (MeP 30)</t>
  </si>
  <si>
    <t>6312528</t>
  </si>
  <si>
    <t>9682333</t>
  </si>
  <si>
    <t>1:21-cv-01147</t>
  </si>
  <si>
    <t>Consumeron LLC v. Maplebear Inc</t>
  </si>
  <si>
    <t>10115067, 10628835, 8244594, 9202191</t>
  </si>
  <si>
    <t>Instacart - Software application</t>
  </si>
  <si>
    <t>2:21-cv-04423</t>
  </si>
  <si>
    <t>Serendia LLC, SynKloud Technologies LLC v. Cartessa Aesthetics LLC</t>
  </si>
  <si>
    <t>9320536, 9775774, 10869812, 10058379, 9480836</t>
  </si>
  <si>
    <t>Vivace and Virtue RF microneedling devices</t>
  </si>
  <si>
    <t>Gary R. Brown,Lee G. Dunst</t>
  </si>
  <si>
    <t>6:21-cv-00811</t>
  </si>
  <si>
    <t>Serendia LLC, SynKloud Technologies LLC v. Sung Hwan E&amp;B Co Ltd</t>
  </si>
  <si>
    <t>Sung Hwan E&amp;B Co Ltd</t>
  </si>
  <si>
    <t>Vivace and Virtue RF microneedling devices - Radio frequency microneedling devices</t>
  </si>
  <si>
    <t>3:21-cv-01841</t>
  </si>
  <si>
    <t>Battery Conservation Innovations LLC v. The Swatch Group US Inc</t>
  </si>
  <si>
    <t>The Swatch Group US Inc</t>
  </si>
  <si>
    <t>T-Touch Solar E84 device - Battery-conserving electronic device</t>
  </si>
  <si>
    <t>6:21-cv-00816</t>
  </si>
  <si>
    <t>YouTube Streaming Services</t>
  </si>
  <si>
    <t>6:21-cv-00815</t>
  </si>
  <si>
    <t>Wag Acquisition LLC v. Amazon Web Services Inc, Amazon.com Services LLC, Amazon Com Inc</t>
  </si>
  <si>
    <t>CloudFront CDN (Content Distribution Network) service, and their AWS Elemental MediaConvert, AWS Elemental MediaStore, and AWS Media Package software and services - Streaming services</t>
  </si>
  <si>
    <t>1:21-cv-01154</t>
  </si>
  <si>
    <t>9145532, 6312528, 9587203, 9757664, 9682333, 9144751, 9604155</t>
  </si>
  <si>
    <t>ExtractionTek Solutions Modular Extraction Platform 30 (MeP 30) - Software</t>
  </si>
  <si>
    <t>Mark D. Clarke</t>
  </si>
  <si>
    <t>4:21-cv-00930</t>
  </si>
  <si>
    <t>Scanning Technologies Innovations LLC v. Crimson Solutions LLC</t>
  </si>
  <si>
    <t>Crimson Solutions LLC</t>
  </si>
  <si>
    <t>POS Nation system - Software application</t>
  </si>
  <si>
    <t>2021-2208</t>
  </si>
  <si>
    <t>Philanthropist.com Inc v. The General Conference Corporation OF Seventh-day Adventists</t>
  </si>
  <si>
    <t>Philanthropist.com Inc</t>
  </si>
  <si>
    <t>The General Conference Corporation OF Seventh-day Adventists</t>
  </si>
  <si>
    <t>Cindy B. Greenbaum,David Mermelstein,Jonathan Hudis</t>
  </si>
  <si>
    <t>IPR2021-01275</t>
  </si>
  <si>
    <t>10632321</t>
  </si>
  <si>
    <t>IPR2021-01354</t>
  </si>
  <si>
    <t>IPR2021-01283</t>
  </si>
  <si>
    <t>IPR2021-01284</t>
  </si>
  <si>
    <t>10709895</t>
  </si>
  <si>
    <t>IPR2021-01276</t>
  </si>
  <si>
    <t>IPR2021-01356</t>
  </si>
  <si>
    <t>IPR2021-01279</t>
  </si>
  <si>
    <t>IPR2021-01282</t>
  </si>
  <si>
    <t>90/014,819</t>
  </si>
  <si>
    <t>Daniels &amp; Tredennick PLLC v. HANDI QUILTER, INC.</t>
  </si>
  <si>
    <t>Daniels &amp; Tredennick PLLC</t>
  </si>
  <si>
    <t>HANDI QUILTER, INC.</t>
  </si>
  <si>
    <t>10982367</t>
  </si>
  <si>
    <t>DUAL-MOTOR SEWING MACHINE WITH AUTOMATIC TIMING ADJUSTMENT</t>
  </si>
  <si>
    <t>2:21-cv-06322</t>
  </si>
  <si>
    <t>9026673, 9135636, 8825887, 9135635, 10009637, 10171846, 9591360</t>
  </si>
  <si>
    <t>6:20-cv-00472</t>
  </si>
  <si>
    <t>Hulu - Software application</t>
  </si>
  <si>
    <t>5:21-cv-06059</t>
  </si>
  <si>
    <t>iPod, MacBook, iPhone, iPad, Apple Watch, and AirPods, Apple Maps and similar other apple products</t>
  </si>
  <si>
    <t>2:21-cv-00301</t>
  </si>
  <si>
    <t>Tiare Technology Inc v. Bed Bath &amp; Beyond Inc</t>
  </si>
  <si>
    <t>Bed Bath &amp; Beyond Inc</t>
  </si>
  <si>
    <t>8862729, 10152700, 10127585, 9436958, 10719858, 10403081, 9633344, 10157414, 8390436, 8682729, 10096011</t>
  </si>
  <si>
    <t>Bed Bath &amp; Beyond - Software application</t>
  </si>
  <si>
    <t>2:21-cv-00303</t>
  </si>
  <si>
    <t>Tiare Technology Inc v. Little Caesar Enterprises Inc</t>
  </si>
  <si>
    <t>10157414, 8862729</t>
  </si>
  <si>
    <t>Little Caesar application - Software application</t>
  </si>
  <si>
    <t>6:21-cv-00809</t>
  </si>
  <si>
    <t>GreatGigz Solutions LLC v. Walgreen Co</t>
  </si>
  <si>
    <t>2:21-cv-00299</t>
  </si>
  <si>
    <t>Tiare Technology Inc v. American Eagle Outfitters Inc</t>
  </si>
  <si>
    <t>AE + Aerie - Software application</t>
  </si>
  <si>
    <t>3:21-cv-06059</t>
  </si>
  <si>
    <t>9549388, 9918196, 10820147</t>
  </si>
  <si>
    <t>Apple Maps running on Apple mobile devices</t>
  </si>
  <si>
    <t>1:21-cv-01141</t>
  </si>
  <si>
    <t>Astellas Pharma Inc, Astellas Ireland Co Ltd, Astellas Pharma Global Development Inc v. Apotex Inc</t>
  </si>
  <si>
    <t>1:16-cv-00905-JFB-CJB, 1:16-cv-00908-JFB-CJB, 1:16-cv-00924-JFB-CJB, 1:16-cv-00930-JFB-CJB, 1:16-cv-00942-JFB-CJB, 1:16-cv-00952-JFB-CJB, 1:16-cv-00954-JFB-CJB, 1:16-cv-00976-JFB-CJB, 1:20-cv-01589-JFB-CJB, 1:21-cv-00425-JFB-CJB, 1:21-cv-00664-JFB-CJB, 1:21-cv-00992-JFB-CJB, 1:21-cv-01771-JFB-CJB, 1:22-cv-00818-JFB-CJB</t>
  </si>
  <si>
    <t>2:21-cv-03502</t>
  </si>
  <si>
    <t>Display Technologies LLC v. Olympus Corporation Of The Americas</t>
  </si>
  <si>
    <t>Olympus Image Share system, OI.Share app - Software</t>
  </si>
  <si>
    <t>1:21-cv-06640</t>
  </si>
  <si>
    <t>IP Power Holdings Ltd v. Ningbo Hitorhike Outdoor Co Ltd</t>
  </si>
  <si>
    <t>Ningbo Hitorhike Outdoor Co Ltd</t>
  </si>
  <si>
    <t>7224027</t>
  </si>
  <si>
    <t>Hitorhike Low Sling beach camping concert folding chair - Folding chairs</t>
  </si>
  <si>
    <t>1:21-cv-00897</t>
  </si>
  <si>
    <t>William G. Sykes v. Nash Distribution Inc</t>
  </si>
  <si>
    <t>William G. Sykes</t>
  </si>
  <si>
    <t>Nash Distribution Inc</t>
  </si>
  <si>
    <t>739692</t>
  </si>
  <si>
    <t>Nash stakes</t>
  </si>
  <si>
    <t>2:21-cv-00302</t>
  </si>
  <si>
    <t>Tiare Technology Inc v. Belk Inc</t>
  </si>
  <si>
    <t>2:21-cv-00451</t>
  </si>
  <si>
    <t>5:21-cv-03502</t>
  </si>
  <si>
    <t>Olympus Image Share system, OI.Share app- Software application</t>
  </si>
  <si>
    <t>3:21-cv-14622</t>
  </si>
  <si>
    <t>Janssen Products LP, Pharmamar SA v. Msn Laboratories Private Limited, Msn Pharmaceuticals Inc</t>
  </si>
  <si>
    <t>Janssen Products LP, Pharmamar SA</t>
  </si>
  <si>
    <t>7420051</t>
  </si>
  <si>
    <t>1 mg/vial of trabectedin - Generic version of Yondelis®</t>
  </si>
  <si>
    <t>2021-2207</t>
  </si>
  <si>
    <t>2021-2337, 2022-1087, 2022-1181, 2022-1278, IPR2020-00146</t>
  </si>
  <si>
    <t>Adt Inc, The Adt Security Corporation v. Vivint Inc</t>
  </si>
  <si>
    <t>Adt Inc, The Adt Security Corporation</t>
  </si>
  <si>
    <t xml:space="preserve">21-170 </t>
  </si>
  <si>
    <t>Rain Computing Inc v. Samsung Electronics America Inc</t>
  </si>
  <si>
    <t>Rain Computing Inc</t>
  </si>
  <si>
    <t>2020-1646, 2020-1656</t>
  </si>
  <si>
    <t>Samsung Galaxy S7, S8, S9, and S9+ smartphones that can be downloaded, installed, and execute Samsung Smart Home app through Samsung Galaxy Apps app store</t>
  </si>
  <si>
    <t>6:21-cv-00805</t>
  </si>
  <si>
    <t>Altpass LLC v. Apple Inc</t>
  </si>
  <si>
    <t>Altpass LLC</t>
  </si>
  <si>
    <t>8429415</t>
  </si>
  <si>
    <t>8429415, 7725725, 7350078</t>
  </si>
  <si>
    <t>Apple iPhone 11, iPhone 12, iPhone 12 Pro, and the iPhone 12 Pro Max - Smartphone devices</t>
  </si>
  <si>
    <t>7725725</t>
  </si>
  <si>
    <t>7350078</t>
  </si>
  <si>
    <t>1:21-cv-01138</t>
  </si>
  <si>
    <t>10952986</t>
  </si>
  <si>
    <t>10952986, 10272062, 6245757, 11077079, 10398662</t>
  </si>
  <si>
    <t>1:21-cv-00691</t>
  </si>
  <si>
    <t>Sodium oxybate oral solution - Generic version of XYREM®</t>
  </si>
  <si>
    <t>10272062</t>
  </si>
  <si>
    <t>6245757</t>
  </si>
  <si>
    <t>11077079</t>
  </si>
  <si>
    <t>10398662</t>
  </si>
  <si>
    <t>1:21-cv-04167</t>
  </si>
  <si>
    <t>PureEdge Lighting LLC v. Fabbian SRL</t>
  </si>
  <si>
    <t>Fabbian SRL</t>
  </si>
  <si>
    <t>F49 G21 35, F49 G01 35, F49 G02 35, F49 G03 35, F49 G04 35, F49 Z07 35, F49 M01 35, F49 M02 35, F49 Z02, F49 Z03, F49 Z01, and F49 Z05 - F49 Metro and/or Metro F49</t>
  </si>
  <si>
    <t>4:21-cv-00614</t>
  </si>
  <si>
    <t>Intelligent Automation Design LLC v. OsteoMed, L.P., Osteomed LLC</t>
  </si>
  <si>
    <t>OsteoMed, L.P., Osteomed LLC</t>
  </si>
  <si>
    <t>7091683, 4095325, 4684922, 5014793</t>
  </si>
  <si>
    <t>Pinnacle Battery Powered Smart Driver</t>
  </si>
  <si>
    <t>4095325</t>
  </si>
  <si>
    <t>4684922</t>
  </si>
  <si>
    <t>5014793</t>
  </si>
  <si>
    <t>1:21-cv-02117</t>
  </si>
  <si>
    <t>Koroyd Sarl, Extremity Medical LLC v. Paragon 28 Inc</t>
  </si>
  <si>
    <t>Koroyd Sarl, Extremity Medical LLC</t>
  </si>
  <si>
    <t>4434514</t>
  </si>
  <si>
    <t>4434514, 10736373</t>
  </si>
  <si>
    <t>Phantom® Intramedullary Nail Surgical Technique Guide(Phantom Intramedullary Nail System) - Surgical guide</t>
  </si>
  <si>
    <t>6:21-cv-00806</t>
  </si>
  <si>
    <t>Ward Participations BV v. Samsung Electronics Co Ltd, Samsung Electronics America Inc</t>
  </si>
  <si>
    <t>Samsung Devices secured by Knox (https://www.samsungknox.com/en/knox-platform/supported-devices)</t>
  </si>
  <si>
    <t>1:21-cv-14595</t>
  </si>
  <si>
    <t>Social Positioning Input Systems LLC v. Labor Sync LLC</t>
  </si>
  <si>
    <t>Labor Sync LLC</t>
  </si>
  <si>
    <t>Labor Sync(https://www.laborsync.com/tour) - Software application</t>
  </si>
  <si>
    <t>2021-2202</t>
  </si>
  <si>
    <t>National Institute Of Transplantation Foundation v. United States Patent &amp; Trademark Office</t>
  </si>
  <si>
    <t>National Institute Of Transplantation Foundation</t>
  </si>
  <si>
    <t>David Cotta,JEFFREY N. FREDMAN,Muriel E. Crawford,Tawen Chang</t>
  </si>
  <si>
    <t>1:21-cv-04143</t>
  </si>
  <si>
    <t>Levitation Arts Inc v. Asian Trendwares Inc Doing Business AS Atrend</t>
  </si>
  <si>
    <t>Asian Trendwares Inc Doing Business AS Atrend</t>
  </si>
  <si>
    <t>OFS1 Levitating Speaker(Red, yellow, orange, green, teal, blue, and purple versions) - Bluetooth speaker</t>
  </si>
  <si>
    <t>6:21-cv-00808</t>
  </si>
  <si>
    <t>GreatGigz Solutions LLC v. Cvs Pharmacy Inc</t>
  </si>
  <si>
    <t>6:21-cv-00807</t>
  </si>
  <si>
    <t>GreatGigz Solutions LLC v. Costco Wholesale Corp</t>
  </si>
  <si>
    <t>1:21-cv-02112</t>
  </si>
  <si>
    <t>Smith Sport Optics Inc, Koroyd Sarl v. Burton Corporation, The</t>
  </si>
  <si>
    <t>Smith Sport Optics Inc, Koroyd Sarl</t>
  </si>
  <si>
    <t>Burton Corporation, The</t>
  </si>
  <si>
    <t>Anon®, WaveCel® (Snowboard tools, snowboard equipment, clothing, jackets and outerwear, accessories, bags, protective gear, goggles, goggle lenses, and helmets)</t>
  </si>
  <si>
    <t>2:21-cv-14595</t>
  </si>
  <si>
    <t>2021-2203</t>
  </si>
  <si>
    <t>Blix Inc v. Apple Inc</t>
  </si>
  <si>
    <t>Blix Inc</t>
  </si>
  <si>
    <t>9749284</t>
  </si>
  <si>
    <t>1:19-cv-01869</t>
  </si>
  <si>
    <t>Sign In With Apple system</t>
  </si>
  <si>
    <t>21-2203</t>
  </si>
  <si>
    <t>10079737</t>
  </si>
  <si>
    <t>10079737, 9508081, 9792365, 9749284, 9749484, 7941525, 10063645</t>
  </si>
  <si>
    <t>Information processing device, control method of information processing device, program, and image processing system, Method and system for generating comparable visual maps for browsing activity analysis, Method and system for monitoring an activity of a user, Method and system for monitoring and tracking browsing activity on handled devices, Method and system for tracking and gathering multivariate testing data, Systems and methods of controlled reciprocating communication</t>
  </si>
  <si>
    <t>9749484</t>
  </si>
  <si>
    <t>10063645</t>
  </si>
  <si>
    <t xml:space="preserve">21-158 </t>
  </si>
  <si>
    <t>Bobcar Media LLC v. Aardvark Event Logistics Inc</t>
  </si>
  <si>
    <t>Bobcar Media LLC</t>
  </si>
  <si>
    <t>Aardvark Event Logistics Inc</t>
  </si>
  <si>
    <t>2020-1847</t>
  </si>
  <si>
    <t>Aardy promotional vehicles</t>
  </si>
  <si>
    <t xml:space="preserve">21-154 </t>
  </si>
  <si>
    <t>Nagui Mankaruse v. Raytheon Company,</t>
  </si>
  <si>
    <t>Nagui Mankaruse</t>
  </si>
  <si>
    <t>Raytheon Company,</t>
  </si>
  <si>
    <t>2020-2309</t>
  </si>
  <si>
    <t>The THAAD Missile Defense Cooling Systems including the Antenna TRIMMs for solving the Cooling systems</t>
  </si>
  <si>
    <t>21-153</t>
  </si>
  <si>
    <t>Nagui Mankaruse v. Intel Corporation</t>
  </si>
  <si>
    <t>2020-2297</t>
  </si>
  <si>
    <t>High speed, high heat dissipation Intel CPUs and  Delta CPU Cooler with intel logo</t>
  </si>
  <si>
    <t>IPR2021-01340</t>
  </si>
  <si>
    <t>Applied Materials Inc v. Ocean Semiconductor LLC</t>
  </si>
  <si>
    <t>IPR2021-01341</t>
  </si>
  <si>
    <t>IPR2021-01344</t>
  </si>
  <si>
    <t>PGR2021-00108</t>
  </si>
  <si>
    <t>10931797</t>
  </si>
  <si>
    <t>IPR2021-01348</t>
  </si>
  <si>
    <t>IPR2021-01339</t>
  </si>
  <si>
    <t>IPR2021-01342</t>
  </si>
  <si>
    <t>90/014,817</t>
  </si>
  <si>
    <t>Intrusion Detection System</t>
  </si>
  <si>
    <t>90/014,818</t>
  </si>
  <si>
    <t>Unified Patents LLC v. PACSEC3 LLC</t>
  </si>
  <si>
    <t>PACSEC3 LLC</t>
  </si>
  <si>
    <t>REVERSE FIREWALL PACKET TRANSMISSION CONTROL SYSTEM</t>
  </si>
  <si>
    <t>6:21-cv-00798</t>
  </si>
  <si>
    <t>GreatGigz Solutions LLC v. Walmart Inc</t>
  </si>
  <si>
    <t>Walmart Spark Drivers, Walmart Consumer App(https://www.walmart.com/cp/express_delivery/) - Software application</t>
  </si>
  <si>
    <t>6:21-cv-00797</t>
  </si>
  <si>
    <t>Altpass LLC v. Google LLC</t>
  </si>
  <si>
    <t>Google Pixel 4a, Pixel 4a with 5G, and the Pixel 5 - Smartphone devices</t>
  </si>
  <si>
    <t>2:21-cv-00294</t>
  </si>
  <si>
    <t>Blitzsafe Texas LLC v. Aston Martin Lagonda Global Holdings PLC</t>
  </si>
  <si>
    <t>Aston Martin Lagonda Global Holdings PLC</t>
  </si>
  <si>
    <t>2:21-cv-00160, 2:21-cv-00161, 2:21-cv-00162, 2:21-cv-00163, 2:21-cv-00164, 2:21-cv-00165, 2:21-cv-00166, 2:21-cv-00167, 2:21-cv-00293, 2:21-cv-00295, 2:21-cv-00296</t>
  </si>
  <si>
    <t>Aston Martin Vantage and AMi III - Audio and multimedia integration systems</t>
  </si>
  <si>
    <t>6:21-cv-00799</t>
  </si>
  <si>
    <t>Altpass LLC v. Microsoft Corporation</t>
  </si>
  <si>
    <t>Microsoft Surface Go 2, Surface Pro X, Surface Laptop 5 15”, and the Surface Book 3 15</t>
  </si>
  <si>
    <t>2:21-cv-01055</t>
  </si>
  <si>
    <t>Flexiworld Technologies Inc v. Amazon Web Services Inc, Amazon.com Services LLC, Amazon Com Inc</t>
  </si>
  <si>
    <t>8332521</t>
  </si>
  <si>
    <t>8332521, 20020186456, 10140072, 8989064, 10489096, 9110622, 10387087, 10481846, 20030209804, 10642576</t>
  </si>
  <si>
    <t>6:20-cv-00553</t>
  </si>
  <si>
    <t>Echo Buds, Echo Devices, Echo Show Devices, Fire Tablets, and/or Fire TV Devices - Smart devices</t>
  </si>
  <si>
    <t>20020186456</t>
  </si>
  <si>
    <t>8989064</t>
  </si>
  <si>
    <t>10489096</t>
  </si>
  <si>
    <t>9110622</t>
  </si>
  <si>
    <t>20030209804</t>
  </si>
  <si>
    <t>2021-2201</t>
  </si>
  <si>
    <t>Fiscalnote Inc v. Quorum Analytics Inc</t>
  </si>
  <si>
    <t>Fiscalnote Inc</t>
  </si>
  <si>
    <t>Quorum Analytics Inc</t>
  </si>
  <si>
    <t>10672092</t>
  </si>
  <si>
    <t>10672092, 10593002</t>
  </si>
  <si>
    <t>1:20-cv-01736</t>
  </si>
  <si>
    <t>Quorum - Cloud based software application</t>
  </si>
  <si>
    <t>10593002</t>
  </si>
  <si>
    <t>6:21-cv-00804</t>
  </si>
  <si>
    <t>SWM International LLC v. DynaEnergetics US Inc, DynaEnergetics Europe GMBH</t>
  </si>
  <si>
    <t>DS GravityTM and DS LonestarTM(https://www.dynaenergetics.com) - Self-Orienting Plug and Perf System</t>
  </si>
  <si>
    <t>3:21-cv-01393</t>
  </si>
  <si>
    <t>ShenZhen Jingpincheng Electronic Technology Co Ltd v. Bliss Holdings LLC, Blisslights LLC</t>
  </si>
  <si>
    <t>ShenZhen Jingpincheng Electronic Technology Co Ltd</t>
  </si>
  <si>
    <t>Bliss Holdings LLC, Blisslights LLC</t>
  </si>
  <si>
    <t>4497582</t>
  </si>
  <si>
    <t>4497582, 3707786, 8057045, 5090789, 7641345, 2230039, 6623126, 5649827, 4779176</t>
  </si>
  <si>
    <t>Galaxy Star Projector - Lighting products</t>
  </si>
  <si>
    <t>3707786</t>
  </si>
  <si>
    <t>5090789</t>
  </si>
  <si>
    <t>7641345</t>
  </si>
  <si>
    <t>2230039</t>
  </si>
  <si>
    <t>6623126</t>
  </si>
  <si>
    <t>5649827</t>
  </si>
  <si>
    <t>4779176</t>
  </si>
  <si>
    <t>2021-2191</t>
  </si>
  <si>
    <t>Cooltvnetwork.com Inc v. Blackboard Inc</t>
  </si>
  <si>
    <t>Cooltvnetwork.com Inc</t>
  </si>
  <si>
    <t>1:19-cv-00291, 1:19-cv-00292, 1:19-cv-00293, 1:19-cv-00294, 1:19-cv-00295, 1:19-cv-00296, 1:19-cv-00297, 1:19-cv-00534, 1:19-cv-00535, 2021-2192, 2021-2193, 2021-2195, 2021-2196, 2021-2197, 2021-2198, 2021-2199, 2021-2200</t>
  </si>
  <si>
    <t>Blackboard - Software</t>
  </si>
  <si>
    <t>2021-2198</t>
  </si>
  <si>
    <t>Cooltvnetwork.com Inc v. Ooyala Inc</t>
  </si>
  <si>
    <t>Ooyala Inc</t>
  </si>
  <si>
    <t>1:19-cv-00297, 2021-2191, 2021-2192, 2021-2193, 2021-2195, 2021-2196, 2021-2197, 2021-2199, 2021-2200</t>
  </si>
  <si>
    <t>Ooyala Pulse and related functionality - Multifunctional Hot Spot method</t>
  </si>
  <si>
    <t>6:21-cv-00803</t>
  </si>
  <si>
    <t>Adapt shoes and Adapt App(www.nike.com) - Wearables</t>
  </si>
  <si>
    <t>2:21-cv-00295</t>
  </si>
  <si>
    <t>Blitzsafe Texas LLC v. Harley-Davidson Motor Company Inc</t>
  </si>
  <si>
    <t>Harley-Davidson Motor Company Inc</t>
  </si>
  <si>
    <t>2:21-cv-00160, 2:21-cv-00161, 2:21-cv-00162, 2:21-cv-00163, 2:21-cv-00164, 2:21-cv-00165, 2:21-cv-00166, 2:21-cv-00167, 2:21-cv-00293, 2:21-cv-00294, 2:21-cv-00296</t>
  </si>
  <si>
    <t>Boom! Box 6.5 GT, Boom! Box 6.5 GTS, and Boom! Box 4.3 - Audio and multimedia integration systems</t>
  </si>
  <si>
    <t>2:21-cv-00293</t>
  </si>
  <si>
    <t>Blitzsafe Texas LLC v. Alpine Electronics Inc, Alps Alpine Co Ltd</t>
  </si>
  <si>
    <t>Alpine Electronics Inc, Alps Alpine Co Ltd</t>
  </si>
  <si>
    <t>2:21-cv-00160, 2:21-cv-00161, 2:21-cv-00162, 2:21-cv-00163, 2:21-cv-00164, 2:21-cv-00165, 2:21-cv-00166, 2:21-cv-00167, 2:21-cv-00294, 2:21-cv-00295, 2:21-cv-00296</t>
  </si>
  <si>
    <t>ILX-F409 Alpine Halo9 Multimedia Receiver 9, CDE-172BT Receiver - Communication apparatus</t>
  </si>
  <si>
    <t>1:21-cv-01130</t>
  </si>
  <si>
    <t>Shionogi &amp; Co Ltd, QuatRx Pharmaceuticals Co, Duchesnay Inc v. Hetero Labs Ltd, Hetero Labs Limited UNITV, Hetero USA Inc, Hetero Drugs Ltd</t>
  </si>
  <si>
    <t>Shionogi &amp; Co Ltd, QuatRx Pharmaceuticals Co, Duchesnay Inc</t>
  </si>
  <si>
    <t>Hetero Labs Ltd, Hetero Labs Limited UNITV, Hetero USA Inc, Hetero Drugs Ltd</t>
  </si>
  <si>
    <t>6245819</t>
  </si>
  <si>
    <t>6245819, 8236861, 8642079</t>
  </si>
  <si>
    <t>1:21-cv-00538</t>
  </si>
  <si>
    <t>Ospemifene tablets - Generic version of Osphena®</t>
  </si>
  <si>
    <t>8236861</t>
  </si>
  <si>
    <t>8642079</t>
  </si>
  <si>
    <t>2:21-cv-00297</t>
  </si>
  <si>
    <t>M-Red Inc v. Oneplus Technology Shenzhen Co Ltd</t>
  </si>
  <si>
    <t>7209401</t>
  </si>
  <si>
    <t>7209401, 7068557, 6177843, 6853259, 6628171</t>
  </si>
  <si>
    <t>2:21-cv-00075, 2:21-cv-00077</t>
  </si>
  <si>
    <t>Method, architecture and circuit for controlling and/or operating an oscillator, Oscillator circuit controlled by programmable logic, Ring oscillator dynamic adjustments for auto calibration</t>
  </si>
  <si>
    <t>7068557</t>
  </si>
  <si>
    <t>6177843</t>
  </si>
  <si>
    <t>6853259</t>
  </si>
  <si>
    <t>6628171</t>
  </si>
  <si>
    <t>6:21-cv-00801</t>
  </si>
  <si>
    <t>Lupercal LLC v. Regions Bank</t>
  </si>
  <si>
    <t>9386094, 8612515, 7765482</t>
  </si>
  <si>
    <t>Regions Mobile App, Schwab Mobile App - Software application</t>
  </si>
  <si>
    <t>8612515</t>
  </si>
  <si>
    <t>7765482</t>
  </si>
  <si>
    <t>2:21-cv-00296</t>
  </si>
  <si>
    <t>Blitzsafe Texas LLC v. Harman Becker Automotive Systems GMBH</t>
  </si>
  <si>
    <t>Harman Becker Automotive Systems GMBH</t>
  </si>
  <si>
    <t>2:21-cv-00160, 2:21-cv-00161, 2:21-cv-00162, 2:21-cv-00163, 2:21-cv-00164, 2:21-cv-00165, 2:21-cv-00166, 2:21-cv-00167, 2:21-cv-00293, 2:21-cv-00294, 2:21-cv-00295</t>
  </si>
  <si>
    <t>NTG4, CIP, and R1 Infotainment Systems - Audio and multimedia integration systems</t>
  </si>
  <si>
    <t>1:21-cv-01126</t>
  </si>
  <si>
    <t>University Of Washington, Twinstrand Biosciences Inc v. Guardant Health Inc</t>
  </si>
  <si>
    <t>University Of Washington, Twinstrand Biosciences Inc</t>
  </si>
  <si>
    <t>10752951, 10287631, 10689699, 10760127</t>
  </si>
  <si>
    <t>1:17-cv-01616, 1:20-cv-01580</t>
  </si>
  <si>
    <t>Guardant Connect and Guardant Inform, Guardant360 liquid biopsy test, e Guardant360 lab developed test (LDT), Guardant360 CDx (CDx), GuardantOMNI (Omni), Guardant Reveal1  (Reveal), Guardant LUNAR-2 (LUNAR-2), Guardant360 Response, and Guardant360 TissueNext - Guardant Kits</t>
  </si>
  <si>
    <t>1:21-cv-01129</t>
  </si>
  <si>
    <t>Hindi R. Zeidman v. Freshly Picked LLC</t>
  </si>
  <si>
    <t>Hindi R. Zeidman</t>
  </si>
  <si>
    <t>Freshly Picked LLC</t>
  </si>
  <si>
    <t>Ollie® Swaddle - Swaddling blankets</t>
  </si>
  <si>
    <t>1:21-cv-00892</t>
  </si>
  <si>
    <t>Actuation Arrangements For 3D Visual Control Panels</t>
  </si>
  <si>
    <t>2021-2192</t>
  </si>
  <si>
    <t>Cooltvnetwork.com Inc v. Facebook Inc, Meta Platforms Inc</t>
  </si>
  <si>
    <t>1:19-cv-00292, 2021-2191, 2021-2193, 2021-2195, 2021-2196, 2021-2197, 2021-2198, 2021-2199, 2021-2200</t>
  </si>
  <si>
    <t>Instagram Stories Ads - Software</t>
  </si>
  <si>
    <t>2021-2196</t>
  </si>
  <si>
    <t>Cooltvnetwork.com Inc v. Limelight Networks Inc</t>
  </si>
  <si>
    <t>Limelight Networks Inc</t>
  </si>
  <si>
    <t>1:19-cv-00295, 2021-2191, 2021-2192, 2021-2193, 2021-2195, 2021-2197, 2021-2198, 2021-2199, 2021-2200</t>
  </si>
  <si>
    <t>Limelight Realtime Streaming - Multifunctional Hot Spot method</t>
  </si>
  <si>
    <t>2021-2195</t>
  </si>
  <si>
    <t>Cooltvnetwork.com Inc v. Kaltura Inc</t>
  </si>
  <si>
    <t>Kaltura Inc</t>
  </si>
  <si>
    <t>1:19-cv-00294, 2021-2191, 2021-2192, 2021-2193, 2021-2196, 2021-2197, 2021-2198, 2021-2199, 2021-2200</t>
  </si>
  <si>
    <t>Kaltura MediaSpace Video Portal - Multifunctional Hot Spot method</t>
  </si>
  <si>
    <t>2021-2199</t>
  </si>
  <si>
    <t>Cooltvnetwork.com Inc v. Snap Inc</t>
  </si>
  <si>
    <t>1:19-cv-00534, 2021-2191, 2021-2192, 2021-2193, 2021-2195, 2021-2196, 2021-2197, 2021-2198, 2021-2200</t>
  </si>
  <si>
    <t>Snapchat - Software application</t>
  </si>
  <si>
    <t>2021-2193</t>
  </si>
  <si>
    <t>Cooltvnetwork.com Inc v. International Business Machines Corp</t>
  </si>
  <si>
    <t>1:19-cv-00293, 2021-2191, 2021-2192, 2021-2195, 2021-2196, 2021-2197, 2021-2198, 2021-2199, 2021-2200</t>
  </si>
  <si>
    <t>IBM Watson Media Advertising Custom Ad Solutions and related functionality - Software</t>
  </si>
  <si>
    <t>2021-2197</t>
  </si>
  <si>
    <t>Cooltvnetwork.com Inc v. Microsoft Corp</t>
  </si>
  <si>
    <t>1:19-cv-00296, 2021-2191, 2021-2192, 2021-2193, 2021-2195, 2021-2196, 2021-2198, 2021-2199, 2021-2200</t>
  </si>
  <si>
    <t>Microsoft Mixer and related functionality - Multifunctional Hot Spot method</t>
  </si>
  <si>
    <t>2021-2200</t>
  </si>
  <si>
    <t>Cooltvnetwork.com Inc v. Trapelo Corp</t>
  </si>
  <si>
    <t>Trapelo Corp</t>
  </si>
  <si>
    <t>1:19-cv-00535, 2021-2191, 2021-2192, 2021-2193, 2021-2195, 2021-2196, 2021-2197, 2021-2198, 2021-2199</t>
  </si>
  <si>
    <t>Hapyak Interactive Video and related functionality</t>
  </si>
  <si>
    <t>PGR2021-00107</t>
  </si>
  <si>
    <t>10926069</t>
  </si>
  <si>
    <t>1:21-cv-06533</t>
  </si>
  <si>
    <t>Amd Medicom Inc, Medicom Group Inc v. Astek Innovations Ltd, Young Innovations Inc</t>
  </si>
  <si>
    <t>Amd Medicom Inc, Medicom Group Inc</t>
  </si>
  <si>
    <t>Astek Innovations Ltd, Young Innovations Inc</t>
  </si>
  <si>
    <t>5626475</t>
  </si>
  <si>
    <t>5626475, 5592860, 4783008, 2837947, 9173725, 2367439, 2500867, 8517732, 2572198, 5055045</t>
  </si>
  <si>
    <t>Safe Matrix or Safe Jet products</t>
  </si>
  <si>
    <t>5592860</t>
  </si>
  <si>
    <t>4783008</t>
  </si>
  <si>
    <t>2837947</t>
  </si>
  <si>
    <t>9173725</t>
  </si>
  <si>
    <t>2367439</t>
  </si>
  <si>
    <t>2500867</t>
  </si>
  <si>
    <t>8517732</t>
  </si>
  <si>
    <t>2572198</t>
  </si>
  <si>
    <t>5055045</t>
  </si>
  <si>
    <t>5:21-cv-05975</t>
  </si>
  <si>
    <t>Rothschild Broadcast Distribution Systems LLC v. Cyberlink.com Corp</t>
  </si>
  <si>
    <t>Cyberlink.com Corp</t>
  </si>
  <si>
    <t>U Meeting application(https://u.cyberlink.com/products/umeeting) - Software application</t>
  </si>
  <si>
    <t>2:21-cv-06239</t>
  </si>
  <si>
    <t>Rothschild Broadcast Distribution Systems LLC v. Mobi Technologies Inc</t>
  </si>
  <si>
    <t>Mobi Technologies Inc</t>
  </si>
  <si>
    <t>MobiCam security camera - Software application</t>
  </si>
  <si>
    <t>4:21-cv-05975</t>
  </si>
  <si>
    <t>The Cyberlink media platform, U Meeting application, any associated hardware, software and apps, as well as any similar products</t>
  </si>
  <si>
    <t>3:21-cv-01495</t>
  </si>
  <si>
    <t>First 2 Market Products LLC, Dae Sung Hi Tech Co Ltd v. Mary Shepherd Doing Business AS D&amp;M Sales</t>
  </si>
  <si>
    <t>Mary Shepherd Doing Business AS D&amp;M Sales</t>
  </si>
  <si>
    <t>7503696</t>
  </si>
  <si>
    <t>Bag sealing devices(Gripstic packaging)</t>
  </si>
  <si>
    <t>1:21-cv-11252</t>
  </si>
  <si>
    <t>Geographic Location Innovations LLC v. Creme De La Creme Imports LLC Doing Business AS Loulou</t>
  </si>
  <si>
    <t>Creme De La Creme Imports LLC Doing Business AS Loulou</t>
  </si>
  <si>
    <t>Store locator system(https://loulouboutiques.com/apps/store-locator/) - Software application</t>
  </si>
  <si>
    <t>1:21-mc-22806</t>
  </si>
  <si>
    <t>337-TA-1280</t>
  </si>
  <si>
    <t>Sonrai Memory Ltd v. Lenovo United States Inc, EMC Corp, LG Electronics Inc, Dell Technologies Inc, Amazon Com Inc, Lenovo Group Ltd, Motorola Mobility LLC, Samsung Electronics America Inc, LG Electronics USA Inc, Samsung Electronics Co Ltd</t>
  </si>
  <si>
    <t>Lenovo United States Inc, EMC Corp, LG Electronics Inc, Dell Technologies Inc, Amazon Com Inc, Lenovo Group Ltd, Motorola Mobility LLC, Samsung Electronics America Inc, LG Electronics USA Inc, Samsung Electronics Co Ltd</t>
  </si>
  <si>
    <t>7159766, 7325733, 8193792</t>
  </si>
  <si>
    <t>Circuit and method for operating a circuit, Electrically disconnecting a peripheral device, Peripheral device feature allowing processors to enter a low power state</t>
  </si>
  <si>
    <t>2:21-cv-06205</t>
  </si>
  <si>
    <t>Rachel Yates v. PetSmart Inc</t>
  </si>
  <si>
    <t>Arcadia Trail™ StinkFree Dog Harness, Coastal Pet Products Comfort Wrap Personalized Dog Harness, Grreat Choice® Cat Harness, Grreat Choice® Kitten Harness, Grreat Choice® Step In Adjustable Dog Harness, Hip Doggie Snow Lepoard Step-In Harness and Leash, PetSafe® 3-in-1 Dog Harness, Top Paw® Gunmetal Core Adjustable Dog Harness, Top Paw® Heart Adjustable Dog Harness, Top Paw® Signature Dog Harness, Top Paw® Step-In Adjustable Dog Harness, Top Paw® Travel Dog Harness, Top Paw® Ultra Reflective Dog Harness - Animal harness products</t>
  </si>
  <si>
    <t>Rachel Yates v. Petco Animal Supplies Stores Inc</t>
  </si>
  <si>
    <t>Petco Animal Supplies Stores Inc</t>
  </si>
  <si>
    <t>2:21-cv-06205, 2:21-cv-07491, 2:21-cv-07519</t>
  </si>
  <si>
    <t>5280DOG Blue Nylon Braided Step-In Harness, Small, 5280DOG Orange Nylon Braided Step-In Harness, Small,  5280DOG Red Nylon Braided Step-In Harness, Small, 5280DOG Pink Nylon Braided Step-In Harness, Small, Coastal Pet Large Personalized Harness in Blue Lagoon, Coastal Pet Large Personalized Harness in Flamingo Pink, Coastal Pet New Earth Adjustable Personalized Soy Comfort Wrap Dog Harness in Rose, Coastal Pet New Earth Adjustable Personalized Soy Comfort Wrap Dog Harness in Cranberry, Coastal Pet Large Personalized Harness in Neon Pink, Coastal Pet New Earth Adjustable Personalized Soy Comfort Wrap Dog Harness in Olive, Coastal Pet Large Personalized Harness in Hunter, Coastal Pet Large Personalized Harness in Blue, Coastal Pet Large Personalized Harness in Purple, Coastal Pet Large Personalized Harness in Black, Good2Go Easy Step-In Black Comfort Dog Harness, Large/XLarge, Pawtitas Reflective Purple Orchid Puppy or Dog Harness, XSmall, Pawtitas Reflective Camouflage Grey Puppy or Dog Harness, X-Small, Pawtitas Reflective Teal Puppy or Dog Harness, X-Small, PetSafe 3 in 1 Harness, Small, Plum, PetSafe 3 in 1 Harness, Extra Small, Black and similar other animal harness products</t>
  </si>
  <si>
    <t>1:21-cv-04300</t>
  </si>
  <si>
    <t>Magnacross LLC v. Militope Corp</t>
  </si>
  <si>
    <t>Militope Corp</t>
  </si>
  <si>
    <t>nMAP2 Multifunction Access Point - Wireless transmitting device</t>
  </si>
  <si>
    <t>IPR2021-01298</t>
  </si>
  <si>
    <t>IPR2021-01292</t>
  </si>
  <si>
    <t>Apple Inc v. Gui Global Products Ltd, Gwee</t>
  </si>
  <si>
    <t>Gui Global Products Ltd, Gwee</t>
  </si>
  <si>
    <t>IPR2021-01327</t>
  </si>
  <si>
    <t>IPR2021-01290</t>
  </si>
  <si>
    <t>IPR2021-01297</t>
  </si>
  <si>
    <t>Unified Patents LLC v. Commworks Solutions LLC</t>
  </si>
  <si>
    <t>Commworks Solutions LLC</t>
  </si>
  <si>
    <t>IPR2021-01291</t>
  </si>
  <si>
    <t>Apple Inc v. Gui Global Products Ltd</t>
  </si>
  <si>
    <t>Gui Global Products Ltd</t>
  </si>
  <si>
    <t>IPR2021-01331</t>
  </si>
  <si>
    <t>Amazon Com Inc v. Vocalife LLC</t>
  </si>
  <si>
    <t>IPR2021-01321</t>
  </si>
  <si>
    <t>General Motors Co, Volkswagen Group Of America Inc, Volkswagen AG, Bmw Of North America LLC v. Arigna Technology Ltd</t>
  </si>
  <si>
    <t>General Motors Co, Volkswagen Group Of America Inc, Volkswagen AG, Bmw Of North America LLC</t>
  </si>
  <si>
    <t>IPR2021-01319</t>
  </si>
  <si>
    <t>Netflix Inc v. CA Inc, Cqg Inc</t>
  </si>
  <si>
    <t>CA Inc, Cqg Inc</t>
  </si>
  <si>
    <t>IPR2021-01312</t>
  </si>
  <si>
    <t>10905333</t>
  </si>
  <si>
    <t>IPR2021-01313</t>
  </si>
  <si>
    <t>IPR2021-01289</t>
  </si>
  <si>
    <t>90/014,815</t>
  </si>
  <si>
    <t>Detector Controlled Illuminating System</t>
  </si>
  <si>
    <t>90/014,816</t>
  </si>
  <si>
    <t>10637968</t>
  </si>
  <si>
    <t>1:21-cv-04074</t>
  </si>
  <si>
    <t>Cassiopeia IP LLC v. Vanco International LLC</t>
  </si>
  <si>
    <t>Vanco International LLC</t>
  </si>
  <si>
    <t>PulseAudio WiFi Streaming Receiver - Communication devices</t>
  </si>
  <si>
    <t>1:21-cv-01483</t>
  </si>
  <si>
    <t>Noco Co v. Shenzhen Dingjiang Technology Co Ltd Doing Business AS Topdon, USA Topdon LLC Doing Business AS Topdon</t>
  </si>
  <si>
    <t>Shenzhen Dingjiang Technology Co Ltd Doing Business AS Topdon, USA Topdon LLC Doing Business AS Topdon</t>
  </si>
  <si>
    <t>867985</t>
  </si>
  <si>
    <t>TOPDON - Battery chargers and jump starters</t>
  </si>
  <si>
    <t>Dan Aaron Polster</t>
  </si>
  <si>
    <t>2:21-cv-00291</t>
  </si>
  <si>
    <t>DatRec LLC v. Intuit Inc</t>
  </si>
  <si>
    <t>Quickbooks(Intuit) - Software application</t>
  </si>
  <si>
    <t>1:21-cv-01113</t>
  </si>
  <si>
    <t>Diatek Licensing LLC v. Curiositystream Inc</t>
  </si>
  <si>
    <t>1:21-cv-01815, 1:21-cv-01816, 1:21-cv-01817</t>
  </si>
  <si>
    <t>Curiosity(https://curiositystream.com/)MPEG-DASH for delivery of VOD contents - Streaming protocol</t>
  </si>
  <si>
    <t>2:21-cv-14431</t>
  </si>
  <si>
    <t>Cheddar Creations Doing Business AS Chomchom Roller v. OnTel Products Corp, Ling Fun Trading Ltd</t>
  </si>
  <si>
    <t>Cheddar Creations Doing Business AS Chomchom Roller</t>
  </si>
  <si>
    <t>OnTel Products Corp, Ling Fun Trading Ltd</t>
  </si>
  <si>
    <t>8117706</t>
  </si>
  <si>
    <t>FurDaddy Sonic Pet Hair Remover - Hair remover</t>
  </si>
  <si>
    <t>6:21-cv-00793</t>
  </si>
  <si>
    <t>Samsung Galaxy S20 5G and Samsung Galaxy Book Flex(Laptops with Windows Modern Standby and mobile phones and tablets supporting Android Doze,)</t>
  </si>
  <si>
    <t>6:21-cv-00794</t>
  </si>
  <si>
    <t>Nitek Inc v. Lite-On Trading USA Inc, Lite On Inc, Lite On Technology Corp, Lite-On Technology USA Inc</t>
  </si>
  <si>
    <t>Lite-On Trading USA Inc, Lite On Inc, Lite On Technology Corp, Lite-On Technology USA Inc</t>
  </si>
  <si>
    <t>8680551, 8304756, 8354687</t>
  </si>
  <si>
    <t>Deep ultraviolet light emitting device and method for fabricating same, Efficient thermal management and packaging for group III nitride based UV devices, High power ultraviolet light sources and method of fabricating the same</t>
  </si>
  <si>
    <t>8304756</t>
  </si>
  <si>
    <t>6:21-cv-00791</t>
  </si>
  <si>
    <t>LG V40 and LG gram 15(Laptops and desktops with Windows Modern Standby and mobile phones and tablets supporting Android Doze)</t>
  </si>
  <si>
    <t>2:21-cv-00290</t>
  </si>
  <si>
    <t>9779418, 10984447, 10049387</t>
  </si>
  <si>
    <t>Exclusive delivery of content within geographic areas</t>
  </si>
  <si>
    <t>1:21-cv-01120</t>
  </si>
  <si>
    <t>Wsou Investments LLC Doing Business AS Brazos Licensing &amp; Development v. Netgear Inc</t>
  </si>
  <si>
    <t>1:21-cv-01117, 1:21-cv-01119</t>
  </si>
  <si>
    <t>Netgear M5300, M6100, M7100 series - Communication apparatus</t>
  </si>
  <si>
    <t>6:21-cv-00782</t>
  </si>
  <si>
    <t>Blackberry Hub(https://blogs.blackberry.com) - Software</t>
  </si>
  <si>
    <t>5:21-cv-01286</t>
  </si>
  <si>
    <t>Cozy Comfort Company LLC v. Bedabox LLC</t>
  </si>
  <si>
    <t>Bedabox LLC</t>
  </si>
  <si>
    <t>905380</t>
  </si>
  <si>
    <t>905380, 859788</t>
  </si>
  <si>
    <t>THE OODIE(https://us.theoodie.com/) - Wearable blanket</t>
  </si>
  <si>
    <t>859788</t>
  </si>
  <si>
    <t>1:21-cv-01119</t>
  </si>
  <si>
    <t>9338171</t>
  </si>
  <si>
    <t>1:21-cv-01117, 1:21-cv-01120</t>
  </si>
  <si>
    <t>WAC505, WAC510, WAC720, WAC730(Facebook WiFi)- Communication apparatus</t>
  </si>
  <si>
    <t>1:21-cv-01107</t>
  </si>
  <si>
    <t>Dana Farber Cancer Institute Inc, Novartis AG v. Teva Pharmaceuticals Development Inc, Lupin Ltd, Lotus Pharmaceutical Co Ltd</t>
  </si>
  <si>
    <t>Dana Farber Cancer Institute Inc, Novartis AG</t>
  </si>
  <si>
    <t>Teva Pharmaceuticals Development Inc, Lupin Ltd, Lotus Pharmaceutical Co Ltd</t>
  </si>
  <si>
    <t>5932243</t>
  </si>
  <si>
    <t>5932243, 7973031, 8575146, 5093330</t>
  </si>
  <si>
    <t>1:19-cv-02053-RGA, 1:21-cv-01105-MN, 1:21-cv-01106-MN, 1:22-cv-00744-MN</t>
  </si>
  <si>
    <t>RYDAPT® Capsules, 25 mg</t>
  </si>
  <si>
    <t>8575146</t>
  </si>
  <si>
    <t>5093330</t>
  </si>
  <si>
    <t>3:21-cv-14428</t>
  </si>
  <si>
    <t>Novartis Pharmaceuticals Corp, Dana Farber Cancer Institute Inc v. Dr Reddys Laboratories Ltd</t>
  </si>
  <si>
    <t>25 mg of Midostaurin Capsules - Generic version of RYDAPT®</t>
  </si>
  <si>
    <t>6:21-cv-00785</t>
  </si>
  <si>
    <t>DatRec LLC v. Yardi Systems Inc</t>
  </si>
  <si>
    <t>Yardi Systems Inc</t>
  </si>
  <si>
    <t>Yardi EHR(https://www.yardi.com/) - Software</t>
  </si>
  <si>
    <t>1:21-cv-00865</t>
  </si>
  <si>
    <t>The Green Pet Shop Enterprises LLC v. Tzumi Innovations LLC</t>
  </si>
  <si>
    <t>Tzumi Innovations LLC</t>
  </si>
  <si>
    <t>8720218</t>
  </si>
  <si>
    <t>HALO Pet Cooling Mat - Pet bed</t>
  </si>
  <si>
    <t>6:21-cv-00787</t>
  </si>
  <si>
    <t>Samsung Galaxy S20 5G and Samsung Galaxy Book Flex (Laptops with Windows Modern Standby and mobile phones and tablets supporting Android Doze)</t>
  </si>
  <si>
    <t>6:21-cv-00786</t>
  </si>
  <si>
    <t>Docktoyz Corporation, KT Waterfront Construction Inc v. The Lake Docktors LLC</t>
  </si>
  <si>
    <t>Docktoyz Corporation, KT Waterfront Construction Inc</t>
  </si>
  <si>
    <t>The Lake Docktors LLC</t>
  </si>
  <si>
    <t>700976</t>
  </si>
  <si>
    <t>700976, 635690</t>
  </si>
  <si>
    <t>KT WATERFRONT and DOCKTOYZ product - WATERFRONT LADDER</t>
  </si>
  <si>
    <t>635690</t>
  </si>
  <si>
    <t>2021-2186</t>
  </si>
  <si>
    <t>James R. Kozloski, Brian M. O''CONNELL, Gregory J. Boss, Clifford A. Pickover, Rick A. Hamilton v. United States Patent &amp; Trademark Office</t>
  </si>
  <si>
    <t>James R. Kozloski, Brian M. O''CONNELL, Gregory J. Boss, Clifford A. Pickover, Rick A. Hamilton</t>
  </si>
  <si>
    <t>Amee A. Shah,Cynthia L. Murphy,Joseph Fischetti</t>
  </si>
  <si>
    <t>1:21-cv-01117</t>
  </si>
  <si>
    <t>1:21-cv-01119, 1:21-cv-01120</t>
  </si>
  <si>
    <t>(WAC740)Netgear devices implementing MU-MIMO (including but not limited to Netgear Wireless Access Points, Netgear WiFi Routers, Netgear WiFi Mesh Systems, Netgear Whole Home Mesh WiFi, Netgear Cable Modem Routers, Netgear 4G WiFi Routers) - Communication apparatus</t>
  </si>
  <si>
    <t>6:21-cv-00788</t>
  </si>
  <si>
    <t>Sonrai Memory Ltd v. Dell Technologies Inc, EMC Corp</t>
  </si>
  <si>
    <t>Dell Technologies Inc, EMC Corp</t>
  </si>
  <si>
    <t>Dell XPS 13(Laptops, desktops, and servers with Windows Modern Standby)</t>
  </si>
  <si>
    <t>1:21-cv-01116</t>
  </si>
  <si>
    <t>AstraZeneca Pharmaceuticals LP, AstraZeneca AB v. Torrent Pharmaceuticals Ltd, Torrent Pharma Inc</t>
  </si>
  <si>
    <t>Torrent Pharmaceuticals Ltd, Torrent Pharma Inc</t>
  </si>
  <si>
    <t>1:15-cv-00999-RGA, 1:15-cv-01000-RGA, 1:15-cv-01001-RGA, 1:15-cv-01002-RGA, 1:15-cv-01003-RGA, 1:15-cv-01012-RGA, 1:15-cv-01013-RGA, 1:15-cv-01041-RGA, 1:15-cv-01042-RGA, 1:15-cv-01056-RGA, 1:15-cv-01057-RGA, 1:15-cv-01058-RGA, 1:16-cv-00338-RGA, 1:17-cv-00714-RGA, 1:17-cv-01073-RGA, 1:17-cv-01639-RGA, 1:18-cv-01232-RGA, 1:20-cv-01180-RGA, 1:21-cv-00875-RGA, 1:21-cv-01284-RGA, 1:22-cv-00354-RGA, 1:22-cv-00899-RGA, 1:22-cv-01209-RGA, 1:22-cv-01216-RGA</t>
  </si>
  <si>
    <t>60 mg &amp; 90 mg of ticagrelor tablets - Generic version of BRILINTA®</t>
  </si>
  <si>
    <t>2:21-cv-00289</t>
  </si>
  <si>
    <t>Ryan Hardin, Andrew Hill v. LG Electronics Inc, Lg Electronics Alabama Inc</t>
  </si>
  <si>
    <t>10049387, 10984447, 9779418</t>
  </si>
  <si>
    <t>LG G series, LG K series, LG Q series, LG V series, LG W series, LG X series, LG Aristo series, LG Nexus series, LG Stylo series, LG Velvet series, LG Escape series, LG Arena series, LG Prime series, LG Tribute series, LG Fortune series, LG Grace series, LG Harmony series, LG Journey series, LG Neon series, LG Phoenix series, LG Premier series, LG Rebel series, LG Risio series, LG Solo series, LG Transpyre series, LG Zone series, and LG Wing series cell phones, LG G Pad series tablets and similar other mobile devices</t>
  </si>
  <si>
    <t>2:21-cv-01021</t>
  </si>
  <si>
    <t>Freetek Holdings LLC v. Extollo Communications LLC</t>
  </si>
  <si>
    <t>Freetek Holdings LLC</t>
  </si>
  <si>
    <t>Extollo Communications LLC</t>
  </si>
  <si>
    <t>6834091</t>
  </si>
  <si>
    <t>Extollo LANSocket 1500 - AV2 MIMO HomePlug Powerline compliant adapter</t>
  </si>
  <si>
    <t>Zavala Licensing LLC v. Airbus US Space &amp; Defense Inc</t>
  </si>
  <si>
    <t>Zavala Licensing LLC</t>
  </si>
  <si>
    <t>Airbus US Space &amp; Defense Inc</t>
  </si>
  <si>
    <t>6684086</t>
  </si>
  <si>
    <t>1:17-cv-01436, 1:17-cv-01437, 1:17-cv-01438, 1:17-cv-01439, 1:17-cv-01440, 1:19-cv-00200, 1:19-cv-00606, 1:19-cv-00958, 1:19-cv-01403, 1:20-cv-01008, 1:20-cv-01740, 1:21-cv-00307, 1:21-cv-01111</t>
  </si>
  <si>
    <t>TB4 Base Station(https://www.securelandcommunications.com/tb4-base-station) - LTE base station</t>
  </si>
  <si>
    <t>6:21-cv-00790</t>
  </si>
  <si>
    <t>Sonrai Memory Ltd v. Lenovo Group Ltd, Lenovo United States Inc</t>
  </si>
  <si>
    <t>Lenovo Group Ltd, Lenovo United States Inc</t>
  </si>
  <si>
    <t>Lenovo ThinkPad T14(Laptops, desktops, and servers with Windows Modern Standby)</t>
  </si>
  <si>
    <t>0:21-cv-00147</t>
  </si>
  <si>
    <t>Switch Ltd v. Lunavi Inc, Fifteenfortyseven Critical Systems Realty LLC, James Todd Raymond, Green House Data Inc</t>
  </si>
  <si>
    <t>Switch Ltd</t>
  </si>
  <si>
    <t>Lunavi Inc, Fifteenfortyseven Critical Systems Realty LLC, James Todd Raymond, Green House Data Inc</t>
  </si>
  <si>
    <t>10178796</t>
  </si>
  <si>
    <t>10178796, 8523643, 9788455, 10356939</t>
  </si>
  <si>
    <t>7:21-cv-01539</t>
  </si>
  <si>
    <t>Heat containment cabinet layout,  Exterior Wall Penetrating HVAC systems</t>
  </si>
  <si>
    <t>8523643</t>
  </si>
  <si>
    <t>9788455</t>
  </si>
  <si>
    <t>10356939</t>
  </si>
  <si>
    <t>2:21-cv-14447</t>
  </si>
  <si>
    <t>10851104, 10919892, 10844058, 10065952, 10906903, 10952997, 10874648, 10912771, 10851103, 10940141, 10906902, 10857148, 10857137</t>
  </si>
  <si>
    <t>40 mg and 80 mg of valbenazine capsules - Generic version of NGREZZA®</t>
  </si>
  <si>
    <t>3:21-cv-14447</t>
  </si>
  <si>
    <t>40 mg and 80 mg of valbenazine capsules - Generic verison of INGREZZA®</t>
  </si>
  <si>
    <t>6:21-cv-00792</t>
  </si>
  <si>
    <t>7159766, 7325733</t>
  </si>
  <si>
    <t>Motorola Razr(Mobile phones and tablets supporting Android Doze)</t>
  </si>
  <si>
    <t>1:21-cv-00884</t>
  </si>
  <si>
    <t>5410621, 4686655, 4232313, 4944036, 5053983</t>
  </si>
  <si>
    <t>4232313</t>
  </si>
  <si>
    <t>1:21-cv-01118</t>
  </si>
  <si>
    <t>1:21-cv-01042-MN, 1:21-cv-01043-MN, 1:21-cv-01067-MN, 1:21-cv-01148-MN, 1:21-cv-01408-MN, 1:21-cv-01464-MN, 1:21-cv-01553-MN, 1:22-cv-00092-MN, 1:22-cv-00439-MN, 1:22-cv-00639-MN, 1:22-cv-00965-MN, 1:22-cv-01061-MN, 1:22-cv-01124-MN, 1:22-cv-01291-MN, 1:23-cv-00266-MN</t>
  </si>
  <si>
    <t>Valbenazine Capsules, 40, 60, and 80 mg</t>
  </si>
  <si>
    <t>1:21-cv-06508</t>
  </si>
  <si>
    <t>Tsuen Jer Enterprise Co Ltd v. Infiniti Group International Inc, Bed Bath &amp; Beyond Inc</t>
  </si>
  <si>
    <t>Tsuen Jer Enterprise Co Ltd</t>
  </si>
  <si>
    <t>Infiniti Group International Inc, Bed Bath &amp; Beyond Inc</t>
  </si>
  <si>
    <t>20050086009</t>
  </si>
  <si>
    <t>Quartz clocks, including a wall clock which has been copied from the Genuine Clock</t>
  </si>
  <si>
    <t>2:21-cv-06156</t>
  </si>
  <si>
    <t>The Green Pet Shop Enterprises LLC v. Grand Innovations USA LLC</t>
  </si>
  <si>
    <t>Grand Innovations USA LLC</t>
  </si>
  <si>
    <t>9226474</t>
  </si>
  <si>
    <t>9226474, 8720218</t>
  </si>
  <si>
    <t>Gel Cooling Pet Mat - Pet bed</t>
  </si>
  <si>
    <t>6:21-cv-00789</t>
  </si>
  <si>
    <t>Aml IP LLC v. Academy Corp</t>
  </si>
  <si>
    <t>Academy Corp</t>
  </si>
  <si>
    <t>1:21-cv-01111</t>
  </si>
  <si>
    <t>Zavala Licensing LLC v. Bird Technologies Group Inc</t>
  </si>
  <si>
    <t>Bird Technologies Group Inc</t>
  </si>
  <si>
    <t>1:17-cv-01436, 1:17-cv-01437, 1:17-cv-01438, 1:17-cv-01439, 1:17-cv-01440, 1:19-cv-00200, 1:19-cv-00606, 1:19-cv-00958, 1:19-cv-01403, 1:20-cv-01008, 1:20-cv-01740, 1:21-cv-00307, 1:21-cv-01109</t>
  </si>
  <si>
    <t>7022 Statistical RF Power Sensor - Radio base station apparatus</t>
  </si>
  <si>
    <t>Uatp IP LLC, Uatp Management LLC v. Kangaroo Inc, Minh Tang, Raymon Hung, Edgar Alejandro Guerrero, Air Entertainment Group LLC, Alan Trinh, Dan Trinh, Tina Luu, Hai Chanh Quach, Golden Star Group Ltd</t>
  </si>
  <si>
    <t>Kangaroo Inc, Minh Tang, Raymon Hung, Edgar Alejandro Guerrero, Air Entertainment Group LLC, Alan Trinh, Dan Trinh, Tina Luu, Hai Chanh Quach, Golden Star Group Ltd</t>
  </si>
  <si>
    <t>2:21-cv-14444</t>
  </si>
  <si>
    <t>2:21-cv-00147</t>
  </si>
  <si>
    <t>21-2184</t>
  </si>
  <si>
    <t>7820419</t>
  </si>
  <si>
    <t>Fermentation product production processes</t>
  </si>
  <si>
    <t>Prost,REYNA,STOLL</t>
  </si>
  <si>
    <t>2021-2184</t>
  </si>
  <si>
    <t>Novozymes North America Inc v. Danisco US Inc</t>
  </si>
  <si>
    <t>Novozymes North America Inc</t>
  </si>
  <si>
    <t>Danisco US Inc</t>
  </si>
  <si>
    <t>IPR2020-00464</t>
  </si>
  <si>
    <t>GRACE KARAFFA OBERMANN,ROBERT A. POLLOCK,Ryan Holbrook Flax</t>
  </si>
  <si>
    <t>IPR2021-01322</t>
  </si>
  <si>
    <t>Cypress Semiconductor Corp v. Neodron Ltd</t>
  </si>
  <si>
    <t>Neodron Ltd</t>
  </si>
  <si>
    <t>9024790</t>
  </si>
  <si>
    <t>2:21-cv-06136</t>
  </si>
  <si>
    <t>Usb Bridge Solutions LLC v. A Data Technology Co Ltd</t>
  </si>
  <si>
    <t>A Data Technology Co Ltd</t>
  </si>
  <si>
    <t>1:21-cv-00185</t>
  </si>
  <si>
    <t>HD710 Pro External Hard Drive, HD770G External Hard Drive, HV320 External Hard Drive, HD680 External Hard Drive, HD830 External Hard Drive, HD330 External Hard Drive, HV300 External Hard Drive, HD710M Pro External Hard Drive, HC660 External Hard Drive, HV620S External Hard Drive, HD720 External Hard Drive, HD650 External Hard Drive, HM800 External Hard Drive, HM900 External Hard Drive, ED600 External Enclosure, SC685 External SSD, SD600Q External SSD, SD700, ADATA HD710 Pro External Hard Drive External SSD and all other external and/or portable drives and drive enclosures</t>
  </si>
  <si>
    <t>1:21-cv-01098</t>
  </si>
  <si>
    <t>Paradise IP LLC v. Iron Mountain Inc</t>
  </si>
  <si>
    <t>Iron Mountain Inc</t>
  </si>
  <si>
    <t>7791741</t>
  </si>
  <si>
    <t>7791741, 7200613</t>
  </si>
  <si>
    <t>1:20-cv-01310, 1:20-cv-01311, 1:21-cv-00118, 1:21-cv-00119, 1:21-cv-00598, 1:21-cv-00599, 1:21-cv-00600, 1:21-cv-00601, 1:21-cv-01096, 1:21-cv-01099</t>
  </si>
  <si>
    <t>Ironmountain(https://www.ironmountain.com/) - Software</t>
  </si>
  <si>
    <t>1:21-cv-01094</t>
  </si>
  <si>
    <t>Decatur Licensing LLC v. Cradlepoint Inc</t>
  </si>
  <si>
    <t>Cradlepoint Inc</t>
  </si>
  <si>
    <t>1:21-cv-00106, 1:21-cv-00108, 1:21-cv-00743, 1:21-cv-00744, 1:21-cv-00745, 1:21-cv-01083, 1:21-cv-01084</t>
  </si>
  <si>
    <t>Cradlepoint R1900 - Communication apparatus</t>
  </si>
  <si>
    <t>1:21-cv-04041</t>
  </si>
  <si>
    <t>Swirlate IP LLC v. Cognex Corp</t>
  </si>
  <si>
    <t>Cognex Corp</t>
  </si>
  <si>
    <t>Cognex MX-1000 Series mobile terminals(https://www.cognex.com/products/barcode-readers/mobilesolutions/mx-1000-series) - Handheld computer devices</t>
  </si>
  <si>
    <t>Honorable Joan H. Lefkow</t>
  </si>
  <si>
    <t>9:21-cv-81308</t>
  </si>
  <si>
    <t>Triumph IP LLC v. K Rain Manufacturing Corp</t>
  </si>
  <si>
    <t>K Rain Manufacturing Corp</t>
  </si>
  <si>
    <t>Pro Ex 2.0 Wifi Enabled Irrigation Controller(https://www.krain.com/pro-ex-2-0-series-wifi-enabled-irrigationcontroller) - Controllers</t>
  </si>
  <si>
    <t>1:21-cv-01106</t>
  </si>
  <si>
    <t>1:19-cv-02053, 1:20-md-02930, 1:21-cv-01105, 1:21-cv-01107</t>
  </si>
  <si>
    <t>6:21-cv-00777</t>
  </si>
  <si>
    <t>Diatek Licensing LLC v. Roku Inc</t>
  </si>
  <si>
    <t>6:21-cv-00778</t>
  </si>
  <si>
    <t>Roku players, Roku TV(https://www.roku.com/) - Streaming devices</t>
  </si>
  <si>
    <t>1:21-cv-01101</t>
  </si>
  <si>
    <t>Tekvoke LLC v. FirstLight Fiber Inc</t>
  </si>
  <si>
    <t>Tekvoke LLC</t>
  </si>
  <si>
    <t>FirstLight Fiber Inc</t>
  </si>
  <si>
    <t>6687343</t>
  </si>
  <si>
    <t>1:19-cv-02205, 1:19-cv-02206, 1:20-cv-00452, 1:20-cv-00453, 1:20-cv-00454, 1:20-cv-00455, 1:20-cv-01475, 1:20-cv-01476, 1:20-cv-01477, 1:20-cv-01772, 1:21-cv-00259, 1:21-cv-00260, 1:21-cv-00440, 1:21-cv-00487, 1:21-cv-01100</t>
  </si>
  <si>
    <t>Virtual PBX - Internet communication control apparatus</t>
  </si>
  <si>
    <t>1:21-cv-01096</t>
  </si>
  <si>
    <t>Paradise IP LLC v. BT Americas Inc</t>
  </si>
  <si>
    <t>1:20-cv-01310, 1:20-cv-01311, 1:21-cv-00118, 1:21-cv-00119, 1:21-cv-00598, 1:21-cv-00599, 1:21-cv-00600, 1:21-cv-00601, 1:21-cv-01098, 1:21-cv-01099</t>
  </si>
  <si>
    <t>BT Cloud(https://www.bt.com) - Software</t>
  </si>
  <si>
    <t>1:21-cv-22761</t>
  </si>
  <si>
    <t>Pro Ex 2.0 Wifi Enabled Irrigation Controller(https://www.krain.com/pro-ex-2-0-series-wifi-enabled-irrigationcontroller) - Controller</t>
  </si>
  <si>
    <t>2:21-cv-01017</t>
  </si>
  <si>
    <t>Triumph IP LLC v. Icom America Inc</t>
  </si>
  <si>
    <t>Icom America Inc</t>
  </si>
  <si>
    <t>Icom AP-95M(https://www.icomamerica.com/en) - Control apparatus</t>
  </si>
  <si>
    <t>1:21-cv-01100</t>
  </si>
  <si>
    <t>Tekvoke LLC v. Essensys Inc</t>
  </si>
  <si>
    <t>Essensys Inc</t>
  </si>
  <si>
    <t>1:19-cv-02205, 1:19-cv-02206, 1:20-cv-00452, 1:20-cv-00453, 1:20-cv-00454, 1:20-cv-00455, 1:20-cv-01475, 1:20-cv-01476, 1:20-cv-01477, 1:20-cv-01772, 1:21-cv-00259, 1:21-cv-00260, 1:21-cv-00440, 1:21-cv-00487, 1:21-cv-01101</t>
  </si>
  <si>
    <t>Essensys- Connect(Web based PBX) - Internet communication control apparatus</t>
  </si>
  <si>
    <t>3:21-cv-00750</t>
  </si>
  <si>
    <t>Tunnel IP LLC v. KB Sound Inc</t>
  </si>
  <si>
    <t>In-Wall Bluetooth Audio Reciever - Communication apparatus</t>
  </si>
  <si>
    <t>1:21-cv-04054</t>
  </si>
  <si>
    <t>Feng Gao v. Not Found</t>
  </si>
  <si>
    <t>Feng Gao</t>
  </si>
  <si>
    <t>1:21-cv-01099</t>
  </si>
  <si>
    <t>Paradise IP LLC v. Outsystems Inc</t>
  </si>
  <si>
    <t>Outsystems Inc</t>
  </si>
  <si>
    <t>1:20-cv-01310, 1:20-cv-01311, 1:21-cv-00118, 1:21-cv-00119, 1:21-cv-00598, 1:21-cv-00599, 1:21-cv-00600, 1:21-cv-00601, 1:21-cv-01096, 1:21-cv-01098</t>
  </si>
  <si>
    <t>Outsystems(https://www.outsystems.com) - Software application</t>
  </si>
  <si>
    <t>1:21-cv-04055</t>
  </si>
  <si>
    <t>Feng Gao v. Fxz Shop, 3one, M Sport Direct, F Sport Shop, Spidoc Direct, Uniqtec USA</t>
  </si>
  <si>
    <t>Fxz Shop, 3one, M Sport Direct, F Sport Shop, Spidoc Direct, Uniqtec USA</t>
  </si>
  <si>
    <t>914651</t>
  </si>
  <si>
    <t>914651, 888023, 863265, 915356, 195356, 883259, 817305, 168974, 827616, 915357, 195357</t>
  </si>
  <si>
    <t>Designs of earphones</t>
  </si>
  <si>
    <t>888023</t>
  </si>
  <si>
    <t>863265</t>
  </si>
  <si>
    <t>915356</t>
  </si>
  <si>
    <t>195356</t>
  </si>
  <si>
    <t>883259</t>
  </si>
  <si>
    <t>817305</t>
  </si>
  <si>
    <t>168974</t>
  </si>
  <si>
    <t>827616</t>
  </si>
  <si>
    <t>915357</t>
  </si>
  <si>
    <t>195357</t>
  </si>
  <si>
    <t>2:21-cv-01018</t>
  </si>
  <si>
    <t>Tekvoke LLC v. Teo Communications Inc</t>
  </si>
  <si>
    <t>Teo Communications Inc</t>
  </si>
  <si>
    <t>IP-PBX(https://www.teotech.com/)- Internet communication control apparatus</t>
  </si>
  <si>
    <t>Diatek Licensing LLC v. Home Box Office Inc</t>
  </si>
  <si>
    <t>1:21-cv-06458, 1:21-cv-07238, 1:21-cv-07241, 1:21-cv-07247, 1:21-cv-07249, 1:21-cv-11144</t>
  </si>
  <si>
    <t>MPEG-DASH streaming protocol</t>
  </si>
  <si>
    <t>3:21-cv-00751</t>
  </si>
  <si>
    <t>Mellaconic IP LLC v. Safetouch Inc</t>
  </si>
  <si>
    <t>Safetouch Inc</t>
  </si>
  <si>
    <t>Safe Touch Home Security - Security systems</t>
  </si>
  <si>
    <t>1:21-cv-06458</t>
  </si>
  <si>
    <t>Diatek Licensing LLC v. Mlb Advanced Media LP</t>
  </si>
  <si>
    <t>The Standard(HLS streaming protocol)</t>
  </si>
  <si>
    <t>1:21-cv-01105</t>
  </si>
  <si>
    <t>Novartis AG v. Lupin Ltd</t>
  </si>
  <si>
    <t>1:19-cv-01979-RGA, 1:20-cv-00415-RGA, 1:21-cv-00229-LPS, 1:21-cv-01106-MN, 1:21-cv-01107-MN, 1:22-cv-00744-MN</t>
  </si>
  <si>
    <t>Midostaurin Capsules, 25 mg.</t>
  </si>
  <si>
    <t>4:21-cv-00598</t>
  </si>
  <si>
    <t>Implicit LLC v. Walgreen Co</t>
  </si>
  <si>
    <t>Walgreens(Walgreens.com) - Website</t>
  </si>
  <si>
    <t>1:21-cv-01103</t>
  </si>
  <si>
    <t>Valyrian IP LLC v. Intermedia Voice Services Inc</t>
  </si>
  <si>
    <t>Intermedia Voice Services Inc</t>
  </si>
  <si>
    <t>1:19-cv-01436, 1:19-cv-01437, 1:19-cv-01438, 1:20-cv-00447, 1:20-cv-00877, 1:20-cv-01753, 1:20-cv-01755, 1:21-cv-00294, 1:21-cv-00483, 1:21-cv-00484, 1:21-cv-01221, 1:21-cv-01382, 1:21-cv-01384, 1:21-cv-01385, 1:21-cv-01513, 1:21-cv-01514, 1:21-cv-01515, 1:22-cv-00115</t>
  </si>
  <si>
    <t>Yealink DECT W60P Kit(https://www.intermedia.com/) - Communication apparatus</t>
  </si>
  <si>
    <t>1:21-cv-22760</t>
  </si>
  <si>
    <t>Tunnel IP LLC v. Porsche Cars North America Inc, Porsche Design Of America Inc</t>
  </si>
  <si>
    <t>Porsche Cars North America Inc, Porsche Design Of America Inc</t>
  </si>
  <si>
    <t>911 SOUNDBAR SPEAKER - Inter-unit communication component</t>
  </si>
  <si>
    <t>1:21-cv-01102</t>
  </si>
  <si>
    <t>Novartis Pharmaceuticals Corp, Astex Therapeutics Ltd v. Msn Pharmaceuticals Inc, Msn Laboratories Pvt Ltd</t>
  </si>
  <si>
    <t>Novartis Pharmaceuticals Corp, Astex Therapeutics Ltd</t>
  </si>
  <si>
    <t>8415355</t>
  </si>
  <si>
    <t>8415355, 8685980, 9416136, 8962630, 8324225</t>
  </si>
  <si>
    <t>1:21-cv-00870, 1:21-cv-00981</t>
  </si>
  <si>
    <t>200 mg of Ribociclib tablets - Generic version of KISQALI®</t>
  </si>
  <si>
    <t>8685980</t>
  </si>
  <si>
    <t>8324225</t>
  </si>
  <si>
    <t>1:21-cv-01095</t>
  </si>
  <si>
    <t>Hydro Net LLC v. Aerohive Networks Inc</t>
  </si>
  <si>
    <t>Aerohive Networks Inc</t>
  </si>
  <si>
    <t>1:19-cv-02070, 1:19-cv-02071, 1:19-cv-02199, 1:20-cv-01132, 1:20-cv-01133, 1:20-cv-01304, 1:20-cv-01305, 1:21-cv-00478, 1:21-cv-00480, 1:21-cv-00481, 1:21-cv-00788, 1:21-cv-01235, 1:21-cv-01517, 1:21-cv-01519, 1:21-cv-01520, 1:21-cv-01834, 1:21-cv-01854</t>
  </si>
  <si>
    <t>Aerohive BR200-LTE-VZ Routers - Communication apparatus</t>
  </si>
  <si>
    <t>6:21-cv-00779</t>
  </si>
  <si>
    <t>Q Technologies Inc v. Walmart Inc</t>
  </si>
  <si>
    <t>Q Technologies Inc</t>
  </si>
  <si>
    <t>9635108</t>
  </si>
  <si>
    <t>9635108, 10567473, 10594774</t>
  </si>
  <si>
    <t>Walmart app - Software application</t>
  </si>
  <si>
    <t>10567473</t>
  </si>
  <si>
    <t>10594774</t>
  </si>
  <si>
    <t>Diatek Licensing LLC v. Redbox Automated Retail LLC</t>
  </si>
  <si>
    <t>Redbox Automated Retail LLC</t>
  </si>
  <si>
    <t>MPEG-DASH streaming protocol - Streaming technique</t>
  </si>
  <si>
    <t>Wave Linx LLC v. Paylocity Corp</t>
  </si>
  <si>
    <t>Paylocity Corp</t>
  </si>
  <si>
    <t>Paylocity-Samepage - Software</t>
  </si>
  <si>
    <t>IPR2021-01208</t>
  </si>
  <si>
    <t>Helen Of Troy Ltd v. Bkd Acquisition Inc, Tomy International Inc</t>
  </si>
  <si>
    <t>Bkd Acquisition Inc, Tomy International Inc</t>
  </si>
  <si>
    <t>9545176</t>
  </si>
  <si>
    <t>IPR2021-01238</t>
  </si>
  <si>
    <t>90/019,016</t>
  </si>
  <si>
    <t>7424020</t>
  </si>
  <si>
    <t>NETWORK NODES</t>
  </si>
  <si>
    <t>2:21-cv-00288</t>
  </si>
  <si>
    <t>Cassiopeia IP LLC v. Bec Technologies Inc</t>
  </si>
  <si>
    <t>BEC BiPAC 8920AXL - Communication equipments</t>
  </si>
  <si>
    <t>2:21-cv-01310</t>
  </si>
  <si>
    <t>Bataan Licensing LLC v. Consumer Cellular Inc</t>
  </si>
  <si>
    <t>Consumer Cellular Inc</t>
  </si>
  <si>
    <t>Cellular ZMax 10 - Smartphone devices</t>
  </si>
  <si>
    <t>1:21-cv-04024</t>
  </si>
  <si>
    <t>Hinge Health Inc v. Terry I Younger</t>
  </si>
  <si>
    <t>Hinge Health Inc</t>
  </si>
  <si>
    <t>Terry I Younger</t>
  </si>
  <si>
    <t>9418571</t>
  </si>
  <si>
    <t>HHI Apparatus(Apparatus and method for musculoskeletal care) - Medical equipments</t>
  </si>
  <si>
    <t>Decatur Licensing LLC v. Rohde &amp; Schwarz USA Inc</t>
  </si>
  <si>
    <t>1:21-cv-00106, 1:21-cv-00108, 1:21-cv-00743, 1:21-cv-00744, 1:21-cv-00745, 1:21-cv-01083, 1:21-cv-01094, 1:21-cv-01370, 1:21-cv-01371</t>
  </si>
  <si>
    <t>Rohde-Schwarz 5G Site Testing Solution - Communication equipments</t>
  </si>
  <si>
    <t>6:21-cv-00771</t>
  </si>
  <si>
    <t>11007405</t>
  </si>
  <si>
    <t>Iron Neck - Neck exercise equipment</t>
  </si>
  <si>
    <t>2:21-cv-00286</t>
  </si>
  <si>
    <t>Decatur Licensing LLC v. Anritsu Corp</t>
  </si>
  <si>
    <t>Anritsu Corp</t>
  </si>
  <si>
    <t>Anritsu MS2692A - Signal Analyzer</t>
  </si>
  <si>
    <t>1:21-cv-01089</t>
  </si>
  <si>
    <t>Orbit Licensing LLC v. The MathWorks Inc</t>
  </si>
  <si>
    <t>Orbit Licensing LLC</t>
  </si>
  <si>
    <t>8839195</t>
  </si>
  <si>
    <t>8839195, 9578040</t>
  </si>
  <si>
    <t>1:21-cv-00938, 1:21-cv-00943, 1:21-cv-00948, 1:21-cv-00949, 1:21-cv-00953, 1:21-cv-00962, 1:21-cv-00964, 1:21-cv-01090</t>
  </si>
  <si>
    <t>MATLAB Online, Mathworks Sender Policy Framework(SPF) - Software</t>
  </si>
  <si>
    <t>1:21-cv-01092</t>
  </si>
  <si>
    <t>Eli Lilly &amp; Co v. Sun Pharmaceutical Industries Ltd, Sun Pharmaceuticals Industries Ltd</t>
  </si>
  <si>
    <t>Sun Pharmaceutical Industries Ltd, Sun Pharmaceuticals Industries Ltd</t>
  </si>
  <si>
    <t>1:21-cv-01003</t>
  </si>
  <si>
    <t>620 mcg / 2.48 mL (250 mcg/mL) of Teriparatide [rDNA origin] injection - Generic version of Forteo®</t>
  </si>
  <si>
    <t>3:21-cv-00477</t>
  </si>
  <si>
    <t>Patriot Ordnance Factory Inc v. Hearing Protection LLC</t>
  </si>
  <si>
    <t>Patriot Ordnance Factory Inc</t>
  </si>
  <si>
    <t>Hearing Protection LLC</t>
  </si>
  <si>
    <t>7464496</t>
  </si>
  <si>
    <t>Heat exchanger barrel nut</t>
  </si>
  <si>
    <t>3:21-cv-14268</t>
  </si>
  <si>
    <t>Supernus Pharmaceuticals Inc v. Torrent Pharmaceuticals Ltd, Torrent Pharma Inc</t>
  </si>
  <si>
    <t>3:21-cv-06964</t>
  </si>
  <si>
    <t>25 mg, 50 mg, 100 mg, and 200 mg of topiramate extended-release capsules, a generic version of Trokendi XR®</t>
  </si>
  <si>
    <t>1:21-cv-01090</t>
  </si>
  <si>
    <t>Orbit Licensing LLC v. Velocix Solutions USA Inc</t>
  </si>
  <si>
    <t>Velocix Solutions USA Inc</t>
  </si>
  <si>
    <t>9497035</t>
  </si>
  <si>
    <t>9497035, 9578040</t>
  </si>
  <si>
    <t>1:21-cv-00938, 1:21-cv-00943, 1:21-cv-00948, 1:21-cv-00949, 1:21-cv-00953, 1:21-cv-00962, 1:21-cv-00964, 1:21-cv-01089</t>
  </si>
  <si>
    <t>Velocix CDN, Velocix Sender Policy Framework (SPF) - Software system</t>
  </si>
  <si>
    <t>6:21-cv-00774</t>
  </si>
  <si>
    <t>Couture Licensing LLC v. Verizon Services Corp, Cellco Partnership Doing Business AS Verizon Wireless, Verizon Communications Inc, Verizon Business Network Services Inc</t>
  </si>
  <si>
    <t>Couture Licensing LLC</t>
  </si>
  <si>
    <t>Verizon Services Corp, Cellco Partnership Doing Business AS Verizon Wireless, Verizon Communications Inc, Verizon Business Network Services Inc</t>
  </si>
  <si>
    <t>9525506</t>
  </si>
  <si>
    <t>9525506, 9819437</t>
  </si>
  <si>
    <t>Verizon NG-PON2, Verizon OpenOMCI - NG-PON2 Network technology</t>
  </si>
  <si>
    <t>9819437</t>
  </si>
  <si>
    <t>1:21-cv-03997</t>
  </si>
  <si>
    <t>Oakley Inc v. Jiangnike5, Sportsunglass, Sfing Store, Shop911417353 Store, Andkoan, Trad187, Tanqia, Gtozcon, Shop5890728 Store, On The Way Store, 1997 Year Store, Qifish Store, Luxuryhats, Zzgezyeah, Nincheng, Yudhgateshome, Lqf8688, My Hut Store, Jiding, High Luxury Clothing Glasses, Tinflyings, Koi Shop Store, Keycn, Haohi, Globalsunglass, JP Outdoor Cycling Store, Cycling Equipment Products Store, Usyeah, Fashionhair01, Huamu23, Jxsallplq Fitness Store, Clothes68886, Rbsunglasses, Rub-Rab Store, Sulite Store, Xiao YI Store, Shop1962194 Store, Virginiaq, K17_no Store, Whatsap-13427423629 Store, C-shop 02 Store, Cycling Foreign-related Franchise Store, Bqq Store, Dong_1, Cnisis, Gdf888dm, High Quality Goods Shop Store, Gdf999dm, Armear, Jenniferl8, Fenda_trade, Bafat Tech Inc, Soyun 01 Store, V Lianxstore V, Kx007cycling Store, Perfectencounter, Cyc666888, Guosupershop, Lhxhfddax2189 Store, Mjm Store, Rick1322, Somstudio, Yhn_fashion, Yvonnepbb, Chen Zhuang Ping, Luxury_shops6868, Ax Store, Shuanghaistor, Yuyuan99</t>
  </si>
  <si>
    <t>Jiangnike5, Sportsunglass, Sfing Store, Shop911417353 Store, Andkoan, Trad187, Tanqia, Gtozcon, Shop5890728 Store, On The Way Store, 1997 Year Store, Qifish Store, Luxuryhats, Zzgezyeah, Nincheng, Yudhgateshome, Lqf8688, My Hut Store, Jiding, High Luxury Clothing Glasses, Tinflyings, Koi Shop Store, Keycn, Haohi, Globalsunglass, JP Outdoor Cycling Store, Cycling Equipment Products Store, Usyeah, Fashionhair01, Huamu23, Jxsallplq Fitness Store, Clothes68886, Rbsunglasses, Rub-Rab Store, Sulite Store, Xiao YI Store, Shop1962194 Store, Virginiaq, K17_no Store, Whatsap-13427423629 Store, C-shop 02 Store, Cycling Foreign-related Franchise Store, Bqq Store, Dong_1, Cnisis, Gdf888dm, High Quality Goods Shop Store, Gdf999dm, Armear, Jenniferl8, Fenda_trade, Bafat Tech Inc, Soyun 01 Store, V Lianxstore V, Kx007cycling Store, Perfectencounter, Cyc666888, Guosupershop, Lhxhfddax2189 Store, Mjm Store, Rick1322, Somstudio, Yhn_fashion, Yvonnepbb, Chen Zhuang Ping, Luxury_shops6868, Ax Store, Shuanghaistor, Yuyuan99</t>
  </si>
  <si>
    <t>1:21-cv-01087</t>
  </si>
  <si>
    <t>Wave Linx LLC v. Five9 Inc</t>
  </si>
  <si>
    <t>Five9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6</t>
  </si>
  <si>
    <t>Five9 Inbound Call &amp; Contact Center - Software application</t>
  </si>
  <si>
    <t>8:21-cv-01637</t>
  </si>
  <si>
    <t>Xiaohua Huang v. Trifecta Networks LLC</t>
  </si>
  <si>
    <t>Trifecta Networks LLC</t>
  </si>
  <si>
    <t>3:21-cv-04721</t>
  </si>
  <si>
    <t>EX4200, WS-C3750 - Network switches</t>
  </si>
  <si>
    <t>2:21-cv-14271</t>
  </si>
  <si>
    <t>8731963, 10195168, 10864181, 8901173, 9486426, 10675258, 8591922, 10213400, 8772306, 9132107, 9050302</t>
  </si>
  <si>
    <t>0.5 g/mL of calcium, magnesium, potassium, and sodium oxybates oral solution - Generic version of Xywav®</t>
  </si>
  <si>
    <t>1:21-cv-01081</t>
  </si>
  <si>
    <t>Mellaconic IP LLC v. Linxup LLC</t>
  </si>
  <si>
    <t>1:21-cv-00447, 1:21-cv-00448, 1:21-cv-00573, 1:21-cv-00574, 1:21-cv-00944, 1:21-cv-00945, 1:21-cv-01080</t>
  </si>
  <si>
    <t>Linxup GPS Fleet Tracking - Software application</t>
  </si>
  <si>
    <t>Wave Linx LLC v. GetResponse Services Inc</t>
  </si>
  <si>
    <t>GetResponse Services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6, 1:21-cv-01087, 1:21-cv-01507, 1:21-cv-01508</t>
  </si>
  <si>
    <t>ClickMeeting - Software application</t>
  </si>
  <si>
    <t>2:21-cv-00287</t>
  </si>
  <si>
    <t>Wave Linx LLC v. SpectrumVoip Inc</t>
  </si>
  <si>
    <t>SpectrumVoip Inc</t>
  </si>
  <si>
    <t>Spectrum VoIP AnywhereStratusMobileWeb - Web portal</t>
  </si>
  <si>
    <t>1:21-cv-01083</t>
  </si>
  <si>
    <t>Decatur Licensing LLC v. Pronto Networks</t>
  </si>
  <si>
    <t>Pronto Networks</t>
  </si>
  <si>
    <t>1:21-cv-00106, 1:21-cv-00108, 1:21-cv-00743, 1:21-cv-00744, 1:21-cv-00745, 1:21-cv-01084, 1:21-cv-01094, 1:21-cv-01370, 1:21-cv-01371</t>
  </si>
  <si>
    <t>Pronto Networks PP41 openWRT 5G LTE Router - Communication equipments</t>
  </si>
  <si>
    <t>4:21-cv-00299</t>
  </si>
  <si>
    <t>Mellaconic IP LLC v. Chamberlain Group Inc</t>
  </si>
  <si>
    <t>MYQ Smart Home - Smart home devices</t>
  </si>
  <si>
    <t>John C Hinderaker</t>
  </si>
  <si>
    <t>2:21-cv-00285</t>
  </si>
  <si>
    <t>Altpass LLC v. Panasonic Corporation Of North America</t>
  </si>
  <si>
    <t>Panasonic Toughpad FZ-G1, the Panasonic Toughbook 33, and the Panasonic Toughbook 20 - Tablet</t>
  </si>
  <si>
    <t>Wave Linx LLC v. BigMarker.com LLC</t>
  </si>
  <si>
    <t>BigMarker.com LL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0740, 1:21-cv-01085, 1:21-cv-01087, 1:21-cv-01507, 1:21-cv-01508</t>
  </si>
  <si>
    <t>BigMarker Webinar - Software application</t>
  </si>
  <si>
    <t>1:21-cv-01080</t>
  </si>
  <si>
    <t>Mellaconic IP LLC v. Trane Technologies Company LLC</t>
  </si>
  <si>
    <t>Trane Technologies Company LLC</t>
  </si>
  <si>
    <t>1:21-cv-00447, 1:21-cv-00448, 1:21-cv-00573, 1:21-cv-00574, 1:21-cv-00944, 1:21-cv-00945, 1:21-cv-01081, 1:21-cv-01373, 1:21-cv-01374</t>
  </si>
  <si>
    <t>Nexia Smart Home Automation App - Software application</t>
  </si>
  <si>
    <t>337-TA-1277</t>
  </si>
  <si>
    <t>Causum Enterprises Inc v. Itron Distributed Energy Management Inc, Ecobee Inc, Resideo Smart Homes Technology, Alarm.com Holdings Inc, Itron Inc, Resideo Technologies Inc, Alarm Com Inc, Energyhub Inc, Xylem Inc, Ademco Inc</t>
  </si>
  <si>
    <t>Causum Enterprises Inc</t>
  </si>
  <si>
    <t>Itron Distributed Energy Management Inc, Ecobee Inc, Resideo Smart Homes Technology, Alarm.com Holdings Inc, Itron Inc, Resideo Technologies Inc, Alarm Com Inc, Energyhub Inc, Xylem Inc, Ademco Inc</t>
  </si>
  <si>
    <t>Clark Cheney,David Shaw</t>
  </si>
  <si>
    <t>21-118</t>
  </si>
  <si>
    <t>Apple Inc v. Jeremy C. Doerre, Leading Innovators, The App Association, Roku Inc, Optis Cellular Technology LLC, Computer &amp; Communications Industry Associationact</t>
  </si>
  <si>
    <t>Jeremy C. Doerre, Leading Innovators, The App Association, Roku Inc, Optis Cellular Technology LLC, Computer &amp; Communications Industry Associationact</t>
  </si>
  <si>
    <t>2021-1043, 2021-1044, 2021-1046</t>
  </si>
  <si>
    <t>Mobile station apparatus and random access method</t>
  </si>
  <si>
    <t>IPR2021-01318</t>
  </si>
  <si>
    <t>Kinaxis Corp v. Blue Yonder Group Inc</t>
  </si>
  <si>
    <t>Kinaxis Corp</t>
  </si>
  <si>
    <t>Blue Yonder Group Inc</t>
  </si>
  <si>
    <t>8781868</t>
  </si>
  <si>
    <t>90/014,813</t>
  </si>
  <si>
    <t>J. Steven Baughman, Paul,weiss, Rifkind Wharton &amp; Garrison LLP v. IKORONGO TEXAS, LLC</t>
  </si>
  <si>
    <t>J. Steven Baughman, Paul,weiss, Rifkind Wharton &amp; Garrison LLP</t>
  </si>
  <si>
    <t>Method and Apparatus for Selectively Sharing and Passively Tracking Communication Device Experiences</t>
  </si>
  <si>
    <t>90/014,814</t>
  </si>
  <si>
    <t>J. Steven Baughman, Paul,weiss, Rifkind Wharton &amp; Garrison LLP v. SVENDSEN, HUGH B</t>
  </si>
  <si>
    <t>6:21-cv-00768</t>
  </si>
  <si>
    <t>GreatGigz Solutions LLC v. Target SRL</t>
  </si>
  <si>
    <t>6:21-cv-00765</t>
  </si>
  <si>
    <t>M4siz Ltd v. Penney OpCo LLC Doing Business AS Jcpenney</t>
  </si>
  <si>
    <t>Penney OpCo LLC Doing Business AS Jcpenney</t>
  </si>
  <si>
    <t>Penney-branded websites (see, e.g., https://www.JCPenney.com and https://www.JCP.com)</t>
  </si>
  <si>
    <t>1:21-cv-03987</t>
  </si>
  <si>
    <t>Headwaters Inc v. Dinbor_service@163.com, Black Caktus LLC, Jesse_nonono Amazon Seller, Facebook Page: https:, Yehudareinitz@aol.com Amazon Seller, 5079 Limited Liability Company Walmart Seller, Jesse White, Unknown, Rvmm Prestige Co, Www.dinbor.com, Amazon Store: AirDinbor, Warhouse Deals Inc Amazon Seller</t>
  </si>
  <si>
    <t>Dinbor_service@163.com, Black Caktus LLC, Jesse_nonono Amazon Seller, Facebook Page: https:, Yehudareinitz@aol.com Amazon Seller, 5079 Limited Liability Company Walmart Seller, Jesse White, Unknown, Rvmm Prestige Co, Www.dinbor.com, Amazon Store: AirDinbor, Warhouse Deals Inc Amazon Seller</t>
  </si>
  <si>
    <t>Air purifiers</t>
  </si>
  <si>
    <t>6:21-cv-00767</t>
  </si>
  <si>
    <t>10846031, 7944577, 10481846, 9836257, 9989064, 10387087, 9965233</t>
  </si>
  <si>
    <t>6:20-cv-00819, 6:21-cv-00680</t>
  </si>
  <si>
    <t>Mobile information apparatus that include support for receiving video digital content over the internet from a service, and for wireless displaying or playing over air at least part of the received video digital content from the mobile information apparatus to televisions, television controllers, display devices, or projection devices, Mobile information apparatus that includes intelligent wireless display, wireless direct display, or transfer of digital content for playing over air the digital content at smart televisions, television controllers, or audio output devices, Output controller for mobile and pervasive digital content output, Software application for a mobile device to wirelessly manage or wirelessly setup an output system or output device for service</t>
  </si>
  <si>
    <t>9989064</t>
  </si>
  <si>
    <t>1:21-cv-01070</t>
  </si>
  <si>
    <t>Cedar Lane Technologies Inc v. Hilton Worldwide Holdings Inc</t>
  </si>
  <si>
    <t>8397177</t>
  </si>
  <si>
    <t>6:21-cv-00237</t>
  </si>
  <si>
    <t>Hilton – Web Server Operations for web-based Hotel Booking(https://www.hilton.com/en/) - Website</t>
  </si>
  <si>
    <t>2:21-cv-00988</t>
  </si>
  <si>
    <t>Aquapaw Brands LLC v. Gtlifestyle, Smoome International, Bluesky Concepts, Brilliant GAURA'S Store, Ocathnon USA, Zlnbor-8, Compuwiz2008, Tenter, Dogsupplier5, Kisde Store, Live_more_mart, Osp, Petpiller_online_store, I House Store, Siksin, Angle GAURA'S Store, Craftmegazone, Good Pets Products Store, Vzz Official Store, Onepounddeals, Chinese Store, 1k9bulldogs, Yanzeo, Chenzhifa1247, Changyuanshidiwenshangmaoyouxiangongsi, Buyitnpw, Shop5632046 Store, Theamor, Ntxy34, YI YE Bao FU Store, Wuna, Zuolong, Classier, Xmj.jiushiwo, Ayx Pets Products Store, Fantalife Store, Shop911609123 Store, Smiley Choice, Winga, Lunatree, Shop911067111 Store, Sairong, Shuiqixia, Feixueer, Nancy WANG'S Store, Linfs20082011, Yearncnll, Peirisemarket.001, Lechong World Store, Didog-pet, Kuso Store, Songjiulin7419, Ateven, LT Tools Store, Goodlife House Holdaily Store, Dogs&amp;cats Supplies Factory Store, Onopoly, Feutav, Dailyselect, Linmeixiu, Shop911135035 Store, Bianwoshop, Panao Pet Store, Spring Homeware Store, Flo Pet, Homedecor-pet Store, Techaccessoriesoutlet, Mandakini Pets Store, Eczer Rodriguez, Pawstrip Official Store, Sdx Online Store, Shop4643047 Store, Ideal_paradis2008, Joyyourlife Store, Kitchenbar Supplies Store, Crn, Meizhixing, Sairon2016, Fengrui, Cddm Store, Kevnicely Pet-life Store, Pthafun Pethappyfun Store, 2019dajidali, Taiyuanshixiaodianqulidubinguan, Ego Official Store, Richfash, Ywgreentime7, Petly Store, Beauty_now, Excellentus, Sk789456123, Daidaidog Store, Liorasulin_store, Warm Department Store Store, JENUX.W</t>
  </si>
  <si>
    <t>Gtlifestyle, Smoome International, Bluesky Concepts, Brilliant GAURA'S Store, Ocathnon USA, Zlnbor-8, Compuwiz2008, Tenter, Dogsupplier5, Kisde Store, Live_more_mart, Osp, Petpiller_online_store, I House Store, Siksin, Angle GAURA'S Store, Craftmegazone, Good Pets Products Store, Vzz Official Store, Onepounddeals, Chinese Store, 1k9bulldogs, Yanzeo, Chenzhifa1247, Changyuanshidiwenshangmaoyouxiangongsi, Buyitnpw, Shop5632046 Store, Theamor, Ntxy34, YI YE Bao FU Store, Wuna, Zuolong, Classier, Xmj.jiushiwo, Ayx Pets Products Store, Fantalife Store, Shop911609123 Store, Smiley Choice, Winga, Lunatree, Shop911067111 Store, Sairong, Shuiqixia, Feixueer, Nancy WANG'S Store, Linfs20082011, Yearncnll, Peirisemarket.001, Lechong World Store, Didog-pet, Kuso Store, Songjiulin7419, Ateven, LT Tools Store, Goodlife House Holdaily Store, Dogs&amp;cats Supplies Factory Store, Onopoly, Feutav, Dailyselect, Linmeixiu, Shop911135035 Store, Bianwoshop, Panao Pet Store, Spring Homeware Store, Flo Pet, Homedecor-pet Store, Techaccessoriesoutlet, Mandakini Pets Store, Eczer Rodriguez, Pawstrip Official Store, Sdx Online Store, Shop4643047 Store, Ideal_paradis2008, Joyyourlife Store, Kitchenbar Supplies Store, Crn, Meizhixing, Sairon2016, Fengrui, Cddm Store, Kevnicely Pet-life Store, Pthafun Pethappyfun Store, 2019dajidali, Taiyuanshixiaodianqulidubinguan, Ego Official Store, Richfash, Ywgreentime7, Petly Store, Beauty_now, Excellentus, Sk789456123, Daidaidog Store, Liorasulin_store, Warm Department Store Store, JENUX.W</t>
  </si>
  <si>
    <t>1:21-cv-01073</t>
  </si>
  <si>
    <t>Bataan Licensing LLC v. Sonim Technologies Inc</t>
  </si>
  <si>
    <t>1:21-cv-01072, 1:21-cv-01491, 1:21-cv-01492</t>
  </si>
  <si>
    <t>Sonim XP8(https://www.sonimtech.com/products/devices/xp8/) - Smartphone devices</t>
  </si>
  <si>
    <t>6:21-cv-00766</t>
  </si>
  <si>
    <t>Display Technologies LLC v. Mercedes-Benz USA LLC</t>
  </si>
  <si>
    <t>Mercedes-Benz car infotainment system(https://www.mbofstevenscreek.com/) - Bluetooth music systems</t>
  </si>
  <si>
    <t>1:21-cv-01072</t>
  </si>
  <si>
    <t>Bataan Licensing LLC v. BrightSign GMBH</t>
  </si>
  <si>
    <t>BrightSign GMBH</t>
  </si>
  <si>
    <t>1:21-cv-01073, 1:21-cv-01491, 1:21-cv-01492, 1:21-cv-01631, 1:21-cv-01632, 1:21-cv-01633, 1:21-cv-01634, 1:22-cv-00238, 1:22-cv-00240, 1:22-cv-00241, 1:22-cv-00250, 1:22-cv-00251</t>
  </si>
  <si>
    <t>BrightSign Mobile devices(https://www.brightsign.biz/digital-signage-products/brightsign-mobile)) - Software application</t>
  </si>
  <si>
    <t>1:21-cv-01071</t>
  </si>
  <si>
    <t>Swirlate IP LLC v. EI Electronics LLC</t>
  </si>
  <si>
    <t>EI Electronics LLC</t>
  </si>
  <si>
    <t>1:20-cv-00556, 1:20-cv-00696, 1:20-cv-01283, 1:20-cv-01284, 1:21-cv-00075, 1:21-cv-00076, 1:21-cv-00237, 1:21-cv-00238, 1:21-cv-00239, 1:21-cv-00428, 1:21-cv-00916, 1:21-cv-00917</t>
  </si>
  <si>
    <t>Electro Industries/GaugeTech Shark 270(https://www.electroind.com/products/revenue-meter-shark270/)) - Meter</t>
  </si>
  <si>
    <t>6:21-cv-00764</t>
  </si>
  <si>
    <t>M4siz Ltd v. Kohls Inc</t>
  </si>
  <si>
    <t>Kohl’s-branded websites (https://www.kohls.com)</t>
  </si>
  <si>
    <t>1:21-cv-01077</t>
  </si>
  <si>
    <t>Triumph IP LLC v. Raisecom Inc</t>
  </si>
  <si>
    <t>Raisecom Inc</t>
  </si>
  <si>
    <t>1:21-cv-01075-MN, 1:21-cv-01076-MN, 1:21-cv-01211-MN, 1:21-cv-01212-MN, 1:21-cv-01213-MN, 1:21-cv-01646-MN, 1:22-cv-00223-MN</t>
  </si>
  <si>
    <t>Raisecom DR8354, Raisecom HT803G-U, Raisecom HT803G-W, Raisecom HT821, Raisecom ISCOM2100G, Raisecom MSG2100E, Raisecom MSG2300</t>
  </si>
  <si>
    <t>3:21-cv-01448</t>
  </si>
  <si>
    <t>Bag sealing devices</t>
  </si>
  <si>
    <t>6:21-cv-00763</t>
  </si>
  <si>
    <t>M4siz Ltd v. Home Depot Product Authority LLC, Home Depot USA Inc, The Home Depot Inc</t>
  </si>
  <si>
    <t>Home Depot Product Authority LLC, Home Depot USA Inc, The Home Depot Inc</t>
  </si>
  <si>
    <t>Home Depot-branded websites (e.g., https://www.homedepot.com)</t>
  </si>
  <si>
    <t>1:21-cv-01075</t>
  </si>
  <si>
    <t>Triumph IP LLC v. Hunter Industries Inc</t>
  </si>
  <si>
    <t>Hunter Industries Inc</t>
  </si>
  <si>
    <t>6961312, 7529193, 2773932, 7177291</t>
  </si>
  <si>
    <t>1:21-cv-01076, 1:21-cv-01077, 1:21-cv-01211, 1:21-cv-01212, 1:21-cv-01213, 1:21-cv-01646, 1:22-cv-00223</t>
  </si>
  <si>
    <t>1:21-cv-01076</t>
  </si>
  <si>
    <t>Triumph IP LLC v. Opticon Inc</t>
  </si>
  <si>
    <t>1:21-cv-01075, 1:21-cv-01077, 1:21-cv-01211, 1:21-cv-01212, 1:21-cv-01213, 1:21-cv-01646, 1:22-cv-00223</t>
  </si>
  <si>
    <t>Opticon H-29(https://opticon.com/product/h29/) - Communication equipment</t>
  </si>
  <si>
    <t>6:21-cv-00769</t>
  </si>
  <si>
    <t>Bio X bioprinter, Bio X6 bioprinter - Printers</t>
  </si>
  <si>
    <t>2021-2174</t>
  </si>
  <si>
    <t>2022-1688, 4:20-cv-04482</t>
  </si>
  <si>
    <t>IPR2021-01317</t>
  </si>
  <si>
    <t>PGR2021-00103</t>
  </si>
  <si>
    <t>Yantai Jereh Petroleum Equipment &amp; Technologies Co Ltd v. BJ Energy Solutions LLC</t>
  </si>
  <si>
    <t>Yantai Jereh Petroleum Equipment &amp; Technologies Co Ltd</t>
  </si>
  <si>
    <t>10815764</t>
  </si>
  <si>
    <t>IPR2021-01218</t>
  </si>
  <si>
    <t>PGR2021-00102</t>
  </si>
  <si>
    <t>10907459</t>
  </si>
  <si>
    <t>IPR2021-01296</t>
  </si>
  <si>
    <t>9372580</t>
  </si>
  <si>
    <t>PGR2021-00104</t>
  </si>
  <si>
    <t>Immersion Systems LLC v. Midas Green Technologies LLC</t>
  </si>
  <si>
    <t>Immersion Systems LLC</t>
  </si>
  <si>
    <t>IPR2021-01241</t>
  </si>
  <si>
    <t>10791936</t>
  </si>
  <si>
    <t>1:21-cv-00657</t>
  </si>
  <si>
    <t>Advanced Cartridge Technologies LLC v. Mark Collier</t>
  </si>
  <si>
    <t>Advanced Cartridge Technologies LLC</t>
  </si>
  <si>
    <t>Mark Collier</t>
  </si>
  <si>
    <t>8690374</t>
  </si>
  <si>
    <t>Green Blob(www.greenbloboutdoors.com) - Fishing lights</t>
  </si>
  <si>
    <t>2:21-cv-06007</t>
  </si>
  <si>
    <t>Bella Summit LLC v. Gamebreaker Inc</t>
  </si>
  <si>
    <t>Bella Summit LLC</t>
  </si>
  <si>
    <t>Gamebreaker Inc</t>
  </si>
  <si>
    <t>5185066</t>
  </si>
  <si>
    <t>5185066, 4391054, 9775394, 4472279</t>
  </si>
  <si>
    <t>Endless belt filter with stationary guide bars, Immunofixation electrophoresis control system, Method, apparatus and article for forming a picture frame, Three-ply padded helmet</t>
  </si>
  <si>
    <t>4391054</t>
  </si>
  <si>
    <t>9775394</t>
  </si>
  <si>
    <t>4472279</t>
  </si>
  <si>
    <t>21-2168</t>
  </si>
  <si>
    <t>8815830</t>
  </si>
  <si>
    <t>Nucleosides with antiviral and anticancer activity</t>
  </si>
  <si>
    <t>21-2173</t>
  </si>
  <si>
    <t>9639866, 9355412, 10108986</t>
  </si>
  <si>
    <t>2:21-cv-00281</t>
  </si>
  <si>
    <t>Fundamental Innovation Systems International LLC v. Denso Corp, Toyota Motor North America Inc, Toyota Motor Engineering &amp; Manufacturing North America Inc, Toyota Motor Corp, Denso International America Inc, Toyota Motor Sales USA Inc</t>
  </si>
  <si>
    <t>Fundamental Innovation Systems International LLC</t>
  </si>
  <si>
    <t>Denso Corp, Toyota Motor North America Inc, Toyota Motor Engineering &amp; Manufacturing North America Inc, Toyota Motor Corp, Denso International America Inc, Toyota Motor Sales USA Inc</t>
  </si>
  <si>
    <t>8624550, 7239111, 7453233, 6936936</t>
  </si>
  <si>
    <t>2:21-cv-00282, 2:21-cv-00283</t>
  </si>
  <si>
    <t>85532-42010, 85532-12010, 855332-15010, 85332-06010, 85332-06020, 85332-06030, 85332-06050, 85332-0E010, 86190-12070, 86190-06060, 86190- 0R010, PT976-03201, 85532-08040, 85532-08050, 86190-35020, and any other parts with similar functionality in Rav4, Camry, Tacoma, Corolla, Highlander, Prius, and Avalon, starting from at least the 2019 model year, and Lexus cars such as RX and LS models - USB charge ports</t>
  </si>
  <si>
    <t>6:21-cv-00762</t>
  </si>
  <si>
    <t>MicroPairing Technologies LLC v. Toyota Motor Manufacturing, Texas Inc</t>
  </si>
  <si>
    <t>Toyota Motor Manufacturing, Texas Inc</t>
  </si>
  <si>
    <t>7178049, 8006117, 8020028, 8006119</t>
  </si>
  <si>
    <t>Toyota Tundra and Tacoma vehicles with infotainment systems and that operate on the AUTOSAR platform</t>
  </si>
  <si>
    <t>8006119</t>
  </si>
  <si>
    <t>4:21-cv-00892</t>
  </si>
  <si>
    <t>Moasis Global Inc v. Simplifi Holdings Inc</t>
  </si>
  <si>
    <t>Moasis Global Inc</t>
  </si>
  <si>
    <t>Simplifi Holdings Inc</t>
  </si>
  <si>
    <t>9230267</t>
  </si>
  <si>
    <t>9230267, 8892460, 9471935</t>
  </si>
  <si>
    <t>Simpli.Fi - Software</t>
  </si>
  <si>
    <t>8892460</t>
  </si>
  <si>
    <t>9471935</t>
  </si>
  <si>
    <t>5:21-cv-05716</t>
  </si>
  <si>
    <t>Alexander Wellen v. Logitech Inc</t>
  </si>
  <si>
    <t>Alexander Wellen</t>
  </si>
  <si>
    <t>20040053847</t>
  </si>
  <si>
    <t>20040053847, 20030111349, 6612814, 5318492, 20040097679</t>
  </si>
  <si>
    <t>20030111349</t>
  </si>
  <si>
    <t>6612814</t>
  </si>
  <si>
    <t>5318492</t>
  </si>
  <si>
    <t>20040097679</t>
  </si>
  <si>
    <t>2:21-cv-00282</t>
  </si>
  <si>
    <t>Fundamental Innovation Systems International LLC v. General Motors LLC, Aptiv PLC</t>
  </si>
  <si>
    <t>General Motors LLC, Aptiv PLC</t>
  </si>
  <si>
    <t>2:21-cv-00281, 2:21-cv-00283</t>
  </si>
  <si>
    <t>13529873, 13529869, 13524653, 13525889, 13598459, 13519224, 13529862, 13529865, 13509945, 13539082, and any other parts, modules or systems with similar functionality in Chevrolet Silverado and Silverado HD, Chevrolet Equinox, Chevrolet Traverse, Chevrolet Trax, Chevrolet Tahoe, Chevrolet Suburban, GMC Sierra and Sierra HD, GMC Terrain, GMC Yukon and Yukon XL, and Cadillac Escalade and Escalade ESV - USB charge ports</t>
  </si>
  <si>
    <t>6:21-cv-00761</t>
  </si>
  <si>
    <t>MicroPairing Technologies LLC v. General Motors LLC</t>
  </si>
  <si>
    <t>7178049, 8006117, 8020028</t>
  </si>
  <si>
    <t>General Motors Vehicles equipped with General Motors Infotainment Systems</t>
  </si>
  <si>
    <t>4:21-cv-05716</t>
  </si>
  <si>
    <t>20030111349, 20040097679</t>
  </si>
  <si>
    <t>Spotlight Presentation Remote(https://www.logitech.com/enus/presentation-remotes) - Remote</t>
  </si>
  <si>
    <t>6:21-cv-00760</t>
  </si>
  <si>
    <t>M4siz Ltd v. Costco Wholesale Corp</t>
  </si>
  <si>
    <t>Costco-branded websites (https://www.costco.com)</t>
  </si>
  <si>
    <t>2:21-cv-00283</t>
  </si>
  <si>
    <t>Fundamental Innovation Systems International LLC v. Genesis Motor America LLC, Hyundai Capital America, Hyundai Motor America, Hyundai Motor Co</t>
  </si>
  <si>
    <t>Genesis Motor America LLC, Hyundai Capital America, Hyundai Motor America, Hyundai Motor Co</t>
  </si>
  <si>
    <t>8624550, 7239111, 7453233</t>
  </si>
  <si>
    <t>2:21-cv-00281, 2:21-cv-00282</t>
  </si>
  <si>
    <t>96125-D3000, 96120-D3600, 96120-F2000, 96125-F2000, 96120- S1100-4X, 96125-J3000, 96125-S1500, 96125-S8000, 96125-S8300, 96120-S8000, 96125- S9110, 96120-C2600, 96125-L1000, 96120-L1100, C2F66 AU001, 00F53 AM100, and any other parts with similar functionality in Tuscon, Elantra, Santa Fe, Palisade, Sonata, and Genesis brand models - USB charge ports</t>
  </si>
  <si>
    <t>5:21-cv-01233</t>
  </si>
  <si>
    <t>Toyota Tundra and Tacoma vehicles with infotainment systems</t>
  </si>
  <si>
    <t>2021-2173</t>
  </si>
  <si>
    <t>2:21-cv-02324</t>
  </si>
  <si>
    <t>2021-2168</t>
  </si>
  <si>
    <t>Regents Of The University Of Minnesota v. Gilead Sciences Inc</t>
  </si>
  <si>
    <t>Regents Of The University Of Minnesota</t>
  </si>
  <si>
    <t>IPR2017-01712</t>
  </si>
  <si>
    <t>CHRISTOPHER G. PAULRAJ,ERICA A. FRANKLIN,ZHENYU YANG</t>
  </si>
  <si>
    <t>3:21-cv-01334</t>
  </si>
  <si>
    <t>Ricmic LLC v. Teldata Enterprise Networks</t>
  </si>
  <si>
    <t>Teldata Enterprise Networks</t>
  </si>
  <si>
    <t>3:20-cv-02015</t>
  </si>
  <si>
    <t>RCube, VCube, BCube and MCube systems configured with the RMobile tool, RCare Nurse Call Systems, RCare Mobile - Software application</t>
  </si>
  <si>
    <t>IPR2021-01304</t>
  </si>
  <si>
    <t>IPR2021-01310</t>
  </si>
  <si>
    <t>10383711</t>
  </si>
  <si>
    <t>IPR2021-01260</t>
  </si>
  <si>
    <t>Unified Patents LLC v. Authwallet LLC</t>
  </si>
  <si>
    <t>Authwallet LLC</t>
  </si>
  <si>
    <t>IPR2021-01305</t>
  </si>
  <si>
    <t>IPR2021-01308</t>
  </si>
  <si>
    <t>Uber Technologies Inc v. Agis Software Development LLC</t>
  </si>
  <si>
    <t>IPR2021-01149</t>
  </si>
  <si>
    <t>Palo Alto Networks Inc v. Centripetal Networks Inc, Centirpetal Networks Inc</t>
  </si>
  <si>
    <t>IPR2021-01306</t>
  </si>
  <si>
    <t>IPR2021-01309</t>
  </si>
  <si>
    <t>IPR2021-01307</t>
  </si>
  <si>
    <t>IPR2021-01246</t>
  </si>
  <si>
    <t>6591153</t>
  </si>
  <si>
    <t>IPR2021-01311</t>
  </si>
  <si>
    <t>IPR2021-01302</t>
  </si>
  <si>
    <t>Nhk, Kinaxis Corp v. Blue Yonder Group Inc</t>
  </si>
  <si>
    <t>Nhk, Kinaxis Corp</t>
  </si>
  <si>
    <t>90/014,811</t>
  </si>
  <si>
    <t>Randall B. Bateman, Bateman, IP</t>
  </si>
  <si>
    <t>ICE CASTLES, LLC</t>
  </si>
  <si>
    <t>8511042</t>
  </si>
  <si>
    <t>METHODS FOR CONSTRUCTING ICE STRUCTURES</t>
  </si>
  <si>
    <t>90/014,810</t>
  </si>
  <si>
    <t>Lijun FU v. Individual</t>
  </si>
  <si>
    <t>Lijun FU</t>
  </si>
  <si>
    <t>D890579</t>
  </si>
  <si>
    <t>INJECTOR FOR FOOD PRODUCTS</t>
  </si>
  <si>
    <t>2:21-cv-00277</t>
  </si>
  <si>
    <t>Longhorn HD LLC v. Kyocera Corp</t>
  </si>
  <si>
    <t>2:21-cv-00233</t>
  </si>
  <si>
    <t>Kyocera Hydro SHORE(C6742A)(https://www.att.com/device-support/article/wireless/KM1312379/Kyocera/KyoceraC6742A) - Backup systems</t>
  </si>
  <si>
    <t>1:21-cv-22663</t>
  </si>
  <si>
    <t>Pantech Co Ltd, Pantech Wireless LLC v. Blu Products Inc</t>
  </si>
  <si>
    <t>9807799, 10904714, 10869247, 9313809, 10841142</t>
  </si>
  <si>
    <t>S Series, G Series, C Series, Win Series, R Series, Life One Series and Vivo Series products, such as S1, G5, G5-Plus, G50, G50-Plus, G50 Mega, G6, G60, G8, G70, G80, G9, G9-Pro, G90, G90-Pro, C6L 2020, C6 2020, C5L 2020, C6L, Win HD LTE, Win JR LTE, Studio 6 LTE, R2 LTE, R1 HD, Life One (2015), Life One XL, Life One X2, Life One X2 Mini, Vivo XI, Vivo XI+, Vivo X5, Vivo XL5, Vivo 8L, Vivo 8, Pure XR and Vivo XL2, are compliant with LTE cellular network standards and similar other smartphone devices</t>
  </si>
  <si>
    <t>10904714</t>
  </si>
  <si>
    <t>Richman Technology Corp v. Honeywell International Inc</t>
  </si>
  <si>
    <t>9449484, 8981933</t>
  </si>
  <si>
    <t>Honeywell MAXPro Cloud - Software</t>
  </si>
  <si>
    <t>2:21-cv-00278</t>
  </si>
  <si>
    <t>Longhorn HD LLC v. Elitegroup Computer Systems Co Ltd</t>
  </si>
  <si>
    <t>Elitegroup Computer Systems Co Ltd</t>
  </si>
  <si>
    <t>D396653</t>
  </si>
  <si>
    <t>D396653, 8015444, 6237112</t>
  </si>
  <si>
    <t>2:21-cv-00115, 2:21-cv-00280</t>
  </si>
  <si>
    <t>ECS SF 100, 110, SKM-U, LIVA ONE, LIVE Z3E, LIVE ONE PLUS, and LIVA ZE series PCs, which include or utilize one or more WD and/or HGST HDDs - SMART enabled hard drives</t>
  </si>
  <si>
    <t>8015444</t>
  </si>
  <si>
    <t>6237112</t>
  </si>
  <si>
    <t>2:21-cv-00279</t>
  </si>
  <si>
    <t>Longhorn HD LLC v. Pegatron Corp</t>
  </si>
  <si>
    <t>6711012</t>
  </si>
  <si>
    <t>6711012, 6549400, 6938104, D396653, 6237112</t>
  </si>
  <si>
    <t>2:20-cv-00031, 2:21-cv-00115, 2:21-cv-00278, 2:21-cv-00280</t>
  </si>
  <si>
    <t>WD WD10SPZX, White box servers, which include or utilize one or more WD and/or HGST HDDs - SMART enabled hard drives</t>
  </si>
  <si>
    <t>6549400</t>
  </si>
  <si>
    <t>2:21-cv-00276</t>
  </si>
  <si>
    <t>Elite Gaming Tech LLC v. Rockchip Electronics Co Ltd</t>
  </si>
  <si>
    <t>2:21-cv-00098</t>
  </si>
  <si>
    <t>Allergan USA Inc, Allergan Holdings Unlimited Co, Eden Biodesign LLC v. Zydus Pharmaceuticals USA Inc</t>
  </si>
  <si>
    <t>10188632, 9789125, 8691860, 10213415, 8344011, 8609709, 8772325, 9205076, 7786158, 11007179, 9115091, 11090291, 9700542, 9675587, 7741356, 9364489</t>
  </si>
  <si>
    <t>1:19-cv-01674, 1:20-cv-01344, 1:20-cv-01479, 1:21-cv-01061, 1:21-cv-01062, 1:21-cv-01063, 1:21-cv-01064, 1:21-cv-01065</t>
  </si>
  <si>
    <t>75 mg and 100 mg of Eluxadoline tablets - Generic version of Viberzi®</t>
  </si>
  <si>
    <t>1:21-cv-03925</t>
  </si>
  <si>
    <t>Oakley Inc v. Firewind Outdoor Store</t>
  </si>
  <si>
    <t>Firewind Outdoor Store</t>
  </si>
  <si>
    <t>1:21-cv-22659</t>
  </si>
  <si>
    <t>Chubby Gorilla Inc v. Lerman Container Corp</t>
  </si>
  <si>
    <t>Chubby Gorilla Inc</t>
  </si>
  <si>
    <t>911188</t>
  </si>
  <si>
    <t>911188, 834950, 5269998, 610462, 911172, 5209538, 911173, 4949119, 911855, 860004, 5054694, 5223288, 911189, 910462, 855476</t>
  </si>
  <si>
    <t>ELIQUID CHUBBY STYLE BOTTLES (in various sizes), CHUBBY STYLE ELIQUID CHILD RESISTANT AND TAMPER EVIDENT CLOSURES, and CHUBBY STYLE ELIQUID LONG TIP DISPENSING PLUGS(www.ebottles.com) - Bottles</t>
  </si>
  <si>
    <t>834950</t>
  </si>
  <si>
    <t>5269998</t>
  </si>
  <si>
    <t>610462</t>
  </si>
  <si>
    <t>911172</t>
  </si>
  <si>
    <t>5209538</t>
  </si>
  <si>
    <t>911173</t>
  </si>
  <si>
    <t>4949119</t>
  </si>
  <si>
    <t>911855</t>
  </si>
  <si>
    <t>860004</t>
  </si>
  <si>
    <t>5054694</t>
  </si>
  <si>
    <t>5223288</t>
  </si>
  <si>
    <t>911189</t>
  </si>
  <si>
    <t>910462</t>
  </si>
  <si>
    <t>855476</t>
  </si>
  <si>
    <t>6:21-cv-00759</t>
  </si>
  <si>
    <t>Sectra Communications AB v. NetMotion Software Inc, Absolute Software Corp</t>
  </si>
  <si>
    <t>Sectra Communications AB</t>
  </si>
  <si>
    <t>NetMotion Software Inc, Absolute Software Corp</t>
  </si>
  <si>
    <t>6546425</t>
  </si>
  <si>
    <t>6546425, 6981047, 6546025</t>
  </si>
  <si>
    <t>NetMotion Mobility and NetMotion Platform - Software</t>
  </si>
  <si>
    <t>6981047</t>
  </si>
  <si>
    <t>6546025</t>
  </si>
  <si>
    <t>2021-2161</t>
  </si>
  <si>
    <t>Sawstop Holding LLC v. United States Patent &amp; Trademark Office</t>
  </si>
  <si>
    <t>Sawstop Holding LLC</t>
  </si>
  <si>
    <t>Daniel S. Song,Edward A. Brown,MICHAEL J. FITZPATRICK</t>
  </si>
  <si>
    <t>1:21-cv-01062</t>
  </si>
  <si>
    <t>Allergan USA Inc, Allergan Holdings Unlimited Co, Eden Biodesign LLC v. Aurobindo Pharma USA Inc, Aurobindo Pharma Ltd</t>
  </si>
  <si>
    <t>1:19-cv-01674, 1:19-cv-01727, 1:20-cv-01344, 1:20-cv-01479, 1:21-cv-01061, 1:21-cv-01063, 1:21-cv-01064, 1:21-cv-01065, 1:21-cv-01066</t>
  </si>
  <si>
    <t>1:21-cv-01064</t>
  </si>
  <si>
    <t>Allergan USA Inc, Allergan Holdings Unlimited Co, Eden Biodesign LLC v. Msn Laboratories Private Limited, Msn Pharmaceuticals Inc</t>
  </si>
  <si>
    <t>1:19-cv-01674-RGA, 1:20-cv-01344-RGA, 1:20-cv-01479-RGA, 1:21-cv-01061-RGA, 1:21-cv-01062-RGA, 1:21-cv-01063-RGA, 1:21-cv-01065-RGA, 1:21-cv-01066-RGA, 1:22-cv-00181-RGA, 1:23-cv-00794-RGA</t>
  </si>
  <si>
    <t>2:21-cv-00280</t>
  </si>
  <si>
    <t>Longhorn HD LLC v. Celestica Ltd</t>
  </si>
  <si>
    <t>2:21-cv-00115, 2:21-cv-00278</t>
  </si>
  <si>
    <t>WD WD10SPZX, White box servers which include or utilize one or more WD and/or HGST HDD - SMART enabled hard drives</t>
  </si>
  <si>
    <t>6:21-cv-00756</t>
  </si>
  <si>
    <t>Bibble IP LLC v. Line Corp</t>
  </si>
  <si>
    <t>Bibble IP LLC</t>
  </si>
  <si>
    <t>Line Corp</t>
  </si>
  <si>
    <t>9596197</t>
  </si>
  <si>
    <t>Line App, the Line Corp servers, and other Line Services - Software</t>
  </si>
  <si>
    <t>9:21-cv-81282</t>
  </si>
  <si>
    <t>Richman Technology Corp v. Carrier Corp</t>
  </si>
  <si>
    <t>Carrier Corp</t>
  </si>
  <si>
    <t>United Technologies UltraSync SmartHome system, UltraSync hub, UltraSync cloud server - Smarthome systems, Sensors, Cameras</t>
  </si>
  <si>
    <t>2021-2164</t>
  </si>
  <si>
    <t>Clifford A. Lowe, Insite Solutions LLC v. Crown Equipment Corp, Advanced Plastics Inc, Shieldmark Inc</t>
  </si>
  <si>
    <t>Clifford A. Lowe, Insite Solutions LLC</t>
  </si>
  <si>
    <t>Crown Equipment Corp, Advanced Plastics Inc, Shieldmark Inc</t>
  </si>
  <si>
    <t>214664</t>
  </si>
  <si>
    <t>1:19-cv-00748</t>
  </si>
  <si>
    <t>Mighty Line® floor tape product</t>
  </si>
  <si>
    <t>1:21-cv-01061</t>
  </si>
  <si>
    <t>Allergan USA Inc, Allergan Holdings Unlimited Co, Eden Biodesign LLC v. Alkem Laboratories Limited</t>
  </si>
  <si>
    <t>Alkem Laboratories Limited</t>
  </si>
  <si>
    <t>1:19-cv-01674, 1:20-cv-01344, 1:20-cv-01479, 1:21-cv-01062, 1:21-cv-01063, 1:21-cv-01064, 1:21-cv-01065, 1:21-cv-01066</t>
  </si>
  <si>
    <t>6:21-cv-00758</t>
  </si>
  <si>
    <t>Dropbox website(https://www.dropbox.com/) - Software application</t>
  </si>
  <si>
    <t>1:21-cv-01063</t>
  </si>
  <si>
    <t>Allergan USA Inc, Allergan Holdings Unlimited Co, Eden Biodesign LLC v. Hetero Labs Ltd, Hetero USA Inc</t>
  </si>
  <si>
    <t>Hetero Labs Ltd, Hetero USA Inc</t>
  </si>
  <si>
    <t>1:19-cv-01674, 1:20-cv-01344, 1:20-cv-01479, 1:21-cv-01061, 1:21-cv-01062, 1:21-cv-01064, 1:21-cv-01065, 1:21-cv-01066</t>
  </si>
  <si>
    <t>Superior Industries Inc v. Precision Inc</t>
  </si>
  <si>
    <t>Superior Industries Inc</t>
  </si>
  <si>
    <t>Precision Inc</t>
  </si>
  <si>
    <t>RE48600</t>
  </si>
  <si>
    <t>RE48600, RE45145</t>
  </si>
  <si>
    <t>Superior’s Chevron® Wing Pulley, The PPI Herringbone Wing Pulley, the Boot Herringbone Wing Pulley, the CEMA Herringbone Wing Pulley, the Grain Herringbone Wing Pulley, the PPI Continuwing Technology</t>
  </si>
  <si>
    <t>Rebecca Goodgame Ebinger,Stephen B. Jackson, Jr</t>
  </si>
  <si>
    <t>RE45145</t>
  </si>
  <si>
    <t>1:21-cv-01067</t>
  </si>
  <si>
    <t>1:21-cv-01042-MN, 1:21-cv-01043-MN, 1:21-cv-01118-MN, 1:21-cv-01148-MN, 1:21-cv-01408-MN, 1:21-cv-01464-MN, 1:21-cv-01553-MN, 1:22-cv-00092-MN, 1:22-cv-00439-MN, 1:22-cv-00639-MN, 1:22-cv-00965-MN, 1:22-cv-01061-MN, 1:22-cv-01124-MN, 1:22-cv-01291-MN, 1:23-cv-00266-MN</t>
  </si>
  <si>
    <t>40, 60, and 80 mg dosage forms of valbenazine capsules - Generic version of INGREZZA®</t>
  </si>
  <si>
    <t>3:21-cv-01330</t>
  </si>
  <si>
    <t>Wave Neuroscience Inc v. PeakLogic Inc, Kevin T. Murphy, M.D.</t>
  </si>
  <si>
    <t>PeakLogic Inc, Kevin T. Murphy, M.D.</t>
  </si>
  <si>
    <t>8480554, 9446259, 5921366, 9272159</t>
  </si>
  <si>
    <t>PrTMS®(https://www.prtms.com) - Medical treatment devices</t>
  </si>
  <si>
    <t>5921366</t>
  </si>
  <si>
    <t>9272159</t>
  </si>
  <si>
    <t>1:21-cv-01065</t>
  </si>
  <si>
    <t>1:19-cv-01674-RGA, 1:20-cv-01344-RGA, 1:20-cv-01479-RGA, 1:21-cv-01061-RGA, 1:21-cv-01062-RGA, 1:21-cv-01063-RGA, 1:21-cv-01064-RGA, 1:21-cv-01066-RGA, 1:22-cv-00182-RGA, 1:23-cv-00795-RGA</t>
  </si>
  <si>
    <t>Viberzi® brand eluxadoline tablets</t>
  </si>
  <si>
    <t>6:21-cv-00757</t>
  </si>
  <si>
    <t>Paltalk Holdings Inc v. Webex Communications Inc, Cisco Webex LLC, Cisco Systems Inc</t>
  </si>
  <si>
    <t>Paltalk Holdings Inc</t>
  </si>
  <si>
    <t>Webex Communications Inc, Cisco Webex LLC, Cisco Systems Inc</t>
  </si>
  <si>
    <t>Webex Connect, Webex Enterprise Edition, Webex Event Center, Webex Meetings, Webex Sales Center, Webex Support Center, Webex Teams (including Webex Teams Desktop), Webex Training Center, Webex VDI, Webex for Apple iOS, Webex for Apple macOS, Webex for Google Android, Webex for Microsoft Windows</t>
  </si>
  <si>
    <t>DONNA M. PRAISS,Monte T. Squire,N. Whitney Wilson</t>
  </si>
  <si>
    <t>DONNA M. PRAIS,Monte T. Squire,N. Whitney Wilson</t>
  </si>
  <si>
    <t>2021-2167</t>
  </si>
  <si>
    <t>Cooperative Entertainment Inc v. Kollective Technology Inc</t>
  </si>
  <si>
    <t>Cooperative Entertainment Inc</t>
  </si>
  <si>
    <t>Kollective Technology Inc</t>
  </si>
  <si>
    <t>9432452</t>
  </si>
  <si>
    <t>5:20-cv-07273</t>
  </si>
  <si>
    <t>Kollective SD ECDN</t>
  </si>
  <si>
    <t>IPR2021-01152</t>
  </si>
  <si>
    <t>IPR2021-01157</t>
  </si>
  <si>
    <t>IPR2021-01301</t>
  </si>
  <si>
    <t>Advanced Micro Devices Inc v. Decibel Insight Inc, Future Link Systems LLC</t>
  </si>
  <si>
    <t>IPR2021-01303</t>
  </si>
  <si>
    <t>IPR2021-01158</t>
  </si>
  <si>
    <t>90/014,809</t>
  </si>
  <si>
    <t>Facebook Inc v. UNILOC 2017 LLC</t>
  </si>
  <si>
    <t>UNILOC 2017 LLC</t>
  </si>
  <si>
    <t>7535890</t>
  </si>
  <si>
    <t>SYSTEM AND METHOD FOR INSTANT VOIP MESSAGING</t>
  </si>
  <si>
    <t>6:21-cv-00751</t>
  </si>
  <si>
    <t>Causam Enterprises Inc v. Alarm Com Inc</t>
  </si>
  <si>
    <t>The Alarm.com Smart Thermostat; the ADC-T2000; the ADC-T3000; and the Alarm.com Smart Thermostat B36-T10(Alarm.com ADC-T3000 Smart Thermostat) - Communication Devices</t>
  </si>
  <si>
    <t>Gentex Corp, Indigo Technologies Inc v. Meta Platforms Inc, Meta Platforms Technologies LLC</t>
  </si>
  <si>
    <t>Gentex Corp, Indigo Technologies Inc</t>
  </si>
  <si>
    <t>7725253, 7301648, 6757068, 8224024, 6922632</t>
  </si>
  <si>
    <t>Oculus Rift S, Oculus Quest, and Oculus Quest 2 products, AR and VR software and content - VR Gaming Headset</t>
  </si>
  <si>
    <t>2:21-cv-11703</t>
  </si>
  <si>
    <t>Dylan Kern, Brian Kern v. Cynthia White, M3-mad Monkey Mortorsports LLC, A1 Cycles Inc, Brandon White, Mike Beland</t>
  </si>
  <si>
    <t>Dylan Kern, Brian Kern</t>
  </si>
  <si>
    <t>Cynthia White, M3-mad Monkey Mortorsports LLC, A1 Cycles Inc, Brandon White, Mike Beland</t>
  </si>
  <si>
    <t>902834</t>
  </si>
  <si>
    <t>Motorcycle engines for Harley Davidson Touring Models (2015-2020) - Motorcycle clutch rods</t>
  </si>
  <si>
    <t>6:21-cv-00750</t>
  </si>
  <si>
    <t>Causam Enterprises Inc v. Itron Inc</t>
  </si>
  <si>
    <t>IntelliSOURCE Enterprise and IntelliSOURCE Express software, IntelliPEAK 700; the IntelliTEMP DirectLink; the IntelliPEAK DirectLink; the Commercial Load Control Device; the Programmable Communicating Thermostat; the Programmable Communicating Thermostat - Aprilaire Model TBZ00-8521-A; the Water Heater and Pool Pump Switch with measurement and verification; and the A/C Cycling Switch with measurement and verification</t>
  </si>
  <si>
    <t>6:21-cv-00752</t>
  </si>
  <si>
    <t>Causam Enterprises Inc v. Xylem Inc</t>
  </si>
  <si>
    <t>TC240RAC-S - Load Control Module (LCM); and the VantagePoint Lighting Control Module(https://www.landisgyr.com/challenge/demand-response/) - Control Module</t>
  </si>
  <si>
    <t>6:21-cv-00749</t>
  </si>
  <si>
    <t>Causam Enterprises Inc v. Resideo Technologies Inc</t>
  </si>
  <si>
    <t>The Wi-Fi Smart Color Thermostat; the Wi-Fi 7-Day Programmable Thermostat; the Wi-Fi 7-Day Programmable Touchscreen Thermostat; the Wi-Fi 9000 Color Touchscreen Thermostat; the 9000 Smart Thermostat; the 7-Day Programmable Smart Thermostat; the VisionPro 8000 Wi-Fi Programmable Thermostat; the Wi-Fi FocusPro; the Round Smart Thermostat; the T10 Pro Smart Thermostat; the T9 Smart Thermostat; the T6 Pro Smart Thermostat; the T6 Pro Z-Wave Thermostat; the T5+ Smart Thermostat; and the Prestige® IAQ 2.0 - Thermostat</t>
  </si>
  <si>
    <t>6:21-cv-00748</t>
  </si>
  <si>
    <t>Causam Enterprises Inc v. Ecobee Inc</t>
  </si>
  <si>
    <t>The SmartThermostat with voice control; the ecobee3 lite; the Smart Thermostat with Whole Home Sensors; the ecobee3; and the ecobee4(t 5 (https://www.ecobee.com/en-us/smart-thermostats/smart-wifi-thermostat/) - Thermostat</t>
  </si>
  <si>
    <t>1:21-cv-00099</t>
  </si>
  <si>
    <t>2.5, 75-100 mg mg of rivaroxaban tablets - Generic version of XARELTO®</t>
  </si>
  <si>
    <t>8:21-cv-01821</t>
  </si>
  <si>
    <t>Jezign Licensing LLC v. Bebe Stores Inc, Zigi USA LLC</t>
  </si>
  <si>
    <t>Bebe Stores Inc, Zigi USA LLC</t>
  </si>
  <si>
    <t>554848</t>
  </si>
  <si>
    <t>3:20-cv-01064</t>
  </si>
  <si>
    <t>Sport Krysten and Sport Keene shoes - Women’s shoes and apparel</t>
  </si>
  <si>
    <t>Theodore D. Chuang</t>
  </si>
  <si>
    <t>2021-2157</t>
  </si>
  <si>
    <t>20040117566</t>
  </si>
  <si>
    <t>2021-2145, PGR2019-00063</t>
  </si>
  <si>
    <t>NEIL T. POWELL,SCOTT A. DANIELS,Stephen Edward Belisle</t>
  </si>
  <si>
    <t>2021-2159</t>
  </si>
  <si>
    <t>Cap Export LLC v. Zinus Inc</t>
  </si>
  <si>
    <t>Zinus Inc</t>
  </si>
  <si>
    <t>2:16-cv-00371</t>
  </si>
  <si>
    <t>Cloud over Cap Export’s business</t>
  </si>
  <si>
    <t>21-2157</t>
  </si>
  <si>
    <t>10316510</t>
  </si>
  <si>
    <t>21-2145, 21-2157</t>
  </si>
  <si>
    <t>IPR2021-01077</t>
  </si>
  <si>
    <t>PGR2021-00097</t>
  </si>
  <si>
    <t>NexTier Completion Solutions LLC, SWM International LLC v. NexTier Completion Solutions LLC, DynaEnergetics Europe GMBH</t>
  </si>
  <si>
    <t>NexTier Completion Solutions LLC, SWM International LLC</t>
  </si>
  <si>
    <t>NexTier Completion Solutions LLC, DynaEnergetics Europe GMBH</t>
  </si>
  <si>
    <t>IPR2021-01076</t>
  </si>
  <si>
    <t>IPR2021-01295</t>
  </si>
  <si>
    <t>Trienda Holdings LLC v. Desgagnes, Desgagnes, Brown, Et Associes Inc, Desgagne Brown Et Associes Inc, Desagne, Brown Et Associes Inc, Brown ET Associes Inc</t>
  </si>
  <si>
    <t>Trienda Holdings LLC</t>
  </si>
  <si>
    <t>Desgagnes, Desgagnes, Brown, Et Associes Inc, Desgagne Brown Et Associes Inc, Desagne, Brown Et Associes Inc, Brown ET Associes Inc</t>
  </si>
  <si>
    <t>10570276</t>
  </si>
  <si>
    <t>2:21-cv-00274</t>
  </si>
  <si>
    <t>HTC America Inc, HTC Corp v. Joe Andrew Salazar</t>
  </si>
  <si>
    <t>Joe Andrew Salazar</t>
  </si>
  <si>
    <t>1:21-cv-06229</t>
  </si>
  <si>
    <t>Riggs Technology Holdings LLC v. Relias Learning LLC Doing Business AS Continuingeducation.com</t>
  </si>
  <si>
    <t>Relias Learning LLC Doing Business AS Continuingeducation.com</t>
  </si>
  <si>
    <t>Continuingeducation.com(https://www.continuingeducation.com/) - Software</t>
  </si>
  <si>
    <t>Xennial IP LLC v. Fitbit LLC</t>
  </si>
  <si>
    <t>Xennial IP LLC</t>
  </si>
  <si>
    <t>9792409</t>
  </si>
  <si>
    <t>9792409, 10664571</t>
  </si>
  <si>
    <t>1:21-cv-01050</t>
  </si>
  <si>
    <t>Hidrate Spark STEEL - Communicative sports water bottle system</t>
  </si>
  <si>
    <t>10664571</t>
  </si>
  <si>
    <t>Xennial IP LLC v. Hidrate Inc</t>
  </si>
  <si>
    <t>Hidrate Inc</t>
  </si>
  <si>
    <t>Hidrate Spark STEEL, Hidrate Spark 3 - Communicative sports water bottle system</t>
  </si>
  <si>
    <t>2:21-cv-00275</t>
  </si>
  <si>
    <t>Acqis LLC v. Acer Inc</t>
  </si>
  <si>
    <t>9703750, 9529768, 8977797, 6643777</t>
  </si>
  <si>
    <t>Acer Predator Helios 300, Acer Chromebook Spin 511 notebook computer, Acer Chromebook Spin 511, y Acer Predator Helios 300 notebook computer</t>
  </si>
  <si>
    <t>6643777</t>
  </si>
  <si>
    <t>1:21-cv-01055</t>
  </si>
  <si>
    <t>Pixel Display LLC v. Element Electronics Holdings LLC</t>
  </si>
  <si>
    <t>Pixel Display LLC</t>
  </si>
  <si>
    <t>Element Electronics Holdings LLC</t>
  </si>
  <si>
    <t>7245343</t>
  </si>
  <si>
    <t>300 series ELEMENT 40" 1080P FHD ROKU TV - Liquid display device</t>
  </si>
  <si>
    <t>2:21-cv-03987</t>
  </si>
  <si>
    <t>Kaloud Inc v. Astrolabe Scent LLC</t>
  </si>
  <si>
    <t>Kaloud Inc</t>
  </si>
  <si>
    <t>Astrolabe Scent LLC</t>
  </si>
  <si>
    <t>9237770</t>
  </si>
  <si>
    <t>9237770, 10278419, 10021907</t>
  </si>
  <si>
    <t>10278419</t>
  </si>
  <si>
    <t>10021907</t>
  </si>
  <si>
    <t>6:21-cv-00747</t>
  </si>
  <si>
    <t>M4siz Ltd v. Walgreen Co</t>
  </si>
  <si>
    <t>Walgreens-branded websites(https://www.walgreens.com) - Website</t>
  </si>
  <si>
    <t>5:21-cv-01405</t>
  </si>
  <si>
    <t>Xennial IP LLC v. Apple Inc</t>
  </si>
  <si>
    <t>Hidrate Spark STEEL, Hidrate Spark 3(Apple Watch) - Communicative sports water bottle system</t>
  </si>
  <si>
    <t>2:21-cv-04086</t>
  </si>
  <si>
    <t>Sbi Biotech Co Ltd v. Creative Biolabs Inc</t>
  </si>
  <si>
    <t>Sbi Biotech Co Ltd</t>
  </si>
  <si>
    <t>Creative Biolabs Inc</t>
  </si>
  <si>
    <t>9944715</t>
  </si>
  <si>
    <t>9944715, 20040133573</t>
  </si>
  <si>
    <t>Anti-PLD4 monoclonal antibodies(3B4, 5B7, 8C11, 10C3, 13D4 and 13H11)(https://www.creativebiolabs.net, https://www.antibody-creativebiolabs.com) - Antigen-binding fragments</t>
  </si>
  <si>
    <t>20040133573</t>
  </si>
  <si>
    <t>IPR2021-01294</t>
  </si>
  <si>
    <t>Snap Inc, Facebook Inc v. Palo Alto Research Center Inc</t>
  </si>
  <si>
    <t>Snap Inc, Facebook Inc</t>
  </si>
  <si>
    <t>IPR2021-01209</t>
  </si>
  <si>
    <t>IPR2021-01286</t>
  </si>
  <si>
    <t>SunSpec Alliance v. Tigo Energy Inc</t>
  </si>
  <si>
    <t>SunSpec Alliance</t>
  </si>
  <si>
    <t>IPR2021-01265</t>
  </si>
  <si>
    <t>IPR2021-01150</t>
  </si>
  <si>
    <t>IPR2021-01151</t>
  </si>
  <si>
    <t>IPR2021-01272</t>
  </si>
  <si>
    <t>IPR2021-01271</t>
  </si>
  <si>
    <t>IPR2021-01287</t>
  </si>
  <si>
    <t>90/019,015</t>
  </si>
  <si>
    <t>Unified Patents LLC v. ARIGNA TECHNOLOGY LIMITED</t>
  </si>
  <si>
    <t>2:21-cv-00938</t>
  </si>
  <si>
    <t>Charles Stewart v. Boeing Corporation</t>
  </si>
  <si>
    <t>Boeing Corporation</t>
  </si>
  <si>
    <t>2:21-cv-05876</t>
  </si>
  <si>
    <t>Nicor Inc v. SourceBlue LLC</t>
  </si>
  <si>
    <t>Nicor Inc</t>
  </si>
  <si>
    <t>SourceBlue LLC</t>
  </si>
  <si>
    <t>10824427</t>
  </si>
  <si>
    <t>2:21-cv-05300-AB-PD</t>
  </si>
  <si>
    <t>Solidian®</t>
  </si>
  <si>
    <t>6:21-cv-00742</t>
  </si>
  <si>
    <t>American Patents LLC v. Polycom Inc Doing Business AS Polycom Enterprises Inc, Plantronics Inc</t>
  </si>
  <si>
    <t>Polycom Inc Doing Business AS Polycom Enterprises Inc, Plantronics Inc</t>
  </si>
  <si>
    <t>6:18-cv-00339, 6:18-cv-00356, 6:20-cv-00740, 6:20-cv-00741, 6:20-cv-00742, 6:20-cv-00780, 6:20-cv-00781, 6:21-cv-00636, 6:21-cv-00637, 6:21-cv-00638, 6:21-cv-00639, 6:21-cv-01331, 6:21-cv-01332, 6:21-cv-01333, 6:21-cv-01337</t>
  </si>
  <si>
    <t>Poly Studio X50, Poly Studio X30, Poly Trio C60,Poly Pano, Poly USB, Poly CCX 700, Poly CCX 600, Poly CCX 500, Poly VVC 250, Poly VVX 450, Poly Trio C60, Poly Trio 8800, and Poly Trio 8300 and Poly Telehealth Station families of products that include 802.11n and above capabilities</t>
  </si>
  <si>
    <t>2:21-cv-00273</t>
  </si>
  <si>
    <t>Island Intellectual Property LLC v. The Charles Schwab Corp, TD Ameritrade Trust Co, TD Ameritrade Holding Corp, TD Ameritrade Inc, TD Ameritrade Clearing Inc</t>
  </si>
  <si>
    <t>Island Intellectual Property LLC</t>
  </si>
  <si>
    <t>The Charles Schwab Corp, TD Ameritrade Trust Co, TD Ameritrade Holding Corp, TD Ameritrade Inc, TD Ameritrade Clearing Inc</t>
  </si>
  <si>
    <t>7519551, 7680734, 7933821, 7509286, 8311916</t>
  </si>
  <si>
    <t>Money fund banking system, Systems and methods for administering return sweep accounts, Systems and methods for money fund banking with flexible interest allocation</t>
  </si>
  <si>
    <t>7680734</t>
  </si>
  <si>
    <t>8311916</t>
  </si>
  <si>
    <t>1:21-cv-00607</t>
  </si>
  <si>
    <t>Hypertherm Inc v. Wenzhou Ruixia E-Commerce Co Ltd Doing Business AS Jack &amp; Dave</t>
  </si>
  <si>
    <t>Hypertherm Inc</t>
  </si>
  <si>
    <t>Wenzhou Ruixia E-Commerce Co Ltd Doing Business AS Jack &amp; Dave</t>
  </si>
  <si>
    <t>7829816</t>
  </si>
  <si>
    <t>7829816, 9462670, 8835796, 8513565, 4298225, 8546718, 8541712, 7989727, 8115136</t>
  </si>
  <si>
    <t>Jack&amp;Dave 5Pcs Plasma Cutter Electrodes 220842 for 45/65/85/105A - Plasma cutting systems</t>
  </si>
  <si>
    <t>Paul J. Barbadoro</t>
  </si>
  <si>
    <t>9462670</t>
  </si>
  <si>
    <t>8835796</t>
  </si>
  <si>
    <t>8513565</t>
  </si>
  <si>
    <t>4298225</t>
  </si>
  <si>
    <t>8546718</t>
  </si>
  <si>
    <t>8541712</t>
  </si>
  <si>
    <t>7989727</t>
  </si>
  <si>
    <t>8115136</t>
  </si>
  <si>
    <t>IPR2021-01147</t>
  </si>
  <si>
    <t>IPR2021-01270</t>
  </si>
  <si>
    <t>IPR2021-01169</t>
  </si>
  <si>
    <t>Beable Education Inc v. Achieve3000 Inc</t>
  </si>
  <si>
    <t>Beable Education Inc</t>
  </si>
  <si>
    <t>Achieve3000 Inc</t>
  </si>
  <si>
    <t>IPR2021-01240</t>
  </si>
  <si>
    <t>10709527</t>
  </si>
  <si>
    <t>IPR2021-01156</t>
  </si>
  <si>
    <t>90/014,808</t>
  </si>
  <si>
    <t>Kevin P. Anderson Duane Morris LLP v. KAIFI, LLC</t>
  </si>
  <si>
    <t>Kevin P. Anderson Duane Morris LLP</t>
  </si>
  <si>
    <t>KAIFI, LLC</t>
  </si>
  <si>
    <t>6922728</t>
  </si>
  <si>
    <t>OPTIMAL INTERNET NETWORK CONNECTING AND ROAMING SYSTEM AND METHOD ADAPTED FOR USER MOVING OUTDOORS OR INDOORS</t>
  </si>
  <si>
    <t>8:21-cv-01226</t>
  </si>
  <si>
    <t>InnoMemory LLC v. Kingston Technology Company Inc</t>
  </si>
  <si>
    <t>Kingston Technology Company Inc</t>
  </si>
  <si>
    <t>DDR4 SDRAM KSM29ES8/8HD , DDR3 and DDR4 random access memory  - Memory devices</t>
  </si>
  <si>
    <t>1:21-cv-01045</t>
  </si>
  <si>
    <t>Auth Token LLC v. Yubico AB</t>
  </si>
  <si>
    <t>Yubico AB</t>
  </si>
  <si>
    <t>1:21-cv-01216, 1:21-cv-01217, 1:21-cv-01218, 1:21-cv-01219, 1:21-cv-01597</t>
  </si>
  <si>
    <t>METHOD FOR PERSONALIZING AN  AUTHENTICATION TOKEN</t>
  </si>
  <si>
    <t>1:21-cv-00842</t>
  </si>
  <si>
    <t>Active Creations LLC v. Beijing Jinwei Kangda Medical Instrument Ltd</t>
  </si>
  <si>
    <t>Active Creations LLC</t>
  </si>
  <si>
    <t>Beijing Jinwei Kangda Medical Instrument Ltd</t>
  </si>
  <si>
    <t>883498</t>
  </si>
  <si>
    <t>883498, 883500</t>
  </si>
  <si>
    <t>B07B3RXKGB; B06XST8Z2W; B01NBMVZ67; B07B3N5C3B; B07B3TKRR4; B01MQYADOT; B07B3P9TGJ; B07B3VPD3H; and B01N7KGPDZ - Powerlix knee and ankle compression sleeve braces</t>
  </si>
  <si>
    <t>883500</t>
  </si>
  <si>
    <t>6:21-cv-00740</t>
  </si>
  <si>
    <t>Textron Innovations Inc v. Iflight Technology Company Ltd, SZ Dji Technology Co Ltd, Dji Technology Inc, Dji Europe BV, Shenzhen Dajiang Baiwang Technology Co Ltd</t>
  </si>
  <si>
    <t>Iflight Technology Company Ltd, SZ Dji Technology Co Ltd, Dji Technology Inc, Dji Europe BV, Shenzhen Dajiang Baiwang Technology Co Ltd</t>
  </si>
  <si>
    <t>8078395, 8014909, 9162752, 8108085, 10243647</t>
  </si>
  <si>
    <t>Aircraft visual sensor system, Control system for automatic circle flight, Control system for vehicles, Flight control laws for automatic hover hold</t>
  </si>
  <si>
    <t>8108085</t>
  </si>
  <si>
    <t>1:21-cv-06144</t>
  </si>
  <si>
    <t>B-Series (Bendable) Zig-Zag Flexible LED Strip Light - LED tape light strips</t>
  </si>
  <si>
    <t>1:21-cv-22570</t>
  </si>
  <si>
    <t>Tactus Technologies LLC v. Blu Products Inc</t>
  </si>
  <si>
    <t>Tactus Technologies LLC</t>
  </si>
  <si>
    <t>9696847</t>
  </si>
  <si>
    <t>Pattern Lock feature in smartphones - Software</t>
  </si>
  <si>
    <t>2:21-cv-03208</t>
  </si>
  <si>
    <t>LedComm LLC v. Westinghouse Lighting Corp</t>
  </si>
  <si>
    <t>Westinghouse Lighting Corp</t>
  </si>
  <si>
    <t>Westinghouse 7.5-Watt Equivalent S11 LED Light Bulb, Westinghouse 40-Watt Eq Red Omni A19 LED Party Light Bulb, Westinghouse 60-Watt Equivalent A19 LED Grow Light Bulb, Westinghouse 60W Equivalent Bright White T7 Medium Base LED Light Bulb, Westinghouse 75-Watt White Integrated LED Flush Mount, Westinghouse 85-Watt Equivalent Bright White R40 Dimmable LED Light Bulb, Westinghouse 150-Watt Equivalent Omni A21 LED Light Bulb Bright White, Westinghouse 200-Watt Equivalent Omni A23 LED Light Bulb Bright White, Westinghouse 65-Watt Equivalent BR30 Flood LED Grow Light Bulb, Westinghouse 12-Watt Equivalent Integrated LED Black Dual Motion Sensor Solar Wall Pack Light, Westinghouse Outdoor 48 ft. 24-Light Solar Powered Edison Bulb Color Changing LED String Light, Westinghouse 60W Equivalent Bright White Omni A19 Dimmable LED Light Bulb, Westinghouse 60W Equivalent Soft White A19 Omni LED Light Bulb, Westinghouse 2-in-1 Spotlight Landscape Wall Lights Outdoor, Westinghouse 15 Watt (100 Watt Equivalent) PAR38 Flood Outdoor Green LED Light Bulb, Westinghouse 40-Watt Equivalent Omni A19 Green LED Party Bulb with Medium Base and similar other LED Light bulb</t>
  </si>
  <si>
    <t>1:21-cv-00639</t>
  </si>
  <si>
    <t>Textron Innovations Inc v. Not Found</t>
  </si>
  <si>
    <t>3:21-cv-01291</t>
  </si>
  <si>
    <t>Kaifi LLC v. Qualcomm Technologies Inc</t>
  </si>
  <si>
    <t>Kaifi LLC</t>
  </si>
  <si>
    <t>3:21-cv-05511</t>
  </si>
  <si>
    <t>InnoMemory LLC v. Etron Technology America Inc</t>
  </si>
  <si>
    <t>Etron Technology America Inc</t>
  </si>
  <si>
    <t>3:21-cv-13807</t>
  </si>
  <si>
    <t>Winview Inc v. FanDuel Inc</t>
  </si>
  <si>
    <t>9993730, 8149530, 8738694, 10806988, 8002618, 9878243, 20040107239</t>
  </si>
  <si>
    <t>Method of and system for conducting multiple contests of skill with a single performance, Method of and system for managing client resources and assets for activities on computing devices, Methodology for equalizing systemic latencies in television reception in connection with games of skill played in connection with live television programming</t>
  </si>
  <si>
    <t>8149530</t>
  </si>
  <si>
    <t>8738694</t>
  </si>
  <si>
    <t>10806988</t>
  </si>
  <si>
    <t>8002618</t>
  </si>
  <si>
    <t>20040107239</t>
  </si>
  <si>
    <t>5:21-cv-05511</t>
  </si>
  <si>
    <t>EM6OE08NW9A, DDR3 and DDR4 random access memory - memory devices</t>
  </si>
  <si>
    <t>2021-2147</t>
  </si>
  <si>
    <t>NexRf Corp v. Playtika Holding Corp, Big Fish Games Inc, Caesars Interactive Entertainment, Product Madness Inc, Playtika Ltd, Aristocrat International Pty Ltd</t>
  </si>
  <si>
    <t>Playtika Holding Corp, Big Fish Games Inc, Caesars Interactive Entertainment, Product Madness Inc, Playtika Ltd, Aristocrat International Pty Ltd</t>
  </si>
  <si>
    <t>9646454, 8506407, 8506406, 8747229, 9373116</t>
  </si>
  <si>
    <t>2021-2219, 3:20-cv-00603</t>
  </si>
  <si>
    <t>Caesars Casino, Sports App - Software application</t>
  </si>
  <si>
    <t>8506407</t>
  </si>
  <si>
    <t>9373116</t>
  </si>
  <si>
    <t>2:21-cv-05799</t>
  </si>
  <si>
    <t>InnoMemory LLC v. Virtium LLC</t>
  </si>
  <si>
    <t>Virtium LLC</t>
  </si>
  <si>
    <t>DDR4 SDRAM part no. VL31A5463A, DDR3 and DDR4 random access memory - Memory devices</t>
  </si>
  <si>
    <t>2:21-cv-05798</t>
  </si>
  <si>
    <t>Server Premier DDR4 SDRAM KSM29ES8/8HD, DDR3 and DDR4 random access memory - Memory devices</t>
  </si>
  <si>
    <t>1:21-cv-03836</t>
  </si>
  <si>
    <t>Oakley Inc v. Fuyiheng, Outdoor Personof The Shop Store, Cake Bubble, Traveler's Spring Store, Huihuigo, Sxqwsy, Snimo Store, Aliqite Cycling Store, On The Way Outdoor Store, 3 Period Store, Houaihua, Happymqi-0, Childrendm, Ninth World Fitness Shop Store, Radton.liga, Goodoutdoors, VV Fishing Store, Yly Riding Store, Damaiwangluokeji, Uuyee Store, Sportoutdoor123, Up The Heartbeat Store, Greatsportscn, CoolMart Outdoor Store, Guoqianh, Martin-fox Store, Ouyangouyang, Boyandgirlfriend, Zichen Cycling Store, Neenca Store, We Fun Store, Liang Jialiang's Store, Ftiier, Qianshu33, Rankin Store, Outdoor Equipment Experience Store, Camping Cycling Store, Ruoyijiqiren, Aislent, My Fitness Equipment Store, Newworldshopping, Live 4 Sports Store, Kky-online Store, Ckfon Outdoor Colt D Store</t>
  </si>
  <si>
    <t>Fuyiheng, Outdoor Personof The Shop Store, Cake Bubble, Traveler's Spring Store, Huihuigo, Sxqwsy, Snimo Store, Aliqite Cycling Store, On The Way Outdoor Store, 3 Period Store, Houaihua, Happymqi-0, Childrendm, Ninth World Fitness Shop Store, Radton.liga, Goodoutdoors, VV Fishing Store, Yly Riding Store, Damaiwangluokeji, Uuyee Store, Sportoutdoor123, Up The Heartbeat Store, Greatsportscn, CoolMart Outdoor Store, Guoqianh, Martin-fox Store, Ouyangouyang, Boyandgirlfriend, Zichen Cycling Store, Neenca Store, We Fun Store, Liang Jialiang's Store, Ftiier, Qianshu33, Rankin Store, Outdoor Equipment Experience Store, Camping Cycling Store, Ruoyijiqiren, Aislent, My Fitness Equipment Store, Newworldshopping, Live 4 Sports Store, Kky-online Store, Ckfon Outdoor Colt D Store</t>
  </si>
  <si>
    <t>883498, 833500, 833498, 883500</t>
  </si>
  <si>
    <t>(B07B3RXKGB; B06XST8Z2W; B01NBMVZ67; B07B3N5C3B; B07B3TKRR4; B01MQYADOT; B07B3P9TGJ; B07B3VPD3H; and B01N7KGPDZ)PowerLix - Knee Braces and Ankle Braces</t>
  </si>
  <si>
    <t>833500</t>
  </si>
  <si>
    <t>833498</t>
  </si>
  <si>
    <t>2021-2150</t>
  </si>
  <si>
    <t>Abc Corporation I, Abc Corporation II v. Tomoloo Official, Tomoloo Flagship, Gyroor, Tomoloo Int, Tomoloo Ine, FENGCHIUS, Gaodeshangus, Tomoloo DX, Tomoloo Franchise, Gyroor US</t>
  </si>
  <si>
    <t>Abc Corporation I, Abc Corporation II</t>
  </si>
  <si>
    <t>Tomoloo Official, Tomoloo Flagship, Gyroor, Tomoloo Int, Tomoloo Ine, FENGCHIUS, Gaodeshangus, Tomoloo DX, Tomoloo Franchise, Gyroor US</t>
  </si>
  <si>
    <t>2021-2107</t>
  </si>
  <si>
    <t>21-2150</t>
  </si>
  <si>
    <t>IPR2021-01232</t>
  </si>
  <si>
    <t>Shenzhen Chic Electrics Co Ltd v. Pilot Inc</t>
  </si>
  <si>
    <t>4:21-cv-00561</t>
  </si>
  <si>
    <t>Consolidated Transaction Processing LLC v. Cost Plus World Market LLC</t>
  </si>
  <si>
    <t>Cost Plus World Market LLC</t>
  </si>
  <si>
    <t>4:21-cv-00553, 4:21-cv-00554, 4:21-cv-00555, 4:21-cv-00556, 4:21-cv-00557, 4:21-cv-00558, 4:21-cv-00559, 4:21-cv-00560</t>
  </si>
  <si>
    <t>World Market(https://www.worldmarket.com) - Ecommerce System</t>
  </si>
  <si>
    <t>4:21-cv-00556</t>
  </si>
  <si>
    <t>Consolidated Transaction Processing LLC v. Jo-Ann Stores Inc</t>
  </si>
  <si>
    <t>4:21-cv-00552, 4:21-cv-00553, 4:21-cv-00554, 4:21-cv-00555, 4:21-cv-00557, 4:21-cv-00559, 4:21-cv-00560, 4:21-cv-00561</t>
  </si>
  <si>
    <t>4:21-cv-00558</t>
  </si>
  <si>
    <t>Consolidated Transaction Processing LLC v. Levi Strauss &amp; Co</t>
  </si>
  <si>
    <t>6754636</t>
  </si>
  <si>
    <t>6754636, 5812750, 6088686, 6029154, 7580856, 5799284, 5812668, 5870725, 5987132, 6163771, 5559955, 6002767, 5742931, 7139731, 6105010, 5966698, 6026379, 6122624, 5504921, 5940811, 5727249, 5870721, 4992940, 6016504, 5943424, 5256863, 6374293, 5982891, 5889863, 6072870, 5983208, 5850446, 6041315, 6336098, 6460020, 5915019, 6049828, 5751933, 6141653, 5436909, 6070141</t>
  </si>
  <si>
    <t>4:21-cv-00559, 4:21-cv-00560, 4:21-cv-00561</t>
  </si>
  <si>
    <t>Levi(https://www.levi.com) - Ecommerce System</t>
  </si>
  <si>
    <t>5812750</t>
  </si>
  <si>
    <t>6088686</t>
  </si>
  <si>
    <t>6029154</t>
  </si>
  <si>
    <t>7580856</t>
  </si>
  <si>
    <t>5799284</t>
  </si>
  <si>
    <t>5812668</t>
  </si>
  <si>
    <t>5870725</t>
  </si>
  <si>
    <t>5987132</t>
  </si>
  <si>
    <t>6163771</t>
  </si>
  <si>
    <t>5559955</t>
  </si>
  <si>
    <t>6002767</t>
  </si>
  <si>
    <t>5742931</t>
  </si>
  <si>
    <t>7139731</t>
  </si>
  <si>
    <t>6105010</t>
  </si>
  <si>
    <t>5966698</t>
  </si>
  <si>
    <t>6026379</t>
  </si>
  <si>
    <t>6122624</t>
  </si>
  <si>
    <t>5504921</t>
  </si>
  <si>
    <t>5940811</t>
  </si>
  <si>
    <t>5727249</t>
  </si>
  <si>
    <t>5870721</t>
  </si>
  <si>
    <t>4992940</t>
  </si>
  <si>
    <t>6016504</t>
  </si>
  <si>
    <t>5943424</t>
  </si>
  <si>
    <t>5256863</t>
  </si>
  <si>
    <t>6374293</t>
  </si>
  <si>
    <t>5982891</t>
  </si>
  <si>
    <t>5889863</t>
  </si>
  <si>
    <t>6072870</t>
  </si>
  <si>
    <t>5983208</t>
  </si>
  <si>
    <t>5850446</t>
  </si>
  <si>
    <t>6041315</t>
  </si>
  <si>
    <t>6336098</t>
  </si>
  <si>
    <t>6460020</t>
  </si>
  <si>
    <t>5915019</t>
  </si>
  <si>
    <t>6049828</t>
  </si>
  <si>
    <t>5751933</t>
  </si>
  <si>
    <t>6141653</t>
  </si>
  <si>
    <t>5436909</t>
  </si>
  <si>
    <t>6070141</t>
  </si>
  <si>
    <t>4:21-cv-00553</t>
  </si>
  <si>
    <t>Consolidated Transaction Processing LLC v. Cvs Pharmacy Inc</t>
  </si>
  <si>
    <t>4:21-cv-00554, 4:21-cv-00555, 4:21-cv-00556, 4:21-cv-00557, 4:21-cv-00559, 4:21-cv-00560, 4:21-cv-00561</t>
  </si>
  <si>
    <t>CVS Pharmacy(https://www.cvs.com) - Ecommerce System</t>
  </si>
  <si>
    <t>4:21-cv-00555</t>
  </si>
  <si>
    <t>Consolidated Transaction Processing LLC v. Hallmark Cards Inc, Hallmark.com LLC</t>
  </si>
  <si>
    <t>Hallmark Cards Inc, Hallmark.com LLC</t>
  </si>
  <si>
    <t>4:21-cv-00552, 4:21-cv-00553, 4:21-cv-00554, 4:21-cv-00556, 4:21-cv-00557, 4:21-cv-00559, 4:21-cv-00560, 4:21-cv-00561</t>
  </si>
  <si>
    <t>Hallmark(https://www.hallmark.com) - Ecommerce System</t>
  </si>
  <si>
    <t>4:21-cv-00560</t>
  </si>
  <si>
    <t>Consolidated Transaction Processing LLC v. Michaels Stores Inc</t>
  </si>
  <si>
    <t>4:21-cv-00552, 4:21-cv-00553, 4:21-cv-00554, 4:21-cv-00555, 4:21-cv-00556, 4:21-cv-00557, 4:21-cv-00558, 4:21-cv-00559, 4:21-cv-00561</t>
  </si>
  <si>
    <t>Michaels(https://www.michaels.com) - Ecommerce System</t>
  </si>
  <si>
    <t>4:21-cv-00557</t>
  </si>
  <si>
    <t>Consolidated Transaction Processing LLC v. Kendra Scott LLC</t>
  </si>
  <si>
    <t>4:21-cv-00552, 4:21-cv-00553, 4:21-cv-00554, 4:21-cv-00555, 4:21-cv-00556, 4:21-cv-00559, 4:21-cv-00560, 4:21-cv-00561</t>
  </si>
  <si>
    <t>Kendra Scott(https://www.Kendra Scott.com) - Ecommerce System</t>
  </si>
  <si>
    <t>4:21-cv-00552</t>
  </si>
  <si>
    <t>Consolidated Transaction Processing LLC v. Big Lots Stores Inc</t>
  </si>
  <si>
    <t>4:21-cv-00553, 4:21-cv-00554, 4:21-cv-00555, 4:21-cv-00556, 4:21-cv-00557, 4:21-cv-00559, 4:21-cv-00560, 4:21-cv-00561</t>
  </si>
  <si>
    <t>Big Lots!(https://biglots.com) - Ecommerce System</t>
  </si>
  <si>
    <t>4:21-cv-00559</t>
  </si>
  <si>
    <t>Consolidated Transaction Processing LLC v. Party City Corp</t>
  </si>
  <si>
    <t>6837436</t>
  </si>
  <si>
    <t>6837436, 8315915, 8712846, 8825872, 8396743</t>
  </si>
  <si>
    <t>4:21-cv-00553, 4:21-cv-00554, 4:21-cv-00555, 4:21-cv-00556, 4:21-cv-00557, 4:21-cv-00558, 4:21-cv-00560, 4:21-cv-00561</t>
  </si>
  <si>
    <t>Partycity(https://www.partycity.com) - Ecommerce System</t>
  </si>
  <si>
    <t>8315915</t>
  </si>
  <si>
    <t>8825872</t>
  </si>
  <si>
    <t>4:21-cv-00554</t>
  </si>
  <si>
    <t>Consolidated Transaction Processing LLC v. The Gap Inc</t>
  </si>
  <si>
    <t>4:21-cv-00552, 4:21-cv-00553, 4:21-cv-00555, 4:21-cv-00556, 4:21-cv-00557, 4:21-cv-00559, 4:21-cv-00560, 4:21-cv-00561</t>
  </si>
  <si>
    <t>Gap(https://www.gap.com) - Ecommerce System</t>
  </si>
  <si>
    <t>IPR2021-01264</t>
  </si>
  <si>
    <t>IPR2021-01267</t>
  </si>
  <si>
    <t>IPR2021-01266</t>
  </si>
  <si>
    <t>IPR2021-01259</t>
  </si>
  <si>
    <t>Avery Dennison Rfid Co, Avery Dennison Retail Information Services LLC v. Evrythng Ltd</t>
  </si>
  <si>
    <t>Avery Dennison Rfid Co, Avery Dennison Retail Information Services LLC</t>
  </si>
  <si>
    <t>IPR2021-01263</t>
  </si>
  <si>
    <t>90/014,806</t>
  </si>
  <si>
    <t>Fish &amp; Richardson PC v. 8324450 CANADA INC.</t>
  </si>
  <si>
    <t>8324450 CANADA INC.</t>
  </si>
  <si>
    <t>7827483</t>
  </si>
  <si>
    <t>Real Time Preview</t>
  </si>
  <si>
    <t>90/014,807</t>
  </si>
  <si>
    <t>Jeremiah Frueauf v. Knauf Insulation Inc</t>
  </si>
  <si>
    <t>Knauf Insulation Inc</t>
  </si>
  <si>
    <t>90/014,804</t>
  </si>
  <si>
    <t>Cisco Systems Inc v. ESTECH SYSTEMS, INC.</t>
  </si>
  <si>
    <t>ESTECH SYSTEMS, INC.</t>
  </si>
  <si>
    <t>90/014,805</t>
  </si>
  <si>
    <t>Herman R. Heflin III Capitol City Techlaw v. SAINT-GOBAIN ABRASIFS</t>
  </si>
  <si>
    <t>Herman R. Heflin III Capitol City Techlaw</t>
  </si>
  <si>
    <t>SAINT-GOBAIN ABRASIFS</t>
  </si>
  <si>
    <t>9982175</t>
  </si>
  <si>
    <t>ABRASIVE ARTICLES AND METHODS FOR FORMING SAME</t>
  </si>
  <si>
    <t>6:21-cv-00735, 6:21-cv-00737, 6:21-cv-00738</t>
  </si>
  <si>
    <t>VIZIO XR6M10 SmartCast Android Tablet Remote (VIZIO XR6M10 SmartCast Tablet), VIZO XR6P10, VIZIO VTAB1008-V, VIZIO Co-Star (VAP430), VIZIO ISV-B11, VIZIO ISG-B03, VIZIO M Series M422i-B1, VIZIO M Series M492i-B2, VIZIO M Series M502i-B1, VIZIO M Series M552i-B2, VIZIO M Series M602i-B3, VIZIO M Series M652i-B2, VIZIO M Series M702i-B3, VIZIO MSeries M80-C3, VIZIO M-Series M75-C1, VIZIO M-Series M70-C3, VIZIO M-Series M65-C1, VIZIO M-Series M60-C3, VIZIO M-Series M55-C2, VIZIO M-Series M50-C1, VIZIO M-Series M49-C1, VIZIO M-Series M43-C1, VIZIO M-Series M50-D1, VIZIO M-Series M55-D0, VIZIO M-Series M60-D1, VIZIO M-Series M65-D0, VIZIO M-Series M70-D3, VIZIO M-Series M80-D3, VIZIO D-Series D40u-D1, VIZIO D-Series D50u-D1, VIZIO D-Series D55u-D1, VIZIO D-Series D58u-D3, VIZIO D-Series D65u-D2, VIZIO D-Series LED Smart TV D24h-E1, VIZIO D-Series D32f-E1, VIZIO D-Series D32ff1, VIZIO D-Series D39f-E1, VIZIO D-Series D40-E1, VIZIO DSeries D43f-E1, VIZIO D-Series Ultra HD D43-E2, VIZIO D-Series D48f-E0, VIZIO D-Series D50f-E1, VIZIO D-Series Ultra HD D50-E1, VIZIO D-Series D55f-E0, VIZIO D-Series Ultra HD D55-E0, VIZIO D-Series Ultra HD D65-E0, VIZIO SmartCast E-Series™ 32” , VIZIO SmartCast E-Series E43-E2, VIZIO SmartCast E-Series E50-E1, E50-E3, VIZIO SmartCast E-Series E55- E1,E55-E2, VIZIO SmartCast E-Series E60-E3, VIZIO SmartCast E-Series E65-E0, E65-E1, VIZIO SmartCast E-Series E70-E3, VIZIO SmartCast E-Series E75-E3, VIZIO SmartCast E-Series E80-E3, VIZIO M-Series M50-E1, VIZIO M-Series M55-E0 and similar other devices</t>
  </si>
  <si>
    <t>8:21-cv-01213</t>
  </si>
  <si>
    <t>Soteria Encryption II LLC v. Toshiba America Inc</t>
  </si>
  <si>
    <t>Soteria Encryption II LLC</t>
  </si>
  <si>
    <t>Toshiba America Inc</t>
  </si>
  <si>
    <t>7069447</t>
  </si>
  <si>
    <t>2:16-cv-07948</t>
  </si>
  <si>
    <t>Encrypted USB Flash Drive - Data storage devices</t>
  </si>
  <si>
    <t>6:21-cv-00735</t>
  </si>
  <si>
    <t>Ancora Technologies Inc v. Google LLC</t>
  </si>
  <si>
    <t>6:21-cv-00737, 6:21-cv-00738, 6:21-cv-00739</t>
  </si>
  <si>
    <t>Nexus 6P and Pixelbook, Nexus 6, Nexus 9, Nexus Player, Nexus 6P, Google Pixel C, Chromebook Pixel, Pixelbook, Pixel Slate, Chromecast 1st Generation, Chromecast 2nd Generation, Chromecast Audio, Chromecast Ultra, Chromecast 3rd Generation, Google Home, Home Mini, Home Max, Home Hub / Nest Hub, Google Wifi AC1200, Nest Thermostat, Nest Thermostat v1.12, Nest Thermostat Generation 2, Nest Thermostat Generation 2 V2.8, Nest Protect, Nest Cam Indoor, Nest Thermostat Gen 3, Nest T3019US, Nest T3021US, Nest T3032US, Nest Cam Outdoor, Nest Cam IQ, Nest Secure, Nest Guard, Nest Detect, Nest Tag, Nest Hello, Nest Thermostat E, Nest T4000ES, and Nest T5000SF and similar other devices</t>
  </si>
  <si>
    <t>1:21-cv-06134</t>
  </si>
  <si>
    <t>DatRec LLC v. Icims Inc</t>
  </si>
  <si>
    <t>icims(https://www.icims.com) - Software application</t>
  </si>
  <si>
    <t>6:21-cv-00738</t>
  </si>
  <si>
    <t>Ancora Technologies Inc v. Retro Studios Inc, Nintendo Co Ltd</t>
  </si>
  <si>
    <t>Retro Studios Inc, Nintendo Co Ltd</t>
  </si>
  <si>
    <t>6:21-cv-00735, 6:21-cv-00737, 6:21-cv-00739</t>
  </si>
  <si>
    <t>Wii console and Nintendo 3DS, Nintendo Switch, Nintendo 3DS, Nintendo 3DS XL, Nintendo 2DS, New Nintendo 3DS XL, New Nintendo 2DS XL, Wii U, Wii Remote, Wii U Pro Controller, Balance Board, Nintendo Switch Joy Con, Nintendo Switch Joy Con Wheel, Nintendo Labo Toy-Con 04, GameCube Controller, and Nintendo Pro Controller and similar other devices</t>
  </si>
  <si>
    <t>4:21-cv-05500</t>
  </si>
  <si>
    <t>Tjtm Technologies LLC v. Samsung Electronics America Inc</t>
  </si>
  <si>
    <t>Car Mode feature in Galaxy phones</t>
  </si>
  <si>
    <t>2:21-cv-13731</t>
  </si>
  <si>
    <t>Merz North America Inc, Merz Pharmaceuticals LLC v. Msn Pharmaceuticals Inc</t>
  </si>
  <si>
    <t>Merz North America Inc, Merz Pharmaceuticals LLC</t>
  </si>
  <si>
    <t>Msn Pharmaceuticals Inc</t>
  </si>
  <si>
    <t>7816396</t>
  </si>
  <si>
    <t>7816396, 7638552</t>
  </si>
  <si>
    <t>1mg/5mL oral solution of glycopyrrolate injection - Generic version of CUVPOSA®</t>
  </si>
  <si>
    <t>7638552</t>
  </si>
  <si>
    <t>1:21-cv-01043</t>
  </si>
  <si>
    <t>1:21-cv-01042-MN, 1:21-cv-01067-MN, 1:21-cv-01118-MN, 1:21-cv-01148-MN, 1:21-cv-01408-MN, 1:21-cv-01464-MN, 1:21-cv-01553-MN, 1:22-cv-00092-MN, 1:22-cv-00439-MN, 1:22-cv-00639-MN, 1:22-cv-00965-MN, 1:22-cv-01061-MN, 1:22-cv-01124-MN, 1:22-cv-01291-MN, 1:23-cv-00266-MN</t>
  </si>
  <si>
    <t>Methods for the administration of certain VMAT2 inhibitors, Synthetic methods for preparation of (S)-(2R,3R,11bR)-3-isobutyl-9,10-dimethoxy-2,3,4,6,7,11b-hexahydro-1H-pyrido[2,1,-a]isoquinolin-2-2-amino-3-methylbutanoate di(4-methylbenzenesulfonate), Synthetic methods for preparation of (S)-(2R,3R,11bR)-3-isobutyl-9,10-dimethoxy-2,3,4,6,7,11b-hexahydro-1H-pyrido[2,1,-a]isoquinolin-2-yl 2-amino-3-methylbutanoate di(4-methylbenzenesulfonate), Valbenazine salts and polymorphs thereof</t>
  </si>
  <si>
    <t>1:21-cv-01042</t>
  </si>
  <si>
    <t>Neurocrine Biosciences Inc v. Zydus Worldwide Dmcc, Teva Pharmaceuticals Development Inc, Teva Pharmaceuticals Inc, Sandoz AG, Lupin Pharmaceuticals Inc, Zydus Lifesciences Ltd, Lupin Ltd, Teva Pharmaceutical Industries Ltd, Crystal Pharmatech Co Ltd, Teva Pharmaceuticals USA Inc, Lupin Atlantis Holdings SA, Crystal Pharmaceutical Suzhou Co Ltd, Zydus Pharmaceuticals USA Inc</t>
  </si>
  <si>
    <t>Zydus Worldwide Dmcc, Teva Pharmaceuticals Development Inc, Teva Pharmaceuticals Inc, Sandoz AG, Lupin Pharmaceuticals Inc, Zydus Lifesciences Ltd, Lupin Ltd, Teva Pharmaceutical Industries Ltd, Crystal Pharmatech Co Ltd, Teva Pharmaceuticals USA Inc, Lupin Atlantis Holdings SA, Crystal Pharmaceutical Suzhou Co Ltd, Zydus Pharmaceuticals USA Inc</t>
  </si>
  <si>
    <t>10851104, 10919892, 10844058, 8039627, 10906903, 10952997, 10874648, 10993941, 10912771, 10940141, 10065952, 10851103, 10906902, 10857148, 8357697, 10857137</t>
  </si>
  <si>
    <t>1:21-cv-01043-MN, 1:21-cv-01067-MN, 1:21-cv-01118-MN, 1:21-cv-01148-MN, 1:21-cv-01408-MN, 1:21-cv-01464-MN, 1:21-cv-01553-MN, 1:22-cv-00092-MN, 1:22-cv-00439-MN, 1:22-cv-00639-MN, 1:22-cv-00965-MN, 1:22-cv-01061-MN, 1:22-cv-01124-MN, 1:22-cv-01291-MN, 1:23-cv-00266-MN</t>
  </si>
  <si>
    <t>1:21-cv-06124</t>
  </si>
  <si>
    <t>Riggs Technology Holdings LLC v. Coursera Inc</t>
  </si>
  <si>
    <t>Coursera(https://www.coursera.org) - Software application</t>
  </si>
  <si>
    <t>6:21-cv-00737</t>
  </si>
  <si>
    <t>Ancora Technologies Inc v. Roku Inc</t>
  </si>
  <si>
    <t>6411941, 1643146</t>
  </si>
  <si>
    <t>6:21-cv-00735, 6:21-cv-00738, 6:21-cv-00739</t>
  </si>
  <si>
    <t>Roku 2, Roku 3, Roku 4, Roku Express, Roku Express+, Roku Premiere, Roku Premiere+, Roku Streaming Stick, Roku Streaming Stick+, and various Roku televisions and Smart TVs (including the TCL S-SERIES LED HD TV, TCL 32FS4610R, TCL 40FS4610R, TCL 48FS4610R, TCL 55FS4610R, TCL S3700, TCL 32FS3700, TCL 48FS3700, TCL 50FS3700, TCL 32S3800, TCL 48FS3800, TCL 32S3850, TCL 40FS3850, TCL 50FS3850, TCL 55FS3850, TCL 50UP130, TCL 50FS3800, TCL 40FS3800, TCL 55UP130, TCL 55US5800, TCL 65US5800, TCL 43UP130, TCL UP120, TCL 55UP120, TCL 50UP120, TCL 43UP120, TCL 55P607, TCL 55P605, TCL 75C803, TCL 75C807, TCL 65C807, TCL 55C807, TCL 55C803, TCL 28S305, TCL 32S305, TCL 40S305TCL, TCL 55FS3750, TCL 28S3750, TCL 32S3750, TCL 40FS3750, TCL 48FS3750, TCL 43S305, Element E2AA32R-C, Element E2AA40R-G, Element E2AA40R-T, Element E1AA24R-G, RCA Roku Smart TV, RCA RTR4261, RCA RTRU5028, RCA RTR4061, RCA RTRU4927, RCA RTRU5027, RCA RTRU5527, RCA RTRU6527, Hisense 40H4C, Hisense 50H4C, Hisense 40H4C1, Hisense 48H4C1, Hisense 50H4C1, Hisense R7 Series ROKU TV, Hisense 65R7E, Hisense 43R7E, Hisense 50R7E, Hisense 55R7E, Hisense 43R7E7020E, Hisense 50R7E7020E, Hisense 55RE7020E, Hisense 65RE7020E, Hisense 43RE7020E, Hisense 50RE7030E, Hisense 55RE7030E, Hisense 65RE7030E, Hisense 43RE7060E, Hisense 50RE7060E, Hisense 55RE7060E, Hisense 65RE7060E and similar other devices</t>
  </si>
  <si>
    <t>1643146</t>
  </si>
  <si>
    <t>2:21-cv-00269</t>
  </si>
  <si>
    <t>Peregrin Licensing LLC v. US Bank NA</t>
  </si>
  <si>
    <t>Peregrin Licensing LLC</t>
  </si>
  <si>
    <t>7827097</t>
  </si>
  <si>
    <t>7827097, 8209257, 8725630, 7761371, 10230840, 9948771</t>
  </si>
  <si>
    <t>2:21-cv-00265, 2:21-cv-00267, 2:21-cv-00268</t>
  </si>
  <si>
    <t>U.S. Bank Mobile App(IVR systems)(https://www.usbank.com/) - Software application</t>
  </si>
  <si>
    <t>8209257</t>
  </si>
  <si>
    <t>8725630</t>
  </si>
  <si>
    <t>7761371</t>
  </si>
  <si>
    <t>10230840</t>
  </si>
  <si>
    <t>9948771</t>
  </si>
  <si>
    <t>2021-2146</t>
  </si>
  <si>
    <t>Cercacor Laboratories Inc, Masimo Corp v. True Wearables Inc, Marcelo Lamego</t>
  </si>
  <si>
    <t>True Wearables Inc, Marcelo Lamego</t>
  </si>
  <si>
    <t>8983564</t>
  </si>
  <si>
    <t>8983564, 7295866, 7186966, 8886271</t>
  </si>
  <si>
    <t>8:18-cv-02001</t>
  </si>
  <si>
    <t>Emitter driver a Texas Instruments AFE4403, Nordic Semiconductor nRF51422 system,  plurality of emitters, including the red and infrared LEDs located in an Osram SFH7050,  on the oxxiom pulse oximeter device</t>
  </si>
  <si>
    <t>7295866</t>
  </si>
  <si>
    <t>7186966</t>
  </si>
  <si>
    <t>8886271</t>
  </si>
  <si>
    <t>6:21-cv-00732</t>
  </si>
  <si>
    <t>Digital Cache LLC v. Micro Star International Co Ltd</t>
  </si>
  <si>
    <t>GE75 Raider 8SF laptop(Kingston RBUSNS8154P3256GJ1 Solid State Drive (SSD)), MSI Alpha 15, MSI P65 Creator 8RF, MSI Modern 14 A10RB, MSI GE75 Raider 8SF, MSI GF75 Thin 8RD, MSI GP75 Leopard 9SD, MSI GP76 Leopard 10UG, MSI GT72 (GTX 980M), MSI GF65, MSI GE62, MSI GT80 Titan, GE76, GE75, GL75, GF75, GF65 Thin, Trident X Plus 9, Infinite X Plus 9th, and/or GT83VR - Laptops</t>
  </si>
  <si>
    <t>6:21-cv-00734</t>
  </si>
  <si>
    <t>Lazer IP LLC v. Renesas Electronics America Inc</t>
  </si>
  <si>
    <t>Renesas e² studio(https://www.renesas.com/us/en/software-tool/e-studio) - Software tool</t>
  </si>
  <si>
    <t>6:21-cv-00733</t>
  </si>
  <si>
    <t>Digital Cache LLC v. Sharp Corp</t>
  </si>
  <si>
    <t>Dynabook Portege X30L laptop(Samsung PM981a MZVLB512HBJQ Solid State Drive (SSD))ortege X30L laptop has been used as an exemplary infringing product, all Sharp Corporation laptops including but not limited to Tecra A30, Tecra A40, Tecra A50, Portégé X30T, Portégé X30W, Portégé X30L, Portégé X30, Tecra X40, and/or Tecra X50 - Laptops</t>
  </si>
  <si>
    <t>1:21-cv-01040</t>
  </si>
  <si>
    <t>Fresenius Kabi USA LLC, Fresenius Kabi Deutschland GMBH v. Baxter International Inc, Baxter Healthcare SA</t>
  </si>
  <si>
    <t>Baxter International Inc, Baxter Healthcare SA</t>
  </si>
  <si>
    <t>7857802, 8162915, 8118802, 7828787</t>
  </si>
  <si>
    <t>Ropivacaine hydrochloride injection - Generic version of Naropin®</t>
  </si>
  <si>
    <t>8162915</t>
  </si>
  <si>
    <t>1:21-cv-01037</t>
  </si>
  <si>
    <t>Bleacher League Entertainment Inc v. Winview Inc</t>
  </si>
  <si>
    <t>Bleacher League Entertainment Inc</t>
  </si>
  <si>
    <t>8092306</t>
  </si>
  <si>
    <t>8092306, 7909332</t>
  </si>
  <si>
    <t>Predict(Winview) - Software application</t>
  </si>
  <si>
    <t>7909332</t>
  </si>
  <si>
    <t>2021-2144</t>
  </si>
  <si>
    <t>Ultravision Technologies LLC v. Shenzhen Absen Optoelectronic Co Ltd, GoVision LLC, Absen Inc</t>
  </si>
  <si>
    <t>Shenzhen Absen Optoelectronic Co Ltd, GoVision LLC, Absen Inc</t>
  </si>
  <si>
    <t>10248372</t>
  </si>
  <si>
    <t>10248372, 9947248, 8870410, 9978294, 9349306, 9734738, 9916782, 9666105, 10223946, 9207904, 9047791, 9642272, 8870413</t>
  </si>
  <si>
    <t>2:18-cv-00100, 2:18-cv-00112</t>
  </si>
  <si>
    <t>9947248</t>
  </si>
  <si>
    <t>8870410</t>
  </si>
  <si>
    <t>9734738</t>
  </si>
  <si>
    <t>10223946</t>
  </si>
  <si>
    <t>9207904</t>
  </si>
  <si>
    <t>9642272</t>
  </si>
  <si>
    <t>8870413</t>
  </si>
  <si>
    <t>2021-2145</t>
  </si>
  <si>
    <t>Columbia Insurance Co v. Simpson Strong-Tie Company Inc</t>
  </si>
  <si>
    <t>2021-2157, PGR2019-00063</t>
  </si>
  <si>
    <t>Simpson Strong-Tie Company Inc, Columbia Insurance Co v. Sterne Kessler Goldstein &amp; Fox PLLC, Jon Wright, Michelle Holoubek, Richard Crudo</t>
  </si>
  <si>
    <t>Simpson Strong-Tie Company Inc, Columbia Insurance Co</t>
  </si>
  <si>
    <t>Sterne Kessler Goldstein &amp; Fox PLLC, Jon Wright, Michelle Holoubek, Richard Crudo</t>
  </si>
  <si>
    <t>IPR2021-01251</t>
  </si>
  <si>
    <t>Google LLC v. Mindbasehq LLC</t>
  </si>
  <si>
    <t>PGR2021-00101</t>
  </si>
  <si>
    <t>Trend Micro Inc v. Cupp Computing AS</t>
  </si>
  <si>
    <t>PGR2021-00100</t>
  </si>
  <si>
    <t>IPR2021-01255</t>
  </si>
  <si>
    <t>LG Electronics Inc, LG Electronics USA Inc v. Gesture Technology Partners LLC</t>
  </si>
  <si>
    <t>IPR2021-01252</t>
  </si>
  <si>
    <t>90/014,802</t>
  </si>
  <si>
    <t>Uddeholms PA v. DANIELI &amp;amp; C. OFFICINE MECCANICHE S.P.A.</t>
  </si>
  <si>
    <t>Uddeholms PA</t>
  </si>
  <si>
    <t>DANIELI &amp;amp; C. OFFICINE MECCANICHE S.P.A.</t>
  </si>
  <si>
    <t>9221086</t>
  </si>
  <si>
    <t>SHEAR FOR SHEARING PRODUCTS AND ASSOCIATED PRODUCTION PROCESS</t>
  </si>
  <si>
    <t>90/014,803</t>
  </si>
  <si>
    <t>Darby IP &amp; Law Corp v. SAMSUNG DISPLAY CO., LTD</t>
  </si>
  <si>
    <t>Darby IP &amp; Law Corp</t>
  </si>
  <si>
    <t>SAMSUNG DISPLAY CO., LTD</t>
  </si>
  <si>
    <t>9564598</t>
  </si>
  <si>
    <t>3:21-cv-01275</t>
  </si>
  <si>
    <t>Parsons Xtreme Golf LLC v. Southern California Design Company Doing Business AS Indi Golf</t>
  </si>
  <si>
    <t>Southern California Design Company Doing Business AS Indi Golf</t>
  </si>
  <si>
    <t>893655</t>
  </si>
  <si>
    <t>893655, 10981038, 10737153, 11090535, 879895</t>
  </si>
  <si>
    <t>Allison(Golf club heads)(https://indigolfclubs.com/products/allison-mallet-putters) - Golf clubs</t>
  </si>
  <si>
    <t>10981038</t>
  </si>
  <si>
    <t>10737153</t>
  </si>
  <si>
    <t>11090535</t>
  </si>
  <si>
    <t>879895</t>
  </si>
  <si>
    <t>2:21-cv-00266</t>
  </si>
  <si>
    <t>Cisco Technology Inc, Cisco Systems Inc v. Estech Systems Inc</t>
  </si>
  <si>
    <t>Cisco Technology Inc, Cisco Systems Inc</t>
  </si>
  <si>
    <t>6067349, 7068684, 7123699, 7269162, 9167399, 8391298, 6882869, 6977911</t>
  </si>
  <si>
    <t>ESI ePhone8, ESI ePhone3, ESI ePhone4x, ESI ePhoneX, ESI dPhone4, ESI 55D Business Phone, ESI 30 SIP, ESI 30D Business Phone, the ESI 60 Business Phone, local area networks, networking equipment, and communication applications, including, but not limited to, ESI Presence and ESI Intellitouch, VoIP product</t>
  </si>
  <si>
    <t>7269162</t>
  </si>
  <si>
    <t>9167399</t>
  </si>
  <si>
    <t>6882869</t>
  </si>
  <si>
    <t>6977911</t>
  </si>
  <si>
    <t>2:21-cv-00268</t>
  </si>
  <si>
    <t>Peregrin Licensing LLC v. Wells Fargo &amp; Co</t>
  </si>
  <si>
    <t>Wells Fargo &amp; Co</t>
  </si>
  <si>
    <t>2:21-cv-00265, 2:21-cv-00267, 2:21-cv-00269</t>
  </si>
  <si>
    <t>Ivr systems(https://www.wellsfargo.com/locator/) - Banking software</t>
  </si>
  <si>
    <t>1:21-cv-01030</t>
  </si>
  <si>
    <t>PF Consumer Healthcare 1 LLC, Bausch &amp; Lomb Inc v. Otsuka Nutraceutical Emerging Ventures LLC, Otsuka Pharmaceutical Co Ltd, Nature Made Nutritional Products, Pharmavite LLC</t>
  </si>
  <si>
    <t>Otsuka Nutraceutical Emerging Ventures LLC, Otsuka Pharmaceutical Co Ltd, Nature Made Nutritional Products, Pharmavite LLC</t>
  </si>
  <si>
    <t>1:20-cv-01463, 1:21-cv-00730, 1:21-cv-00731</t>
  </si>
  <si>
    <t>Nature Made® Vision with AREDS 2 Formula product. Defendants’ Nature Made® Vision with AREDS 2  - Supplements</t>
  </si>
  <si>
    <t>1:21-cv-01033</t>
  </si>
  <si>
    <t>Merck Sharp &amp; Dohme LLC v. Dr Reddys Laboratories Ltd</t>
  </si>
  <si>
    <t>1:19-cv-00312, 1:19-cv-00313, 1:19-cv-00314, 1:19-cv-00319, 1:19-cv-01489, 1:20-cv-00749, 1:20-cv-00815, 1:20-cv-00847, 1:20-cv-00949, 1:20-cv-01099, 1:20-cv-01496, 1:21-cv-00315, 1:21-cv-00824, 1:21-cv-01006, 1:21-cv-01172, 1:21-cv-01173</t>
  </si>
  <si>
    <t>Metformin hydrochloride; sitagliptin phosphate extended release tablets - Generic version of JANUMET XR®</t>
  </si>
  <si>
    <t>1:21-cv-01029</t>
  </si>
  <si>
    <t>Lazer IP LLC v. Stmicroelectronics SRL</t>
  </si>
  <si>
    <t>1:21-cv-00097, 1:21-cv-00099, 1:21-cv-00607, 1:21-cv-01026, 1:21-cv-01028</t>
  </si>
  <si>
    <t>STMCube™ - Software tools</t>
  </si>
  <si>
    <t>2:21-cv-00264</t>
  </si>
  <si>
    <t>Divx LLC v. Tct Mobile International Ltd, TCL Electronics Holdings Ltd, Huizhou TCL Mobile Communication Co Ltd, TCL Communication Technology Holdings Ltd, TCL Technology Group Co Ltd</t>
  </si>
  <si>
    <t>Tct Mobile International Ltd, TCL Electronics Holdings Ltd, Huizhou TCL Mobile Communication Co Ltd, TCL Communication Technology Holdings Ltd, TCL Technology Group Co Ltd</t>
  </si>
  <si>
    <t>10992955</t>
  </si>
  <si>
    <t>10992955, 11102553, 9247312, 8731639, 8139651, 11012641, 10000000, 10212486, 7519274</t>
  </si>
  <si>
    <t>TCL 10 Pro mobile device, Netflix and/or Hulu applications(https://www.tcl.com/us/en/products/home-theater/8-series) - TCL smartphones and smart televisions</t>
  </si>
  <si>
    <t>9247312</t>
  </si>
  <si>
    <t>8731639</t>
  </si>
  <si>
    <t>11012641</t>
  </si>
  <si>
    <t>10000000</t>
  </si>
  <si>
    <t>7519274</t>
  </si>
  <si>
    <t>2:21-cv-00267</t>
  </si>
  <si>
    <t>Peregrin Licensing LLC v. Bank Of America Corp</t>
  </si>
  <si>
    <t>7827097, 8209257, 8725630, 7761371, 10230840</t>
  </si>
  <si>
    <t>2:21-cv-00265, 2:21-cv-00268, 2:21-cv-00269</t>
  </si>
  <si>
    <t>IVR systems(BankAmericard) - Banking software</t>
  </si>
  <si>
    <t>2:21-cv-00265</t>
  </si>
  <si>
    <t>Peregrin Licensing LLC v. Discover Financial Services Inc</t>
  </si>
  <si>
    <t>2:21-cv-00267, 2:21-cv-00268, 2:21-cv-00269</t>
  </si>
  <si>
    <t>IVR Systems(https://www.discover.com/online-banking/; https://www.discover.com/online-banking/bankingfeatures/mobile-app/) - Banking website</t>
  </si>
  <si>
    <t>2021-2143</t>
  </si>
  <si>
    <t>Herbert E. Townsend v. Brooks Sports Inc</t>
  </si>
  <si>
    <t>Herbert E. Townsend</t>
  </si>
  <si>
    <t>Brooks Sports Inc</t>
  </si>
  <si>
    <t>7490416</t>
  </si>
  <si>
    <t>IPR2018-00577</t>
  </si>
  <si>
    <t>HYUN J. JUNG,MEREDITH C. PETRAVICK,SCOTT A. DANIELS</t>
  </si>
  <si>
    <t>3:21-cv-00122</t>
  </si>
  <si>
    <t>Sonic Blue Aerospace Inc v. Kongsberg Maritime AS, Rolls Royce PLC, Kongsberg Gruppen Asa, Rolls-royce Holdings PLC, Rolls Royce North American Technologies Inc</t>
  </si>
  <si>
    <t>Sonic Blue Aerospace Inc</t>
  </si>
  <si>
    <t>Kongsberg Maritime AS, Rolls Royce PLC, Kongsberg Gruppen Asa, Rolls-royce Holdings PLC, Rolls Royce North American Technologies Inc</t>
  </si>
  <si>
    <t>8446060</t>
  </si>
  <si>
    <t>Kongsberg marine permanent magnet thruster</t>
  </si>
  <si>
    <t>1:21-cv-01920</t>
  </si>
  <si>
    <t>Wisconsin Archery Products LLC v. Burris Company Inc</t>
  </si>
  <si>
    <t>Wisconsin Archery Products LLC</t>
  </si>
  <si>
    <t>Burris Company Inc</t>
  </si>
  <si>
    <t>8316551</t>
  </si>
  <si>
    <t>Oracle bow sight, the Oracle 2 bow sight, and the Oracle X bow sight - Bow sight</t>
  </si>
  <si>
    <t>6:21-cv-00731</t>
  </si>
  <si>
    <t>Intent IQ LLC, AlmondNet Inc v. Roku Inc</t>
  </si>
  <si>
    <t>8595069, 10321198, 8677398, 10715878, 10628857, 10026100, 7822639, 8244586, 8566164</t>
  </si>
  <si>
    <t>Roku advertising platform(https://info.advertising.roku.com/Oneview_Product_Guide) - Ad for TV streaming</t>
  </si>
  <si>
    <t>10628857</t>
  </si>
  <si>
    <t>10026100</t>
  </si>
  <si>
    <t>3:21-cv-05428</t>
  </si>
  <si>
    <t>MasterObjects Inc v. Facebook Inc</t>
  </si>
  <si>
    <t>MasterObjects Inc</t>
  </si>
  <si>
    <t>6958310</t>
  </si>
  <si>
    <t>6958310, 8539024, 20030147306, 9760628</t>
  </si>
  <si>
    <t>6:20-cv-00087</t>
  </si>
  <si>
    <t>Facebook Predictive Search and Facebook Applications - Software application</t>
  </si>
  <si>
    <t>20030147306</t>
  </si>
  <si>
    <t>1:21-cv-01032</t>
  </si>
  <si>
    <t>1:20-cv-00848, 1:20-cv-01760</t>
  </si>
  <si>
    <t>1mg/5mL oral solution of glycopyrrolate - Generic version of CUVPOSA®</t>
  </si>
  <si>
    <t>1:21-cv-01028</t>
  </si>
  <si>
    <t>Lazer IP LLC v. Silicon Laboratories Inc</t>
  </si>
  <si>
    <t>1:21-cv-00097, 1:21-cv-00098, 1:21-cv-00099, 1:21-cv-00607, 1:21-cv-01026, 1:21-cv-01029</t>
  </si>
  <si>
    <t>Simplicity Studio(EFM8, EFM32, EFR32, EM35x, and EFP) - IoT portfolio of SoCs and modules</t>
  </si>
  <si>
    <t>3:21-cv-00450</t>
  </si>
  <si>
    <t>Rimco Inc Doing Business AS Idaho Wrecker Sales v. Twin Cities Wrecker Sales Inc</t>
  </si>
  <si>
    <t>Rimco Inc Doing Business AS Idaho Wrecker Sales</t>
  </si>
  <si>
    <t>Twin Cities Wrecker Sales Inc</t>
  </si>
  <si>
    <t>TCWS side pullers</t>
  </si>
  <si>
    <t>3:21-cv-05466</t>
  </si>
  <si>
    <t>Johnstech International Corp v. WinWay Technology International Inc, WinWay Technology Co Ltd</t>
  </si>
  <si>
    <t>Johnstech International Corp</t>
  </si>
  <si>
    <t>WinWay Technology International Inc, WinWay Technology Co Ltd</t>
  </si>
  <si>
    <t>7445465</t>
  </si>
  <si>
    <t>7445465, 7059866, 7338293, 7722361</t>
  </si>
  <si>
    <t>W-pin - Test contactor</t>
  </si>
  <si>
    <t>7059866</t>
  </si>
  <si>
    <t>7338293</t>
  </si>
  <si>
    <t>7722361</t>
  </si>
  <si>
    <t>1:21-cv-01035</t>
  </si>
  <si>
    <t>Roku Inc v. Intent IQ LLC, AlmondNet Inc</t>
  </si>
  <si>
    <t>7987182</t>
  </si>
  <si>
    <t>7987182, 10321198, 6334111, 10715878, 7039699, 10628857, 6615247, 7822639, 10026100, 5999971, 6993590, 7062469, 7900229</t>
  </si>
  <si>
    <t>OneView Ad Platform - Advertising platform</t>
  </si>
  <si>
    <t>6334111</t>
  </si>
  <si>
    <t>7039699</t>
  </si>
  <si>
    <t>6615247</t>
  </si>
  <si>
    <t>5999971</t>
  </si>
  <si>
    <t>6993590</t>
  </si>
  <si>
    <t>7062469</t>
  </si>
  <si>
    <t>7900229</t>
  </si>
  <si>
    <t>4:21-cv-02289</t>
  </si>
  <si>
    <t>Geographic Location Innovations LLC v. Delta Galil USA Inc Doing Business AS Splendid</t>
  </si>
  <si>
    <t>Delta Galil USA Inc Doing Business AS Splendid</t>
  </si>
  <si>
    <t>Store locator(https://www.splendid.com/store-locations) - Software</t>
  </si>
  <si>
    <t>2:21-cv-00941</t>
  </si>
  <si>
    <t>Wyze Labs Inc v. Beijing Rockrobo Technology Co Ltd, Beijing Xiaomi Mobile Software Co Ltd</t>
  </si>
  <si>
    <t>Beijing Rockrobo Technology Co Ltd, Beijing Xiaomi Mobile Software Co Ltd</t>
  </si>
  <si>
    <t>10271699</t>
  </si>
  <si>
    <t>Wyze Robot Vacuum with LIDAR Mapping Technology, 2100Pa Strong suction , Ideal for Pet hair , Hard floors and carpets, virtual wall, wi-Fi connected, self-charging - Vacuum cleaner</t>
  </si>
  <si>
    <t>1:21-cv-01026</t>
  </si>
  <si>
    <t>Lazer IP LLC v. Microchip Technology Inc</t>
  </si>
  <si>
    <t>1:21-cv-00097, 1:21-cv-00098, 1:21-cv-00099, 1:21-cv-00607, 1:21-cv-01028, 1:21-cv-01029, 1:22-cv-00546</t>
  </si>
  <si>
    <t>MPLAB® Code Configurator - Microcontrollers</t>
  </si>
  <si>
    <t>IPR2021-01074</t>
  </si>
  <si>
    <t>IPR2021-01213</t>
  </si>
  <si>
    <t>Siemens Industry Software Inc v. Synopsys Inc</t>
  </si>
  <si>
    <t>IPR2021-01175</t>
  </si>
  <si>
    <t>Phillips 66 v. Magema Technology LLC</t>
  </si>
  <si>
    <t>Phillips 66</t>
  </si>
  <si>
    <t>Magema Technology LLC</t>
  </si>
  <si>
    <t>10533141</t>
  </si>
  <si>
    <t>IPR2021-01257</t>
  </si>
  <si>
    <t>IPR2021-01215</t>
  </si>
  <si>
    <t>IPR2021-01071</t>
  </si>
  <si>
    <t>90/014,801</t>
  </si>
  <si>
    <t>Steme, Kessler, Goldstein &amp; Fox PLLC v. KNAUF INSULATION SPRL</t>
  </si>
  <si>
    <t>90/014,800</t>
  </si>
  <si>
    <t>Vmware Inc Dell Techonolgies Inc Dell Inc &amp; EMC Co v. ALCATEL LUCENT</t>
  </si>
  <si>
    <t>Vmware Inc Dell Techonolgies Inc Dell Inc &amp; EMC Co</t>
  </si>
  <si>
    <t>ALCATEL LUCENT</t>
  </si>
  <si>
    <t>Method and Apparatus for Preventing Congestion in Load-Balancing Networks</t>
  </si>
  <si>
    <t>6:21-cv-00724</t>
  </si>
  <si>
    <t>Powermat Technologies Ltd v. Shenzhen Huashuntong Logistics Co Ltd Doing Business AS Nanami</t>
  </si>
  <si>
    <t>Shenzhen Huashuntong Logistics Co Ltd Doing Business AS Nanami</t>
  </si>
  <si>
    <t>9099894</t>
  </si>
  <si>
    <t>9099894, 9048696, 9006937</t>
  </si>
  <si>
    <t>6:21-cv-00723, 6:21-cv-00725</t>
  </si>
  <si>
    <t>Fast Wireless Charger, NANAMI Qi CertifiedWireless Charging Stand Compatible iPhone 12/SE 2020/11 Pro/XS Max/XR/X/8 Plus, Samsung Galaxy S21 S20 S10 S9 S8 Edge Note 20Ultra/10/9/8 and QiEnabled Phone - Chargers</t>
  </si>
  <si>
    <t>6:21-cv-00728</t>
  </si>
  <si>
    <t>Geographic Location Innovations LLC v. Aldi Inc</t>
  </si>
  <si>
    <t>Store locator system(https://www.aldi.us/stores/) - Software</t>
  </si>
  <si>
    <t>3:21-cv-05388</t>
  </si>
  <si>
    <t>Daavon Cox v. Ford Motor Company, Edward T. Welbum</t>
  </si>
  <si>
    <t>Daavon Cox</t>
  </si>
  <si>
    <t>Ford Motor Company, Edward T. Welbum</t>
  </si>
  <si>
    <t>6:21-cv-00729</t>
  </si>
  <si>
    <t>Geographic Location Innovations LLC v. NorthStar Trailblazer LLC Dba Mainstream Boutique</t>
  </si>
  <si>
    <t>NorthStar Trailblazer LLC Dba Mainstream Boutique</t>
  </si>
  <si>
    <t>Store locator(https://mainstreamboutique.com/apps/store-locator) - Software</t>
  </si>
  <si>
    <t>6:21-cv-00727</t>
  </si>
  <si>
    <t>The Trustees Of Purdue University v. Stmicroelectronics International NV, Stmicroelectronics SRL</t>
  </si>
  <si>
    <t>Stmicroelectronics International NV, Stmicroelectronics SRL</t>
  </si>
  <si>
    <t>STPOWER SiC MOSFET A2F12M12W2-F1, STPOWER SiC MOSFET A2U12M12W2-F2, STPOWER SiC MOSFET A2UGTI1-F, STPOWER SiC MOSFET A2UGTI2-F, STPOWER SiC MOSFET ADP280120W3, STPOWER SiC MOSFET ADP61075W3, STPOWER SiC MOSFET S C T 0 5 5 H 6 5 G 3 S A G, STPOWER SiC MOSFET SCT011H75G3AG, STPOWER SiC MOSFET SCT011HU75G3AG, STPOWER SiC MOSFET SCT012T90G3AG, STPOWER SiC MOSFET SCT014HU65G3AG, STPOWER SiC MOSFET SCT014T65G3AG, STPOWER SiC MOSFET SCT020H120G3AG, STPOWER SiC MOSFET SCT020HU120G3AG SCT040H65G3AG, STPOWER SiC MOSFET SCT020T120G3AG, STPOWER SiC MOSFET SCT040H65G3SAG, STPOWER SiC MOSFET SCT040HU65G3AG, STPOWER SiC MOSFET SCT055HU65G3AG, STPOWER SiC MOSFET SCT070H120G3AG, STPOWER SiC MOSFET SCT1000N170, STPOWER SiC MOSFET SCT1000N170AG, STPOWER SiC MOSFET SCT100N120G2D2AG, STPOWER SiC MOSFET SCT100N65G2D2TAG, STPOWER SiC MOSFET SCT10N120, STPOWER SiC MOSFET SCT10N120AG, STPOWER SiC MOSFET SCT10N120H, STPOWER SiC MOSFET SCT110N120G3D2AG, STPOWER SiC MOSFET SCT130N120G3D8AG, STPOWER SiC MOSFET SCT140N75G3D8AG, STPOWER SiC MOSFET SCT160N75G3D2AG, STPOWER SiC MOSFET SCT200N120G3TPAG, STPOWER SiC MOSFET SCT20N120, STPOWER SiC MOSFET SCT20N120AG, STPOWER SiC MOSFET SCT20N120H, STPOWER SiC MOSFET SCT20N170, STPOWER SiC MOSFET SCT20N170AG, STPOWER SiC MOSFET SCT250N65G2TPAG, STPOWER SiC MOSFET SCT250N65G3TPAG, STPOWER SiC MOSFET SCT30N120, STPOWER SiC MOSFET SCT30N120D2, STPOWER SiC MOSFET SCT30N120H, STPOWER SiC MOSFET SCT50N120, STPOWER SiC MOSFET SCTF35N65G2, STPOWER SiC MOSFET SCTH100N120G2TAG; SCTWA35N65G2VAG, STPOWER SiC MOSFET SCTH100N65G2-7AG, STPOWER SiC MOSFET SCTH35N65G2V-7, STPOWER SiC MOSFET SCTH35N65G2V-7AG, STPOWER SiC MOSFET SCTH35N65G2V7SAG, STPOWER SiC MOSFET SCTH35N65G2V7TAG, STPOWER SiC MOSFET SCTH40N120G2V-7, STPOWER SiC MOSFET SCTH40N120G2V7AG, STPOWER SiC MOSFET SCTH40N65G3V7TAG, STPOWER SiC MOSFET SCTH40N65G3VF, STPOWER SiC MOSFET SCTH45N65G3V7TAG, STPOWER SiC MOSFET SCTH50N120-7, STPOWER SiC MOSFET SCTH60N120G2-7, STPOWER SiC MOSFET SCTH60N120G2-7AG, STPOWER SiC MOSFET SCTH70N120G2V-7, STPOWER SiC MOSFET SCTH90N65G2V-7, STPOWER SiC MOSFET SCTHS250N120G3AG, STPOWER SiC MOSFET SCTHS250N65G2AG, STPOWER SiC MOSFET SCTHS300N75G3AG, STPOWER SiC MOSFET SCTHU100N65G2-AG, STPOWER SiC MOSFET SCTHU35N65G2-AG, STPOWER SiC MOSFET SCTL35N65G2V, STPOWER SiC MOSFET SCTL90N65G2V, STPOWER SiC MOSFET SCTW100N120G2AG, STPOWER SiC MOSFET SCTW100N65G2, STPOWER SiC MOSFET SCTW100N65G2AG, STPOWER SiC MOSFET SCTW35N65G2V, STPOWER SiC MOSFET SCTW35N65G2VAG, STPOWER SiC MOSFET SCTW40N120G2V, STPOWER SiC MOSFET SCTW40N120G2VAG, STPOWER SiC MOSFET SCTW60N120G2, STPOWER SiC MOSFET SCTW60N120G2AG, STPOWER SiC MOSFET SCTW70N120G2V, STPOWER SiC MOSFET SCTW90N65G2V, STPOWER SiC MOSFET SCTWA10N120, STPOWER SiC MOSFET SCTWA20N120, STPOWER SiC MOSFET SCTWA30N120, STPOWER SiC MOSFET SCTWA35N65G2V, STPOWER SiC MOSFET SCTWA35N65G2V-4, STPOWER SiC MOSFET SCTWA35N65G2V4AG, STPOWER SiC MOSFET SCTWA40N120G2AG, STPOWER SiC MOSFET SCTWA40N120G2V, STPOWER SiC MOSFET SCTWA40N120G2V-4, STPOWER SiC MOSFET SCTWA40N12G24AG, STPOWER SiC MOSFET SCTWA50N120, STPOWER SiC MOSFET SCTWA50N120-4, STPOWER SiC MOSFET SCTWA60N120G2-4, STPOWER SiC MOSFET SCTWA60N120G2AG, STPOWER SiC MOSFET SCTWA60N12G2-4AG, STPOWER SiC MOSFET SCTWA70N120G2V-4, STPOWER SiC MOSFET SCTWA90N65G2V, STPOWER SiC MOSFET SCTWA90N65G2V-4, STPOWER SiC MOSFET SCTYA200N65G2TAG</t>
  </si>
  <si>
    <t>2:21-cv-00260</t>
  </si>
  <si>
    <t>Vista Peak Ventures LLC v. Hisense Visual Technology Co Ltd, Hisense International America Investments Co Ltd, Hisense Electronica Mexico SA De CV, Hisense Co Ltd, Hisense Import &amp; Export Co Ltd, Xianyang Caihong Optoelectronics Technology Co Ltd, Hisense International Co Ltd, Hisense International HK Co Ltd</t>
  </si>
  <si>
    <t>Hisense Visual Technology Co Ltd, Hisense International America Investments Co Ltd, Hisense Electronica Mexico SA De CV, Hisense Co Ltd, Hisense Import &amp; Export Co Ltd, Xianyang Caihong Optoelectronics Technology Co Ltd, Hisense International Co Ltd, Hisense International HK Co Ltd</t>
  </si>
  <si>
    <t>5929947</t>
  </si>
  <si>
    <t>5929947, 6594143, 6674093, 6579749, 6891196, 7499119</t>
  </si>
  <si>
    <t>Active matrix substrate and manufacturing method therefor, Fabrication method and fabrication apparatus for thin film transistor, Liquid crystal display thin film transistor array with redundant film formed over a contact hole and method of fabricating the same, Liquid crystal module mounting structure and mobile terminal mounted with the same, Liquid-crystal display device with thin-film transistors and method of fabricating the same</t>
  </si>
  <si>
    <t>6674093</t>
  </si>
  <si>
    <t>6891196</t>
  </si>
  <si>
    <t>6:21-cv-00726</t>
  </si>
  <si>
    <t>11029815</t>
  </si>
  <si>
    <t>11029815, 10928978, 10896286, 11080469, 10997361, 11061532</t>
  </si>
  <si>
    <t>accessiBe(Web accessibility tool) - Software</t>
  </si>
  <si>
    <t>10896286</t>
  </si>
  <si>
    <t>6:21-cv-00725</t>
  </si>
  <si>
    <t>Powermat Technologies Ltd v. Shenzhen Kaixinghui Technology Co Ltd Doing Business AS Yootech</t>
  </si>
  <si>
    <t>Shenzhen Kaixinghui Technology Co Ltd Doing Business AS Yootech</t>
  </si>
  <si>
    <t>6:21-cv-00723, 6:21-cv-00724</t>
  </si>
  <si>
    <t>Yootech Wireless Charger, Qi-Certified 10W Max Fast Wireless Charging Pad Compatible with iPhone 12/12 Mini/12 Pro Max/SE 2020/11 Pro Max,Samsung Galaxy S21/S20/Note 10/S10, AirPods Pro (No AC Adapter) - Chargers</t>
  </si>
  <si>
    <t>4:21-cv-05388</t>
  </si>
  <si>
    <t>Daavon Cox v. Edward T Welburn, Ford Motor Company</t>
  </si>
  <si>
    <t>Edward T Welburn, Ford Motor Company</t>
  </si>
  <si>
    <t>1:21-cv-00826</t>
  </si>
  <si>
    <t>Conti Temic Microelectronic GMBH, Adc Automotive Distance Control Systems GMBH v. Arigna Technology Ltd</t>
  </si>
  <si>
    <t>Conti Temic Microelectronic GMBH, Adc Automotive Distance Control Systems GMBH</t>
  </si>
  <si>
    <t>5:21-cv-00294</t>
  </si>
  <si>
    <t>Aml IP LLC v. Ubisoft Inc</t>
  </si>
  <si>
    <t>Ubisoft Inc</t>
  </si>
  <si>
    <t>Ubisoft Connect(https://ubisoftconnect.com/en-US/) - Software</t>
  </si>
  <si>
    <t>7:21-cv-02107</t>
  </si>
  <si>
    <t>Robert Bosch GMBH v. Delta Power Equipment Corp</t>
  </si>
  <si>
    <t>Delta Power Equipment Corp</t>
  </si>
  <si>
    <t>10207345</t>
  </si>
  <si>
    <t>Miter saw having an angled glide hinge</t>
  </si>
  <si>
    <t>2:21-cv-00263</t>
  </si>
  <si>
    <t>Vista Peak Ventures LLC v. Hisense Visual Technology Co Ltd, Hisense International America Investments Co Ltd, Hisense Co Ltd, Hisense Electronica Mexico SA De CV, Hisense Import &amp; Export Co Ltd, Xianyang Caihong Optoelectronics Technology Co Ltd, Hisense International Co Ltd, Hisense International HK Co Ltd</t>
  </si>
  <si>
    <t>Hisense Visual Technology Co Ltd, Hisense International America Investments Co Ltd, Hisense Co Ltd, Hisense Electronica Mexico SA De CV, Hisense Import &amp; Export Co Ltd, Xianyang Caihong Optoelectronics Technology Co Ltd, Hisense International Co Ltd, Hisense International HK Co Ltd</t>
  </si>
  <si>
    <t>6513943, 6549259, 7593070, 6812528</t>
  </si>
  <si>
    <t>Backlight unit and display device using the same backlight unit, Liquid crystal display panel and fabrication method of the same, Optical unit and LCD device using the optical unit, Surge protection circuit for semiconductor devices</t>
  </si>
  <si>
    <t>6657619</t>
  </si>
  <si>
    <t>6657619, 6078375, 6404474, 7009673, 6657699, 7006065</t>
  </si>
  <si>
    <t>Active matrix liquid crystal display having a thin film transistor over which alignment of liquid crystal molecules does not change, Clamping circuit for liquid crystal display device, Gamma compensation method and circuit for color liquid crystal display, Horizontal electric field LCD with increased capacitance between pixel and common electrodes, Liquid crystal display device with wide viewing angle, Liquid crystal display unit having pixel electrode encircled with partition wall and process for fabrication thereof</t>
  </si>
  <si>
    <t>6657699</t>
  </si>
  <si>
    <t>7006065</t>
  </si>
  <si>
    <t>2:21-cv-00944</t>
  </si>
  <si>
    <t>Jonathan Berall v. AirTraq LLC, Hoya Corp, Aircraft Medical Ltd, Verathon Inc, Lma North America Inc, Karl Storz Endoscopy America Inc, Hoya Digital Solutions Corp</t>
  </si>
  <si>
    <t>Jonathan Berall</t>
  </si>
  <si>
    <t>AirTraq LLC, Hoya Corp, Aircraft Medical Ltd, Verathon Inc, Lma North America Inc, Karl Storz Endoscopy America Inc, Hoya Digital Solutions Corp</t>
  </si>
  <si>
    <t>Laryngoscope for use in trachea intubation</t>
  </si>
  <si>
    <t>6:21-cv-00723</t>
  </si>
  <si>
    <t>Powermat Technologies Ltd v. Shenzhen Dak Technology Co Ltd</t>
  </si>
  <si>
    <t>Shenzhen Dak Technology Co Ltd</t>
  </si>
  <si>
    <t>6:21-cv-00724, 6:21-cv-00725</t>
  </si>
  <si>
    <t>CHOETECH Dual Wireless Charger, 5 Coils Qi Certified Fast Wireless Charging Pad for iPhone 12/12 Pro/12 Mini/SE /11/11 Pro Max/XS Max, Galaxy S20/Note 10, AirPods Pro/2 - Adapter</t>
  </si>
  <si>
    <t>2021-2140</t>
  </si>
  <si>
    <t>Red Carpet Studios, A Division On Behalf Of Source Advantage Ltd v. Walgreen Co, Midwest Trading Group Inc, Cvs Pharmacy Inc</t>
  </si>
  <si>
    <t>Red Carpet Studios, A Division On Behalf Of Source Advantage Ltd</t>
  </si>
  <si>
    <t>Walgreen Co, Midwest Trading Group Inc, Cvs Pharmacy Inc</t>
  </si>
  <si>
    <t>487034</t>
  </si>
  <si>
    <t>1:12-cv-00501, 1:15-cv-00524</t>
  </si>
  <si>
    <t>"Solar Mate" and "Journey`s Edge" - Solar Powered Spinning light reflected products (Product line that has a quadruple helix structure) (Counterclaim filed)</t>
  </si>
  <si>
    <t>2021-2139</t>
  </si>
  <si>
    <t>Randall Batinkoff v. Church &amp; Dwight Co Inc</t>
  </si>
  <si>
    <t>Randall Batinkoff</t>
  </si>
  <si>
    <t>Church &amp; Dwight Co Inc</t>
  </si>
  <si>
    <t>7841494</t>
  </si>
  <si>
    <t>IPR2020-00168</t>
  </si>
  <si>
    <t>LYNNE H. BROWNE,MITCHELL G. WEATHERLY,Richard Marschall</t>
  </si>
  <si>
    <t>2021-2138</t>
  </si>
  <si>
    <t>6761681</t>
  </si>
  <si>
    <t>IPR2020-00176</t>
  </si>
  <si>
    <t>ERIC C. JESCHKE,PATRICK R. SCANLON,Richard Marschall</t>
  </si>
  <si>
    <t>IPR2021-01148</t>
  </si>
  <si>
    <t>IPR2021-01254</t>
  </si>
  <si>
    <t>Samsung Electronics Co Ltd, Samsung Electronics America Inc v. Solas Oled Ltd</t>
  </si>
  <si>
    <t>8526767</t>
  </si>
  <si>
    <t>IPR2021-01230</t>
  </si>
  <si>
    <t>Stmicroelectronics Inc v. Monterey Research LLC</t>
  </si>
  <si>
    <t>6459625</t>
  </si>
  <si>
    <t>IPR2021-01174</t>
  </si>
  <si>
    <t>10604709</t>
  </si>
  <si>
    <t>IPR2021-01256</t>
  </si>
  <si>
    <t>Carlisle Fluid Technologies Inc v. Akurate Dynamics LLC</t>
  </si>
  <si>
    <t>Carlisle Fluid Technologies Inc</t>
  </si>
  <si>
    <t>Akurate Dynamics LLC</t>
  </si>
  <si>
    <t>10159996</t>
  </si>
  <si>
    <t>IPR2021-01212</t>
  </si>
  <si>
    <t>90/014,798</t>
  </si>
  <si>
    <t>Gibson, Dunn &amp; Crutcher LLP v. KAIFI, LLC</t>
  </si>
  <si>
    <t>Gibson, Dunn &amp; Crutcher LLP</t>
  </si>
  <si>
    <t>Optimal Internet Network Connecting and Roaming System and Method Adapted for User Moving Outdoors or Indoors</t>
  </si>
  <si>
    <t>90/014,797</t>
  </si>
  <si>
    <t>Watson Patents PLC v. COGNATA LTD.</t>
  </si>
  <si>
    <t>Watson Patents PLC</t>
  </si>
  <si>
    <t>COGNATA LTD.</t>
  </si>
  <si>
    <t>10489972</t>
  </si>
  <si>
    <t>Realistic 3D Virtual World Creation and Simulation for Training Automated Driving Systems</t>
  </si>
  <si>
    <t>90/014,799</t>
  </si>
  <si>
    <t>Maria T. Ianiro Rankin, Hill &amp; Clark LLP v. Hu Jianfeng</t>
  </si>
  <si>
    <t>Maria T. Ianiro Rankin, Hill &amp; Clark LLP</t>
  </si>
  <si>
    <t>Hu Jianfeng</t>
  </si>
  <si>
    <t>D892608</t>
  </si>
  <si>
    <t>UMBRELLA HOOK</t>
  </si>
  <si>
    <t>2:21-cv-00259</t>
  </si>
  <si>
    <t>Hcl Technologies Ltd, Hcl America Inc v. Cxt Systems Inc</t>
  </si>
  <si>
    <t>Hcl Technologies Ltd, Hcl America Inc</t>
  </si>
  <si>
    <t>Cxt Systems Inc</t>
  </si>
  <si>
    <t>7016875</t>
  </si>
  <si>
    <t>7016875, 8260806, 7257581</t>
  </si>
  <si>
    <t>2:21-cv-00092, 2:21-cv-00094, 2:21-cv-00095, 2:21-cv-00096, 2:21-cv-00097</t>
  </si>
  <si>
    <t>WebSphere Commerce software - Software</t>
  </si>
  <si>
    <t>8260806</t>
  </si>
  <si>
    <t>7257581</t>
  </si>
  <si>
    <t>6:21-cv-00720</t>
  </si>
  <si>
    <t>eero (1st-gen) (Model Number A010001), eero Pro (2nd-gen) (Model Number B010001), eero Beacon (Model Number D010001), eero (2nd-gen) (J010011), eero pro 6 (Model Number K010011), eero 6 (Model Number N010011), and eero 6 extender (Model Number Q010011) - eero Secure, and eero Secure+(Amazon Echo &amp; Alexa)</t>
  </si>
  <si>
    <t>6:21-cv-00718</t>
  </si>
  <si>
    <t>Sockeye Licensing TX LLC v. Chengdu Xgimi Technology Co Ltd</t>
  </si>
  <si>
    <t>Chengdu Xgimi Technology Co Ltd</t>
  </si>
  <si>
    <t>XGimi Halo Projector(https://www.xgimi.com/us/store/online) - Projectors</t>
  </si>
  <si>
    <t>1:21-cv-22500</t>
  </si>
  <si>
    <t>Burrow Inc v. Ferhat Akiskali, Euro Furniture &amp; Design LLC</t>
  </si>
  <si>
    <t>Burrow Inc</t>
  </si>
  <si>
    <t>Ferhat Akiskali, Euro Furniture &amp; Design LLC</t>
  </si>
  <si>
    <t>10182659</t>
  </si>
  <si>
    <t>10182659, 10932580, 10433648</t>
  </si>
  <si>
    <t>Finishes – Natural, Walnut, and Black; colors – Ice White (Cora 35 - 35), Brick Red (Cora 87 - 87), Light Grey (Cora 24 - 24), Brown (Cora 69 - 38), Sand Beige (Cora 07 - 135), Pistachio Green (Cora 143 - 12), Water Green (Cora 147 - 12), Granite Grey (Cora 09 - 24), Beige, and Sea Blue(https://sparksofa.com/tags/product/products) - Spark sofa</t>
  </si>
  <si>
    <t>10932580</t>
  </si>
  <si>
    <t>10433648</t>
  </si>
  <si>
    <t>2:21-cv-00257</t>
  </si>
  <si>
    <t>3:21-mc-80169</t>
  </si>
  <si>
    <t>Elm 3DS Innovations LLC v. Micron Technology, Inc</t>
  </si>
  <si>
    <t>Elm 3DS Innovations LLC</t>
  </si>
  <si>
    <t>Micron Technology, Inc</t>
  </si>
  <si>
    <t>6:21-cv-00719</t>
  </si>
  <si>
    <t>Digital Cache LLC v. Giga Byte Technology Co Ltd</t>
  </si>
  <si>
    <t>Aorus X9 DT1  laptop(https://www.gigabyte.com/us/Laptop/X9) - Laptop</t>
  </si>
  <si>
    <t>Nippon Shinyaku Coltd v. Sarepta Therapeutics Inc</t>
  </si>
  <si>
    <t>Nippon Shinyaku Coltd</t>
  </si>
  <si>
    <t>9994851</t>
  </si>
  <si>
    <t>10227590</t>
  </si>
  <si>
    <t>10266827</t>
  </si>
  <si>
    <t>8455636</t>
  </si>
  <si>
    <t>9024007</t>
  </si>
  <si>
    <t>6653467</t>
  </si>
  <si>
    <t>2:21-cv-05667</t>
  </si>
  <si>
    <t>Stahls Inc v. California Global Signs Information Technology Co Inc, Beijing Chinasigns Information Co Ltd</t>
  </si>
  <si>
    <t>California Global Signs Information Technology Co Inc, Beijing Chinasigns Information Co Ltd</t>
  </si>
  <si>
    <t>CH1820 and HTM-CH1820, CH1820-I for 15” x 15” manual dual platen heat press, CH1820-II for 16” x 20” manual dual platen heat press, and CH1820-III for 16” x 24” manual dual platen heat press(www.sign-in-china.com and www.sign-in-global.us) - Heat press machines</t>
  </si>
  <si>
    <t>5:21-mc-80170</t>
  </si>
  <si>
    <t>2:21-cv-00425</t>
  </si>
  <si>
    <t>Anon®, Smith-Koroyd® helmets, Logan helmets - Snowboard helmets</t>
  </si>
  <si>
    <t>1:21-cv-01020</t>
  </si>
  <si>
    <t>DataCloud Technologies LLC v. Newfold Digital Inc</t>
  </si>
  <si>
    <t>Newfold Digital Inc</t>
  </si>
  <si>
    <t>6560613, 7209959, 8607139, 8762498</t>
  </si>
  <si>
    <t>1:20-cv-00763, 1:20-cv-00764, 1:20-cv-01313, 1:20-cv-01314, 1:21-cv-00155, 1:21-cv-00164, 1:21-cv-00170, 1:21-cv-00837, 1:21-cv-01321</t>
  </si>
  <si>
    <t>Virtual Private Server Hosting(www.newfold.com) - Software</t>
  </si>
  <si>
    <t>8607139</t>
  </si>
  <si>
    <t>3:21-mc-80170</t>
  </si>
  <si>
    <t>Not found v. Apple Inc</t>
  </si>
  <si>
    <t>0:21-cv-01607</t>
  </si>
  <si>
    <t>BD Technology Development Partners v. 3M Innovative Properties Co, 3M Company</t>
  </si>
  <si>
    <t>BD Technology Development Partners</t>
  </si>
  <si>
    <t>3M Innovative Properties Co, 3M Company</t>
  </si>
  <si>
    <t>8029608</t>
  </si>
  <si>
    <t>8029608, 9552715, 9920947</t>
  </si>
  <si>
    <t>Filtrete Smart MPR 2500 Premium Allergen &amp; Ultrafine Particles Air Filters including: S-EAX11DC-6, S-EAX03DC-6, S-EAX00DC-6,S-EAX05DC-6, S-EAX23DC-6, S-EAX22DC-6, S-EAX24DC-6, S-EAX01DC-6, SEAX02DC-6, S-EAX04DC-6, and EAX02DC-6; (2) Filtrete Smart MPR 2200 Premium Allergen &amp; Home Pollutants Air Filters including: S-EA00-2PK-6E, S-EA23-4, S-EA00- 4, S-EA02-2PK-6E, S-EA22-4, S-EA01-2PK-6E, S-EA22-2PK-6E, S-EA04-2PK-6E, SEA01-4, S-EA03-4, S-EA04-4, S-EA03-2PK-6E, S-EA05-2PK-6E, S-EA05-4, S-EA04-4- CSTC, S-EA03-4-CSTC, S-EA01-4-CSTC, S-EA22-4-CSTC, S-EA02-4-CSTC, S-EA00- 4-CSTC, and S-EA05-4-CSTC; (3) Filtrete Smart MPR 1900 Premium Allergen, Bacteria &amp; Virus Air Filters including: S-MA01DC-6, S-UA05-4, S-UA03-4, S-MA00DC-6, SUA23-4, S-MA03DC-6, S-UT24-2PK-6E, S-MA22DC-6, S-MA20DC-6, S-UA24-4, SUT01-2PK-6E, S-MA05DC-6, S-UT00-2PK-6E, S-UT26-2PK-6E, S-UT23-2PK-6E, SUA20-4, S-UA12-4, S-MA02DC-6, S-UA04-4, S-MA04DC-6 and similar other air filters</t>
  </si>
  <si>
    <t>9552715</t>
  </si>
  <si>
    <t>9920947</t>
  </si>
  <si>
    <t>3:21-cv-00501</t>
  </si>
  <si>
    <t>Johnson Controls Technology Co v. Kreuter Manufacturing Co Inc</t>
  </si>
  <si>
    <t>Kreuter Manufacturing Co Inc</t>
  </si>
  <si>
    <t>10528013</t>
  </si>
  <si>
    <t>10528013, 10684029, 924888, 8826165, 788785, 924890, 11022332, 8190728</t>
  </si>
  <si>
    <t>Building automation system devices, Display having a graphical user interface, Display screen with a graphical user interface, System status user interfaces, Systems and methods for configuring and communicating with hvac devices, Systems and methods for interfacing with a building management system</t>
  </si>
  <si>
    <t>Damon R Leichty</t>
  </si>
  <si>
    <t>10684029</t>
  </si>
  <si>
    <t>924888</t>
  </si>
  <si>
    <t>8826165</t>
  </si>
  <si>
    <t>788785</t>
  </si>
  <si>
    <t>924890</t>
  </si>
  <si>
    <t>11022332</t>
  </si>
  <si>
    <t>8190728</t>
  </si>
  <si>
    <t>2:21-cv-05656</t>
  </si>
  <si>
    <t>Social Positioning Input Systems LLC v. Squaregps Inc</t>
  </si>
  <si>
    <t>Squaregps Inc</t>
  </si>
  <si>
    <t>SquareGPS asset tracking platform(B2Field) - Software application</t>
  </si>
  <si>
    <t>1:20-cv-00988</t>
  </si>
  <si>
    <t>150 mg of ivacaftor tablets, a generic version of KALYDECO®</t>
  </si>
  <si>
    <t>2:21-cv-00258</t>
  </si>
  <si>
    <t>2021-2137</t>
  </si>
  <si>
    <t>9895253</t>
  </si>
  <si>
    <t>9895253, 9795253, 8307761, 8661970</t>
  </si>
  <si>
    <t>4:20-cv-00686</t>
  </si>
  <si>
    <t>Hot-cold-freeze (HCF) product and similar foodservice equipments</t>
  </si>
  <si>
    <t>IPR2021-01221</t>
  </si>
  <si>
    <t>IPR2021-01222</t>
  </si>
  <si>
    <t>IPR2021-01223</t>
  </si>
  <si>
    <t>IPR2021-01200</t>
  </si>
  <si>
    <t>Atrium Medical Corp v. Bard Peripheral Vascular Inc</t>
  </si>
  <si>
    <t>Atrium Medical Corp</t>
  </si>
  <si>
    <t>Bard Peripheral Vascular Inc</t>
  </si>
  <si>
    <t>IPR2021-01173</t>
  </si>
  <si>
    <t>10584287</t>
  </si>
  <si>
    <t>IPR2021-01247</t>
  </si>
  <si>
    <t>90/014,771</t>
  </si>
  <si>
    <t>Securityprofiling Inc</t>
  </si>
  <si>
    <t>10050988</t>
  </si>
  <si>
    <t>COMPUTER PROGRAM PRODUCT AND APPARATUS FOR MULTI-PATH REMEDIATION</t>
  </si>
  <si>
    <t>90/014,791</t>
  </si>
  <si>
    <t>9790411</t>
  </si>
  <si>
    <t>90/014,772</t>
  </si>
  <si>
    <t>REAL-TIME VULNERABILITY MONITORING</t>
  </si>
  <si>
    <t>90/014,773</t>
  </si>
  <si>
    <t>1:21-cv-03685</t>
  </si>
  <si>
    <t>Tan Grow Inc v. Cloud Dynamics (tianjin) Electronic Commerce Ltd, Ningbo Saituo Network Technology Co Ltd</t>
  </si>
  <si>
    <t>Cloud Dynamics (tianjin) Electronic Commerce Ltd, Ningbo Saituo Network Technology Co Ltd</t>
  </si>
  <si>
    <t>10882662, 10543957</t>
  </si>
  <si>
    <t>2021-2125</t>
  </si>
  <si>
    <t>Suzanne Whitfield Clark, William P. Apps v. United States Patent &amp; Trademark Office, Andrew Hirshfeld, Acting Deputy Under Secretary Of Commerce For Intellectual Property &amp; Acting Deputy Director Of The United States Patent &amp; Trademark OfficeTerminated: 04</t>
  </si>
  <si>
    <t>Suzanne Whitfield Clark, William P. Apps</t>
  </si>
  <si>
    <t>JOHN C. KERINS,Lisa M. Guijt,WILLIAM A. CAPP</t>
  </si>
  <si>
    <t>2021-2130</t>
  </si>
  <si>
    <t>Bernd Schaefers v. Blizzard Energy Inc, Franziska Shepard</t>
  </si>
  <si>
    <t>Bernd Schaefers</t>
  </si>
  <si>
    <t>Blizzard Energy Inc, Franziska Shepard</t>
  </si>
  <si>
    <t>2:20-cv-10710</t>
  </si>
  <si>
    <t>5:21-cv-00692</t>
  </si>
  <si>
    <t>Chicago Fittings Corp v. Georg Fischer Central Plastics LLC</t>
  </si>
  <si>
    <t>Chicago Fittings Corp</t>
  </si>
  <si>
    <t>Georg Fischer Central Plastics LLC</t>
  </si>
  <si>
    <t>8083266</t>
  </si>
  <si>
    <t>SurSeal® Service Head Adapter Riser - Gas Riser apparatus</t>
  </si>
  <si>
    <t>Honorable Bernard M. Jones</t>
  </si>
  <si>
    <t>21-2129</t>
  </si>
  <si>
    <t>7821504</t>
  </si>
  <si>
    <t>Controlling device with dual-mode, touch-sensitive display</t>
  </si>
  <si>
    <t>NEWMAN,REYNA,STOLL</t>
  </si>
  <si>
    <t>InMusic Brands Inc v. Curtis International Inc</t>
  </si>
  <si>
    <t>Stanton® T.55 USB, Stanton® T.92 M2 USB, ION® Max LP, ION® Max LP Black, ION® Superior LP, ION® Pro200BT, ION® Pro500BT, ION® Bronco LP, ION® Premier LP, ION® Mustang LP and Numark® PT01, SRCD875-YELLOW, SRCD875-BLACK, SRDC875, STT008USB, STT008USB-RED, STT008USB-PURPLE, STT008USB-GREEN, STT008USB-BLUE, STT008USB-BLACK, STT102USB-BLACK, STT102USB, SRCD872, SRCD873, and SRC831 - Audio recording devices</t>
  </si>
  <si>
    <t>2021-2127</t>
  </si>
  <si>
    <t>Intel Corporation v. Xmtt Inc</t>
  </si>
  <si>
    <t>Xmtt Inc</t>
  </si>
  <si>
    <t>7707388</t>
  </si>
  <si>
    <t>IPR2020-00145</t>
  </si>
  <si>
    <t>BRENT M. DOUGAL,MICHELLE N. WORMMEESTER,PHILLIP J. KAUFFMAN</t>
  </si>
  <si>
    <t>2021-2128</t>
  </si>
  <si>
    <t>7821505</t>
  </si>
  <si>
    <t>7821505, 7821504</t>
  </si>
  <si>
    <t>2021-1992, 2021-1993, 2021-1994, 2021-2129, IPR2019-01620, IPR2019-01621</t>
  </si>
  <si>
    <t>21-2128</t>
  </si>
  <si>
    <t>2021-2129</t>
  </si>
  <si>
    <t>2021-1992, 2021-1993, 2021-1994, 2021-2128, IPR2019-01621</t>
  </si>
  <si>
    <t>2021-2132</t>
  </si>
  <si>
    <t>Innovation Sciences LLC v. Amazon Web Services Inc, Amazon Com Inc, Amazon Digital Services LLC, Resideo Technologies Inc, Amazon Fulfillment Services Inc, HTC Corp</t>
  </si>
  <si>
    <t>Amazon Web Services Inc, Amazon Com Inc, Amazon Digital Services LLC, Resideo Technologies Inc, Amazon Fulfillment Services Inc, HTC Corp</t>
  </si>
  <si>
    <t>9942798, 9723443, 9912983, 9729918</t>
  </si>
  <si>
    <t>4:18-cv-00474</t>
  </si>
  <si>
    <t>Amazon Echo, Echo Plus, Echo Show, and Amazon Cloud Cam devices, along with Amazon’s Alexa voice service and associated back-end servers</t>
  </si>
  <si>
    <t>9723443</t>
  </si>
  <si>
    <t>IPR2021-01250</t>
  </si>
  <si>
    <t>10421936</t>
  </si>
  <si>
    <t>IPR2021-01236</t>
  </si>
  <si>
    <t>IPR2021-01248</t>
  </si>
  <si>
    <t>United Services Automobile Association v. Pnc Bank, N.A.</t>
  </si>
  <si>
    <t>IPR2021-01242</t>
  </si>
  <si>
    <t>IPR2021-01237</t>
  </si>
  <si>
    <t>IPR2021-01245</t>
  </si>
  <si>
    <t>Siemens Medical Solutions USA Inc v. Cornell Research Foundation Inc</t>
  </si>
  <si>
    <t>Siemens Medical Solutions USA Inc</t>
  </si>
  <si>
    <t>Cornell Research Foundation Inc</t>
  </si>
  <si>
    <t>7003343</t>
  </si>
  <si>
    <t>IPR2021-01249</t>
  </si>
  <si>
    <t>IPR2021-01239</t>
  </si>
  <si>
    <t>3:21-cv-01247</t>
  </si>
  <si>
    <t>Wave Neuroscience Inc v. Miramar Health Physicians Group Inc, Solara Health Inc Doing Business AS Solara Mental Health</t>
  </si>
  <si>
    <t>Miramar Health Physicians Group Inc, Solara Health Inc Doing Business AS Solara Mental Health</t>
  </si>
  <si>
    <t>9446259, 9649502, 4944238</t>
  </si>
  <si>
    <t>Brain Treatment Cancer(https://braincentertms.com)</t>
  </si>
  <si>
    <t>9649502</t>
  </si>
  <si>
    <t>4944238</t>
  </si>
  <si>
    <t>1:21-cv-01006</t>
  </si>
  <si>
    <t>Merck Sharp &amp; Dohme LLC v. Hetero USA Inc, Annora Pharma Private Limited</t>
  </si>
  <si>
    <t>Hetero USA Inc, Annora Pharma Private Limited</t>
  </si>
  <si>
    <t>6699871</t>
  </si>
  <si>
    <t>6699871, 7326708</t>
  </si>
  <si>
    <t>1:19-cv-00312, 1:19-cv-00313, 1:19-cv-00314, 1:19-cv-00319, 1:19-cv-01489, 1:20-cv-00749, 1:20-cv-00815, 1:20-cv-00847, 1:20-cv-00949, 1:20-cv-01099, 1:20-cv-01496, 1:21-cv-00315, 1:21-cv-00824, 1:21-cv-01033, 1:21-cv-01172, 1:21-cv-01173, 1:21-cv-01616</t>
  </si>
  <si>
    <t>Sitagliptin phosphate - Generic version of JANUVIA®</t>
  </si>
  <si>
    <t>2:21-cv-13521</t>
  </si>
  <si>
    <t>Patheon Softgels Inc v. Strides Pharma Inc, Strides Pharma Global Pte Limited</t>
  </si>
  <si>
    <t>Patheon Softgels Inc</t>
  </si>
  <si>
    <t>Strides Pharma Inc, Strides Pharma Global Pte Limited</t>
  </si>
  <si>
    <t>10022344</t>
  </si>
  <si>
    <t>10022344, 9693978, 9693979, 10028925</t>
  </si>
  <si>
    <t>200MG of Naproxen Sodium capsules</t>
  </si>
  <si>
    <t>9693978</t>
  </si>
  <si>
    <t>9693979</t>
  </si>
  <si>
    <t>10028925</t>
  </si>
  <si>
    <t>4:21-cv-00484</t>
  </si>
  <si>
    <t>Lsp Products Group Inc v. Sioux Chief Mfg Co Inc</t>
  </si>
  <si>
    <t>Lsp Products Group Inc</t>
  </si>
  <si>
    <t>Sioux Chief Mfg Co Inc</t>
  </si>
  <si>
    <t>5983923</t>
  </si>
  <si>
    <t>OxBox Washing Machine Outlet Boxes connectable to crosslinked polyethylene (PEX) water supply lines(Model: 696-2303XF, 696-2303AF, 696-2303VF, 696-2303WF, 696-G2303WF, 696-G2303XF, 696-2303AR, 696-2303WR, and 696-2303XR)</t>
  </si>
  <si>
    <t>8:21-cv-01666</t>
  </si>
  <si>
    <t>Seoul Viosys Co Ltd v. Namsung America Inc</t>
  </si>
  <si>
    <t>Namsung America Inc</t>
  </si>
  <si>
    <t>10763392</t>
  </si>
  <si>
    <t>10763392, 9024345, 11027033, 10418514, 10573785, 10573780, 9041032, 8323999, 10868215, 7432129, 9263658</t>
  </si>
  <si>
    <t>UTILIMEDIC In-Car Phone Sanitizer</t>
  </si>
  <si>
    <t>9024345</t>
  </si>
  <si>
    <t>11027033</t>
  </si>
  <si>
    <t>10573780</t>
  </si>
  <si>
    <t>8323999</t>
  </si>
  <si>
    <t>10868215</t>
  </si>
  <si>
    <t>7432129</t>
  </si>
  <si>
    <t>9263658</t>
  </si>
  <si>
    <t>1:21-cv-01011</t>
  </si>
  <si>
    <t>Alphasense Oy, Alphasense Ltd v. Sentieo Inc</t>
  </si>
  <si>
    <t>Sentieo Inc</t>
  </si>
  <si>
    <t>11023675</t>
  </si>
  <si>
    <t>Sentieo (https://www.sentieo.com/) - Software application</t>
  </si>
  <si>
    <t>1:21-cv-01007</t>
  </si>
  <si>
    <t>Fuel Automation Station LLC v. Comanche Gas Solutions LLC</t>
  </si>
  <si>
    <t>Comanche Gas Solutions LLC</t>
  </si>
  <si>
    <t>10815118, 10974955, 10513426, 10494251</t>
  </si>
  <si>
    <t>Diesel auto fueler, Distribution systems, AFS dispenses dyed diesel - Automated fueling systems</t>
  </si>
  <si>
    <t>10513426</t>
  </si>
  <si>
    <t>10494251</t>
  </si>
  <si>
    <t>2021-2123</t>
  </si>
  <si>
    <t>Sun Pharmaceuticals Industries Ltd v. Merck Sharp &amp; Dohme LLC</t>
  </si>
  <si>
    <t>Sun Pharmaceuticals Industries Ltd</t>
  </si>
  <si>
    <t>IPR2020-00040</t>
  </si>
  <si>
    <t>ROBERT A. POLLOCK,SHERIDAN K. SNEDDEN,Timothy G. Majors</t>
  </si>
  <si>
    <t>4:21-cv-05300</t>
  </si>
  <si>
    <t>Triller Inc v. ByteDance Inc, TikTok Pte Ltd, TikTok Inc</t>
  </si>
  <si>
    <t>ByteDance Inc, TikTok Pte Ltd, TikTok Inc</t>
  </si>
  <si>
    <t>3:21-cv-13521</t>
  </si>
  <si>
    <t>6:21-cv-00713</t>
  </si>
  <si>
    <t>IpVenture Inc v. Mx3 Diagnostics Inc</t>
  </si>
  <si>
    <t>11013461</t>
  </si>
  <si>
    <t>The MX3 test strip (Saliva sensing element)(https://www.mx3diagnostics.com/mx3-team) - Test strip</t>
  </si>
  <si>
    <t>6:21-cv-00714</t>
  </si>
  <si>
    <t>Emergent Mobile LLC v. Kyocera International Inc</t>
  </si>
  <si>
    <t>Kyocera DuraForce PRO 2, DuraForce ULTRA 5G, DuraXE EPIC, DuraXV EXTREME, DuraXV LTE,DuraTR, Cadence LTE - 4G and 5G phones and smartphones</t>
  </si>
  <si>
    <t>2:21-cv-05609</t>
  </si>
  <si>
    <t>Stahls Inc Doing Business AS GroupeStahl, A Michigan Corp v. Toolots Inc</t>
  </si>
  <si>
    <t>Stahls Inc Doing Business AS GroupeStahl, A Michigan Corp</t>
  </si>
  <si>
    <t>Toolots Inc</t>
  </si>
  <si>
    <t>9289960, 8418739</t>
  </si>
  <si>
    <t>(CH1808)16 x 24 in[ch] High Pressure T-shirt Printing Heat Press Machine(www.toolots.com) - Manual heat press machine</t>
  </si>
  <si>
    <t>8418739</t>
  </si>
  <si>
    <t>5:21-cv-05304</t>
  </si>
  <si>
    <t>Not found v. Modern Font Applications LLC</t>
  </si>
  <si>
    <t>9:21-cv-81209</t>
  </si>
  <si>
    <t>Ulc RE Inc v. Euromarket Designs Inc Dba Crate &amp; Barrel</t>
  </si>
  <si>
    <t>Ulc RE Inc</t>
  </si>
  <si>
    <t>Euromarket Designs Inc Dba Crate &amp; Barrel</t>
  </si>
  <si>
    <t>6:21-cv-01206</t>
  </si>
  <si>
    <t>Carlos E. Mendoza</t>
  </si>
  <si>
    <t>3:21-cv-00947</t>
  </si>
  <si>
    <t>Winthrop Tackle LLC v. Carbon Fishing LLC</t>
  </si>
  <si>
    <t>Winthrop Tackle LLC</t>
  </si>
  <si>
    <t>Carbon Fishing LLC</t>
  </si>
  <si>
    <t>20050282407</t>
  </si>
  <si>
    <t>Carbon adjustable butt(WILL NOT BREAK) - Fishing rod</t>
  </si>
  <si>
    <t>Vanessa L. Bryant</t>
  </si>
  <si>
    <t>4:21-cv-00836</t>
  </si>
  <si>
    <t>Yeti Coolers LLC v. Discover Home Products LLC</t>
  </si>
  <si>
    <t>Discover Home Products LLC</t>
  </si>
  <si>
    <t>9139352, 920678, 918570, 859815, 787187, 10442599, 896591, 10046885, 732350, 801123, 859813, 862177, 9796517, 822997, 732348, 809869, 10981716, 732349, 859812, 897780, 799905, 808655</t>
  </si>
  <si>
    <t>Camp-Zero 12 Can Soft Cooler, Camp-Zero 20 Can Soft Cooler, Camp-Zero 30 Can Soft Cooler, Camp-Zero 40 Can Soft Cooler, and Camp-Zero 35 Can Cooler, Camp-Zero CARRY-ALL Tote Bag - Coolers</t>
  </si>
  <si>
    <t>920678</t>
  </si>
  <si>
    <t>918570</t>
  </si>
  <si>
    <t>859815</t>
  </si>
  <si>
    <t>787187</t>
  </si>
  <si>
    <t>10442599</t>
  </si>
  <si>
    <t>896591</t>
  </si>
  <si>
    <t>10046885</t>
  </si>
  <si>
    <t>732350</t>
  </si>
  <si>
    <t>801123</t>
  </si>
  <si>
    <t>859813</t>
  </si>
  <si>
    <t>862177</t>
  </si>
  <si>
    <t>9796517</t>
  </si>
  <si>
    <t>822997</t>
  </si>
  <si>
    <t>732348</t>
  </si>
  <si>
    <t>809869</t>
  </si>
  <si>
    <t>10981716</t>
  </si>
  <si>
    <t>732349</t>
  </si>
  <si>
    <t>859812</t>
  </si>
  <si>
    <t>897780</t>
  </si>
  <si>
    <t>799905</t>
  </si>
  <si>
    <t>808655</t>
  </si>
  <si>
    <t>5:21-cv-03063</t>
  </si>
  <si>
    <t>Blue Spike International Ltd, Wistaria Trading Inc, Blue Spike Inc v. Service Electric Cable TV Inc, Service Electric Cablevision Inc, Service Electric Television Inc, Service Electric Company</t>
  </si>
  <si>
    <t>Service Electric Cable TV Inc, Service Electric Cablevision Inc, Service Electric Television Inc, Service Electric Company</t>
  </si>
  <si>
    <t>8538011</t>
  </si>
  <si>
    <t>8538011, 9104842, 7287275, 8224705, 8473746, 7159116, 8739295, 9021602, 7475246</t>
  </si>
  <si>
    <t>5:21-cv-03044</t>
  </si>
  <si>
    <t>Service Electric television or Internet access services(DOCSIS 3.0 and/or DOCSIS 3.1 protocol)</t>
  </si>
  <si>
    <t>HONORABLE JOHN M. GALLAGHER</t>
  </si>
  <si>
    <t>9104842</t>
  </si>
  <si>
    <t>7287275</t>
  </si>
  <si>
    <t>8224705</t>
  </si>
  <si>
    <t>8473746</t>
  </si>
  <si>
    <t>7159116</t>
  </si>
  <si>
    <t>8739295</t>
  </si>
  <si>
    <t>9021602</t>
  </si>
  <si>
    <t>7475246</t>
  </si>
  <si>
    <t>3:21-cv-05300</t>
  </si>
  <si>
    <t>6:20-cv-00693</t>
  </si>
  <si>
    <t>TikTok app - Software application</t>
  </si>
  <si>
    <t>9:21-cv-81210</t>
  </si>
  <si>
    <t>7207622</t>
  </si>
  <si>
    <t>Double Chaise Sofa Lounge with Canopy(SKU 553875)</t>
  </si>
  <si>
    <t>3:21-cv-05305</t>
  </si>
  <si>
    <t>Coinbase – Buy &amp; Sell Bitcoin application - Software application</t>
  </si>
  <si>
    <t>2021-2122</t>
  </si>
  <si>
    <t>Dr Reddys Laboratories Ltd v. Merck Sharp &amp; Dohme LLC</t>
  </si>
  <si>
    <t>2021-2121</t>
  </si>
  <si>
    <t>Mylan Pharmaceuticals Inc, Dr Reddys Laboratories Ltd, Sun Pharmaceuticals Industries Ltd v. Merck Sharp &amp; Dohme LLC</t>
  </si>
  <si>
    <t>Mylan Pharmaceuticals Inc, Dr Reddys Laboratories Ltd, Sun Pharmaceuticals Industries Ltd</t>
  </si>
  <si>
    <t>2021-2122, 2021-2123, IPR2020-00040</t>
  </si>
  <si>
    <t>337-TA-1279</t>
  </si>
  <si>
    <t>Copan Italia SPA, Copan Industries Inc v. Vectornate Korea Ltd, Vectornate USA Inc, Wuxi Nest Biotechnology Co Ltd, Huanchenyang (shenzhen) Technology Co, Nest Scientific Inc, Ksl Biomedical Inc, Thomas Scientific Inc, Cardinal Health Inc, Shenzhen Cleanmo Technology Co Ltd, Jiangsu Changfeng Medical Industry Co Ltd, Slmp LLC Dba StatLab Medical Products, Han Chang Medic, Stellar Scientific LLC, Ksl Diagnostics Inc, BioTeke Corporation (wuxi) Co Ltd, Cleanmo International HK Co Ltd, Innovative Product Brands Inc, Nest Scientific USA, Miraclean Technology Co Ltd, Fosun Pharma USA Inc, No Borders Dental Resources Inc Dba MediDent Supplies, Avrio Genetics LLC Dba Bio Testing Supplies, Hcy USA LLC, Vwr International SA, Hunan Runmei Gene Technology Co Ltd</t>
  </si>
  <si>
    <t>Copan Italia SPA, Copan Industries Inc</t>
  </si>
  <si>
    <t>Vectornate Korea Ltd, Vectornate USA Inc, Wuxi Nest Biotechnology Co Ltd, Huanchenyang (shenzhen) Technology Co, Nest Scientific Inc, Ksl Biomedical Inc, Thomas Scientific Inc, Cardinal Health Inc, Shenzhen Cleanmo Technology Co Ltd, Jiangsu Changfeng Medical Industry Co Ltd, Slmp LLC Dba StatLab Medical Products, Han Chang Medic, Stellar Scientific LLC, Ksl Diagnostics Inc, BioTeke Corporation (wuxi) Co Ltd, Cleanmo International HK Co Ltd, Innovative Product Brands Inc, Nest Scientific USA, Miraclean Technology Co Ltd, Fosun Pharma USA Inc, No Borders Dental Resources Inc Dba MediDent Supplies, Avrio Genetics LLC Dba Bio Testing Supplies, Hcy USA LLC, Vwr International SA, Hunan Runmei Gene Technology Co Ltd</t>
  </si>
  <si>
    <t>IPR2021-01211</t>
  </si>
  <si>
    <t>Vmware Inc v. Cirba IP Inc</t>
  </si>
  <si>
    <t>Cirba IP Inc</t>
  </si>
  <si>
    <t>IPR2021-01210</t>
  </si>
  <si>
    <t>Vmware Inc v. Cirba IP Inc, Cibra IP Inc</t>
  </si>
  <si>
    <t>Cirba IP Inc, Cibra IP Inc</t>
  </si>
  <si>
    <t>6:21-cv-00711</t>
  </si>
  <si>
    <t>Liberty Peak Ventures LLC v. Citibank NA, CitiGroup Inc</t>
  </si>
  <si>
    <t>8584938, 8905301, 7431207, 6820802</t>
  </si>
  <si>
    <t>(https://www.citi.com/credit-cards/compare/view-all-credit-cards)Citi Custom CashSM Card; Citi® Diamond Preferred® Credit Card; Citi® Double Cash Credit Card; Citi Rewards+® Credit Card; Citi Premier® Credit Card; Citi Prestige® Credit Card; Citi® Secured Mastercard® Credit Card; Citi Simplicity® Credit Card; Citi® / AAdvantage® Platinum Select® World Elite Mastercard® Credit Card; American Airlines AAdvantage® MileUp? Mastercard® Credit Card; Citi® / AAdvantage® Executive World Elite Mastercard® Credit Card; CitiBusiness® / AAdvantage® Platinum Select® Mastercard® Credit Card; Shop Your Way Mastercard; Sears Mastercard; Sears Mastercard with Thank You Rewards; Exxon Mobile Smart Card; Costco Anywhere Visa® Credit Card by Citi; Costco Anywhere Visa® Business Credit Card by Citi; Expedia® Rewards Credit Card from Citi; Expedia® Rewards Voyager Credit Card from Citi; AT&amp;T Access Credit Card From Citi; Citi Wayfair MasterCard; MY BEST BUY® VISA® PLATINUM; Brooks Brothers Platinum Mastercard; Home Depot Commercial Revolving Charge Card; Home Depot Commercial Account; Home Depot Consumer Credit Card; Shell Fuel Rewards Mastercard; and Citibank® Debit Card and similar other credit card and its payment methods</t>
  </si>
  <si>
    <t>6:21-cv-00710</t>
  </si>
  <si>
    <t>7953671, 8851369, 8794509, 8066181, 9195985</t>
  </si>
  <si>
    <t>(https://www.citi.com/credit-cards/compare/view-all-credit-cards)Citi Custom CashSM Card; Citi® Diamond Preferred® Credit Card; Citi® Double Cash Credit Card; Citi Rewards+® Credit Card; Citi Premier® Credit Card; Citi Prestige® Credit Card; Citi® Secured Mastercard® Credit Card; Citi Simplicity® Credit Card; Citi® / AAdvantage® Platinum Select® World Elite Mastercard® Credit Card; American Airlines AAdvantage® MileUp? Mastercard® Credit Card; Citi® / AAdvantage® Executive World Elite Mastercard® Credit Card; CitiBusiness® / AAdvantage® Platinum Select® Mastercard® Credit Card; Shop Your Way Mastercard; Sears Mastercard; Sears Mastercard with Thank You Rewards; Exxon Mobile Smart Card; Costco Anywhere Visa® Credit Card by Citi; Costco Anywhere Visa® Business Credit Card by Citi; Expedia® Rewards Credit Card from Citi; Expedia® Rewards Voyager Credit Card from Citi; AT&amp;T Access Credit Card From Citi; Citi Wayfair MasterCard; MY BEST BUY® VISA® PLATINUM and similar other credit cards payment methods</t>
  </si>
  <si>
    <t>Blue Spike International Ltd, Wistaria Trading Inc, Blue Spike Inc v. Blue Ridge Cable Technologies Inc, Blue Ridge Cable Television Inc, Blue Ridge Communications Inc</t>
  </si>
  <si>
    <t>Blue Ridge Cable Technologies Inc, Blue Ridge Cable Television Inc, Blue Ridge Communications Inc</t>
  </si>
  <si>
    <t>8538011, 9104842, 7287275, 8224705, 8473746, 7159116, 9021602</t>
  </si>
  <si>
    <t>Blue Ridge television or Internet access services(DOCSIS 3.0 and/or DOCSIS 3.1 protocol)</t>
  </si>
  <si>
    <t>1:21-cv-02730</t>
  </si>
  <si>
    <t>Merrill Manufacturing Co Inc v. Simmons Manufacturing Co</t>
  </si>
  <si>
    <t>Merrill Manufacturing Co Inc</t>
  </si>
  <si>
    <t>Simmons Manufacturing Co</t>
  </si>
  <si>
    <t>919575</t>
  </si>
  <si>
    <t>1:20-cv-03941</t>
  </si>
  <si>
    <t>Simmons Quick Set Wire Connections Pressure Switch - Wire connectors</t>
  </si>
  <si>
    <t>2:21-cv-00249</t>
  </si>
  <si>
    <t>K.Mizra LLC v. Fortinet Inc</t>
  </si>
  <si>
    <t>9516048, 8965892, 8234705</t>
  </si>
  <si>
    <t>Contagion isolation and inoculation, Contagion isolation and inoculation via quarantine, Identity-based filtering</t>
  </si>
  <si>
    <t>2:21-cv-03842</t>
  </si>
  <si>
    <t>BelAir Electronics Inc v. Velvet Caviar Group Inc</t>
  </si>
  <si>
    <t>Velvet Caviar Group Inc</t>
  </si>
  <si>
    <t>7941195, 5768370, 6347218, 10097676, D452106, 5848152</t>
  </si>
  <si>
    <t>Mobile cases for iPhone 12, iPhone 12 Pro, iPhone 12 Pro Max, iPhone 12 Mini, iPhone 11 Pro Max, iPhone 11 Pro, iPhone 11, iPhone SE, iPhone Xs Max, iPhone X / Xs, iPhone XR, iPhone 8 Plus, iPhone 8, iPhone 7 Plus, iPhone 7, iPhone 6 Plus, iPhone 6, Galaxy S21, Galaxy S21 Plus, Galaxy S21 Ultra, Galaxy S20, Galaxy S20 Plus, Galaxy S20 Ultra, Galaxy S10, Galaxy S10 Plus, Galaxy S10 E, Galaxy Note 10, Galaxy Note 10 Plus, Galaxy S9, Galaxy S9 Plus, Galaxy Note 9, Galaxy S8, Galaxy S8 Plus, and Galaxy Note 8 - Mobile cases</t>
  </si>
  <si>
    <t>D452106</t>
  </si>
  <si>
    <t>Eli Lilly &amp; Co v. Radius Health Inc</t>
  </si>
  <si>
    <t>Radius Health Inc</t>
  </si>
  <si>
    <t>Abaloparatide - Generic version of Tymlos®</t>
  </si>
  <si>
    <t>2:21-cv-00250</t>
  </si>
  <si>
    <t>S3G Technology LLC v. Cracker Barrel Old Country Store Inc</t>
  </si>
  <si>
    <t>Cracker Barrel Old Country Store Inc</t>
  </si>
  <si>
    <t>Cracker Barrel - Software application</t>
  </si>
  <si>
    <t>6:21-cv-00707</t>
  </si>
  <si>
    <t>Kajeet Inc v. Viasat Inc</t>
  </si>
  <si>
    <t>Viasat Gateways and Modems, software in the Gateway/Modem and local client software - Gateways and its software</t>
  </si>
  <si>
    <t>2:21-cv-03044</t>
  </si>
  <si>
    <t>Blue Ridge television or Internet access services(https://www.brctv.com/tv/equipment)</t>
  </si>
  <si>
    <t>3:21-cv-05275</t>
  </si>
  <si>
    <t>Verizon Services Corp, Cellco Partnership, Verizon Business Network Services Inc v. Voip-Pal.com Inc</t>
  </si>
  <si>
    <t>Verizon Services Corp, Cellco Partnership, Verizon Business Network Services Inc</t>
  </si>
  <si>
    <t>8542815</t>
  </si>
  <si>
    <t>8542815, 9948549, 10880721, 9826002, 8630234, 9813330, 9179005, 9537762</t>
  </si>
  <si>
    <t>James Donato,ment</t>
  </si>
  <si>
    <t>9537762</t>
  </si>
  <si>
    <t>5:21-cv-05275</t>
  </si>
  <si>
    <t>Wi-Fi Calling(VoWiFi technology) - WiFi calling technology</t>
  </si>
  <si>
    <t>2:21-cv-00247</t>
  </si>
  <si>
    <t>K.Mizra LLC v. Broadcom Corp, CA Inc</t>
  </si>
  <si>
    <t>Broadcom Corp, CA Inc</t>
  </si>
  <si>
    <t>9526048</t>
  </si>
  <si>
    <t>9526048, 8234705, 6550012, 8965892, 9516048, 7958245</t>
  </si>
  <si>
    <t>SENDER  audit log event, SENDERID audit log event - Messaging gateway</t>
  </si>
  <si>
    <t>6550012</t>
  </si>
  <si>
    <t>7958245</t>
  </si>
  <si>
    <t>1:21-cv-05862</t>
  </si>
  <si>
    <t>Kioba Processing LLC v. TD Bank, N.A.</t>
  </si>
  <si>
    <t>7359880</t>
  </si>
  <si>
    <t>7359880, 6917902, 7107078, 8630942, 6931382, 6160903, 7370074, 7983993</t>
  </si>
  <si>
    <t>TD Bank App, TD Bank website(td.com) - Software application and its website</t>
  </si>
  <si>
    <t>8630942</t>
  </si>
  <si>
    <t>6160903</t>
  </si>
  <si>
    <t>7370074</t>
  </si>
  <si>
    <t>7983993</t>
  </si>
  <si>
    <t>2:21-cv-00248</t>
  </si>
  <si>
    <t>K.Mizra LLC v. Forescout Technologies Inc</t>
  </si>
  <si>
    <t>Contagion isolation and inoculation, Contagion isolation and inoculation via quarantine</t>
  </si>
  <si>
    <t>6:21-cv-00712</t>
  </si>
  <si>
    <t>Kortek Industries Pty Ltd v. Kohler Co</t>
  </si>
  <si>
    <t>Verdera®Voice lighted mirror with Amazon Alexa, 24" x 33", Verdera®Voice lighted mirror with Amazon Alexa, 40" W x 33" H K-99573-VLAN-NA, Verdera®Voice lighted mirror with Amazon Alexa, 34" W x 33" H(https://www.us.kohler.com/us/browse/bathroom-medicine-cabinets)</t>
  </si>
  <si>
    <t>2021-2120</t>
  </si>
  <si>
    <t>Gci Outdoor LLC Fka Gci Outdoor Inc v. International Trade Commission</t>
  </si>
  <si>
    <t>Gci Outdoor LLC Fka Gci Outdoor Inc</t>
  </si>
  <si>
    <t>9060611</t>
  </si>
  <si>
    <t>9060611, 9282824</t>
  </si>
  <si>
    <t>337-TA-1178</t>
  </si>
  <si>
    <t>Collapsible and Portable Furniture</t>
  </si>
  <si>
    <t>9282824</t>
  </si>
  <si>
    <t>IPR2021-01168</t>
  </si>
  <si>
    <t>10308884</t>
  </si>
  <si>
    <t>IPR2021-01235</t>
  </si>
  <si>
    <t>IPR2021-01070</t>
  </si>
  <si>
    <t>IPR2021-01229</t>
  </si>
  <si>
    <t>IPR2021-01073</t>
  </si>
  <si>
    <t>1:21-cv-01001</t>
  </si>
  <si>
    <t>Bayer AG, Bayer Pharma AG, Janssen Pharmaceuticals Inc v. Teva Pharmaceuticals USA Inc, Teva Pharmaceutical Industries Ltd</t>
  </si>
  <si>
    <t>1:21-cv-00314, 1:21-cv-00566, 1:21-cv-00732, 1:21-cv-01000</t>
  </si>
  <si>
    <t>2.5 mg of rivaroxaban tablets - Generic version of XARELTO®</t>
  </si>
  <si>
    <t>1:21-cv-00997</t>
  </si>
  <si>
    <t>Bayer Healthcare LLC, Bayer Healthcare Pharmaceuticals Inc, Onyx Pharmaceuticals Inc v. Dr Reddys Laboratories Ltd</t>
  </si>
  <si>
    <t>1:16-cv-01220, 1:18-cv-01539, 1:21-cv-01549</t>
  </si>
  <si>
    <t>200 mg of sorafenib tablets - Generic version of NEXAVAR®</t>
  </si>
  <si>
    <t>5:21-cv-01130</t>
  </si>
  <si>
    <t>Innovative Imports Inc v. 5150 Whips Inc</t>
  </si>
  <si>
    <t>Innovative Imports Inc</t>
  </si>
  <si>
    <t>5150 Whips Inc</t>
  </si>
  <si>
    <t>880026</t>
  </si>
  <si>
    <t>880026, 783191</t>
  </si>
  <si>
    <t>Counterfeit LED whips</t>
  </si>
  <si>
    <t>783191</t>
  </si>
  <si>
    <t>2:21-cv-13396</t>
  </si>
  <si>
    <t>Horizon Medicines LLC v. Torrent Pharmaceuticals Ltd, Torrent Pharma Inc</t>
  </si>
  <si>
    <t>Horizon Medicines LLC</t>
  </si>
  <si>
    <t>8318202</t>
  </si>
  <si>
    <t>8318202, 8067451, 8309127, 8067033, 8501228, 8449910</t>
  </si>
  <si>
    <t>800 mg/26.6 mg of Ibuprofen and Famotidine Tablets - Generic version of DUEXIS®</t>
  </si>
  <si>
    <t>8067451</t>
  </si>
  <si>
    <t>8309127</t>
  </si>
  <si>
    <t>8067033</t>
  </si>
  <si>
    <t>8501228</t>
  </si>
  <si>
    <t>8449910</t>
  </si>
  <si>
    <t>2:21-cv-00246</t>
  </si>
  <si>
    <t>10769598, 10402638</t>
  </si>
  <si>
    <t>PNC Mobile Deposit DQGPNC Deposit On-Site Mobile® - Software application</t>
  </si>
  <si>
    <t>1:21-cv-01000</t>
  </si>
  <si>
    <t>Bayer AG, Bayer Pharma AG, Janssen Pharmaceuticals Inc v. Taro Pharmaceutical Industries Ltd, Taro Pharmaceuticals USA Inc</t>
  </si>
  <si>
    <t>1:21-cv-00314, 1:21-cv-00566, 1:21-cv-00732, 1:21-cv-01001</t>
  </si>
  <si>
    <t>4:21-cv-00524</t>
  </si>
  <si>
    <t>Anadex Data Communications LLC v. Harbor Freight Tools USA Inc</t>
  </si>
  <si>
    <t>Cobra 8 Channel Surveillance DVR with 4 HD Cameras and Mobile Monitoring Capabilities - Video surveillance systems</t>
  </si>
  <si>
    <t>5:21-cv-01135</t>
  </si>
  <si>
    <t>Innovative Imports Inc v. Cameron Murray</t>
  </si>
  <si>
    <t>Cameron Murray</t>
  </si>
  <si>
    <t>Counterfeit LED whips(https://mwhips.com/shop/ols/products/4ft-t2-led-stern-whip)</t>
  </si>
  <si>
    <t>6:21-cv-00705</t>
  </si>
  <si>
    <t>Kajeet Inc v. CenturyLink Communications LLC Doing Business AS Lumen Technologies</t>
  </si>
  <si>
    <t>CenturyLink Communications LLC Doing Business AS Lumen Technologies</t>
  </si>
  <si>
    <t>Lumen Modems, MyCenturyLink App - Modem and its software application</t>
  </si>
  <si>
    <t>1:21-cv-00998</t>
  </si>
  <si>
    <t>Continuous Composites Inc v. Markforged Inc</t>
  </si>
  <si>
    <t>10744708, 11173660, 9511543, 10759109, 9987798</t>
  </si>
  <si>
    <t>3D printers that use a 3D printing technique Continuous Fiber Reinforcement (CFR) process, Mark Two, Onyx Pro, X5, X7, and FX20 printers</t>
  </si>
  <si>
    <t>3:21-cv-13396</t>
  </si>
  <si>
    <t>6:21-cv-00704</t>
  </si>
  <si>
    <t>Kajeet Inc v. Infoweise Pty Ltd</t>
  </si>
  <si>
    <t>Infoweise Pty Ltd</t>
  </si>
  <si>
    <t>Feature management of a communication device</t>
  </si>
  <si>
    <t>5:21-cv-01128</t>
  </si>
  <si>
    <t>1:21-cv-03593</t>
  </si>
  <si>
    <t>Internet Media Interactive Corp v. American Medical Association</t>
  </si>
  <si>
    <t>American Medical Association</t>
  </si>
  <si>
    <t>Sprinklr(https://www.sprinklr.com/sprinklr-platform-terms/) - Multi-digit jump code</t>
  </si>
  <si>
    <t>3:21-cv-13405</t>
  </si>
  <si>
    <t>Winview Inc v. Draftkings Inc, Crown Gaming Inc</t>
  </si>
  <si>
    <t>4:21-cv-00523</t>
  </si>
  <si>
    <t>Anadex Data Communications LLC v. Lowes Companies Inc, Lowe's Home Centers LLC</t>
  </si>
  <si>
    <t>Night Owl 4K Ultra HD Wired Security DVR Home Security System Camera - Video surveillance systems</t>
  </si>
  <si>
    <t>PGR2021-00098</t>
  </si>
  <si>
    <t>Vmware Inc v. Cirba IP Inc, Cibra IP Inc, Cirba Inc</t>
  </si>
  <si>
    <t>Cirba IP Inc, Cibra IP Inc, Cirba Inc</t>
  </si>
  <si>
    <t>IPR2021-01228</t>
  </si>
  <si>
    <t>Adobe Inc v. Express Mobile Inc</t>
  </si>
  <si>
    <t>IPR2021-01199</t>
  </si>
  <si>
    <t>IPR2021-01227</t>
  </si>
  <si>
    <t>IPR2021-01220</t>
  </si>
  <si>
    <t>8610675</t>
  </si>
  <si>
    <t>IPR2021-01224</t>
  </si>
  <si>
    <t>IPR2021-01226</t>
  </si>
  <si>
    <t>IPR2021-01153</t>
  </si>
  <si>
    <t>IPR2021-01154</t>
  </si>
  <si>
    <t>IPR2021-01155</t>
  </si>
  <si>
    <t>IPR2021-01225</t>
  </si>
  <si>
    <t>90/014,795</t>
  </si>
  <si>
    <t>Ecometal Inc v. Terves Inc.</t>
  </si>
  <si>
    <t>Ecometal Inc</t>
  </si>
  <si>
    <t>Terves Inc.</t>
  </si>
  <si>
    <t>GALVANICALLY-ACTIVE IN SITU FORMED PARTICLES FOR CONTROLLED RATE DISSOLVING TOOLS</t>
  </si>
  <si>
    <t>90/014,796</t>
  </si>
  <si>
    <t>Facebook, Inv., v. UNILOC 2017 LLC</t>
  </si>
  <si>
    <t>Facebook, Inv.,</t>
  </si>
  <si>
    <t>8199747</t>
  </si>
  <si>
    <t>System and Method for Instant VOIP Messaging</t>
  </si>
  <si>
    <t>2:21-cv-11556</t>
  </si>
  <si>
    <t>McKeon Products Inc v. Akervall Technologies Inc</t>
  </si>
  <si>
    <t>McKeon Products Inc</t>
  </si>
  <si>
    <t>Akervall Technologies Inc</t>
  </si>
  <si>
    <t>20050135486</t>
  </si>
  <si>
    <t>LunaGuard® dental guard -Dental protector</t>
  </si>
  <si>
    <t>Gershwin A. Drain</t>
  </si>
  <si>
    <t>2:21-cv-00244</t>
  </si>
  <si>
    <t>K.Mizra LLC v. General Motors LLC</t>
  </si>
  <si>
    <t>2:21-cv-00226</t>
  </si>
  <si>
    <t>Cadillac, Buick, GMC, and Chevrolet-branded vehicle, GM OnStar Gen 10th, Automatic CrashResponse - Software</t>
  </si>
  <si>
    <t>1:21-cv-00992</t>
  </si>
  <si>
    <t>Astellas Pharma Inc, Astellas Ireland Co Ltd, Astellas Pharma Global Development Inc v. Alkem Laboratories Ltd</t>
  </si>
  <si>
    <t>8835474, 7342117, 10842780, 7982049</t>
  </si>
  <si>
    <t>1:16-cv-00905, 1:16-cv-00908, 1:16-cv-00924, 1:16-cv-00930, 1:16-cv-00942, 1:16-cv-00943, 1:16-cv-00952, 1:16-cv-00954, 1:16-cv-00976, 1:20-cv-01589, 1:21-cv-00425, 1:21-cv-00664, 1:21-cv-01141</t>
  </si>
  <si>
    <t>25mg and 50mg of mirabegron - Generic version of Myrbetriq®</t>
  </si>
  <si>
    <t>4:21-mc-80159</t>
  </si>
  <si>
    <t>Garrity Power Services LLC v. Renesas America Inc, Samsung Electronics Co Ltd, Samsung Electronics America Inc</t>
  </si>
  <si>
    <t>Garrity Power Services LLC</t>
  </si>
  <si>
    <t>Renesas America Inc, Samsung Electronics Co Ltd, Samsung Electronics America Inc</t>
  </si>
  <si>
    <t>2:20-cv-00269</t>
  </si>
  <si>
    <t>1:21-cv-01306</t>
  </si>
  <si>
    <t>Design Engineering Pty Ltd v. Thermo Tec High Performance Automotive Inc</t>
  </si>
  <si>
    <t>Design Engineering Pty Ltd</t>
  </si>
  <si>
    <t>Thermo Tec High Performance Automotive Inc</t>
  </si>
  <si>
    <t>7152633</t>
  </si>
  <si>
    <t>Stainless Steel Pipe Shield - 4.5" x 8.5" (DEI SKU 10254) - Shield body sheet</t>
  </si>
  <si>
    <t>1:21-cv-01827</t>
  </si>
  <si>
    <t>Onstream Media Corp v. BombBomb LLC</t>
  </si>
  <si>
    <t>BombBomb LLC</t>
  </si>
  <si>
    <t>10848707, 10200648, 10674109, 10038930, 10674142, 9161068, 9467728</t>
  </si>
  <si>
    <t>BombBomb platform - Software application</t>
  </si>
  <si>
    <t>10674142</t>
  </si>
  <si>
    <t>3:21-cv-00181</t>
  </si>
  <si>
    <t>Pike Brands LLC v. Eztotz LLC, Kenneth Edge, Matthew Edge</t>
  </si>
  <si>
    <t>Eztotz LLC, Kenneth Edge, Matthew Edge</t>
  </si>
  <si>
    <t>799910</t>
  </si>
  <si>
    <t>799910, 799280</t>
  </si>
  <si>
    <t>Toddler fork, Toddler spoon</t>
  </si>
  <si>
    <t>Walter H. Rice</t>
  </si>
  <si>
    <t>8:21-cv-01156</t>
  </si>
  <si>
    <t>Social Positioning Input Systems LLC v. Wolf Mobile Inc</t>
  </si>
  <si>
    <t>Wolf Mobile Inc</t>
  </si>
  <si>
    <t>Econz asset tracking platform - Software application</t>
  </si>
  <si>
    <t>3:21-cv-01221</t>
  </si>
  <si>
    <t>Social Positioning Input Systems LLC v. Boomr Inc</t>
  </si>
  <si>
    <t>Boomr Inc</t>
  </si>
  <si>
    <t>Boomr asset tracking platform - Software application</t>
  </si>
  <si>
    <t>3:21-cv-05155</t>
  </si>
  <si>
    <t>Geographic Location Innovations LLC v. Health Mart Systems Inc</t>
  </si>
  <si>
    <t>Health Mart Systems Inc</t>
  </si>
  <si>
    <t>HEALTH MART(https://www.healthmart.com/store-locator) - software</t>
  </si>
  <si>
    <t>8:21-cv-01155</t>
  </si>
  <si>
    <t>Social Positioning Input Systems LLC v. Isharingsoft Inc</t>
  </si>
  <si>
    <t>Isharingsoft Inc</t>
  </si>
  <si>
    <t>Isharingsoft asset tracking platform - Software application</t>
  </si>
  <si>
    <t>5:21-cv-05155</t>
  </si>
  <si>
    <t>IPR2021-01191</t>
  </si>
  <si>
    <t>Unified Patents LLC v. Wsou Investments LLC</t>
  </si>
  <si>
    <t>7333770</t>
  </si>
  <si>
    <t>IPR2021-01066</t>
  </si>
  <si>
    <t>IPR2021-01145</t>
  </si>
  <si>
    <t>Sap America Inc v. Express Mobile Inc</t>
  </si>
  <si>
    <t>IPR2021-01205</t>
  </si>
  <si>
    <t>7050874</t>
  </si>
  <si>
    <t>IPR2021-01144</t>
  </si>
  <si>
    <t>IPR2021-01057</t>
  </si>
  <si>
    <t>Tianma Microelectronics Co Ltd v. Panasonic Liquid Crystal Display Co Ltd, Japan Display Inc</t>
  </si>
  <si>
    <t>Tianma Microelectronics Co Ltd</t>
  </si>
  <si>
    <t>Panasonic Liquid Crystal Display Co Ltd, Japan Display Inc</t>
  </si>
  <si>
    <t>7385665</t>
  </si>
  <si>
    <t>IPR2021-01059</t>
  </si>
  <si>
    <t>Tianma Microelectronics Co Ltd v. Japan Display Inc</t>
  </si>
  <si>
    <t>Japan Display Inc</t>
  </si>
  <si>
    <t>8830409</t>
  </si>
  <si>
    <t>IPR2021-01094</t>
  </si>
  <si>
    <t>Intel Corp v. Acqis LLC</t>
  </si>
  <si>
    <t>IPR2021-01095</t>
  </si>
  <si>
    <t>IPR2021-01146</t>
  </si>
  <si>
    <t>IPR2021-01214</t>
  </si>
  <si>
    <t>Delta T LLC v. Micro Technology Inc, Macroair Technologies Inc</t>
  </si>
  <si>
    <t>Delta T LLC</t>
  </si>
  <si>
    <t>Micro Technology Inc, Macroair Technologies Inc</t>
  </si>
  <si>
    <t>90/014,792</t>
  </si>
  <si>
    <t>Smith Baluch LLP v. RAVGEN, INC.</t>
  </si>
  <si>
    <t>METHODS FOR DETECTION OF GENETIC DISORDERS</t>
  </si>
  <si>
    <t>90/014,793</t>
  </si>
  <si>
    <t>Wuxi Haitu International Trading Co Ltd v. NINGBO XUANMIAO LIUZHAO ELECTRONIC COMMERCE CO., LTD.</t>
  </si>
  <si>
    <t>Wuxi Haitu International Trading Co Ltd</t>
  </si>
  <si>
    <t>NINGBO XUANMIAO LIUZHAO ELECTRONIC COMMERCE CO., LTD.</t>
  </si>
  <si>
    <t>D904806</t>
  </si>
  <si>
    <t>DISPLAY STAND</t>
  </si>
  <si>
    <t>90/014,794</t>
  </si>
  <si>
    <t>Perkins Coie LLP v. WI-LAN INC.</t>
  </si>
  <si>
    <t>PRE-ALLOCATED RANDOM ACCESS IDENTIFERS</t>
  </si>
  <si>
    <t>6:21-cv-00701</t>
  </si>
  <si>
    <t>Smart Mobile Technologies LLC v. Samsung Electronics Co Ltd, Samsung Electronics America Inc</t>
  </si>
  <si>
    <t>9614943, 9019946, 8472937, 9191083, 8824434, 9756168, 2180644, 9049119, 9084291, 8761739, 8842653, 8442501</t>
  </si>
  <si>
    <t>Galaxy_x005F_x000D_
Note 4, 5, 7, 8, 9 and Edge devices, Galaxy A50 devices, Galaxy A6 and A50 devices, Galaxy A6 and A50 devices, Galaxy J1,_x005F_x000D_
J2, J2 Dash, J2 Pure, J3, J3 Achieve, J3 Aura, J3 Eclipse, J3 Emerge, J3 Luna Pro, J3 Mission, J3_x005F_x000D_
Orbit, J3 Prime, J3 Sky, J3 Star, J3 Top, J3V, J3V (3rd), J7, J7 Aura, J7 Crown, J7 Halo, J7 Perx,_x005F_x000D_
J7 Prime, J7 Refine, J7 Star, J7V (2nd), and J7V devices, Galaxy Amp 2, Amp Prime, Amp Prime_x005F_x000D_
2, Amp Prime 3, Core Prime, E5, Express 3, Express Prime, Express Prime 2, Express Prime 3,_x005F_x000D_
Grand Prime, On5, Sol 2, Sol 3, and Stardust devices, Galaxy Amp 2, Amp Prime, Amp Prime 2, Amp Prime 3, Core_x005F_x000D_
Prime, E5, Express 3, Express Prime, Express Prime 2, Express Prime 3, Grand Prime, On5, Sol_x005F_x000D_
2, Sol 3, and Stardust devices, and Galaxy Tab S, S2, S3, S4, and S5e, Tab Pro, and Tab A devices_x005F_x000D_
configured for both Wi-Fi and cellular connectivity, Galaxy J2, J2 Dash, J2 Pure, J3,_x005F_x000D_
J3 Achieve, J3 Aura, J3 Eclipse, J3 Emerge, J3 Luna Pro, J3 Mission, J3 Orbit, J3 Prime, J3 Sky,_x005F_x000D_
J3 Star, J3 Top, J3V, J3V (3rd), J7, J7 Aura, J7 Crown, J7 Halo, J7 Perx, J7 Prime, J7 Refine, J7_x005F_x000D_
Star, J7V (2nd), and J7V devices, Galaxy J2, J3 Eclipse, J3 Emerge, J3 Luna Pro, J3 Mission, J3 Prime, J7, J7 Halo, J7 Perx, J7 Prime, and J7V (2nd) devices, Galaxy Note 4, 5, 7, 8, 9 and Edge devices, Galaxy S3, S4, S4 Mini, S5, S5 Active, S5 Mini, S5 Sport, S6, S6 Active,_x005F_x000D_
S6 Edge, S6 Edge+, S7, S7 Active, S7 Edge, S8, S8 Active, S8+, S9, S9+, S10, S10 5G, S10+ and_x005F_x000D_
S10e devices, Galaxy S5, S5 Active, S5 Mini, S5 Sport, S6, S6 Active, S6 Edge, S6 Edge+,_x005F_x000D_
S7, S7 Active, S7 Edge, S8, S8 Active, S8+, S9, S9+, S10, S10 5G, S10+ and S10e devices, Galaxy S5, S6, S6 Edge, S6 Edge+, S7, S7 Edge, S8, S8 Active, S8+, S9, S9+, S10, S10 5G, S10+ and S10e devices, Galaxy Tab S2, S3, S4, and S5e, Tab Pro, Galaxy Tab S2, S3, and S4 devices configured for both Wi-Fi and cellular connectivity, Samsung Galaxy Amp 2, Samsung Galaxy Amp Prime, Samsung Galaxy Core Prime, Samsung Galaxy E5, Samsung Galaxy Express 3, Samsung Galaxy Express Prime, Samsung Galaxy Grand Prime, Samsung Galaxy J1 (2015), Samsung Galaxy J3 Sky, Samsung Galaxy J3V, Samsung Galaxy Note 4, Samsung Galaxy Note Edge, Samsung Galaxy Note5, Samsung Galaxy On 5, Samsung Galaxy S3, Samsung Galaxy S4, Samsung Galaxy S4 Mini, Samsung Galaxy S5, Samsung Galaxy S5 Active, Samsung Galaxy S5 Mini, Samsung Galaxy S5 Sport, Samsung Galaxy S6, Samsung Galaxy S6 Active, Samsung Galaxy S6 Edge, Samsung Galaxy S6 Edge+, Samsung Galaxy S7, Samsung Galaxy S7 Active, Samsung Galaxy S7 Edge, Samsung Galaxy Stardust device, Samsung Galaxy Tab A 10.1, Samsung Galaxy Tab A 8.0, Samsung Galaxy Tab S 10.5, Samsung Galaxy Tab S 8.4, Samsung Galaxy Tab S2 8, Samsung Galaxy Tab S2 9.7, Samsung's Galaxy S, Galaxy Note, Galaxy A, Galaxy J, Galaxy Z and other Galaxy smartphones, and certain of Samsung's Galaxy Tab devices, Samsung's Galaxy Store (f/k/a Samsung Apps and Galaxy Apps) and the applications ("apps") that are available on Samsung's Galaxy Store, Smart Mobile's mobile devices, mobile streaming devices, wireless networks, and software defined networks</t>
  </si>
  <si>
    <t>2180644</t>
  </si>
  <si>
    <t>6:21-cv-00696</t>
  </si>
  <si>
    <t>Carolyn W. Hafeman v. LG Electronics Inc, LG Electronics USA Inc</t>
  </si>
  <si>
    <t>10789393, 10325122, 9390296, 9672388, 9892287, 9021610</t>
  </si>
  <si>
    <t>LG Wing LM-F100TM, LG K92 LM-K920TM, LG Velvet LM-G900TM, LG Velvet LM-G900MM, LG G8X ThingQ, LG Q70, LG K51, LM-K300QM, LG Stylo6, LG Stylo5, LG Xpression Plus 3 LM-K400AKR, LG K30 LMX320QMG, LG K22 LM-K200QM, LG K31 Rebel LGL355DL, LG K8X LM-K300UM, LG Harmony 4 LM-K400AM,LG Reflect LG L555DL, LG Risio 4 LM-K300AM4, LG Risio 4 LM-K300CMR, LG V60 ThinQ LM-V600TM, LG Neon Plus LM-X320APM, LG Neon Plus LMX320AM8, LG Tribute Royal LM-X320PM, LG K40 LM-X420AS, LG Journey LTE LG L322DL, LG G7 Fit,  LG Arena 2 LMX320APM, LG Arena 2 LM-X320AM8, LG Prime 2 LM-X320AA, LG GPad 5 10.1 LM-T600TS,  LG GPad 5 10.1 LM-T600QS, LG GPad 5 10.1 LM-T600MS, LG Gram Laptop, 14Z90P Series, LG Gram Laptop, 15Z90P Series, LG Gram Laptop, 15Z90P Series, LG Ultra Laptop, 13U70P Series, and LG Ultra Laptop, 15U70P Series(Find My Device) and similar other laptop</t>
  </si>
  <si>
    <t>9390296</t>
  </si>
  <si>
    <t>9672388</t>
  </si>
  <si>
    <t>9021610</t>
  </si>
  <si>
    <t>4:21-cv-00601</t>
  </si>
  <si>
    <t>Enviro Tech Chemical Services Inc v. Safe Foods Corp</t>
  </si>
  <si>
    <t>Enviro Tech Chemical Services Inc</t>
  </si>
  <si>
    <t>Safe Foods Corp</t>
  </si>
  <si>
    <t>20050071600</t>
  </si>
  <si>
    <t>Adjust™, Promoat™</t>
  </si>
  <si>
    <t>2021-2115</t>
  </si>
  <si>
    <t>Dolce Vita Footwear Inc v. United States Patent &amp; Trademark Office, Andrew Hirshfeld, Acting Deputy Under Secretary Of Commerce For Intellectual Property &amp; Acting Deputy Director Of The United States Patent &amp; Trademark OfficeTerminated: 04</t>
  </si>
  <si>
    <t>Dolce Vita Footwear Inc</t>
  </si>
  <si>
    <t>2021-2114</t>
  </si>
  <si>
    <t>Christopher C. Larkin,Jyll Taylor,Michael B. Adlin</t>
  </si>
  <si>
    <t>4:21-cv-00512</t>
  </si>
  <si>
    <t>Michigan Motor Technologies LLC v. Jaguar Land Rover North America LLC, Tata Motors Ltd</t>
  </si>
  <si>
    <t>Jaguar Land Rover North America LLC, Tata Motors Ltd</t>
  </si>
  <si>
    <t>6581565, 6736122, 8909482, 6558260, 6581574, 6557540</t>
  </si>
  <si>
    <t>Jaguar XE, XF, F-Type and F-Pace, and the Land Rover Defender, Discovery, Sport, Ranger Rover and Velar, Jaguar I-Pace and the Land Rover Range Rover PHEV and Range Rover Sport PHEV and similar others</t>
  </si>
  <si>
    <t>6558260</t>
  </si>
  <si>
    <t>1:21-cv-11098</t>
  </si>
  <si>
    <t>Blue Engine Biologics LLC v. Arteriocyte Medical Systems Inc</t>
  </si>
  <si>
    <t>Blue Engine Biologics LLC</t>
  </si>
  <si>
    <t>Arteriocyte Medical Systems Inc</t>
  </si>
  <si>
    <t>8741282</t>
  </si>
  <si>
    <t>8741282, 9320762, 6811777, 8741242</t>
  </si>
  <si>
    <t>Magellan Autologous Platelet Separator - Autologous concentration system</t>
  </si>
  <si>
    <t>9320762</t>
  </si>
  <si>
    <t>6811777</t>
  </si>
  <si>
    <t>8741242</t>
  </si>
  <si>
    <t>6:21-cv-00698</t>
  </si>
  <si>
    <t>Mcom IP LLC v. Diebold Nixdorf Inc</t>
  </si>
  <si>
    <t>Diebold Nixdorf Inc</t>
  </si>
  <si>
    <t>Diebold - Software</t>
  </si>
  <si>
    <t>1:21-cv-00988</t>
  </si>
  <si>
    <t>6949916, 7456617, 7049798, 6936999, 7080265, 7000125</t>
  </si>
  <si>
    <t>mEZDPD1620A\AS, mEZDPD4506A\AS, MP5470, MP8796B, MP8843, MP8845, MP8854, MP8861, MP8869, MPM3695, MPM54304, MPM82504, MPQ8645P, MPQ8875A, MPQ8880, MPQ8883, and MPQ8886,  and MPM3695 device and similar other power modules</t>
  </si>
  <si>
    <t>3:21-cv-01550</t>
  </si>
  <si>
    <t>Mcom IP LLC v. Avaya Holdings Ltd</t>
  </si>
  <si>
    <t>Avaya Holdings Ltd</t>
  </si>
  <si>
    <t>AVAYA(https://www.avaya.com/) - Software application</t>
  </si>
  <si>
    <t>2:21-cv-00896</t>
  </si>
  <si>
    <t>Zunum Aero Inc v. The Boeing Co, Safran SA, Boeing Horizonx Ventures LLC, Safran Corporate Ventures Sas, Safran Electrical &amp; Power Sas, Safran Helicopter Engines Sasu</t>
  </si>
  <si>
    <t>Zunum Aero Inc</t>
  </si>
  <si>
    <t>The Boeing Co, Safran SA, Boeing Horizonx Ventures LLC, Safran Corporate Ventures Sas, Safran Electrical &amp; Power Sas, Safran Helicopter Engines Sasu</t>
  </si>
  <si>
    <t>10589635</t>
  </si>
  <si>
    <t>10589635, 11110811</t>
  </si>
  <si>
    <t>Active voltage control for hybrid electric aircraft, Thin haul hybrid electric propulsion system</t>
  </si>
  <si>
    <t>11110811</t>
  </si>
  <si>
    <t>3:21-cv-13320</t>
  </si>
  <si>
    <t>Orexo AB, Orexo US Inc v. Sun Pharmaceuticals Industries Ltd, Sun Pharma Global Fze</t>
  </si>
  <si>
    <t>Sun Pharmaceuticals Industries Ltd, Sun Pharma Global Fze</t>
  </si>
  <si>
    <t>10946010, 8940330, 8658198, 9439900, 9259421, 8470361, 10874661</t>
  </si>
  <si>
    <t>1.4/0.36 mg, 2.9/0.71 mg, 5.7/1.4 mg, 8.6/2.1 mg, and 11.4/2.9 mg of buprenorphine/naloxone sublingual tablets - Generic version of Zubsolv®</t>
  </si>
  <si>
    <t>1:21-cv-03558</t>
  </si>
  <si>
    <t>Shaoyun Wu v. Fit Turn, LIANSHENGUS, Leyeet, Gosear, AI-SPORTS, Yileda US, CosyZanx, Tecool, Fastgo Direct, Sweesdirect, LERXIUERUS, Liuhaidong, Amaphy, Ecute Design, Ggmallstore, GhrKwiew, Wearlizer, Zmsolution, AK-KaiXin, Tenglongguoji, Endiy-design, Gaogeusa, Jolook Mall, Zszcxd, Xhnee, Hengkang, Tutmie, Lyperkin, Cisland Design, Sukeo</t>
  </si>
  <si>
    <t>Shaoyun Wu</t>
  </si>
  <si>
    <t>Fit Turn, LIANSHENGUS, Leyeet, Gosear, AI-SPORTS, Yileda US, CosyZanx, Tecool, Fastgo Direct, Sweesdirect, LERXIUERUS, Liuhaidong, Amaphy, Ecute Design, Ggmallstore, GhrKwiew, Wearlizer, Zmsolution, AK-KaiXin, Tenglongguoji, Endiy-design, Gaogeusa, Jolook Mall, Zszcxd, Xhnee, Hengkang, Tutmie, Lyperkin, Cisland Design, Sukeo</t>
  </si>
  <si>
    <t>867901</t>
  </si>
  <si>
    <t>Designs of watch straps for Fitbit devices</t>
  </si>
  <si>
    <t>1:21-cv-00616</t>
  </si>
  <si>
    <t>Unirac Inc v. Ironridge Inc, Esdec BV</t>
  </si>
  <si>
    <t>Ironridge Inc, Esdec BV</t>
  </si>
  <si>
    <t>New Mexico District Court</t>
  </si>
  <si>
    <t>XRS Standard Rail, XR1000, XR100, XR10, XRL Light Rail, attachments, clamps, QRail(https://www.ironridge.com/quickmount/qrail-system/) and similar other rooftops, mounting systems</t>
  </si>
  <si>
    <t>Steven C. Yarbrough</t>
  </si>
  <si>
    <t>3:21-cv-01220</t>
  </si>
  <si>
    <t>U-Blox America Inc, U-Blox San Diego Inc, U Blox AG v. Koninklijke Kpn NV</t>
  </si>
  <si>
    <t>5930250</t>
  </si>
  <si>
    <t>5930250, 9014667</t>
  </si>
  <si>
    <t>NB-IoT (LTE Cat NB1), LTE Cat M1, LTE Cat 1, LTE Cat 4, and LTE Cat 6 - Wireless devices</t>
  </si>
  <si>
    <t>9014667</t>
  </si>
  <si>
    <t>4:21-mc-80157</t>
  </si>
  <si>
    <t>Garrity Power Services LLC v. Samsung Electronics Co Ltd</t>
  </si>
  <si>
    <t>1:21-cv-00982</t>
  </si>
  <si>
    <t>AstraZeneca Pharmaceuticals LP, AstraZeneca AB v. Alembic Global Holding SA, Alembic Pharmaceuticals Ltd</t>
  </si>
  <si>
    <t>10183020</t>
  </si>
  <si>
    <t>1:21-cv-00550</t>
  </si>
  <si>
    <t>40 mg and 80 mg of osimertinib mesylate - Generic version of Tagrisso®</t>
  </si>
  <si>
    <t>IPR2021-01093</t>
  </si>
  <si>
    <t>IPR2021-01204</t>
  </si>
  <si>
    <t>Revance Therapeutics Inc v. Medy Tox Inc</t>
  </si>
  <si>
    <t>Revance Therapeutics Inc</t>
  </si>
  <si>
    <t>9480731</t>
  </si>
  <si>
    <t>IPR2021-01099</t>
  </si>
  <si>
    <t>IPR2021-01102</t>
  </si>
  <si>
    <t>IPR2021-01203</t>
  </si>
  <si>
    <t>90/014,790</t>
  </si>
  <si>
    <t>True Shepherd LLC v. Individual</t>
  </si>
  <si>
    <t>True Shepherd LLC</t>
  </si>
  <si>
    <t>D914266</t>
  </si>
  <si>
    <t>Lamp</t>
  </si>
  <si>
    <t>6:21-cv-00695</t>
  </si>
  <si>
    <t>XR Communications LLC Also Known AS Vivato Technologies v. Microsoft Corporation</t>
  </si>
  <si>
    <t>XR Communications LLC Also Known AS Vivato Technologies</t>
  </si>
  <si>
    <t>Surface Go 2, 1 Surface Laptop Go, Surface Laptop 3, Surface Laptop 4, Surface Pro X, Surface Pro 7, and Surface Book 3, Microsoft Surface Go 2 and similar other laptops</t>
  </si>
  <si>
    <t>1:21-cv-00981</t>
  </si>
  <si>
    <t>1:21-cv-00870, 1:21-cv-01102</t>
  </si>
  <si>
    <t>200 mg of ribociclib tablets and 2.5 mg of letrozole tablets - Generic verison of KISQALI® and FEMARA®CO-PACK</t>
  </si>
  <si>
    <t>5:21-cv-05110</t>
  </si>
  <si>
    <t>Apple Inc v. Voip-Pal.com Inc</t>
  </si>
  <si>
    <t>FaceTime and Messages applications</t>
  </si>
  <si>
    <t>3:21-cv-13219</t>
  </si>
  <si>
    <t>Endobotics LLC v. Medtronic Inc, Medtronic USA Inc</t>
  </si>
  <si>
    <t>Endobotics LLC</t>
  </si>
  <si>
    <t>Medtronic Inc, Medtronic USA Inc</t>
  </si>
  <si>
    <t>7147650</t>
  </si>
  <si>
    <t>7147650, 8083765, 7648519, 8105350</t>
  </si>
  <si>
    <t>SILS Device - Surgical instruments</t>
  </si>
  <si>
    <t>8083765</t>
  </si>
  <si>
    <t>7648519</t>
  </si>
  <si>
    <t>8105350</t>
  </si>
  <si>
    <t>2021-2111</t>
  </si>
  <si>
    <t>4:18-cv-00474, 4:18-cv-00475, 4:18-cv-00476</t>
  </si>
  <si>
    <t>2021-2112</t>
  </si>
  <si>
    <t>Wireless Protocol Innovations Inc v. Tct Mobile Ltd, Tct Mobile US Inc</t>
  </si>
  <si>
    <t>Wireless Protocol Innovations Inc</t>
  </si>
  <si>
    <t>Tct Mobile Ltd, Tct Mobile US Inc</t>
  </si>
  <si>
    <t>IPR2016-01494</t>
  </si>
  <si>
    <t>Protocol for allocating upstream slots over a link in a point-to-multipoint communication system</t>
  </si>
  <si>
    <t>KEVIN F. TURNER,MITCHELL G. WEATHERLY,NATHAN A. ENGELS</t>
  </si>
  <si>
    <t>3:21-cv-13240</t>
  </si>
  <si>
    <t>Auspex Pharmaceuticals Inc, Teva Branded Pharmaceutical Products R&amp;D Inc v. Aurobindo Pharma USA Inc, Aurobindo Pharma Ltd</t>
  </si>
  <si>
    <t>Auspex Pharmaceuticals Inc, Teva Branded Pharmaceutical Products R&amp;D Inc</t>
  </si>
  <si>
    <t>10959996</t>
  </si>
  <si>
    <t>10959996, 9550780, 9233959, 9296739, 9814708, 11179386, 8524733</t>
  </si>
  <si>
    <t>6 mg, 9 mg, and 12 mg of deutetrabenazine tablets - Generic version of AUSTEDO®</t>
  </si>
  <si>
    <t>9550780</t>
  </si>
  <si>
    <t>9233959</t>
  </si>
  <si>
    <t>9296739</t>
  </si>
  <si>
    <t>9814708</t>
  </si>
  <si>
    <t>11179386</t>
  </si>
  <si>
    <t>2021-2108</t>
  </si>
  <si>
    <t>3:21-cv-13247</t>
  </si>
  <si>
    <t>Auspex Pharmaceuticals Inc, Teva Branded Pharmaceutical Products R&amp;D Inc v. Lupin Pharmaceuticals Inc, Lupin Ltd</t>
  </si>
  <si>
    <t>9233959, 9296739, 9814708, 8524733, 9550780</t>
  </si>
  <si>
    <t>6 mg, 9 mg, and 12 mg of deutetrabenazine tablet - Generic version of AUSTEDO®</t>
  </si>
  <si>
    <t>3:21-cv-05110</t>
  </si>
  <si>
    <t>8542815, 9948549, 9935872, 10880721, 9826002, 8630234, 10218606, 9813330, 9179005, 7016343, 9537762</t>
  </si>
  <si>
    <t>7016343</t>
  </si>
  <si>
    <t>6:21-cv-00694</t>
  </si>
  <si>
    <t>6:23-cv-00124-ADA, 6:23-cv-00125-ADA</t>
  </si>
  <si>
    <t>8:21-cv-01595</t>
  </si>
  <si>
    <t>2bcom LLC v. Digi International Inc</t>
  </si>
  <si>
    <t>7460477, 6928166, 7251237, 6885643, 7876736</t>
  </si>
  <si>
    <t>Digi TX54, Digi TX64, Digi WR54 - Wireless routers</t>
  </si>
  <si>
    <t>11013440, 10820842, 10973443, 10881341, 10966644, 10959654, 11000216, 10827954, 10874338, 10945649, 10952653, 10945647</t>
  </si>
  <si>
    <t>Dexcom G6 - Glucose monitoring systems</t>
  </si>
  <si>
    <t>Kent A. Jordan</t>
  </si>
  <si>
    <t>10820842</t>
  </si>
  <si>
    <t>10881341</t>
  </si>
  <si>
    <t>10966644</t>
  </si>
  <si>
    <t>10874338</t>
  </si>
  <si>
    <t>10952653</t>
  </si>
  <si>
    <t>10945647</t>
  </si>
  <si>
    <t>2021-2109</t>
  </si>
  <si>
    <t>Henry Stephenson Byrd, Becon Medical Limited v. Talexmedical LLC</t>
  </si>
  <si>
    <t>Henry Stephenson Byrd, Becon Medical Limited</t>
  </si>
  <si>
    <t>Talexmedical LLC</t>
  </si>
  <si>
    <t>8167942</t>
  </si>
  <si>
    <t>8167942, 8852277</t>
  </si>
  <si>
    <t>2021-2069, 2021-2071, 2021-2110, IPR2020-00028</t>
  </si>
  <si>
    <t>Ear molding device for correcting misshaped ears</t>
  </si>
  <si>
    <t>Jason Webley Melvin,Richard Marschall,Sean P. O''Hanlon</t>
  </si>
  <si>
    <t>8852277</t>
  </si>
  <si>
    <t>2021-2110</t>
  </si>
  <si>
    <t>2021-2069, 2021-2071, 2021-2109, IPR2020-00030</t>
  </si>
  <si>
    <t>2021-2113</t>
  </si>
  <si>
    <t>Jeffrey A. Killian v. United States Patent &amp; Trademark Office</t>
  </si>
  <si>
    <t>HUBERT C. LORIN,MICHAEL L. WOODS,Muriel E. Crawford</t>
  </si>
  <si>
    <t>IPR2021-01207</t>
  </si>
  <si>
    <t>Audio Partnership LLC, GN Audio A/S &amp; GN Audio USA Inc, Audio Partnership PLC, GN Audio A, Peag LLC, GN Audio USA Inc, Guangdong Mic Power New Energy Co Ltd v. Varta Microbattery GMBH</t>
  </si>
  <si>
    <t>Audio Partnership LLC, GN Audio A/S &amp; GN Audio USA Inc, Audio Partnership PLC, GN Audio A, Peag LLC, GN Audio USA Inc, Guangdong Mic Power New Energy Co Ltd</t>
  </si>
  <si>
    <t>IPR2021-01161</t>
  </si>
  <si>
    <t>Stmicroelectronics Inc v. Neodron Ltd</t>
  </si>
  <si>
    <t>8749251</t>
  </si>
  <si>
    <t>IPR2021-01206</t>
  </si>
  <si>
    <t>IPR2021-01160</t>
  </si>
  <si>
    <t>IPR2021-01201</t>
  </si>
  <si>
    <t>Becton Dickinson &amp; Co v. Sage Products LLC</t>
  </si>
  <si>
    <t>IPR2021-01202</t>
  </si>
  <si>
    <t>90/014,789</t>
  </si>
  <si>
    <t>Unified Patents LLC v. WSOU INVESTMENTS, LLC</t>
  </si>
  <si>
    <t>8103213</t>
  </si>
  <si>
    <t>SOFTWARE-DEFINED RADIO CONFIGURATION</t>
  </si>
  <si>
    <t>1:21-cv-00962</t>
  </si>
  <si>
    <t>Orbit Licensing LLC v. Tencent America LLC</t>
  </si>
  <si>
    <t>1:21-cv-00938, 1:21-cv-00943, 1:21-cv-00948, 1:21-cv-00949, 1:21-cv-00953, 1:21-cv-00964, 1:21-cv-01089, 1:21-cv-01090</t>
  </si>
  <si>
    <t>Tencent(https://builtwith.com/tencent.com)</t>
  </si>
  <si>
    <t>5:21-cv-00086</t>
  </si>
  <si>
    <t>Bandspeed Inc v. Qorvo Inc</t>
  </si>
  <si>
    <t>9379520</t>
  </si>
  <si>
    <t>9379520, 8542643, 10999856, 9883520, 10791565, 9379769, 8873500, 10602528, 10887893, 6987955, 7903608</t>
  </si>
  <si>
    <t>The Qorvo QPG6095 Smart Home Communications Controller with IEEE 802.15.4-2003 (Zigbee) Connectivity product (QPG6095), The Qorvo QPG6100 Smart Home Communications Controller with Bluetooth Low Energy (BLE) Connectivity product (QPG6100) - Zigbee and bluetooth LE devices</t>
  </si>
  <si>
    <t>3:21-cv-00981</t>
  </si>
  <si>
    <t>Cozy Comfort Company LLC v. The Coozzy</t>
  </si>
  <si>
    <t>The Coozzy</t>
  </si>
  <si>
    <t>THE COMFY - Whole body blanket</t>
  </si>
  <si>
    <t>5:21-cv-05078</t>
  </si>
  <si>
    <t>AT&amp;T Corp, AT&amp;T Services Inc, AT&amp;T Mobility LLC v. Voip-Pal.com Inc</t>
  </si>
  <si>
    <t>Wi-Fi Calling - Wireless calling</t>
  </si>
  <si>
    <t>6:21-cv-00689</t>
  </si>
  <si>
    <t>Xylon Licensing LLC v. First National Bank Of Bastrop</t>
  </si>
  <si>
    <t>Xylon Licensing LLC</t>
  </si>
  <si>
    <t>First National Bank Of Bastrop</t>
  </si>
  <si>
    <t>8719165</t>
  </si>
  <si>
    <t>SwipeSimple Card Reader</t>
  </si>
  <si>
    <t>3:21-cv-05078</t>
  </si>
  <si>
    <t>8542815, 9948549, 10880721, 9826002, 8630234, 10218606, 9813330, 9179005, 9537762</t>
  </si>
  <si>
    <t>Wi-Fi Calling</t>
  </si>
  <si>
    <t>1:21-cv-00953</t>
  </si>
  <si>
    <t>Orbit Licensing LLC v. Wowza Media System LLC</t>
  </si>
  <si>
    <t>Wowza Media System LLC</t>
  </si>
  <si>
    <t>1:21-cv-00938, 1:21-cv-00943, 1:21-cv-00948, 1:21-cv-00949, 1:21-cv-00962, 1:21-cv-00964, 1:21-cv-01089, 1:21-cv-01090</t>
  </si>
  <si>
    <t>Wowza(https://builtwith.com/wowza.com)</t>
  </si>
  <si>
    <t>1:21-cv-03503</t>
  </si>
  <si>
    <t>Heritage IP LLC v. Tanita Corporation Of America</t>
  </si>
  <si>
    <t>Tanita Corporation Of America</t>
  </si>
  <si>
    <t>Microcontrollers</t>
  </si>
  <si>
    <t>6:21-cv-00693</t>
  </si>
  <si>
    <t>Liberty Patents LLC v. NXP Semiconductors NV, NXP BV, NXP USA Inc Doing Business AS NXP Semiconductors USA Inc</t>
  </si>
  <si>
    <t>NXP Semiconductors NV, NXP BV, NXP USA Inc Doing Business AS NXP Semiconductors USA Inc</t>
  </si>
  <si>
    <t>8458496</t>
  </si>
  <si>
    <t>8458496, 8127156, 7509504</t>
  </si>
  <si>
    <t>MX 7ULP Applications Processor - Processors</t>
  </si>
  <si>
    <t>8127156</t>
  </si>
  <si>
    <t>7509504</t>
  </si>
  <si>
    <t>1:21-cv-00955</t>
  </si>
  <si>
    <t>Invincible IP LLC v. Nutanix Inc</t>
  </si>
  <si>
    <t>Nutanix Inc</t>
  </si>
  <si>
    <t>9635134, 8938634, 9678774</t>
  </si>
  <si>
    <t>1:21-cv-00954, 1:21-cv-00956, 1:21-cv-00959, 1:21-cv-00960, 1:21-cv-01224, 1:21-cv-01226, 1:21-cv-01227, 1:21-cv-01228</t>
  </si>
  <si>
    <t>Nutanix AHV, Nutanix Prism Central - Software</t>
  </si>
  <si>
    <t>1:21-cv-05691</t>
  </si>
  <si>
    <t>Orbit Licensing LLC v. EidosMedia Inc</t>
  </si>
  <si>
    <t>EidosMedia Inc</t>
  </si>
  <si>
    <t>Eidos(https://builtwith.com/eidos.com) - Software</t>
  </si>
  <si>
    <t>1:21-cv-05685</t>
  </si>
  <si>
    <t>Bobcar Media LLC v. Deutsche Telekom AG</t>
  </si>
  <si>
    <t>Deutsche Telekom AG</t>
  </si>
  <si>
    <t>7942461</t>
  </si>
  <si>
    <t>7942461, 652353, 8690215, 8220854, 736675, 678823</t>
  </si>
  <si>
    <t>Aardy - Vehicles</t>
  </si>
  <si>
    <t>652353</t>
  </si>
  <si>
    <t>8690215</t>
  </si>
  <si>
    <t>8220854</t>
  </si>
  <si>
    <t>736675</t>
  </si>
  <si>
    <t>678823</t>
  </si>
  <si>
    <t>1:21-cv-03508</t>
  </si>
  <si>
    <t>Hydro Net LLC v. Winegard Co</t>
  </si>
  <si>
    <t>Winegard Co</t>
  </si>
  <si>
    <t>Handoff and source congestion avoidance spreadspectrum system</t>
  </si>
  <si>
    <t>1:21-cv-03705</t>
  </si>
  <si>
    <t>Heritage IP LLC v. Canon USA Inc</t>
  </si>
  <si>
    <t>Canon Inkjet Printer TS9100 series, TS91xx Canon Inkjet Printer TS9100 series, TS91xx Canon Inkjet Printer TS8100 series, TS81xx Canon Inkjet Printer TS8100 series, TS81xx Canon Inkjet Printer TS6100 series, TS61xx Canon Inkjet Printer TS6100 series, TS61xx Canon Inkjet Printer TR8500 series, TR85xx Canon Inkjet Printer TR8500 series, TR85xx Canon Inkjet Printer TR7500 series, TR75xx Canon Inkjet Printer TR7500 series, TR75xx Canon Inkjet Printer TS5100 series, TS51xx Canon Inkjet Printer TS5100 series, TS51xx Canon Inkjet Printer XK70 series, XK70 Canon Inkjet Printer XK70 series, XK70 Canon Inkjet Printer TS300 series, TS30x Canon Inkjet Printer TS300 series, TS30x Canon Inkjet Printer E300 series , E30x Canon Inkjet Printer E300 series , E30x Canon Inkjet Printer XK50 series, XK50 Canon Inkjet Printer XK50 series, XK50 Inkjet Printer, TS9500 series Inkjet Printer, TS8200 series Inkjet Printer, TS6200 series Inkjet Printer, XK80 Inkjet Printer, TR9530 series Inkjet Printer, TR703 series Inkjet Printer, TS700 series Inkjet Printer, TS8430 series Inkjet Printer, XK90 series and similar other printers</t>
  </si>
  <si>
    <t>1:21-cv-00956</t>
  </si>
  <si>
    <t>Invincible IP LLC v. Alibaba Cloud US LLC</t>
  </si>
  <si>
    <t>Alibaba Cloud US LLC</t>
  </si>
  <si>
    <t>8954993, 9678774, 9635134, 9479472, 8938634</t>
  </si>
  <si>
    <t>1:21-cv-00954, 1:21-cv-00955, 1:21-cv-00959, 1:21-cv-00960, 1:21-cv-01224, 1:21-cv-01226, 1:21-cv-01227, 1:21-cv-01228</t>
  </si>
  <si>
    <t>Alibaba Cloud, AlibabaMQ for Apache RocketMQ, Alibaba Cloud Auto-Scaling - Software</t>
  </si>
  <si>
    <t>1:21-cv-00959</t>
  </si>
  <si>
    <t>Invincible IP LLC v. Digital Ocean Inc</t>
  </si>
  <si>
    <t>Digital Ocean Inc</t>
  </si>
  <si>
    <t>1:21-cv-00954, 1:21-cv-00955, 1:21-cv-00956, 1:21-cv-00960, 1:21-cv-01224, 1:21-cv-01226, 1:21-cv-01227, 1:21-cv-01228</t>
  </si>
  <si>
    <t>Digital Ocean, Digital Ocean Compute, Digital Ocean Droplets. - Software</t>
  </si>
  <si>
    <t>Abc Corporation I, Abc Corporation II v. Tomoloo Official, Urbanmax, Tomoloo Flagship, Gyroor, Tomoloo Int, Tomoloo TC, Tomoloo Ine, FENGCHIUS, TOMOLOOUS, Gaodeshangus, Tomoloo DX, Tomoloo Franchise, Gyroor US</t>
  </si>
  <si>
    <t>Tomoloo Official, Urbanmax, Tomoloo Flagship, Gyroor, Tomoloo Int, Tomoloo TC, Tomoloo Ine, FENGCHIUS, TOMOLOOUS, Gaodeshangus, Tomoloo DX, Tomoloo Franchise, Gyroor US</t>
  </si>
  <si>
    <t>1:20-cv-04806</t>
  </si>
  <si>
    <t>2:21-cv-00242</t>
  </si>
  <si>
    <t>K.Mizra LLC v. Sprint Corp, T-Mobile US Inc, T Mobile USA Inc</t>
  </si>
  <si>
    <t>Sprint Corp, T-Mobile US Inc, T Mobile USA Inc</t>
  </si>
  <si>
    <t>3GPP TS 23.071 Release 16 (“TS 23.071”), 3GPP TS 23.271 Release 16 (“TS 23.271”), 3GPP TS 36.305 Release 16 (“TS 36.305”), 3GPP TS 36.455 Release 16 (“TS 36.455”), 3GPP TS 37.355 Release 16 (“TS 37.355”), 3GPP TS 38.305 Release 15 (“TS 38.305”), T-Mobile's Mobile location servers in its cellular telecommunications networks, UserPlane Location Protocol, Approved Version 2.0.4, Open Mobile Alliance (“OMA SUPL Specification”)</t>
  </si>
  <si>
    <t>1:21-cv-00960</t>
  </si>
  <si>
    <t>Invincible IP LLC v. NetApp Inc</t>
  </si>
  <si>
    <t>1:21-cv-00954, 1:21-cv-00955, 1:21-cv-00956, 1:21-cv-00959, 1:21-cv-01224, 1:21-cv-01226, 1:21-cv-01227, 1:21-cv-01228</t>
  </si>
  <si>
    <t>NetApp Hyper Converged Infrastructure, NetApp Cloud Sync, NetApp ONTAP - Software</t>
  </si>
  <si>
    <t>1:21-cv-00969</t>
  </si>
  <si>
    <t>Novartis Pharmaceuticals Corp v. Micro Labs USA Inc, Micro Labs Ltd</t>
  </si>
  <si>
    <t>10124000, 8168655, 9216174, 8367701, 7745460, 8927574, 7314938, 9447077, 7790743, 9353088, 9085553, 8084047, 7928122, 8592450, 9890141</t>
  </si>
  <si>
    <t>1:20-cv-01426-GBW, 1:21-cv-01656-GBW, 1:22-cv-01045-GBW</t>
  </si>
  <si>
    <t>Compositions and methods for treatment of eye disorders, Crystalline pharmaceutical and methods of preparation and use thereof, LFA-1 inhibitor and methods of preparation and polymorph thereof, Modulators of cellular adhesion</t>
  </si>
  <si>
    <t>2:21-cv-00240</t>
  </si>
  <si>
    <t>Orange Electronic Co Ltd v. Autel Intelligent Technology Corp Ltd</t>
  </si>
  <si>
    <t>Autel Intelligent Technology Corp Ltd</t>
  </si>
  <si>
    <t>Autel’s  433MHz MX-Sensor M, Autel’s 1-Sensor (Press-in) M, Autel’s 1-Sensor (Press-in) R, Autel’s 1-Sensor (Screw-in) M, Autel’s 1-Sensor (Screw-in) R, Autel’s 315MHz MX-Sensor M, Autel’s 315Mhz MX-Sensor R, Autel’s 433MHz MX-Sensor R, Autel’s ITS 600, Autel’s MS906TS, Autel’s MaxiTPMS TS501, Autel’s MaxiTPMS TS601, Autel’s TS408, Autel’s TS508, Autel’s TS508WF, Autel’s TS608, Autel’sTS401</t>
  </si>
  <si>
    <t>6:21-cv-00691</t>
  </si>
  <si>
    <t>Xylon Licensing LLC v. Amarillo National Bank</t>
  </si>
  <si>
    <t>SwipeSimple Card Reader - Card readers</t>
  </si>
  <si>
    <t>1:21-cv-00971</t>
  </si>
  <si>
    <t>Onstream Media Corp v. Kaltura Inc</t>
  </si>
  <si>
    <t>10848707, 10694142, 10200648, 10674109, 10038930, 9161068, 9467728</t>
  </si>
  <si>
    <t>1:21-cv-00722, 1:21-cv-01622</t>
  </si>
  <si>
    <t>The kaltura Mediaspace platform, The kaltura Mediaspace Video portal, Kaltura meetings, Kaltura webinars, Kaltura virtual classrooms, Kaltura Pitch Video Messaging,  Kaltura Town Halls, Kaltura Podcasts, Kaltura CorporateTube Video Portal, Kaltura CampusTube Video Portal, Kaltura Branded Video Portal, Kaltura Video Messaging, Kaltrua Virtual Events,  Kaltura Meetings, Kaltura LMS Video Products and Services, Kaltura Lecture Capture, Kaltura Virtual Classroom Platform and similar software applications</t>
  </si>
  <si>
    <t>1:21-cv-03507</t>
  </si>
  <si>
    <t>Lecrew Licensing LLC v. Dynaudio North America LLC</t>
  </si>
  <si>
    <t>Wireless speakers</t>
  </si>
  <si>
    <t>1:21-cv-00968</t>
  </si>
  <si>
    <t>10376259, 9814453, 10517584, 10881440, 9579129, 9999449</t>
  </si>
  <si>
    <t>Arthrex InternalBrace for ligament and tendon repair and augmentation, the Arthrex FiberTak “All-Suture” Soft Anchor, and the AR-1529 Suture Tensioner with Tensionmeter - Medical devices</t>
  </si>
  <si>
    <t>10517584</t>
  </si>
  <si>
    <t>2:21-cv-01147</t>
  </si>
  <si>
    <t>Sansi Led Lighting Inc v. Lighting Defense Group LLC</t>
  </si>
  <si>
    <t>Sansi Led Lighting Inc</t>
  </si>
  <si>
    <t>8100556</t>
  </si>
  <si>
    <t>8100556, 9163807, 8939608, 6547417, 8256923, 7874700, 6831303</t>
  </si>
  <si>
    <t>SANSI C21BB-WE Omni-directional Light Bulb, SANSI C21BBTE26 UV Light Bulb, SANSI C21BB-QW Smart RGB Light Bulb, SANSI C21BB-TE26/27 Plain Light Bulb, SANSI C21BB-RE Dimmable Light Bulb, SANSI C21BB-UE Light Bulb, SANSI C21GL-CE26/27 Full Spectrum Glow Light, SANSI C21GL-AE26 Full Cycle Glow Light, SANSI C21GL-DE26 Full Spectrum Glow Light, SANSI C21GL-AE26 Flowering Glow Light, SANSI C21BB-ZE39/E40 High Bay Light, BR30 Non-Dimmable LED Light Bulb - LED bulbs</t>
  </si>
  <si>
    <t>6547417</t>
  </si>
  <si>
    <t>1:21-cv-00970</t>
  </si>
  <si>
    <t>Internet Media Interactive Corp v. Sightline Media Group LLC</t>
  </si>
  <si>
    <t>Sightline Media Group LLC</t>
  </si>
  <si>
    <t>1:05-cv-00633, 1:10-cv-00690, 1:12-cv-01192, 1:12-cv-01193, 1:12-cv-01194, 1:12-cv-01195, 1:12-cv-01408, 1:13-cv-00818, 1:13-cv-02084, 1:14-cv-00347, 1:15-cv-00457, 1:15-cv-00826, 1:18-cv-00424, 1:18-cv-00426, 1:18-cv-00569, 1:18-cv-00572, 1:18-cv-00882, 1:18-cv-00893, 1:18-cv-00894, 1:18-cv-00971, 1:18-cv-00975, 1:18-cv-01985, 1:19-cv-00441, 1:20-cv-00099, 1:20-cv-00416, 1:20-cv-00750, 1:21-cv-00403, 1:21-cv-01205</t>
  </si>
  <si>
    <t>Predetermined multi-digit jump code(www.militarytimes.com)</t>
  </si>
  <si>
    <t>1:21-cv-00964</t>
  </si>
  <si>
    <t>Orbit Licensing LLC v. OnApp Ltd</t>
  </si>
  <si>
    <t>OnApp Ltd</t>
  </si>
  <si>
    <t>1:21-cv-00938, 1:21-cv-00943, 1:21-cv-00948, 1:21-cv-00949, 1:21-cv-00953, 1:21-cv-00962, 1:21-cv-01089, 1:21-cv-01090</t>
  </si>
  <si>
    <t>Onapp(https://builtwith.com/onapp.com)</t>
  </si>
  <si>
    <t>6:21-cv-00692</t>
  </si>
  <si>
    <t>Liberty Patents LLC v. Lattice Semiconductor Corp</t>
  </si>
  <si>
    <t>Lattice LIFCL-40-7BG400C, LIFCL-40-9MG289C, LIFCL-40-7SG72CES, LIFCL40-8SG72C, LIFCL-40-9BG256C, LIFCL-40-7MG121I, LIFCL-40-7BG400CES, LIFCL-40- 7MG121CES, LIFCL-40-7SG72IES, LIFCL-40-8BG400C, LIFCL-40-8BG256C, LIFCL-40- 8MG121C, LIFCL-40-7MG289I, LIFCL-40-8MG121I, LIFCL-40-8SG72I, LIFCL-40- 9MG289IES, LIFCL-40-8MG289I, LIFCL-40-8MG289C, LIFCL-40-9MG289I, LIFCL-40- 7MG121IES, LIFCL-40-9BG400I, LIFCL-40-9BG256I, LIFCL-40-9MG289IES2, LIFCL-40- 7MG121C, LIFCL-40-8BG256I, LIFCL-40-7BG256C, LIFCL-40-7BG256I, LIFCL-40- 7BG400C, LIFCL-40-7BG400I, LIFCL-40-7MG289C, LIFCL-40-8BG400I and similar other processors</t>
  </si>
  <si>
    <t>2:21-cv-05300</t>
  </si>
  <si>
    <t>Infinilux Inc v. Nicor Inc</t>
  </si>
  <si>
    <t>Infinilux Inc</t>
  </si>
  <si>
    <t>2:21-cv-00243</t>
  </si>
  <si>
    <t>K.Mizra LLC v. Verizon Online LLC, Verizon Communications Inc, Cellco Partnership, Verizon Corporate Services Group Inc</t>
  </si>
  <si>
    <t>Verizon Online LLC, Verizon Communications Inc, Cellco Partnership, Verizon Corporate Services Group Inc</t>
  </si>
  <si>
    <t>Location Management Function (“LMF”), Secure User Plane Location Platform (“SLP”), Serving Mobile Location Centers (“SMLC”), Verizon’s Enhanced Serving Mobile Location Center (“E-SMLC”)</t>
  </si>
  <si>
    <t>2:21-cv-03705</t>
  </si>
  <si>
    <t>Canon Inkjet Printer TS9100 series, TS91xx Canon Inkjet Printer TS9100 series, TS91xx Canon Inkjet Printer TS8100 series, TS81xx Canon Inkjet Printer TS8100 series, TS81xx Canon Inkjet Printer TS6100 series, TS61xx Canon Inkjet Printer TS6100 series, TS61xx Canon Inkjet Printer TR8500 series, TR85xx Canon Inkjet Printer TR8500 series, TR85xx Canon Inkjet Printer TR7500 series, TR75xx Canon Inkjet Printer TR7500 series, TR75xx Canon Inkjet Printer TS5100 series, TS51xx Canon Inkjet Printer TS5100 series, TS51xx Canon Inkjet Printer XK70 series, XK70 Canon Inkjet Printer XK70 series, XK70 Canon Inkjet Printer TS300 series, TS30x Canon Inkjet Printer TS300 series, TS30x Canon Inkjet Printer E300 series , E30x Canon Inkjet Printer E300 series , E30x Canon Inkjet Printer XK50 series, XK50 Canon Inkjet Printer XK50 series, XK50 Inkjet Printer, TS9500 series Inkjet Printer, TS8200 series Inkjet Printer, TS6200 series Inkjet Printer, XK80 Inkjet Printer, TR9530 series Inkjet Printer, TR703 series Inkjet Printer, TS700 series Inkjet Printer, TS8430 series Inkjet Printer, XK90 series Inkjet Printer, TS7430 series Inkjet Printer, TR8600 series Inkjet Printer, TR8630 series and similar other printers</t>
  </si>
  <si>
    <t>1:21-cv-01780</t>
  </si>
  <si>
    <t>Fairway IP LLC v. Hitron Technologies America Inc</t>
  </si>
  <si>
    <t>Fairway IP LLC</t>
  </si>
  <si>
    <t>Hitron Technologies America Inc</t>
  </si>
  <si>
    <t>7184405</t>
  </si>
  <si>
    <t>Hitron Wireless Cable Gateway Series - Communication devices</t>
  </si>
  <si>
    <t>2:21-cv-00241</t>
  </si>
  <si>
    <t>K.Mizra LLC v. AT&amp;T Services Inc, AT&amp;T Mobility LLC, AT&amp;T Corp, AT&amp;T Mobility II LLC, AT&amp;T Communications LLC</t>
  </si>
  <si>
    <t>3GPP TS 23.071 Release 16 (“TS 23.071”), 3GPP TS 23.271 Release 16 (“TS 23.271”), 3GPP TS 36.305 Release 16 (“TS 36.305”), 3GPP TS 36.455 Release 16 (“TS 36.455”), 3GPP TS 37.355 Release 16 (“TS 37.355”), 3GPP TS 38.305 Release 15 (“TS 38.305”), Mobile location servers in its cellular telecommunications networks, T-Mobile’s cellular network through the utilization of Ericsson’s location server equipment and software, UserPlane Location Protocol, Approved Version 2.0.4, Open Mobile Alliance (“OMA SUPL Specification”)</t>
  </si>
  <si>
    <t>1:21-cv-00954</t>
  </si>
  <si>
    <t>Invincible IP LLC v. Citrix Systems Inc</t>
  </si>
  <si>
    <t>Citrix Systems Inc</t>
  </si>
  <si>
    <t>1:21-cv-00955, 1:21-cv-00956, 1:21-cv-00959, 1:21-cv-00960, 1:21-cv-01224, 1:21-cv-01226, 1:21-cv-01227, 1:21-cv-01228</t>
  </si>
  <si>
    <t>Citrix Hypervisor, Citrix ADC Simple Queue Service, Citrix ADC Simple Queue Service - Software</t>
  </si>
  <si>
    <t>2:21-cv-13177</t>
  </si>
  <si>
    <t>Astellas Pharma US Inc, The Regents Of The University Of California, Astellas US LLC, Medivation AG, Astellas Pharma Inc, Medivation Prostate Therapeutics LLC v. Sandoz AG</t>
  </si>
  <si>
    <t>8183274, 7709517</t>
  </si>
  <si>
    <t>2:22-cv-04499-JMV-JSA</t>
  </si>
  <si>
    <t>6:21-cv-00690</t>
  </si>
  <si>
    <t>The Abbott Libre 2  - Glucose monitoring systems</t>
  </si>
  <si>
    <t>2021-2106</t>
  </si>
  <si>
    <t>Philips RS North America LLC, Koninklijke Philips NV v. Calamp Corp, Thales SA, Philips RS North America LLC, Laird Connectivity LLC, Thales USA Inc, Thales Dis Ais Deutschland GMBH Fka Gemalto M2M GMBH, Xirgo Technologies LLC, Thales Dis Ais USA LLC Fka Gemalto Iot LLC Fka Cinterion Wireless Modules Nafta LLC</t>
  </si>
  <si>
    <t>Philips RS North America LLC, Koninklijke Philips NV</t>
  </si>
  <si>
    <t>Calamp Corp, Thales SA, Philips RS North America LLC, Laird Connectivity LLC, Thales USA Inc, Thales Dis Ais Deutschland GMBH Fka Gemalto M2M GMBH, Xirgo Technologies LLC, Thales Dis Ais USA LLC Fka Gemalto Iot LLC Fka Cinterion Wireless Modules Nafta LLC</t>
  </si>
  <si>
    <t>8831271</t>
  </si>
  <si>
    <t>8831271, 7554943, 7944935, 7831271, 8199711</t>
  </si>
  <si>
    <t>1:20-cv-01713</t>
  </si>
  <si>
    <t>ELS61-US, PLS62-W, ELS31-V, CL31, ELS31, ELS61,ELS81, EMS31, ENS22, EXS62-W, EXS82-W, mPLAS9, mPLS62, mPLS8, PLAS9, PLPS9,PLS62, PLS8, TX62 and IoT products, CalAmp model HMU-3640LA, Laird model IG60, and Xirgo model XT6372R and others cellular communication modules, LTE and HSPA+ wireless networks</t>
  </si>
  <si>
    <t>7554943</t>
  </si>
  <si>
    <t>7944935</t>
  </si>
  <si>
    <t>7831271</t>
  </si>
  <si>
    <t>8199711</t>
  </si>
  <si>
    <t>2021-2105</t>
  </si>
  <si>
    <t>9927796</t>
  </si>
  <si>
    <t>9927796, D364642</t>
  </si>
  <si>
    <t>1:20-cv-01212, 2021-1537</t>
  </si>
  <si>
    <t>Band saw with improved safety system</t>
  </si>
  <si>
    <t>D364642</t>
  </si>
  <si>
    <t>337-TA-1276</t>
  </si>
  <si>
    <t>Cercacor Laboratories Inc, Masimo Corp v. Apple Inc</t>
  </si>
  <si>
    <t xml:space="preserve">20-8464 </t>
  </si>
  <si>
    <t>Alberto Solar Somohano v. The Coca-cola Company</t>
  </si>
  <si>
    <t>2019-2414</t>
  </si>
  <si>
    <t>IPR2021-01114</t>
  </si>
  <si>
    <t>IPR2021-01196</t>
  </si>
  <si>
    <t>IPR2021-01113</t>
  </si>
  <si>
    <t>IPR2021-01198</t>
  </si>
  <si>
    <t>Chewy Inc v. International Business Machines Corp</t>
  </si>
  <si>
    <t>90/014,788</t>
  </si>
  <si>
    <t>8243723</t>
  </si>
  <si>
    <t>1:21-cv-00944</t>
  </si>
  <si>
    <t>Mellaconic IP LLC v. Canary Connect Inc</t>
  </si>
  <si>
    <t>1:21-cv-00447, 1:21-cv-00448, 1:21-cv-00573, 1:21-cv-00574, 1:21-cv-00945, 1:21-cv-01080, 1:21-cv-01081</t>
  </si>
  <si>
    <t>Canary – Smart Home Security - Software</t>
  </si>
  <si>
    <t>1:21-cv-00932</t>
  </si>
  <si>
    <t>Crimson IP LLC v. Mobileum Inc</t>
  </si>
  <si>
    <t>Mobileum Inc</t>
  </si>
  <si>
    <t>1:21-cv-00930, 1:21-cv-00931, 1:21-cv-00933, 1:21-cv-00934</t>
  </si>
  <si>
    <t>Mobileum Roaming Replicator - A server forming part of a virtual cellular wireless network</t>
  </si>
  <si>
    <t>1:21-cv-00952</t>
  </si>
  <si>
    <t>Cephalon Inc, Eagle Pharmaceuticals Inc, Teva Pharmaceutical Industries Ltd v. Accord Healthcare Inc, Intas Pharmaceuticals Ltd</t>
  </si>
  <si>
    <t>9144568, 9597399, 9572887, 9034908, 9572796, 9579384, 9000021, 10052385, 8609707, 6912815, 9597397, 9572797, 9265831, 9597398</t>
  </si>
  <si>
    <t>1:17-cv-01154, 1:17-cv-01164, 1:17-cv-01201, 1:17-cv-01790, 1:18-cv-00117, 1:18-cv-01074, 1:18-cv-01459, 1:18-cv-01586, 1:18-cv-01953, 1:19-cv-01251, 1:20-cv-00632, 1:21-cv-00695</t>
  </si>
  <si>
    <t>Formulations of bendamustine, Method of treating bendamustine-responsive conditions in patients requiring reduced volumes for administration</t>
  </si>
  <si>
    <t>10052385</t>
  </si>
  <si>
    <t>1:21-cv-00947</t>
  </si>
  <si>
    <t>AO Smith Corp, Aos Holding Co v. Rheem Manufacturing Co</t>
  </si>
  <si>
    <t>1:18-cv-00412, 1:21-cv-00951</t>
  </si>
  <si>
    <t>Rheem GNU water heaters - Heaters</t>
  </si>
  <si>
    <t>1:21-cv-01262</t>
  </si>
  <si>
    <t>Truveris Inc v. SkySail Concepts LLC Doing Business AS SkySail RX LLC</t>
  </si>
  <si>
    <t>SkySail Concepts LLC Doing Business AS SkySail RX LLC</t>
  </si>
  <si>
    <t>20040205970</t>
  </si>
  <si>
    <t>SkySail Rx and Onx</t>
  </si>
  <si>
    <t>1:21-cv-22362</t>
  </si>
  <si>
    <t>Stormborn Technologies LLC v. Skypatrol LLC</t>
  </si>
  <si>
    <t>Skypatrol LLC</t>
  </si>
  <si>
    <t>Skypatrol SP7600 Series - GPS Tracking devices</t>
  </si>
  <si>
    <t>2:21-cv-05278</t>
  </si>
  <si>
    <t>BelAir Electronics Inc v. Valfre LLC</t>
  </si>
  <si>
    <t>Valfre LLC</t>
  </si>
  <si>
    <t>iPhone 12, iPhone 12 Pro, iPhone 12 Pro Max, iPhone 12 Mini, iPhone 11 Pro Max, iPhone 11 Pro, iPhone 11, iPhone XR, iPhone XS Max, iPhone XS, iPhone X, iPhone 8, iPhone 8 +, iPhone 7, iPhone 7 +, iPhone 6, iPhone 6 +, iPhone 5 / SE, iPhone 5C, Galaxy 6, Galaxy S10, Galaxy S10 E, Galaxy S10+(https://valfre.com/collections/phone-cases) - Cases for smartphones</t>
  </si>
  <si>
    <t>2:21-cv-00407</t>
  </si>
  <si>
    <t>Pruvit Ventures Inc, Axcess Global Sciences LLC v. New U Life Corp, New U Life Disc</t>
  </si>
  <si>
    <t>Pruvit Ventures Inc, Axcess Global Sciences LLC</t>
  </si>
  <si>
    <t>New U Life Corp, New U Life Disc</t>
  </si>
  <si>
    <t>10736861</t>
  </si>
  <si>
    <t>KetoGen4™ and KG4® - Ketone supplements</t>
  </si>
  <si>
    <t>6:21-cv-00687</t>
  </si>
  <si>
    <t>Adt Inc, The Adt Security Corp v. Vivint Inc</t>
  </si>
  <si>
    <t>Vivint Smart Hub and Vivint SkyControl panels - Home securtiy smart hub</t>
  </si>
  <si>
    <t>5:21-cv-01260</t>
  </si>
  <si>
    <t>Mellaconic IP LLC v. Genie Co</t>
  </si>
  <si>
    <t>Genie Co</t>
  </si>
  <si>
    <t>Genie Aladdin Connect app - Software applicationUS435</t>
  </si>
  <si>
    <t>8:21-cv-01133</t>
  </si>
  <si>
    <t>Hyper Ice Inc v. MerchSource LLC</t>
  </si>
  <si>
    <t>Sharper Image Powerboost Massager - Percussion device</t>
  </si>
  <si>
    <t>1:21-cv-00930</t>
  </si>
  <si>
    <t>Crimson IP LLC v. Enghouse Networks US Inc</t>
  </si>
  <si>
    <t>Enghouse Networks US Inc</t>
  </si>
  <si>
    <t>9699646</t>
  </si>
  <si>
    <t>9699646, 9398169, 8868070</t>
  </si>
  <si>
    <t>1:21-cv-00931, 1:21-cv-00932, 1:21-cv-00933, 1:21-cv-00934, 1:21-cv-01233</t>
  </si>
  <si>
    <t>MVNO solutions - Network Server</t>
  </si>
  <si>
    <t>9398169</t>
  </si>
  <si>
    <t>9395049, 10378326</t>
  </si>
  <si>
    <t>E Fleet vehicles</t>
  </si>
  <si>
    <t>10378326</t>
  </si>
  <si>
    <t>1:21-cv-00927</t>
  </si>
  <si>
    <t>Digital Cache LLC v. Pure Storage Inc</t>
  </si>
  <si>
    <t>6941413</t>
  </si>
  <si>
    <t>6941413, 6851015</t>
  </si>
  <si>
    <t>1:21-cv-00926, 1:21-cv-01166, 1:21-cv-01167, 1:21-cv-01168, 1:21-cv-01169, 1:21-cv-01170</t>
  </si>
  <si>
    <t>FlashArray//X1  memory storage devices</t>
  </si>
  <si>
    <t>8:21-cv-01130</t>
  </si>
  <si>
    <t>Centre One v. Lumen Technologies Inc, CenturyLink Communications LLC</t>
  </si>
  <si>
    <t>Centre One</t>
  </si>
  <si>
    <t>Lumen Technologies Inc, CenturyLink Communications LLC</t>
  </si>
  <si>
    <t>7486667</t>
  </si>
  <si>
    <t>7486667, 8724643</t>
  </si>
  <si>
    <t>Method and apparatus for interfacing a public switched telephone network and an internet protocol network for multi-media communication, Providing real-time voice communication between devices connected to an internet protocol network and devices connected to a public switched telephone network</t>
  </si>
  <si>
    <t>Autumn D. Spaeth,Maame Ewusi-Mensah Frimpong</t>
  </si>
  <si>
    <t>8724643</t>
  </si>
  <si>
    <t>2:21-cv-00238</t>
  </si>
  <si>
    <t>Rightquestion LLC v. Samsung Electronics Co Ltd, Samsung Electronics America Inc</t>
  </si>
  <si>
    <t>10929512, 10824696</t>
  </si>
  <si>
    <t>Galaxy S20 and S21 Series,Galaxy Note 20 Series, Galaxy Fold 2, S9 Series, S10 Series, Note 10 Series, Z-Flip, and Fold 1,Samsung Galaxy S9 Series, S10 Series, Note 10 Series, Z-Flip, and Fold 1 devices and similar other samsung smartphone devices</t>
  </si>
  <si>
    <t>1:21-cv-00926</t>
  </si>
  <si>
    <t>Digital Cache LLC v. NetApp Inc</t>
  </si>
  <si>
    <t>1:21-cv-00927, 1:21-cv-01166, 1:21-cv-01167, 1:21-cv-01168, 1:21-cv-01169, 1:21-cv-01170</t>
  </si>
  <si>
    <t>AFF A-Series memory storage devices</t>
  </si>
  <si>
    <t>1:21-cv-00945</t>
  </si>
  <si>
    <t>Mellaconic IP LLC v. Fantasia Trading LLC</t>
  </si>
  <si>
    <t>1:21-cv-00447, 1:21-cv-00448, 1:21-cv-00573, 1:21-cv-00574, 1:21-cv-00944, 1:21-cv-01080, 1:21-cv-01081, 1:21-cv-01373, 1:21-cv-01374</t>
  </si>
  <si>
    <t>Eufy Security App - Software application</t>
  </si>
  <si>
    <t>8:21-cv-01132</t>
  </si>
  <si>
    <t>Hyper Ice Inc A California Corp v. Merchsource LLC A Delaware Limited Liability Co</t>
  </si>
  <si>
    <t>Hyper Ice Inc A California Corp</t>
  </si>
  <si>
    <t>Merchsource LLC A Delaware Limited Liability Co</t>
  </si>
  <si>
    <t>8:21-cv-01568</t>
  </si>
  <si>
    <t>Harmony Licensing LLC v. Roper Technologies Inc</t>
  </si>
  <si>
    <t>Roper Technologies Inc</t>
  </si>
  <si>
    <t>DAP M9020 - Communication devices</t>
  </si>
  <si>
    <t>6:21-cv-00684</t>
  </si>
  <si>
    <t>Onstream Media Corp v. Haivision Systems Inc</t>
  </si>
  <si>
    <t>Haivision Systems Inc</t>
  </si>
  <si>
    <t>1:21-cv-00934</t>
  </si>
  <si>
    <t>Crimson IP LLC v. Valid Secure Packaging LLC</t>
  </si>
  <si>
    <t>Valid Secure Packaging LLC</t>
  </si>
  <si>
    <t>1:21-cv-00930, 1:21-cv-00931, 1:21-cv-00932, 1:21-cv-00933</t>
  </si>
  <si>
    <t>VALID- Mobile Solutions-Over the Air Connectivity</t>
  </si>
  <si>
    <t>1:21-cv-00935</t>
  </si>
  <si>
    <t>Heritage IP LLC v. Boston Scientific Corp</t>
  </si>
  <si>
    <t>1:20-cv-00723, 1:20-cv-00724, 1:20-cv-00972, 1:20-cv-01788, 1:21-cv-00937, 1:21-cv-01236, 1:21-cv-01401</t>
  </si>
  <si>
    <t>LUX-Dx™ - Controller</t>
  </si>
  <si>
    <t>6:21-cv-00686</t>
  </si>
  <si>
    <t>Decapolis Systems LLC v. Conceptual Mind Works Inc</t>
  </si>
  <si>
    <t>Conceptual Mind Works Inc</t>
  </si>
  <si>
    <t>Sevocity - Electronic Health Record system(EHR)</t>
  </si>
  <si>
    <t>1:21-cv-00939</t>
  </si>
  <si>
    <t>Lecrew Licensing LLC v. Audio Pro USA Inc</t>
  </si>
  <si>
    <t>Audio Pro USA Inc</t>
  </si>
  <si>
    <t>1:21-cv-00751, 1:21-cv-00752, 1:21-cv-00753, 1:21-cv-00940, 1:21-cv-00942</t>
  </si>
  <si>
    <t>Audiopro Multiroom Speakers (https://us.audiopro.com/) - Speakers and its software application</t>
  </si>
  <si>
    <t>1:21-cv-00949</t>
  </si>
  <si>
    <t>Orbit Licensing LLC v. Red Hat Inc</t>
  </si>
  <si>
    <t>1:21-cv-00938, 1:21-cv-00943, 1:21-cv-00948, 1:21-cv-00953, 1:21-cv-00962, 1:21-cv-00964, 1:21-cv-01089, 1:21-cv-01090</t>
  </si>
  <si>
    <t>Codenvy(https://builtwith.com/codenvy.com) - Network provider</t>
  </si>
  <si>
    <t>2:21-cv-00234</t>
  </si>
  <si>
    <t>Jabaa LLC v. Foot Locker Inc</t>
  </si>
  <si>
    <t>2:21-cv-00042</t>
  </si>
  <si>
    <t>Foot Locker, Kids Foot Locker, Champs Sports, and Footaction apps - Software application</t>
  </si>
  <si>
    <t>1:21-cv-00938</t>
  </si>
  <si>
    <t>Orbit Licensing LLC v. Akamai Technologies Inc</t>
  </si>
  <si>
    <t>1:21-cv-00943, 1:21-cv-00948, 1:21-cv-00949, 1:21-cv-00953, 1:21-cv-00962, 1:21-cv-00964, 1:21-cv-01089, 1:21-cv-01090</t>
  </si>
  <si>
    <t>Akamai(https://builtwith.com/akamai.com) - Network provider</t>
  </si>
  <si>
    <t>1:21-cv-00948</t>
  </si>
  <si>
    <t>Orbit Licensing LLC v. Limelight Networks Inc</t>
  </si>
  <si>
    <t>1:21-cv-00938, 1:21-cv-00943, 1:21-cv-00949, 1:21-cv-00953, 1:21-cv-00962, 1:21-cv-00964, 1:21-cv-01089, 1:21-cv-01090</t>
  </si>
  <si>
    <t>Limelight(https://builtwith.com/limelight.com) - Network provider</t>
  </si>
  <si>
    <t>1:21-cv-00929</t>
  </si>
  <si>
    <t>PF Prism Imb BV, Pfizer Inc, Warner-Lambert Company LLC v. Qilu Pharma Inc, Qilu Pharmaceutical Co Ltd</t>
  </si>
  <si>
    <t>Qilu Pharma Inc, Qilu Pharmaceutical Co Ltd</t>
  </si>
  <si>
    <t>1:19-cv-00743, 1:19-cv-01863, 1:19-md-02912, 1:20-cv-01392, 1:20-cv-01393, 1:20-cv-01396, 1:20-cv-01407, 1:20-cv-01528, 1:20-cv-01530, 1:21-cv-00034, 1:21-cv-00078, 1:21-cv-00139, 1:21-cv-00284, 1:21-cv-00285, 1:21-cv-00858, 1:21-cv-01179</t>
  </si>
  <si>
    <t>Lecrew Licensing LLC v. Sonos Inc</t>
  </si>
  <si>
    <t>1:21-cv-00751, 1:21-cv-00752, 1:21-cv-00753, 1:21-cv-00939, 1:21-cv-00940</t>
  </si>
  <si>
    <t>Sonos(https://www.sonos.com/en-us/home) - Speakers and its software application</t>
  </si>
  <si>
    <t>1:21-cv-00937</t>
  </si>
  <si>
    <t>Heritage IP LLC v. VivaChek Laboratories Inc</t>
  </si>
  <si>
    <t>VivaChek Laboratories Inc</t>
  </si>
  <si>
    <t>1:20-cv-00723, 1:20-cv-00724, 1:20-cv-00972, 1:20-cv-01788, 1:21-cv-00935, 1:21-cv-01236</t>
  </si>
  <si>
    <t>VivaChek Ino Sound - Controller</t>
  </si>
  <si>
    <t>1:21-cv-00931</t>
  </si>
  <si>
    <t>Crimson IP LLC v. Idemia Identity &amp; Security USA LLC</t>
  </si>
  <si>
    <t>Idemia Identity &amp; Security USA LLC</t>
  </si>
  <si>
    <t>1:21-cv-00930, 1:21-cv-00932, 1:21-cv-00933, 1:21-cv-00934, 1:21-cv-01233</t>
  </si>
  <si>
    <t>IDEMIA OTA Platform-Connectivity Pack for MVNO - Network server</t>
  </si>
  <si>
    <t>1:21-cv-00940</t>
  </si>
  <si>
    <t>Lecrew Licensing LLC v. Bang &amp; Olufsen America Inc</t>
  </si>
  <si>
    <t>1:21-cv-00751, 1:21-cv-00752, 1:21-cv-00753, 1:21-cv-00939, 1:21-cv-00942</t>
  </si>
  <si>
    <t>Bang &amp; Olufsen - Speakers and its software application</t>
  </si>
  <si>
    <t>6:21-cv-00685</t>
  </si>
  <si>
    <t>Bluestone Ventures Inc v. Uber Technologies Inc</t>
  </si>
  <si>
    <t>Bluestone Ventures Inc</t>
  </si>
  <si>
    <t>10502583</t>
  </si>
  <si>
    <t>10502583, 9921077</t>
  </si>
  <si>
    <t>Uber - Software application</t>
  </si>
  <si>
    <t>9921077</t>
  </si>
  <si>
    <t>1:21-cv-01922</t>
  </si>
  <si>
    <t>Amphastar Pharmaceuticals Inc v. Eli Lilly &amp; Co</t>
  </si>
  <si>
    <t>600mcg/2.4mL, 250 mcg/mL of Teriparatide Injection USP - Generic version of Forteo®</t>
  </si>
  <si>
    <t>Richard L. Young</t>
  </si>
  <si>
    <t>1:21-cv-00943</t>
  </si>
  <si>
    <t>Orbit Licensing LLC v. CodePen Inc</t>
  </si>
  <si>
    <t>CodePen Inc</t>
  </si>
  <si>
    <t>1:21-cv-00938, 1:21-cv-00948, 1:21-cv-00949, 1:21-cv-00953, 1:21-cv-00962, 1:21-cv-00964, 1:21-cv-01089, 1:21-cv-01090</t>
  </si>
  <si>
    <t>Codepen(https://builtwith.com/codepen.io)- Network provider</t>
  </si>
  <si>
    <t>1:21-cv-01774</t>
  </si>
  <si>
    <t>Tunnel IP LLC v. Qsc LLC</t>
  </si>
  <si>
    <t>Attero Tech unA6IO-BT - Communication devices</t>
  </si>
  <si>
    <t>1:21-cv-00933</t>
  </si>
  <si>
    <t>Crimson IP LLC v. Truphone Ltd</t>
  </si>
  <si>
    <t>Truphone Ltd</t>
  </si>
  <si>
    <t>1:21-cv-00930, 1:21-cv-00931, 1:21-cv-00932, 1:21-cv-00934, 1:21-cv-01233</t>
  </si>
  <si>
    <t>Truphone Entitlements - Network server</t>
  </si>
  <si>
    <t>1:21-cv-00951</t>
  </si>
  <si>
    <t>AO Smith Corp, Aos Holding Co v. Ariston Thermo USA LLC, Water Heating Technologies Corp</t>
  </si>
  <si>
    <t>Ariston Thermo USA LLC, Water Heating Technologies Corp</t>
  </si>
  <si>
    <t>1:18-cv-00412, 1:21-cv-00947</t>
  </si>
  <si>
    <t>ULN water heaters</t>
  </si>
  <si>
    <t>Heritage IP LLC v. Gimbal Inc</t>
  </si>
  <si>
    <t>Gimbal Inc</t>
  </si>
  <si>
    <t>1:20-cv-00723, 1:20-cv-00724, 1:20-cv-00972, 1:20-cv-01788, 1:21-cv-01236, 1:21-cv-01401</t>
  </si>
  <si>
    <t>Proximity Beacon 22 Series - Controller</t>
  </si>
  <si>
    <t>21-2103</t>
  </si>
  <si>
    <t>Golden Rule Fasteners Inc v. Katherine K. Vidal, Andrew Hirshfeld</t>
  </si>
  <si>
    <t>Golden Rule Fasteners Inc</t>
  </si>
  <si>
    <t>8534002</t>
  </si>
  <si>
    <t>Pipe flashing apparatus and method</t>
  </si>
  <si>
    <t>2021-2103</t>
  </si>
  <si>
    <t>Golden Rule Fasteners Inc v. United States Patent &amp; Trademark Office</t>
  </si>
  <si>
    <t>Daniel S. Song,JEFFREY B. ROBERTSON,RAE LYNN P. GUEST</t>
  </si>
  <si>
    <t>337-TA-1268</t>
  </si>
  <si>
    <t>Neodron Ltd v. Renesas Technology America Inc</t>
  </si>
  <si>
    <t>Renesas Technology America Inc</t>
  </si>
  <si>
    <t>8432173</t>
  </si>
  <si>
    <t>8432173, 9372580, 9024790, 8749251</t>
  </si>
  <si>
    <t>20-1809</t>
  </si>
  <si>
    <t>Voip-Pal.com Inc v. Apple Inc</t>
  </si>
  <si>
    <t>2020-1241</t>
  </si>
  <si>
    <t>Messaging (iMessage®), video/audio communication (Facetime®), WiFi calling, telephony functionality, smartphone (iPhone®), tablet (iPad®), Apple Watch® and/or mobile devices, handheld and desktop computers including Mac® -  Products and services used for communication</t>
  </si>
  <si>
    <t>IPR2021-01024</t>
  </si>
  <si>
    <t>Fresenius Kabi Swissbiosim GMBH, Fresenius Kabi USA Inc v. Chugai Seiyaku Kabushiki Gaisha, Chugai Seiyaku Kabushiki Kaisha</t>
  </si>
  <si>
    <t>Chugai Seiyaku Kabushiki Gaisha, Chugai Seiyaku Kabushiki Kaisha</t>
  </si>
  <si>
    <t>IPR2021-01025</t>
  </si>
  <si>
    <t>Fresenius Kabi Swissbiosim GMBH, Fresenius Kabi USA Inc v. Chugai Seiyaku Kabushiki Kaisha</t>
  </si>
  <si>
    <t>Chugai Seiyaku Kabushiki Kaisha</t>
  </si>
  <si>
    <t>IPR2021-01197</t>
  </si>
  <si>
    <t>90/014,787</t>
  </si>
  <si>
    <t>Christopher J. Rourk Jackson Walker LLP v. GENERAL SCIENTIFIC CORPORATION</t>
  </si>
  <si>
    <t>Christopher J. Rourk Jackson Walker LLP</t>
  </si>
  <si>
    <t>GENERAL SCIENTIFIC CORPORATION</t>
  </si>
  <si>
    <t>THROUGH-THE-LENS (TTL) LOUPES WITH IMPROVED DECLINATION ANGLE</t>
  </si>
  <si>
    <t>2:21-cv-00866</t>
  </si>
  <si>
    <t>Swirlate IP LLC v. Zetron Inc</t>
  </si>
  <si>
    <t>Zetron Inc</t>
  </si>
  <si>
    <t>AcomNOVUS and MAX Dispatch console systems - Communication devices</t>
  </si>
  <si>
    <t>6:21-cv-00677</t>
  </si>
  <si>
    <t>Grecia Estate Holdings LLC v. Meta Platforms Inc</t>
  </si>
  <si>
    <t>8402555, 8533860, 8887308</t>
  </si>
  <si>
    <t>Messenger app and Facebook Pay - Software application</t>
  </si>
  <si>
    <t>8533860</t>
  </si>
  <si>
    <t>1:21-cv-00914</t>
  </si>
  <si>
    <t>Magnacross LLC v. Infinite Electronics International Inc</t>
  </si>
  <si>
    <t>1:17-cv-01068, 1:17-cv-01069, 1:17-cv-01070, 1:17-cv-01071, 1:17-cv-01072, 1:17-cv-01682, 1:17-cv-01683, 1:17-cv-01684, 1:17-cv-01685, 1:18-cv-01296, 1:18-cv-01494, 1:18-cv-01495, 1:19-cv-00605, 1:19-cv-00793, 1:19-cv-02048, 1:19-cv-02049, 1:20-cv-00139, 1:20-cv-00140, 1:20-cv-00141, 1:20-cv-00964, 1:20-cv-01007, 1:20-cv-01131, 1:20-cv-01737, 1:21-cv-00429, 1:21-cv-00430, 1:21-cv-00582, 1:21-cv-00583, 1:21-cv-00584, 1:21-cv-00913</t>
  </si>
  <si>
    <t>WLAN-LCCPE516-1 - Network devices</t>
  </si>
  <si>
    <t>6:21-cv-00679</t>
  </si>
  <si>
    <t>Grecia Estate Holidngs LLC v. Starbucks Corporation</t>
  </si>
  <si>
    <t>Starbucks App - Software application</t>
  </si>
  <si>
    <t>1:21-cv-00919</t>
  </si>
  <si>
    <t>Altair Logix LLC v. Spreadtrum Communications USA Inc</t>
  </si>
  <si>
    <t>Spreadtrum Communications USA Inc</t>
  </si>
  <si>
    <t>1:18-cv-01065, 1:18-cv-01861, 1:18-cv-02057, 1:18-cv-02058, 1:19-cv-00584, 1:19-cv-00585, 1:19-cv-01191, 1:19-cv-01192, 1:19-cv-02178, 1:20-cv-00250, 1:20-cv-01003, 1:20-cv-01004, 1:20-cv-01005, 1:20-cv-01282, 1:20-cv-01576, 1:20-cv-01578, 1:20-cv-01717, 1:21-cv-00077, 1:21-cv-00234, 1:21-cv-00235, 1:21-cv-00236</t>
  </si>
  <si>
    <t>Spreadtrum SC9820 - Communication devices</t>
  </si>
  <si>
    <t>1:21-cv-00922</t>
  </si>
  <si>
    <t>Golden IP LLC v. Rhapsody International Inc</t>
  </si>
  <si>
    <t>Golden IP LLC</t>
  </si>
  <si>
    <t>Rhapsody International Inc</t>
  </si>
  <si>
    <t>8755763</t>
  </si>
  <si>
    <t>8755763, 9397627</t>
  </si>
  <si>
    <t>1:21-cv-00793, 1:21-cv-00795, 1:21-cv-00796, 1:21-cv-00797, 1:21-cv-00798</t>
  </si>
  <si>
    <t>Napster Music - Software application</t>
  </si>
  <si>
    <t>9397627</t>
  </si>
  <si>
    <t>6:21-cv-00681</t>
  </si>
  <si>
    <t>TruMatch Personalized Solutions Resection Guides and TruMatch Solutions Pin Guides</t>
  </si>
  <si>
    <t>2021-2100</t>
  </si>
  <si>
    <t>Best Medical International Inc v. Elekta AB, Varian Medical Systems Inc</t>
  </si>
  <si>
    <t>Best Medical International Inc</t>
  </si>
  <si>
    <t>Elekta AB, Varian Medical Systems Inc</t>
  </si>
  <si>
    <t>6393096</t>
  </si>
  <si>
    <t>2021-2084, 2021-2099, IPR2020-00072, IPR2020-00970</t>
  </si>
  <si>
    <t>Planning method and apparatus for radiation dosimetry</t>
  </si>
  <si>
    <t>Avelyn Marie Ross,JOHN A. HUDALLA,KARL D. EASTHOM</t>
  </si>
  <si>
    <t>1:21-cv-00916</t>
  </si>
  <si>
    <t>Swirlate IP LLC v. Ametek Inc</t>
  </si>
  <si>
    <t>7567622, 7154861</t>
  </si>
  <si>
    <t>1:20-cv-00556, 1:20-cv-00696, 1:20-cv-01283, 1:20-cv-01284, 1:21-cv-00075, 1:21-cv-00076, 1:21-cv-00237, 1:21-cv-00238, 1:21-cv-00239, 1:21-cv-00428, 1:21-cv-00917, 1:21-cv-01071, 1:21-cv-01499, 1:21-cv-01501</t>
  </si>
  <si>
    <t>SkyBitz Falcon GXT5002(Solar Powered Asset Management)</t>
  </si>
  <si>
    <t>1:21-cv-00917</t>
  </si>
  <si>
    <t>Swirlate IP LLC v. Sensitech Inc</t>
  </si>
  <si>
    <t>Sensitech Inc</t>
  </si>
  <si>
    <t>1:20-cv-00556, 1:20-cv-00696, 1:20-cv-01283, 1:20-cv-01284, 1:21-cv-00075, 1:21-cv-00076, 1:21-cv-00237, 1:21-cv-00238, 1:21-cv-00239, 1:21-cv-00428, 1:21-cv-00916, 1:21-cv-01071</t>
  </si>
  <si>
    <t>Sensitech TempTale Geo LTE(Temperature and location monitor)</t>
  </si>
  <si>
    <t>1:21-cv-00913</t>
  </si>
  <si>
    <t>Magnacross LLC v. Cubic Corp</t>
  </si>
  <si>
    <t>Cubic Corp</t>
  </si>
  <si>
    <t>1:17-cv-01068, 1:17-cv-01069, 1:17-cv-01070, 1:17-cv-01071, 1:17-cv-01072, 1:17-cv-01682, 1:17-cv-01683, 1:17-cv-01684, 1:17-cv-01685, 1:18-cv-01296, 1:18-cv-01494, 1:18-cv-01495, 1:19-cv-00605, 1:19-cv-00793, 1:19-cv-02048, 1:19-cv-02049, 1:20-cv-00139, 1:20-cv-00140, 1:20-cv-00141, 1:20-cv-00964, 1:20-cv-01007, 1:20-cv-01131, 1:20-cv-01737, 1:21-cv-00429, 1:21-cv-00430, 1:21-cv-00582, 1:21-cv-00583, 1:21-cv-00584, 1:21-cv-00914</t>
  </si>
  <si>
    <t>M3-SE-TVM3 - Network devices</t>
  </si>
  <si>
    <t>1:21-cv-00921</t>
  </si>
  <si>
    <t>Tunnel IP LLC v. Fender Musical Instruments Corp</t>
  </si>
  <si>
    <t>Fender Musical Instruments Corp</t>
  </si>
  <si>
    <t>1:20-cv-00718, 1:20-cv-00719, 1:20-cv-01002, 1:20-cv-01128, 1:20-cv-01615, 1:20-cv-01762, 1:21-cv-00289, 1:21-cv-00577, 1:21-cv-00578</t>
  </si>
  <si>
    <t>MUSTANG GTX100 - Amplifier</t>
  </si>
  <si>
    <t>1:21-cv-00918</t>
  </si>
  <si>
    <t>Digi Portal LLC v. Uber Technologies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 1:21-cv-00274</t>
  </si>
  <si>
    <t>6:21-cv-00680</t>
  </si>
  <si>
    <t>9836259, 10140073, 11029903, 9965233, 10768871, 9042811</t>
  </si>
  <si>
    <t>6:20-cv-00819, 6:21-cv-00767, 6:21-cv-00882</t>
  </si>
  <si>
    <t>Digital content services or stores over the internet that transmit or stream protected or encrypted digital content to connected devices and applications that access the digital content services or stores, Full fidelity radar receiver digital video distribution and processing, Output systems, such as television controllers, televisions, display devices, or audio output devices, operable for playing digital content wirelessly received either from a digital content service over the internet or wirelessly received from a client device that is in the same network as the output system, Televisions, output controllers, or speakers that are setup to wirelessly connect to a network and to receive digital content from a digital content service over the network, Wireless devices that establish a wireless connection with a mobile information apparatus by wirelessly detecting, within physical proximity, the mobile information apparatus, Wireless output devices or wireless controllers for establishing wireless connectivity and for receiving digital content</t>
  </si>
  <si>
    <t>1:21-cv-00920</t>
  </si>
  <si>
    <t>Stormborn Technologies LLC v. Geotab USA Inc</t>
  </si>
  <si>
    <t>1:19-cv-02037, 1:19-cv-02038, 1:19-cv-02039, 1:19-cv-02040, 1:19-cv-02041, 1:19-cv-02150, 1:19-cv-02198, 1:20-cv-00529, 1:20-cv-00691, 1:20-cv-00692, 1:20-cv-01138, 1:20-cv-01139, 1:20-cv-01140, 1:20-cv-01451, 1:21-cv-00253, 1:21-cv-00254, 1:21-cv-00255, 1:21-cv-00256, 1:21-cv-00257, 1:21-cv-00572</t>
  </si>
  <si>
    <t>Geotab G07 - Practices a method for recovering wireless data</t>
  </si>
  <si>
    <t>6:21-cv-00676</t>
  </si>
  <si>
    <t>Digital Cache LLC v. Panasonic Corporation Of North America</t>
  </si>
  <si>
    <t>TOUGHBOOK 551 - Laptop</t>
  </si>
  <si>
    <t>2021-2101</t>
  </si>
  <si>
    <t>Intelligent Packaging Pty Limited v. United States Patent &amp; Trademark Office, Andrew Hirshfeld, Acting Deputy Under Secretary Of Commerce For Intellectual Property &amp; Acting Deputy Director Of The United States Patent &amp; Trademark OfficeTerminated: 04</t>
  </si>
  <si>
    <t>Intelligent Packaging Pty Limited</t>
  </si>
  <si>
    <t>Beverly A. Franklin,GEORGE C. BEST,Terry J. Owens</t>
  </si>
  <si>
    <t>2021-2099</t>
  </si>
  <si>
    <t>2021-2084, 2021-2100, IPR2020-00071, IPR2020-00072, IPR2020-00970, IPR2020-00971</t>
  </si>
  <si>
    <t>337-TA-1267</t>
  </si>
  <si>
    <t>Arigna Technology Ltd v. Bayerische Motoren Werke AG, Daimler AG, Porsche Cars North America Inc, General Motors LLC, Bmw Of North America LLC, Volkswagen AG, Automobili Lamborghini SPA, Porsche AG, Audi Of America LLC, Volkswagen Group Of America Inc, Automobili Lamborghini America LLC, Bentley Motors Ltd, Mercedes-Benz USA LLC, Audi AG</t>
  </si>
  <si>
    <t>Bayerische Motoren Werke AG, Daimler AG, Porsche Cars North America Inc, General Motors LLC, Bmw Of North America LLC, Volkswagen AG, Automobili Lamborghini SPA, Porsche AG, Audi Of America LLC, Volkswagen Group Of America Inc, Automobili Lamborghini America LLC, Bentley Motors Ltd, Mercedes-Benz USA LLC, Audi AG</t>
  </si>
  <si>
    <t>8289082, 8247867</t>
  </si>
  <si>
    <t>Circuit and method for adjusting an offset output current for an input current amplifier, Semiconductor device</t>
  </si>
  <si>
    <t>IPR2021-01195</t>
  </si>
  <si>
    <t>1:21-cv-03440</t>
  </si>
  <si>
    <t>Altair Logix LLC v. Steelcase Inc</t>
  </si>
  <si>
    <t>Steelcase Inc</t>
  </si>
  <si>
    <t>Steelcase RoomWizard - Software</t>
  </si>
  <si>
    <t>1:21-cv-03439</t>
  </si>
  <si>
    <t>Altair Logix LLC v. Haworth Inc</t>
  </si>
  <si>
    <t>Haworth Inc</t>
  </si>
  <si>
    <t>Haworth Workware - Software</t>
  </si>
  <si>
    <t>1:21-cv-03438</t>
  </si>
  <si>
    <t>Altair Logix LLC v. Konica Minolta Business Solutions USA Inc</t>
  </si>
  <si>
    <t>Konica Minolta Bizhub(367/287/227) - Printers</t>
  </si>
  <si>
    <t>1:21-cv-01751</t>
  </si>
  <si>
    <t>Altair Logix LLC v. Sparkfun Electronics Inc</t>
  </si>
  <si>
    <t>Sparkfun Electronics Inc</t>
  </si>
  <si>
    <t>pcDuino Acadia Dev Board - Processors</t>
  </si>
  <si>
    <t>IPR2021-01182</t>
  </si>
  <si>
    <t>Realtek Semiconductor Corp v. Decibel Insight Inc, Future Link Systems LLC</t>
  </si>
  <si>
    <t>IPR2021-01103</t>
  </si>
  <si>
    <t>IPR2021-01089</t>
  </si>
  <si>
    <t>IPR2021-01190</t>
  </si>
  <si>
    <t>10156931</t>
  </si>
  <si>
    <t>IPR2021-01105</t>
  </si>
  <si>
    <t>IPR2021-01189</t>
  </si>
  <si>
    <t>Boyd Corp, Lti Flexible Products Inc v. The Regents Of The University Of California, Regents Of The University Of California</t>
  </si>
  <si>
    <t>Boyd Corp, Lti Flexible Products Inc</t>
  </si>
  <si>
    <t>The Regents Of The University Of California, Regents Of The University Of California</t>
  </si>
  <si>
    <t>IPR2021-01104</t>
  </si>
  <si>
    <t>90/014,784</t>
  </si>
  <si>
    <t>Maier &amp; Maier PLLC v. PACKET INTELLIGENCE LLC</t>
  </si>
  <si>
    <t>Maier &amp; Maier PLLC</t>
  </si>
  <si>
    <t>METHOD AND APPARATUS FOR MONITORING TRAFFIC IN A NETWORK</t>
  </si>
  <si>
    <t>90/014,785</t>
  </si>
  <si>
    <t>GE Precision Healthcare LLC</t>
  </si>
  <si>
    <t>9532768</t>
  </si>
  <si>
    <t>MULTI-HEADED IMAGING PROBE AND IMAGING SYSTEM USING SAME</t>
  </si>
  <si>
    <t>90/014,786</t>
  </si>
  <si>
    <t>9236340</t>
  </si>
  <si>
    <t>String Selection Structure of Three-Dimensional Semiconductor Device</t>
  </si>
  <si>
    <t>90/014,783</t>
  </si>
  <si>
    <t>Kevin Mcdaniel v. Mambate Usa Inc</t>
  </si>
  <si>
    <t>Kevin Mcdaniel</t>
  </si>
  <si>
    <t>Mambate Usa Inc</t>
  </si>
  <si>
    <t>D846728</t>
  </si>
  <si>
    <t>LED Camping Lantern with Ceiling Fan</t>
  </si>
  <si>
    <t>2:21-cv-12998</t>
  </si>
  <si>
    <t>Takeda Pharmaceuticals USA Inc, Takeda Pharmaceuticals America Inc, Ariad Pharmaceuticals Inc v. Apotex Inc</t>
  </si>
  <si>
    <t>11192897, 9493470, 11192895</t>
  </si>
  <si>
    <t>15 mg and 45 mg of ponatinib hydrochloride - Generic version of ICLUSIG®</t>
  </si>
  <si>
    <t>6:21-cv-00675</t>
  </si>
  <si>
    <t>Rock Creek NETWORKSLLC v. Nvidia Corporation</t>
  </si>
  <si>
    <t>Rock Creek NETWORKSLLC</t>
  </si>
  <si>
    <t>ConnectX-4 LX Ethernet Adaptor Cards, ConnectX-5 EN Ethernet Adaptor Cards, ConnectX-6 EN Ethernet Adaptor Cards, and ConnectX-6 Lx Ethernet SmartNIC cards - Ethernet network adaptor cards</t>
  </si>
  <si>
    <t>3:21-cv-01177</t>
  </si>
  <si>
    <t>Koss Corp v. Peag LLC Doing Business AS Jlab Audio</t>
  </si>
  <si>
    <t>Peag LLC Doing Business AS Jlab Audio</t>
  </si>
  <si>
    <t>10506325, 10206025, 10491982, 10368155</t>
  </si>
  <si>
    <t>Air Executive headphones, JBud Epic and/or Jbud Airsport - Headphone</t>
  </si>
  <si>
    <t>6:21-cv-00668</t>
  </si>
  <si>
    <t>Voip-Pal.com Inc v. Amazon Web Services Inc, Amazon.com Services LLC, Amazon Com Inc</t>
  </si>
  <si>
    <t>Google Fi Calling System - Messaging and communication platform</t>
  </si>
  <si>
    <t>6:21-cv-00672</t>
  </si>
  <si>
    <t>Voip-Pal.com Inc v. Verizon Services Corp, Cellco Partnership Doing Business AS Verizon Wireless, Verizon Communications Inc, Verizon Business Network Services Inc</t>
  </si>
  <si>
    <t>10218606, 8630234</t>
  </si>
  <si>
    <t>Verizon Calling System - Messaging and communication systems</t>
  </si>
  <si>
    <t>1:21-cv-11051</t>
  </si>
  <si>
    <t>Attabotics Inc v. Urbx Inc</t>
  </si>
  <si>
    <t>Attabotics Inc</t>
  </si>
  <si>
    <t>Urbx Inc</t>
  </si>
  <si>
    <t>20030199396</t>
  </si>
  <si>
    <t>20030199396, 20050094115, 20050011951</t>
  </si>
  <si>
    <t>Storage and retrieval system, Storage and retrieval systems sharing a common robotic fleet between a storage grid and external workstations</t>
  </si>
  <si>
    <t>20050094115</t>
  </si>
  <si>
    <t>20050011951</t>
  </si>
  <si>
    <t>3:21-cv-01173</t>
  </si>
  <si>
    <t>Sirigen Inc, Becton Dickinson &amp; Co, Sirigen II Ltd v. Beckman Coulter Inc</t>
  </si>
  <si>
    <t>Sirigen Inc, Becton Dickinson &amp; Co, Sirigen II Ltd</t>
  </si>
  <si>
    <t>8575303, 10955417, 10365285, 10458989, 10641775, 10962546, 9139869, 8362193, 10302648, 10094838, 8455613, 9547008, 10288620</t>
  </si>
  <si>
    <t>3:17-cv-01394-CAB-DDL</t>
  </si>
  <si>
    <t>BD Horizon Brilliant™ Violet dyes, Beckman’s SuperNova Dyes and its dye-antibody conjugates, Brilliant™ Ultraviolet dyes</t>
  </si>
  <si>
    <t>10641775</t>
  </si>
  <si>
    <t>10962546</t>
  </si>
  <si>
    <t>9139869</t>
  </si>
  <si>
    <t>8362193</t>
  </si>
  <si>
    <t>10094838</t>
  </si>
  <si>
    <t>8455613</t>
  </si>
  <si>
    <t>9547008</t>
  </si>
  <si>
    <t>2:21-cv-02432</t>
  </si>
  <si>
    <t>Lsp Products Group Inc v. Ips Corp</t>
  </si>
  <si>
    <t>Ips Corp</t>
  </si>
  <si>
    <t>5983923, 9273923</t>
  </si>
  <si>
    <t>Water-Tite™(DU-ALL Washing Machine Outlet Boxes connectable to cross-linked polyethylene (“PEX”) water supply lines) - Outlet boxes</t>
  </si>
  <si>
    <t>Jon Phipps McCalla</t>
  </si>
  <si>
    <t>9273923</t>
  </si>
  <si>
    <t>6:21-cv-00670</t>
  </si>
  <si>
    <t>Apple Calling System - Communication systems</t>
  </si>
  <si>
    <t>3:21-cv-00418</t>
  </si>
  <si>
    <t>Innovaport LLC v. Lowes Companies Inc, Lowe's Home Centers LLC</t>
  </si>
  <si>
    <t>Lowe`s - Software application</t>
  </si>
  <si>
    <t>6938841</t>
  </si>
  <si>
    <t>6938841, 20050257807, 6983703, 20040101600, 6754728, 20050089343, 10094838, 20040100410</t>
  </si>
  <si>
    <t>3:17-cv-01394</t>
  </si>
  <si>
    <t>SuperNova 428, SuperNova v605, SuperNova 786(SuperNova Fluorescent Polymer Dyes) - Polymer dyes</t>
  </si>
  <si>
    <t>20050257807</t>
  </si>
  <si>
    <t>6983703</t>
  </si>
  <si>
    <t>20040101600</t>
  </si>
  <si>
    <t>6754728</t>
  </si>
  <si>
    <t>20050089343</t>
  </si>
  <si>
    <t>20040100410</t>
  </si>
  <si>
    <t>1:21-cv-05566</t>
  </si>
  <si>
    <t>American Infertility Of New York PC Doing Business AS The Center For Human Reproduction, Fertility Nutraceuticals LLC v. Cny Fertility PLLC Doing Business AS Cny Fertility Center</t>
  </si>
  <si>
    <t>American Infertility Of New York PC Doing Business AS The Center For Human Reproduction, Fertility Nutraceuticals LLC</t>
  </si>
  <si>
    <t>Cny Fertility PLLC Doing Business AS Cny Fertility Center</t>
  </si>
  <si>
    <t>10973192</t>
  </si>
  <si>
    <t>10973192, 8067400, 7615644, 9375436</t>
  </si>
  <si>
    <t>Fountain Dehydroepiandrosterone DHEA(270 25 mg dose capsules)(http://cnyfertility.com/dhea-forfertility)</t>
  </si>
  <si>
    <t>8067400</t>
  </si>
  <si>
    <t>7615644</t>
  </si>
  <si>
    <t>9375436</t>
  </si>
  <si>
    <t>2:21-cv-05205</t>
  </si>
  <si>
    <t>Hollywood Bed &amp; Spring Mfg Co Inc v. GhostBed Inc, Werner Media Partners LLC Doing Business AS Natures Sleep, An Illinois Limited Liability Co</t>
  </si>
  <si>
    <t>GhostBed Inc, Werner Media Partners LLC Doing Business AS Natures Sleep, An Illinois Limited Liability Co</t>
  </si>
  <si>
    <t>GhostBed All-in-One Foundation™(https://www.ghostbed.com/products/foundation) - Beds</t>
  </si>
  <si>
    <t>6:21-cv-00663</t>
  </si>
  <si>
    <t>IngenioShare LLC v. Epic Games Inc</t>
  </si>
  <si>
    <t>IngenioShare LLC</t>
  </si>
  <si>
    <t>10708727, 10492038, 10142810, 8744407</t>
  </si>
  <si>
    <t>Fortnite - Video games</t>
  </si>
  <si>
    <t>4:21-cv-00788</t>
  </si>
  <si>
    <t>Naar Boven Corp v. Xlr8 Enterprises LLC</t>
  </si>
  <si>
    <t>Naar Boven Corp</t>
  </si>
  <si>
    <t>Xlr8 Enterprises LLC</t>
  </si>
  <si>
    <t>911629</t>
  </si>
  <si>
    <t>Velocity Sheet(https://xlr8equine.com/ products/velocity-sheet) - Horse scrim</t>
  </si>
  <si>
    <t>2:21-cv-05225</t>
  </si>
  <si>
    <t>Chuanqi Liu v. Linkva Group Inc</t>
  </si>
  <si>
    <t>Linkva Group Inc</t>
  </si>
  <si>
    <t>879488</t>
  </si>
  <si>
    <t>LINKVA(bike saddles)</t>
  </si>
  <si>
    <t>6:21-cv-00674</t>
  </si>
  <si>
    <t>Voip-Pal.com Inc v. T-Mobile US Inc, T Mobile USA Inc</t>
  </si>
  <si>
    <t>The T-Mobile Calling System, VoIP-Pal's internet protocol based communication systems</t>
  </si>
  <si>
    <t>1:21-cv-00525</t>
  </si>
  <si>
    <t>10251374, 10729108</t>
  </si>
  <si>
    <t>A perimeter net; a trapping net - An animal relocation system</t>
  </si>
  <si>
    <t>6:21-cv-00673</t>
  </si>
  <si>
    <t>Rock Creek Networks LLC v. Senao Networks Inc</t>
  </si>
  <si>
    <t>Senao Networks Inc</t>
  </si>
  <si>
    <t>10G Multi-G Switches, 2.5G Multi-G Switches, and Gigabit Ethernet Switches - Switches(Ethernet)</t>
  </si>
  <si>
    <t>6:21-cv-00671</t>
  </si>
  <si>
    <t>Voip-Pal.com Inc v. AT&amp;T Corp, AT&amp;T, Corporation, AT&amp;T Services Inc, AT&amp;T Mobility LLC</t>
  </si>
  <si>
    <t>AT&amp;T Corp, AT&amp;T, Corporation, AT&amp;T Services Inc, AT&amp;T Mobility LLC</t>
  </si>
  <si>
    <t>2:21-cv-00789</t>
  </si>
  <si>
    <t>Innovaport LLC v. Ikea Trading Services Inc, Ikea North America Services LLC</t>
  </si>
  <si>
    <t>Ikea Trading Services Inc, Ikea North America Services LLC</t>
  </si>
  <si>
    <t>9990670, 9489690, 8775260, 7231380, 8787933</t>
  </si>
  <si>
    <t>kiosks, mobile phone application, website</t>
  </si>
  <si>
    <t>2:21-cv-00232</t>
  </si>
  <si>
    <t>Panther Innovations LLC v. LG Electronics Inc, Lg Electronics Alabama Inc, LG Display Co Ltd, LG Electronics USA Inc</t>
  </si>
  <si>
    <t>LG Electronics Inc, Lg Electronics Alabama Inc, LG Display Co Ltd, LG Electronics USA Inc</t>
  </si>
  <si>
    <t>Dual Play feature in OLED Tv panels(Model No: OLED55B6P, OLED65B6P, OLED55C6P, OLED65C6P, OLED55E6P, and OLED65E6P)</t>
  </si>
  <si>
    <t>6:21-cv-00669</t>
  </si>
  <si>
    <t>6:21-cv-00665</t>
  </si>
  <si>
    <t>Facebook-Messenger Calling System and the Facebook-WhatsApp Calling System</t>
  </si>
  <si>
    <t>3:21-cv-00285</t>
  </si>
  <si>
    <t>Gst International Inc v. Leanne Martin, Tom Martin, Brandon Rapolla, John Hargett, Hargett Materials Inc, Knights Consulting &amp; Technical Services Inc</t>
  </si>
  <si>
    <t>Gst International Inc</t>
  </si>
  <si>
    <t>Leanne Martin, Tom Martin, Brandon Rapolla, John Hargett, Hargett Materials Inc, Knights Consulting &amp; Technical Services Inc</t>
  </si>
  <si>
    <t>9878947</t>
  </si>
  <si>
    <t>Repair Mortar 45, Repair Mortar Black, and Repair Mortar Plus</t>
  </si>
  <si>
    <t>Longhorn HD LLC v. Tct Mobile International Ltd, TCL Communication Technology Holdings Ltd</t>
  </si>
  <si>
    <t>Tct Mobile International Ltd, TCL Communication Technology Holdings Ltd</t>
  </si>
  <si>
    <t>Alcatel AXEL, Alcatel GLIMPSE, Alcatel LUMOS, and Alcatel APPRISE -Alcatel mobile devices</t>
  </si>
  <si>
    <t>2021-2096</t>
  </si>
  <si>
    <t>Golden Eye Media USA Inc v. Farzan Dehmoubed</t>
  </si>
  <si>
    <t>Golden Eye Media USA Inc</t>
  </si>
  <si>
    <t>Farzan Dehmoubed</t>
  </si>
  <si>
    <t>779828</t>
  </si>
  <si>
    <t>3:18-cv-02109</t>
  </si>
  <si>
    <t>LOTUS TROLLEY BAG (Declaratory Judgment)</t>
  </si>
  <si>
    <t>IPR2021-01178</t>
  </si>
  <si>
    <t>WhatsApp LLC v. Innovation Specialties Inc, Agis Software Development LLC</t>
  </si>
  <si>
    <t>Innovation Specialties Inc, Agis Software Development LLC</t>
  </si>
  <si>
    <t>IPR2021-01171</t>
  </si>
  <si>
    <t>10354288</t>
  </si>
  <si>
    <t>IPR2021-01181</t>
  </si>
  <si>
    <t>Atlas Roofing Corp v. Kirsch Research &amp; Development LLC</t>
  </si>
  <si>
    <t>Atlas Roofing Corp</t>
  </si>
  <si>
    <t>IPR2021-01120</t>
  </si>
  <si>
    <t>10750151</t>
  </si>
  <si>
    <t>IPR2021-01177</t>
  </si>
  <si>
    <t>IPR2021-01183</t>
  </si>
  <si>
    <t>Epilay Inc v. Kirsch Research &amp; Development LLC</t>
  </si>
  <si>
    <t>Epilay Inc</t>
  </si>
  <si>
    <t>90/014,782</t>
  </si>
  <si>
    <t>Darby IP &amp; Law Corp v. SEMICONDUCTOR ENERGY LABORATORY CO., LTD.</t>
  </si>
  <si>
    <t>SEMICONDUCTOR ENERGY LABORATORY CO., LTD.</t>
  </si>
  <si>
    <t>9496503</t>
  </si>
  <si>
    <t>Organic compound, light-emitting element, light-emitting device, electronic device, and lighting device</t>
  </si>
  <si>
    <t>6:21-cv-00659</t>
  </si>
  <si>
    <t>Digital Verification Systems LLC v. M-Files Inc</t>
  </si>
  <si>
    <t>M-Files Inc</t>
  </si>
  <si>
    <t>M-Files - Associated hardware and/or software for digital signature services</t>
  </si>
  <si>
    <t>1:21-cv-05536</t>
  </si>
  <si>
    <t>Geographic Location Innovations LLC v. Effy Jewelers Corp</t>
  </si>
  <si>
    <t>Effy Jewelers Corp</t>
  </si>
  <si>
    <t>2:21-cv-01096</t>
  </si>
  <si>
    <t>Aqua Lighting Technologies LLC v. Blue Square Manufacturing LLC</t>
  </si>
  <si>
    <t>Aqua Lighting Technologies LLC</t>
  </si>
  <si>
    <t>Blue Square Manufacturing LLC</t>
  </si>
  <si>
    <t>6616291</t>
  </si>
  <si>
    <t>200043-P, 200044-J, K1002-P, K1003-J, and others - Multi-color Spectrum 360 LED Lights</t>
  </si>
  <si>
    <t>2:21-cv-03574</t>
  </si>
  <si>
    <t>Classic Home &amp; Garden LLC v. Tvi Imports LLC, Lowes Companies Inc</t>
  </si>
  <si>
    <t>Classic Home &amp; Garden LLC</t>
  </si>
  <si>
    <t>Tvi Imports LLC, Lowes Companies Inc</t>
  </si>
  <si>
    <t>21-2085</t>
  </si>
  <si>
    <t>6584229</t>
  </si>
  <si>
    <t>Macroblock-based object-oriented coding method of image sequence having a stationary background</t>
  </si>
  <si>
    <t>DYK,HUGHES,TARANTO</t>
  </si>
  <si>
    <t>21-2091</t>
  </si>
  <si>
    <t>21-2091, 21-2092, 21-2094</t>
  </si>
  <si>
    <t>Bone plate stabilization system and method for its use</t>
  </si>
  <si>
    <t>DYK,HUGHES,LOURIE</t>
  </si>
  <si>
    <t>6:21-cv-00661</t>
  </si>
  <si>
    <t>Geographic Location Innovations LLC v. Reebok International Ltd LLC</t>
  </si>
  <si>
    <t>https://www.reebok.com/us/store-locator#listview - A website with associated hardware and software embodied</t>
  </si>
  <si>
    <t>6:21-cv-00660</t>
  </si>
  <si>
    <t>Grecia Estate Holdings LLC v. Staples Inc</t>
  </si>
  <si>
    <t>staples.com</t>
  </si>
  <si>
    <t>3:21-cv-00284</t>
  </si>
  <si>
    <t>Wearforce Pty Ltd v. Talon Engineering, Sdn Bhd</t>
  </si>
  <si>
    <t>Wearforce Pty Ltd</t>
  </si>
  <si>
    <t>Talon Engineering, Sdn Bhd</t>
  </si>
  <si>
    <t>RE47477</t>
  </si>
  <si>
    <t>LOCKJAW product line(www.talonget.com)</t>
  </si>
  <si>
    <t>Craig S. Denney,Miranda M. Du</t>
  </si>
  <si>
    <t>2021-2093</t>
  </si>
  <si>
    <t>Finjan Inc v. Eset LLC, Eset Spol. S.R.O.</t>
  </si>
  <si>
    <t>Eset LLC, Eset Spol. S.R.O.</t>
  </si>
  <si>
    <t>7975305, 6154844, 6804780, 9189621, 8079086</t>
  </si>
  <si>
    <t>3:17-cv-00183</t>
  </si>
  <si>
    <t>ESET (Small Business Security Pack, Mail Security for Linux/BSD, Mail Security for Kerio, Gateway Security for Linux/BSD, and Gateway Security for Kerio - Small Office and Business Protection Products and Services</t>
  </si>
  <si>
    <t>7:21-cv-05536</t>
  </si>
  <si>
    <t>https://www.effyjewelry.com/apps/store-locator - A website with associated hardware and software embodied</t>
  </si>
  <si>
    <t>Infomercials, Dedee Dart, Edgy Shelf Products v. You Yun Ren Jia (shenzhen) Service Co</t>
  </si>
  <si>
    <t>Infomercials, Dedee Dart, Edgy Shelf Products</t>
  </si>
  <si>
    <t>You Yun Ren Jia (shenzhen) Service Co</t>
  </si>
  <si>
    <t>898489</t>
  </si>
  <si>
    <t>898489, 899159, 7117942</t>
  </si>
  <si>
    <t>The Mecete extendable sink shelf organizer</t>
  </si>
  <si>
    <t>899159</t>
  </si>
  <si>
    <t>7117942</t>
  </si>
  <si>
    <t>3:21-cv-04874</t>
  </si>
  <si>
    <t>Novartis Vaccines &amp; Diagnostics Inc, Novartis Pharma GMBH v. Genentech Inc</t>
  </si>
  <si>
    <t>Novartis Vaccines &amp; Diagnostics Inc, Novartis Pharma GMBH</t>
  </si>
  <si>
    <t>5:21-cv-04874</t>
  </si>
  <si>
    <t>6:21-cv-00662</t>
  </si>
  <si>
    <t>DataCloud Technologies LLC v. Spectrum Gulf Coast LLC, Spectrum Mobile LLC, Charter Communications Inc, Spectrum Mobile Equipment LLC</t>
  </si>
  <si>
    <t>Spectrum Gulf Coast LLC, Spectrum Mobile LLC, Charter Communications Inc, Spectrum Mobile Equipment LLC</t>
  </si>
  <si>
    <t>6651063, 6824064, 8607139, 7209959, 8762498, 8370457, 6560613</t>
  </si>
  <si>
    <t>VMware Cloud Services product,  My Spectrum smartphone application and others</t>
  </si>
  <si>
    <t>6:21-cv-00658</t>
  </si>
  <si>
    <t>602531 British Columbia Ltd, Wordlogic Corp v. Retail Services &amp; Systems Inc Doing Business AS Total Wine &amp; More</t>
  </si>
  <si>
    <t>Retail Services &amp; Systems Inc Doing Business AS Total Wine &amp; More</t>
  </si>
  <si>
    <t>Website https://totalwine.com includes a predictive text search box</t>
  </si>
  <si>
    <t>7:21-cv-05535</t>
  </si>
  <si>
    <t>Geographic Location Innovations LLC v. Bell &amp; Ross BV</t>
  </si>
  <si>
    <t>Bell &amp; Ross BV</t>
  </si>
  <si>
    <t>https://www.bellross.com/storelocator?group_store=2 - A website with associated hardware and software embodied</t>
  </si>
  <si>
    <t>2021-2084</t>
  </si>
  <si>
    <t>7015490</t>
  </si>
  <si>
    <t>2021-2099, 2021-2100, IPR2020-00076, IPR2020-00956</t>
  </si>
  <si>
    <t>Method and apparatus for optimization of collimator angles in intensity modulated radiation therapy treatment</t>
  </si>
  <si>
    <t>21-2094</t>
  </si>
  <si>
    <t>6984234</t>
  </si>
  <si>
    <t>21-2092</t>
  </si>
  <si>
    <t>2021-2085</t>
  </si>
  <si>
    <t>Uniloc 2017 LLC v. Netflix Inc</t>
  </si>
  <si>
    <t>IPR2020-00044</t>
  </si>
  <si>
    <t>BRYAN F. MOORE,IFTIKHAR AHMED,SALLY C. MEDLEY</t>
  </si>
  <si>
    <t>2021-2092</t>
  </si>
  <si>
    <t>Precision Spine Inc, Life Spine Inc v. Rsb Spine LLC</t>
  </si>
  <si>
    <t>Precision Spine Inc, Life Spine Inc</t>
  </si>
  <si>
    <t>2021-2091, 2021-2094, IPR2020-00265, IPR2020-00274</t>
  </si>
  <si>
    <t>ERIC C. JESCHKE,MICHAEL L. WOODS,PATRICK R. SCANLON</t>
  </si>
  <si>
    <t>2021-2094</t>
  </si>
  <si>
    <t>2021-2091, 2021-2092, IPR2020-00274</t>
  </si>
  <si>
    <t>2021-2091</t>
  </si>
  <si>
    <t>2021-2092, 2021-2094, IPR2020-00264</t>
  </si>
  <si>
    <t>21-2093</t>
  </si>
  <si>
    <t>IPR2021-01176</t>
  </si>
  <si>
    <t>IPR2021-01179</t>
  </si>
  <si>
    <t>Ice Castles LLC v. James Youngstrom</t>
  </si>
  <si>
    <t>Ice Castles LLC</t>
  </si>
  <si>
    <t>James Youngstrom</t>
  </si>
  <si>
    <t>10663204</t>
  </si>
  <si>
    <t>IPR2021-01163</t>
  </si>
  <si>
    <t>IPR2021-01125</t>
  </si>
  <si>
    <t>Microsoft Corp, Apple Inc v. Zipit Wireless Inc</t>
  </si>
  <si>
    <t>Microsoft Corp, Apple Inc</t>
  </si>
  <si>
    <t>7292870</t>
  </si>
  <si>
    <t>90/014,781</t>
  </si>
  <si>
    <t>Cal HE v. Fu Chuanqi</t>
  </si>
  <si>
    <t>Cal HE</t>
  </si>
  <si>
    <t>Fu Chuanqi</t>
  </si>
  <si>
    <t>D901742</t>
  </si>
  <si>
    <t>HOUSE NUMBER LIGHT</t>
  </si>
  <si>
    <t>6:21-cv-00655</t>
  </si>
  <si>
    <t>mEZDPD1620A\AS, mEZDPD4506A\AS, MP5470, MP8796B, MP8843, MP8845, MP8854, MP8861, MP8869, MPM3695, MPM54304, MPM82504, MPQ8645P, MPQ8875A, MPQ8880, MPQ8883, and MPQ8886 - Systems, services, and/or software incorporating or implementing several MPS power modules</t>
  </si>
  <si>
    <t>6:21-cv-00651</t>
  </si>
  <si>
    <t>Broadcom Integrated Circuit (shanghai) Co Ltd Doing Business AS Beken Corp v. Hefei Gocom Information Technology Co Ltd, Auctus Technologies Co Ltd</t>
  </si>
  <si>
    <t>Broadcom Integrated Circuit (shanghai) Co Ltd Doing Business AS Beken Corp</t>
  </si>
  <si>
    <t>Hefei Gocom Information Technology Co Ltd, Auctus Technologies Co Ltd</t>
  </si>
  <si>
    <t>9197228</t>
  </si>
  <si>
    <t>The Auctus AT 1846S chip as well as the Gocom G2 FRS Walkie Talkie, Gocom G200 Walkie Talkie, and Gocom Walkie Talkies for Kids, each of which incorporates Auctus’s AT 1846S chip - Chipsets for walkie talkies</t>
  </si>
  <si>
    <t>6:21-cv-00656</t>
  </si>
  <si>
    <t>Decapolis Systems LLC v. Universal Software Solutions Inc</t>
  </si>
  <si>
    <t>Universal Software Solutions Inc</t>
  </si>
  <si>
    <t>The VeraSuite platform and solution is an electronic health records (“EHR”) and practice management system and software - Plurality of systems, platforms and services</t>
  </si>
  <si>
    <t>2:21-cv-00228</t>
  </si>
  <si>
    <t>Junos OS DDoS Protection - One or more firewall systems, including ts control plane denial of service protection</t>
  </si>
  <si>
    <t>3:21-cv-00414</t>
  </si>
  <si>
    <t>Syp Toys Inc v. Shuo Zhang</t>
  </si>
  <si>
    <t>Syp Toys Inc</t>
  </si>
  <si>
    <t>Shuo Zhang</t>
  </si>
  <si>
    <t>906722</t>
  </si>
  <si>
    <t>Tube squeezers</t>
  </si>
  <si>
    <t>1:21-cv-00754</t>
  </si>
  <si>
    <t>Tube squeezer</t>
  </si>
  <si>
    <t>1:21-cv-00900</t>
  </si>
  <si>
    <t>Otsuka Pharmaceutical Co Ltd v. Lupin Pharmaceuticals Inc, Lupin Ltd</t>
  </si>
  <si>
    <t>1:22-cv-00316-RGA, 1:22-cv-00513-RGA, 1:23-cv-00710-RGA, 1:24-cv-00740-RGA</t>
  </si>
  <si>
    <t>JYNARQUE® tablets in 15, 30, 45, 60, and 90 mg dosage forms, Tolvaptan tablets (15, 30, 45, 60, and 90 mg)</t>
  </si>
  <si>
    <t>2:21-cv-12927</t>
  </si>
  <si>
    <t>Celgene Corp v. Torrent Pharmaceuticals Ltd, Torrent Pharma Inc</t>
  </si>
  <si>
    <t>7189740, 7968569, 9056120, 7465800, 8648095, 8404717, 9101621, 7855217, 9101622, 8530498</t>
  </si>
  <si>
    <t>10 mg, 20 mg, and 25 mg lenalidomide capsules, a generic version of Revlimid®</t>
  </si>
  <si>
    <t>IPR2021-01143</t>
  </si>
  <si>
    <t>Axis Communications AB v. Compression Vectors LLC</t>
  </si>
  <si>
    <t>PGR2021-00096</t>
  </si>
  <si>
    <t>PGR2021-00094</t>
  </si>
  <si>
    <t>1:21-cv-05463</t>
  </si>
  <si>
    <t>AuthWallet LLC v. Square Inc, Block Inc</t>
  </si>
  <si>
    <t>Square Inc, Block Inc</t>
  </si>
  <si>
    <t>2022-1842</t>
  </si>
  <si>
    <t>Square offers mobile payment options - Maintains, operates, and administers online platforms, products and services that  facilitate financial transaction data processing</t>
  </si>
  <si>
    <t>3:21-cv-12870</t>
  </si>
  <si>
    <t>Generic version of EPANED® product</t>
  </si>
  <si>
    <t>3:21-cv-04785</t>
  </si>
  <si>
    <t>8695066, 10129214, 9391957</t>
  </si>
  <si>
    <t>3:22-cv-07181-WHO</t>
  </si>
  <si>
    <t>DocuSign’s products or services</t>
  </si>
  <si>
    <t>William H. Orrick,ment</t>
  </si>
  <si>
    <t>4:21-cv-00739</t>
  </si>
  <si>
    <t>8620140</t>
  </si>
  <si>
    <t>8620140, 10307384</t>
  </si>
  <si>
    <t>Ocuvite Eye + Multi, Ocuvite Eye Health Gummies, Ocuvite Lutein &amp; Zeaxanthin, PreserVision AREDS 2 + Multi., PreserVision AREDS 2 Formula (mini gels), PreserVision AREDS 2 Formula Chewables</t>
  </si>
  <si>
    <t>6:21-cv-00646</t>
  </si>
  <si>
    <t>XR Communications LLC Doing Business AS Vivato Technologies v. Dell Inc, Dell Technologies Inc</t>
  </si>
  <si>
    <t>XR Communications LLC Doing Business AS Vivato Technologies</t>
  </si>
  <si>
    <t>XPS, Latitude, Inspiron, G-Series, Rugged, Chromebook, Alienware laptops, tablets and 2-in-1s, and desktops, the Latitude 9410 2-in-1, 9510, 9520, 9420, 7410, 7320 Detachable, 7420, and others - Products supporting MIMO and/or MU-MIMO technologies</t>
  </si>
  <si>
    <t>1:21-cv-00887</t>
  </si>
  <si>
    <t>ScorpCast LLC Doing Business AS HaulStars v. MG Freesites Ltd, Mindgeek, Sarl, MG Billing US Corp, 9219-1568 Quebec Inc, MG Global Entertainment Europe, MG Premium Ltd, MG Global Entertainment Inc, MG Billing Ltd, Mcgy Holdings</t>
  </si>
  <si>
    <t>ScorpCast LLC Doing Business AS HaulStars</t>
  </si>
  <si>
    <t>MG Freesites Ltd, Mindgeek, Sarl, MG Billing US Corp, 9219-1568 Quebec Inc, MG Global Entertainment Europe, MG Premium Ltd, MG Global Entertainment Inc, MG Billing Ltd, Mcgy Holdings</t>
  </si>
  <si>
    <t>20030149075</t>
  </si>
  <si>
    <t>20030149075, 9899063, 9832519, 10506278, 10205987, 9703463, 8595057, 10560738</t>
  </si>
  <si>
    <t>1:20-cv-01012</t>
  </si>
  <si>
    <t>Pornhub (www.pornhub.com), YouPorn (www.youporn.com), RedTube (www.redtube.com), Tube8 (www.tube8.com), Thumbzilla (www.thumbzilla.com), and XTube (www.xtube.com) - Pornographic tube sites</t>
  </si>
  <si>
    <t>2:21-cv-00198</t>
  </si>
  <si>
    <t>James E Cross v. Amazon, Walmart Inc, Kohls Inc, Dick's Sporting Good Inc</t>
  </si>
  <si>
    <t>James E Cross</t>
  </si>
  <si>
    <t>Amazon, Walmart Inc, Kohls Inc, Dick's Sporting Good Inc</t>
  </si>
  <si>
    <t>580633</t>
  </si>
  <si>
    <t>580633, 581136, 341471</t>
  </si>
  <si>
    <t>T-shirts with the ornamental design</t>
  </si>
  <si>
    <t>Philip P Simon</t>
  </si>
  <si>
    <t>581136</t>
  </si>
  <si>
    <t>341471</t>
  </si>
  <si>
    <t>2:21-cv-12867</t>
  </si>
  <si>
    <t>Tris Pharma Inc v. Ascent Pharmaceuticals Inc</t>
  </si>
  <si>
    <t>Tris Pharma Inc</t>
  </si>
  <si>
    <t>10857143</t>
  </si>
  <si>
    <t>10857143, 9545399, 8999386, 8202537, 9844544, 11103495, 8287903, 11103494, 9295642</t>
  </si>
  <si>
    <t>20 mg, 30 mg and  40 mg Methylphenidate Hydrochloride Extended Release Chewable Tablets, a generic version of QuilliChew ER®</t>
  </si>
  <si>
    <t>8999386</t>
  </si>
  <si>
    <t>8202537</t>
  </si>
  <si>
    <t>8287903</t>
  </si>
  <si>
    <t>9295642</t>
  </si>
  <si>
    <t>K.Mizra LLC v. HP Inc</t>
  </si>
  <si>
    <t>7064874, 7449274, 10018938, 7852504, 9769342, 5926684</t>
  </si>
  <si>
    <t>HP MFP E87640, HP OfficeJet Pro 8730, HP 116A Toner Cartridge, the PageWide Pro 750, the OfficeJet Pro 8730 and Instant Ink and compatible HP MFPs</t>
  </si>
  <si>
    <t>7852504</t>
  </si>
  <si>
    <t>5926684</t>
  </si>
  <si>
    <t>XR Communications LLC v. Dell Inc, Dell Technologies Inc</t>
  </si>
  <si>
    <t>3:21-cv-01147</t>
  </si>
  <si>
    <t>Mueller International LLC, Echologics LLC, Mueller Canada Ltd Doing Business AS Echologics v. Orbis Intelligent Systems Inc</t>
  </si>
  <si>
    <t>Mueller International LLC, Echologics LLC, Mueller Canada Ltd Doing Business AS Echologics</t>
  </si>
  <si>
    <t>Orbis Intelligent Systems Inc</t>
  </si>
  <si>
    <t>10881888</t>
  </si>
  <si>
    <t>The Prodigy SmartCap, LTE CAT M1 connectivity, and others - Nozzle cap products and related products and services</t>
  </si>
  <si>
    <t>3:21-cv-04784</t>
  </si>
  <si>
    <t>Zoo Digital Ltd v. Cyberlink.com Corp</t>
  </si>
  <si>
    <t>5:21-cv-04784</t>
  </si>
  <si>
    <t>Power Director 365 system that enables audio-visual content creation</t>
  </si>
  <si>
    <t>IPR2021-01081</t>
  </si>
  <si>
    <t>IPR2021-01170</t>
  </si>
  <si>
    <t>IPR2021-01139</t>
  </si>
  <si>
    <t>Sarepta Therapeutics Inc v. Nippon Shinyaku Co Ltd, National Center Of Neurology &amp; Psychiatry</t>
  </si>
  <si>
    <t>Nippon Shinyaku Co Ltd, National Center Of Neurology &amp; Psychiatry</t>
  </si>
  <si>
    <t>10662217</t>
  </si>
  <si>
    <t>IPR2021-01140</t>
  </si>
  <si>
    <t>10683322</t>
  </si>
  <si>
    <t>IPR2021-01058</t>
  </si>
  <si>
    <t>7636142</t>
  </si>
  <si>
    <t>IPR2021-01135</t>
  </si>
  <si>
    <t>10385092</t>
  </si>
  <si>
    <t>IPR2021-01138</t>
  </si>
  <si>
    <t>10647741</t>
  </si>
  <si>
    <t>IPR2021-01136</t>
  </si>
  <si>
    <t>10407461</t>
  </si>
  <si>
    <t>IPR2021-01166</t>
  </si>
  <si>
    <t>Momentum Dynamics Corp, Inductev Inc v. WiTricity Corp</t>
  </si>
  <si>
    <t>Momentum Dynamics Corp, Inductev Inc</t>
  </si>
  <si>
    <t>8304935</t>
  </si>
  <si>
    <t>IPR2021-01159</t>
  </si>
  <si>
    <t>Gamber Johnson LLC v. National Products Inc</t>
  </si>
  <si>
    <t>IPR2021-01167</t>
  </si>
  <si>
    <t>Momentum Dynamics Corp v. WiTricity Corp</t>
  </si>
  <si>
    <t>Momentum Dynamics Corp</t>
  </si>
  <si>
    <t>8884581</t>
  </si>
  <si>
    <t>IPR2021-01037</t>
  </si>
  <si>
    <t>Cimarex Energy Co, Halliburton Energy Services Inc v. US Well Services LLC</t>
  </si>
  <si>
    <t>Cimarex Energy Co, Halliburton Energy Services Inc</t>
  </si>
  <si>
    <t>IPR2021-01137</t>
  </si>
  <si>
    <t>10487106</t>
  </si>
  <si>
    <t>IPR2021-01118</t>
  </si>
  <si>
    <t>IPR2021-01061</t>
  </si>
  <si>
    <t>10423034</t>
  </si>
  <si>
    <t>IPR2021-01165</t>
  </si>
  <si>
    <t>Momentum Dynamics Corp, Inductev Inc v. WiTricity Corp, Massachusetts Institute Of Technology</t>
  </si>
  <si>
    <t>WiTricity Corp, Massachusetts Institute Of Technology</t>
  </si>
  <si>
    <t>IPR2021-01164</t>
  </si>
  <si>
    <t>F5 Networks Inc v. Proven Networks LLC</t>
  </si>
  <si>
    <t>IPR2021-01038</t>
  </si>
  <si>
    <t>IPR2021-01134</t>
  </si>
  <si>
    <t>9708361</t>
  </si>
  <si>
    <t>IPR2021-01060</t>
  </si>
  <si>
    <t>10330989</t>
  </si>
  <si>
    <t>90/014,779</t>
  </si>
  <si>
    <t>Dana Buschmann v. ST. JUDE CHILDREN'S RESEARCH HOSPITAL, INC.</t>
  </si>
  <si>
    <t>Dana Buschmann</t>
  </si>
  <si>
    <t>9511092</t>
  </si>
  <si>
    <t>A Chimeric Receptor With NKG2D Specificity For Use In Cell Therapy Against Cancer And Infectious Disease</t>
  </si>
  <si>
    <t>90/014,780</t>
  </si>
  <si>
    <t>Vald Performance Pty Ltd v. Kangatech Pty Ltd.</t>
  </si>
  <si>
    <t>Vald Performance Pty Ltd</t>
  </si>
  <si>
    <t>Kangatech Pty Ltd.</t>
  </si>
  <si>
    <t>10729369</t>
  </si>
  <si>
    <t>TESTING AND TRAINING APPARATUS</t>
  </si>
  <si>
    <t>Network Switches EX4200, WS-C3750 and others</t>
  </si>
  <si>
    <t>Kopp Development Inc v. Metrasens Ltd</t>
  </si>
  <si>
    <t>Kopp Development Inc</t>
  </si>
  <si>
    <t>Ferromagnetic detection products such as the Ferroguard system</t>
  </si>
  <si>
    <t>6:21-cv-00637</t>
  </si>
  <si>
    <t>American Patents LLC v. Sierra Wireless Inc</t>
  </si>
  <si>
    <t>Sierra Wireless Inc</t>
  </si>
  <si>
    <t>6:18-cv-00339, 6:18-cv-00356, 6:20-cv-00740, 6:20-cv-00741, 6:20-cv-00742, 6:20-cv-00780, 6:20-cv-00781, 6:21-cv-00742</t>
  </si>
  <si>
    <t>Sierra AirLink MG90, Sierra Airlink MP70, and EM LTE transceiver families of products, that include LTE and/or 802.11n and above capabilities</t>
  </si>
  <si>
    <t>1:21-cv-01693</t>
  </si>
  <si>
    <t>Zoo Digital Ltd v. Adobe Inc</t>
  </si>
  <si>
    <t>Adobe Premiere Pro CC and Encore system</t>
  </si>
  <si>
    <t>Regina M Rodriguez</t>
  </si>
  <si>
    <t>6:21-cv-00639</t>
  </si>
  <si>
    <t>American Patents LLC v. Zebra Technologies Corp</t>
  </si>
  <si>
    <t>Zebra VC8300 Vehicle Mount Computer, Zebra TC52 and TC57 Series Touch Computer, and Zebra WT6300 Wearable Computer families of products that include 802.11n and above capabilities</t>
  </si>
  <si>
    <t>2021-2074</t>
  </si>
  <si>
    <t>Semiconductor Connections LLC v. Taiwan Semiconductor Manufacturing Co Ltd, Tsmc North America</t>
  </si>
  <si>
    <t>Semiconductor Connections LLC</t>
  </si>
  <si>
    <t>Taiwan Semiconductor Manufacturing Co Ltd, Tsmc North America</t>
  </si>
  <si>
    <t>6548391</t>
  </si>
  <si>
    <t>6:20-cv-00109</t>
  </si>
  <si>
    <t>Xilinx Virtex-7 2000T, H580T FPGA, Semiconductor, Integrated circuits and similar other devices</t>
  </si>
  <si>
    <t>2:21-cv-05042</t>
  </si>
  <si>
    <t>Compulink Management Center Inc Doing Business AS Laserfiche v. Realm Licensing LLC</t>
  </si>
  <si>
    <t>Compulink Management Center Inc Doing Business AS Laserfiche</t>
  </si>
  <si>
    <t>Realm Licensing LLC</t>
  </si>
  <si>
    <t>6330573</t>
  </si>
  <si>
    <t>6330573, 6324551</t>
  </si>
  <si>
    <t>Laserfiche software</t>
  </si>
  <si>
    <t>6324551</t>
  </si>
  <si>
    <t>2:21-cv-05013</t>
  </si>
  <si>
    <t>Nyz AB, Helix Innovations GMBH, Modoral Brands Inc, Swedish Match North America LLC, Pinkerton Tobacco Co LP v. Nyz AB, Helix Innovations GMBH, Swedish Match North America LLC, Pinkerton Tobacco Co LP</t>
  </si>
  <si>
    <t>Nyz AB, Helix Innovations GMBH, Modoral Brands Inc, Swedish Match North America LLC, Pinkerton Tobacco Co LP</t>
  </si>
  <si>
    <t>2:20-cv-01322-SB-MRW</t>
  </si>
  <si>
    <t>Pouch containing nicotine in free salt form</t>
  </si>
  <si>
    <t>Michael R. Wilner,Stanley Blumenfeld, Jr</t>
  </si>
  <si>
    <t>1:21-cv-22275</t>
  </si>
  <si>
    <t>Dataquill Ltd v. Simply Inc, VeryKool USA Inc</t>
  </si>
  <si>
    <t>Simply Inc, VeryKool USA Inc</t>
  </si>
  <si>
    <t>6058304, 8268531</t>
  </si>
  <si>
    <t>s400, s353, T742, s450, s505, s351, s352, s401, SL5000 Quantum, and others - Verykool smartphones</t>
  </si>
  <si>
    <t>8268531</t>
  </si>
  <si>
    <t>2:21-cv-12794</t>
  </si>
  <si>
    <t>Therapeuticsmd Inc v. Teva Pharmaceuticals USA Inc, Teva Pharmaceutical Industries Ltd</t>
  </si>
  <si>
    <t>Therapeuticsmd Inc</t>
  </si>
  <si>
    <t>10888516</t>
  </si>
  <si>
    <t>Estradiol Vaginal Insert 4 mcg and 10 mcg, a generic version of Imvexxy®</t>
  </si>
  <si>
    <t>6:21-cv-00644</t>
  </si>
  <si>
    <t>PM Holdings LLC v. Heart OF Texas Cath Lab PLLC, Heart OF Texas Surgery Center PLLC</t>
  </si>
  <si>
    <t>Heart OF Texas Cath Lab PLLC, Heart OF Texas Surgery Center PLLC</t>
  </si>
  <si>
    <t>Hybrid operating rooms</t>
  </si>
  <si>
    <t>6:21-cv-00636</t>
  </si>
  <si>
    <t>American Patents LLC v. Newell Brands Inc, Brk Brands Inc</t>
  </si>
  <si>
    <t>Newell Brands Inc, Brk Brands Inc</t>
  </si>
  <si>
    <t>6:18-cv-00339, 6:18-cv-00356, 6:20-cv-00740, 6:20-cv-00741, 6:20-cv-00742, 6:20-cv-00780, 6:20-cv-00781, 6:21-cv-00742, 6:21-cv-01331, 6:21-cv-01332, 6:21-cv-01333, 6:21-cv-01334, 6:21-cv-01335, 6:21-cv-01336, 6:21-cv-01337</t>
  </si>
  <si>
    <t>First Alert/Onelink Secure Connect AC1300 Home Wi-Fi Mesh Dual Band Solution and First Alert/Onelink Secure Connect AC3000 Home Wi-Fi Mesh Tri-Band Solution families of products that include 802.11n and above capabilities</t>
  </si>
  <si>
    <t>6:21-cv-00635</t>
  </si>
  <si>
    <t>American Patents LLC v. Continental Automotive Holding Netherlands BV, Continental Automotive Systems Inc, Continental AG, Continental Automotive GMBH</t>
  </si>
  <si>
    <t>Continental Automotive Holding Netherlands BV, Continental Automotive Systems Inc, Continental AG, Continental Automotive GMBH</t>
  </si>
  <si>
    <t>6:18-cv-00339, 6:18-cv-00356, 6:20-cv-00740, 6:20-cv-00741, 6:20-cv-00742, 6:20-cv-00780, 6:20-cv-00781</t>
  </si>
  <si>
    <t>Continental Premium Telematics Solutions and Continental V2X Communication families of products, that include LTE and/or 802.11n or above capabilities</t>
  </si>
  <si>
    <t>1:21-cv-05440</t>
  </si>
  <si>
    <t>Orbi AC1200 Mesh WiFi System, Orbi AC1200 WiFi Satellite, Nighthawk AX1800 Mesh WiFi System, Nighthawk AX1800 Add-On Satellite, Nighthawk AX3600 Mesh WiFi System, Nighthawk AX3600 Add-On Satellite, and others -  Orbi Mesh Products, Nighthawk Mesh Products, and other products</t>
  </si>
  <si>
    <t>1:21-cv-03326</t>
  </si>
  <si>
    <t>Phililp Tolk v. Daqri LLC, Brian Mullins</t>
  </si>
  <si>
    <t>Phililp Tolk</t>
  </si>
  <si>
    <t>Daqri LLC, Brian Mullins</t>
  </si>
  <si>
    <t>10585473</t>
  </si>
  <si>
    <t>10585473, 9613462, 9383819, 9996983, 9607584, 9354702, 9495748, 9070217, 9262865, 9535496, 9996155, 9679416, 10147239, 9240075, 9760777, 9639984</t>
  </si>
  <si>
    <t>9613462</t>
  </si>
  <si>
    <t>9383819</t>
  </si>
  <si>
    <t>9996983</t>
  </si>
  <si>
    <t>9607584</t>
  </si>
  <si>
    <t>9354702</t>
  </si>
  <si>
    <t>9495748</t>
  </si>
  <si>
    <t>9070217</t>
  </si>
  <si>
    <t>9262865</t>
  </si>
  <si>
    <t>9535496</t>
  </si>
  <si>
    <t>9996155</t>
  </si>
  <si>
    <t>9679416</t>
  </si>
  <si>
    <t>10147239</t>
  </si>
  <si>
    <t>9240075</t>
  </si>
  <si>
    <t>9760777</t>
  </si>
  <si>
    <t>9639984</t>
  </si>
  <si>
    <t>1:21-cv-22273</t>
  </si>
  <si>
    <t>Dataquill Ltd v. Ddm Brands LLC, Grupo Akkar LLC, Jose Luis Zreik-Koumi Also Known AS Jose Luis Zreik, Techland LLC</t>
  </si>
  <si>
    <t>Ddm Brands LLC, Grupo Akkar LLC, Jose Luis Zreik-Koumi Also Known AS Jose Luis Zreik, Techland LLC</t>
  </si>
  <si>
    <t>Andy model numbers 4E7, 5E5, Epic, and others, Andy C5.5E2I, LIV 10, Niutek 4.0D, Niutek 4.5D, Andy 4E2I, Niutek N109, Niutek 3G 3.5 N209, Niutek 3.5B, Niutek 3.5D, Niutek 3.5D2, Tek 4D2, Tek 5D, Sonic 3.5S, Sonic 3.5 - Yezz, NIU, and Parla smartphones</t>
  </si>
  <si>
    <t>6:21-cv-00642</t>
  </si>
  <si>
    <t>Flypsi Inc Doing Business AS Flyp v. Dialpad Inc</t>
  </si>
  <si>
    <t>Dialpad Talk - App-based telephone feature</t>
  </si>
  <si>
    <t>1:21-cv-00882</t>
  </si>
  <si>
    <t>6:21-cv-00638</t>
  </si>
  <si>
    <t>American Patents LLC v. Xerox Corp, Dahill Office Technology Corp</t>
  </si>
  <si>
    <t>Xerox Corp, Dahill Office Technology Corp</t>
  </si>
  <si>
    <t>6:18-cv-00339, 6:18-cv-00356, 6:20-cv-00740, 6:21-cv-00742, 6:21-cv-01331, 6:21-cv-01332, 6:21-cv-01333, 6:21-cv-01334, 6:21-cv-01335, 6:21-cv-01336, 6:21-cv-01337</t>
  </si>
  <si>
    <t>1:21-cv-00883</t>
  </si>
  <si>
    <t>Dataquill Ltd v. T-Mobile US Inc, T Mobile USA Inc</t>
  </si>
  <si>
    <t>Revvl, Concord II, Prism II, Concord, myTouch Q2, and others - T-Mobile Smartphones</t>
  </si>
  <si>
    <t>4:21-cv-02015</t>
  </si>
  <si>
    <t>Forum US Inc v. Borets US Inc</t>
  </si>
  <si>
    <t>Forum US Inc</t>
  </si>
  <si>
    <t>Borets US Inc</t>
  </si>
  <si>
    <t>9441435</t>
  </si>
  <si>
    <t>The SandTrapper Solids-Exclusion Device</t>
  </si>
  <si>
    <t>IPR2021-01036</t>
  </si>
  <si>
    <t>IPR2021-01032</t>
  </si>
  <si>
    <t>IPR2021-01035</t>
  </si>
  <si>
    <t>IPR2021-01065</t>
  </si>
  <si>
    <t>IPR2021-01033</t>
  </si>
  <si>
    <t>IPR2021-01034</t>
  </si>
  <si>
    <t>90/014,778</t>
  </si>
  <si>
    <t>Tianshenghu Village Group v. Dongguan Mandi Electric Appliance Co Ltd</t>
  </si>
  <si>
    <t>Tianshenghu Village Group</t>
  </si>
  <si>
    <t>Dongguan Mandi Electric Appliance Co Ltd</t>
  </si>
  <si>
    <t>D902603</t>
  </si>
  <si>
    <t>HAIR STRAIGHTENING BRUSH</t>
  </si>
  <si>
    <t>90/014,777</t>
  </si>
  <si>
    <t>5:21-cv-00265</t>
  </si>
  <si>
    <t>InstroTek Inc v. TransTech Systems Inc</t>
  </si>
  <si>
    <t>InstroTek Inc</t>
  </si>
  <si>
    <t>TransTech Systems Inc</t>
  </si>
  <si>
    <t>6803771</t>
  </si>
  <si>
    <t>6803771, 7219024</t>
  </si>
  <si>
    <t>NoNukeTM product</t>
  </si>
  <si>
    <t>7219024</t>
  </si>
  <si>
    <t>6:21-cv-00632</t>
  </si>
  <si>
    <t>Callstat Solutions LLC v. Nordstrom Inc</t>
  </si>
  <si>
    <t>6546002</t>
  </si>
  <si>
    <t>Nordstrom.com website</t>
  </si>
  <si>
    <t>4:21-cv-00464</t>
  </si>
  <si>
    <t>Implicit LLC v. Best Buy Co Inc</t>
  </si>
  <si>
    <t>4:21-cv-00408, 4:21-cv-00465</t>
  </si>
  <si>
    <t>2:21-cv-01091</t>
  </si>
  <si>
    <t>James Davidson Enterprises LLC v. Bolt Star LLC</t>
  </si>
  <si>
    <t>James Davidson Enterprises LLC</t>
  </si>
  <si>
    <t>Bolt Star LLC</t>
  </si>
  <si>
    <t>7984541</t>
  </si>
  <si>
    <t>The Bolt Star template</t>
  </si>
  <si>
    <t>Deborah Barnes,Kimberly J. Mueller</t>
  </si>
  <si>
    <t>2:21-cv-00224</t>
  </si>
  <si>
    <t>Bright Data Ltd v. NetNut Ltd</t>
  </si>
  <si>
    <t>2:19-cv-00395, 2:19-cv-00414</t>
  </si>
  <si>
    <t>4:21-cv-00465</t>
  </si>
  <si>
    <t>Implicit LLC v. Walmart Inc</t>
  </si>
  <si>
    <t>4:21-cv-00408, 4:21-cv-00464</t>
  </si>
  <si>
    <t>e-commerce platform and the computer systems therein</t>
  </si>
  <si>
    <t>2:21-at-00559</t>
  </si>
  <si>
    <t>5825185</t>
  </si>
  <si>
    <t>5825185, 9255409, 7984541</t>
  </si>
  <si>
    <t>9255409</t>
  </si>
  <si>
    <t>6:21-cv-00630</t>
  </si>
  <si>
    <t>Callstat Solutions LLC v. Garmin International Inc</t>
  </si>
  <si>
    <t>6519581</t>
  </si>
  <si>
    <t>Forerunner 235 smartwatch</t>
  </si>
  <si>
    <t>1:21-cv-00875</t>
  </si>
  <si>
    <t>AstraZeneca Pharmaceuticals LP, AstraZeneca AB v. Alembic Pharmaceuticals Ltd, Alembic Ltd</t>
  </si>
  <si>
    <t>10300065, 8425934</t>
  </si>
  <si>
    <t>1:15-cv-00999-RGA, 1:15-cv-01000-RGA, 1:15-cv-01001-RGA, 1:15-cv-01002-RGA, 1:15-cv-01003-RGA, 1:15-cv-01012-RGA, 1:15-cv-01013-RGA, 1:15-cv-01041-RGA, 1:15-cv-01042-RGA, 1:15-cv-01056-RGA, 1:15-cv-01057-RGA, 1:15-cv-01058-RGA, 1:16-cv-00338-RGA, 1:17-cv-00714-RGA, 1:17-cv-01073-RGA, 1:17-cv-01639-RGA, 1:18-cv-01232-RGA, 1:20-cv-01180-RGA, 1:21-cv-01116-RGA, 1:21-cv-01284-RGA, 1:22-cv-00354-RGA, 1:22-cv-00899-RGA, 1:22-cv-01209-RGA, 1:22-cv-01216-RGA</t>
  </si>
  <si>
    <t>Method of treating or prevention of atherothrombotic events in patients with history of myocardial infarction, Pharmaceutical compositions</t>
  </si>
  <si>
    <t>6:21-cv-00634</t>
  </si>
  <si>
    <t>Commvault Systems Inc v. Rubrik Inc</t>
  </si>
  <si>
    <t>Commvault Systems Inc</t>
  </si>
  <si>
    <t>9632882</t>
  </si>
  <si>
    <t>9632882, 8442944, 10437801, 7246207, 10033813</t>
  </si>
  <si>
    <t>r334, r344, r348, r528, r6304s, r6304se, r6404s, r6404se, r6408s, r6408se, r6410s, r6410se, r6412s, r6412se, and r6408f, or third-party server platforms - Brik appliances</t>
  </si>
  <si>
    <t>8442944</t>
  </si>
  <si>
    <t>10437801</t>
  </si>
  <si>
    <t>7246207</t>
  </si>
  <si>
    <t>10033813</t>
  </si>
  <si>
    <t>Quality Home Lifestyle Ltd v. The Official Bbl Pillow Corp</t>
  </si>
  <si>
    <t>Quality Home Lifestyle Ltd</t>
  </si>
  <si>
    <t>The Official Bbl Pillow Corp</t>
  </si>
  <si>
    <t>863824</t>
  </si>
  <si>
    <t>863824, 908392</t>
  </si>
  <si>
    <t>The ornamental designs of a medical support pillow</t>
  </si>
  <si>
    <t>LaShann DeArcy Hall</t>
  </si>
  <si>
    <t>908392</t>
  </si>
  <si>
    <t>6:21-cv-00633</t>
  </si>
  <si>
    <t>Pacsec3 LLC v. WatchGuard Technologies Inc</t>
  </si>
  <si>
    <t>Packet transmission control system - Firewall systems</t>
  </si>
  <si>
    <t>2:21-cv-00225</t>
  </si>
  <si>
    <t>10484510, 10257319</t>
  </si>
  <si>
    <t>Rotating Residential Proxies service - Software effectively turns the devices into peer-to-peer (“P2P”) residential proxy devices</t>
  </si>
  <si>
    <t>6:21-cv-00631</t>
  </si>
  <si>
    <t>Callstat Solutions LLC v. Xerox Corp</t>
  </si>
  <si>
    <t>6130761, 6546002</t>
  </si>
  <si>
    <t>Xerox Mobile Print Portal Application - Software application</t>
  </si>
  <si>
    <t>1:21-cv-00537</t>
  </si>
  <si>
    <t>The Rubrik Brik appliances (r334, r344, r348, r528, r6304s, r6304se, r6404s, r6404se, r6408s, r6408se, r6410s, r6410se, r6412s, r6412se, and r6408f, or third-party server platforms), the Rubrik Cloud Data Management (“CDM”) software suite and related software features</t>
  </si>
  <si>
    <t>IPR2021-01117</t>
  </si>
  <si>
    <t>Cisco Systems Inc v. Wsou Investments LLC</t>
  </si>
  <si>
    <t>8191106</t>
  </si>
  <si>
    <t>IPR2021-01116</t>
  </si>
  <si>
    <t>Momentum Dynamics Corp v. Auckland Uniservices Ltd, WiTricity Corp</t>
  </si>
  <si>
    <t>Auckland Uniservices Ltd, WiTricity Corp</t>
  </si>
  <si>
    <t>9767955</t>
  </si>
  <si>
    <t>IPR2021-01127</t>
  </si>
  <si>
    <t>9306635</t>
  </si>
  <si>
    <t>IPR2021-01132</t>
  </si>
  <si>
    <t>Apotex Inc, Apotex Corp v. Pfizer Inc</t>
  </si>
  <si>
    <t>IPR2021-01141</t>
  </si>
  <si>
    <t>Tct Mobile US Inc, TCL Communication Technology Holdings Ltd, Sierra Wireless Inc, Tct Mobile US Holdings Inc, Tct Mobile International Ltd, Dell Inc, Cradlepoint Inc, Thales Dis Ais Deutschland GMBH, Honeywell International Inc, ZTE USA Inc, ZTE Corp, Tct Mobile Inc v. 3G Licensing SA</t>
  </si>
  <si>
    <t>Tct Mobile US Inc, TCL Communication Technology Holdings Ltd, Sierra Wireless Inc, Tct Mobile US Holdings Inc, Tct Mobile International Ltd, Dell Inc, Cradlepoint Inc, Thales Dis Ais Deutschland GMBH, Honeywell International Inc, ZTE USA Inc, ZTE Corp, Tct Mobile Inc</t>
  </si>
  <si>
    <t>90/014,776</t>
  </si>
  <si>
    <t>Kyle Hepner, Michael Best &amp; Friedrich LLP v. Ningbo Huiyoo Baby Products Co., Ltd</t>
  </si>
  <si>
    <t>Kyle Hepner, Michael Best &amp; Friedrich LLP</t>
  </si>
  <si>
    <t>MANUAL BREAST PUMP</t>
  </si>
  <si>
    <t>6:21-cv-00628</t>
  </si>
  <si>
    <t>R2 Solutions LLC v. Expedia Group Inc</t>
  </si>
  <si>
    <t>Expedia Group data analytics system built on Apache Hadoop(Expedia.com) - Software</t>
  </si>
  <si>
    <t>2:21-cv-04970</t>
  </si>
  <si>
    <t>MediaTek USA Inc, MediaTek Inc v. NXP USA Inc, Continental AG, Robert Bosch GMBH, Continental Automotive GMBH, Avnet Inc, NXP Semiconductors NV, Arrow Electronics Inc</t>
  </si>
  <si>
    <t>NXP USA Inc, Continental AG, Robert Bosch GMBH, Continental Automotive GMBH, Avnet Inc, NXP Semiconductors NV, Arrow Electronics Inc</t>
  </si>
  <si>
    <t>10264580</t>
  </si>
  <si>
    <t>10264580, 10200228, 8772928, 10616017, 7231474</t>
  </si>
  <si>
    <t>i.MX7 Series Application Processors, and i.MX6 Series Application Processors, FXOS8700CQ, FXLS8962AF, FXPS7115D4, K32W061 and K32W041, i.MX6 Dual and i.MX6 Quad, 88W9064, 88W9068, 88W9000S, 88Q9098, 88W9098, IW620, CW641, WLAN8101C, and WLAN8101H, Bosch Model ICAM2-ECU V2 that includes MCIMX6D6AVT08ADMCIMX6U6AVM08AC and similar other processors and sensors</t>
  </si>
  <si>
    <t>10200228</t>
  </si>
  <si>
    <t>8772928</t>
  </si>
  <si>
    <t>10616017</t>
  </si>
  <si>
    <t>7231474</t>
  </si>
  <si>
    <t>3:21-cv-04679</t>
  </si>
  <si>
    <t>XR Communications LLC Doing Business AS Vivato Technologies v. Ruckus Wireless Inc</t>
  </si>
  <si>
    <t>Ruckus Wireless Inc</t>
  </si>
  <si>
    <t>7158501</t>
  </si>
  <si>
    <t>7158501, 6208858, 7039441, 6611231, 5548813, 9289939, 7346365, 7062296, 10594376, 5890067, 8289939, 6553012, 5634199, 7729728</t>
  </si>
  <si>
    <t>Ruckus R550, Ruckus R650, Ruckus R750, Ruckus R850, Ruckus H550, Ruckus R730, Ruckus T750, T750SE, Ruckus T350, Ruckus X5042 Wi-Fi Extender, Ruckus NVG558 Gateway, Ruckus NVG578LX Gateway, and Ruckus TG9452 GatewaySU-MIMO, DL MU-MIMO or UL MU-MIMO beamforming, HE TB PPDU, HE TB feedback NDP and similar other communication equipments</t>
  </si>
  <si>
    <t>6208858</t>
  </si>
  <si>
    <t>7039441</t>
  </si>
  <si>
    <t>5548813</t>
  </si>
  <si>
    <t>9289939</t>
  </si>
  <si>
    <t>7346365</t>
  </si>
  <si>
    <t>5890067</t>
  </si>
  <si>
    <t>6553012</t>
  </si>
  <si>
    <t>5634199</t>
  </si>
  <si>
    <t>2:21-cv-04969</t>
  </si>
  <si>
    <t>MediaTek USA Inc, MediaTek Inc v. NXP USA Inc, Continental AG, Denso Ten Ltd, Robert Bosch GMBH, Continental Automotive GMBH, Avnet Inc, NXP Semiconductors NV, Arrow Electronics Inc, Denso Ten America Ltd</t>
  </si>
  <si>
    <t>NXP USA Inc, Continental AG, Denso Ten Ltd, Robert Bosch GMBH, Continental Automotive GMBH, Avnet Inc, NXP Semiconductors NV, Arrow Electronics Inc, Denso Ten America Ltd</t>
  </si>
  <si>
    <t>10278224</t>
  </si>
  <si>
    <t>10278224, 12453, 10211948, 10764839, 10764874, 9538531, 8464037, 6738845, 9480018, 9265056, 10404839, 6823451</t>
  </si>
  <si>
    <t>NXP i.MX Family devices with HAB and/or AHAB secure boot features, o i.MX25, i.MX6, i.MX 8QuadMax and i.MX 8QuadPlusNXP i.MX Family products,i.MX RT Series, i.MX6 Series, i.MX7 Series, and i.MX8 Series88W8887, 88W8897, 88W8987, 88W8997, and 88W8964, 88W9064, 88W9068,, 88W9000S, 88Q9098, 88W9098, IW620, CW641, WLAN8101C, and WLAN8101H and similar other communication equipments</t>
  </si>
  <si>
    <t>12453</t>
  </si>
  <si>
    <t>10764839</t>
  </si>
  <si>
    <t>10404839</t>
  </si>
  <si>
    <t>2:21-cv-00221</t>
  </si>
  <si>
    <t>Texas Lfp LLC v. Texas Instruments Inc</t>
  </si>
  <si>
    <t>Texas Lfp LLC</t>
  </si>
  <si>
    <t>CC2650MODA(https://fccid.io/ZAT26M1/Internal-Photos/Internal-Photos-3087550) - Wireless module</t>
  </si>
  <si>
    <t>6:21-cv-00629</t>
  </si>
  <si>
    <t>Emergent Mobile LLC v. LG Electronics Inc, LG Electronics USA Inc</t>
  </si>
  <si>
    <t>LG W series, LG Velvet series, LG K series, LG Q series, LG V series, LG G series, LG X series, LG Signature Edition Series, LG Stylo series, LG Wings K92 smartphones and similar other smartphone devices</t>
  </si>
  <si>
    <t>21-2063</t>
  </si>
  <si>
    <t>Incept LLC v. Palette Life Sciences Inc</t>
  </si>
  <si>
    <t>Incept LLC</t>
  </si>
  <si>
    <t>Palette Life Sciences Inc</t>
  </si>
  <si>
    <t>8257723</t>
  </si>
  <si>
    <t>8257723, 6624245, 7744913, 6210314</t>
  </si>
  <si>
    <t>21-2063, 21-2065</t>
  </si>
  <si>
    <t>Fillers and methods for displacing tissues to improve radiological outcomes, Prostate radiotherapy apparatus, Rapid-gelling biocompatible polymer composition and associated methods of preparation and use</t>
  </si>
  <si>
    <t>CHRISTOPHER G. PAULRAJ,ERICA A. FRANKLIN,Ulrike W. Jenks</t>
  </si>
  <si>
    <t>6624245</t>
  </si>
  <si>
    <t>7744913</t>
  </si>
  <si>
    <t>6210314</t>
  </si>
  <si>
    <t>2:21-cv-01056</t>
  </si>
  <si>
    <t>Pick-Up Pools Inc v. Bestway USA Inc</t>
  </si>
  <si>
    <t>Pick-Up Pools Inc</t>
  </si>
  <si>
    <t>Bestway USA Inc</t>
  </si>
  <si>
    <t>9352703</t>
  </si>
  <si>
    <t>Bestway Payload Pool</t>
  </si>
  <si>
    <t>1:21-cv-00870</t>
  </si>
  <si>
    <t>Novartis Pharmaceuticals Corp, Astex Therapeutics Ltd v. Fresenius Kabi USA LLC, Fresenius Kabi AB</t>
  </si>
  <si>
    <t>8415355, 8685980, 9416136, 10799506, 8962630, 9193732, 9868739, 8324225</t>
  </si>
  <si>
    <t>1:21-cv-00981, 1:21-cv-01102</t>
  </si>
  <si>
    <t>200 mg ribociclib tablets, a generic version of KISQALI® drug tablets and KISQALI® FEMARA® CO-PACK</t>
  </si>
  <si>
    <t>10799506</t>
  </si>
  <si>
    <t>9193732</t>
  </si>
  <si>
    <t>9868739</t>
  </si>
  <si>
    <t>1:21-cv-00532</t>
  </si>
  <si>
    <t>1:21-cv-00871</t>
  </si>
  <si>
    <t>10034873</t>
  </si>
  <si>
    <t>10034873, 10039757, 9724342</t>
  </si>
  <si>
    <t>1:19-cv-02017-RGA-SRF, 1:22-cv-00228-RGA-JLH, 1:22-cv-00945-RGA, 1:23-cv-00287-RGA</t>
  </si>
  <si>
    <t>20 mg, 40 mg, and 60 mg of Cabozantinib S-Malate Tablets, a generic version of CABOMETYX®</t>
  </si>
  <si>
    <t>10039757</t>
  </si>
  <si>
    <t>9724342</t>
  </si>
  <si>
    <t>2021-2063</t>
  </si>
  <si>
    <t>Incept LLC v. Palette Life Sciences Inc, United States Patent &amp; Trademark Office</t>
  </si>
  <si>
    <t>Palette Life Sciences Inc, United States Patent &amp; Trademark Office</t>
  </si>
  <si>
    <t>8257723, 7744913</t>
  </si>
  <si>
    <t>2021-2065, IPR2020-00002, IPR2020-00004</t>
  </si>
  <si>
    <t>CHRISTOPHER G. PAULRAJ,ERICA A. FRANKLIN,ULRIKE W. JENKS</t>
  </si>
  <si>
    <t>21-2065</t>
  </si>
  <si>
    <t>Fillers and methods for displacing tissues to improve radiological outcomes</t>
  </si>
  <si>
    <t>2021-2071</t>
  </si>
  <si>
    <t>Talexmedical LLC v. Henry Stephenson Byrd, M.D., Becon Medical Limited</t>
  </si>
  <si>
    <t>Henry Stephenson Byrd, M.D., Becon Medical Limited</t>
  </si>
  <si>
    <t>2021-2069, 2021-2109, 2021-2110, IPR2020-00030</t>
  </si>
  <si>
    <t>1:21-cv-00868</t>
  </si>
  <si>
    <t>Elleci SPA v. Elkay Manufacturing Co</t>
  </si>
  <si>
    <t>Elleci SPA</t>
  </si>
  <si>
    <t>Elkay Manufacturing Co</t>
  </si>
  <si>
    <t>10151085</t>
  </si>
  <si>
    <t>Belluci™ Series collection of farmhouse sinks, Model No. KGFI-33WHITE of the Bellucci line of sinks - Farmhouse sinks</t>
  </si>
  <si>
    <t>2021-2069</t>
  </si>
  <si>
    <t>2021-2071, 2021-2109, 2021-2110, IPR2020-00028, IPR2020-00030</t>
  </si>
  <si>
    <t>2021-2064</t>
  </si>
  <si>
    <t>Philips North America LLC v. International Trade Commission</t>
  </si>
  <si>
    <t>9961186</t>
  </si>
  <si>
    <t>9961186, 7845228, 9820698, 9717464</t>
  </si>
  <si>
    <t>337-TA-1190</t>
  </si>
  <si>
    <t>Continuous transdermal monitoring system and method</t>
  </si>
  <si>
    <t>7845228</t>
  </si>
  <si>
    <t>9820698</t>
  </si>
  <si>
    <t>9717464</t>
  </si>
  <si>
    <t>2021-2065</t>
  </si>
  <si>
    <t>2021-2063, IPR2020-00004</t>
  </si>
  <si>
    <t xml:space="preserve">20-1760 </t>
  </si>
  <si>
    <t>Ilife Technologies Inc v. Nintendo Of America Inc</t>
  </si>
  <si>
    <t>Ilife Technologies Inc</t>
  </si>
  <si>
    <t>2020-1477</t>
  </si>
  <si>
    <t>Wii console, Remote controller, MotionPlus Remote controller, Remote attachment, U console, U GamePad controller and Nunchuk controller together with any related services (Systems or methods for detecting, evaluating, or analyzing movement of a body)</t>
  </si>
  <si>
    <t>IPR2021-01004</t>
  </si>
  <si>
    <t>IPR2021-01124</t>
  </si>
  <si>
    <t>IPR2021-01131</t>
  </si>
  <si>
    <t>IPR2021-01129</t>
  </si>
  <si>
    <t>Microsoft Corp, Apple Inc v. Zipit Wireless Inc, Zpit Wireless Inc</t>
  </si>
  <si>
    <t>Zipit Wireless Inc, Zpit Wireless Inc</t>
  </si>
  <si>
    <t>IPR2021-01080</t>
  </si>
  <si>
    <t>8463030</t>
  </si>
  <si>
    <t>IPR2021-01126</t>
  </si>
  <si>
    <t>IPR2021-01130</t>
  </si>
  <si>
    <t>IPR2021-01128</t>
  </si>
  <si>
    <t>Cypress Semiconductor Corp, Stmicroelectronics Inc v. Neodron Ltd</t>
  </si>
  <si>
    <t>Cypress Semiconductor Corp, Stmicroelectronics Inc</t>
  </si>
  <si>
    <t>4:21-cv-04627</t>
  </si>
  <si>
    <t>Cmi USA Inc, Cooler Master Co Ltd v. Asetek Danmark A</t>
  </si>
  <si>
    <t>Cmi USA Inc, Cooler Master Co Ltd</t>
  </si>
  <si>
    <t>8245764, 10078354, 9733681, 20020138013, 10613601, 10599196, 8240362</t>
  </si>
  <si>
    <t>2:21-cv-00218</t>
  </si>
  <si>
    <t>Kioba Processing LLC v. Capital One Financial Corp, Capital One Bank USA N.A., Capital One, N.A.</t>
  </si>
  <si>
    <t>Capital One Financial Corp, Capital One Bank USA N.A., Capital One, N.A.</t>
  </si>
  <si>
    <t>8442915, 6917902, 7107078, 6931382, 7110792</t>
  </si>
  <si>
    <t>Capital One websites e.g., capitalone.com or mobile apps e.g., Capital One Mobile and Lock Card service</t>
  </si>
  <si>
    <t>3:21-cv-00271</t>
  </si>
  <si>
    <t>Scanning Technologies Innovations LLC v. Guest Manager LLC</t>
  </si>
  <si>
    <t>Guest Manager LLC</t>
  </si>
  <si>
    <t>Guest Manager and/or Guest Manager Check In online event management system, any associated apps, hardware and/or software, and any similar products</t>
  </si>
  <si>
    <t>6:21-cv-00620</t>
  </si>
  <si>
    <t>XR Communications LLC v. Apple Inc</t>
  </si>
  <si>
    <t>2:21-cv-04942</t>
  </si>
  <si>
    <t>XR Communications LLC Doing Business AS Vivato Technologies v. Netgear Inc</t>
  </si>
  <si>
    <t>7729728, 8289939, 10594376</t>
  </si>
  <si>
    <t>8:17-cv-00596</t>
  </si>
  <si>
    <t>Nighthawk Dual-Band WiFi 6 Routers with MU-MIMO including RAX200, RAX120, RAX80, RAX78, RAX75, RAX50, RAX48, RAX50S, RAX45, RAX43, RAX42, RAX40, RAX38, RAX35, RAX20, RAX15, RAX10, LAX20, RAXE500, RAXE450, R6700AX, Archer Series including AX73, AX11000, AX1800 4-Stream, AX1500, Orbi Wi-Fi 6 Series including RBK853, RBK852, RBK842, RBS850, RBR850, RBK854, RBK752, RBK753, RBK753S, RBK754, CBK752, RBX750, Nighthawk Dual-Band WiFi 6 Mesh including MK62, MK63S, MK64, MK83, MS60, MS80, Gaming Series including Nighthawk 6-Stream WiFi 6 Gaming Router XR1000, and business solutions including Orbi Pro WiFi 6 Series including SXK80, SXK30B3, SXR80, SXK80B3, SXK30, SXR30, SXS30, SXS80, SXK80B4 as well as AX3600 Dual band PoE Multi-Gig WiFi 6 Access Point WAX620, AX1800 Dual Band PoE Multi-Gig Insight Managed WiFi 6 Access Point WAX610 / WAX610PA, AX1800 Dual Band PoE multi-Gig Insight Managed WiFi 6 Outdoor Access Point WAX610Y, Essentials WiFi 6 AX1800 Dual Band Access Point WAX204, Essentials WiFi 6 AX1800 WAX214 / WAX214PA, WAX218 / WAX218PA, WAX610Y / WAX610PA , NETGEAR AX12 12-Stream AX6000 Wi-Fi Router RAX120 wireless access point and similar other communication devices</t>
  </si>
  <si>
    <t>6:21-cv-00626</t>
  </si>
  <si>
    <t>XR Communications LLC Doing Business AS Vivato Technologies v. Samsung Electronics Co Ltd, Samsung Electronics America Inc</t>
  </si>
  <si>
    <t>Access points and routers utilizing the IEEE 802.11ax / “WiFi 6” standard, and/or the IEEE 802.11ac standard because WiFi 6 is backward compatible (e.g., Samsung SmartThings Wifi System) - Wi-Fi access points and routers</t>
  </si>
  <si>
    <t>5:21-cv-04657</t>
  </si>
  <si>
    <t>QuickLogic Corp v. Konda Technologies Inc, Venkat Konda</t>
  </si>
  <si>
    <t>QuickLogic Corp</t>
  </si>
  <si>
    <t>Konda Technologies Inc, Venkat Konda</t>
  </si>
  <si>
    <t>10965618</t>
  </si>
  <si>
    <t>10965618, 10536399, 10992597, 10574594, 9374322, 9929977, 10412025, 9509634, 10979366</t>
  </si>
  <si>
    <t>EOS S3 family of devices; PolarPro 3/3E family of devices; eFPGA IP cores based on the same FPGA architecture as in (1) and (2); and the associated Open Source FPGA Software Tools that support them</t>
  </si>
  <si>
    <t>10536399</t>
  </si>
  <si>
    <t>10992597</t>
  </si>
  <si>
    <t>10574594</t>
  </si>
  <si>
    <t>9374322</t>
  </si>
  <si>
    <t>9929977</t>
  </si>
  <si>
    <t>10412025</t>
  </si>
  <si>
    <t>9509634</t>
  </si>
  <si>
    <t>10979366</t>
  </si>
  <si>
    <t>8:21-cv-01065</t>
  </si>
  <si>
    <t>XR Communications LLC Doing Business AS Vivato Technologies v. Ubiquiti Networks Inc</t>
  </si>
  <si>
    <t>Ubiquiti Networks Inc</t>
  </si>
  <si>
    <t>7729728, 10594376</t>
  </si>
  <si>
    <t>IEEE 802.11ax or “Wi-Fi 6” standard e.g., U6 Long Range Access Point, U6 Lite Access Point, and AmpliFi Alien system - Wi-Fi 6 access points and routers</t>
  </si>
  <si>
    <t>5:21-cv-04649</t>
  </si>
  <si>
    <t>Vdpp LLC v. Asustek Computer Inc, Asus Computer International</t>
  </si>
  <si>
    <t>2:21-cv-04914</t>
  </si>
  <si>
    <t>XR Communications LLC Doing Business AS Vivato Technologies v. Belkin International Inc</t>
  </si>
  <si>
    <t>Wi-Fi 6 Belkin brand RT1800 and RT3200; Linksys brand MX12600, MX8503, MX4200, MX5 Velop AX, and MX10 Velop AX mesh WiFi systems; Linksys brand MR9600, MR7500, MR7350, E7350, and E8450 wireless routers; and Linksys brand RE7350 WiFi extender - Wi-Fi 6 access points and routers</t>
  </si>
  <si>
    <t>1:21-cv-01174</t>
  </si>
  <si>
    <t>Digital Landscape Inc v. Maui Jim Inc</t>
  </si>
  <si>
    <t>Digital Landscape Inc</t>
  </si>
  <si>
    <t>Maui Jim Inc</t>
  </si>
  <si>
    <t>7093935</t>
  </si>
  <si>
    <t>Maui Jim Baby Beach 245 Bifocal Reading Sunglasses, Maui Jim Byron Bay 746 Bifocal Reading Sunglasses, Maui Jim Dragonfly 788 Bifocal Reading Sunglasses, Maui Jim Dragon’s Teeth 811 Bifocal Reading Sunglasses, Maui Jim Honi 758 Bifocal Reading Sunglasses, Maui Jim Huelo 449 Bifocal Reading Sunglasses, Maui Jim Island Time 237 Bifocal Reading Sunglasses, Maui Jim Kahuna 162 Bifocal Reading Sunglasses, Maui Jim Kawika 257 Bifocal Reading Sunglasses, Maui Jim Koko Head 737 Bifocal Reading Sunglasses, Maui Jim Lotus 827 Reader Bifocal Reading Sunglasses, Maui Jim Mavericks 264 Bifocal Reading Sunglasses, Maui Jim Punchbowl 219 Bifocal Reading Sunglasses, Maui Jim Sea House 772 Bifocal Reading Sunglasses, Maui Jim Seven Pools 418 Bifocal Reading Sunglasses, Maui Jim Shore Break 822 Bifocal Reading Sunglasses, Maui Jim Spartan Reef 278 Bifocal Reading Sunglasses, Maui Jim Stingray 103 Bifocal Reading Sunglasses, Maui Jim Velzyland 802 Bifocal Reading Sunglasses, Maui Jim Wiki Wiki 246 Bifocal Reading Sunglasses</t>
  </si>
  <si>
    <t>Jonathan E. Hawley,Michael M. Mihm</t>
  </si>
  <si>
    <t>8:21-cv-01064</t>
  </si>
  <si>
    <t>RAX200, RAX120, RAX80, RAX78, RAX75, RAX50, RAX48, RAX50S, and others - Nighthawk Dual-Band WiFi 6 Routers</t>
  </si>
  <si>
    <t>5:21-cv-04653</t>
  </si>
  <si>
    <t>Lyft Inc v. Advanced Ground Information Systems Inc, Malcolm K. Beyer, Agis Software Development LLC, Agis Holdings Inc</t>
  </si>
  <si>
    <t>Advanced Ground Information Systems Inc, Malcolm K. Beyer, Agis Software Development LLC, Agis Holdings Inc</t>
  </si>
  <si>
    <t>9749829, 7630724, 9467838, 7031728, 9445251, 9408055, 8213970, 10341838, 10299100</t>
  </si>
  <si>
    <t>5:21-cv-04627</t>
  </si>
  <si>
    <t>Cooler Master liquid cooling device included in HP products</t>
  </si>
  <si>
    <t>2:21-cv-04912</t>
  </si>
  <si>
    <t>XR Communications LLC Doing Business AS Vivato Technologies v. Aruba Networks Inc</t>
  </si>
  <si>
    <t>Aruba AP-504, AP-505, Aruba 510 Series including AP-514, AP515, Aruba 530 Series including AP-534, AP-535, Aruba 550 Series including AP555, Aruba 570 Series including AP-574, AP-575, AP-577, Aruba 570EX Series including AP-575EX, AP-577EX, Aruba AP-518, AP-560 Series including AP-565, AP-567, Aruba 560EX Series including AP-565EX, AP-567EX -  Wi-Fi 6 access points and routers</t>
  </si>
  <si>
    <t>2:21-cv-04896</t>
  </si>
  <si>
    <t>Vast Vantages LLC v. Bishal Bhandari</t>
  </si>
  <si>
    <t>Vast Vantages LLC</t>
  </si>
  <si>
    <t>Bishal Bhandari</t>
  </si>
  <si>
    <t>10919061</t>
  </si>
  <si>
    <t>4-in-1 Travel Bottle Dispenser - Travigo Travel Bottle Dispenser</t>
  </si>
  <si>
    <t>2:21-cv-00217</t>
  </si>
  <si>
    <t>9686574, 9167275, 10154317</t>
  </si>
  <si>
    <t>“RAY” Series encoders and “PRISM” series encoders - Hardware devices and software plugins</t>
  </si>
  <si>
    <t>9167275</t>
  </si>
  <si>
    <t>2021-2059</t>
  </si>
  <si>
    <t>Renesas Electronics Corporation v. Broadcom Corp</t>
  </si>
  <si>
    <t>Renesas Electronics Corporation</t>
  </si>
  <si>
    <t>8284844</t>
  </si>
  <si>
    <t>2020-2008, 2021-1260, 2021-1362, IPR2019-01040</t>
  </si>
  <si>
    <t>NORMAN H. BEAMER,PATRICK M. BOUCHER,THOMAS L. GIANNETTI</t>
  </si>
  <si>
    <t>Quality Importers Trading Company LLC v. Ian Bennett, Michael Slate</t>
  </si>
  <si>
    <t>Quality Importers Trading Company LLC</t>
  </si>
  <si>
    <t>Ian Bennett, Michael Slate</t>
  </si>
  <si>
    <t>910912</t>
  </si>
  <si>
    <t>Humidor product</t>
  </si>
  <si>
    <t>Matthew P. brookman,Richard L. Young</t>
  </si>
  <si>
    <t>6:21-cv-00617</t>
  </si>
  <si>
    <t>Mec Resources LLC v. Magic Leap Inc</t>
  </si>
  <si>
    <t>Mec Resources LLC</t>
  </si>
  <si>
    <t>8874673</t>
  </si>
  <si>
    <t>8874673, 8823855, 8736636, 8793770</t>
  </si>
  <si>
    <t>The Magic Leap 1 and applications, software, and services that operate on the Magic Leap 1, and any other products and/or services</t>
  </si>
  <si>
    <t>8823855</t>
  </si>
  <si>
    <t>8736636</t>
  </si>
  <si>
    <t>8793770</t>
  </si>
  <si>
    <t>6:21-cv-00619</t>
  </si>
  <si>
    <t>XR Communications LLC Doing Business AS Vivato Technologies v. Amazon.com Services LLC, Amazon Com Inc, Eero LLC</t>
  </si>
  <si>
    <t>Access points and routers utilizing the IEEE 802.11ac or 8011.ax standards (e.g., eero Pro 6, eero 6, eero Pro, eero, eero 6 extender, and eero Beacon) - Wi-Fi access points and routers supporting MUMIMO</t>
  </si>
  <si>
    <t>3:21-cv-04653</t>
  </si>
  <si>
    <t>7630724, 7031728, 8213970, 10341838, 10299100</t>
  </si>
  <si>
    <t>Lyft rider or Lyft driver applications, or any other Lyft product or service</t>
  </si>
  <si>
    <t>6:21-cv-00623</t>
  </si>
  <si>
    <t>XR Communications LLC v. Cisco Systems Inc, Meraki LLC</t>
  </si>
  <si>
    <t>Cisco Systems Inc, Meraki LLC</t>
  </si>
  <si>
    <t>Directed wireless communication, Forced beam switching in wireless communication systems having smart antennas, Signal communication coordination</t>
  </si>
  <si>
    <t>6:21-cv-00624</t>
  </si>
  <si>
    <t>XR Communications LLC Doing Business AS Vivato Technologies v. Comcast Corp, Comcast Cable Communications LLC</t>
  </si>
  <si>
    <t>Access points and routers utilizing the IEEE 802.11ax / “WiFi 6” standard, and/or the IEEE 802.11ac standard because WiFi 6 is backward compatible e.g., xFi Gateway 3rd Generation XB7 (e.g., CGM4331COM, TG4482A), xFi Advanced Gateway XB6 (e.g., TG3482G and CGM4140COM), and Wireless Gateway 3 (e.g., models DPC3941T, TC8717, and TG1682G) - Wi-Fi access points and routers</t>
  </si>
  <si>
    <t>6:21-cv-00622</t>
  </si>
  <si>
    <t>XR Communications LLC Doing Business AS Vivato Technologies v. Asustek Computer Inc</t>
  </si>
  <si>
    <t>10715235, 7729728, 10594376</t>
  </si>
  <si>
    <t>ASUS RT-AX Series and GT-AX Series of products, including the ASUS RT-AX50, ASUS RT-AX80, and ASUS RT-AX90 Series of products including ASUS RT-AX55, ASUS RT-AX56U, and others - Wi-Fi access points and routers supporting MUMIMO</t>
  </si>
  <si>
    <t>Cmi USA Inc, Cooler Master Co Ltd v. Asetek Holdings Inc</t>
  </si>
  <si>
    <t>8245764, 10078354, 9733681, 10613601, 10078355, 10599196, 8240362</t>
  </si>
  <si>
    <t>A Cooler Master liquid cooling device</t>
  </si>
  <si>
    <t>8:21-cv-01063</t>
  </si>
  <si>
    <t>XR Communications LLC Doing Business AS Vivato Technologies v. D Link Systems Inc</t>
  </si>
  <si>
    <t>D Link Systems Inc</t>
  </si>
  <si>
    <t>DIR-X1560, DIR-X1860, DIR-X1870, DIR-X4860, DIR-X5460, DIR-X6060, DIR-LX1870, DBA-X2830P, DBA-X1230P, DAP-X1860, DAP-X1870, DAP-X2810, DAPX2850, DWL-X8630AP, COVR-X1874, COVR-X1873, COVR-X1872, COVRX1870, COVR-X1870 Series, COVR-X1860 Series, COVR-X1860, COVR-X1862, COVR-X1863, COVR-X1864, D-Link AI M32 - Wi-Fi 6 access points and routers</t>
  </si>
  <si>
    <t>6:21-cv-00625</t>
  </si>
  <si>
    <t>XR Communications LLC Doing Business AS Vivato Technologies v. Google LLC</t>
  </si>
  <si>
    <t>Access points and routers utilizing the IEEE 802.11ac standard (Google Nest Wifi Router, Google Nest Wifi point, Google Wifi) - Wi-Fi access points and routers</t>
  </si>
  <si>
    <t>3:21-cv-01405</t>
  </si>
  <si>
    <t>Ranging Optics LLC v. Good Sportsman Marketing LLC</t>
  </si>
  <si>
    <t>Halo Optics XL600 Laser Rangefinder - Laser range finder products</t>
  </si>
  <si>
    <t>6:21-cv-00621</t>
  </si>
  <si>
    <t>XR Communications LLC Doing Business AS Vivato Technologies v. Arris Solutions Inc</t>
  </si>
  <si>
    <t>SURFBoard mAX series of products, including the SURFboard mAX (Models W121 and W122), SURFboard mAX Plus (Models W30 and W130), SURFboard mAX Pro (Models W31 and W133), SURFboard mAX Express, and SURFboard mAX Express WallPlug Satellite; X5042 Extender; Touchstone series of products, including the Touchstone TG6441, Touchstone TG6442, Touchstone TG9450 and Touchstone TG9452; and GPON Gateway NVG578LX, and Gateway NVG558) - Wi-Fi access points and routers supporting MUMIMO</t>
  </si>
  <si>
    <t>2021-2057</t>
  </si>
  <si>
    <t>Lsi Corp, Avago Technologies US Inc v. Regents Of The University Of Minnesota</t>
  </si>
  <si>
    <t>Lsi Corp, Avago Technologies US Inc</t>
  </si>
  <si>
    <t>5859601</t>
  </si>
  <si>
    <t>IPR2017-01068</t>
  </si>
  <si>
    <t>Method and apparatus for implementing maximum transition run codes</t>
  </si>
  <si>
    <t>CHARLES J. BOUDREAU,JENNIFER S. BISK,ROBERT J. WEINSCHENK</t>
  </si>
  <si>
    <t>IPR2021-00981</t>
  </si>
  <si>
    <t>Samsung Electronics Co Ltd, Samsung Electronics America Inc v. Rfcyber Corp</t>
  </si>
  <si>
    <t>IPR2021-01133</t>
  </si>
  <si>
    <t>Niantic Inc v. Nant Holdings IP LLC</t>
  </si>
  <si>
    <t>10403051</t>
  </si>
  <si>
    <t>IPR2021-01042</t>
  </si>
  <si>
    <t>IPR2021-01115</t>
  </si>
  <si>
    <t>Panasonic Corp v. Neodron Ltd</t>
  </si>
  <si>
    <t>8946574</t>
  </si>
  <si>
    <t>90/014,774</t>
  </si>
  <si>
    <t>Michael R. Weiner Marshall, Gerstein &amp; Borun LLP v. THINK PRODUCTS, INC.</t>
  </si>
  <si>
    <t>Michael R. Weiner Marshall, Gerstein &amp; Borun LLP</t>
  </si>
  <si>
    <t>THINK PRODUCTS, INC.</t>
  </si>
  <si>
    <t>10443274</t>
  </si>
  <si>
    <t>LOCKING ASSEMBLY FOR ELECTRONIC TABLET AND OTHER DEVICES</t>
  </si>
  <si>
    <t>6:21-cv-00614</t>
  </si>
  <si>
    <t>Display Vectors LLC v. Acer Inc</t>
  </si>
  <si>
    <t>Display Vectors LLC</t>
  </si>
  <si>
    <t>6785128</t>
  </si>
  <si>
    <t>Acer Aspire 1820PT Series and Acer Aspire 1420P Series - Portable computer apparatus</t>
  </si>
  <si>
    <t>2:21-cv-03387</t>
  </si>
  <si>
    <t>Riggs Technology Holdings LLC v. EZ Facilities Inc</t>
  </si>
  <si>
    <t>EZ Facilities Inc</t>
  </si>
  <si>
    <t>EZFacility -Online and software based training platforms, products and services</t>
  </si>
  <si>
    <t>8:21-cv-01454</t>
  </si>
  <si>
    <t>Riggs Technology Holdings LLC v. Exercise.com Holdings LLC</t>
  </si>
  <si>
    <t>Exercise.com Holdings LLC</t>
  </si>
  <si>
    <t>exercise.com(https://www.exercise.com) - Software exercise Website</t>
  </si>
  <si>
    <t>6:21-cv-00616</t>
  </si>
  <si>
    <t>10367370, 9843215, 10804740, 9997962</t>
  </si>
  <si>
    <t>Pixel 3, 3XL, 4, 4XL, and 5 - Smartphone devices</t>
  </si>
  <si>
    <t>E-Nomads SRL v. Lingxian (guangzhou ) Technology Co Ltd</t>
  </si>
  <si>
    <t>E-Nomads SRL</t>
  </si>
  <si>
    <t>Lingxian (guangzhou ) Technology Co Ltd</t>
  </si>
  <si>
    <t>884252</t>
  </si>
  <si>
    <t>884252, 849314</t>
  </si>
  <si>
    <t>3D printed moon lamp</t>
  </si>
  <si>
    <t>849314</t>
  </si>
  <si>
    <t>3:21-cv-04605</t>
  </si>
  <si>
    <t>2bcom LLC v. Logitech Inc</t>
  </si>
  <si>
    <t>6982970, 6885643, 7127210, 6928166</t>
  </si>
  <si>
    <t>1:21-cv-03387</t>
  </si>
  <si>
    <t>EZ facility - Software application</t>
  </si>
  <si>
    <t>1:21-cv-00858</t>
  </si>
  <si>
    <t>PF Prism Imb BV, Pfizer Inc, Warner-Lambert Company LLC v. Msn Laboratories Private Limited, Msn Pharmaceuticals Inc</t>
  </si>
  <si>
    <t>1:19-cv-00743, 1:19-cv-01863, 1:19-md-02912, 1:20-cv-01392, 1:20-cv-01393, 1:20-cv-01395, 1:20-cv-01396, 1:20-cv-01407, 1:20-cv-01528, 1:20-cv-01530, 1:21-cv-00034, 1:21-cv-00078, 1:21-cv-00139, 1:21-cv-00284, 1:21-cv-00285, 1:21-cv-00929, 1:21-cv-01179, 1:21-cv-01466, 1:22-cv-00161</t>
  </si>
  <si>
    <t>75 mg, 100 mg, and 125 mg palbociclib tablets, a generic versions of IBRANCE®</t>
  </si>
  <si>
    <t>6:21-cv-00615</t>
  </si>
  <si>
    <t>Cedar Lane Technologies Inc v. Fujifilm Corp</t>
  </si>
  <si>
    <t>6783581</t>
  </si>
  <si>
    <t>6783581, 7292261, 8073250, 8031223, 7088855, 8537242, 6873743, 6972790</t>
  </si>
  <si>
    <t>SX800 Long Range Surveillance Camera, Frontier SP500 Film Scanner, GFX100, GFX100S, GFX50S, GFX50R, X-H1, X-Pro3, X-Pro2, X-T4, X-T3, X-510, X-T30, X-T20, X-T200, X-T100, X-E4, X-E3, X-A7, X-A5, X100V, X100F, XF10, SQ1, SQ6, SQ20, WIDE 300, Aqueous Inkjet Pigment Inks (including APD-1000, APD-4000, and Aqueous Pigment VIVIDIA - Imagr scanners, Cameras</t>
  </si>
  <si>
    <t>8073250</t>
  </si>
  <si>
    <t>8031223</t>
  </si>
  <si>
    <t>7088855</t>
  </si>
  <si>
    <t>6873743</t>
  </si>
  <si>
    <t>1:21-cv-01191</t>
  </si>
  <si>
    <t>Noco Co v. Shenzhen Xinshengfeng Trading Co Ltd Doing Business AS Autoxel</t>
  </si>
  <si>
    <t>Shenzhen Xinshengfeng Trading Co Ltd Doing Business AS Autoxel</t>
  </si>
  <si>
    <t>754606</t>
  </si>
  <si>
    <t>3.8A Charger/Maintainer, AUTOXEL - Jump starters</t>
  </si>
  <si>
    <t>3:21-cv-01399</t>
  </si>
  <si>
    <t>Geographic Location Innovations LLC v. Rally House Stores Inc</t>
  </si>
  <si>
    <t>Rally House Stores Inc</t>
  </si>
  <si>
    <t>Rally House(https://www.rallyhouse.com/store-locations)(store locator system) - Software</t>
  </si>
  <si>
    <t>1:21-cv-00723</t>
  </si>
  <si>
    <t>Enchanting Lunar Moon Night Light Best Lunar Night Light, Moon Light Moon Lamp Led 3d USB Lunar Art, 3D Print Moon Lamp Night Light 50% Off, GPJOY Lighting Night Light 3D Printing Moon Lamp, Creative 3D Printing Moon LED Light Lamp Touch Control, Ehobroc 3D Printing Moon Globe Light - Lamp</t>
  </si>
  <si>
    <t>IPR2021-01122</t>
  </si>
  <si>
    <t>Renesas Electronics America Inc v. Bell Semiconductor LLC</t>
  </si>
  <si>
    <t>IPR2021-01055</t>
  </si>
  <si>
    <t>Configit A v. Versata Development Group Inc</t>
  </si>
  <si>
    <t>Configit A</t>
  </si>
  <si>
    <t>Versata Development Group Inc</t>
  </si>
  <si>
    <t>6836766</t>
  </si>
  <si>
    <t>IPR2021-01067</t>
  </si>
  <si>
    <t>Cloudflare Inc, Cloudfare Inc v. Sable Networks Inc</t>
  </si>
  <si>
    <t>6954431</t>
  </si>
  <si>
    <t>IPR2021-01110</t>
  </si>
  <si>
    <t>IPR2021-01108</t>
  </si>
  <si>
    <t>IPR2021-01079</t>
  </si>
  <si>
    <t>IPR2021-01107</t>
  </si>
  <si>
    <t>IPR2021-01109</t>
  </si>
  <si>
    <t>IPR2021-01041</t>
  </si>
  <si>
    <t>Google LLC v. Neonode Smartphone LLC</t>
  </si>
  <si>
    <t>IPR2021-01119</t>
  </si>
  <si>
    <t>Niantic Inc v. Nant Holdings IP LLC, Nantworks LLC</t>
  </si>
  <si>
    <t>Nant Holdings IP LLC, Nantworks LLC</t>
  </si>
  <si>
    <t>10664518</t>
  </si>
  <si>
    <t>IPR2021-01044</t>
  </si>
  <si>
    <t>Helmerich &amp; Payne International Drilling Co, Helmerich &amp; Payne Technologies LLC, Motive Drilling Technologies Inc v. Nabors Drilling Technologies USA Inc</t>
  </si>
  <si>
    <t>Helmerich &amp; Payne International Drilling Co, Helmerich &amp; Payne Technologies LLC, Motive Drilling Technologies Inc</t>
  </si>
  <si>
    <t>IPR2021-01111</t>
  </si>
  <si>
    <t>IPR2021-01123</t>
  </si>
  <si>
    <t>IPR2021-01112</t>
  </si>
  <si>
    <t>90/020,137</t>
  </si>
  <si>
    <t>Kevin Bendix v. SCIENTIA SOL MENTIS AG</t>
  </si>
  <si>
    <t>Kevin Bendix</t>
  </si>
  <si>
    <t>SCIENTIA SOL MENTIS AG</t>
  </si>
  <si>
    <t>8471593</t>
  </si>
  <si>
    <t>LOGIC CELL ARRAY AND BUS SYSTEM</t>
  </si>
  <si>
    <t>1:21-cv-00853</t>
  </si>
  <si>
    <t>Torvent LLC v. One World Technologies Ltd, Techtronic Industries Co Ltd, Homelite Consumer Products Inc, The Home Depot Inc, Techtronic Industries North America Inc, Walmart Inc, Hart Consumer Products Inc</t>
  </si>
  <si>
    <t>One World Technologies Ltd, Techtronic Industries Co Ltd, Homelite Consumer Products Inc, The Home Depot Inc, Techtronic Industries North America Inc, Walmart Inc, Hart Consumer Products Inc</t>
  </si>
  <si>
    <t>9516807</t>
  </si>
  <si>
    <t>9516807, 598255, 9924631, 814893</t>
  </si>
  <si>
    <t>1:22-cv-01617-JPM</t>
  </si>
  <si>
    <t>RYOBI, line trimmers with this 1st Generation Trimmer Head, the Back Max 25cc Commercial-Grade Gas Trimer/Edger), the Hyper Tough 26 cc String Trimmer HY26CST (Curved Shaft) and HY26SST (Straight Shaft) utilize the 3rd Generation Trimmer Head, trimmers with the 3rd AND 4th Generation Trimmer Head, “Blackmax”, “Hart”, “Hyper Tough”</t>
  </si>
  <si>
    <t>598255</t>
  </si>
  <si>
    <t>9924631</t>
  </si>
  <si>
    <t>814893</t>
  </si>
  <si>
    <t>2:21-cv-04804</t>
  </si>
  <si>
    <t>Alpine AG v. Doe 1 Through Doe 10, Quanzhou Keyang Electronics &amp; Technologies Co Ltd</t>
  </si>
  <si>
    <t>Alpine AG</t>
  </si>
  <si>
    <t>Doe 1 Through Doe 10, Quanzhou Keyang Electronics &amp; Technologies Co Ltd</t>
  </si>
  <si>
    <t>20040040163</t>
  </si>
  <si>
    <t>B08BR41VXR - Bluetooth rock speaker</t>
  </si>
  <si>
    <t>1:21-cv-22194</t>
  </si>
  <si>
    <t>Be Labs LLC v. Nexxt Solutions LLC</t>
  </si>
  <si>
    <t>Nyx 1200-AC, Nebula 1200-AC Argentina, Nyx300, Nebula 1200-AC, Nyx300 Argentina, Nyx1200-AC Argentina, Nyx1900-AC, Amp300 Argentina, Nyx2600-AC, Nebula300 Plus, Amp300, Acrux1200-AC, Nebula 1200plus, Nebula 1200plus Argentina, Nebula301 plus, Vektor2400-AC, Vektor2400-AC(Chile only), VektorG2400-AC, Vektor3600-AC - Routers</t>
  </si>
  <si>
    <t>3:21-cv-04553</t>
  </si>
  <si>
    <t>Rothschild Broadcast Distribution Systems LLC v. Yanka Industries Inc Dba Masterclass</t>
  </si>
  <si>
    <t>Yanka Industries Inc Dba Masterclass</t>
  </si>
  <si>
    <t>Masterclass video learning platform - Software application</t>
  </si>
  <si>
    <t>2021-2049</t>
  </si>
  <si>
    <t>2:20-cv-07438</t>
  </si>
  <si>
    <t>Ingenuity - UAV helicopter</t>
  </si>
  <si>
    <t>2:21-cv-00154</t>
  </si>
  <si>
    <t>Ice Castles LLC v. Lester Spear, Cameron Clan Snack Co LLC, Harbor Enterprises Marketing &amp; Production LLC</t>
  </si>
  <si>
    <t>Lester Spear, Cameron Clan Snack Co LLC, Harbor Enterprises Marketing &amp; Production LLC</t>
  </si>
  <si>
    <t>Boothbay Ice Palace(https://foodtrucksago.com/boothbay-ice-palace/) - Ice structure</t>
  </si>
  <si>
    <t>JOHN C. NIVISON,NANCY TORRESEN</t>
  </si>
  <si>
    <t>2021-2050</t>
  </si>
  <si>
    <t>Tile Inc v. Cellwitch Inc</t>
  </si>
  <si>
    <t>Cellwitch Inc</t>
  </si>
  <si>
    <t>8872655</t>
  </si>
  <si>
    <t>2021-1982, IPR2020-00317</t>
  </si>
  <si>
    <t>JONI Y. CHANG,JULIET MITCHELL DIRBA,Kara Leta Szpondowski</t>
  </si>
  <si>
    <t>2021-2048</t>
  </si>
  <si>
    <t>Sure Fit Home Products LLC, Zahner Design Group Ltd, Hookless Systems Of North America Inc, SF Home Decor LLC v. Maytex Mills Inc</t>
  </si>
  <si>
    <t>Sure Fit Home Products LLC, Zahner Design Group Ltd, Hookless Systems Of North America Inc, SF Home Decor LLC</t>
  </si>
  <si>
    <t>668091</t>
  </si>
  <si>
    <t>Ez-Up, InstaCurtain - Shower curtains</t>
  </si>
  <si>
    <t>IPR2021-01069</t>
  </si>
  <si>
    <t>Johnson &amp; Johnson Surgical Vision Inc v. Alcon Inc</t>
  </si>
  <si>
    <t>Johnson &amp; Johnson Surgical Vision Inc</t>
  </si>
  <si>
    <t>Alcon Inc</t>
  </si>
  <si>
    <t>9456925</t>
  </si>
  <si>
    <t>IPR2021-01043</t>
  </si>
  <si>
    <t>IPR2021-01090</t>
  </si>
  <si>
    <t>Samsung Electronics Co Ltd, Samsung Electronics America Inc, Intel Corp, Applied Materials Inc v. Demaray LLC</t>
  </si>
  <si>
    <t>Samsung Electronics Co Ltd, Samsung Electronics America Inc, Intel Corp, Applied Materials Inc</t>
  </si>
  <si>
    <t>Demaray LLC</t>
  </si>
  <si>
    <t>7544276</t>
  </si>
  <si>
    <t>IPR2021-01092</t>
  </si>
  <si>
    <t>Ericsson Inc v. Tot Power Control, Tot Power Control, S.L.</t>
  </si>
  <si>
    <t>Tot Power Control, Tot Power Control, S.L.</t>
  </si>
  <si>
    <t>IPR2021-01091</t>
  </si>
  <si>
    <t>7381657</t>
  </si>
  <si>
    <t>90/014,770</t>
  </si>
  <si>
    <t>Fish &amp; Richardson PC v. FCO V CLO TRANSFEROR LLC</t>
  </si>
  <si>
    <t>FCO V CLO TRANSFEROR LLC</t>
  </si>
  <si>
    <t>7039033</t>
  </si>
  <si>
    <t>SYSTEM, DEVICE AND COMPUTER READABLE MEDIUM FOR PROVIDING A MANAGED WIRELESS NETWORK USING SHORT-RANGE RADIO SIGNALS</t>
  </si>
  <si>
    <t>3:21-cv-04510</t>
  </si>
  <si>
    <t>Advanced Silicon Group Technologies LLC v. Boviet Renewable Power LLC, Boviet Solar Technology Co Ltd, Boviet Solar USA Ltd</t>
  </si>
  <si>
    <t>Advanced Silicon Group Technologies LLC</t>
  </si>
  <si>
    <t>Boviet Renewable Power LLC, Boviet Solar Technology Co Ltd, Boviet Solar USA Ltd</t>
  </si>
  <si>
    <t>10692971</t>
  </si>
  <si>
    <t>10692971, 8852981, 8450599, 9601640, 10269995, 9768331</t>
  </si>
  <si>
    <t>Electrical contacts to nanostructured areas, Nanostructured devices, Process for fabricating silicon nanostructures, Screen printing electrical contacts to nanostructured areas, Screen printing electrical contacts to nanowire areas</t>
  </si>
  <si>
    <t>8852981</t>
  </si>
  <si>
    <t>8450599</t>
  </si>
  <si>
    <t>9601640</t>
  </si>
  <si>
    <t>10269995</t>
  </si>
  <si>
    <t>9768331</t>
  </si>
  <si>
    <t>1:21-cv-10979</t>
  </si>
  <si>
    <t>Mizuho Orthopedic Systems Inc Doing Business AS Mizuho Osi v. Hill Rom Co Inc, Allen Medical Systems Inc</t>
  </si>
  <si>
    <t>Hill Rom Co Inc, Allen Medical Systems Inc</t>
  </si>
  <si>
    <t>10888481, 9713562</t>
  </si>
  <si>
    <t>Allen® Advance Table and the Advance Table Pinless H-Bracket - https://www.hillrom.com/en/products/advance-table-pinless-h-bracket/</t>
  </si>
  <si>
    <t>Donald L. Cabell,Nathaniel M. Gorton</t>
  </si>
  <si>
    <t>5:21-cv-04510</t>
  </si>
  <si>
    <t>10692971, 8852981, 9202868, 9911640, 9859366, 8450599, 8143143, 8791449, 9601640, 10269995, 9768331</t>
  </si>
  <si>
    <t>9202868</t>
  </si>
  <si>
    <t>9911640</t>
  </si>
  <si>
    <t>9859366</t>
  </si>
  <si>
    <t>8143143</t>
  </si>
  <si>
    <t>8791449</t>
  </si>
  <si>
    <t>6:21-cv-00596</t>
  </si>
  <si>
    <t>Intellectual Ventures II LLC, Intellectual Ventures I LLC v. Hewlett Packard Enterprise Co</t>
  </si>
  <si>
    <t>6779082, 7882320, 7464240, 7555586</t>
  </si>
  <si>
    <t>Apparatus and method for packet based storage virtualization, Hybrid solid state disk drive with controller, Multi-processor flash memory storage device and management system, Network-based disk redundancy storage system and method</t>
  </si>
  <si>
    <t>7555586</t>
  </si>
  <si>
    <t>2:21-cv-00215</t>
  </si>
  <si>
    <t>Godo Kaisha IP Bridge 1 v. Nokia Inc, Nokia Solutions &amp; Network Oy, Nokia Of America Corp</t>
  </si>
  <si>
    <t>Nokia Inc, Nokia Solutions &amp; Network Oy, Nokia Of America Corp</t>
  </si>
  <si>
    <t>8526546</t>
  </si>
  <si>
    <t>8526546, 8385239, 9137000, 9769820, 8085724, 8077594, 8787275, 7372909</t>
  </si>
  <si>
    <t>Base station apparatus and method for controlling channel quality indicator transmission, Control channel signalling for triggering the independent transmission of a channel quality indicator, Method and device for setting a control channel and a data channel in a wireless communication system, Radio communication base station device and correlation setting method, Radio transmission device and radio transmission method, Radio transmitting apparatus, radio receiving apparatus and method therefor, Sequence report method and sequence report device, Wireless communication base station equipment, wireless communication terminal device and search space setting method</t>
  </si>
  <si>
    <t>9769820</t>
  </si>
  <si>
    <t>8085724</t>
  </si>
  <si>
    <t>8787275</t>
  </si>
  <si>
    <t>Samsung Electronics Co Ltd, Samsung Electronics America Inc v. Solas Oled Ltd, Neodron Ltd</t>
  </si>
  <si>
    <t>7663615, 7499042, 8526767, 7868880, 7573068</t>
  </si>
  <si>
    <t>Samsung laptop computers and Galaxy mobile phones and tablet devices</t>
  </si>
  <si>
    <t>6:21-cv-00595</t>
  </si>
  <si>
    <t>Cedar Lane Technologies Inc v. Alpine Electronics Inc</t>
  </si>
  <si>
    <t>Alpine Electronics Inc</t>
  </si>
  <si>
    <t>6:21-cv-00599</t>
  </si>
  <si>
    <t>Aml IP LLC v. Adorn Boutique LLC</t>
  </si>
  <si>
    <t>Adorn Boutique LLC</t>
  </si>
  <si>
    <t>Adorn Boutique - Electronic commerce system</t>
  </si>
  <si>
    <t>6:21-cv-00603</t>
  </si>
  <si>
    <t>Apple  iPad Pro 12.9" (A1652), Apple Watch, Apple iPad Air 2 (A1567), Apple iPad Mini 2 (A1490; A1491), Apple iPad Mini 3 (A1550), Apple iPad Mini 4 (A1550), Apple iPadPro 9.7"(A1674; A1675) devices, Apple iPhone 4s, Apple iPhone 5, Apple iPhone 5c, Apple iPhone 5s, Apple iPhone 6, Apple iPhone 6 Plus, Apple iPhone 6s, Apple iPhone 7, Apple iPhone 7 Plus devices, Apple iPhone Plus, Apple iPhone SE (1st gen.), Apple iPhone iOS 10, Apple iPhone iOS 9, Apple iPhone smartphone, Apple servers, iOS 8, iPad Mini (1st Gen) (A1454; A1455), iPad tablet, systems comprising Apple iPad Air (A1475; A1476)</t>
  </si>
  <si>
    <t>5:21-cv-05109</t>
  </si>
  <si>
    <t>CamelBak Products LLC v. Zak Designs Inc</t>
  </si>
  <si>
    <t>10676255, 9820595, 10542833, 9463911, 10165879, 9782028</t>
  </si>
  <si>
    <t>Drink bottles, Drink containers</t>
  </si>
  <si>
    <t>P. K. Holmes III</t>
  </si>
  <si>
    <t>9820595</t>
  </si>
  <si>
    <t>10542833</t>
  </si>
  <si>
    <t>10165879</t>
  </si>
  <si>
    <t>6:21-cv-00608</t>
  </si>
  <si>
    <t>Cedar Lane Technologies Inc v. Reolink Digital Technology Co Ltd</t>
  </si>
  <si>
    <t>Argus 2, Argus Pro, Argus Eco, and others - An interface for receiving data from an image sensor</t>
  </si>
  <si>
    <t>4:21-cv-01919</t>
  </si>
  <si>
    <t>Jpt Group LLC v. Stuart Weitzman LLC, Stuart Weitzman Holdings LLC, Tapestry Pty Ltd</t>
  </si>
  <si>
    <t>Jpt Group LLC</t>
  </si>
  <si>
    <t>Stuart Weitzman LLC, Stuart Weitzman Holdings LLC, Tapestry Pty Ltd</t>
  </si>
  <si>
    <t>581149</t>
  </si>
  <si>
    <t>581149, 577182</t>
  </si>
  <si>
    <t>studded thong sandal line of sandals, including at least the Goldie Embellished Jelly Thong and Jaide Gem Jelly Flat as depicted below, each in various colors and sizes - ww.stuartweitzman.com/stores/tx</t>
  </si>
  <si>
    <t>577182</t>
  </si>
  <si>
    <t>8:21-cv-01034</t>
  </si>
  <si>
    <t>Advanced Silicon Group Technologies LLC v. Hanwha Solutions Corp, Hanwah Q Cells Epc USA LLC, Hanwah Q Cells USA Corp, Hqc Rock River Solar Holdings LLC, Hanwha Q Cells America Inc, Hanwha Energy USA Holdings Corp Doing Business AS 174 Power Global Corp, Hanwha Q Cells Malaysia Sdn Bhd, Hanwha Q Cells Qidong Co Ltd, Hanwha Q Cells GMBH, Hanwha Q Cells &amp; Advanced Materials Corp</t>
  </si>
  <si>
    <t>Hanwha Solutions Corp, Hanwah Q Cells Epc USA LLC, Hanwah Q Cells USA Corp, Hqc Rock River Solar Holdings LLC, Hanwha Q Cells America Inc, Hanwha Energy USA Holdings Corp Doing Business AS 174 Power Global Corp, Hanwha Q Cells Malaysia Sdn Bhd, Hanwha Q Cells Qidong Co Ltd, Hanwha Q Cells GMBH, Hanwha Q Cells &amp; Advanced Materials Corp</t>
  </si>
  <si>
    <t>Q. Plus G4.3 and Q. Plus L-G4.2 - Silicon photovoltaic cells</t>
  </si>
  <si>
    <t>6:21-cv-00607</t>
  </si>
  <si>
    <t>Decapolis Systems LLC v. Medical Software Solutions Inc</t>
  </si>
  <si>
    <t>Medical Software Solutions Inc</t>
  </si>
  <si>
    <t>Euclid Revenue Cycle Management</t>
  </si>
  <si>
    <t>1:21-cv-03166</t>
  </si>
  <si>
    <t>Keystone Automotive Industries Inc, Lkq Corp v. Kia Motors America Inc, Kia Motors Corp</t>
  </si>
  <si>
    <t>Kia Motors America Inc, Kia Motors Corp</t>
  </si>
  <si>
    <t>592773</t>
  </si>
  <si>
    <t>592773, 709219, 728135, 749757, 650931, 714977, 705963, 709218</t>
  </si>
  <si>
    <t>KI2503141OE, KI2503171R, KI25037100E, KI2503157C, KI2803104C, KI2805117C, KI2802107C, KI2805111C, KI2803108C, KI2503152OE, KI2503167C, KI2503168C, KI2801141C, KI25031840E - Automotive replacement parts</t>
  </si>
  <si>
    <t>709219</t>
  </si>
  <si>
    <t>728135</t>
  </si>
  <si>
    <t>749757</t>
  </si>
  <si>
    <t>650931</t>
  </si>
  <si>
    <t>714977</t>
  </si>
  <si>
    <t>705963</t>
  </si>
  <si>
    <t>709218</t>
  </si>
  <si>
    <t>6:21-cv-00594</t>
  </si>
  <si>
    <t>Cedar Lane Technologies Inc v. ABB AB</t>
  </si>
  <si>
    <t>2021-2039</t>
  </si>
  <si>
    <t>Microsoft Corporation v. Uniloc 2017 LLC</t>
  </si>
  <si>
    <t>IPR2020-00023</t>
  </si>
  <si>
    <t>MIRIAM L. QUINN,SALLY C. MEDLEY,Scott Edward Raevsky</t>
  </si>
  <si>
    <t>2021-2046</t>
  </si>
  <si>
    <t>Saber Interactive Incorporated, Nka S3D Interactive Inc v. United States Patent &amp; Trademark Office, Oovee Ltd, Andrew Hirshfeld, Acting Deputy Under Secretary Of Commerce For Intellectual Property &amp; Acting Deputy Director Of The United States Patent &amp; Trademark OfficeTerminated: 04</t>
  </si>
  <si>
    <t>Saber Interactive Incorporated, Nka S3D Interactive Inc</t>
  </si>
  <si>
    <t>United States Patent &amp; Trademark Office, Oovee Ltd, Andrew Hirshfeld, Acting Deputy Under Secretary Of Commerce For Intellectual Property &amp; Acting Deputy Director Of The United States Patent &amp; Trademark OfficeTerminated: 04</t>
  </si>
  <si>
    <t>Melanye K. Johnson,Michael B. Adlin,Peter W. Cataldo</t>
  </si>
  <si>
    <t>2:21-cv-00213</t>
  </si>
  <si>
    <t>Godo Kaisha IP Bridge 1 v. Telefonaktiebolaget LM Ericsson AB, Ericsson Inc</t>
  </si>
  <si>
    <t>8526546, 8385239, 9137000, 8085724, 8077594, 8787275, 7372909</t>
  </si>
  <si>
    <t>Base station apparatus and method for controlling channel quality indicator transmission, Control channel signalling for triggering the independent transmission of a channel quality indicator, Radio communication base station device and correlation setting method, Radio transmission device and radio transmission method, Radio transmitting apparatus, radio receiving apparatus and method therefor, Sequence report method and sequence report device, Wireless communication base station equipment, wireless communication terminal device and search space setting method</t>
  </si>
  <si>
    <t>8:21-cv-01040</t>
  </si>
  <si>
    <t>8:21-cv-01039</t>
  </si>
  <si>
    <t>SanDisk/Toshiba 64L 3D NAND flash chips, for example, the WD Ultrastar SN630 WUS3BA196C7P3E3, Sandisk Ultra 3D SSD - Chips and controllers</t>
  </si>
  <si>
    <t>6:21-cv-00598</t>
  </si>
  <si>
    <t>Cedar Lane Technologies Inc v. Datalogic SPA</t>
  </si>
  <si>
    <t>Datalogic SPA</t>
  </si>
  <si>
    <t>Datalogic Hand Held Imager</t>
  </si>
  <si>
    <t>Keystone Automotive Industries Inc, Lkq Corp v. Kia Corp, Kia Motors America Inc, Kia Motors Corp, Kia America Inc</t>
  </si>
  <si>
    <t>Kia Corp, Kia Motors America Inc, Kia Motors Corp, Kia America Inc</t>
  </si>
  <si>
    <t>D714976, D785836, D774222, D776311, D705963, D592773, D720873, D636506, D709219, D774223, D749757, D714975, D714977, D792989, D650931, D749764, D749762, D635701, D785833, D709218, D720871, D695933, D781471</t>
  </si>
  <si>
    <t>Forte, KI2502157C, KI2502167C, KI2502171C, KI2502184C, KI2502198C, KI2503141C, KI2503152C, KI2503168C, KI2503196C, KI2503201C, KI2801141C, KI2802108C, KI2803104C, KI2803130C, KI2804112C, KI2804114C, KI2804119C, KI2805111C, KI2805117C, KI2805130C, KI2805132C, Optima, Sedona, Sorento, Soul, Sportage</t>
  </si>
  <si>
    <t>D720873</t>
  </si>
  <si>
    <t>D709219</t>
  </si>
  <si>
    <t>D714977</t>
  </si>
  <si>
    <t>21-2041</t>
  </si>
  <si>
    <t>Valencell Inc v. Fitbit LLC</t>
  </si>
  <si>
    <t>Valencell Inc</t>
  </si>
  <si>
    <t>8923941</t>
  </si>
  <si>
    <t>18-2223, 18-2224, 19-1048</t>
  </si>
  <si>
    <t>Methods and apparatus for generating data output containing physiological and motion-related information</t>
  </si>
  <si>
    <t>DYK,Moore,STOLL</t>
  </si>
  <si>
    <t>2:21-cv-00798</t>
  </si>
  <si>
    <t>2:21-cv-00799</t>
  </si>
  <si>
    <t>Utherverse Gaming LLC v. Epic Games Inc</t>
  </si>
  <si>
    <t>Utherverse Gaming LLC</t>
  </si>
  <si>
    <t>9123157</t>
  </si>
  <si>
    <t>9123157, 8812954, 9724605, 8276071</t>
  </si>
  <si>
    <t>Fortnite - Virtual, interactive platforms and games</t>
  </si>
  <si>
    <t>8812954</t>
  </si>
  <si>
    <t>9724605</t>
  </si>
  <si>
    <t>3:21-cv-00141</t>
  </si>
  <si>
    <t>Brice Environmental ServicesCorporation v. Arcadis US Inc</t>
  </si>
  <si>
    <t>Brice Environmental ServicesCorporation</t>
  </si>
  <si>
    <t>Alaska District Court</t>
  </si>
  <si>
    <t>System for removing contaminants from soil</t>
  </si>
  <si>
    <t>Joshua M. Kindred</t>
  </si>
  <si>
    <t>6:21-cv-00600</t>
  </si>
  <si>
    <t>Aml IP LLC v. Bed Bath &amp; Beyond Inc</t>
  </si>
  <si>
    <t>6:21-cv-00600-ADA, 6:22-cv-01089-ADA, 6:22-cv-01090-ADA, 6:22-cv-01091-ADA, 6:22-cv-01257-ADA, 6:23-cv-00023-ADA, 6:23-cv-00024-ADA, 6:23-cv-00025-ADA, 6:23-cv-00026-ADA, 6:23-cv-00029-ADA, 6:23-cv-00030-ADA, 6:23-cv-00031-ADA, 6:23-cv-00032-ADA</t>
  </si>
  <si>
    <t>2:21-cv-04796</t>
  </si>
  <si>
    <t>Okyn Holdings Inc v. Hori USA Inc</t>
  </si>
  <si>
    <t>Okyn Holdings Inc</t>
  </si>
  <si>
    <t>Hori USA Inc</t>
  </si>
  <si>
    <t>8536832, 8143848, 9705344</t>
  </si>
  <si>
    <t>2:21-cv-09213-AB-PD</t>
  </si>
  <si>
    <t>Poké Ball Plus Charge Stand - Video game controller charging systems</t>
  </si>
  <si>
    <t>4:21-cv-00445</t>
  </si>
  <si>
    <t>Magnacharge LLC v. Urban Outfitters Inc</t>
  </si>
  <si>
    <t>The Qi Wireless Power Consortium - Wireless chargers</t>
  </si>
  <si>
    <t>6:21-cv-00605</t>
  </si>
  <si>
    <t>Aml IP LLC v. Aldi (texas) LLC, Aldi Inc</t>
  </si>
  <si>
    <t>Aldi - Electronic commerce system</t>
  </si>
  <si>
    <t>6:21-cv-00597</t>
  </si>
  <si>
    <t>Cedar Lane Technologies Inc v. Dai Nippon Printing Co Ltd</t>
  </si>
  <si>
    <t>Dai Nippon Printing Co Ltd</t>
  </si>
  <si>
    <t>7088855, 6873743, 9983836</t>
  </si>
  <si>
    <t>DNP Photo Editing software</t>
  </si>
  <si>
    <t>5:21-cv-00256</t>
  </si>
  <si>
    <t>2195391</t>
  </si>
  <si>
    <t>2195391, 20040134536, 10190330, 9051755, 7789097, 6009936</t>
  </si>
  <si>
    <t>5:23-cv-00297-FL</t>
  </si>
  <si>
    <t>Beach Shade, Shibumi Shade</t>
  </si>
  <si>
    <t>20040134536</t>
  </si>
  <si>
    <t>9051755</t>
  </si>
  <si>
    <t>7789097</t>
  </si>
  <si>
    <t>6009936</t>
  </si>
  <si>
    <t>SanDisk/Toshiba 64L 3D NAND flash chips, for example the Kingston SUV500B 480G, Kingston DC1000M U.2 Enterprise SSD - Chips and controllers</t>
  </si>
  <si>
    <t>1:21-cv-03167</t>
  </si>
  <si>
    <t>Keystone Automotive Industries Inc, Lkq Corp v. Hyundai Motor America, Hyundai Motor Co</t>
  </si>
  <si>
    <t>Hyundai Motor America, Hyundai Motor Co</t>
  </si>
  <si>
    <t>640812, 740980, 709217, 738003, 739574, 618836, 631583, 655835, 736436, 743063, 759865, 739057, 637319, 660474, 637743</t>
  </si>
  <si>
    <t>HY2503183C, HY2503177OE, HY2804129C, HY2503168OE, HY2503175OE, HY2804117R, HY2502161C, HY2503186C, HY2503188OE, HY2803115N, HY2805131C, HY2803126C, HY2502163OE, HY2503158OE, HY2503185C - Automotive replacement parts</t>
  </si>
  <si>
    <t>743063</t>
  </si>
  <si>
    <t>660474</t>
  </si>
  <si>
    <t>637743</t>
  </si>
  <si>
    <t>4:21-cv-04514</t>
  </si>
  <si>
    <t>Advanced Silicon Group Technologies LLC v. Recurrent Energy Proco LLC, Recurrent Energy Group Inc, Canadian Solar Manufacturing Changshu Inc, Canadian Solar Manufacturing (thailand) Co Ltd, Canadian Solar Manufacturing (luoyong) Inc, Canadian Solar Manufacturing Vietnam Co Ltd, Canadian Solar Solutions Inc, Recurrent Energy LLC, Canadian Solar Construction USA LLC, Canadian Solar Inc, Canadian Solar International Limited, Canadian Solar USA Inc</t>
  </si>
  <si>
    <t>Recurrent Energy Proco LLC, Recurrent Energy Group Inc, Canadian Solar Manufacturing Changshu Inc, Canadian Solar Manufacturing (thailand) Co Ltd, Canadian Solar Manufacturing (luoyong) Inc, Canadian Solar Manufacturing Vietnam Co Ltd, Canadian Solar Solutions Inc, Recurrent Energy LLC, Canadian Solar Construction USA LLC, Canadian Solar Inc, Canadian Solar International Limited, Canadian Solar USA Inc</t>
  </si>
  <si>
    <t>Electrical contacts to nanostructured areas, Nanostructured devices, Process for fabricating silicon nanostructures, Screen printing electrical contacts to nanowire areas</t>
  </si>
  <si>
    <t>D631583</t>
  </si>
  <si>
    <t>D631583, D709217, D736436, D637319, D740980, D739574, D618836, D655835, D739057, D660474, D759865, D637743, D640812, D738003, D743063</t>
  </si>
  <si>
    <t>HY2502161C, HY2502163OE, HY2503158OE, HY2503168OE, HY2503175OE, HY2503177OE, HY2503183C, HY2503185C, HY2503186C, HY2503188OE, HY2803115N, HY2803126C, HY2804117R, HY2804129C, HY2805131C</t>
  </si>
  <si>
    <t>D709217</t>
  </si>
  <si>
    <t>D736436</t>
  </si>
  <si>
    <t>D637319</t>
  </si>
  <si>
    <t>D740980</t>
  </si>
  <si>
    <t>D739574</t>
  </si>
  <si>
    <t>D618836</t>
  </si>
  <si>
    <t>D655835</t>
  </si>
  <si>
    <t>D739057</t>
  </si>
  <si>
    <t>D660474</t>
  </si>
  <si>
    <t>D759865</t>
  </si>
  <si>
    <t>D637743</t>
  </si>
  <si>
    <t>D640812</t>
  </si>
  <si>
    <t>D738003</t>
  </si>
  <si>
    <t>D743063</t>
  </si>
  <si>
    <t>2021-2040</t>
  </si>
  <si>
    <t>Vdpp LLC v. Vizio Inc</t>
  </si>
  <si>
    <t>9781408</t>
  </si>
  <si>
    <t>9781408, 9948922, 10021380, 9942487, 9699444</t>
  </si>
  <si>
    <t>8:20-cv-00030</t>
  </si>
  <si>
    <t>P-Series televisions, Quantum X which performs Smooth Motion, local dimming using Active Full Array, black frame insertion, backlight scanning</t>
  </si>
  <si>
    <t>9942487</t>
  </si>
  <si>
    <t>2021-2041</t>
  </si>
  <si>
    <t>Valencell Inc v. Fitbit LLC, United States Patent &amp; Trademark Office</t>
  </si>
  <si>
    <t>Fitbit LLC, United States Patent &amp; Trademark Office</t>
  </si>
  <si>
    <t>IPR2017-00319, IPR2017-01555</t>
  </si>
  <si>
    <t>BRIAN J. McNAMARA,JAMES B. ARPIN,SHEILA F. McSHANE</t>
  </si>
  <si>
    <t>337-TA-1271</t>
  </si>
  <si>
    <t>Advanced Silicon Group Technologies LLC v. Recurrent Energy SH Proco LLC</t>
  </si>
  <si>
    <t>Recurrent Energy SH Proco LLC</t>
  </si>
  <si>
    <t>Electrical contacts to nanostructured areas, Nanostructured devices, Process for fabricating silicon nanostructures, Screen printing electrical contacts to nanostructured areas</t>
  </si>
  <si>
    <t>IPR2021-01052</t>
  </si>
  <si>
    <t>PGR2021-00093</t>
  </si>
  <si>
    <t>Techtrex Inc, Kiosoft Technologies LLC v. PayRange Inc, Prong Inc</t>
  </si>
  <si>
    <t>PayRange Inc, Prong Inc</t>
  </si>
  <si>
    <t>10891614</t>
  </si>
  <si>
    <t>1:21-cv-00292</t>
  </si>
  <si>
    <t>Optinetix Inc v. Bed Bath &amp; Beyond Inc</t>
  </si>
  <si>
    <t>Optinetix Inc</t>
  </si>
  <si>
    <t>Bed Bath &amp; Beyond mobile appsfor iOS and Android - Software application</t>
  </si>
  <si>
    <t>3:21-cv-00590</t>
  </si>
  <si>
    <t>DatRec LLC v. Breezy HR Inc</t>
  </si>
  <si>
    <t>Breezy HR Inc</t>
  </si>
  <si>
    <t>Breezy HR(https://breezy.hr/) - Software</t>
  </si>
  <si>
    <t>Brian J. Davis</t>
  </si>
  <si>
    <t>2:21-cv-02388</t>
  </si>
  <si>
    <t>Millennium Outdoors v. The Wise Company Inc</t>
  </si>
  <si>
    <t>The Wise Company Inc</t>
  </si>
  <si>
    <t>727047</t>
  </si>
  <si>
    <t>727047, 727046</t>
  </si>
  <si>
    <t>The Wise 3373 AeroX™ Cool-Ride Mesh Boat Seat and the Wise 3374 AeroX™ Cool-Ride Mesh Mid Back Boat Seat</t>
  </si>
  <si>
    <t>727046</t>
  </si>
  <si>
    <t>5:21-cv-04491</t>
  </si>
  <si>
    <t>Michael Philip Kaufman v. Salesforce Com Inc</t>
  </si>
  <si>
    <t>7885981, 10025801</t>
  </si>
  <si>
    <t>1:20-cv-06879</t>
  </si>
  <si>
    <t>Sales Cloud, Service Cloud, and Marketing Cloud - Software</t>
  </si>
  <si>
    <t>2:21-cv-00209</t>
  </si>
  <si>
    <t>Sovereign Peak Ventures LLC v. Guiyang Hisense Electronics Co Ltd, Hisense International America Investment Co Ltd, Hisense Visual Technology Co Ltd, Qingdao Huatong State-owned Capital Operation Co Ltd, Hisense Co Ltd, Hisense Electronica Mexico SA De CV, Qingdao Hisense Electronics Industry Holdings Co Ltd, Hisense Import &amp; Export Co Ltd, Hisense International Co Ltd, Guiyang Industrial &amp; Commercial Assets Management Co Ltd, Hisense International HK Co Ltd, Hisense International America Holdings Co Ltd</t>
  </si>
  <si>
    <t>8019169, 7685498, D408882, 9414059, 8971401, 9042457, 8737476</t>
  </si>
  <si>
    <t>LC-43N7000U, LC-50N7000U, LC-55N7000U, LC-60N7000U, LC-65N7000U, LC-70N7100U, LC-75N8000U, LC-65N9000U, LC-40P5000U, LC-43P5000U, LC-50P5000U, LC-55P5000U, LC-55P6000U, LC-65P6000U, LC-65P6030U, LC-55P6050U, LC-60P6070U, LC-43P7000U, LC-50P7000U, LC-55P7000U, LC-65P7000U, LC-55P8000U, LC-65P8000U, LC-50Q620U, LC-55Q620U, LC-58Q620U, LC-65Q620U, LC-43Q7000U, LC-50Q7000U, LC-55Q7000U, LC-65Q7000U, LC-55Q7030U, LC-55Q7040U, LC-43Q7080U, LC-65Q7300U, LC58Q7330U, LC-65Q7330U, LC-58Q7370U, LC-60Q7370U, LC-65Q7370U, LC-60Q7380U, LC55Q7530U, LC-75Q7570U, LC-55Q8000U, LC-65Q8000U, 65A60GMV, 50A60GMV, 43A60GMV, 75A6G, 60A6G, 50A6G, 70A6G, 65A6G, 55A6G, 43A6G, 32H4F, 40H4, 43H4F, 32H4F5, 43H4030F, 40H4030F, 32H4030F, 40H4030F1, 43H4030F1, 32H4030F3, 43H4080F, 40H5500F, 32H5500F, 43H5500G, 32H5500G, 32H5510G, 43H5510G, 32H5580F, 40H5580F, 43H5580G, 40H5590F, 32H5590F, 43H6510G, 50H6510G, 55H6510G, 65H6510G, 75H6510G, 85H6510G, 58H6550E, 65H6570F, 55H6570F, 50H6570F, 43H6570F, 85H6570G, 75H6570G, 70H6570G, 65H6570G, 55H6570G, 50H6570G, 43H6570G, 65H6590F, 55H6590F, 50H6590F, 43H6590F, 55H8E, 65H8E, 65H8F, 55H8F, 50H8F, 75H8G, 65H8G, 55H8G, 50H8G, 65H9F, 55H9F, 65H9G, 55H9G, 120L10E, 100L10E, 100L10E1, 120L10E1, 100L5F, 120L5FBDL, 100L8D, 88L8E, 55R6040F, 55R6040G, 50R6040G, 55R6070E3, 50R6080G, 55R6080G, 65R6080G, 65R6090G, 55R6090G, 50R6090G, 43R6090G, 55R6090G5, 50R6090G5, 43R6090G5, 65R6095G5, 55R6095G5, 70R6270F, 70R6290F, 65R6E, 60R6E, 55R6E, 50R6E, 43R6E, 75R6E1, 65R6E1, 50R6E1, 43R6E1, 75R6E3, 65R6E3, 58R6E3, 50R6E3, 43R6E3, 65R6E4, 55R6G, 75R7070E2, 65R7E, 55R7E, 50R7E, 43R7E, 65R7F, 55R7F, 50R7F, 55R8F,65R8F5, 55R8F5, 65R8F5, 75U6G, 55U6G, 50U6G, 65U6G, 55U7G, 75U7G, 65U7G, 55U8G, 65U8G, 75U9DG, 43H6E, 49H6E, 50H6E, 55H6E, 65H6E, 60H6080E, 65R7050E1 and similar other Hisense and Sharp branded projectors and televisions</t>
  </si>
  <si>
    <t>1:21-cv-00291</t>
  </si>
  <si>
    <t>Optinetix Inc v. Sprouts Farmers Market Inc</t>
  </si>
  <si>
    <t>Sprouts Farmers Market Inc</t>
  </si>
  <si>
    <t>Sprouts Farmers Market mobile app for iOS and Android - Software application</t>
  </si>
  <si>
    <t>2:21-cv-00210</t>
  </si>
  <si>
    <t>Sovereign Peak Ventures LLC v. Guiyang Hisense Electronics Co Ltd, Hisense International America Investment Co Ltd, Hisense Visual Technology Co Ltd, Qingdao Huatong State-owned Capital Operation Co Ltd, Hisense Co Ltd, Hisense Electronica Mexico SA De CV, Qingdao Hisense Electronics Industry Holdings Co Ltd, Hisense Import &amp; Export Co Ltd, Guiyang Industrial &amp; Commercial Assets Management Co Ltd Is, Hisense International Co Ltd, Hisense International HK Co Ltd, Hisense International America Holdings Co Ltd</t>
  </si>
  <si>
    <t>9357441, 8902871, 6877038, 10039144</t>
  </si>
  <si>
    <t>LC43N7000U, LC-50N7000U, LC-55N7000U, LC-60N7000U, LC-65N7000U, LC-70N7100U, LC75N8000U, LC-65N9000U, LC-40P5000U, LC-43P5000U, LC-50P5000U, LC-55P5000U, LC-55P6000U, LC-65P6000U, LC-65P6030U, LC-55P6050U, LC-60P6070U, LC-43P7000U, LC50P7000U, LC-55P7000U, LC-65P7000U, LC-55P8000U, LC-65P8000U, LC-50Q620U, LC55Q620U, LC-58Q620U, LC-65Q620U, LC-43Q7000U, LC-50Q7000U, LC-55Q7000U, LC65Q7000U, LC-55Q7030U, LC-55Q7040U, LC-43Q7080U, LC-65Q7300U, LC-58Q7330U, LC65Q7330U, LC-58Q7370U, LC-60Q7370U, LC-65Q7370U, LC-60Q7380U, LC-55Q7530U, LC75Q7570U, LC-55Q8000U, LC-65Q8000U, LC-32LB481U, LC-43LB481U, LC-50LB481U, LC-55LB481U, LC-32LB591U, LC-32LB591C, LC-43LB601C, LC-50LB601C, LC-24LB601U, LC-32LB601U, LC-40LB601U, LC-43LB601U, LC-50LB601U, LC-43LBU711C, LC50LBU711C, LC-75LBU711C, LC-50LBU711U, LC-55LBU711U, LC-32N4000U, LC43N4000U, LC-50N4000U, LC-55N4000U, LC-40N5000U, LC-65N5200U, LC-55N5300U, LC50N6000U, LC-55N6000U, LC-43N6100U, LC-60N6200U, LC-75N620CU, LC-N55N620CU, LC-55P620U, LC-65P620U, LC-65P630U, LC-40Q5000U, LC-43Q5000U, LC-50Q5000U, LC40Q5020U, LC-32Q5280U, 65A60GMV, 50A60GMV, 43A60GMV, 75A6G, 60A6G, 50A6G, 70A6G, 65A6G, 55A6G, 43A6G, 32H4F, 40H4, 43H4F, 32H4F5, 43H4030F, 40H4030F, 32H4030F, 40H4030F1, 43H4030F1, 32H4030F3, 43H4080F, 40H5500F, 32H5500F, 43H5500G, 32H5500G, 32H5510G, 43H5510G, 32H5580F, 40H5580F, 43H5580G, 40H5590F, 32H5590F, 43H6510G, 50H6510G, 55H6510G, 65H6510G, 75H6510G, 85H6510G, 58H6550E, 65H6570F, 55H6570F, 50H6570F, 43H6570F, 85H6570G, 75H6570G, 70H6570G, 65H6570G, 55H6570G, 50H6570G, 43H6570G, 65H6590F, 55H6590F, 50H6590F, 43H6590F, 55H8E, 65H8E, 65H8F, 55H8F, 50H8F, 75H8G, 65H8G, 55H8G, 50H8G, 65H9F, 55H9F, 65H9G, 55H9G, 120L10E, 100L10E, 100L10E1, 120L10E1, 100L5F, 120L5FBDL, 100L8D, 88L8E, 55R6040F, 55R6040G, 50R6040G, 55R6070E3, 50R6080G, 55R6080G, 65R6080G, 65R6090G, 55R6090G, 50R6090G, 43R6090G, 55R6090G5 and similar other Hisense and Sharp branded projectors and televisions</t>
  </si>
  <si>
    <t>6877038</t>
  </si>
  <si>
    <t>2021-2037</t>
  </si>
  <si>
    <t>LG Electronics Inc v. Immervision Inc</t>
  </si>
  <si>
    <t>2021-2038, IPR2020-00179, IPR2020-00195</t>
  </si>
  <si>
    <t>Method for capturing and displaying a variable resolution digital panoramic image</t>
  </si>
  <si>
    <t>KIMBERLY McGRAW,KRISTINA M. KALAN,WESLEY B. DERRICK</t>
  </si>
  <si>
    <t>2021-2038</t>
  </si>
  <si>
    <t>2021-2037, IPR2020-00195</t>
  </si>
  <si>
    <t>6:21-cv-00592</t>
  </si>
  <si>
    <t>Be Labs LLC v. Technicolor Inc</t>
  </si>
  <si>
    <t>The CGM4140COM (and CGM4140COX), Comcast Taps Arris, Technicolor for XB6 Gateways - Routers</t>
  </si>
  <si>
    <t>1:21-cv-00844</t>
  </si>
  <si>
    <t>Drit LP v. Human Genome Sciences Inc, Glaxo Group Ltd</t>
  </si>
  <si>
    <t>Drit LP</t>
  </si>
  <si>
    <t>Human Genome Sciences Inc, Glaxo Group Ltd</t>
  </si>
  <si>
    <t>2:21-cv-04758</t>
  </si>
  <si>
    <t>Guangzhou Yucheng Trading Co Ltd v. Dbest Products Inc</t>
  </si>
  <si>
    <t>Guangzhou Yucheng Trading Co Ltd</t>
  </si>
  <si>
    <t>2:21-cv-03147-JVS-JDE</t>
  </si>
  <si>
    <t>Portable cart with removable shopping bag</t>
  </si>
  <si>
    <t>1:21-cv-00293</t>
  </si>
  <si>
    <t>Optinetix Inc v. Walgreen Co</t>
  </si>
  <si>
    <t>Walgreens mobile apps for iOS and Android</t>
  </si>
  <si>
    <t>UberFan LLC v. Snap Inc</t>
  </si>
  <si>
    <t>UberFan LLC</t>
  </si>
  <si>
    <t>10963439, 10740305, 9477744, 9727634</t>
  </si>
  <si>
    <t>3:21-cv-01354</t>
  </si>
  <si>
    <t>Aleathia G Hunter Doing Business AS Pack A Smile LLC v. The Michaels Co, Michaels Stores Procurement Co Inc, Michaels Stores Inc</t>
  </si>
  <si>
    <t>Aleathia G Hunter Doing Business AS Pack A Smile LLC</t>
  </si>
  <si>
    <t>The Michaels Co, Michaels Stores Procurement Co Inc, Michaels Stores Inc</t>
  </si>
  <si>
    <t>6000139</t>
  </si>
  <si>
    <t>6000139, 5611254, 6089137, 7194942, 6752058, 8763503</t>
  </si>
  <si>
    <t>Bead landing Earring Hole Punch and bead landing Earring Display Card Punch</t>
  </si>
  <si>
    <t>5611254</t>
  </si>
  <si>
    <t>6089137</t>
  </si>
  <si>
    <t>7194942</t>
  </si>
  <si>
    <t>6752058</t>
  </si>
  <si>
    <t>8763503</t>
  </si>
  <si>
    <t>1:21-cv-10971</t>
  </si>
  <si>
    <t>Vpr Brands, LP v. Bae Worldwide LLC</t>
  </si>
  <si>
    <t>Vpr Brands, LP</t>
  </si>
  <si>
    <t>Bae Worldwide LLC</t>
  </si>
  <si>
    <t>SIDE BAE -  Electronic cigarette</t>
  </si>
  <si>
    <t>1:21-cv-00843</t>
  </si>
  <si>
    <t>Mdd US Operations LLC, Newron Pharmaceuticals SPA, Zambon SPA v. Prinston Pharmaceutical Inc, Aurobindo Pharma USA Inc, Msn Laboratories Private Ltd, Zenara Pharma Private Ltd, RK Pharma Inc, Aurobindo Pharma Ltd, Optimus Pharma Pvt Ltd</t>
  </si>
  <si>
    <t>Mdd US Operations LLC, Newron Pharmaceuticals SPA, Zambon SPA</t>
  </si>
  <si>
    <t>Prinston Pharmaceutical Inc, Aurobindo Pharma USA Inc, Msn Laboratories Private Ltd, Zenara Pharma Private Ltd, RK Pharma Inc, Aurobindo Pharma Ltd, Optimus Pharma Pvt Ltd</t>
  </si>
  <si>
    <t>8076515</t>
  </si>
  <si>
    <t>8076515, 8278485, 8283380</t>
  </si>
  <si>
    <t>Safinamide 50 mg and 100 mg film-coated tablets</t>
  </si>
  <si>
    <t>8278485</t>
  </si>
  <si>
    <t>8283380</t>
  </si>
  <si>
    <t>IPR2021-00970</t>
  </si>
  <si>
    <t>IPR2021-00972</t>
  </si>
  <si>
    <t>IPR2021-01029</t>
  </si>
  <si>
    <t>9310654</t>
  </si>
  <si>
    <t>PGR2021-00095</t>
  </si>
  <si>
    <t>Sattler Tech Corp v. Yaqi Lyu</t>
  </si>
  <si>
    <t>Sattler Tech Corp</t>
  </si>
  <si>
    <t>Yaqi Lyu</t>
  </si>
  <si>
    <t>IPR2021-00971</t>
  </si>
  <si>
    <t>90/014,768</t>
  </si>
  <si>
    <t>John Guynn v. Butcher Trent Neil</t>
  </si>
  <si>
    <t>John Guynn</t>
  </si>
  <si>
    <t>10612765</t>
  </si>
  <si>
    <t>90/014,769</t>
  </si>
  <si>
    <t>James Burke v. Daisy Brand, LLC</t>
  </si>
  <si>
    <t>James Burke</t>
  </si>
  <si>
    <t>Daisy Brand, LLC</t>
  </si>
  <si>
    <t>8844767</t>
  </si>
  <si>
    <t>FOOD CONTAINMENT AND DELIVERY SYSTEM</t>
  </si>
  <si>
    <t>1:21-cv-22138</t>
  </si>
  <si>
    <t>Shenzhen Changyu Technology Co Ltd v. Yiwu Rusi Trade Co Ltd, Huang Xu Jun</t>
  </si>
  <si>
    <t>Shenzhen Changyu Technology Co Ltd</t>
  </si>
  <si>
    <t>Yiwu Rusi Trade Co Ltd, Huang Xu Jun</t>
  </si>
  <si>
    <t>878058</t>
  </si>
  <si>
    <t>Kaxionage® toilet brush(Counterfeit goods)</t>
  </si>
  <si>
    <t>1:21-cv-00838</t>
  </si>
  <si>
    <t>Taiho Pharmaceutical Co Ltd, Taiho Oncology Inc v. Accord Healthcare Inc, Intas Pharmaceuticals Ltd</t>
  </si>
  <si>
    <t>1:19-cv-02309, 1:19-cv-02321, 1:19-cv-02342, 1:19-cv-02368</t>
  </si>
  <si>
    <t>15mg and 20 mg of trifluridine and tipiracil tablets - Generic version of Lonsurf®</t>
  </si>
  <si>
    <t>6:21-cv-00588</t>
  </si>
  <si>
    <t>Be Labs LLC v. Phicomm Co Ltd</t>
  </si>
  <si>
    <t>Phicomm Co Ltd</t>
  </si>
  <si>
    <t>K3 AC 1900 - Router</t>
  </si>
  <si>
    <t>1:21-cv-03112</t>
  </si>
  <si>
    <t>Colorful Days Co v. Fourry, Worii, Gazechimp, Flameer, Tylu, Gabraden, Jeanoko, Baoblaze, Zerodis, Sungpunet, Blackzone, Eelabper, Kirsthm, Moloni, Picoey, Mumax, Acjlhy, Morimoe, Shengtangb, Xkiss, Blue Mars, Lltidmswl, Lucky Youth, Benzhi, Loviver, Yiton, Meriglare, Generic, Tuimiyisou</t>
  </si>
  <si>
    <t>Colorful Days Co</t>
  </si>
  <si>
    <t>Fourry, Worii, Gazechimp, Flameer, Tylu, Gabraden, Jeanoko, Baoblaze, Zerodis, Sungpunet, Blackzone, Eelabper, Kirsthm, Moloni, Picoey, Mumax, Acjlhy, Morimoe, Shengtangb, Xkiss, Blue Mars, Lltidmswl, Lucky Youth, Benzhi, Loviver, Yiton, Meriglare, Generic, Tuimiyisou</t>
  </si>
  <si>
    <t>903205</t>
  </si>
  <si>
    <t>Flameer Portable clear Bird carriage parrot travel cage with perch lightweight for animals(B08LZVMZ9W) - Birdcage</t>
  </si>
  <si>
    <t>1:21-cv-00839</t>
  </si>
  <si>
    <t>PF Prism Imb BV, Pfizer Inc, Warner-Lambert Company LLC v. Mylan Pharmaceuticals Inc</t>
  </si>
  <si>
    <t>1:21-cv-01179, 1:22-cv-00210</t>
  </si>
  <si>
    <t>6:21-cv-00229</t>
  </si>
  <si>
    <t>SkyBell Technologies Inc v. Aperture IP LLC</t>
  </si>
  <si>
    <t>SkyBell Technologies Inc</t>
  </si>
  <si>
    <t>Aperture IP LLC</t>
  </si>
  <si>
    <t>Frontpoint Security the video doorbell - Doorbell camera</t>
  </si>
  <si>
    <t>6:21-cv-00590</t>
  </si>
  <si>
    <t>Be Labs LLC v. Sophos Ltd</t>
  </si>
  <si>
    <t>APX520, APX740, APX530, APX320, APX120 - Routers</t>
  </si>
  <si>
    <t>6:21-cv-00586</t>
  </si>
  <si>
    <t>Be Labs LLC v. Fujitsu Ltd</t>
  </si>
  <si>
    <t>Fujitsu Messhu RT500 Whole home mesh WiFi system seamless roaming hotspot braodband router adaptive routing upto 4500sqft Coverage easy setup app control cloud drive sharing 3-pack - Communication equipment</t>
  </si>
  <si>
    <t>6:21-cv-00587</t>
  </si>
  <si>
    <t>Be Labs LLC v. Humax Co Ltd</t>
  </si>
  <si>
    <t>Humax Co Ltd</t>
  </si>
  <si>
    <t>T9 AC2400 - WiFi Router</t>
  </si>
  <si>
    <t>6:21-cv-00591</t>
  </si>
  <si>
    <t>Be Labs LLC v. TCL Corp</t>
  </si>
  <si>
    <t>TCL Corp</t>
  </si>
  <si>
    <t>Likhub AC1200 - Routers</t>
  </si>
  <si>
    <t>IPR2021-00979</t>
  </si>
  <si>
    <t>Samsung Electronics America Inc v. Rfcyber Corp</t>
  </si>
  <si>
    <t>IPR2021-00978</t>
  </si>
  <si>
    <t>IPR2021-00980</t>
  </si>
  <si>
    <t>PGR2021-00085</t>
  </si>
  <si>
    <t>Pelican Biothermal LLC v. Va Q Tec AG</t>
  </si>
  <si>
    <t>Pelican Biothermal LLC</t>
  </si>
  <si>
    <t>Va Q Tec AG</t>
  </si>
  <si>
    <t>10766685</t>
  </si>
  <si>
    <t>IPR2021-01028</t>
  </si>
  <si>
    <t>9793299</t>
  </si>
  <si>
    <t>90/020,136</t>
  </si>
  <si>
    <t>7928763</t>
  </si>
  <si>
    <t>MULTI-CORE PROCESSING SYSTEM</t>
  </si>
  <si>
    <t>1:21-cv-00837</t>
  </si>
  <si>
    <t>DataCloud Technologies LLC v. Check Point Software Technologies Ltd</t>
  </si>
  <si>
    <t>1:20-cv-00763, 1:20-cv-00764, 1:20-cv-01313, 1:20-cv-01314, 1:21-cv-00155, 1:21-cv-00164, 1:21-cv-00170, 1:21-cv-01020</t>
  </si>
  <si>
    <t>(Check Point Security Gateways/CloudGuard VE/vSEC)Security Gateways with virtualization, Capsule VPM Android application, Check Point Web Services, and Web Server(www.checkpoint.com) - Gateway and its software application</t>
  </si>
  <si>
    <t>Quest Packaging LLC v. Lin Cheng</t>
  </si>
  <si>
    <t>Quest Packaging LLC</t>
  </si>
  <si>
    <t>Lin Cheng</t>
  </si>
  <si>
    <t>911835</t>
  </si>
  <si>
    <t>B08ML51R86; B081NWM1NB, B081P21Y5N, B081QL55ZN, B08MLNXKQ8, B081NWJTB2, B08MKT7S6W, B08MKJY2GR, and B081P8W8RG - Foldable gift boxes on Amazon Standard Identification Numbers</t>
  </si>
  <si>
    <t>8:21-cv-01011</t>
  </si>
  <si>
    <t>The Litebook Company Ltd v. TCL Corporation, Tct Mobile International Ltd, TCL Electronics Holdings Ltd, Huizhou TCL Mobile Communication Co Ltd, TCL Communication Technology Holdings Ltd, Tct Mobile US Inc, Tct Mobile Worldwide Ltd</t>
  </si>
  <si>
    <t>TCL Corporation, Tct Mobile International Ltd, TCL Electronics Holdings Ltd, Huizhou TCL Mobile Communication Co Ltd, TCL Communication Technology Holdings Ltd, Tct Mobile US Inc, Tct Mobile Worldwide Ltd</t>
  </si>
  <si>
    <t>7768140, 7678140</t>
  </si>
  <si>
    <t>TCL 10 Pro, TCL 10L and TCL 5G(Eye Comfort Mode, Eye Care Mode)(https://www.tcl.com/us/en) - Smartphone devices</t>
  </si>
  <si>
    <t>EZ Dock Inc v. Snap Dock LLC, Golden Manufacturing Inc</t>
  </si>
  <si>
    <t>Snap Dock LLC, Golden Manufacturing Inc</t>
  </si>
  <si>
    <t>5281055, 7918178, 8256366, 7069872, 7481175</t>
  </si>
  <si>
    <t>Dock coupler products containing EZ(https://snapdock.com/snap-dock-2020-brochure-2/) - Coupler</t>
  </si>
  <si>
    <t>8256366</t>
  </si>
  <si>
    <t>7069872</t>
  </si>
  <si>
    <t>7481175</t>
  </si>
  <si>
    <t>0:21-cv-01354</t>
  </si>
  <si>
    <t>Celltrust Corp v. Ionlake LLC, Derrick Girard</t>
  </si>
  <si>
    <t>Ionlake LLC, Derrick Girard</t>
  </si>
  <si>
    <t>10778837, 10992802, 7920851, 9775012, 9680803, 10412215</t>
  </si>
  <si>
    <t>MyRepChat - Software application</t>
  </si>
  <si>
    <t>10992802</t>
  </si>
  <si>
    <t>7920851</t>
  </si>
  <si>
    <t>9680803</t>
  </si>
  <si>
    <t>10412215</t>
  </si>
  <si>
    <t>6:21-cv-00584</t>
  </si>
  <si>
    <t>Digital Cache LLC v. A Data Technology Co Ltd</t>
  </si>
  <si>
    <t>ADATA HD Series HDDs, ADATA HM Series HDDs, ADATA HV Series HDDs, and/or ADATA HC Series HDDs(HD770G, HM800, HV320), HD710 pro External hard drive</t>
  </si>
  <si>
    <t>1:21-cv-03071</t>
  </si>
  <si>
    <t>7315443</t>
  </si>
  <si>
    <t>1:19-cv-06978</t>
  </si>
  <si>
    <t>Kensington Laptop Locking station 2.0, Kensington LD4650P USB-C 10Gbps dual 1080p Dock w/K-Fob Smart lock, Kensington LD5400T Thunderbolt3 40Gbps Dual 4K Dock w/K-Fob Smart lock, Kensington Laptop Locking Station with K-Fob  Smart lock(Model No: K66636M), Kensington Laptop locking station with K-Fob Smart lock(Model No: K66635WW) - Laptop Locking station 2.0</t>
  </si>
  <si>
    <t>Charles R. Norgle, Sr</t>
  </si>
  <si>
    <t>6:21-cv-00581</t>
  </si>
  <si>
    <t>Pineapple34 LLC v. Fujitsu Ltd</t>
  </si>
  <si>
    <t>LIFEBOOK T726 Tablet, CLOUD 2700 R smart card reader</t>
  </si>
  <si>
    <t>Amarin Pharmaceuticals Ireland Ltd, Amarin Pharma Inc v. Hikma Pharmaceuticals International Limited, Dr Reddys Laboratories Ltd, Hikma Pharmaceuticals USA Inc, West-Ward Pharmaceuticals International Ltd</t>
  </si>
  <si>
    <t>Amarin Pharmaceuticals Ireland Ltd, Amarin Pharma Inc</t>
  </si>
  <si>
    <t>Hikma Pharmaceuticals International Limited, Dr Reddys Laboratories Ltd, Hikma Pharmaceuticals USA Inc, West-Ward Pharmaceuticals International Ltd</t>
  </si>
  <si>
    <t>8431560</t>
  </si>
  <si>
    <t>8431560, 8399446, 8546372, 8440650, 8518929, 8426399, 8357677, 8318715, 8377920, D424787, 8415335, 8617594, 8293728, 8367652</t>
  </si>
  <si>
    <t>2:16-cv-02525, 2:16-cv-02562</t>
  </si>
  <si>
    <t>8399446</t>
  </si>
  <si>
    <t>8546372</t>
  </si>
  <si>
    <t>8440650</t>
  </si>
  <si>
    <t>8518929</t>
  </si>
  <si>
    <t>8426399</t>
  </si>
  <si>
    <t>8357677</t>
  </si>
  <si>
    <t>8318715</t>
  </si>
  <si>
    <t>8377920</t>
  </si>
  <si>
    <t>D424787</t>
  </si>
  <si>
    <t>8415335</t>
  </si>
  <si>
    <t>8617594</t>
  </si>
  <si>
    <t>8293728</t>
  </si>
  <si>
    <t>8367652</t>
  </si>
  <si>
    <t>2:21-cv-00207</t>
  </si>
  <si>
    <t>Joseph Y. Yoon Intellectual Property LLC v. Toyota Motor North America Inc, Toyota Motor Sales USA Inc, Toyota Motor Engineering &amp; Manufacturing North America Inc, Toyota Motor Corp</t>
  </si>
  <si>
    <t>Dual-stage airbags</t>
  </si>
  <si>
    <t>3:21-cv-00372</t>
  </si>
  <si>
    <t>Quest Packaging LLC v. Shenzhen Heng Xin Wan Tong Mao Yi You Xian Gong Si, Lin Cheng</t>
  </si>
  <si>
    <t>Shenzhen Heng Xin Wan Tong Mao Yi You Xian Gong Si, Lin Cheng</t>
  </si>
  <si>
    <t>Foldable gift boxes</t>
  </si>
  <si>
    <t>6:21-cv-00580</t>
  </si>
  <si>
    <t>Pineapple34 LLC v. Acer Inc</t>
  </si>
  <si>
    <t>7181252, 6697251</t>
  </si>
  <si>
    <t>Predator 21 X, ENDURO T5 - Laptop</t>
  </si>
  <si>
    <t>6697251</t>
  </si>
  <si>
    <t>Kettler International Inc v. Mga Entertainment Inc, The Little Tikes Company Inc</t>
  </si>
  <si>
    <t>Kettler International Inc</t>
  </si>
  <si>
    <t>Mga Entertainment Inc, The Little Tikes Company Inc</t>
  </si>
  <si>
    <t>8511701</t>
  </si>
  <si>
    <t>8511701, 9643681, 8201840, 6799772, 8950770, 7156408</t>
  </si>
  <si>
    <t>Vehicle steering head</t>
  </si>
  <si>
    <t>9643681</t>
  </si>
  <si>
    <t>8201840</t>
  </si>
  <si>
    <t>6799772</t>
  </si>
  <si>
    <t>8950770</t>
  </si>
  <si>
    <t>7156408</t>
  </si>
  <si>
    <t>2:21-cv-00325</t>
  </si>
  <si>
    <t>Little Tikes 4-in-1 Basic Edition Trike in pink (Product No. 634307), Little Tikes 4-in-1 Basic Edition Trike in blue (Product No. 634314), Little Tikes 4-in-1 Trike – Primary (Product No. 627354), Little Tikes 3-in-1 Trike with Deluxe Acc (Product No. 625565), Little Tikes Pack ‘n Go 3-in-1 Trike (Product No. 645747), Little Tikes Perfect Fit 4-in-1 Trike in teal (Product No. 63895). Little Tikes Perfect Fit 4-in-1 Trike in blue (Product No. 643705), and Little Tikes Perfect Fit 4-in-1 Trike in pink (Product No. 639654)- Tricycle models</t>
  </si>
  <si>
    <t>1:21-cv-00689</t>
  </si>
  <si>
    <t>Little Tikes 4-in-1 Basic Edition Trike in pink (Product No. 634307), Little Tikes 4-in-1 Basic Edition Trike in blue (Product No. 634314), Little Tikes 4-in-1 Trike – Primary (Product No. 627354), Little Tikes 3-in-1 Trike with Deluxe Acc (Product No. 625565), Little Tikes Pack ‘n Go 3-in-1 Trike (Product No. 645747), Little Tikes Perfect Fit 4-in-1 Trike in teal (Product No. 63895). Little Tikes Perfect Fit 4-in-1 Trike in blue (Product No. 643705), and Little Tikes Perfect Fit 4-in-1 Trike in pink (Product No. 639654) - Tricycle models</t>
  </si>
  <si>
    <t>Liam OGrady</t>
  </si>
  <si>
    <t>2:21-cv-00751</t>
  </si>
  <si>
    <t>Padded Spaces LLC v. David Weiss, Yalong Technology Co Ltd, Gutbanch Inc, Gutbench LLC</t>
  </si>
  <si>
    <t>Padded Spaces LLC</t>
  </si>
  <si>
    <t>David Weiss, Yalong Technology Co Ltd, Gutbanch Inc, Gutbench LLC</t>
  </si>
  <si>
    <t>8910838</t>
  </si>
  <si>
    <t>Prop ‘n Go Lap Desk</t>
  </si>
  <si>
    <t>2:21-cv-00208</t>
  </si>
  <si>
    <t>Comarco Wireless Systems LLC v. Samsung Electronics Co Ltd, Samsung Electronics America Inc</t>
  </si>
  <si>
    <t>Adaptive Fast Charging Wall Charger, Adaptive Fast Charging Vehicle Charger, Fast Charge Travel Charger, 20,000 mAh Battery Pack, 25W 10,000 mAh Portable Battery, and Travel Charger (11Pin), Galaxy Chromebook, Galaxy Chromebook 2, Galaxy Book Flex, Galaxy Book S, Galaxy Chromebook Plus, Galaxy Chromebook 4, and Galaxy Chromebook 4+ and similar other samsung devices</t>
  </si>
  <si>
    <t>20-1700</t>
  </si>
  <si>
    <t>Ultratec Inc v. United States Patent &amp; Trademark Office, CaptionCall LLC</t>
  </si>
  <si>
    <t>United States Patent &amp; Trademark Office, CaptionCall LLC</t>
  </si>
  <si>
    <t>2019-1998, 2019-1999, 2019-2001, 2019-2002</t>
  </si>
  <si>
    <t>IPR2021-01046</t>
  </si>
  <si>
    <t>Netskope Inc v. Bitglass Inc</t>
  </si>
  <si>
    <t>Bitglass Inc</t>
  </si>
  <si>
    <t>IPR2021-01056</t>
  </si>
  <si>
    <t>PGR2021-00092</t>
  </si>
  <si>
    <t>IPR2021-01049</t>
  </si>
  <si>
    <t>Cellink AB v. Organovo Inc</t>
  </si>
  <si>
    <t>Cellink AB</t>
  </si>
  <si>
    <t>IPR2021-01045</t>
  </si>
  <si>
    <t>IPR2021-01064</t>
  </si>
  <si>
    <t>PGR2021-00091</t>
  </si>
  <si>
    <t>IPR2021-01053</t>
  </si>
  <si>
    <t>IPR2021-01050</t>
  </si>
  <si>
    <t>90/014,767</t>
  </si>
  <si>
    <t>Zep Inc v. MARCON MARKETING CONCEPTS, INC.</t>
  </si>
  <si>
    <t>Zep Inc</t>
  </si>
  <si>
    <t>MARCON MARKETING CONCEPTS, INC.</t>
  </si>
  <si>
    <t>6889867</t>
  </si>
  <si>
    <t>LIDDED CONTAINER</t>
  </si>
  <si>
    <t>90/014,766</t>
  </si>
  <si>
    <t>7204389</t>
  </si>
  <si>
    <t>Lidded Container</t>
  </si>
  <si>
    <t>6:21-cv-00578</t>
  </si>
  <si>
    <t>Mirror Imaging LLC v. BancorpSouth Bank</t>
  </si>
  <si>
    <t>10402447, 10013435, 10262009, 9928275</t>
  </si>
  <si>
    <t>Bancorpsouth - Software application</t>
  </si>
  <si>
    <t>9:21-cv-81009</t>
  </si>
  <si>
    <t>Pilot Corp v. Baccus Global LLC</t>
  </si>
  <si>
    <t>Baccus Global LLC</t>
  </si>
  <si>
    <t>10875410, 10046653, 10328806</t>
  </si>
  <si>
    <t>SS4LS(Stanley PowerToGo™ Lithium Ion Jump Starter / Power Pack), P2G7S(Stanley Simple Start™ Lithium Ion Battery Booster), P2G7B(BLACK+DECKER Power to Go™ Lithium Ion Battery Booster) - Jump starters</t>
  </si>
  <si>
    <t>6:21-cv-00574</t>
  </si>
  <si>
    <t>Decapolis Systems LLC v. Kareo Inc</t>
  </si>
  <si>
    <t>Kareo Inc</t>
  </si>
  <si>
    <t>Kareo Clinical(Clinical EHR/Billing/Practice Management) - Software</t>
  </si>
  <si>
    <t>1:21-cv-00830</t>
  </si>
  <si>
    <t>Be Labs LLC v. Brk Brands Inc</t>
  </si>
  <si>
    <t>Brk Brands Inc</t>
  </si>
  <si>
    <t>6:21-cv-00572</t>
  </si>
  <si>
    <t>Display Vectors LLC v. LG Electronics USA Inc</t>
  </si>
  <si>
    <t>7327354</t>
  </si>
  <si>
    <t>7327354, 7123318</t>
  </si>
  <si>
    <t>V60 ThinQ 5G, V50 ThinQ, G8X ThinQ and Velvet 5G, LG EG5CE and LG EH5C Series display - Smartphone devices</t>
  </si>
  <si>
    <t>7123318</t>
  </si>
  <si>
    <t>8:21-cv-01009</t>
  </si>
  <si>
    <t>VenKee Communications LLC v. Ubiquiti Networks Inc</t>
  </si>
  <si>
    <t>VenKee Communications LLC</t>
  </si>
  <si>
    <t>9179495</t>
  </si>
  <si>
    <t>9179495, 7435790, 6611231, 7366202, 7286513, 7039358, 7733833, 7505426, 7590084, 8248968, 10000000, 1292073, 6654616, 7164667, 6816706, 7545832, 7916684, 6778517</t>
  </si>
  <si>
    <t>The AmpliFi Alien Whole-Home Wi-Fi routers, The WiFi BaseStation XG, Amplifi App , UniFi App - Network devices and its software application</t>
  </si>
  <si>
    <t>Philip S. Gutierrez</t>
  </si>
  <si>
    <t>7435790</t>
  </si>
  <si>
    <t>7366202</t>
  </si>
  <si>
    <t>7286513</t>
  </si>
  <si>
    <t>7039358</t>
  </si>
  <si>
    <t>7733833</t>
  </si>
  <si>
    <t>7505426</t>
  </si>
  <si>
    <t>7590084</t>
  </si>
  <si>
    <t>8248968</t>
  </si>
  <si>
    <t>1292073</t>
  </si>
  <si>
    <t>6654616</t>
  </si>
  <si>
    <t>7164667</t>
  </si>
  <si>
    <t>6816706</t>
  </si>
  <si>
    <t>7545832</t>
  </si>
  <si>
    <t>7916684</t>
  </si>
  <si>
    <t>6778517</t>
  </si>
  <si>
    <t>iPhone 8, 8 Plus, X, XR, XS, XS Max, 11, 11 Pro, 11 Pro Max, SE (second generation), 12, 12 mini, 12 Pro, and 12 Pro Max, , AirPods (second generation) and AirPods ProApple Watch, Watch Series 1, Watch Series 2, Watch Series 3, Watch Series 4, Watch Series 5, Watch Series 6, and Watch Series SE and similar other devices</t>
  </si>
  <si>
    <t>1:21-cv-10954</t>
  </si>
  <si>
    <t>Teva Pharmaceuticals International GMBH, Teva Pharmaceuticals USA Inc v. Eli Lilly &amp; Co</t>
  </si>
  <si>
    <t>Teva Pharmaceuticals International GMBH, Teva Pharmaceuticals USA Inc</t>
  </si>
  <si>
    <t>11028161, 10392434, 9505838, 11028160</t>
  </si>
  <si>
    <t>1:18-cv-12029</t>
  </si>
  <si>
    <t>AJOVY prefilled syringes, EmgalityTM (galcanezumab-gnlm), the AJOVY Autoinjector</t>
  </si>
  <si>
    <t>9505838</t>
  </si>
  <si>
    <t>1:21-cv-00828</t>
  </si>
  <si>
    <t>Display Vectors LLC v. Lenovo United States Inc</t>
  </si>
  <si>
    <t>1:20-cv-01790</t>
  </si>
  <si>
    <t>ThinkPad Twist S230u and ThinkPad X230t Convertible Laptop</t>
  </si>
  <si>
    <t>6:21-cv-00573</t>
  </si>
  <si>
    <t>Display Vectors LLC v. HP Inc</t>
  </si>
  <si>
    <t>7327354, 6785128</t>
  </si>
  <si>
    <t>HP Spectre x2, HP Chromebook x2, HP ZBook x2, HP Envy x2, and HP Elite x2, HP EliteBook Revolve 810 - Laptop</t>
  </si>
  <si>
    <t>6:21-cv-00575</t>
  </si>
  <si>
    <t>Mirror Imaging LLC v. United Service Automobile Association</t>
  </si>
  <si>
    <t>Method of obtaining an electronically-stored financial document, Remote document retrieval and storage system</t>
  </si>
  <si>
    <t>1:21-cv-03230</t>
  </si>
  <si>
    <t>Display Vectors LLC v. Sound Around Inc</t>
  </si>
  <si>
    <t>Pyle PDV156BK - Portable DVD players</t>
  </si>
  <si>
    <t>6:21-cv-00577</t>
  </si>
  <si>
    <t>Mirror Imaging LLC v. TruWest Credit Union</t>
  </si>
  <si>
    <t>TruWest Credit Union</t>
  </si>
  <si>
    <t>Truwest credit union - Software application</t>
  </si>
  <si>
    <t>Cellink Corp, MatTek Corp, Visikol Inc v. Organovo Inc</t>
  </si>
  <si>
    <t>Cellink Corp, MatTek Corp, Visikol Inc</t>
  </si>
  <si>
    <t>9149952, 9315043, 9855369, 9752116, 8852932, 7051654</t>
  </si>
  <si>
    <t>Automated devices, systems, and methods for the fabrication of tissue, Devices, systems, and methods for the fabrication of tissue, Ink-jet printing of viable cells, Method of printing a three-dimensional structure, Self-assembling cell aggregates and methods of making engineered tissue using the same</t>
  </si>
  <si>
    <t>7051654</t>
  </si>
  <si>
    <t>3:21-cv-04326</t>
  </si>
  <si>
    <t>Software Research Inc v. UiPath Inc</t>
  </si>
  <si>
    <t>https://www.uipath.com/product - Website</t>
  </si>
  <si>
    <t>IPR2021-01051</t>
  </si>
  <si>
    <t>Edwards Lifesciences Corp, Edwards Lifesciences Corporation &amp; Edwards Lifesciences LLC v. Cardiovalve Ltd</t>
  </si>
  <si>
    <t>Edwards Lifesciences Corp, Edwards Lifesciences Corporation &amp; Edwards Lifesciences LLC</t>
  </si>
  <si>
    <t>IPR2021-00941</t>
  </si>
  <si>
    <t>Micron Technology Inc, Micron Technology Texas LLC, Micron Semiconductor Products Inc v. Unification Technologies LLC</t>
  </si>
  <si>
    <t>IPR2021-01027</t>
  </si>
  <si>
    <t>Genus PLC v. Inguran LLC</t>
  </si>
  <si>
    <t>Genus PLC</t>
  </si>
  <si>
    <t>Inguran LLC</t>
  </si>
  <si>
    <t>10542734</t>
  </si>
  <si>
    <t>IPR2021-01031</t>
  </si>
  <si>
    <t>Samsung Electronics Co Ltd, Intel Corp, Applied Materials Inc v. Demaray LLC</t>
  </si>
  <si>
    <t>Samsung Electronics Co Ltd, Intel Corp, Applied Materials Inc</t>
  </si>
  <si>
    <t>IPR2021-01030</t>
  </si>
  <si>
    <t>IPR2021-01054</t>
  </si>
  <si>
    <t>PGR2021-00090</t>
  </si>
  <si>
    <t>C&amp;C North America Inc, Cosentino Sau v. Cambria Company LLC</t>
  </si>
  <si>
    <t>C&amp;C North America Inc, Cosentino Sau</t>
  </si>
  <si>
    <t>10981293</t>
  </si>
  <si>
    <t>IPR2021-00942</t>
  </si>
  <si>
    <t>IPR2021-00940</t>
  </si>
  <si>
    <t>90/014,765</t>
  </si>
  <si>
    <t>Dgl Group Ltd v. CHEN, SHANE</t>
  </si>
  <si>
    <t>CHEN, SHANE</t>
  </si>
  <si>
    <t>Two-Wheel Self-Balancing Vehicle With Independently Movable Foot Placement Sections</t>
  </si>
  <si>
    <t>6:21-cv-00570</t>
  </si>
  <si>
    <t>6:21-cv-00569</t>
  </si>
  <si>
    <t>Touchstream Technologies Inc v. Google LLC</t>
  </si>
  <si>
    <t>8356251, 8904289, 8782528</t>
  </si>
  <si>
    <t>The Chromecast 1st Generation, Chromecast 2nd Generation, Chromecast 3rd Generation, Chromecast Ultra, and Chromecast with Google TV), as well as devices implementing Chromecast built-in</t>
  </si>
  <si>
    <t>4:21-cv-00638</t>
  </si>
  <si>
    <t>Geographic Location Innovations LLC v. Weekends Only Inc</t>
  </si>
  <si>
    <t>Weekends Only Inc</t>
  </si>
  <si>
    <t>https://www.weekendsonly.com/storelocator - Storelocator</t>
  </si>
  <si>
    <t>David D. Noce</t>
  </si>
  <si>
    <t>4:21-cv-00423</t>
  </si>
  <si>
    <t>Optinetix Inc v. Whole Foods Market Inc</t>
  </si>
  <si>
    <t>Whole Foods Market mobile app for iOS and Android - Software application</t>
  </si>
  <si>
    <t>1:21-cv-00275</t>
  </si>
  <si>
    <t>Optinetix Inc v. Kohls Inc</t>
  </si>
  <si>
    <t>Kohl’s mobile app for iOS and Android - Software application</t>
  </si>
  <si>
    <t>2:21-cv-00202</t>
  </si>
  <si>
    <t>Stingray IP Solutions LLC v. Legrand France SA, Bticino SPA, Legrand SA, Legrand Snc</t>
  </si>
  <si>
    <t>Legrand France SA, Bticino SPA, Legrand SA, Legrand Snc</t>
  </si>
  <si>
    <t>Networking devices, including M2M Platforms (6LoWPAN), Wireless 6LoWPAN Bridge w/BLE, Wireless 6LoWPAN Border Router w/LMPB-100, Infinity Kit with Z-Wave and RFLC Bridge, Infinity Kit with Z-Wave Bridge, QzHub3 ZigBee Hub, RZ2 Range Extender (ZigBee), Cord Range Extender (ZigBee); QMotion Range Extender, Smart home products, including window and door sensors (WiFi), motion sensors (WiFi), ZigBee HA 1.2 QdR2 Remote, QIS ZigBee Hardwired Shades, Qadvanced Roller Shades (ZigBee), Wi-Fi Access Points, Wireless Controller Systems, wireless routers, and mesh nodes, outlets, plug-in switches, plug-in lamp adapter, plug-in dimmers, lighting remote controls, RGBW LED strip kits, Wi-Fi lighting starter kits, scene controllers, and whole house lighting controllers and similar other smart devices</t>
  </si>
  <si>
    <t>2:21-cv-00201</t>
  </si>
  <si>
    <t>6958986, 6961310, 6980537, 7027426</t>
  </si>
  <si>
    <t>6980537</t>
  </si>
  <si>
    <t>1:21-cv-00601</t>
  </si>
  <si>
    <t>7150028</t>
  </si>
  <si>
    <t>7150028, 7349668, 7213254, 6282713</t>
  </si>
  <si>
    <t>7213254</t>
  </si>
  <si>
    <t>6282713</t>
  </si>
  <si>
    <t>1:21-cv-00824</t>
  </si>
  <si>
    <t>Merck Sharp &amp; Dohme LLC v. S&amp;B Pharma Inc, Alkem Laboratories Ltd</t>
  </si>
  <si>
    <t>1:19-cv-00312, 1:19-cv-00313, 1:19-cv-00314, 1:19-cv-00319, 1:19-cv-01489, 1:20-cv-00749, 1:20-cv-00815, 1:20-cv-00847, 1:20-cv-00949, 1:20-cv-01099, 1:20-cv-01496, 1:21-cv-00315, 1:21-cv-01006, 1:21-cv-01033, 1:21-cv-01172, 1:21-cv-01173, 1:21-cv-01616</t>
  </si>
  <si>
    <t>Sitagliptin phosphate oral tablets - Generic version of JANUVIA®</t>
  </si>
  <si>
    <t>1:21-cv-00823</t>
  </si>
  <si>
    <t>Invacare Corp v. Sunrise Medical US LLC</t>
  </si>
  <si>
    <t>Invacare Corp</t>
  </si>
  <si>
    <t>Sunrise Medical US LLC</t>
  </si>
  <si>
    <t>9364377</t>
  </si>
  <si>
    <t>9364377, 10912690, 8534679, 8833774, 8794359, 10512572, 8925943</t>
  </si>
  <si>
    <t>Q700 M, Q700-UP M, QM-710, Stability Lock, Storm Series®, SureStep, TDX®</t>
  </si>
  <si>
    <t>10912690</t>
  </si>
  <si>
    <t>8534679</t>
  </si>
  <si>
    <t>8833774</t>
  </si>
  <si>
    <t>8794359</t>
  </si>
  <si>
    <t>10512572</t>
  </si>
  <si>
    <t>8925943</t>
  </si>
  <si>
    <t>2:21-cv-04621</t>
  </si>
  <si>
    <t>Aidp Inc v. Nutriland Group Inc</t>
  </si>
  <si>
    <t>Aidp Inc</t>
  </si>
  <si>
    <t>Nutriland Group Inc</t>
  </si>
  <si>
    <t>8377473</t>
  </si>
  <si>
    <t>8377473, 8637061, 8163301, 8178132, 8178118, 8734855, 8178133, 8470352, 9125878</t>
  </si>
  <si>
    <t>Raw Magnesium L-Threonate(www.nutrilandgroup.com)</t>
  </si>
  <si>
    <t>Steve Kim</t>
  </si>
  <si>
    <t>8637061</t>
  </si>
  <si>
    <t>8163301</t>
  </si>
  <si>
    <t>8178132</t>
  </si>
  <si>
    <t>8178118</t>
  </si>
  <si>
    <t>8734855</t>
  </si>
  <si>
    <t>8178133</t>
  </si>
  <si>
    <t>8470352</t>
  </si>
  <si>
    <t>9125878</t>
  </si>
  <si>
    <t>1:21-cv-10943</t>
  </si>
  <si>
    <t>DatRec LLC v. Medical Information Technology Inc</t>
  </si>
  <si>
    <t>Medical Information Technology Inc</t>
  </si>
  <si>
    <t>8156158</t>
  </si>
  <si>
    <t>Meditech EHR software(https://ehr.meditech.com/ehr-solutions/) - Software</t>
  </si>
  <si>
    <t>6:21-cv-00568</t>
  </si>
  <si>
    <t>DatRec LLC v. Pingboard Inc</t>
  </si>
  <si>
    <t>Pingboard Inc</t>
  </si>
  <si>
    <t>PINGBOARD(www.PINGBOARD.com) - Electronic health records</t>
  </si>
  <si>
    <t>4:21-cv-01822</t>
  </si>
  <si>
    <t>Patriot Research Center LLC Doing Business AS Atlas Pressure Controls v. Cameron International Corp</t>
  </si>
  <si>
    <t>Patriot Research Center LLC Doing Business AS Atlas Pressure Controls</t>
  </si>
  <si>
    <t>9518430, 9903190, 9932800, 9631469, 10323475, 8839867, 9222345, 9068450, 10094195, 10385645, 9255469, 10934816, 10385637, 10787879, 10385662, 9915132, 10132146, 8978763</t>
  </si>
  <si>
    <t>Adjustable fracturing system, Fracturing fluid delivery system, Fracturing fluid distribution systems and methods, Fracturing manifold systems and methods, Integral fracturing manifold, Modular fracturing system, Stop collar, Well fracturing manifold apparatus, Well fracturing systems and methods</t>
  </si>
  <si>
    <t>10385637</t>
  </si>
  <si>
    <t>10787879</t>
  </si>
  <si>
    <t>1:21-cv-00820</t>
  </si>
  <si>
    <t>Teladoc Health Inc v. Avail Medsystems Inc</t>
  </si>
  <si>
    <t>8849679, 5701904, 10887545, 9160783, 7889791, 6925357</t>
  </si>
  <si>
    <t>1:20-cv-01377</t>
  </si>
  <si>
    <t>Avail Procedural Telemedicine™ System, Portable Avail Consoles, Avail Network, Avail Remote App, and Avail Portal - Software application</t>
  </si>
  <si>
    <t>5701904</t>
  </si>
  <si>
    <t>7889791</t>
  </si>
  <si>
    <t>6925357</t>
  </si>
  <si>
    <t>0:21-cv-61174</t>
  </si>
  <si>
    <t>Zhujitop Hardware Tools Co Ltd v. LightFront Corp</t>
  </si>
  <si>
    <t>LightFront Corp</t>
  </si>
  <si>
    <t>Tool with function of fastening and cutting clamping band</t>
  </si>
  <si>
    <t>6:21-cv-00571</t>
  </si>
  <si>
    <t>1:21-cv-00274</t>
  </si>
  <si>
    <t>Optinetix Inc v. Jo-Ann Stores Inc</t>
  </si>
  <si>
    <t>JOANN – Shopping &amp; Crafts mobile app for iOS and Android - Software application</t>
  </si>
  <si>
    <t>1:21-cv-00273</t>
  </si>
  <si>
    <t>Optinetix Inc v. Heb Grocery Company, LP</t>
  </si>
  <si>
    <t>7349668, 7213254, 6282713, 6237145, 7150028</t>
  </si>
  <si>
    <t>My H-E-B mobile app for iOS and Android - Software application</t>
  </si>
  <si>
    <t>6237145</t>
  </si>
  <si>
    <t>1:21-cv-00276</t>
  </si>
  <si>
    <t>Optinetix Inc v. Target SRL</t>
  </si>
  <si>
    <t>Target mobile app for iOS and Android - Software application</t>
  </si>
  <si>
    <t>3:21-cv-01281</t>
  </si>
  <si>
    <t>DatRec LLC v. Infor Inc</t>
  </si>
  <si>
    <t>Infor Inc</t>
  </si>
  <si>
    <t>INFOR(www.INFOR.com) - Electronic health records</t>
  </si>
  <si>
    <t>90/014,764</t>
  </si>
  <si>
    <t>Unified Patents LLC v. XYLON LICENSING LLC</t>
  </si>
  <si>
    <t>XYLON LICENSING LLC</t>
  </si>
  <si>
    <t>DELEGATED TRANSACTIONS OVER MOBILE</t>
  </si>
  <si>
    <t>1:21-cv-02989</t>
  </si>
  <si>
    <t>Oakley Inc v. Whatsap-15867966300 Store, Dwyaskjdbzb, Dsasacd, Shop910558214 Store, Simprect Official Store, Shop911195207 Store, Boom-works Store, Feisheng Lighting, Japu_1847, Astros Store, Joj Store, Jore Outdoor Store, Cartelo Boutique Store, Shop911441143 Store, Outdoortime Store Store, Hong Lai Business, Shop911040243 Store, Futexi Store</t>
  </si>
  <si>
    <t>Whatsap-15867966300 Store, Dwyaskjdbzb, Dsasacd, Shop910558214 Store, Simprect Official Store, Shop911195207 Store, Boom-works Store, Feisheng Lighting, Japu_1847, Astros Store, Joj Store, Jore Outdoor Store, Cartelo Boutique Store, Shop911441143 Store, Outdoortime Store Store, Hong Lai Business, Shop911040243 Store, Futexi Store</t>
  </si>
  <si>
    <t>6:21-cv-00566</t>
  </si>
  <si>
    <t>Livehelpnow LLC v. Shi Government Solutions Inc Doing Business AS Shi, FreshWorks Inc</t>
  </si>
  <si>
    <t>Shi Government Solutions Inc Doing Business AS Shi, FreshWorks Inc</t>
  </si>
  <si>
    <t>10951559, 10419372, 9584375, 9178950</t>
  </si>
  <si>
    <t>Freshchat and SHI Government Solutions - Software</t>
  </si>
  <si>
    <t>2021-2013</t>
  </si>
  <si>
    <t>Littelfuse Inc v. Mersen USA EP Corp</t>
  </si>
  <si>
    <t>Mersen USA EP Corp</t>
  </si>
  <si>
    <t>1:17-cv-12375</t>
  </si>
  <si>
    <t>Mersen HP15G family of photovoltaic fuses</t>
  </si>
  <si>
    <t>2:21-cv-00199</t>
  </si>
  <si>
    <t>Corydoras Technologies LLC v. Volkswagen Group Of America Inc</t>
  </si>
  <si>
    <t>Corydoras Technologies LLC</t>
  </si>
  <si>
    <t>10547724</t>
  </si>
  <si>
    <t>10547724, 10547725, 10560561</t>
  </si>
  <si>
    <t>Audi A4, A5, A6, A7 and A8, and the Q3, Q5, Q7 and Q8, Volkswagen Atlas, Atlas Cross Sport, Golf GTI, Jetta, Passat, and Tiguan</t>
  </si>
  <si>
    <t>10547725</t>
  </si>
  <si>
    <t>10560561</t>
  </si>
  <si>
    <t>8:21-cv-01348</t>
  </si>
  <si>
    <t>Conformis Inc v. Exactech Inc</t>
  </si>
  <si>
    <t>Conformis Inc</t>
  </si>
  <si>
    <t>8460304</t>
  </si>
  <si>
    <t>8460304, 8623026, 9326780, 9186161, 9295482</t>
  </si>
  <si>
    <t>Joint arthroplasty devices and surgical tools, Patient selectable joint arthroplasty devices and surgical tools, Patient selectable joint arthroplasty devices and surgical tools incorporating anatomical relief, Surgical tools for arthroplasty</t>
  </si>
  <si>
    <t>Kathryn Kimball Mizelle,Thomas G. Wilson</t>
  </si>
  <si>
    <t>8623026</t>
  </si>
  <si>
    <t>9326780</t>
  </si>
  <si>
    <t>9186161</t>
  </si>
  <si>
    <t>9295482</t>
  </si>
  <si>
    <t>2:21-cv-12133</t>
  </si>
  <si>
    <t>10220042, 8617600, 9855278, 9370525, 8821930, 7722898, 9351975, 9119791, 7910131</t>
  </si>
  <si>
    <t>Oxcarbazepine extended-release tablets, 150 mg, 300 mg, and 600 mg, Oxtellar XR®</t>
  </si>
  <si>
    <t>2021-2004</t>
  </si>
  <si>
    <t>Southern Visions LLP v. Red Diamond Inc</t>
  </si>
  <si>
    <t>Southern Visions LLP</t>
  </si>
  <si>
    <t>Red Diamond Inc</t>
  </si>
  <si>
    <t>9725232</t>
  </si>
  <si>
    <t>2021-2003, 2021-2005, 2021-2006, IPR2019-01662</t>
  </si>
  <si>
    <t>CHRISTOPHER C. KENNEDY,CHRISTOPHER L. CRUMBLEY,JEFFREY W. ABRAHAM</t>
  </si>
  <si>
    <t>2021-2006</t>
  </si>
  <si>
    <t>9549634</t>
  </si>
  <si>
    <t>2021-2003, 2021-2004, 2021-2005, IPR2020-00001</t>
  </si>
  <si>
    <t>2:21-cv-04596</t>
  </si>
  <si>
    <t>Societe Des Produits Nestle SA v. K Fee System GMBH, Kruger GMBH &amp; Co KG, Kruger Kaffee Holding GMBH</t>
  </si>
  <si>
    <t>Societe Des Produits Nestle SA</t>
  </si>
  <si>
    <t>K Fee System GMBH, Kruger GMBH &amp; Co KG, Kruger Kaffee Holding GMBH</t>
  </si>
  <si>
    <t>8733230</t>
  </si>
  <si>
    <t>8733230, 8863648</t>
  </si>
  <si>
    <t>Twins II Single Serve Brewer, Twins II Single Serve Brewer &amp; Latte Machine, Grande Single Serve Brewer(https://kfee.us/collections/coffee-espresso-makers/products/twins-ii) - Coffee &amp; Espresso Maker</t>
  </si>
  <si>
    <t>8863648</t>
  </si>
  <si>
    <t>2:21-cv-00967</t>
  </si>
  <si>
    <t>Cozy Comfort Company LLC v. Hoodex Ltd, Challenge Warehousing Inc</t>
  </si>
  <si>
    <t>Hoodex Ltd, Challenge Warehousing Inc</t>
  </si>
  <si>
    <t>THE HOODEX(thehoodex.com) - Wearable blanket, giant ultra soft one size hoodie</t>
  </si>
  <si>
    <t>Scanning Technologies Innovations LLC v. Fishbowl Solutions</t>
  </si>
  <si>
    <t>Fishbowl Solutions</t>
  </si>
  <si>
    <t>Fishbowl Go(Fishbowl Inventory system) - Software</t>
  </si>
  <si>
    <t>Daphne A. Oberg</t>
  </si>
  <si>
    <t>3:21-cv-12133</t>
  </si>
  <si>
    <t>10220042, 9855278, 8617600, 9370525, 8821930, 7722898, 9351975, 9119791, 7910131</t>
  </si>
  <si>
    <t>150 mg, 300 mg, and 600 mg of oxcarbazepine extended-release tablets - Generic version of Oxtellar XR®</t>
  </si>
  <si>
    <t>8:21-cv-01346</t>
  </si>
  <si>
    <t>Conformis Inc v. Bodycad Laboratories Inc, Exactech Inc, Bodycad USA Corp</t>
  </si>
  <si>
    <t>Bodycad Laboratories Inc, Exactech Inc, Bodycad USA Corp</t>
  </si>
  <si>
    <t>7799077</t>
  </si>
  <si>
    <t>7799077, 8974539, 8077950, 8638998, 9387079, 9180015</t>
  </si>
  <si>
    <t>Fusion of multiple imaging planes for isotropic imaging in MRI and quantitative image analysis using isotropic or near-isotropic imaging, Implants for altering wear patterns of articular surfaces, Methods for determining meniscal size and shape and for devising treatment, Minimally invasive joint implant with 3-dimensional geometry matching the articular surfaces, Patient-adapted and improved articular implants, designs and related guide tools</t>
  </si>
  <si>
    <t>8974539</t>
  </si>
  <si>
    <t>8077950</t>
  </si>
  <si>
    <t>8638998</t>
  </si>
  <si>
    <t>9387079</t>
  </si>
  <si>
    <t>9180015</t>
  </si>
  <si>
    <t>6:21-cv-00565</t>
  </si>
  <si>
    <t>Qondado LLC v. PayPal Inc</t>
  </si>
  <si>
    <t>Qondado LLC</t>
  </si>
  <si>
    <t>857054</t>
  </si>
  <si>
    <t>PayPal and PayPal HERE mobile apps - Mobile application</t>
  </si>
  <si>
    <t>2021-2007</t>
  </si>
  <si>
    <t>United Access Technologies LLC v. Qwest Corp, CenturyTel Broadband Services LLC</t>
  </si>
  <si>
    <t>United Access Technologies LLC</t>
  </si>
  <si>
    <t>Qwest Corp, CenturyTel Broadband Services LLC</t>
  </si>
  <si>
    <t>6542585</t>
  </si>
  <si>
    <t>6542585, 5844596, 6243446</t>
  </si>
  <si>
    <t>1:11-cv-00339, 2021-2002</t>
  </si>
  <si>
    <t>CenturyLink DSL Services (Counterclaim filed)</t>
  </si>
  <si>
    <t>5844596</t>
  </si>
  <si>
    <t>6243446</t>
  </si>
  <si>
    <t>2021-2003</t>
  </si>
  <si>
    <t>9468330</t>
  </si>
  <si>
    <t>9468330, 9549634, 9725232, 9468222</t>
  </si>
  <si>
    <t>2021-2004, 2021-2005, 2021-2006, IPR2019-01661, IPR2019-01662, IPR2019-01671, IPR2020-00001</t>
  </si>
  <si>
    <t>9468222</t>
  </si>
  <si>
    <t>2021-2005</t>
  </si>
  <si>
    <t>2021-2003, 2021-2004, 2021-2006, IPR2019-01671</t>
  </si>
  <si>
    <t>2021-2002</t>
  </si>
  <si>
    <t>United Access Technologies LLC v. Sbc Internet Services Inc, Qwest Corp, AT&amp;T Services Inc, AT&amp;T Corp, CenturyTel Broadband Services LLC</t>
  </si>
  <si>
    <t>Sbc Internet Services Inc, Qwest Corp, AT&amp;T Services Inc, AT&amp;T Corp, CenturyTel Broadband Services LLC</t>
  </si>
  <si>
    <t>1:11-cv-00338, 1:11-cv-00339, 2021-2007</t>
  </si>
  <si>
    <t>DSL Services (Counterclaim Filed)</t>
  </si>
  <si>
    <t>IPR2021-00988</t>
  </si>
  <si>
    <t>Hanwha Solutions Corp, Hanwha Q Cells USA Inc v. Rec Solar Pte Ltd</t>
  </si>
  <si>
    <t>Hanwha Solutions Corp, Hanwha Q Cells USA Inc</t>
  </si>
  <si>
    <t>Rec Solar Pte Ltd</t>
  </si>
  <si>
    <t>IPR2021-00989</t>
  </si>
  <si>
    <t>IPR2021-00921</t>
  </si>
  <si>
    <t>90/014,763</t>
  </si>
  <si>
    <t>1:21-cv-00813</t>
  </si>
  <si>
    <t>New York University v. Resmed Pty Ltd</t>
  </si>
  <si>
    <t>9168344, 9427539, 10384024, 9867955, 9533115, 9108009, 6988994</t>
  </si>
  <si>
    <t>AirSenseTM 10 AutoSetTM - Positive airway pressure machines series</t>
  </si>
  <si>
    <t>1:21-cv-22027</t>
  </si>
  <si>
    <t>Shenzhen Changyu Technology Co Ltd v. THE INDIVIDUALS, PARTNERSHIPS AND
UNINCORPORATED ASSOCIATIONS
IDENTIFIED ON SCHEDULE “A,”</t>
  </si>
  <si>
    <t>THE INDIVIDUALS, PARTNERSHIPS AND
UNINCORPORATED ASSOCIATIONS
IDENTIFIED ON SCHEDULE “A,”</t>
  </si>
  <si>
    <t>Toilet brush designs</t>
  </si>
  <si>
    <t>DR. Mark A. Barry v. SeaSpine Holdings Corp, SeaSpine Orthopedics Corp, SeaSpine Inc</t>
  </si>
  <si>
    <t>SeaSpine Holdings Corp, SeaSpine Orthopedics Corp, SeaSpine Inc</t>
  </si>
  <si>
    <t>1:20-cv-01787, 1:21-cv-00805</t>
  </si>
  <si>
    <t>Daytona™ Deformity System and the Daytona® Small Stature Spinal System - Surgical equipment</t>
  </si>
  <si>
    <t>1:21-cv-00805</t>
  </si>
  <si>
    <t>DR. Mark A. Barry v. Alphatec Spine Inc, Alphatec Holdings Inc</t>
  </si>
  <si>
    <t>Alphatec Spine Inc, Alphatec Holdings Inc</t>
  </si>
  <si>
    <t>Arsenal Deformity Adolescent Idiopathic Scoliosis (AIS) System, Zodiac Deformity System - Surgical systems</t>
  </si>
  <si>
    <t>6:21-cv-00562</t>
  </si>
  <si>
    <t>ParkerVision Inc v. Hisense Co Ltd, Hisense Electric Co Ltd, Hisense Visual Technology Co Ltd</t>
  </si>
  <si>
    <t>Hisense Co Ltd, Hisense Electric Co Ltd, Hisense Visual Technology Co Ltd</t>
  </si>
  <si>
    <t>9288100</t>
  </si>
  <si>
    <t>9288100, 6879817</t>
  </si>
  <si>
    <t>6:22-cv-01158-AM</t>
  </si>
  <si>
    <t>DC offset, re-radiation, and I/Q solutions using universal frequency translation technology, Method and system for down-converting and electromagnetic signal</t>
  </si>
  <si>
    <t>21-1994</t>
  </si>
  <si>
    <t>Relaying key code signals through a remote control device</t>
  </si>
  <si>
    <t>2021-1993</t>
  </si>
  <si>
    <t>8004389</t>
  </si>
  <si>
    <t>2021-1992, 2021-1994, 2021-2128, 2021-2129, IPR2019-01613</t>
  </si>
  <si>
    <t>3:21-cv-01045</t>
  </si>
  <si>
    <t>Eddie M. Green, JR. v. Ara Yavruyan, Chain Vault Inc</t>
  </si>
  <si>
    <t>Eddie M. Green, JR.</t>
  </si>
  <si>
    <t>Ara Yavruyan, Chain Vault Inc</t>
  </si>
  <si>
    <t>9940796</t>
  </si>
  <si>
    <t>1:21-cv-00812</t>
  </si>
  <si>
    <t>Shiva Stein v. Brian R. Gamache, William C. Johnson, Andrew Langham, Janice L. Fields, Welbilt Corp, Dino J. Bianco, Joan K. Chow, Cynthia M. Egnotovich</t>
  </si>
  <si>
    <t>Shiva Stein</t>
  </si>
  <si>
    <t>Brian R. Gamache, William C. Johnson, Andrew Langham, Janice L. Fields, Welbilt Corp, Dino J. Bianco, Joan K. Chow, Cynthia M. Egnotovich</t>
  </si>
  <si>
    <t>1:21-cv-01215</t>
  </si>
  <si>
    <t>2021-1992</t>
  </si>
  <si>
    <t>8004389, 9911325, 7589642</t>
  </si>
  <si>
    <t>2021-1993, 2021-1994, 2021-2128, 2021-2129, IPR2019-01612, IPR2019-01613, IPR2019-01614</t>
  </si>
  <si>
    <t>21-1992</t>
  </si>
  <si>
    <t>8004389, 7589642, 6909471, 4426662, 8132105, 9911325, 5329370, 7562128</t>
  </si>
  <si>
    <t>Audio volume control, Control codes for programmable remote supplied in XML format, IR Remote control detector/decoder, Relaying key code signals through a remote control device, Remote control system and method for cable television system, STB connects remote to web site for customized code downloads</t>
  </si>
  <si>
    <t>MINN CHUNG,PATRICK M. BOUCHER,Sharon Fenick</t>
  </si>
  <si>
    <t>6909471</t>
  </si>
  <si>
    <t>4426662</t>
  </si>
  <si>
    <t>8132105</t>
  </si>
  <si>
    <t>5329370</t>
  </si>
  <si>
    <t>7562128</t>
  </si>
  <si>
    <t>2021-1987</t>
  </si>
  <si>
    <t>Evolusion Concepts Inc v. Juggernaut Tactical Inc</t>
  </si>
  <si>
    <t>Evolusion Concepts Inc</t>
  </si>
  <si>
    <t>Juggernaut Tactical Inc</t>
  </si>
  <si>
    <t>2021-1963, 8:18-cv-01378</t>
  </si>
  <si>
    <t>AR Mod Kit (Hellfighter Mod Kit) with versions AR-15 Kit and AR-10 Kit, both offered in black or stainless steel, www.jtactical.com, Hellfighter Rear Takedown Pin and Replacement Parts</t>
  </si>
  <si>
    <t>1:21-cv-00810</t>
  </si>
  <si>
    <t>Giftya LLC v. Payouts Network Inc</t>
  </si>
  <si>
    <t>Giftya LLC</t>
  </si>
  <si>
    <t>Payouts Network Inc</t>
  </si>
  <si>
    <t>9881299</t>
  </si>
  <si>
    <t>9881299, 8285643, 8751392, 10121127, 10489776, 8756157, 8676704</t>
  </si>
  <si>
    <t>Instant Payouts, Point of Purchase Payouts, and Loyalty Point Conversion Payouts - Payment software</t>
  </si>
  <si>
    <t>8285643</t>
  </si>
  <si>
    <t>8751392</t>
  </si>
  <si>
    <t>10121127</t>
  </si>
  <si>
    <t>10489776</t>
  </si>
  <si>
    <t>8756157</t>
  </si>
  <si>
    <t>8676704</t>
  </si>
  <si>
    <t>6:21-cv-00560</t>
  </si>
  <si>
    <t>Transcend Shipping Systems LLC v. Carrier Global Corp</t>
  </si>
  <si>
    <t>Carrier Pods - Shipment conveyance devices</t>
  </si>
  <si>
    <t>2021-1998</t>
  </si>
  <si>
    <t>6125371</t>
  </si>
  <si>
    <t>6125371, 9462074, 6502133, 5806062, 6708213, 6757796</t>
  </si>
  <si>
    <t>2:17-cv-04146</t>
  </si>
  <si>
    <t>DOM tree - Hulu platforms</t>
  </si>
  <si>
    <t>6502133</t>
  </si>
  <si>
    <t>5806062</t>
  </si>
  <si>
    <t>2021-1990</t>
  </si>
  <si>
    <t>Worlds Inc v. Activision Publishing Inc, Activision Blizzard Inc, Blizzard Entertainment Inc</t>
  </si>
  <si>
    <t>Worlds Inc</t>
  </si>
  <si>
    <t>Activision Publishing Inc, Activision Blizzard Inc, Blizzard Entertainment Inc</t>
  </si>
  <si>
    <t>8082501</t>
  </si>
  <si>
    <t>8082501, 7181690, 7493558, 7945856, 8145998</t>
  </si>
  <si>
    <t>1:12-cv-10576</t>
  </si>
  <si>
    <t>Worlds of Warcraft MMORPG, Worlds of Warcraft and Call of Duty video games</t>
  </si>
  <si>
    <t>7181690</t>
  </si>
  <si>
    <t>7493558</t>
  </si>
  <si>
    <t>7945856</t>
  </si>
  <si>
    <t>8145998</t>
  </si>
  <si>
    <t>2021-1994</t>
  </si>
  <si>
    <t>2021-1992, 2021-1993, 2021-2128, 2021-2129, IPR2019-01614</t>
  </si>
  <si>
    <t>2021-1989</t>
  </si>
  <si>
    <t>Mitek Systems Inc v. United Services Automobile Association</t>
  </si>
  <si>
    <t>9818090, 8977571, 9336517, 4279423</t>
  </si>
  <si>
    <t>2:20-cv-00115</t>
  </si>
  <si>
    <t>MiSnap and related remote deposit technology</t>
  </si>
  <si>
    <t>9336517</t>
  </si>
  <si>
    <t>21-1993</t>
  </si>
  <si>
    <t>2021-1995</t>
  </si>
  <si>
    <t>Ethicon Inc v. Intuitive Surgical Inc</t>
  </si>
  <si>
    <t>2020-1453, 2020-1480, 2020-1481, 2020-1482, 2020-1528, 2020-1546, 2020-1600, 2021-1997, 2022-1111, 2022-1463, IPR2020-00050, IPR2020-00051</t>
  </si>
  <si>
    <t>FRANCES L. IPPOLITO,JOSIAH C. COCKS,MATTHEW S. MEYERS</t>
  </si>
  <si>
    <t>2021-1997</t>
  </si>
  <si>
    <t>2020-1453, 2020-1480, 2020-1481, 2020-1482, 2020-1528, 2020-1546, 2020-1600, 2021-1995, 2022-1111, 2022-1463, IPR2020-00050, IPR2020-00051</t>
  </si>
  <si>
    <t>IPR2021-01018</t>
  </si>
  <si>
    <t>PGR2021-00089</t>
  </si>
  <si>
    <t>Schlumberger Technology Corp v. DynaEnergetics Europe GMBH</t>
  </si>
  <si>
    <t>Schlumberger Technology Corp</t>
  </si>
  <si>
    <t>10844696</t>
  </si>
  <si>
    <t>1:21-cv-02291</t>
  </si>
  <si>
    <t>Nazir Khan, Iftikhar Khan v. Cryolife Inc, Artivion Inc, Hemosphere Inc</t>
  </si>
  <si>
    <t>Cryolife Inc, Artivion Inc, Hemosphere Inc</t>
  </si>
  <si>
    <t>8282591</t>
  </si>
  <si>
    <t>8282591, 6582409, 8747344</t>
  </si>
  <si>
    <t>HeRo graft - Hemodialysis access graft</t>
  </si>
  <si>
    <t>6582409</t>
  </si>
  <si>
    <t>2:21-cv-04521</t>
  </si>
  <si>
    <t>Deckers Outdoor Corp v. Kimera International, Eva Green USA LLC, Kuo-hsin Yang, Shiekh Shoes LLC</t>
  </si>
  <si>
    <t>Kimera International, Eva Green USA LLC, Kuo-hsin Yang, Shiekh Shoes LLC</t>
  </si>
  <si>
    <t>Liliana, Liliana Shoes, and Liliana Footwear - Variety of footwear products</t>
  </si>
  <si>
    <t>5:21-cv-00074</t>
  </si>
  <si>
    <t>Push Data LLC v. Tjx Companies Inc</t>
  </si>
  <si>
    <t>5:21-cv-00067, 5:21-cv-00068, 5:21-cv-00069, 5:21-cv-00070, 5:21-cv-00071, 5:21-cv-00072, 5:21-cv-00073, 5:21-cv-00075</t>
  </si>
  <si>
    <t>TJX Apps(https://mobile.tjmaxx.tjx.com/) - Software application</t>
  </si>
  <si>
    <t>5:21-cv-00070</t>
  </si>
  <si>
    <t>Push Data LLC v. Jersey Mikes Franchise Systems Inc</t>
  </si>
  <si>
    <t>Jersey Mikes Franchise Systems Inc</t>
  </si>
  <si>
    <t>7292844, 6356761, 7058395, 7212811</t>
  </si>
  <si>
    <t>5:21-cv-00067, 5:21-cv-00068, 5:21-cv-00069, 5:21-cv-00071, 5:21-cv-00072, 5:21-cv-00073, 5:21-cv-00074, 5:21-cv-00075</t>
  </si>
  <si>
    <t>Jersey Mike’s Mobile App(https://www.jerseymikes.com/app) - Software application</t>
  </si>
  <si>
    <t>6356761</t>
  </si>
  <si>
    <t>5:21-cv-00072</t>
  </si>
  <si>
    <t>Push Data LLC v. Sherwin Williams Co</t>
  </si>
  <si>
    <t>Sherwin Williams Co</t>
  </si>
  <si>
    <t>5:21-cv-00067, 5:21-cv-00068, 5:21-cv-00069, 5:21-cv-00070, 5:21-cv-00071, 5:21-cv-00073, 5:21-cv-00074, 5:21-cv-00075</t>
  </si>
  <si>
    <t>Sherwin-Williams Apps(https://play.google.com/store/apps/developer?id=Sherwin-Williams&amp;hl=en_US&amp;gl=US) - Software application</t>
  </si>
  <si>
    <t>2:21-cv-00194</t>
  </si>
  <si>
    <t>Stingray IP Solutions LLC v. Immedia Semiconductor LLC, Ring Inc, Amazon Com Inc, Amazon.com Services LLC, Eero LLC</t>
  </si>
  <si>
    <t>Immedia Semiconductor LLC, Ring Inc, Amazon Com Inc, Amazon.com Services LLC, Eero LLC</t>
  </si>
  <si>
    <t>Echo, Ring, eero, and Blink brand of devices, e Echo Show 10</t>
  </si>
  <si>
    <t>5:21-cv-00076</t>
  </si>
  <si>
    <t>Cathx Research Ltd v. 2G Robotics Inc</t>
  </si>
  <si>
    <t>Cathx Research Ltd</t>
  </si>
  <si>
    <t>2G Robotics Inc</t>
  </si>
  <si>
    <t>6:21-cv-00553</t>
  </si>
  <si>
    <t>8341157, 7698329</t>
  </si>
  <si>
    <t>Roku search engine(https://www.roku.com/jobs)</t>
  </si>
  <si>
    <t>6:21-cv-00552</t>
  </si>
  <si>
    <t>R2 Solutions LLC v. Iheartmedia Inc</t>
  </si>
  <si>
    <t>Iheartmedia Inc</t>
  </si>
  <si>
    <t>iHeartMedia data analytics system built on Apache Hadoop - Software application</t>
  </si>
  <si>
    <t>2:21-cv-00193</t>
  </si>
  <si>
    <t>Echo, Ring, eero, and Blink brand of devices, Echo Show 10</t>
  </si>
  <si>
    <t>6:21-cv-00554</t>
  </si>
  <si>
    <t>Onstream Media Corp v. Buildscale Inc Doing Business AS Vidyard</t>
  </si>
  <si>
    <t>Buildscale Inc Doing Business AS Vidyard</t>
  </si>
  <si>
    <t>Vidyard System - Software application</t>
  </si>
  <si>
    <t>1:21-cv-02926</t>
  </si>
  <si>
    <t>Oakley Inc v. HEG-H Store</t>
  </si>
  <si>
    <t>HEG-H Store</t>
  </si>
  <si>
    <t>21-1985</t>
  </si>
  <si>
    <t>Elekta AB v. Zap Surgical Systems Inc</t>
  </si>
  <si>
    <t>Elekta AB</t>
  </si>
  <si>
    <t>Zap Surgical Systems Inc</t>
  </si>
  <si>
    <t>7295648</t>
  </si>
  <si>
    <t>Method and apparatus for treatment by ionizing radiation</t>
  </si>
  <si>
    <t>5:21-cv-00073</t>
  </si>
  <si>
    <t>Push Data LLC v. Inspire Brands Inc, Sonic Corp</t>
  </si>
  <si>
    <t>Inspire Brands Inc, Sonic Corp</t>
  </si>
  <si>
    <t>5:21-cv-00067, 5:21-cv-00068, 5:21-cv-00069, 5:21-cv-00070, 5:21-cv-00071, 5:21-cv-00072, 5:21-cv-00074, 5:21-cv-00075</t>
  </si>
  <si>
    <t>Sonic® App(https://www.sonicdrivein.com/app) - Software application</t>
  </si>
  <si>
    <t>2:21-cv-00196</t>
  </si>
  <si>
    <t>Stingray IP Solutions LLC v. Somfy SA, Somfy Activits SA</t>
  </si>
  <si>
    <t>Somfy SA, Somfy Activits SA</t>
  </si>
  <si>
    <t>Smart Home Controls for Motorized Window Coverings, SOMFY, Zigbee Module for Drapery Motors(https://www.somfysystems.com/en-us/products/smart-home-controls/smart-homeSomfy)</t>
  </si>
  <si>
    <t>2:21-cv-00192</t>
  </si>
  <si>
    <t>Mojack Distributors LLC v. Harbor Freight Tools USA Inc</t>
  </si>
  <si>
    <t>Mojack Distributors LLC</t>
  </si>
  <si>
    <t>9359179</t>
  </si>
  <si>
    <t>9359179, 8814141</t>
  </si>
  <si>
    <t>Harbor Freight / Pittsburgh Automotive 300 lb High Lift Riding Mower / ATV Jack 61523 and similar other mowers</t>
  </si>
  <si>
    <t>8814141</t>
  </si>
  <si>
    <t>5:21-cv-00071</t>
  </si>
  <si>
    <t>Push Data LLC v. Potbelly Corp</t>
  </si>
  <si>
    <t>Potbelly Corp</t>
  </si>
  <si>
    <t>5:21-cv-00069, 5:21-cv-00070, 5:21-cv-00072, 5:21-cv-00075</t>
  </si>
  <si>
    <t>Potbelly Mobile App(https://www.potbelly.com/) - Software application</t>
  </si>
  <si>
    <t>Mojack Distributors LLC v. Shinn Fu Corp</t>
  </si>
  <si>
    <t>Shinn Fu Corp</t>
  </si>
  <si>
    <t>Pro-Lift Model (T-5305, T-5300E and T-5335A)</t>
  </si>
  <si>
    <t>5:21-cv-00068</t>
  </si>
  <si>
    <t>Push Data LLC v. Darden Concepts Inc D.b.a. Darden Restaurants, Olive Garden Holdings LLC, Olive Garden Of Texas LLC</t>
  </si>
  <si>
    <t>Darden Concepts Inc D.b.a. Darden Restaurants, Olive Garden Holdings LLC, Olive Garden Of Texas LLC</t>
  </si>
  <si>
    <t>5:21-cv-00067, 5:21-cv-00069, 5:21-cv-00070, 5:21-cv-00071, 5:21-cv-00072, 5:21-cv-00073, 5:21-cv-00074, 5:21-cv-00075</t>
  </si>
  <si>
    <t>Scratch Kitchen, LongHorn Steakhouse, Yard House, Olive Garden Italian Kitchen, Bahama Breeze, The Capital Grille Concierge, KrowD,and Darden Conferences - Software application</t>
  </si>
  <si>
    <t>2:21-cv-00195</t>
  </si>
  <si>
    <t>(Model no. 1870221)Zigbee Module for Drapery Motors, Z-Wave to Digital Motor Interface, Z-Wave Module for Drapery Motors(DCT to Z-Wave upgrade), Z-Wave to RTS Plug-in Wall Module (ZRTSI-16 Channel)</t>
  </si>
  <si>
    <t>5:21-cv-00075</t>
  </si>
  <si>
    <t>Push Data LLC v. Retail Services &amp; Systems Inc D.b.a. Total Wine &amp; More</t>
  </si>
  <si>
    <t>Retail Services &amp; Systems Inc D.b.a. Total Wine &amp; More</t>
  </si>
  <si>
    <t>6356761, 7058395, 7212811, 7292844, 6574239</t>
  </si>
  <si>
    <t>5:21-cv-00067, 5:21-cv-00068, 5:21-cv-00069, 5:21-cv-00070, 5:21-cv-00071, 5:21-cv-00072, 5:21-cv-00073, 5:21-cv-00074</t>
  </si>
  <si>
    <t>Total Wine App(https://www.totalwine.com/mobileapp) - Software application</t>
  </si>
  <si>
    <t>5:21-cv-00069</t>
  </si>
  <si>
    <t>Push Data LLC v. Dollar General Corp</t>
  </si>
  <si>
    <t>6356761, 7058395, 7212811, 7292844, 6983139</t>
  </si>
  <si>
    <t>5:21-cv-00067, 5:21-cv-00068, 5:21-cv-00070, 5:21-cv-00071, 5:21-cv-00072, 5:21-cv-00073, 5:21-cv-00074, 5:21-cv-00075</t>
  </si>
  <si>
    <t>DGC Mobile app(https://www.dollargeneral.com/app) - Software application</t>
  </si>
  <si>
    <t>2:21-cv-00197</t>
  </si>
  <si>
    <t>Hy-Ko Products Company LLC v. The Helicon Group</t>
  </si>
  <si>
    <t>The Helicon Group</t>
  </si>
  <si>
    <t>5351409</t>
  </si>
  <si>
    <t>5351409, 9687920, 10421133, 9682432, 8532809, 9656332</t>
  </si>
  <si>
    <t>Key duplication machine</t>
  </si>
  <si>
    <t>8532809</t>
  </si>
  <si>
    <t>Cecilia M. Romero,Howard C. Nielson</t>
  </si>
  <si>
    <t>5:21-cv-00077</t>
  </si>
  <si>
    <t>10116841</t>
  </si>
  <si>
    <t>10116841, 10116842</t>
  </si>
  <si>
    <t>RECON CS and RECON LS systems</t>
  </si>
  <si>
    <t>10116842</t>
  </si>
  <si>
    <t>2021-1985</t>
  </si>
  <si>
    <t>IPR2019-01659</t>
  </si>
  <si>
    <t>BRYAN F. MOORE,JENNIFER S. BISK,NORMAN H. BEAMER</t>
  </si>
  <si>
    <t>2021-1984</t>
  </si>
  <si>
    <t>Vocalife LLC v. Amazon Com Inc</t>
  </si>
  <si>
    <t>2021-1937, 2:19-cv-00123</t>
  </si>
  <si>
    <t>Amazon Echo products - Virtual assistant smart speakers utilizing Amazon Alexa Technology</t>
  </si>
  <si>
    <t>3:21-cv-11989</t>
  </si>
  <si>
    <t>Signify North America Corp v. Stingray IP Solutions LLC</t>
  </si>
  <si>
    <t>7224678, 7440572, 7027426, 6961310, 7082117, 6958986, 7616961</t>
  </si>
  <si>
    <t>Philips Hue Bridge, Philips Hue lighting (including bulbs, lightstrips, recessed lights, ceiling lights, spot lights, path lights, and pendant lights), Philips Interact Pro Gateway, Philips CoreLine Downlight, Philips CoreLine Panel, Philips CoreLine Recessed, Philips CoreLine SlimDownlight, Philips CoreLine Surface-mounted, Philips CoreLine Waterproof, Philips MasterConnect LEDtub EM/Mains T8, Philips OCC Sensor IA CM IP42 WH, and Philips UID8450/10 ZGP Switch Dim 2B - Lighting systems</t>
  </si>
  <si>
    <t>2:21-cv-00190</t>
  </si>
  <si>
    <t>PerdiemCo LLC v. Mix Telematics Ltd, Mix Telematics North America Inc</t>
  </si>
  <si>
    <t>Mix Telematics Ltd, Mix Telematics North America Inc</t>
  </si>
  <si>
    <t>8493207</t>
  </si>
  <si>
    <t>8493207, 10382966, 10819809, 8149113, 6901523, 10284662, 8717166, 10021198, 10397789, 10602364, 10277689, 9003499, 8223012</t>
  </si>
  <si>
    <t>MiX Rovi II(https://explore.mixtelematics.com/mix-rovi), MiX Fleet Manager(https://www.mixtelematics.com/mix-fleet-manager), MiX On-Board Computers(3000 or 4000 Series) and its software</t>
  </si>
  <si>
    <t>8149113</t>
  </si>
  <si>
    <t>6901523</t>
  </si>
  <si>
    <t>8717166</t>
  </si>
  <si>
    <t>9003499</t>
  </si>
  <si>
    <t>8223012</t>
  </si>
  <si>
    <t>6:21-cv-00548</t>
  </si>
  <si>
    <t>Voyager, Voyager single-axis tracker - Solar panels</t>
  </si>
  <si>
    <t>5:21-cv-00067</t>
  </si>
  <si>
    <t>Push Data LLC v. BJ's Restaurants Inc</t>
  </si>
  <si>
    <t>BJ's Restaurants Inc</t>
  </si>
  <si>
    <t>5:21-cv-00068, 5:21-cv-00069, 5:21-cv-00070, 5:21-cv-00071, 5:21-cv-00072, 5:21-cv-00073, 5:21-cv-00074, 5:21-cv-00075</t>
  </si>
  <si>
    <t>One or more mobile device applications include the BJS’ Mobile App</t>
  </si>
  <si>
    <t>IPR2021-01016</t>
  </si>
  <si>
    <t>Nanofiber Solutions LLC v. Acera Surgical Inc</t>
  </si>
  <si>
    <t>Nanofiber Solutions LLC</t>
  </si>
  <si>
    <t>10632228</t>
  </si>
  <si>
    <t>PGR2021-00088</t>
  </si>
  <si>
    <t>Neurocrine Biosciences Inc v. Spruce Biosciences Inc, Spruce Bosciences Inc</t>
  </si>
  <si>
    <t>Spruce Biosciences Inc, Spruce Bosciences Inc</t>
  </si>
  <si>
    <t>10849908</t>
  </si>
  <si>
    <t>IPR2021-01026</t>
  </si>
  <si>
    <t>Laboratory Corporation Of America Holdings v. Rbh USA Inc, Ravgen Inc</t>
  </si>
  <si>
    <t>Rbh USA Inc, Ravgen Inc</t>
  </si>
  <si>
    <t>IPR2021-00872</t>
  </si>
  <si>
    <t>IPR2021-01023</t>
  </si>
  <si>
    <t>Nalu Medical Inc v. Nevro Corp, Nipro Corp</t>
  </si>
  <si>
    <t>Nalu Medical Inc</t>
  </si>
  <si>
    <t>Nevro Corp, Nipro Corp</t>
  </si>
  <si>
    <t>9333357</t>
  </si>
  <si>
    <t>IPR2021-00932</t>
  </si>
  <si>
    <t>Unified Patents LLC v. Optic153 LLC</t>
  </si>
  <si>
    <t>Optic153 LLC</t>
  </si>
  <si>
    <t>6115174</t>
  </si>
  <si>
    <t>IPR2021-01005</t>
  </si>
  <si>
    <t>Cloudflare Inc, Sonicwall Inc v. Sable Networks Inc</t>
  </si>
  <si>
    <t>Cloudflare Inc, Sonicwall Inc</t>
  </si>
  <si>
    <t>7012919</t>
  </si>
  <si>
    <t>90/014,759</t>
  </si>
  <si>
    <t>Marissa Ducca, Quinn Emanuel Urquhart &amp; Sullivan LLP v. KANNUU PTY. LTD.</t>
  </si>
  <si>
    <t>KANNUU PTY. LTD.</t>
  </si>
  <si>
    <t>9697264</t>
  </si>
  <si>
    <t>Process and Apparatus for Selecting an Item From a Database</t>
  </si>
  <si>
    <t>90/014,761</t>
  </si>
  <si>
    <t>Marissa Ducca Quinn Emanuel Urquhar &amp; Sullivan LLP v. KANNUU PTY LTD.</t>
  </si>
  <si>
    <t>Marissa Ducca Quinn Emanuel Urquhar &amp; Sullivan LLP</t>
  </si>
  <si>
    <t>KANNUU PTY LTD.</t>
  </si>
  <si>
    <t>8996579</t>
  </si>
  <si>
    <t>Process and Apparatus for Selecting an Item from a Database</t>
  </si>
  <si>
    <t>90/019,014</t>
  </si>
  <si>
    <t>Duncan Galloway Egan PLLC v. DISCOVERY SCHOOLS, INC.</t>
  </si>
  <si>
    <t>Duncan Galloway Egan PLLC</t>
  </si>
  <si>
    <t>DISCOVERY SCHOOLS, INC.</t>
  </si>
  <si>
    <t>DRIVER/PARENT ARRIVAL NOTIFICATION SYSTEM AND METHOD OF NOTIFICATION</t>
  </si>
  <si>
    <t>90/014,760</t>
  </si>
  <si>
    <t>Marissa Ducca, Quinn Emanuel Urquhart &amp; Sullivan LLP v. KANNUU PTY LTD.</t>
  </si>
  <si>
    <t>8676852</t>
  </si>
  <si>
    <t>90/014,762</t>
  </si>
  <si>
    <t>Ciena Corp v. OYSTER OPTICS, LLC</t>
  </si>
  <si>
    <t>OYSTER OPTICS, LLC</t>
  </si>
  <si>
    <t>7620327</t>
  </si>
  <si>
    <t>FIBER OPTIC TELECOMMUNICATIONS CARD WITH ENERGY LEVEL MONITORING</t>
  </si>
  <si>
    <t>1:21-cv-00799</t>
  </si>
  <si>
    <t>Fairway IP LLC v. Honeywell International Inc</t>
  </si>
  <si>
    <t>1:21-cv-00486</t>
  </si>
  <si>
    <t>OneWireless™ - Multiprotocol system</t>
  </si>
  <si>
    <t>1:21-cv-00791</t>
  </si>
  <si>
    <t>Nitetek Licensing LLC v. Krohne AG</t>
  </si>
  <si>
    <t>Krohne AG</t>
  </si>
  <si>
    <t>1:20-cv-00716, 1:20-cv-00717, 1:20-cv-01591, 1:20-cv-01750, 1:20-cv-01751, 1:21-cv-00789, 1:21-cv-00790</t>
  </si>
  <si>
    <t>KGA 42 GPRS data logger - Communication apparatus</t>
  </si>
  <si>
    <t>1:21-cv-02240</t>
  </si>
  <si>
    <t>Cdn Innovations LLC v. Cox Communications Inc</t>
  </si>
  <si>
    <t>6865532, 7164714, 6947598, 6311180, 7308487, 8024227, 7293291, 7565699, 7225157, 7130831</t>
  </si>
  <si>
    <t>Cox Contour 2 Remote</t>
  </si>
  <si>
    <t>6947598</t>
  </si>
  <si>
    <t>7308487</t>
  </si>
  <si>
    <t>1:21-cv-00798</t>
  </si>
  <si>
    <t>Golden IP LLC v. Genius Media Group Inc</t>
  </si>
  <si>
    <t>Genius Media Group Inc</t>
  </si>
  <si>
    <t>1:21-cv-00793, 1:21-cv-00795, 1:21-cv-00796, 1:21-cv-00797, 1:21-cv-00922</t>
  </si>
  <si>
    <t>Genius Smartphone Application - Software application</t>
  </si>
  <si>
    <t>1:21-cv-00796</t>
  </si>
  <si>
    <t>Golden IP LLC v. SoundHound Inc</t>
  </si>
  <si>
    <t>1:21-cv-00793, 1:21-cv-00795, 1:21-cv-00797, 1:21-cv-00798, 1:21-cv-00922</t>
  </si>
  <si>
    <t>Soundhound Smartphone Application - Software application</t>
  </si>
  <si>
    <t>8:21-cv-00959</t>
  </si>
  <si>
    <t>Hyundai Motor Co v. Tyc Brother Industrial Co Ltd, Genera SPA</t>
  </si>
  <si>
    <t>Tyc Brother Industrial Co Ltd, Genera SPA</t>
  </si>
  <si>
    <t>709217, 771292, 618835, 618834, 736436, 834225, 660476, 780351, 759865, 664690, 759864, 777957, 617478, 763486, 829947, 705960, 818163, 678567, 740980, 739574, 760413, 640812, 655835, 739057</t>
  </si>
  <si>
    <t>8:21-cv-00966</t>
  </si>
  <si>
    <t>TYC Part No. 20-16159-00, TYC Part No. 20-9150-00, TYC Part No. 20-9369-00(http://www.tyc.com.tw/index; http://www.tyc.com.tw/assets/catalog/HN009.pdf;  https://tyc.autocaredata.com/items/20-9150-00;  https://tyc.autocaredata.com/items/20-9150-00-1;  https://tyc.autocaredata.com/items/20-9150-00-9;  https://tyc.autocaredata.com/items/20-9149-00;  https://tyc.autocaredata.com/items/20-9149-00-1; and  https://tyc.autocaredata.com/items/20-9149-00-9) - Headlamps</t>
  </si>
  <si>
    <t>618834</t>
  </si>
  <si>
    <t>834225</t>
  </si>
  <si>
    <t>660476</t>
  </si>
  <si>
    <t>777957</t>
  </si>
  <si>
    <t>763486</t>
  </si>
  <si>
    <t>705960</t>
  </si>
  <si>
    <t>678567</t>
  </si>
  <si>
    <t>760413</t>
  </si>
  <si>
    <t>1:21-cv-00797</t>
  </si>
  <si>
    <t>Golden IP LLC v. Vimeo Com Inc</t>
  </si>
  <si>
    <t>1:21-cv-00793, 1:21-cv-00795, 1:21-cv-00796, 1:21-cv-00798, 1:21-cv-00922</t>
  </si>
  <si>
    <t>Vimeo Smartphone Application - Software application</t>
  </si>
  <si>
    <t>6:21-cv-00546</t>
  </si>
  <si>
    <t>Neodron Ltd v. Renesas Technology America Inc, Renesas Electronics Corporation, Renesas Electronics America Inc</t>
  </si>
  <si>
    <t>Renesas Technology America Inc, Renesas Electronics Corporation, Renesas Electronics America Inc</t>
  </si>
  <si>
    <t>RX113, RX231, RX230, and RX130 - Microcontroller</t>
  </si>
  <si>
    <t>1:21-cv-00781</t>
  </si>
  <si>
    <t>Fusion IP LLC v. Implix USA Inc</t>
  </si>
  <si>
    <t>Implix USA Inc</t>
  </si>
  <si>
    <t>1:20-cv-01460, 1:20-cv-01570, 1:20-cv-01571, 1:20-cv-01572, 1:20-cv-01573, 1:20-cv-01746, 1:21-cv-00782, 1:21-cv-00783, 1:21-cv-01231, 1:21-cv-01232</t>
  </si>
  <si>
    <t>ClickMeeting - Software</t>
  </si>
  <si>
    <t>2:21-cv-00711</t>
  </si>
  <si>
    <t>Aperture Net LLC v. Synology America Corp</t>
  </si>
  <si>
    <t>Synology RT1900ac Router - Communication equipment</t>
  </si>
  <si>
    <t>2:21-cv-11948</t>
  </si>
  <si>
    <t>Almirall SA v. Acrux Dds Pty Ltd</t>
  </si>
  <si>
    <t>Acrux Dds Pty Ltd</t>
  </si>
  <si>
    <t>1:21-cv-02899</t>
  </si>
  <si>
    <t>AbbVie Inc, AbbVie Biotechnology Ltd v. Alvotech Hf</t>
  </si>
  <si>
    <t>Alvotech Hf</t>
  </si>
  <si>
    <t>9505834</t>
  </si>
  <si>
    <t>9505834, 6805686, 9061005, 9957318, 9315574, 9096666, 9624295, 8231876, 8663945, 8889136, 9499616, 8911737, 9062106, 8961974, 8708968, 9284371, 9499614, 9085620, 9359434, 9669093, 9090867, 9328165, 8715664, 9090688, 8906373, 9085618, 9090689, 9266949, 9546212, 8883156, 9284370, 9187559, 9346879, 9683033, 8906646, 9181337, 8992926, 9512216, 9102723, 8895009, 9181572, 8999337, 8808700, 9273132, 8911964, 9150645, 8916153, 9522953, 9334319, 9290568, 8906372, 9708400, 9067992, 9550826, 9234032, 8986693, 8974790, 9339610</t>
  </si>
  <si>
    <t>1:21-cv-02258</t>
  </si>
  <si>
    <t>50 mg/mL to 100 mg/mL of adalimumab - Generic version of HUMIRA®</t>
  </si>
  <si>
    <t>6805686</t>
  </si>
  <si>
    <t>9061005</t>
  </si>
  <si>
    <t>9957318</t>
  </si>
  <si>
    <t>9315574</t>
  </si>
  <si>
    <t>9096666</t>
  </si>
  <si>
    <t>9624295</t>
  </si>
  <si>
    <t>8231876</t>
  </si>
  <si>
    <t>8663945</t>
  </si>
  <si>
    <t>8889136</t>
  </si>
  <si>
    <t>9499616</t>
  </si>
  <si>
    <t>8911737</t>
  </si>
  <si>
    <t>9062106</t>
  </si>
  <si>
    <t>8961974</t>
  </si>
  <si>
    <t>8708968</t>
  </si>
  <si>
    <t>9284371</t>
  </si>
  <si>
    <t>9499614</t>
  </si>
  <si>
    <t>9085620</t>
  </si>
  <si>
    <t>9359434</t>
  </si>
  <si>
    <t>9669093</t>
  </si>
  <si>
    <t>9090867</t>
  </si>
  <si>
    <t>9328165</t>
  </si>
  <si>
    <t>8715664</t>
  </si>
  <si>
    <t>9090688</t>
  </si>
  <si>
    <t>8906373</t>
  </si>
  <si>
    <t>9085618</t>
  </si>
  <si>
    <t>9090689</t>
  </si>
  <si>
    <t>9266949</t>
  </si>
  <si>
    <t>9546212</t>
  </si>
  <si>
    <t>8883156</t>
  </si>
  <si>
    <t>9284370</t>
  </si>
  <si>
    <t>9187559</t>
  </si>
  <si>
    <t>9346879</t>
  </si>
  <si>
    <t>9683033</t>
  </si>
  <si>
    <t>8906646</t>
  </si>
  <si>
    <t>9181337</t>
  </si>
  <si>
    <t>8992926</t>
  </si>
  <si>
    <t>9512216</t>
  </si>
  <si>
    <t>9102723</t>
  </si>
  <si>
    <t>8895009</t>
  </si>
  <si>
    <t>9181572</t>
  </si>
  <si>
    <t>8999337</t>
  </si>
  <si>
    <t>8808700</t>
  </si>
  <si>
    <t>9273132</t>
  </si>
  <si>
    <t>8911964</t>
  </si>
  <si>
    <t>9150645</t>
  </si>
  <si>
    <t>8916153</t>
  </si>
  <si>
    <t>9522953</t>
  </si>
  <si>
    <t>9334319</t>
  </si>
  <si>
    <t>9290568</t>
  </si>
  <si>
    <t>8906372</t>
  </si>
  <si>
    <t>9708400</t>
  </si>
  <si>
    <t>9067992</t>
  </si>
  <si>
    <t>9550826</t>
  </si>
  <si>
    <t>9234032</t>
  </si>
  <si>
    <t>8986693</t>
  </si>
  <si>
    <t>8974790</t>
  </si>
  <si>
    <t>9339610</t>
  </si>
  <si>
    <t>1:21-cv-00777</t>
  </si>
  <si>
    <t>Fusion IP LLC v. Intrado Communications LLC</t>
  </si>
  <si>
    <t>Intrado Communications LLC</t>
  </si>
  <si>
    <t>1:20-cv-01460, 1:20-cv-01570, 1:20-cv-01571, 1:20-cv-01572, 1:20-cv-01573, 1:20-cv-01746, 1:21-cv-00778, 1:21-cv-00782, 1:21-cv-00783, 1:21-cv-01231, 1:21-cv-01232</t>
  </si>
  <si>
    <t>Intrado Intercall UM5 - Software</t>
  </si>
  <si>
    <t>4:21-cv-00408</t>
  </si>
  <si>
    <t>Implicit LLC v. Target SRL</t>
  </si>
  <si>
    <t>4:21-cv-00464, 4:21-cv-00465, 4:21-cv-00908</t>
  </si>
  <si>
    <t>Weber 18" Original Kettle Charcoal Grill 441001 Black(e: https://www.target.com/c/charcoal-grills-outdoor-cooking-patio-garden/-/N-4ylcwZ5zja5?Nao=0) - Charcoal Grills</t>
  </si>
  <si>
    <t>3:21-cv-00129</t>
  </si>
  <si>
    <t>Miller Mendel Inc, Tyler Miller v. James E. Cockrell Commissioner Of The State Of Alaka Department Of Public Safety, Alaska State Troopers</t>
  </si>
  <si>
    <t>Miller Mendel Inc, Tyler Miller</t>
  </si>
  <si>
    <t>James E. Cockrell Commissioner Of The State Of Alaka Department Of Public Safety, Alaska State Troopers</t>
  </si>
  <si>
    <t>Guardian Alliance Technologies investigation software platform</t>
  </si>
  <si>
    <t>H. Russel Holland</t>
  </si>
  <si>
    <t>1:21-cv-00790</t>
  </si>
  <si>
    <t>Nitetek Licensing LLC v. Particle Industries Inc</t>
  </si>
  <si>
    <t>1:20-cv-00716, 1:20-cv-00717, 1:20-cv-01591, 1:20-cv-01750, 1:20-cv-01751, 1:21-cv-00789, 1:21-cv-00791, 1:21-cv-01223, 1:21-cv-01225</t>
  </si>
  <si>
    <t>Electron(UMTS-FDD) - Spreading code</t>
  </si>
  <si>
    <t>2021-1982</t>
  </si>
  <si>
    <t>Cellwitch Inc v. Tile Inc</t>
  </si>
  <si>
    <t>2021-2050, IPR2020-00317</t>
  </si>
  <si>
    <t>1:21-cv-04788</t>
  </si>
  <si>
    <t>Goldip Inc v. Augury Inc</t>
  </si>
  <si>
    <t>Augury Inc</t>
  </si>
  <si>
    <t>Data receiving device for use in an impulse-based data transmission system</t>
  </si>
  <si>
    <t>4:21-cv-01758</t>
  </si>
  <si>
    <t>Celebration IP LLC v. Rng International Inc</t>
  </si>
  <si>
    <t>Rng International Inc</t>
  </si>
  <si>
    <t>Renogy Rover 60A MPPT Solar Charge Controller - Controllers</t>
  </si>
  <si>
    <t>6:21-cv-00542</t>
  </si>
  <si>
    <t>Monterey Research LLC v. Broadcom Corp, Broadcom Pte Ltd</t>
  </si>
  <si>
    <t>6979640, 9767303, 2602271, 7405987, 8694776, 7512873, 4809886, 6573753</t>
  </si>
  <si>
    <t>SAS3108, SAS3916, SAS3908, SAS3516, SAS3508, SAS3324, and SAS3316 - Controller</t>
  </si>
  <si>
    <t>2602271</t>
  </si>
  <si>
    <t>7512873</t>
  </si>
  <si>
    <t>4809886</t>
  </si>
  <si>
    <t>1:21-cv-00778</t>
  </si>
  <si>
    <t>Fusion IP LLC v. CenturyLink Communications LLC</t>
  </si>
  <si>
    <t>CenturyLink Communications LLC</t>
  </si>
  <si>
    <t>1:20-cv-01460, 1:20-cv-01570, 1:20-cv-01571, 1:20-cv-01572, 1:20-cv-01573, 1:20-cv-01746, 1:21-cv-00777, 1:21-cv-00782, 1:21-cv-00783, 1:21-cv-01231, 1:21-cv-01232</t>
  </si>
  <si>
    <t>Century Link Reservationless Audio Conferencing - Software</t>
  </si>
  <si>
    <t>2:21-cv-00189</t>
  </si>
  <si>
    <t>Continental Circuits Of Texas LLC, Continental Circuits LLC v. MediaTek Inc</t>
  </si>
  <si>
    <t>2:21-cv-00188</t>
  </si>
  <si>
    <t>The MT6XXX series SoCs, such as the MT5327, the MT6XXX series SoCs, such as the MT6737, the MT7XXX series SoCs, such as the MT7697, the MT8XXX series SoCs, such as the MT8165, and the Helio series SoCs, such as the Helio X10 and Helio P10  - Processors</t>
  </si>
  <si>
    <t>2:21-cv-00187</t>
  </si>
  <si>
    <t>Divx LLC v. Samsung Electronics Co Ltd, Samsung Electronics America Inc</t>
  </si>
  <si>
    <t>11012641, 10708521, 10992955, 11017816</t>
  </si>
  <si>
    <t>Samsung smartphones and tablets, including but not limited to Galaxy S, Galaxy Note, Galaxy Z, and Galaxy A smartphones and Galaxy Tab tablets, including the exemplary Samsung Galaxy S21 5G smartphone, Samsung notebook computers, including but not limited to Galaxy Book Galaxy Chromebook computers, Samsung smart televisions and similar other samsung devices</t>
  </si>
  <si>
    <t>10708521</t>
  </si>
  <si>
    <t>11017816</t>
  </si>
  <si>
    <t>1:21-cv-00788</t>
  </si>
  <si>
    <t>Hydro Net LLC v. GE Mds LLC</t>
  </si>
  <si>
    <t>GE Mds LLC</t>
  </si>
  <si>
    <t>1:19-cv-02070, 1:19-cv-02071, 1:19-cv-02199, 1:20-cv-01132, 1:20-cv-01133, 1:20-cv-01304, 1:20-cv-01305, 1:21-cv-01095, 1:21-cv-01235</t>
  </si>
  <si>
    <t>GE MDS Orbit Cellular MCR Solution - Communication apparatus</t>
  </si>
  <si>
    <t>6:21-cv-00539</t>
  </si>
  <si>
    <t>Continental Circuits Of Texas LLC, Continental Circuits LLC v. Advanced Micro Devices Inc</t>
  </si>
  <si>
    <t>Electrical device and method for making same, Electrical device with teeth joining layers and method for making the same</t>
  </si>
  <si>
    <t>1:21-cv-00793</t>
  </si>
  <si>
    <t>Golden IP LLC v. Iheartmedia Inc</t>
  </si>
  <si>
    <t>1:21-cv-00795, 1:21-cv-00796, 1:21-cv-00797, 1:21-cv-00798, 1:21-cv-00922</t>
  </si>
  <si>
    <t>iHeartRadio Smartphone Application - Software</t>
  </si>
  <si>
    <t>6:21-cv-00544</t>
  </si>
  <si>
    <t>C&amp;M Oilfield Rentals LLC v. Apollo Lighting Solutions Inc, Cleantek Industries Inc</t>
  </si>
  <si>
    <t>Elevated structure-mounted lighting system</t>
  </si>
  <si>
    <t>2:21-cv-00712</t>
  </si>
  <si>
    <t>Decatur Licensing LLC v. HTC America Inc</t>
  </si>
  <si>
    <t>HTC 5G Hub - Communication equipment</t>
  </si>
  <si>
    <t>Continental Circuits Of Texas LLC, Continental Circuits LLC v. Samsung Austin Semiconductor LLC, Samsung Electronics Co Ltd, Samsung Semiconductor Inc, Samsung Electronics America Inc</t>
  </si>
  <si>
    <t>The Exynos 9 series mobile processors, Exynos 7 series mobile processors, Exynos 5 series mobile processors, Exynos 8 Octa series mobile processors, Exynos 7 Octa series mobile processors, Exynos 7 Quad series mobile processors, and Exynos 7 Dual series mobile processors - Processors</t>
  </si>
  <si>
    <t>1:21-cv-00795</t>
  </si>
  <si>
    <t>Golden IP LLC v. Soundcloud Ltd</t>
  </si>
  <si>
    <t>Soundcloud Ltd</t>
  </si>
  <si>
    <t>1:21-cv-00793, 1:21-cv-00796, 1:21-cv-00797, 1:21-cv-00798, 1:21-cv-00922</t>
  </si>
  <si>
    <t>Soundcloud Smartphone Application - Software application</t>
  </si>
  <si>
    <t>1:21-cv-00782</t>
  </si>
  <si>
    <t>Fusion IP LLC v. Pexip AS</t>
  </si>
  <si>
    <t>Pexip AS</t>
  </si>
  <si>
    <t>1:20-cv-01460, 1:20-cv-01570, 1:20-cv-01571, 1:20-cv-01573, 1:20-cv-01746, 1:21-cv-00777, 1:21-cv-00778, 1:21-cv-00781, 1:21-cv-00783</t>
  </si>
  <si>
    <t>Pexip - Software</t>
  </si>
  <si>
    <t>1:21-cv-00792</t>
  </si>
  <si>
    <t>Bioverativ Therapeutics Inc v. Spectrum Pharmaceuticals Inc</t>
  </si>
  <si>
    <t>Bioverativ Therapeutics Inc</t>
  </si>
  <si>
    <t>Spectrum Pharmaceuticals Inc</t>
  </si>
  <si>
    <t>9725496</t>
  </si>
  <si>
    <t>9725496, 6030613, 7348004, 7404956</t>
  </si>
  <si>
    <t>Eflapegrastim - Generic version of ROLONTIS®</t>
  </si>
  <si>
    <t>6030613</t>
  </si>
  <si>
    <t>7348004</t>
  </si>
  <si>
    <t>7404956</t>
  </si>
  <si>
    <t>2:21-cv-00713</t>
  </si>
  <si>
    <t>Nitetek Licensing LLC v. Streambox Inc</t>
  </si>
  <si>
    <t>Streambox Inc</t>
  </si>
  <si>
    <t>Streambox AVENIRMicro™ - Mobile broadcasting and live video encoder</t>
  </si>
  <si>
    <t>Kia Corp v. Tyc Brother Industrial Co Ltd, Genera SPA</t>
  </si>
  <si>
    <t>Kia Corp</t>
  </si>
  <si>
    <t>749762</t>
  </si>
  <si>
    <t>749762, 656637, 714975, 695933, 781471, 656635, 720870, 720873, 785836, 709219, 774222, 631583, 650931, 774223, 696442, 656636, 636506, 776311, 635697, 720871, 714976, 749764, 785833</t>
  </si>
  <si>
    <t>TYC Part No. 20-9905-00(http://www.tyc.com.tw/index; http://www.tyc.com.tw/assets/catalog/KA006.pdf; https://tyc.mycarparts.net/items/20-12733-00; https://tyc.mycarparts.net/items/20-12733-00-1; https://tyc.mycarparts.net/items/20-12733-00-9; https://tyc.mycarparts.net/items/20-12734-00; https://tyc.mycarparts.net/items/20-12734-00-1; https://tyc.mycarparts.net/items/20-12734-00-9) - Headlamps</t>
  </si>
  <si>
    <t>656637</t>
  </si>
  <si>
    <t>714975</t>
  </si>
  <si>
    <t>695933</t>
  </si>
  <si>
    <t>781471</t>
  </si>
  <si>
    <t>656635</t>
  </si>
  <si>
    <t>720870</t>
  </si>
  <si>
    <t>720873</t>
  </si>
  <si>
    <t>785836</t>
  </si>
  <si>
    <t>774222</t>
  </si>
  <si>
    <t>774223</t>
  </si>
  <si>
    <t>696442</t>
  </si>
  <si>
    <t>656636</t>
  </si>
  <si>
    <t>636506</t>
  </si>
  <si>
    <t>776311</t>
  </si>
  <si>
    <t>635697</t>
  </si>
  <si>
    <t>720871</t>
  </si>
  <si>
    <t>714976</t>
  </si>
  <si>
    <t>749764</t>
  </si>
  <si>
    <t>785833</t>
  </si>
  <si>
    <t>6:21-cv-00545</t>
  </si>
  <si>
    <t>Neodron Ltd v. Cypress Semiconductor Corp</t>
  </si>
  <si>
    <t>9372580, 9024790</t>
  </si>
  <si>
    <t>MBR3, CY8CMBR2110, CY8CMBR2044, CY8CMBR2016, CY8CMBR2010, CY8CMBR3XXX, and CapSense-enabled PSoC such as PSoC 4 and PSoC 6 MCU, Cypress CY8CKIT-062-BLE with CYC8C5868LTI-LP039 - Semiconductors</t>
  </si>
  <si>
    <t>6:21-cv-00547</t>
  </si>
  <si>
    <t>Neodron Ltd v. Stmicroelectronics NV, Stmicroelectronics (north America) Holding Inc, Stmicroelectronics SRL</t>
  </si>
  <si>
    <t>Stmicroelectronics NV, Stmicroelectronics (north America) Holding Inc, Stmicroelectronics SRL</t>
  </si>
  <si>
    <t>STM8L1xx, STM8TL5x, STM32L1xx, STM32F0xx, and STM32F3xx series, as well as evaluation and discovery boards implementing that technology, including without limitation STM32072B-EVAL, STM32303C-EVAL, STM32303E-EVAL, STM32L476G-EVAL, STM32L4R9I-EVAL, STM32L552E-EVAL, 32F072BDISCOVERY, 32L0538DISCOVERY, and 32L152CDISCOVERY - Communication apparatus</t>
  </si>
  <si>
    <t>1:21-cv-00789</t>
  </si>
  <si>
    <t>Nitetek Licensing LLC v. Hillstone Networks Co Ltd</t>
  </si>
  <si>
    <t>Hillstone Networks Co Ltd</t>
  </si>
  <si>
    <t>1:20-cv-00716, 1:20-cv-00717, 1:20-cv-01591, 1:20-cv-01750, 1:20-cv-01751, 1:21-cv-00790, 1:21-cv-00791, 1:21-cv-01223, 1:21-cv-01225</t>
  </si>
  <si>
    <t>SG-6000 E-Series - Communication apparatus</t>
  </si>
  <si>
    <t>6:21-cv-00541</t>
  </si>
  <si>
    <t>6459625, 6651134</t>
  </si>
  <si>
    <t>BCM5976, NL/NLA12000, BCM82181, BCM82109, BCM82381, BCM82328, BCM82864, BCM82332, BCM82793, BCM65500, BCM43012, XLP200, BCM53106, BCM53134, BCM5830X, BCM47755, BCM5315x, BCM53112, BCM53570, BCM47765, XLP500, BCM5316x, BCM53154, BCM3158x, BCM31584, BCM31588, BCM31586 product family; other Broadcom 28 nm and 90 nm process node semiconductor devices - Semiconductors</t>
  </si>
  <si>
    <t>1:21-cv-00783</t>
  </si>
  <si>
    <t>Fusion IP LLC v. Kaltura Inc</t>
  </si>
  <si>
    <t>7020670, 7941486</t>
  </si>
  <si>
    <t>1:20-cv-01460, 1:20-cv-01570, 1:20-cv-01571, 1:20-cv-01572, 1:20-cv-01573, 1:20-cv-01746, 1:21-cv-00777, 1:21-cv-00778, 1:21-cv-00781, 1:21-cv-00782, 1:21-cv-01231, 1:21-cv-01232</t>
  </si>
  <si>
    <t>Kaltura MediaSpace - Software</t>
  </si>
  <si>
    <t>2021-1981</t>
  </si>
  <si>
    <t>Sanofi Aventis Deutschland GMBH v. Mylan Pharmaceuticals Inc</t>
  </si>
  <si>
    <t>Sanofi Aventis Deutschland GMBH</t>
  </si>
  <si>
    <t>IPR2019-01657</t>
  </si>
  <si>
    <t>21-1981</t>
  </si>
  <si>
    <t>Sanofi SA v. Mylan NV</t>
  </si>
  <si>
    <t>Sanofi SA</t>
  </si>
  <si>
    <t>RE47614</t>
  </si>
  <si>
    <t>Drug delivery device and method of manufacturing a drug delivery device</t>
  </si>
  <si>
    <t>2021-1980</t>
  </si>
  <si>
    <t>4361423 Canada Inc v. Square Inc</t>
  </si>
  <si>
    <t>4361423 Canada Inc</t>
  </si>
  <si>
    <t>Square Inc</t>
  </si>
  <si>
    <t>8281998</t>
  </si>
  <si>
    <t>2021-1979, IPR2019-01627</t>
  </si>
  <si>
    <t>JAMESON LEE,KEVIN C. TROCK,ROBERT J. WEINSCHENK</t>
  </si>
  <si>
    <t>2021-1979</t>
  </si>
  <si>
    <t>8286875</t>
  </si>
  <si>
    <t>8286875, 8281998</t>
  </si>
  <si>
    <t>2021-1980, IPR2019-01625, IPR2019-01627</t>
  </si>
  <si>
    <t>IPR2021-00906</t>
  </si>
  <si>
    <t>Honeywell Intenational Inc, Tct Mobile US Inc, TCL Communication Technology Holdings Ltd, Sierra Wireless Inc, Tct Mobile US Holdings Inc, Tct Mobile International Ltd, Dell Inc, Cradlepoint Inc, Thales Dis Ais Deutschland GMBH, Honeywell International Inc, ZTE USA Inc, ZTE Corp, Tct Mobile Inc v. 3G Licensing SA</t>
  </si>
  <si>
    <t>Honeywell Intenational Inc, Tct Mobile US Inc, TCL Communication Technology Holdings Ltd, Sierra Wireless Inc, Tct Mobile US Holdings Inc, Tct Mobile International Ltd, Dell Inc, Cradlepoint Inc, Thales Dis Ais Deutschland GMBH, Honeywell International Inc, ZTE USA Inc, ZTE Corp, Tct Mobile Inc</t>
  </si>
  <si>
    <t>IPR2021-01014</t>
  </si>
  <si>
    <t>Bumble Trading Inc v. Kinectus LLC</t>
  </si>
  <si>
    <t>Kinectus LLC</t>
  </si>
  <si>
    <t>10117075</t>
  </si>
  <si>
    <t>IPR2021-01015</t>
  </si>
  <si>
    <t>Vyripharm Enterprises Inc v. Metrc LLC</t>
  </si>
  <si>
    <t>Vyripharm Enterprises Inc</t>
  </si>
  <si>
    <t>Metrc LLC</t>
  </si>
  <si>
    <t>9959438</t>
  </si>
  <si>
    <t>PGR2021-00084</t>
  </si>
  <si>
    <t>IPR2021-01017</t>
  </si>
  <si>
    <t>Sap, Sap SE v. Teradata US Inc</t>
  </si>
  <si>
    <t>Sap, Sap SE</t>
  </si>
  <si>
    <t>Teradata US Inc</t>
  </si>
  <si>
    <t>7904419</t>
  </si>
  <si>
    <t>1:21-cv-00766</t>
  </si>
  <si>
    <t>Realm Licensing LLC v. DocuPhase LLC</t>
  </si>
  <si>
    <t>DocuPhase LLC</t>
  </si>
  <si>
    <t>1:20-cv-01462, 1:20-cv-01577, 1:20-cv-01587, 1:20-cv-01588, 1:20-cv-01590, 1:21-cv-00105, 1:21-cv-00107, 1:21-cv-00109, 1:21-cv-00110, 1:21-cv-00485, 1:21-cv-00762, 1:21-cv-00765, 1:21-cv-00767, 1:21-cv-00769</t>
  </si>
  <si>
    <t>DocuPhase-DocuSign Integration - Software</t>
  </si>
  <si>
    <t>1:21-cv-00769</t>
  </si>
  <si>
    <t>Realm Licensing LLC v. SmartRecruiters Inc</t>
  </si>
  <si>
    <t>SmartRecruiters Inc</t>
  </si>
  <si>
    <t>1:20-cv-01462, 1:20-cv-01577, 1:20-cv-01587, 1:20-cv-01588, 1:20-cv-01590, 1:21-cv-00105, 1:21-cv-00107, 1:21-cv-00109, 1:21-cv-00110, 1:21-cv-00485, 1:21-cv-00762, 1:21-cv-00765, 1:21-cv-00766, 1:21-cv-00767</t>
  </si>
  <si>
    <t>SmartRecruiters DocuSign Integration - Software</t>
  </si>
  <si>
    <t>Jawbone Innovations LLC v. Samsung Electronics Co Ltd, Samsung Electronics America Inc</t>
  </si>
  <si>
    <t>8019091, 8280072</t>
  </si>
  <si>
    <t>Microphone array with rear venting, Voice activity detector (VAD) -based multiple-microphone acoustic noise suppression</t>
  </si>
  <si>
    <t>8:21-cv-01295</t>
  </si>
  <si>
    <t>Perfect Keto LLC v. University Of South Florida Research Foundation Inc, University Of South Florida Board Of Trustees, Axcess Global Sciences LLC</t>
  </si>
  <si>
    <t>Perfect Keto LLC</t>
  </si>
  <si>
    <t>Perfect Keto Nootropic Brain Supplement and Perfect Keto Perform Pre Workout Powder - Brain supplements</t>
  </si>
  <si>
    <t>3:21-cv-00555</t>
  </si>
  <si>
    <t>Halo Composites LLC v. Dr. Pigment, Alan Nichols, Raail Holdings Corp</t>
  </si>
  <si>
    <t>Halo Composites LLC</t>
  </si>
  <si>
    <t>Dr. Pigment, Alan Nichols, Raail Holdings Corp</t>
  </si>
  <si>
    <t>10487220</t>
  </si>
  <si>
    <t>10487220, 9273214, 9909016, 10053586</t>
  </si>
  <si>
    <t>Raail AirWrap(https://us.raail.com/) - RAAIL PROTECTIVE COATINGS – REMOVABLE LIQUID WRAP</t>
  </si>
  <si>
    <t>9273214</t>
  </si>
  <si>
    <t>9909016</t>
  </si>
  <si>
    <t>10053586</t>
  </si>
  <si>
    <t>1:21-cv-00762</t>
  </si>
  <si>
    <t>Realm Licensing LLC v. Anaplan Inc</t>
  </si>
  <si>
    <t>Anaplan Inc</t>
  </si>
  <si>
    <t>1:20-cv-01462, 1:20-cv-01577, 1:20-cv-01587, 1:20-cv-01588, 1:20-cv-01590, 1:21-cv-00105, 1:21-cv-00107, 1:21-cv-00109, 1:21-cv-00110, 1:21-cv-00485, 1:21-cv-00596, 1:21-cv-00765, 1:21-cv-00766, 1:21-cv-00767, 1:21-cv-00769</t>
  </si>
  <si>
    <t>DocuSign for Anaplan - Software</t>
  </si>
  <si>
    <t>1:21-cv-00767</t>
  </si>
  <si>
    <t>Realm Licensing LLC v. Laserfiche-North America Inc</t>
  </si>
  <si>
    <t>Laserfiche-North America Inc</t>
  </si>
  <si>
    <t>1:20-cv-01462, 1:20-cv-01577, 1:20-cv-01587, 1:20-cv-01588, 1:20-cv-01590, 1:21-cv-00105, 1:21-cv-00107, 1:21-cv-00109, 1:21-cv-00110, 1:21-cv-00485, 1:21-cv-00596, 1:21-cv-00762, 1:21-cv-00765, 1:21-cv-00766, 1:21-cv-00769</t>
  </si>
  <si>
    <t>Laserfiche Administration Console - Software</t>
  </si>
  <si>
    <t>1:21-cv-00764</t>
  </si>
  <si>
    <t>Nanexa AB v. VitriVax Inc</t>
  </si>
  <si>
    <t>Nanexa AB</t>
  </si>
  <si>
    <t>VitriVax Inc</t>
  </si>
  <si>
    <t>10864171</t>
  </si>
  <si>
    <t>10864171, 10478402, 10166198</t>
  </si>
  <si>
    <t>Solid nanoparticle with inorganic coating</t>
  </si>
  <si>
    <t>10478402</t>
  </si>
  <si>
    <t>10166198</t>
  </si>
  <si>
    <t>6:21-cv-00536</t>
  </si>
  <si>
    <t>MyClerk LLC v. Zebra Technologies Corp</t>
  </si>
  <si>
    <t>MyClerk LLC</t>
  </si>
  <si>
    <t>10133888</t>
  </si>
  <si>
    <t>Zebra Advanced Asset Tracking System(https://www.zebra.com/us/en/partners-/partner-application-locator) - Software</t>
  </si>
  <si>
    <t>1:21-cv-00761</t>
  </si>
  <si>
    <t>Harmony Licensing LLC v. Trapeze Software Group Inc</t>
  </si>
  <si>
    <t>Trapeze Software Group Inc</t>
  </si>
  <si>
    <t>1:20-cv-01318, 1:20-cv-01319, 1:20-cv-01320, 1:20-cv-01453, 1:20-cv-01454, 1:20-cv-01608, 1:20-cv-01782, 1:20-cv-01783, 1:21-cv-00445, 1:21-cv-00446, 1:21-cv-00760, 1:21-cv-01244, 1:21-cv-01245, 1:21-cv-01250, 1:21-cv-01659, 1:21-cv-01660, 1:21-cv-01661, 1:21-cv-01662</t>
  </si>
  <si>
    <t>Trapeze Smart Color Touch MDT - Software</t>
  </si>
  <si>
    <t>1:21-cv-00760</t>
  </si>
  <si>
    <t>Harmony Licensing LLC v. Jacs Solutions Inc</t>
  </si>
  <si>
    <t>1:20-cv-01318, 1:20-cv-01319, 1:20-cv-01320, 1:20-cv-01453, 1:20-cv-01454, 1:20-cv-01608, 1:20-cv-01782, 1:20-cv-01783, 1:21-cv-00445, 1:21-cv-00446, 1:21-cv-00761</t>
  </si>
  <si>
    <t>1:21-cv-00774</t>
  </si>
  <si>
    <t>Hanger Solutions LLC v. Squarespace Inc</t>
  </si>
  <si>
    <t>Squarespace Inc</t>
  </si>
  <si>
    <t>1:21-cv-00040-MN, 1:21-cv-00164-GBW</t>
  </si>
  <si>
    <t>Communicating between address spaces, Domain name routing, Methods, systems, and machine readable programming for interposing front end servers between servers and clients</t>
  </si>
  <si>
    <t>1:21-cv-00765</t>
  </si>
  <si>
    <t>Realm Licensing LLC v. ConvergeHub Inc</t>
  </si>
  <si>
    <t>ConvergeHub Inc</t>
  </si>
  <si>
    <t>1:20-cv-01462, 1:20-cv-01577, 1:20-cv-01587, 1:20-cv-01588, 1:20-cv-01590, 1:21-cv-00105, 1:21-cv-00107, 1:21-cv-00109, 1:21-cv-00110, 1:21-cv-00485, 1:21-cv-00762, 1:21-cv-00766, 1:21-cv-00767, 1:21-cv-00769</t>
  </si>
  <si>
    <t>IPR2021-00951</t>
  </si>
  <si>
    <t>IPR2021-00953</t>
  </si>
  <si>
    <t>IPR2021-01012</t>
  </si>
  <si>
    <t>Huawei Technologies Co Ltd v. Wsou Investments LLC</t>
  </si>
  <si>
    <t>6704304</t>
  </si>
  <si>
    <t>IPR2021-00923</t>
  </si>
  <si>
    <t>IPR2021-00952</t>
  </si>
  <si>
    <t>Playtika Ltd, Playtika Holding Corp v. NexRf Corp</t>
  </si>
  <si>
    <t>Playtika Ltd, Playtika Holding Corp</t>
  </si>
  <si>
    <t>90/014,753</t>
  </si>
  <si>
    <t>Shenzhen Ruige Electronic Technology Co Ltd v. Shenzhen Haojiehua Technology Co., Ltd.</t>
  </si>
  <si>
    <t>Shenzhen Ruige Electronic Technology Co Ltd</t>
  </si>
  <si>
    <t>Shenzhen Haojiehua Technology Co., Ltd.</t>
  </si>
  <si>
    <t>D803216</t>
  </si>
  <si>
    <t>Mini Keyboard</t>
  </si>
  <si>
    <t>90/014,758</t>
  </si>
  <si>
    <t>Frontier Labs Pty Ltd v. WILDLIFE ACOUSTICS, INC.</t>
  </si>
  <si>
    <t>Frontier Labs Pty Ltd</t>
  </si>
  <si>
    <t>WILDLIFE ACOUSTICS, INC.</t>
  </si>
  <si>
    <t>7782195</t>
  </si>
  <si>
    <t>APPARATUS FOR SCHEDULING LOW POWER AUTONOMOUS DATA RECORDING</t>
  </si>
  <si>
    <t>90/014,757</t>
  </si>
  <si>
    <t>Michael R. Weiner, Marshall Gerstein &amp; Borun</t>
  </si>
  <si>
    <t>3:21-cv-01001</t>
  </si>
  <si>
    <t>NextGen Leads LLC v. Gen3ventures LLC, Connect Me LLC</t>
  </si>
  <si>
    <t>NextGen Leads LLC</t>
  </si>
  <si>
    <t>Gen3ventures LLC, Connect Me LLC</t>
  </si>
  <si>
    <t>10075592</t>
  </si>
  <si>
    <t>Click-to-call(https://www.twilio.com/docs/glossary/what-is-click-to-call) - Software</t>
  </si>
  <si>
    <t>Dana M. Sabraw,Michael S. Berg</t>
  </si>
  <si>
    <t>1:21-cv-04740</t>
  </si>
  <si>
    <t>Harmony Licensing LLC v. Durabook Americas Inc</t>
  </si>
  <si>
    <t>SA14 - Communication equipment</t>
  </si>
  <si>
    <t>1:21-cv-00755</t>
  </si>
  <si>
    <t>Zyrcuits IP LLC v. Hubbell Inc</t>
  </si>
  <si>
    <t>Zyrcuits IP LLC</t>
  </si>
  <si>
    <t>6671307</t>
  </si>
  <si>
    <t>1:19-cv-01607, 1:19-cv-01608, 1:19-cv-01609, 1:19-cv-01610, 1:19-cv-01827, 1:19-cv-01828, 1:20-cv-01306, 1:20-cv-01307, 1:21-cv-00301, 1:21-cv-00593, 1:21-cv-00754, 1:21-cv-00758</t>
  </si>
  <si>
    <t>TCM-ZB-D Thomas Control Module - ZigBee Wireless Dimming Control - Communication equipment</t>
  </si>
  <si>
    <t>1:21-cv-00752</t>
  </si>
  <si>
    <t>Lecrew Licensing LLC v. Savant Systems Inc</t>
  </si>
  <si>
    <t>1:21-cv-00751, 1:21-cv-00753, 1:21-cv-00939, 1:21-cv-00940, 1:21-cv-00942</t>
  </si>
  <si>
    <t>Savant Whole Home Audio</t>
  </si>
  <si>
    <t>1:21-cv-00753</t>
  </si>
  <si>
    <t>Lecrew Licensing LLC v. Xperi Corp</t>
  </si>
  <si>
    <t>Xperi Corp</t>
  </si>
  <si>
    <t>1:21-cv-00751, 1:21-cv-00752, 1:21-cv-00939, 1:21-cv-00940, 1:21-cv-00942</t>
  </si>
  <si>
    <t>DTS Play-Fi - Wireless audio ecosystem</t>
  </si>
  <si>
    <t>1:21-cv-00751</t>
  </si>
  <si>
    <t>Lecrew Licensing LLC v. Control4 Corp</t>
  </si>
  <si>
    <t>Control4 Corp</t>
  </si>
  <si>
    <t>1:21-cv-00752, 1:21-cv-00753</t>
  </si>
  <si>
    <t>Control4 multi room audio system(https://www.control4.com) - Software</t>
  </si>
  <si>
    <t>2:21-cv-00185</t>
  </si>
  <si>
    <t>Digital Retail App Inc v. Sam's Club West Inc</t>
  </si>
  <si>
    <t>Digital Retail App Inc</t>
  </si>
  <si>
    <t>Sam's Club West Inc</t>
  </si>
  <si>
    <t>5:21-cv-00145</t>
  </si>
  <si>
    <t>Medical Inflatable Exhibits Inc v. KentuckyOne Health Inc</t>
  </si>
  <si>
    <t>KentuckyOne Health Inc</t>
  </si>
  <si>
    <t>Ameriheart Exhibit, Heart Exhibit 1, Heart Exhibit 2, Heart Exhibit 3, MEGA Heart Exhibit</t>
  </si>
  <si>
    <t>Danny C. Reeves,Matthew A. Stinnett</t>
  </si>
  <si>
    <t>1:21-cv-00745</t>
  </si>
  <si>
    <t>Decatur Licensing LLC v. Linksys USA Inc</t>
  </si>
  <si>
    <t>1:21-cv-00106, 1:21-cv-00108, 1:21-cv-00743, 1:21-cv-00744</t>
  </si>
  <si>
    <t>www.linksys.com - Website</t>
  </si>
  <si>
    <t>1:21-cv-04738</t>
  </si>
  <si>
    <t>Nitetek Licensing LLC v. Evbox North America Inc</t>
  </si>
  <si>
    <t>Evbox North America Inc</t>
  </si>
  <si>
    <t>Meet BusinessLine - Communication equipment</t>
  </si>
  <si>
    <t>6:21-cv-00532</t>
  </si>
  <si>
    <t>Medallia Inc v. ContentSquare Sas</t>
  </si>
  <si>
    <t>Survey Monkey(https://Content Square.com)</t>
  </si>
  <si>
    <t>1:21-cv-00743</t>
  </si>
  <si>
    <t>Decatur Licensing LLC v. Digi International Inc</t>
  </si>
  <si>
    <t>1:21-cv-00106, 1:21-cv-00108, 1:21-cv-00744, 1:21-cv-00745, 1:21-cv-01083, 1:21-cv-01084, 1:21-cv-01094, 1:21-cv-01370, 1:21-cv-01371</t>
  </si>
  <si>
    <t>Digi TX64 5G/LTE-Advanced Cellular Router - Communication Equipment</t>
  </si>
  <si>
    <t>1:21-cv-00744</t>
  </si>
  <si>
    <t>Decatur Licensing LLC v. Oceus Networks LLC</t>
  </si>
  <si>
    <t>Oceus Networks LLC</t>
  </si>
  <si>
    <t>1:21-cv-00106, 1:21-cv-00108, 1:21-cv-00743, 1:21-cv-00745, 1:21-cv-01083, 1:21-cv-01084, 1:21-cv-01094</t>
  </si>
  <si>
    <t>Oceus Networks 5G Solutions - Communication equipment</t>
  </si>
  <si>
    <t>1:21-cv-00750</t>
  </si>
  <si>
    <t>Aperture Net LLC v. Omnitracs LLC</t>
  </si>
  <si>
    <t>1:19-cv-01839, 1:19-cv-01840, 1:19-cv-02054, 1:19-cv-02055, 1:19-cv-02056, 1:19-cv-02057, 1:20-cv-00732, 1:20-cv-01565, 1:20-cv-01748, 1:21-cv-00298, 1:21-cv-00603, 1:21-cv-00747, 1:21-cv-00748, 1:21-cv-00749</t>
  </si>
  <si>
    <t>OmnitracsIntelligent Vehicle Gateway</t>
  </si>
  <si>
    <t>1:21-cv-00747</t>
  </si>
  <si>
    <t>Aperture Net LLC v. Airties Inc</t>
  </si>
  <si>
    <t>Airties Inc</t>
  </si>
  <si>
    <t>1:19-cv-01839, 1:19-cv-01840, 1:19-cv-02054, 1:19-cv-02055, 1:19-cv-02056, 1:19-cv-02057, 1:20-cv-00732, 1:20-cv-01565, 1:20-cv-01748, 1:21-cv-00298, 1:21-cv-00603, 1:21-cv-00748, 1:21-cv-00749, 1:21-cv-00750</t>
  </si>
  <si>
    <t>Air 4820 Video Bridge/AP - Communication equipment</t>
  </si>
  <si>
    <t>1:21-cv-00749</t>
  </si>
  <si>
    <t>Aperture Net LLC v. Freewave Technologies Inc</t>
  </si>
  <si>
    <t>Freewave Technologies Inc</t>
  </si>
  <si>
    <t>1:19-cv-01839, 1:19-cv-01840, 1:19-cv-02054, 1:19-cv-02055, 1:19-cv-02056, 1:19-cv-02057, 1:20-cv-00732, 1:20-cv-01565, 1:20-cv-01748, 1:21-cv-00298, 1:21-cv-00603, 1:21-cv-00747, 1:21-cv-00748, 1:21-cv-00750</t>
  </si>
  <si>
    <t>Freewave WP201 Access Point  - communication equipment</t>
  </si>
  <si>
    <t>Zyrcuits IP LLC v. Cimcon Lighting Inc</t>
  </si>
  <si>
    <t>Cimcon Lighting Inc</t>
  </si>
  <si>
    <t>1:19-cv-01607, 1:19-cv-01608, 1:19-cv-01609, 1:19-cv-01610, 1:19-cv-01827, 1:19-cv-01828, 1:20-cv-01306, 1:20-cv-01307, 1:21-cv-00301, 1:21-cv-00593, 1:21-cv-00755, 1:21-cv-00758</t>
  </si>
  <si>
    <t>iSLC-1000 Wireless Controller - Circuit</t>
  </si>
  <si>
    <t>2:21-cv-00184</t>
  </si>
  <si>
    <t>Digital Retail Apps Inc v. Sam's Club West Inc</t>
  </si>
  <si>
    <t>9934506, 9262781</t>
  </si>
  <si>
    <t>Scan &amp; Go - Software</t>
  </si>
  <si>
    <t>1:21-cv-00758</t>
  </si>
  <si>
    <t>Zyrcuits IP LLC v. Zen Within Inc</t>
  </si>
  <si>
    <t>Zen Within Inc</t>
  </si>
  <si>
    <t>1:19-cv-01607, 1:19-cv-01608, 1:19-cv-01609, 1:19-cv-01610, 1:19-cv-01827, 1:19-cv-01828, 1:20-cv-01306, 1:20-cv-01307, 1:21-cv-00301, 1:21-cv-00593, 1:21-cv-00754, 1:21-cv-00755</t>
  </si>
  <si>
    <t>Zen ZigBee Thermostat - Smart home thermostat</t>
  </si>
  <si>
    <t>1:21-cv-00748</t>
  </si>
  <si>
    <t>Aperture Net LLC v. Enersys Ltd</t>
  </si>
  <si>
    <t>Enersys Ltd</t>
  </si>
  <si>
    <t>1:19-cv-01839, 1:19-cv-01840, 1:19-cv-02054, 1:19-cv-02055, 1:19-cv-02056, 1:19-cv-02057, 1:20-cv-00732, 1:20-cv-01565, 1:20-cv-01748, 1:21-cv-00298, 1:21-cv-00603, 1:21-cv-00747, 1:21-cv-00749, 1:21-cv-00750</t>
  </si>
  <si>
    <t>Alpha AC1300 Concurrent Dual Band POE Access Point</t>
  </si>
  <si>
    <t>1:21-cv-02979</t>
  </si>
  <si>
    <t>Bagshop 181 Ltd, Beyond The Cloud Inc v. Performance Solutions LLC</t>
  </si>
  <si>
    <t>Bagshop 181 Ltd, Beyond The Cloud Inc</t>
  </si>
  <si>
    <t>Performance Solutions LLC</t>
  </si>
  <si>
    <t>9656112</t>
  </si>
  <si>
    <t>9656112, 5772614, 7918774, 3664334, 9539167, 8002682, 9345921, 10695260, 10278890</t>
  </si>
  <si>
    <t>Back massage device usable with leg elevation, Therapeutic, fitness, and sports enhancement device</t>
  </si>
  <si>
    <t>5772614</t>
  </si>
  <si>
    <t>7918774</t>
  </si>
  <si>
    <t>3664334</t>
  </si>
  <si>
    <t>9539167</t>
  </si>
  <si>
    <t>8002682</t>
  </si>
  <si>
    <t>9345921</t>
  </si>
  <si>
    <t>10695260</t>
  </si>
  <si>
    <t>10278890</t>
  </si>
  <si>
    <t>Stormborn Technologies LLC v. Comap SA</t>
  </si>
  <si>
    <t>Comap SA</t>
  </si>
  <si>
    <t>InternetBridge-NT - Communication equipment</t>
  </si>
  <si>
    <t>2021-1978</t>
  </si>
  <si>
    <t>Hoist Fitness Systems Inc v. TuffStuff Fitness International Inc</t>
  </si>
  <si>
    <t>Hoist Fitness Systems Inc</t>
  </si>
  <si>
    <t>TuffStuff Fitness International Inc</t>
  </si>
  <si>
    <t>7594880</t>
  </si>
  <si>
    <t>7594880, 7976440, 7563209, 7993251, 7549949, 7654938</t>
  </si>
  <si>
    <t>5:17-cv-01388</t>
  </si>
  <si>
    <t>BA-701 Chest Press, the 26 BA-702 Shoulder Press, the BA-703 Biceps Curl, the BA-704 Triceps Dip, BA-705 27 Lat Pulldown, the BA-706 Mid Row, the BA-707 Leg Extension, the BA-708 Leg 28 Curl, and the BA-709 Leg Press</t>
  </si>
  <si>
    <t>7976440</t>
  </si>
  <si>
    <t>7563209</t>
  </si>
  <si>
    <t>7993251</t>
  </si>
  <si>
    <t>7549949</t>
  </si>
  <si>
    <t>7654938</t>
  </si>
  <si>
    <t>337-TA-1266</t>
  </si>
  <si>
    <t>20-1654</t>
  </si>
  <si>
    <t>Sonos Inc v. Implicit LLC</t>
  </si>
  <si>
    <t>2020-1173, 2020-1174</t>
  </si>
  <si>
    <t>IPR2021-01011</t>
  </si>
  <si>
    <t>Microsoft Corp v. Litl LLC</t>
  </si>
  <si>
    <t>8577957</t>
  </si>
  <si>
    <t>90/014,754</t>
  </si>
  <si>
    <t>Paul Hastings LLP v. VIRENTEM VENTURES, LLC</t>
  </si>
  <si>
    <t>VIRENTEM VENTURES, LLC</t>
  </si>
  <si>
    <t>6801888</t>
  </si>
  <si>
    <t>METHOD AND APPARATUS TO PREPARE LISTENER-INTEREST-FILTERED WORKS</t>
  </si>
  <si>
    <t>90/014,755</t>
  </si>
  <si>
    <t>7299184</t>
  </si>
  <si>
    <t>90/014,756</t>
  </si>
  <si>
    <t>1:21-cv-10865</t>
  </si>
  <si>
    <t>Vigilytics LLC, Milliman Solutions LLC, Milliman Inc v. Gradient AI Corp, Stanford A. Smith, Samuel Chase Pettus</t>
  </si>
  <si>
    <t>Vigilytics LLC, Milliman Solutions LLC, Milliman Inc</t>
  </si>
  <si>
    <t>Gradient AI Corp, Stanford A. Smith, Samuel Chase Pettus</t>
  </si>
  <si>
    <t>9323892</t>
  </si>
  <si>
    <t>9323892, 9965651, 10886012, 9665685, 9118641, 10109375</t>
  </si>
  <si>
    <t>Group Risk Score - Software</t>
  </si>
  <si>
    <t>M. Page Kelley,Nathaniel M. Gorton</t>
  </si>
  <si>
    <t>10886012</t>
  </si>
  <si>
    <t>9665685</t>
  </si>
  <si>
    <t>iPhone 4s, iPhone 5, iPhone 5s, iPhone 6, iPhone 6 Plus, iPhone 6s, iPhone 6s Plus, iPhone SE, iPhone 7, iPhone 7 Plus, iPhone 8, iPhone 8 Plus, iPhone X, iPhone XR, iPhone XS, iPhone XS Max, iPhone 11, iPhone 11 Pro, iPhone 11 Pro Max, iPhone 12 mini, iPhone 12, iPhone 12 Pro, and iPhone 12 Pro Max and 2) iPad (3rd, 4th, 5th, 6th, 7th, and 8th generation), iPad 2, iPad Mini, iPad Mini 2, iPad Mini 3, iPad mini 4, iPad Pro, iPad Air, and iPad Air 2. - Smartphones</t>
  </si>
  <si>
    <t>2:21-cv-00181</t>
  </si>
  <si>
    <t>Billjco LLC v. Cisco Systems Inc</t>
  </si>
  <si>
    <t>10292011, 8761804, 10477994</t>
  </si>
  <si>
    <t>CiscoWave 2 Access Points, Aironet 1542/1800/1810/1815//1830/1850/2800/ 3800/4800 series, Cisco Catalyst 9100/9800 access point series, Cisco USB BLE Beacon devices(AIR-BLE-USB-10, AIR-BLE-USB-50), Cisco Beacon Point Module(AIR-RM-VBLE2-K9) - Communication Devices</t>
  </si>
  <si>
    <t>6:21-cv-00531</t>
  </si>
  <si>
    <t>Apple macOS 11.0, iPadOS Software - Software</t>
  </si>
  <si>
    <t>2:21-cv-11220</t>
  </si>
  <si>
    <t>BelAir Electronics Inc v. Shamos LLC</t>
  </si>
  <si>
    <t>Shamos LLC</t>
  </si>
  <si>
    <t>iPhone 12 mini, iPhone 12, iPhone 12 Pro, iPhone 12 Pro Max, iPhone 11, iPhone 11 Pro, iPhone 11 Pro Max, iPhone XS Max, iPhone XR, iPhones XS, iPhone X, iPhone SE (2020), iPhone 8, iPhone 7, iPhone 7 Plus, iPhone 8 Plus, iPhone 6, iPhone 6S, iPhone 6 Plus, iPhone 6S Plus, iPhone 5, iPhone 5S, iPhone SE, Galaxy S21, Galaxy S21 Plus, Galaxy S21 Ultra, Galaxy S20, Galaxy S20 Plus, Galaxy S20 Ultra, Galaxy Note 20, Galaxy Note 20 Ultra, Galaxy Note 10, Galaxy S10, Galaxy S10 Plus,Galaxy S10e, Galaxy S9, Galaxy S9 Plus, Galaxy Note 8, Galaxy S8 Plus, Galaxy S8, Galaxy Note 7, Galaxy S7, Galaxy S7 Edge, iPad Pro 11-inch (2018), iPad Pro 12.9-inch (2018), iPad Pro 12.9-inch (2020), and iPad Pro 12.9-inch(https://www.shamoscases.com/collections/apple-iphone, https://www.shamoscases.com) - Smartphones and its cases</t>
  </si>
  <si>
    <t>Sean F. Cox</t>
  </si>
  <si>
    <t>2:21-cv-00183</t>
  </si>
  <si>
    <t>Billjco LLC v. Aruba Networks Inc, Hewlett Packard Enterprise Co</t>
  </si>
  <si>
    <t>10292011, 8671804, 10477994</t>
  </si>
  <si>
    <t>Aruba Access Points, Aruba 300/310/320/330 series, Aruba Beacons(JX984A, JX985A), Aruba USB Beacons(JW315A, JW316A), Aruba Event Beacons(JX986A) - Communication Equipment</t>
  </si>
  <si>
    <t>8671804</t>
  </si>
  <si>
    <t>1:21-cv-00466</t>
  </si>
  <si>
    <t>Livehelpnow LLC v. FreshWorks Inc, Shi Government Solutions Inc Dba Shi</t>
  </si>
  <si>
    <t>FreshWorks Inc, Shi Government Solutions Inc Dba Shi</t>
  </si>
  <si>
    <t>Freshworks - Software</t>
  </si>
  <si>
    <t>6:21-cv-00526</t>
  </si>
  <si>
    <t>10652979, 10154551, 11019697</t>
  </si>
  <si>
    <t>Samsung Galaxy S21 Ultra - Smartphones</t>
  </si>
  <si>
    <t>2021-1975</t>
  </si>
  <si>
    <t>2021-1851, 2021-1852, 2021-1853, 2021-1883, 2021-1884, 2021-1892, 2021-1893, 2021-1942, IPR2019-01466</t>
  </si>
  <si>
    <t>JON M. JURGOVAN,MITCHELL G. WEATHERLY,TIMOTHY J. GOODSON</t>
  </si>
  <si>
    <t>1:21-cv-00740</t>
  </si>
  <si>
    <t>Wave Linx LLC v. Vonage USA Inc</t>
  </si>
  <si>
    <t>Vonage USA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450, 1:21-cv-01085, 1:21-cv-01086, 1:21-cv-01087</t>
  </si>
  <si>
    <t>Vonage-VBC Contact Center - Software</t>
  </si>
  <si>
    <t>6:21-cv-00530</t>
  </si>
  <si>
    <t>Impinj Inc v. NXP USA Inc, NXP BV, NXP Semiconductors Netherlands BV</t>
  </si>
  <si>
    <t>NXP USA Inc, NXP BV, NXP Semiconductors Netherlands BV</t>
  </si>
  <si>
    <t>7215251</t>
  </si>
  <si>
    <t>7215251, 7388468, 10776198, 10929734, 7733227, 8665074, 7116240, 7472835, 7246751</t>
  </si>
  <si>
    <t>Endpoint integrated circuits (“ICs”), Monza R6 IC and M700 chips, Monza RFID tag chips, RAIN RFID ICs, UCODE 7, UCODE 8 and UCODE 9 ICs, UHF Gen2 RFID tag chips</t>
  </si>
  <si>
    <t>7388468</t>
  </si>
  <si>
    <t>7733227</t>
  </si>
  <si>
    <t>8665074</t>
  </si>
  <si>
    <t>7116240</t>
  </si>
  <si>
    <t>7472835</t>
  </si>
  <si>
    <t>7246751</t>
  </si>
  <si>
    <t>4:21-cv-01720</t>
  </si>
  <si>
    <t>Moxchange LLC v. Foscam Inc</t>
  </si>
  <si>
    <t>FOSCAM FI8910W Wireless IP Camera</t>
  </si>
  <si>
    <t>Aquapaw Brands LLC v. Eshan, Oaken.oc9, Vendav, Shawn York Trading, Polarpra US, Skyflying, U.TENWEET, Electronicseller50, Yogahola, Aapplianceparts, Juanapull-10, Antwalking_mall, Ankodogood, Rainforest Environmental Technology Co Ltd, Juyuanzhuangshigongcheng, Rocutus, Jinfeieu, Vivilanni, Bisite, Tandd, Levostore, Etotal Global US, Come-buy, Kitclan, Luck Storehd, Shen Zhen Jin FU Chun Shi YE You Xian Gong SI, Lvyou, City Market LLC, Lolos-bargains, Pakesi, Apkreel E-COMMERCE, Maxen, Caninetrain_33, Greatballclub, Nxda, Antoniomjm07, Zropaw, Kwispel, Emprezz, Adrrxiaodian, Tiktoks, Buildnet Shop, Shenzhenshihangshengchangdadianziyouxiangongsi, Fenomenalno1922, IVALUX, Htzahuopu, Mpagon, Auear, Sunjoy Co Ltd, SUNRISE-HR-GLOBAL, Mytbmz, Beegstore, Demaotechnology_2020, Yuangmall, DPROFYUS, VC Play</t>
  </si>
  <si>
    <t>Eshan, Oaken.oc9, Vendav, Shawn York Trading, Polarpra US, Skyflying, U.TENWEET, Electronicseller50, Yogahola, Aapplianceparts, Juanapull-10, Antwalking_mall, Ankodogood, Rainforest Environmental Technology Co Ltd, Juyuanzhuangshigongcheng, Rocutus, Jinfeieu, Vivilanni, Bisite, Tandd, Levostore, Etotal Global US, Come-buy, Kitclan, Luck Storehd, Shen Zhen Jin FU Chun Shi YE You Xian Gong SI, Lvyou, City Market LLC, Lolos-bargains, Pakesi, Apkreel E-COMMERCE, Maxen, Caninetrain_33, Greatballclub, Nxda, Antoniomjm07, Zropaw, Kwispel, Emprezz, Adrrxiaodian, Tiktoks, Buildnet Shop, Shenzhenshihangshengchangdadianziyouxiangongsi, Fenomenalno1922, IVALUX, Htzahuopu, Mpagon, Auear, Sunjoy Co Ltd, SUNRISE-HR-GLOBAL, Mytbmz, Beegstore, Demaotechnology_2020, Yuangmall, DPROFYUS, VC Play</t>
  </si>
  <si>
    <t>2:20-cv-01954</t>
  </si>
  <si>
    <t>Pantech Co Ltd v. Coolpad Group Ltd, Digital Tech Inc, Yulong Computer Telecommunication Scientific Shenzhen Co Ltd, Coolpad Technologies Inc</t>
  </si>
  <si>
    <t>Pantech Co Ltd</t>
  </si>
  <si>
    <t>Coolpad Group Ltd, Digital Tech Inc, Yulong Computer Telecommunication Scientific Shenzhen Co Ltd, Coolpad Technologies Inc</t>
  </si>
  <si>
    <t>8102804, 9288824, 9152479, 6809641, 9237566, 8538411, 10841142, 11012954, 8649346</t>
  </si>
  <si>
    <t>Legacy Series, Snap Series, Rogue Series,REVVL PLUS(Smartphone), hotspots(Surf Series) and other LTE-capable devices</t>
  </si>
  <si>
    <t>9288824</t>
  </si>
  <si>
    <t>9152479</t>
  </si>
  <si>
    <t>9237566</t>
  </si>
  <si>
    <t>8538411</t>
  </si>
  <si>
    <t>8649346</t>
  </si>
  <si>
    <t>1:21-cv-04691</t>
  </si>
  <si>
    <t>Decatur Licensing LLC v. Sony Corporation Of America</t>
  </si>
  <si>
    <t>Sony Xperia XQAT51/B - Smartphones</t>
  </si>
  <si>
    <t>3:21-cv-03942</t>
  </si>
  <si>
    <t>August Home Inc v. Wolfreeze Corp</t>
  </si>
  <si>
    <t>Wolfreeze Corp</t>
  </si>
  <si>
    <t>1:21-cv-02820</t>
  </si>
  <si>
    <t>Digital Verification Systems LLC v. Effortless Legal LLC</t>
  </si>
  <si>
    <t>Effortless Legal LLC</t>
  </si>
  <si>
    <t>DocumentConnex - Software for digital signature</t>
  </si>
  <si>
    <t>IPR2021-01010</t>
  </si>
  <si>
    <t>In-Depth Compressive Seismic Inc, In-Depth Geophysical Inc v. ConocoPhillips Co</t>
  </si>
  <si>
    <t>In-Depth Compressive Seismic Inc, In-Depth Geophysical Inc</t>
  </si>
  <si>
    <t>ConocoPhillips Co</t>
  </si>
  <si>
    <t>10823867</t>
  </si>
  <si>
    <t>IPR2021-01003</t>
  </si>
  <si>
    <t>Johnson &amp; Johnson Surgical Vision Inc v. Alcon Inc, Alcon Lensx Inc</t>
  </si>
  <si>
    <t>Alcon Inc, Alcon Lensx Inc</t>
  </si>
  <si>
    <t>8398236</t>
  </si>
  <si>
    <t>90/014,752</t>
  </si>
  <si>
    <t>Caroline Kinsey v. GUY A. SKAKED INVESTMENTS LTD.</t>
  </si>
  <si>
    <t>Caroline Kinsey</t>
  </si>
  <si>
    <t>GUY A. SKAKED INVESTMENTS LTD.</t>
  </si>
  <si>
    <t>9578943</t>
  </si>
  <si>
    <t>90/019,012</t>
  </si>
  <si>
    <t>HIGHBRIDGE PRINCIPAL STRATEGIES, LLC, AS COLLATERAL AGENT</t>
  </si>
  <si>
    <t>METHOD FOR TRANSMITTING AND RECEIVING CONTROL INFORMATION THROUGH PDCCH</t>
  </si>
  <si>
    <t>90/019,013</t>
  </si>
  <si>
    <t>Wilmer Cutler Pickering Hale &amp; Dorr LLP v. HIGHBRIDGE PRINCIPAL STRATEGIES, LLC, AS COLLATERAL AGENT</t>
  </si>
  <si>
    <t>Wilmer Cutler Pickering Hale &amp; Dorr LLP</t>
  </si>
  <si>
    <t>90/014,751</t>
  </si>
  <si>
    <t>Fredrikson &amp; Byron PA v. SPORTSBEAMS LIGHTING, INC.</t>
  </si>
  <si>
    <t>Fredrikson &amp; Byron PA</t>
  </si>
  <si>
    <t>SPORTSBEAMS LIGHTING, INC.</t>
  </si>
  <si>
    <t>10738967</t>
  </si>
  <si>
    <t>VENUE LIGHT INCLUDING VARIABLE LED ARRAY SIZE ETCHED LENS AND SEGMENTED REFLECTOR</t>
  </si>
  <si>
    <t>6:21-cv-00525</t>
  </si>
  <si>
    <t>Aml IP LLC v. Marshalls PLC</t>
  </si>
  <si>
    <t>Marshalls PLC</t>
  </si>
  <si>
    <t>Marshalls(https://www.marshalls.com/us/store/index) - Website</t>
  </si>
  <si>
    <t>1:21-cv-00737</t>
  </si>
  <si>
    <t>Proofpoint Inc v. ZapFraud Inc</t>
  </si>
  <si>
    <t>Proofpoint Inc</t>
  </si>
  <si>
    <t>ZapFraud Inc</t>
  </si>
  <si>
    <t>9245115</t>
  </si>
  <si>
    <t>1:19-cv-01691</t>
  </si>
  <si>
    <t>Proofpoint Email protection - Software</t>
  </si>
  <si>
    <t>1:21-cv-00728</t>
  </si>
  <si>
    <t>Moxchange LLC v. Sma Solar Technology America LLC</t>
  </si>
  <si>
    <t>1:20-cv-01123, 1:20-cv-01124, 1:20-cv-01125, 1:20-cv-01126, 1:20-cv-01127, 1:20-cv-01440, 1:20-cv-01441, 1:21-cv-00080, 1:21-cv-00427, 1:21-cv-00727, 1:21-cv-01209, 1:21-cv-01210, 1:21-cv-01494, 1:21-cv-01496, 1:21-cv-01787, 1:22-cv-00396, 1:22-cv-00397</t>
  </si>
  <si>
    <t>String Inverter(SUNNY BOY 3.0) - Solar Inverter</t>
  </si>
  <si>
    <t>1:21-cv-00731</t>
  </si>
  <si>
    <t>PF Consumer Healthcare 1 LLC, Bausch &amp; Lomb Inc v. New Era Real Estate Solutions LLC</t>
  </si>
  <si>
    <t>New Era Real Estate Solutions LLC</t>
  </si>
  <si>
    <t>1:20-cv-01463, 1:21-cv-00730, 1:21-cv-01030</t>
  </si>
  <si>
    <t>Nutrivein® AREDS 2 Eye Vitamins - Eye vitamin and mineral supplements</t>
  </si>
  <si>
    <t>1:21-cv-00730</t>
  </si>
  <si>
    <t>PF Consumer Healthcare 1 LLC, Bausch &amp; Lomb Inc v. EyeScience Labs LLC</t>
  </si>
  <si>
    <t>EyeScience Labs LLC</t>
  </si>
  <si>
    <t>1:20-cv-01463, 1:21-cv-00731, 1:21-cv-01030</t>
  </si>
  <si>
    <t>Macular Health Formula™ - Eye vitamin and mineral supplements</t>
  </si>
  <si>
    <t>1:21-cv-00606</t>
  </si>
  <si>
    <t>Crystal IS Inc v. Nitride Semiconductors Co Ltd</t>
  </si>
  <si>
    <t>Crystal IS Inc</t>
  </si>
  <si>
    <t>Nitride Semiconductors Co Ltd</t>
  </si>
  <si>
    <t>6861270</t>
  </si>
  <si>
    <t>Method for manufacturing gallium nitride compound semiconductor and light emitting element</t>
  </si>
  <si>
    <t>Daniel J. Stewart,Glenn T. Suddaby</t>
  </si>
  <si>
    <t>1:21-cv-00732</t>
  </si>
  <si>
    <t>Bayer AG, Bayer Pharma AG, Janssen Pharmaceuticals Inc v. Dr Reddys Laboratories Ltd</t>
  </si>
  <si>
    <t>1:21-cv-00314, 1:21-cv-00566</t>
  </si>
  <si>
    <t>2.5 mg of rivaroxaban tablet - Generic version of XARELTO®</t>
  </si>
  <si>
    <t>6:21-cv-00524</t>
  </si>
  <si>
    <t>Aml IP LLC v. E.C. Barton &amp; Company Doing Business AS Home Outlet</t>
  </si>
  <si>
    <t>Homeoutlet(https://www.homeoutlet.com/) - Website</t>
  </si>
  <si>
    <t>3:21-cv-11691</t>
  </si>
  <si>
    <t>Lmt Mercer Group Inc v. Fortress Iron L.P. Doing Business AS Fortress Building Products</t>
  </si>
  <si>
    <t>Lmt Mercer Group Inc</t>
  </si>
  <si>
    <t>Fortress Iron L.P. Doing Business AS Fortress Building Products</t>
  </si>
  <si>
    <t>10197249</t>
  </si>
  <si>
    <t>10197249, 9109775</t>
  </si>
  <si>
    <t>Magena Star Post Cap Lights - Lighted Post Cap</t>
  </si>
  <si>
    <t>9109775</t>
  </si>
  <si>
    <t>1:21-cv-00727</t>
  </si>
  <si>
    <t>Moxchange LLC v. Daikin America Inc</t>
  </si>
  <si>
    <t>Daikin America Inc</t>
  </si>
  <si>
    <t>1:20-cv-01123, 1:20-cv-01124, 1:20-cv-01125, 1:20-cv-01126, 1:20-cv-01127, 1:20-cv-01440, 1:20-cv-01441, 1:21-cv-00080, 1:21-cv-00427, 1:21-cv-00728, 1:21-cv-01209, 1:21-cv-01210, 1:21-cv-01494, 1:21-cv-01496</t>
  </si>
  <si>
    <t>Daikin ENVi - Thermostats &amp; Controls</t>
  </si>
  <si>
    <t>1:21-cv-00736</t>
  </si>
  <si>
    <t>Sonohm Licensing LLC v. Fantasia Trading LLC Doing Business AS AnkerDirect</t>
  </si>
  <si>
    <t>Sonohm Licensing LLC</t>
  </si>
  <si>
    <t>6651207</t>
  </si>
  <si>
    <t>1:19-cv-01619, 1:19-cv-01620, 1:19-cv-01775, 1:19-cv-01776, 1:20-cv-00422, 1:20-cv-00423, 1:20-cv-01575, 1:21-cv-00431, 1:21-cv-00433, 1:21-cv-00434, 1:21-cv-00734</t>
  </si>
  <si>
    <t>Anker Soundcore Sport Bluetooth SPeaker, Classic Bluetooth Speakers, Soundcore Bluetooth Speaker - Speakers</t>
  </si>
  <si>
    <t>0:21-cv-01275</t>
  </si>
  <si>
    <t>Doselogix LLC v. Reflex Medical Corp</t>
  </si>
  <si>
    <t>Doselogix LLC</t>
  </si>
  <si>
    <t>10947027, 10919685</t>
  </si>
  <si>
    <t>UnoDose™ Metered-Dose Topical Applicator - Medical dosing dispensers</t>
  </si>
  <si>
    <t>2:21-cv-00919</t>
  </si>
  <si>
    <t>Digital Verification Systems LLC v. Zava Global Partners LLC</t>
  </si>
  <si>
    <t>Zava Global Partners LLC</t>
  </si>
  <si>
    <t>Blueink - Software</t>
  </si>
  <si>
    <t>1:21-cv-00734</t>
  </si>
  <si>
    <t>Sonohm Licensing LLC v. Sennheiser Electronic Corp</t>
  </si>
  <si>
    <t>1:19-cv-01619, 1:19-cv-01620, 1:19-cv-01775, 1:19-cv-01776, 1:20-cv-00422, 1:20-cv-00423, 1:20-cv-01575, 1:21-cv-00431, 1:21-cv-00433, 1:21-cv-00434, 1:21-cv-00736</t>
  </si>
  <si>
    <t>Sennheiser Urbanite XL Wireless - Wireless headphone</t>
  </si>
  <si>
    <t>6:21-cv-00522</t>
  </si>
  <si>
    <t>Aml IP LLC v. Penney OpCo LLC, J.C. Penney Corporation Inc</t>
  </si>
  <si>
    <t>Penney OpCo LLC, J.C. Penney Corporation Inc</t>
  </si>
  <si>
    <t>JCPenney(https://www.jcpenney.com/) - Website</t>
  </si>
  <si>
    <t>6:21-cv-00520</t>
  </si>
  <si>
    <t>ParkerVision Inc v. LG Electronics Inc</t>
  </si>
  <si>
    <t>6580902, 9444673, 6266518, 7292835, 6049706, 8660513, 8588725, 9118528, 9246736, 7110444</t>
  </si>
  <si>
    <t>MediaTek MT7612UN, MediaTek MT7662TU, and Realtek RTL8812BU - LG Chip</t>
  </si>
  <si>
    <t>9444673</t>
  </si>
  <si>
    <t>8588725</t>
  </si>
  <si>
    <t>9246736</t>
  </si>
  <si>
    <t>6:21-cv-00521</t>
  </si>
  <si>
    <t>Onstream Media Corp v. Restream Inc</t>
  </si>
  <si>
    <t>Restream Inc</t>
  </si>
  <si>
    <t>10694142, 10200648, 10674109, 10038930, 9161068, 9467728, 1084870</t>
  </si>
  <si>
    <t>Studio platform - Software application</t>
  </si>
  <si>
    <t>1084870</t>
  </si>
  <si>
    <t>3:21-cv-00246</t>
  </si>
  <si>
    <t>5632014</t>
  </si>
  <si>
    <t>5632014, 5627418</t>
  </si>
  <si>
    <t>ClearChoice CLCH121, CLCH121-D, CLCH121-L, CLCH121-N, CLCH122, CLCH 122-D, CLCH122-L, and CLCH122-N(Push Filter Patents) and CLCH128, CLCH128, andCLCH128D (Twist Filter), Discount Frigidaire Filters - Filters</t>
  </si>
  <si>
    <t>Frank D. Whitney</t>
  </si>
  <si>
    <t>5627418</t>
  </si>
  <si>
    <t>IPR2021-00986</t>
  </si>
  <si>
    <t>Snap Inc v. Palo Alto Research Center Inc</t>
  </si>
  <si>
    <t>IPR2021-00877</t>
  </si>
  <si>
    <t>Microsoft Corp v. Tipping Point Medical Images LLC, D3D Technologies Inc</t>
  </si>
  <si>
    <t>Tipping Point Medical Images LLC, D3D Technologies Inc</t>
  </si>
  <si>
    <t>IPR2021-00969</t>
  </si>
  <si>
    <t>6977932</t>
  </si>
  <si>
    <t>IPR2021-00878</t>
  </si>
  <si>
    <t>IPR2021-00960</t>
  </si>
  <si>
    <t>8665733</t>
  </si>
  <si>
    <t>IPR2021-00987</t>
  </si>
  <si>
    <t>IPR2021-00961</t>
  </si>
  <si>
    <t>IPR2021-00920</t>
  </si>
  <si>
    <t>LG Electronics Inc, Google LLC, LG Electronics USA Inc, Apple Inc v. Gesture Technology Partners LLC, Gesture Technoloy Partners LLC</t>
  </si>
  <si>
    <t>Gesture Technology Partners LLC, Gesture Technoloy Partners LLC</t>
  </si>
  <si>
    <t>IPR2021-00983</t>
  </si>
  <si>
    <t>Bright Data Ltd v. Metacluster LT Uab</t>
  </si>
  <si>
    <t>1:21-cv-04597</t>
  </si>
  <si>
    <t>Ali Smith v. Blackie Books, Slu, Penguin Random House LLC</t>
  </si>
  <si>
    <t>Ali Smith</t>
  </si>
  <si>
    <t>Blackie Books, Slu, Penguin Random House LLC</t>
  </si>
  <si>
    <t>6:21-cv-00518</t>
  </si>
  <si>
    <t>Mirror Imaging LLC v. Pnc Bank, N.A.</t>
  </si>
  <si>
    <t>10402447, 5191525, 10013435, 4264808, 9928275, 10262009</t>
  </si>
  <si>
    <t>Endpoint Exchange; the Federal Reserve; SVPCO, and/or Viewpointe - Software</t>
  </si>
  <si>
    <t>5191525</t>
  </si>
  <si>
    <t>4264808</t>
  </si>
  <si>
    <t>3:21-cv-11630</t>
  </si>
  <si>
    <t>Social Positioning Input Systems LLC v. Rapidsoft Systems Inc Doing Business AS Field Force Tracker</t>
  </si>
  <si>
    <t>Rapidsoft Systems Inc Doing Business AS Field Force Tracker</t>
  </si>
  <si>
    <t>Field Force Tracker - Software application</t>
  </si>
  <si>
    <t>6:21-cv-00517</t>
  </si>
  <si>
    <t>Mirror Imaging LLC v. Capital One, N.A.</t>
  </si>
  <si>
    <t>Capital One, N.A.</t>
  </si>
  <si>
    <t>Method of obtaining an electronically stored financial document, Remote document retrieval and storage system</t>
  </si>
  <si>
    <t>1:21-cv-04607</t>
  </si>
  <si>
    <t>Cg3 Media LLC, Corey Griffin v. Belleau Technologies LLC</t>
  </si>
  <si>
    <t>Cg3 Media LLC, Corey Griffin</t>
  </si>
  <si>
    <t>Belleau Technologies LLC</t>
  </si>
  <si>
    <t>9953646</t>
  </si>
  <si>
    <t>Method and system for dynamic speech recognition and tracking of prewritten script</t>
  </si>
  <si>
    <t>5:21-cv-03868</t>
  </si>
  <si>
    <t>10tales Inc v. ByteDance Inc, TikTok Pte Ltd, TikTok Inc</t>
  </si>
  <si>
    <t>10tales Inc</t>
  </si>
  <si>
    <t>3:21-cv-03868</t>
  </si>
  <si>
    <t>6:20-cv-00810</t>
  </si>
  <si>
    <t>8:21-cv-00938</t>
  </si>
  <si>
    <t>Biocorrx Inc v. David Martirosyan, Vdm BioChemicals Inc</t>
  </si>
  <si>
    <t>Biocorrx Inc</t>
  </si>
  <si>
    <t>David Martirosyan, Vdm BioChemicals Inc</t>
  </si>
  <si>
    <t>6:21-cv-00516</t>
  </si>
  <si>
    <t>Mirror Imaging LLC v. CitiGroup Inc</t>
  </si>
  <si>
    <t>10402447, 10013435, 9141612, 5093911, 5784610, 9928275, 10262009, 5257367</t>
  </si>
  <si>
    <t>Citi - Mobile banking application</t>
  </si>
  <si>
    <t>5093911</t>
  </si>
  <si>
    <t>5784610</t>
  </si>
  <si>
    <t>5257367</t>
  </si>
  <si>
    <t>9:21-cv-00063</t>
  </si>
  <si>
    <t>Site 2020 Inc v. Superior Traffic Services LLC</t>
  </si>
  <si>
    <t>Site 2020 Inc</t>
  </si>
  <si>
    <t>Superior Traffic Services LLC</t>
  </si>
  <si>
    <t>20030184428</t>
  </si>
  <si>
    <t>PTS, AFAD, and TESS devices - Vehicle RADAR detection systems</t>
  </si>
  <si>
    <t>Dana L. Christensen</t>
  </si>
  <si>
    <t>3:21-cv-03854</t>
  </si>
  <si>
    <t>Koss Corp v. Polycom Inc, Plantronics Inc</t>
  </si>
  <si>
    <t>10469934, 10206025, 10506325, 10368155</t>
  </si>
  <si>
    <t>6:20-cv-00663</t>
  </si>
  <si>
    <t>Backbeat Pro 5100 - Headphones</t>
  </si>
  <si>
    <t>6:21-cv-00519</t>
  </si>
  <si>
    <t>Decapolis Systems LLC v. Nextgen Healthcare Inc</t>
  </si>
  <si>
    <t>Nextgen Healthcare Inc</t>
  </si>
  <si>
    <t>NextGen Office(https://youtu.be/TGVazZplXec) - Electronic health records system</t>
  </si>
  <si>
    <t>1:21-cv-00725</t>
  </si>
  <si>
    <t>Sito Mobile R&amp;D IP LLC, Sito Mobile Ltd v. Fubotv Inc, Fubotv Media Inc</t>
  </si>
  <si>
    <t>Fubotv Inc, Fubotv Media Inc</t>
  </si>
  <si>
    <t>1:21-cv-00721, 1:21-cv-01571, 1:21-cv-01617, 1:21-cv-01641, 1:21-cv-01642, 1:21-cv-01800</t>
  </si>
  <si>
    <t>FuboTV streaming platform(1 https://www.FuboTV.com/), and any similar products - Media content storage and delivery systems and services</t>
  </si>
  <si>
    <t>4:21-cv-03854</t>
  </si>
  <si>
    <t>10206025, 10469934, 10506325, 10848852, 10368155, 10757498</t>
  </si>
  <si>
    <t>Acoustech X, BackBeat Fit 2100 Headphones, BackBeat Fit 300 Headphones, BackBeat Fit 3100 Headphones, Backbeat Pro 5100 Headphones, JCK 5000, KSC/50, KSC/5000, LS2, M/100, PRO/4 Stereophone, Porta Pro, Pro/4AA, SP/3 Stereophone, Striva Pro Wi-Fi headphone</t>
  </si>
  <si>
    <t>2:21-cv-04256</t>
  </si>
  <si>
    <t>Dillon Bruno, Caliber8 Inc v. IFSK, June Life Store, Crsbx, Ofydnr</t>
  </si>
  <si>
    <t>IFSK, June Life Store, Crsbx, Ofydnr</t>
  </si>
  <si>
    <t>10047903, 10441098</t>
  </si>
  <si>
    <t>Counterfeit ExacTac tools</t>
  </si>
  <si>
    <t>3:21-cv-01166</t>
  </si>
  <si>
    <t>S. Edward Neister, High Energy Ozone LLC v. Larson Electronics LLC</t>
  </si>
  <si>
    <t>S. Edward Neister, High Energy Ozone LLC</t>
  </si>
  <si>
    <t>Larson Electronics LLC</t>
  </si>
  <si>
    <t>10W Far UV Microplasma Board – (1) 10W Microplasma Board, 222 nm UVC Sanitation – Delrin Mount - Power Supply with 120V Plug (FRL-EMPFUVC-MP-10-2X2-KT-120V) - Lamp</t>
  </si>
  <si>
    <t>20-1631</t>
  </si>
  <si>
    <t>Drew Hirshfeld, Acting Under Secretary Of Commerce For Intellectual Property &amp; Director, United States Patent &amp; Trademark Office v. Implicit LLC</t>
  </si>
  <si>
    <t>Drew Hirshfeld, Acting Under Secretary Of Commerce For Intellectual Property &amp; Director, United States Patent &amp; Trademark Office</t>
  </si>
  <si>
    <t>IPR2021-00963</t>
  </si>
  <si>
    <t>IPR2021-00962</t>
  </si>
  <si>
    <t>IPR2021-00990</t>
  </si>
  <si>
    <t>Hisense Company Ltd, LG Electronics Inc, TCL Industries Holdings Co Inc v. ParkerVision Inc</t>
  </si>
  <si>
    <t>Hisense Company Ltd, LG Electronics Inc, TCL Industries Holdings Co Inc</t>
  </si>
  <si>
    <t>IPR2021-00964</t>
  </si>
  <si>
    <t>IPR2021-00985</t>
  </si>
  <si>
    <t>Hisense Company Ltd, LG Electronics Inc, TCL Industries Holdings Co Inc, Zyxel Communications Corp v. ParkerVision Inc</t>
  </si>
  <si>
    <t>Hisense Company Ltd, LG Electronics Inc, TCL Industries Holdings Co Inc, Zyxel Communications Corp</t>
  </si>
  <si>
    <t>6:21-cv-00514</t>
  </si>
  <si>
    <t>Motion Offense LLC v. Google LLC</t>
  </si>
  <si>
    <t>10904178</t>
  </si>
  <si>
    <t>10904178, 20050209984, 10303353, 11044215, 10613737, 10949507</t>
  </si>
  <si>
    <t>Google Cloud Google Chrome browser, Chrome Operating System, and Android Operating System, Google Drive File Stream, Google Drive for Desktop application</t>
  </si>
  <si>
    <t>20050209984</t>
  </si>
  <si>
    <t>10949507</t>
  </si>
  <si>
    <t>1:21-cv-02742</t>
  </si>
  <si>
    <t>Oakley Inc v. Marlon Eyes Store, Lucky Beautiful Girls, Onever Car-life Store, Khlkgmw, Shop5789457 Store, Xinzhizhu, SerlinaTao, Angyu Inc, YongHongxiaomaibu, Chuanghongshop, Red77, Fullstar Outdoor Store, Veidoorn Official Store, Shop910450212 Store, Yundong11cc Store, Shenghexing, Shop911234168 Store, Beautyyy, Findway Factory Store, Shop2391027 Store, SunnymanOutdoor Store, Memmar, Golovejoy Cycling Store, Antarctic City Store, You Qi Bike Store, Wozhoushopping01 Store, Chinese Kung-fu, Struggling D, Shop2457002 Store, Xiangchengshigongtangwangluokejiyouxiangongsi, Hahaeveryday, Outdoor Cycling Life Store, Shop911606261 Store, ManCheng, DY-Textiles, Fangjiadiannao, Agg Store, Carbon Automotive Accessories Store, AdvanceGlobe Store, Clubwholesale2, Nbcingo Store, Mmsohappy, Contento Outdoor Store, CM-Meng, Kooler Store, Westbor, Ai-lir</t>
  </si>
  <si>
    <t>Marlon Eyes Store, Lucky Beautiful Girls, Onever Car-life Store, Khlkgmw, Shop5789457 Store, Xinzhizhu, SerlinaTao, Angyu Inc, YongHongxiaomaibu, Chuanghongshop, Red77, Fullstar Outdoor Store, Veidoorn Official Store, Shop910450212 Store, Yundong11cc Store, Shenghexing, Shop911234168 Store, Beautyyy, Findway Factory Store, Shop2391027 Store, SunnymanOutdoor Store, Memmar, Golovejoy Cycling Store, Antarctic City Store, You Qi Bike Store, Wozhoushopping01 Store, Chinese Kung-fu, Struggling D, Shop2457002 Store, Xiangchengshigongtangwangluokejiyouxiangongsi, Hahaeveryday, Outdoor Cycling Life Store, Shop911606261 Store, ManCheng, DY-Textiles, Fangjiadiannao, Agg Store, Carbon Automotive Accessories Store, AdvanceGlobe Store, Clubwholesale2, Nbcingo Store, Mmsohappy, Contento Outdoor Store, CM-Meng, Kooler Store, Westbor, Ai-lir</t>
  </si>
  <si>
    <t>6:21-cv-00512</t>
  </si>
  <si>
    <t>Not found v. Three Amigos Sports</t>
  </si>
  <si>
    <t>Three Amigos Sports</t>
  </si>
  <si>
    <t>3:21-cv-00328</t>
  </si>
  <si>
    <t>Soluble Technologies Group LLC, TC Heartland LLC v. DreamPak LLC</t>
  </si>
  <si>
    <t>Orange Tangerine, Grape, Strawberry watermelon,Fruit punch - Liquid Water Equivalents</t>
  </si>
  <si>
    <t>1:21-cv-04544</t>
  </si>
  <si>
    <t>Spotify - Software application</t>
  </si>
  <si>
    <t>2:21-cv-00174</t>
  </si>
  <si>
    <t>Arigna Technology Ltd v. Honda Motor Company Ltd, Nissan North America Inc, General Motors LLC, Nissan Motor Company Ltd, American Honda Motor Company Inc</t>
  </si>
  <si>
    <t>Honda Motor Company Ltd, Nissan North America Inc, General Motors LLC, Nissan Motor Company Ltd, American Honda Motor Company Inc</t>
  </si>
  <si>
    <t>1:21-cv-02753</t>
  </si>
  <si>
    <t>High Energy Ozone LLC Doing Business AS Far-UV Sterilray, S. Edward Neister v. Eden Park Illumination Inc</t>
  </si>
  <si>
    <t>Eden Park Illumination Inc</t>
  </si>
  <si>
    <t>6960201</t>
  </si>
  <si>
    <t>6960201, 8975605, 7918229, 7381976, 9700642</t>
  </si>
  <si>
    <t>222 nm UV lamps(https://edenpark.com/)</t>
  </si>
  <si>
    <t>7918229</t>
  </si>
  <si>
    <t>7381976</t>
  </si>
  <si>
    <t>1:21-cv-00722</t>
  </si>
  <si>
    <t>Onstream Media Corp v. Dacast Inc</t>
  </si>
  <si>
    <t>Dacast Inc</t>
  </si>
  <si>
    <t>Dacast Live Streaming &amp; Video Hosting Platform - Software</t>
  </si>
  <si>
    <t>2:21-cv-00172</t>
  </si>
  <si>
    <t>Arigna Technology Ltd v. Bmw Of North America LLC, Bayerische Motoren Werke AG</t>
  </si>
  <si>
    <t>Infineon AUIR2085S, BMW i3, BMW X5(BMW, Rolls-Royce) - BMW automotive vehicles</t>
  </si>
  <si>
    <t>2:21-cv-00175</t>
  </si>
  <si>
    <t>Arigna Technology Ltd v. Daimler AG, Volkswagen AG, Volkswagen Group Of America Inc, Mercedes-Benz USA LLC</t>
  </si>
  <si>
    <t>Daimler AG, Volkswagen AG, Volkswagen Group Of America Inc, Mercedes-Benz USA LLC</t>
  </si>
  <si>
    <t>STM L9959T and L9959S - Automotive vehicles</t>
  </si>
  <si>
    <t>3:21-cv-00775</t>
  </si>
  <si>
    <t>Eleiko Group AB v. Kabuki Strength Lab, Rudy A Kadlub, Elite Strength Equipment LLC, Chris D Duffin</t>
  </si>
  <si>
    <t>Eleiko Group AB</t>
  </si>
  <si>
    <t>Kabuki Strength Lab, Rudy A Kadlub, Elite Strength Equipment LLC, Chris D Duffin</t>
  </si>
  <si>
    <t>845404</t>
  </si>
  <si>
    <t>845404, 5675105</t>
  </si>
  <si>
    <t>Oppen Deadlift Bar - Weightlifting and strength training rquipment</t>
  </si>
  <si>
    <t>5675105</t>
  </si>
  <si>
    <t>1:21-cv-00344</t>
  </si>
  <si>
    <t>Tekvoke LLC v. Cincinnati Bell Technology Solutions LLC</t>
  </si>
  <si>
    <t>Cincinnati Bell Technology Solutions LLC</t>
  </si>
  <si>
    <t>Cincinnati Bell Technology Solutions Hosted UC - Internet communication control apparatus</t>
  </si>
  <si>
    <t>1:21-cv-00625</t>
  </si>
  <si>
    <t>Fit &amp; Active Grape(Liquid Water Enhancer)</t>
  </si>
  <si>
    <t>1:21-cv-00721</t>
  </si>
  <si>
    <t>Sito Mobile R&amp;D IP LLC, Sito Mobile Ltd v. World Wrestling Entertainment Inc</t>
  </si>
  <si>
    <t>World Wrestling Entertainment Inc</t>
  </si>
  <si>
    <t>1:21-cv-00725, 1:21-cv-01571, 1:21-cv-01617, 1:21-cv-01641, 1:21-cv-01642, 1:21-cv-01800</t>
  </si>
  <si>
    <t>WWE streams videos - Video streaming software</t>
  </si>
  <si>
    <t>2:21-cv-00173</t>
  </si>
  <si>
    <t>Arigna Technology Ltd v. Bayerische Motoren Werke AG, Daimler AG, Porsche Cars North America Inc, Bmw Of North America LLC, Volkswagen AG, Automobili Lamborghini SPA, Porsche AG, Volkswagen Group Of America Inc, Bentley Motors Ltd, Mercedes-Benz USA LLC</t>
  </si>
  <si>
    <t>Bayerische Motoren Werke AG, Daimler AG, Porsche Cars North America Inc, Bmw Of North America LLC, Volkswagen AG, Automobili Lamborghini SPA, Porsche AG, Volkswagen Group Of America Inc, Bentley Motors Ltd, Mercedes-Benz USA LLC</t>
  </si>
  <si>
    <t>BMW X5, BMW 3 Series, BMW 5 Series, and BMW 7 Series, BMW of Tyler, Classic BMW, and BMW of Beaumont</t>
  </si>
  <si>
    <t>6:21-cv-00513</t>
  </si>
  <si>
    <t>Glogear LLC v. Three Amigos Sports Doing Business AS Ronix Wakeboards</t>
  </si>
  <si>
    <t>Glogear LLC</t>
  </si>
  <si>
    <t>Three Amigos Sports Doing Business AS Ronix Wakeboards</t>
  </si>
  <si>
    <t>8882554</t>
  </si>
  <si>
    <t>Glow-in-the-dark paddleboard and/or wakeboard(www.ronixwake.com)</t>
  </si>
  <si>
    <t>2021-1969</t>
  </si>
  <si>
    <t>University Of Massachusetts, Carmel Laboratories LLC v. Loreal SA, Loreal USA Inc</t>
  </si>
  <si>
    <t>University Of Massachusetts, Carmel Laboratories LLC</t>
  </si>
  <si>
    <t>Loreal SA, Loreal USA Inc</t>
  </si>
  <si>
    <t>9023826</t>
  </si>
  <si>
    <t>9023826, 9072919, 9107853, 6645513, 6423327, 9018177</t>
  </si>
  <si>
    <t>1:17-cv-00868</t>
  </si>
  <si>
    <t>Hair care, skin care,make-up and perfume -  Adenosine Products</t>
  </si>
  <si>
    <t>9072919</t>
  </si>
  <si>
    <t>9107853</t>
  </si>
  <si>
    <t>6645513</t>
  </si>
  <si>
    <t>6423327</t>
  </si>
  <si>
    <t>9018177</t>
  </si>
  <si>
    <t>IPR2021-00984</t>
  </si>
  <si>
    <t>Juniper Networks Inc v. Correct Transmission LLC</t>
  </si>
  <si>
    <t>IPR2021-00956</t>
  </si>
  <si>
    <t>Google LLC v. Rfcyber Corp</t>
  </si>
  <si>
    <t>IPR2021-00957</t>
  </si>
  <si>
    <t>IPR2021-00982</t>
  </si>
  <si>
    <t>IPR2021-00954</t>
  </si>
  <si>
    <t>IPR2021-00876</t>
  </si>
  <si>
    <t>Hisense Company Ltd, Hisense USA Corp v. Ags LLC, Aegis 11 SA</t>
  </si>
  <si>
    <t>Hisense Company Ltd, Hisense USA Corp</t>
  </si>
  <si>
    <t>Ags LLC, Aegis 11 SA</t>
  </si>
  <si>
    <t>9584200</t>
  </si>
  <si>
    <t>IPR2021-00955</t>
  </si>
  <si>
    <t>5:21-cv-00871</t>
  </si>
  <si>
    <t>Ark Diagnostics Inc v. Hangzhou AllTest Biotech Co Ltd, Acro Biotech Inc</t>
  </si>
  <si>
    <t>Ark Diagnostics Inc</t>
  </si>
  <si>
    <t>Hangzhou AllTest Biotech Co Ltd, Acro Biotech Inc</t>
  </si>
  <si>
    <t>10203345</t>
  </si>
  <si>
    <t>Gabapentin immunoassay rapid drug tests</t>
  </si>
  <si>
    <t>4:21-cv-01652</t>
  </si>
  <si>
    <t>Ark Diagnostics Inc v. Healgen Scientific Ltd</t>
  </si>
  <si>
    <t>Healgen Scientific Ltd</t>
  </si>
  <si>
    <t>Gabapentin Dip Test, Multi-Drug Test Cup, Multi-Drug Test Dipcard(Gabapentin immunoassay kits, gabapentin-specific test strips, and multi-drug test kits and strip)</t>
  </si>
  <si>
    <t>Vanessa D Gilmore</t>
  </si>
  <si>
    <t>1:21-cv-02727</t>
  </si>
  <si>
    <t>Lupercal LLC v. US Bank NA</t>
  </si>
  <si>
    <t>US Bank Mobile App - Software application</t>
  </si>
  <si>
    <t>2:21-cv-04207</t>
  </si>
  <si>
    <t>Wheel Pros LLC v. Force Off Road Inc, Arev Distributing Inc Doing Business AS Azad Wheels</t>
  </si>
  <si>
    <t>Wheel Pros LLC</t>
  </si>
  <si>
    <t>Force Off Road Inc, Arev Distributing Inc Doing Business AS Azad Wheels</t>
  </si>
  <si>
    <t>772132</t>
  </si>
  <si>
    <t>772132, 712334, 136, 708113, 741241, 4611509, 736136, 4447066</t>
  </si>
  <si>
    <t>Force F06, Force F08 and F14 vehicle wheels(https://www.forceoffroadwheels.com/wheel-collection/force-f08-blackmilled/) - AZ5198 vehicle wheel</t>
  </si>
  <si>
    <t>712334</t>
  </si>
  <si>
    <t>136</t>
  </si>
  <si>
    <t>708113</t>
  </si>
  <si>
    <t>741241</t>
  </si>
  <si>
    <t>4611509</t>
  </si>
  <si>
    <t>736136</t>
  </si>
  <si>
    <t>4447066</t>
  </si>
  <si>
    <t>2:21-cv-04205</t>
  </si>
  <si>
    <t>1:21-cv-00712</t>
  </si>
  <si>
    <t>Amgen Inc, Kai Pharmaceuticals Inc v. Msn Life Sciences Private Limited, Msn Laboratories Private Limited, Msn Pharmaceuticals Inc</t>
  </si>
  <si>
    <t>Msn Life Sciences Private Limited, Msn Laboratories Private Limited, Msn Pharmaceuticals Inc</t>
  </si>
  <si>
    <t>9820938, 9701712, 8999932, 8377880, 9278995, 10344765</t>
  </si>
  <si>
    <t>1:21-cv-00662-MN, 1:22-cv-00037-MN, 1:22-cv-00227-MN, 1:23-cv-00031-MN</t>
  </si>
  <si>
    <t>(etelcalcetide) injection for intravenous use at strengths of 2.5 mg/0.5 mL, 5 mg/mL, and 10 mg/2 mL, Stable liquid formulation of AMG 416 (etelcalcetide), Therapeutic agents for reducing parathyroid hormone levels</t>
  </si>
  <si>
    <t>2021-1967</t>
  </si>
  <si>
    <t>Arendi Sarl v. LG Electronics Inc, LG Electronics USA Inc</t>
  </si>
  <si>
    <t>1:20-cv-01483, 2022-1762</t>
  </si>
  <si>
    <t>LG Stylo 4, LG Q7+, LG G7 ThinQ, LG V35 ThinQ, LG V30, LG V30+, LG G Pad, LG K30, LG Stylo 3, LG G6, LG V20, LG Zone 4, LG K30, LG X Venture, LG Grace, LG Fiesta, LG Aristo, LGK20, LG Harmony, LG K20 Plus, LG Stylo 3 Plus, LG K8, LG G6 Plus, LG Stylo 2 Plus, LG X Power and similar other series of LG mobile telecommunication devices, mobile phones, tablets</t>
  </si>
  <si>
    <t>IPR2021-00889</t>
  </si>
  <si>
    <t>Microsoft Corp v. Proven Networks LLC, Proven Networds LLC</t>
  </si>
  <si>
    <t>Proven Networks LLC, Proven Networds LLC</t>
  </si>
  <si>
    <t>8812454</t>
  </si>
  <si>
    <t>IPR2021-00929</t>
  </si>
  <si>
    <t>Western Digital Technologies Inc v. Ocean Semiconductor LLC</t>
  </si>
  <si>
    <t>IPR2021-00922</t>
  </si>
  <si>
    <t>90/014,750</t>
  </si>
  <si>
    <t>Unified Patents LLC v. PROPEL TECHNOLOGY TEAM, LLC</t>
  </si>
  <si>
    <t>PROPEL TECHNOLOGY TEAM, LLC</t>
  </si>
  <si>
    <t>9390435</t>
  </si>
  <si>
    <t>Mixed-Mode Interaction</t>
  </si>
  <si>
    <t>2:21-cv-11412</t>
  </si>
  <si>
    <t>2109971 Ontario Inc v. Akal Purkh Group Corp Doing Business AS Galaxy Home Furnishings, Matrix Hospitality Furniture Inc, Mega Furniture Imports Ltd, Rajeev Bedi, Kulwinder Deol, Dilpreet Deol, Matrix Hospitality Furniture Incorporated Doing Business AS Galaxy Home Furnishings</t>
  </si>
  <si>
    <t>Akal Purkh Group Corp Doing Business AS Galaxy Home Furnishings, Matrix Hospitality Furniture Inc, Mega Furniture Imports Ltd, Rajeev Bedi, Kulwinder Deol, Dilpreet Deol, Matrix Hospitality Furniture Incorporated Doing Business AS Galaxy Home Furnishings</t>
  </si>
  <si>
    <t>www.galaxyhomeusa.com - Website</t>
  </si>
  <si>
    <t>4:21-cv-00381</t>
  </si>
  <si>
    <t>Cdn Innovations LLC v. Cequel Communications LLC Doing Business AS Suddenlink Communications</t>
  </si>
  <si>
    <t>6865532, 7164714, 6580718, 6947598, 6311180, 5987611, 6879727, 8595764, 7293291, 8024227, 6430624, 7565699, 7225157, 7130831</t>
  </si>
  <si>
    <t>Suddenlink Gateway TG1672(Internet connection gateways)(https://help.suddenlink.com/) - Communication Equipments</t>
  </si>
  <si>
    <t>6580718</t>
  </si>
  <si>
    <t>5987611</t>
  </si>
  <si>
    <t>6879727</t>
  </si>
  <si>
    <t>8595764</t>
  </si>
  <si>
    <t>6430624</t>
  </si>
  <si>
    <t>Elide Fire USA Corp v. Grant Van Der Jagt, Auto Fire Guard LLC</t>
  </si>
  <si>
    <t>Elide Fire USA Corp</t>
  </si>
  <si>
    <t>Grant Van Der Jagt, Auto Fire Guard LLC</t>
  </si>
  <si>
    <t>6796382</t>
  </si>
  <si>
    <t>AFG Fireball or AFG Fire Extinguisher Balls</t>
  </si>
  <si>
    <t>6:21-cv-00505</t>
  </si>
  <si>
    <t>Sito Mobile R&amp;D IP LLC, Sito Mobile Ltd v. Zee Entertainment Enterprises Ltd, Essel Group</t>
  </si>
  <si>
    <t>Zee Entertainment Enterprises Ltd, Essel Group</t>
  </si>
  <si>
    <t>ZEETV Streaming Platform(https://www.zeetvusa.com/) - Streaming Application</t>
  </si>
  <si>
    <t>1:21-cv-02683</t>
  </si>
  <si>
    <t>Nactech, Jcabin, Imagination Products Corp, Torbjorn, Kedaemng, Gayisic-1 v. Nactech, Jcabin, Torbjorn, Kedaemng, Hillhome, Gayisic-1</t>
  </si>
  <si>
    <t>Nactech, Jcabin, Imagination Products Corp, Torbjorn, Kedaemng, Gayisic-1</t>
  </si>
  <si>
    <t>Nactech, Jcabin, Torbjorn, Kedaemng, Hillhome, Gayisic-1</t>
  </si>
  <si>
    <t>8359696</t>
  </si>
  <si>
    <t>8359696, 7810176</t>
  </si>
  <si>
    <t>Interactive commercial websites(Amazon.com)</t>
  </si>
  <si>
    <t>7810176</t>
  </si>
  <si>
    <t>2:21-cv-04152</t>
  </si>
  <si>
    <t>Bobrick Washroom Equipment Inc v. American Specialties Inc, Global Specialties Direct Inc</t>
  </si>
  <si>
    <t>Bobrick Washroom Equipment Inc</t>
  </si>
  <si>
    <t>American Specialties Inc, Global Specialties Direct Inc</t>
  </si>
  <si>
    <t>8365328</t>
  </si>
  <si>
    <t>Model number : 9013, 9013-9 - Baby supporting devices</t>
  </si>
  <si>
    <t>2:21-cv-02786</t>
  </si>
  <si>
    <t>Model No: DABLJ(Bar Linear J-Bead Flange Grille), Model No: DABLRJ(Bar Linear J-Bead Flange Removable core Grille) - J-BEAD Grilles</t>
  </si>
  <si>
    <t>5:21-cv-00690</t>
  </si>
  <si>
    <t>Correct Transmission LLC v. Adtran Inc</t>
  </si>
  <si>
    <t>6:20-cv-00669</t>
  </si>
  <si>
    <t>Adtran NetVanta 3448 Multiservice Access Router, Adtran NetVanta 4305, Adtran NetVanta 1500 Series Ethernet Switches, Total Access 5000, Adtran NetVanta 8044M Fiber NTE - Communication devices</t>
  </si>
  <si>
    <t>2021-1963</t>
  </si>
  <si>
    <t>Evolusion Concepts Inc v. Juggernaut Tactical Inc, Hoc Events Inc Dba Supertool USA</t>
  </si>
  <si>
    <t>Juggernaut Tactical Inc, Hoc Events Inc Dba Supertool USA</t>
  </si>
  <si>
    <t>2021-1987, 2:19-cv-02736, 8:18-cv-01378</t>
  </si>
  <si>
    <t>Compliant Rifle Lock, Supertool Pro AR15 V2, Pro AR10 V2, Pro B V2, SCAR, PTR V2, Original AR15 V2, Original AR10 V2 and similar others - Magazine release product</t>
  </si>
  <si>
    <t>2021-1964</t>
  </si>
  <si>
    <t>Uniloc 2017 LLC v. Apple Inc</t>
  </si>
  <si>
    <t>7020252</t>
  </si>
  <si>
    <t>IPR2019-01667</t>
  </si>
  <si>
    <t>Barbara Anne Parvis,JEFFREY S. SMITH,NORMAN H. BEAMER</t>
  </si>
  <si>
    <t>IPR2021-00967</t>
  </si>
  <si>
    <t>NXP BV, NXP Semiconductors NV, NXP USA Inc v. Bell Semiconductor LLC</t>
  </si>
  <si>
    <t>NXP BV, NXP Semiconductors NV, NXP USA Inc</t>
  </si>
  <si>
    <t>IPR2021-00965</t>
  </si>
  <si>
    <t>Canon Inc, Canon USA Inc v. Wsou Investments LLC</t>
  </si>
  <si>
    <t>7116714</t>
  </si>
  <si>
    <t>IPR2021-00966</t>
  </si>
  <si>
    <t>NXP BV, NXP BV NXP USA Inc, NXP Semiconductors NV, NXP USA Inc v. Bell Semiconductor LLC</t>
  </si>
  <si>
    <t>NXP BV, NXP BV NXP USA Inc, NXP Semiconductors NV, NXP USA Inc</t>
  </si>
  <si>
    <t>IPR2021-00968</t>
  </si>
  <si>
    <t>Grimco Inc v. Principal Lighting Group LLC</t>
  </si>
  <si>
    <t>Grimco Inc</t>
  </si>
  <si>
    <t>90/014,749</t>
  </si>
  <si>
    <t>Wireless Image Distribution System and Method</t>
  </si>
  <si>
    <t>0:21-cv-61035</t>
  </si>
  <si>
    <t>Cayago Tec GMBH, Cayago Americas Inc v. Rene Heinen, IAQUA USA LLC, Luxury Water Toys LLC, Krista Gottlieb</t>
  </si>
  <si>
    <t>Rene Heinen, IAQUA USA LLC, Luxury Water Toys LLC, Krista Gottlieb</t>
  </si>
  <si>
    <t>7963814, 9774019</t>
  </si>
  <si>
    <t>Electric motor-driven water craft, which is cooled by the surrounding water, Rechargeable battery unit for a watercraft</t>
  </si>
  <si>
    <t>1:21-cv-02660</t>
  </si>
  <si>
    <t>2:21-cv-00945</t>
  </si>
  <si>
    <t>Wlns Investments LLC v. Joseph Fayad, Desert Supplements LLC, Dalchris LLC, Alexandre Fayad</t>
  </si>
  <si>
    <t>Wlns Investments LLC</t>
  </si>
  <si>
    <t>Joseph Fayad, Desert Supplements LLC, Dalchris LLC, Alexandre Fayad</t>
  </si>
  <si>
    <t>2021-1960</t>
  </si>
  <si>
    <t>Prisua Engineering Corp v. Samsung Electronics America Inc</t>
  </si>
  <si>
    <t>Prisua Engineering Corp</t>
  </si>
  <si>
    <t>8650591</t>
  </si>
  <si>
    <t>IPR2017-01188</t>
  </si>
  <si>
    <t>Video enabled digital devices for embedding user data in interactive applications</t>
  </si>
  <si>
    <t>Barbara Anne Parvis,STACEY G. WHITE,TERRENCE W. McMILLIN</t>
  </si>
  <si>
    <t>1:21-cv-02665</t>
  </si>
  <si>
    <t>10517149, 10687400, 10499466, 10492251, 10492252, 10750583, 10506674, 10966298</t>
  </si>
  <si>
    <t>Galaxy mobile phones, tablets, and watches,  smart televisions, wireless chargers, SmartThings app, SmartThings hub, smartphones - Samsung devices</t>
  </si>
  <si>
    <t>Seeley International Pty Ltd v. M-Cycle Corporation Ltd, M-Cycle Industries Inc, Valeriy Maisotsenko</t>
  </si>
  <si>
    <t>Seeley International Pty Ltd</t>
  </si>
  <si>
    <t>M-Cycle Corporation Ltd, M-Cycle Industries Inc, Valeriy Maisotsenko</t>
  </si>
  <si>
    <t>6497107</t>
  </si>
  <si>
    <t>6497107, 6705096, 7228699, 7197887, 6776001, 6581402</t>
  </si>
  <si>
    <t>Gen3 Air Conditioner</t>
  </si>
  <si>
    <t>Christine M. Arguello,Kristen L. Mix</t>
  </si>
  <si>
    <t>6705096</t>
  </si>
  <si>
    <t>7228699</t>
  </si>
  <si>
    <t>7197887</t>
  </si>
  <si>
    <t>6776001</t>
  </si>
  <si>
    <t>6581402</t>
  </si>
  <si>
    <t>5:21-cv-03677</t>
  </si>
  <si>
    <t>Smith Micro Software Inc v. Agis Software Development LLC</t>
  </si>
  <si>
    <t>Smith Micro Software Inc</t>
  </si>
  <si>
    <t>7630724, 9749829, 9467838, 7031728, 9445251, 9408055</t>
  </si>
  <si>
    <t>5:21-cv-04653-BLF</t>
  </si>
  <si>
    <t>Cellular phone/PDA communication system, Method of providing a cellular phone/PDA communication system, Method to provide ad hoc and password protected digital and voice networks</t>
  </si>
  <si>
    <t>3:21-cv-01108</t>
  </si>
  <si>
    <t>Ranging Optics LLC v. Callaway Golf Co</t>
  </si>
  <si>
    <t>Callaway Golf Co</t>
  </si>
  <si>
    <t>Callaway 300 Pro Laser Rangefinder - Laser range finder</t>
  </si>
  <si>
    <t>1:21-cv-02664</t>
  </si>
  <si>
    <t>1:21-cv-02666</t>
  </si>
  <si>
    <t>MyHeritage USA Inc, MyHeritage Ltd v. MemoryWeb LLC</t>
  </si>
  <si>
    <t>MyHeritage USA Inc, MyHeritage Ltd</t>
  </si>
  <si>
    <t>20050050310, 10423658</t>
  </si>
  <si>
    <t>MyHeritage PedigreeMap™ - Software application</t>
  </si>
  <si>
    <t>4:21-cv-00345</t>
  </si>
  <si>
    <t>Krypton Shield, Krypton-11, Krypton-36, Krypton-M, Krypton-PLUS(https://faruv.com/disinfection-floorlamp/) - Portable disinfection floor lamp</t>
  </si>
  <si>
    <t>21-1960</t>
  </si>
  <si>
    <t>Prisua Engineering Corp v. Samsung Electronics Co Ltd</t>
  </si>
  <si>
    <t>19-1169, 19-1260</t>
  </si>
  <si>
    <t>2021-1958</t>
  </si>
  <si>
    <t>Advanced Micro Devices Inc v. Polaris Innovations Ltd</t>
  </si>
  <si>
    <t>8117526</t>
  </si>
  <si>
    <t>2021-1917, IPR2019-01527</t>
  </si>
  <si>
    <t>Apparatus and method for generating a transmit signal and apparatus and method for extracting an original message from a received signal</t>
  </si>
  <si>
    <t>Barbara Anne Parvis,JAMESON LEE,NORMAN H. BEAMER</t>
  </si>
  <si>
    <t>20-1589</t>
  </si>
  <si>
    <t>Kris Kaszuba, Dba Hollywood Group v. United States Patent &amp; Trademark Office</t>
  </si>
  <si>
    <t>Kris Kaszuba, Dba Hollywood Group</t>
  </si>
  <si>
    <t>2019-1547</t>
  </si>
  <si>
    <t>IPR2021-00949</t>
  </si>
  <si>
    <t>Samsung Electronics America Inc v. Evolved Wireless LLC</t>
  </si>
  <si>
    <t>IPR2021-00943</t>
  </si>
  <si>
    <t>Samsung Electronics Co Ltd, Samsung Electronics America Inc v. Evolved Wireless LLC, Equo IP LLC</t>
  </si>
  <si>
    <t>Evolved Wireless LLC, Equo IP LLC</t>
  </si>
  <si>
    <t>10517120</t>
  </si>
  <si>
    <t>IPR2021-00950</t>
  </si>
  <si>
    <t>CAT5E, CAT6, CAT6A-6UTP(https://lanrepgroup.com/) - Electrical connectors</t>
  </si>
  <si>
    <t>IPR2021-00936</t>
  </si>
  <si>
    <t>IPR2021-00937</t>
  </si>
  <si>
    <t>IPR2021-00935</t>
  </si>
  <si>
    <t>Cohesity Inc v. Commvault Systems Inc</t>
  </si>
  <si>
    <t>Cohesity Inc</t>
  </si>
  <si>
    <t>8762335</t>
  </si>
  <si>
    <t>IPR2021-00913</t>
  </si>
  <si>
    <t>9369299</t>
  </si>
  <si>
    <t>IPR2021-00917</t>
  </si>
  <si>
    <t>Unified Patents LLC v. Gesture Technology Partners LLC</t>
  </si>
  <si>
    <t>IPR2021-00912</t>
  </si>
  <si>
    <t>IPR2021-00915</t>
  </si>
  <si>
    <t>9948662</t>
  </si>
  <si>
    <t>IPR2021-00914</t>
  </si>
  <si>
    <t>8458314</t>
  </si>
  <si>
    <t>IPR2021-00934</t>
  </si>
  <si>
    <t>7725671</t>
  </si>
  <si>
    <t>IPR2021-00959</t>
  </si>
  <si>
    <t>Juniper Networks Inc v. Wsou Investments LLC</t>
  </si>
  <si>
    <t>7382781</t>
  </si>
  <si>
    <t>IPR2021-00939</t>
  </si>
  <si>
    <t>Matterport Inc v. Appliance Computing III Inc, Appliance Computer III Inc</t>
  </si>
  <si>
    <t>Appliance Computing III Inc, Appliance Computer III Inc</t>
  </si>
  <si>
    <t>IPR2021-00938</t>
  </si>
  <si>
    <t>IPR2021-00887</t>
  </si>
  <si>
    <t>8165024</t>
  </si>
  <si>
    <t>IPR2021-00888</t>
  </si>
  <si>
    <t>6:21-cv-00501</t>
  </si>
  <si>
    <t>Asetek Danmark A v. Shenzhen Apaltek Co Ltd Also Known AS Shenzhen Ang Pai Technology Co Ltd, Guangdong Apaltek Liquid Cooling Technology Co Ltd Also Known AS Guangdong Ang Pai Liquid Cooling Technology Co Ltd</t>
  </si>
  <si>
    <t>Shenzhen Apaltek Co Ltd Also Known AS Shenzhen Ang Pai Technology Co Ltd, Guangdong Apaltek Liquid Cooling Technology Co Ltd Also Known AS Guangdong Ang Pai Liquid Cooling Technology Co Ltd</t>
  </si>
  <si>
    <t>8245764, 10599196, 8240362, 20020138013</t>
  </si>
  <si>
    <t>Galahad AIO line of liquid cooling systems, the AquaFusion line of liquid cooling systems, and the TH120 ARGB Sync line of liquid cooling systems</t>
  </si>
  <si>
    <t>3:21-cv-03649</t>
  </si>
  <si>
    <t>Netflix Inc v. Avago Technologies International Sales Pte Ltd, CA Inc</t>
  </si>
  <si>
    <t>1:21-cv-02636</t>
  </si>
  <si>
    <t>Rempex Pharmaceuticals Inc, Melinta Therapeutics Inc, Melinta Subsidiary Corp v. Nexus Pharmaceuticals Inc</t>
  </si>
  <si>
    <t>100 mg/vial minocycline hydrochloride for injection - Generic version of Minocin®</t>
  </si>
  <si>
    <t>Medy Tox Inc v. Daewoong Co Ltd, Daewoong Pharmaceutical Co Ltd</t>
  </si>
  <si>
    <t>Daewoong Co Ltd, Daewoong Pharmaceutical Co Ltd</t>
  </si>
  <si>
    <t>9512418</t>
  </si>
  <si>
    <t>DWP-450</t>
  </si>
  <si>
    <t>3:21-cv-05363</t>
  </si>
  <si>
    <t>Inventist Inc v. Ewheels LLC</t>
  </si>
  <si>
    <t>Inventist Inc</t>
  </si>
  <si>
    <t>Ewheels LLC</t>
  </si>
  <si>
    <t>729698</t>
  </si>
  <si>
    <t>729698, 8807250, 673081</t>
  </si>
  <si>
    <t>The king song 14D, the gotway nikola, the king song 18XL, king song 14S, and king song 16S, Kingsong 18S, Gotway MSuper X MSX - Electric unicycles</t>
  </si>
  <si>
    <t>673081</t>
  </si>
  <si>
    <t>1:21-cv-00698</t>
  </si>
  <si>
    <t>Solidian® -  Remote Driver Control Center</t>
  </si>
  <si>
    <t>2021-1948</t>
  </si>
  <si>
    <t>Lakshmi Arunachalam v. Kronos Inc</t>
  </si>
  <si>
    <t>Lakshmi Arunachalam</t>
  </si>
  <si>
    <t>Kronos Inc</t>
  </si>
  <si>
    <t>8346894</t>
  </si>
  <si>
    <t>8346894, 5987500, 8244833, 9587500, 8108492</t>
  </si>
  <si>
    <t>1:14-cv-00091</t>
  </si>
  <si>
    <t>Workforce Central Suite and Kronos Cloud Services</t>
  </si>
  <si>
    <t>5987500</t>
  </si>
  <si>
    <t>8244833</t>
  </si>
  <si>
    <t>9587500</t>
  </si>
  <si>
    <t>8108492</t>
  </si>
  <si>
    <t>2:21-cv-11261</t>
  </si>
  <si>
    <t>Celgene Corp v. Biocon Pharma Ltd, Biocon Ltd</t>
  </si>
  <si>
    <t>2.5 mg, 5 mg, 10 mg, 15 mg, 20 mg, and 25 mg of lenalidomide capsules - Generic version of REVLIMID®</t>
  </si>
  <si>
    <t>1:21-cv-11258</t>
  </si>
  <si>
    <t>Norgine BV, Bausch Health Ireland Limited, Salix Pharmaceuticals Inc v. Lupin Pharmaceuticals Inc, Lupin Atlantis Holdings SA, Lupin Ltd</t>
  </si>
  <si>
    <t>Norgine BV, Bausch Health Ireland Limited, Salix Pharmaceuticals Inc</t>
  </si>
  <si>
    <t>10918723</t>
  </si>
  <si>
    <t>140 g of polyethylene glycol, 48.11 g of sodium ascorbate, 9 g of ascorbic acid, 5.2 g of  sodium chloride, 2.2 g of potassium chloride - Generic version of Plenvu®</t>
  </si>
  <si>
    <t>6:21-cv-00502</t>
  </si>
  <si>
    <t>eClinicalWorks V11(EHR) - Software</t>
  </si>
  <si>
    <t>2021-1952</t>
  </si>
  <si>
    <t>8466025</t>
  </si>
  <si>
    <t>IPR2020-01676</t>
  </si>
  <si>
    <t>AARON W. MOORE,GARTH D. BAER,MICHAEL T. CYGAN</t>
  </si>
  <si>
    <t>Procon Analytics LLC v. Spireon Inc</t>
  </si>
  <si>
    <t>8768565</t>
  </si>
  <si>
    <t>8768565, 9635518, 10089598, 8452673</t>
  </si>
  <si>
    <t>3:19-cv-00201</t>
  </si>
  <si>
    <t>9635518</t>
  </si>
  <si>
    <t>10089598</t>
  </si>
  <si>
    <t>8452673</t>
  </si>
  <si>
    <t>2021-1949</t>
  </si>
  <si>
    <t>10781760, 10619580, 6651432, 10138826, 10344689</t>
  </si>
  <si>
    <t>1:20-cv-00706</t>
  </si>
  <si>
    <t>2.7L, 3.5L EcoBoost engine and fuel management system, High Output 3.5L EcoBoost engine and fuel management system, 3.3L Ti-VCT and 5.0L Ti-VCT V8 engines and fuel management systems and other Ford engines that utilize dual port and direct fuel injection</t>
  </si>
  <si>
    <t>6651432</t>
  </si>
  <si>
    <t>10138826</t>
  </si>
  <si>
    <t>10344689</t>
  </si>
  <si>
    <t>4:21-cv-00376</t>
  </si>
  <si>
    <t>Pictos Technologies Inc v. Samsung Austin Semiconductor LLC, Samsung Electronics Co Ltd, Samsung Semiconductor Inc, Samsung Electronics America Inc</t>
  </si>
  <si>
    <t>Pictos Technologies Inc</t>
  </si>
  <si>
    <t>6838651</t>
  </si>
  <si>
    <t>6838651, 7800145, 7323671</t>
  </si>
  <si>
    <t>S5K2X7, S5K2E1, S5K2L2, S5K2L3, S5K2L4, S5KGH1, S5K2LA, S5K2LD, S5K2M8, S5K2P2, S5K2P6, S5K2X5, S5K3H1, S5K3J1, S5K3L2, S5K3L6, S5K3M3, S5K3M5, S5K3P8, S5K3P9, S5K4E6, S5K4EC, and S5K4H5 -Semiconductors</t>
  </si>
  <si>
    <t>7800145</t>
  </si>
  <si>
    <t>7323671</t>
  </si>
  <si>
    <t>2:21-cv-00168</t>
  </si>
  <si>
    <t>Unicom Digital Transformation Toolkit(https://www.teamblue.unicomsi.com/products) - Software</t>
  </si>
  <si>
    <t>0:21-cv-61020</t>
  </si>
  <si>
    <t>Chengdu Jiechen Technology Ltd v. Neng Chen, Yarkor-Direct, Party Boom, Allinko-Direct, Aqures, Garten-Box, TROBINGUS</t>
  </si>
  <si>
    <t>Neng Chen, Yarkor-Direct, Party Boom, Allinko-Direct, Aqures, Garten-Box, TROBINGUS</t>
  </si>
  <si>
    <t>903376</t>
  </si>
  <si>
    <t>Neck Stretcher(Ornamental design) - e-commerce store</t>
  </si>
  <si>
    <t>6:21-cv-00499</t>
  </si>
  <si>
    <t>Mcom IP LLC v. Infosys Ltd</t>
  </si>
  <si>
    <t>Infosys Ltd</t>
  </si>
  <si>
    <t>Finacle - Software application</t>
  </si>
  <si>
    <t>1:21-cv-21835</t>
  </si>
  <si>
    <t>Sotat LLC v. Night Owl SP LLC</t>
  </si>
  <si>
    <t>Night Owl SP LLC</t>
  </si>
  <si>
    <t>WNVR201 series doorbells, WNVRC20 series doorbells, and WNIP2 series doorbells, CAM-WNIP2LWA series cameras, CAM-WNIP2LBU series cameras, and WCAM-2FE-IN-B series cameras, NightOwl connect - Doorbells, cameras, application</t>
  </si>
  <si>
    <t>1:21-cv-00430</t>
  </si>
  <si>
    <t>Bandspeed Inc v. Broadcom Integrated Circuit (shanghai) Co Ltd Doing Business AS Beken Corp</t>
  </si>
  <si>
    <t>8542643, 10999856, 9883520, 7477624, 7570614, 10791565, 9379769, 8873500, 10602528, 7027418, 10887893, 7903608</t>
  </si>
  <si>
    <t>1:19-cv-00936, 1:20-cv-00765</t>
  </si>
  <si>
    <t>Bluetooth Core Specification Version 2.0+EDR, Bluetooth LE Products - Bluetooth Classic Products and the Infringing Bluetooth LE Products</t>
  </si>
  <si>
    <t>6:21-cv-00500</t>
  </si>
  <si>
    <t>Mcom IP LLC v. Wells Fargo Bank NA</t>
  </si>
  <si>
    <t>Wells Fargo - Software application</t>
  </si>
  <si>
    <t>2021-1951</t>
  </si>
  <si>
    <t>8067719</t>
  </si>
  <si>
    <t>IPR2020-01675</t>
  </si>
  <si>
    <t>2021-1953</t>
  </si>
  <si>
    <t>8659076</t>
  </si>
  <si>
    <t>IPR2020-01677</t>
  </si>
  <si>
    <t>2021-1950</t>
  </si>
  <si>
    <t>7843004</t>
  </si>
  <si>
    <t>IPR2020-01674</t>
  </si>
  <si>
    <t>Celanese Company 2 Limited, Celanese Sales US Ltd, Celanese International Corporation v. Amerisweet Co Ltd, Polestar Development Limited, Crossroad Ingredients LLC, Nutrisprinter Limited, Umc Ingredients LLC Fka Jrs International LLC, NiuSource Inc, Fortway Chemicals Co, Hhoya USA Inc, Prosweetz Ingredients Incorporated, Qingdao Samin Chemical Co, Agridient BV, Rochem International Inc, Apura Ingredients Inc, Suzhou-Chem Inc, Ingredis US LLC, Dmh Ingredients Inc, Ingredient Supply Corporation, Nutravative Ingredients</t>
  </si>
  <si>
    <t>Celanese Company 2 Limited, Celanese Sales US Ltd, Celanese International Corporation</t>
  </si>
  <si>
    <t>Amerisweet Co Ltd, Polestar Development Limited, Crossroad Ingredients LLC, Nutrisprinter Limited, Umc Ingredients LLC Fka Jrs International LLC, NiuSource Inc, Fortway Chemicals Co, Hhoya USA Inc, Prosweetz Ingredients Incorporated, Qingdao Samin Chemical Co, Agridient BV, Rochem International Inc, Apura Ingredients Inc, Suzhou-Chem Inc, Ingredis US LLC, Dmh Ingredients Inc, Ingredient Supply Corporation, Nutravative Ingredients</t>
  </si>
  <si>
    <t>337-TA-1263</t>
  </si>
  <si>
    <t>Roku Inc v. Spectrum Management Holding Company LLC, Altice USA Inc, CG México Remote Controls, Cablevision Systems Corp, Charter Communications Inc, Wideopenwest Inc, LG Electronics Inc, Csc Holdings LLC, Charter Communications Holdings LLC, C.G. Development Ltd, Gemstar Technology (yangshou) Co Ltd, Uei Brasil Controles Remotos Ltda, Universal Electronics Inc, Gemstar Technology (qinzhou) Co Ltd, Samsung Electronics America Inc, LG Electronics USA Inc, Samsung Electronics Co Ltd, Cequel Communications LLC</t>
  </si>
  <si>
    <t>Spectrum Management Holding Company LLC, Altice USA Inc, CG México Remote Controls, Cablevision Systems Corp, Charter Communications Inc, Wideopenwest Inc, LG Electronics Inc, Csc Holdings LLC, Charter Communications Holdings LLC, C.G. Development Ltd, Gemstar Technology (yangshou) Co Ltd, Uei Brasil Controles Remotos Ltda, Universal Electronics Inc, Gemstar Technology (qinzhou) Co Ltd, Samsung Electronics America Inc, LG Electronics USA Inc, Samsung Electronics Co Ltd, Cequel Communications LLC</t>
  </si>
  <si>
    <t>20-1604</t>
  </si>
  <si>
    <t>Biogen MA Inc v. Emd Serono Inc, Pfizer Inc</t>
  </si>
  <si>
    <t>Emd Serono Inc, Pfizer Inc</t>
  </si>
  <si>
    <t>2019-1133</t>
  </si>
  <si>
    <t>Betaseron product</t>
  </si>
  <si>
    <t>IPR2021-00927</t>
  </si>
  <si>
    <t>Tile Inc v. Linquet Technologies Inc</t>
  </si>
  <si>
    <t>IPR2021-00933</t>
  </si>
  <si>
    <t>7761185</t>
  </si>
  <si>
    <t>1:21-cv-10785</t>
  </si>
  <si>
    <t>Digital Verification Systems LLC v. Notarize Inc</t>
  </si>
  <si>
    <t>Notarize Inc</t>
  </si>
  <si>
    <t>Notarize - Software application</t>
  </si>
  <si>
    <t>3:21-cv-03603</t>
  </si>
  <si>
    <t>Mindbasehq LLC v. Alphabet Inc, Google LLC</t>
  </si>
  <si>
    <t>6510433, 6665680</t>
  </si>
  <si>
    <t>1:20-cv-24742</t>
  </si>
  <si>
    <t>Alphabet - Software</t>
  </si>
  <si>
    <t>7:21-cv-04322</t>
  </si>
  <si>
    <t>Rothschild Broadcast Distribution Systems LLC v. Verizon Communication Inc</t>
  </si>
  <si>
    <t>Verizon Communication Inc</t>
  </si>
  <si>
    <t>Fios TV(Media content storage and delivery systems) - Software application</t>
  </si>
  <si>
    <t>7:21-cv-04306</t>
  </si>
  <si>
    <t>Rothschild Broadcast Distribution Systems LLC v. Showtime Networks Inc</t>
  </si>
  <si>
    <t>Showtime Networks Inc</t>
  </si>
  <si>
    <t>SHOWTIME(Media content storage and delivery systems) - Software application</t>
  </si>
  <si>
    <t>6:21-cv-00497</t>
  </si>
  <si>
    <t>Transcend Shipping Systems LLC v. J.B. Hunt Transport Services Inc, J.B. Hunt Transport Inc</t>
  </si>
  <si>
    <t>J.B. Hunt Transport Services Inc, J.B. Hunt Transport Inc</t>
  </si>
  <si>
    <t>Orbcomm devices - Shipment conveyance device</t>
  </si>
  <si>
    <t>1:21-cv-04322</t>
  </si>
  <si>
    <t>Rothschild Broadcast Distribution Systems LLC v. Verizon Communications Inc Doing Business AS Fios TV</t>
  </si>
  <si>
    <t>Verizon Communications Inc Doing Business AS Fios TV</t>
  </si>
  <si>
    <t>6:21-cv-00496</t>
  </si>
  <si>
    <t>Decapolis Systems LLC v. Cerner Corp</t>
  </si>
  <si>
    <t>Cerner Corp</t>
  </si>
  <si>
    <t>CernerWorks(Electronic health record) - Software</t>
  </si>
  <si>
    <t>1:21-cv-04303</t>
  </si>
  <si>
    <t>Digital Verification Systems LLC v. Bizodo Inc Doing Business AS SeamlessDocs</t>
  </si>
  <si>
    <t>Bizodo Inc Doing Business AS SeamlessDocs</t>
  </si>
  <si>
    <t>2:21-cv-04034</t>
  </si>
  <si>
    <t>MicroPairing Technologies LLC v. American Honda Motor Co Inc</t>
  </si>
  <si>
    <t>8275307</t>
  </si>
  <si>
    <t>8275307, 7178049, 6778073, 7793136, 8006117, 8020028, 8654995</t>
  </si>
  <si>
    <t>8:21-cv-00881</t>
  </si>
  <si>
    <t>Honda and Acura vehicles with infotainment systems</t>
  </si>
  <si>
    <t>8654995</t>
  </si>
  <si>
    <t>7:21-cv-04303</t>
  </si>
  <si>
    <t>Digital Verification Systems LLC v. Bizodo Inc</t>
  </si>
  <si>
    <t>Bizodo Inc</t>
  </si>
  <si>
    <t>SeamlessDocs - Software application</t>
  </si>
  <si>
    <t>2:21-cv-11198</t>
  </si>
  <si>
    <t>100 mg/vial generic minocycline hydrochloride injection - Generic version of Minocin®</t>
  </si>
  <si>
    <t>4:21-cv-03603</t>
  </si>
  <si>
    <t>2021-1946</t>
  </si>
  <si>
    <t>Aquila Innovations Inc v. Advanced Micro Devices Inc</t>
  </si>
  <si>
    <t>Aquila Innovations Inc</t>
  </si>
  <si>
    <t>6895519</t>
  </si>
  <si>
    <t>IPR2019-01526</t>
  </si>
  <si>
    <t>Amber L Hagy,DENISE M. POTHIER,SALLY C. MEDLEY</t>
  </si>
  <si>
    <t>1:21-cv-00695</t>
  </si>
  <si>
    <t>Cephalon Inc, Eagle Pharmaceuticals Inc, Teva Pharmaceutical Industries Ltd v. Dr Reddys Laboratories Ltd</t>
  </si>
  <si>
    <t>1:17-cv-01154-CFC, 1:17-cv-01164-CFC, 1:17-cv-01201-CFC, 1:17-cv-01790-CFC, 1:18-cv-00117-CFC, 1:18-cv-01074-CFC-CJB, 1:18-cv-01459-CFC, 1:18-cv-01586-CFC, 1:18-cv-01953-CFC, 1:19-cv-01251-CFC, 1:20-cv-00632-CFC-JLH, 1:21-cv-00952-CFC, 1:21-cv-01619-CFC, 1:22-cv-00042-CFC, 1:22-cv-00704-CFC</t>
  </si>
  <si>
    <t>100 mg/4 mL (25 mg/mL) of bendamustine hydrochloride Injection - Generic version of BENDEKA®</t>
  </si>
  <si>
    <t>1:21-cv-00692</t>
  </si>
  <si>
    <t>Victory Innovations Company Inc v. One World Technologies Inc Doing Business AS Techtronic Industries Power Equipment, Techtronic Industries North America Inc</t>
  </si>
  <si>
    <t>Victory Innovations Company Inc</t>
  </si>
  <si>
    <t>One World Technologies Inc Doing Business AS Techtronic Industries Power Equipment, Techtronic Industries North America Inc</t>
  </si>
  <si>
    <t>10994291</t>
  </si>
  <si>
    <t>10994291, 10850290, 4878619, 4760962</t>
  </si>
  <si>
    <t>Ryobi® electrostatic sprayers</t>
  </si>
  <si>
    <t>10850290</t>
  </si>
  <si>
    <t>4878619</t>
  </si>
  <si>
    <t>4760962</t>
  </si>
  <si>
    <t>1:21-cv-02600</t>
  </si>
  <si>
    <t>LG Electronics Inc, Lg Electronics Alabama Inc, Partnerships &amp; Unincorporated Associations Identified In Schedule A v. Quantumhomeproducts, Aqualink, WaterdropDirect, Uniwell Filter, Lylymx, W&amp;L Trading LLC, Express Parts LLC, Icepure Store, Ice Water Filter, Top Pure USA Inc, Best Belvita, Lqqy, Healthy Home~, Tianjin Tianchuang Best Pure Environmental Science &amp; Technology Co Ltd, Yunda H&amp;H Tech (tianjin) Co Ltd, Pureplus, Kozero Filter, Glacierfresh, Water Purity Expert, Pureza Filters</t>
  </si>
  <si>
    <t>LG Electronics Inc, Lg Electronics Alabama Inc, Partnerships &amp; Unincorporated Associations Identified In Schedule A</t>
  </si>
  <si>
    <t>Quantumhomeproducts, Aqualink, WaterdropDirect, Uniwell Filter, Lylymx, W&amp;L Trading LLC, Express Parts LLC, Icepure Store, Ice Water Filter, Top Pure USA Inc, Best Belvita, Lqqy, Healthy Home~, Tianjin Tianchuang Best Pure Environmental Science &amp; Technology Co Ltd, Yunda H&amp;H Tech (tianjin) Co Ltd, Pureplus, Kozero Filter, Glacierfresh, Water Purity Expert, Pureza Filters</t>
  </si>
  <si>
    <t>6:21-cv-00495</t>
  </si>
  <si>
    <t>10206025, 10469934, 10506325, 10491982, 10298451</t>
  </si>
  <si>
    <t>AirPods</t>
  </si>
  <si>
    <t>IPR2021-00908</t>
  </si>
  <si>
    <t>Tct Mobile US Inc, TCL Communication Technology Holdings Ltd, Sierra Wireless Inc, Tct Mobile US Holdings Inc, Tct Mobile International Ltd, Dell Inc, Cradlepoint Inc, Thales Dis Ais Deutschland GMBH, Honeywell International Inc, Tct Communication Technology Holdings Ltd, ZTE USA Inc, ZTE Corp, Tct Mobile Inc v. 3G Licensing SA</t>
  </si>
  <si>
    <t>Tct Mobile US Inc, TCL Communication Technology Holdings Ltd, Sierra Wireless Inc, Tct Mobile US Holdings Inc, Tct Mobile International Ltd, Dell Inc, Cradlepoint Inc, Thales Dis Ais Deutschland GMBH, Honeywell International Inc, Tct Communication Technology Holdings Ltd, ZTE USA Inc, ZTE Corp, Tct Mobile Inc</t>
  </si>
  <si>
    <t>PGR2021-00083</t>
  </si>
  <si>
    <t>London Luxury LLC v. E&amp;E Co Ltd</t>
  </si>
  <si>
    <t>London Luxury LLC</t>
  </si>
  <si>
    <t>E&amp;E Co Ltd</t>
  </si>
  <si>
    <t>10820376</t>
  </si>
  <si>
    <t>IPR2021-00861</t>
  </si>
  <si>
    <t>Sap SE v. Teradata US Inc</t>
  </si>
  <si>
    <t>Sap SE</t>
  </si>
  <si>
    <t>9851923</t>
  </si>
  <si>
    <t>IPR2021-00797</t>
  </si>
  <si>
    <t>6:21-cv-00492</t>
  </si>
  <si>
    <t>Scanning Technologies Innovations LLC v. EZ Web Enterprises Inc</t>
  </si>
  <si>
    <t>EZ Web Enterprises Inc</t>
  </si>
  <si>
    <t>EZOfficeInventory system - Software application</t>
  </si>
  <si>
    <t>1:21-cv-04241</t>
  </si>
  <si>
    <t>Trustees Of Dartmouth College, Chromadex Inc v. Thorne Research Inc</t>
  </si>
  <si>
    <t>NIAGEN® NR, ResveraCel®, The TRU NIAGEN® dietary supplement, The dietary supplement NiaCel® 200 and NiaCel® 400</t>
  </si>
  <si>
    <t>2:21-cv-00161</t>
  </si>
  <si>
    <t>Blitzsafe Texas LLC v. Continental AG, Continental Automotive GMBH</t>
  </si>
  <si>
    <t>Continental AG, Continental Automotive GMBH</t>
  </si>
  <si>
    <t>2:19-cv-00377, 2:21-cv-00160, 2:21-cv-00162, 2:21-cv-00163, 2:21-cv-00164, 2:21-cv-00165, 2:21-cv-00166, 2:21-cv-00167</t>
  </si>
  <si>
    <t>Continental VP2 Car Radio, Continental VP1 Car Radio, and Continental TR723UBBU Radio - Audio devices</t>
  </si>
  <si>
    <t>2:21-cv-00163</t>
  </si>
  <si>
    <t>Blitzsafe Texas LLC v. Jvckenwood Corp</t>
  </si>
  <si>
    <t>7489786, 8155342, 6993615, 6163079</t>
  </si>
  <si>
    <t>2:19-cv-00377, 2:21-cv-00160, 2:21-cv-00161, 2:21-cv-00162, 2:21-cv-00164, 2:21-cv-00165, 2:21-cv-00166, 2:21-cv-00167</t>
  </si>
  <si>
    <t>DMX1037S, KW-Z1000W, KW-V960BW, KW-V850BT, and DMX47S - Audio devices</t>
  </si>
  <si>
    <t>6993615</t>
  </si>
  <si>
    <t>6163079</t>
  </si>
  <si>
    <t>2:21-cv-00164</t>
  </si>
  <si>
    <t>Blitzsafe Texas LLC v. Marelli Europe SPA</t>
  </si>
  <si>
    <t>Marelli Europe SPA</t>
  </si>
  <si>
    <t>2:19-cv-00377, 2:21-cv-00160, 2:21-cv-00161, 2:21-cv-00162, 2:21-cv-00163, 2:21-cv-00165, 2:21-cv-00166, 2:21-cv-00167</t>
  </si>
  <si>
    <t>Magneti Marelli Telematics Modules and the GRG2501 infotainment system - Audio devices</t>
  </si>
  <si>
    <t>8:21-cv-00885</t>
  </si>
  <si>
    <t>MicroPairing Technologies LLC v. Mazda Motor Of America Inc</t>
  </si>
  <si>
    <t>Mazda Motor Of America Inc</t>
  </si>
  <si>
    <t>Mazda vehicles with infotainment systems - Software</t>
  </si>
  <si>
    <t>1:21-cv-02574</t>
  </si>
  <si>
    <t>Chrome Cherry Ltd v. Meipinhui Store, TaoWang, ShenZhen Instrument Tool Drop Shipping Store, Kitchen &amp; Bath Store, Sanrongwangluokeji, TiaeJiak, Wendy Girl Store, Radorock, Letbuy, Wbeurbcw, Lizeng, StarStar Store, Tool Museum Store, Shenghecanting, Ajqs, Liehuishangmao, The Hive House Store, Tidy House Store, Shop910718109 Store, Shop911126228 Store, Wowagoga, Shenzhen General Tools, Lights&amp;house Improvemt Store, Zmhegw Shopping Store, Global Professional Tool Store, TianX-2D, Xingxing Grocery Store Store, Ai Shenghuo Store, YA Xili Store, Millions Upon Million, Shiyuanbao-summer Dresses For Women, Amy Feng's Tool &amp; Lighting Store, Anna Makeup Store, Cindy Homeware Store, Shenzhen SuperDeal Store, Shop5020090 Store, Shop911053124 Store, WOHAN45US Shipping, Yiyi Make UP Store, Wonder House Tools Store, Global Buy-mart Store, Vent Frais Store, Xx Homeware Store, Q Boutique Store, Shop910341100 Store, Willby House Store, Fortantoz, Guangzhoujiukemaoyiyouxiangongsia, Chentuan Store, Lfdaijing, Yaya House Supplies Store, Shop5700143 Store, Shop911036179 Store, Joyce_, Bingli_, Fyslwebmd, Smart-Home Store Store, Gr8iejierg, Hana Houseware Store, Famlhewo, Kinghard, Beauty Lady -, Ttlife Yummy Sugarcraft Store, Go Better Life, Zhjjsc405 Store, Cmrtew, Banan Store, Enjoyment House Decor Store, Xinxin Houseware Store, Hom Supermarket Store, JJ Life Goods Store, A Little Life Store, New Exquisite Living Store, Bdfydwg, Pikajiu, Fridja, AP Life Store, Taihangshop, Shop910647058 Store, Good Life House Store, Gbsell2020, I Am A Beautiful Girl Store, Likaix Uan, Shop910451013 Store, Ghxyo, LauVery, Niaoyanr, Nonewmoon Store, Xingfuzhilv, Useful &amp; Advanced Tools Store, Sheep Grocery Store, Appliance Center Store, Shop911054175 Store, Suchen's Universal Store, Shop911416509 Store, Peach Girl Store, Hui JU Store, Take Care Of Healthy Store, WellMerit Store, Your Residence Assistant Store, Allbest House Life Store, Department Homes Store, House Of Romace Store, House Lifestyle Store, Shop4505103 Store, Alive Life Shopping Shop Store, A Part Of Life House Store, Tharv, Enjoyable Life Dropship Store, Little 7 Store, Legends Pets House Store, Up You Store, Gather Beauty Style, Omqaio Unique Store, Lovenna Life Store, Shero's Life Store, Women Warm Store, Age Of Enjoyment Store, Colourful Living Store, 857 Orders Store, Pleasure Swimsuit Store, Lns-wpwxa, Shop911420148 Store, Huangshan, Elk 2 Store, Nanami Warm Store, Kaneki Store, Little Train Store, Shop5579106 Store, Shop911127140 Store, Jshuang, Shop911411004 Store, Awm Store Store, 404_slsntfound Store, Tsakj, Zjmzym Healthy Life Store, Forever 18 , Shanghai, Mie Mie Mie Store, Kaomao-7-15 Days Fast Delivery, Na Na Life House Store, IFIXED Tools Store, ThePass, Beautiful Life, Beautiful Day Store Store, Sixth Life's Store, Yoki House Life Store, HonMohui, Yimuro Store, Art-House Store, Bwireorr, MONOCHEUSFAST Shipping 6-15 Days), Shop911042055 Store, Colourful Life 520 Store, Ykdddf, Shop911514036 Store, Accurate Build Your Life Store, ShenZhen Yifan Store, Imaginelivinghome Store, Claystyle Storefront, Mzzus, KK-Yellow Store, Usdh Homely Store, Mr. Coffey Store, Amaping, He-alth Store, Shopping Enjoyment Store, Amy's Cosmetic Store, Hangchenshop, Muqgew Pets Store, GUANZHANGUS, Coco1008, Jieu_, Tao Town Store, H-HROOM Store, Fchql Life's Store Store, Shop3864035 Store, Goods For Life111 Store, Shanghai Yipin First Studio</t>
  </si>
  <si>
    <t>Meipinhui Store, TaoWang, ShenZhen Instrument Tool Drop Shipping Store, Kitchen &amp; Bath Store, Sanrongwangluokeji, TiaeJiak, Wendy Girl Store, Radorock, Letbuy, Wbeurbcw, Lizeng, StarStar Store, Tool Museum Store, Shenghecanting, Ajqs, Liehuishangmao, The Hive House Store, Tidy House Store, Shop910718109 Store, Shop911126228 Store, Wowagoga, Shenzhen General Tools, Lights&amp;house Improvemt Store, Zmhegw Shopping Store, Global Professional Tool Store, TianX-2D, Xingxing Grocery Store Store, Ai Shenghuo Store, YA Xili Store, Millions Upon Million, Shiyuanbao-summer Dresses For Women, Amy Feng's Tool &amp; Lighting Store, Anna Makeup Store, Cindy Homeware Store, Shenzhen SuperDeal Store, Shop5020090 Store, Shop911053124 Store, WOHAN45US Shipping, Yiyi Make UP Store, Wonder House Tools Store, Global Buy-mart Store, Vent Frais Store, Xx Homeware Store, Q Boutique Store, Shop910341100 Store, Willby House Store, Fortantoz, Guangzhoujiukemaoyiyouxiangongsia, Chentuan Store, Lfdaijing, Yaya House Supplies Store, Shop5700143 Store, Shop911036179 Store, Joyce_, Bingli_, Fyslwebmd, Smart-Home Store Store, Gr8iejierg, Hana Houseware Store, Famlhewo, Kinghard, Beauty Lady -, Ttlife Yummy Sugarcraft Store, Go Better Life, Zhjjsc405 Store, Cmrtew, Banan Store, Enjoyment House Decor Store, Xinxin Houseware Store, Hom Supermarket Store, JJ Life Goods Store, A Little Life Store, New Exquisite Living Store, Bdfydwg, Pikajiu, Fridja, AP Life Store, Taihangshop, Shop910647058 Store, Good Life House Store, Gbsell2020, I Am A Beautiful Girl Store, Likaix Uan, Shop910451013 Store, Ghxyo, LauVery, Niaoyanr, Nonewmoon Store, Xingfuzhilv, Useful &amp; Advanced Tools Store, Sheep Grocery Store, Appliance Center Store, Shop911054175 Store, Suchen's Universal Store, Shop911416509 Store, Peach Girl Store, Hui JU Store, Take Care Of Healthy Store, WellMerit Store, Your Residence Assistant Store, Allbest House Life Store, Department Homes Store, House Of Romace Store, House Lifestyle Store, Shop4505103 Store, Alive Life Shopping Shop Store, A Part Of Life House Store, Tharv, Enjoyable Life Dropship Store, Little 7 Store, Legends Pets House Store, Up You Store, Gather Beauty Style, Omqaio Unique Store, Lovenna Life Store, Shero's Life Store, Women Warm Store, Age Of Enjoyment Store, Colourful Living Store, 857 Orders Store, Pleasure Swimsuit Store, Lns-wpwxa, Shop911420148 Store, Huangshan, Elk 2 Store, Nanami Warm Store, Kaneki Store, Little Train Store, Shop5579106 Store, Shop911127140 Store, Jshuang, Shop911411004 Store, Awm Store Store, 404_slsntfound Store, Tsakj, Zjmzym Healthy Life Store, Forever 18 , Shanghai, Mie Mie Mie Store, Kaomao-7-15 Days Fast Delivery, Na Na Life House Store, IFIXED Tools Store, ThePass, Beautiful Life, Beautiful Day Store Store, Sixth Life's Store, Yoki House Life Store, HonMohui, Yimuro Store, Art-House Store, Bwireorr, MONOCHEUSFAST Shipping 6-15 Days), Shop911042055 Store, Colourful Life 520 Store, Ykdddf, Shop911514036 Store, Accurate Build Your Life Store, ShenZhen Yifan Store, Imaginelivinghome Store, Claystyle Storefront, Mzzus, KK-Yellow Store, Usdh Homely Store, Mr. Coffey Store, Amaping, He-alth Store, Shopping Enjoyment Store, Amy's Cosmetic Store, Hangchenshop, Muqgew Pets Store, GUANZHANGUS, Coco1008, Jieu_, Tao Town Store, H-HROOM Store, Fchql Life's Store Store, Shop3864035 Store, Goods For Life111 Store, Shanghai Yipin First Studio</t>
  </si>
  <si>
    <t>Mobile Salon designs</t>
  </si>
  <si>
    <t>2:21-cv-00166</t>
  </si>
  <si>
    <t>Blitzsafe Texas LLC v. Sony Corp</t>
  </si>
  <si>
    <t>2:19-cv-00377, 2:21-cv-00160, 2:21-cv-00161, 2:21-cv-00162, 2:21-cv-00163, 2:21-cv-00164, 2:21-cv-00165, 2:21-cv-00167</t>
  </si>
  <si>
    <t>XAV-AX100 - Audio devices</t>
  </si>
  <si>
    <t>7:21-cv-04250</t>
  </si>
  <si>
    <t>Rothschild Broadcast Distribution Systems LLC v. Schoology Inc</t>
  </si>
  <si>
    <t>Schoology Inc</t>
  </si>
  <si>
    <t>Schoology(Media content storage and delivery systems) - Software</t>
  </si>
  <si>
    <t>4:21-cv-01557</t>
  </si>
  <si>
    <t>Social Positioning Input Systems LLC v. Mobisoft Infotech LLC</t>
  </si>
  <si>
    <t>Mobisoft Infotech LLC</t>
  </si>
  <si>
    <t>TrackRobo - Software application</t>
  </si>
  <si>
    <t>1:21-cv-02578</t>
  </si>
  <si>
    <t>Chrome Cherry Ltd v. Jacky Lee, Sadetti001, Cold Grassland, Dongmeihua, Theworkbarcelona, Wangyanan4175, Sradmohl, Zhangzhongjie, Orazio Jewelry, Zhangxinnan8881, Laburnum, Sqeenday, Yixuan Lin, Alice Zhang Dedianpu, Bratte Hunt, Risangan, Kelly Waldenw, Wangzhili0381, Fire_evolution, Onlytheones, Byyoursideseller, Easyup-4, Delaware Wang, Talking-moon, B44 Catalan Bistro, Ethereall, Faga999, Ananshangmao, Happtimee, Lemmint, Growth Wang, Hujingjing4806, Hushengjie, Lanla_5891, Biejinggushi, Legend-diaochan, Golden Key Contractors, Bigblizzard, Lantunjiaoyu, Xuenvzhuang, Italyanest, Holy Yeah, Markijomin, Brilliant-pi, Stom49, Soft Cloudlets Hats, Rasgswkgflgq45, Suieefg6, Uclenana, Prodigy Sports, Cystudio JP, Dlty-39, Kujikeleya, Chloekylie, Henuoshengwu, Karmamedia, Championet, Yalu95, Yinhang9804, Best4choose, Kaykail, Pucky-jester, Donlorenz, Lovelife.autumn, Iklq_55, Fastoper_1, Boebrykira, Lagar, Osvpz, Dwlwklwlk, Linxia-2136, Jiangyuman3023, Bestmall99, Love24-live, Zhouguowei0196, Huyuehao, Basket1100, Wangchaoping8448, Fat-mango, Hkfyigup9, Wuyox, Richlogs, Xieandong3405, Lady Cipria She, Wuhinwuhou, Gagaijsk87s, Snxmgngve, Wreuqj84324, Yiwutanglei Trading Co, Artxdhk, Vlkazy78, Wardcoffey, Hvocan, Shandong Store, Hycsh_86, Luohjla_6, Gpc663, Flowersgrass, Tunjy01, Wolindtgvls, Chaizijiaren258, Shanghai Candy Baby Store, Sahnnriedle, Xuanx_48, Xiaoyaowazi, Sumous2011</t>
  </si>
  <si>
    <t>Jacky Lee, Sadetti001, Cold Grassland, Dongmeihua, Theworkbarcelona, Wangyanan4175, Sradmohl, Zhangzhongjie, Orazio Jewelry, Zhangxinnan8881, Laburnum, Sqeenday, Yixuan Lin, Alice Zhang Dedianpu, Bratte Hunt, Risangan, Kelly Waldenw, Wangzhili0381, Fire_evolution, Onlytheones, Byyoursideseller, Easyup-4, Delaware Wang, Talking-moon, B44 Catalan Bistro, Ethereall, Faga999, Ananshangmao, Happtimee, Lemmint, Growth Wang, Hujingjing4806, Hushengjie, Lanla_5891, Biejinggushi, Legend-diaochan, Golden Key Contractors, Bigblizzard, Lantunjiaoyu, Xuenvzhuang, Italyanest, Holy Yeah, Markijomin, Brilliant-pi, Stom49, Soft Cloudlets Hats, Rasgswkgflgq45, Suieefg6, Uclenana, Prodigy Sports, Cystudio JP, Dlty-39, Kujikeleya, Chloekylie, Henuoshengwu, Karmamedia, Championet, Yalu95, Yinhang9804, Best4choose, Kaykail, Pucky-jester, Donlorenz, Lovelife.autumn, Iklq_55, Fastoper_1, Boebrykira, Lagar, Osvpz, Dwlwklwlk, Linxia-2136, Jiangyuman3023, Bestmall99, Love24-live, Zhouguowei0196, Huyuehao, Basket1100, Wangchaoping8448, Fat-mango, Hkfyigup9, Wuyox, Richlogs, Xieandong3405, Lady Cipria She, Wuhinwuhou, Gagaijsk87s, Snxmgngve, Wreuqj84324, Yiwutanglei Trading Co, Artxdhk, Vlkazy78, Wardcoffey, Hvocan, Shandong Store, Hycsh_86, Luohjla_6, Gpc663, Flowersgrass, Tunjy01, Wolindtgvls, Chaizijiaren258, Shanghai Candy Baby Store, Sahnnriedle, Xuanx_48, Xiaoyaowazi, Sumous2011</t>
  </si>
  <si>
    <t>Mobile hair salon designs</t>
  </si>
  <si>
    <t>2021-1943</t>
  </si>
  <si>
    <t>Performance Chemical Co v. True Chemical Solutions LLC</t>
  </si>
  <si>
    <t>Performance Chemical Co</t>
  </si>
  <si>
    <t>True Chemical Solutions LLC</t>
  </si>
  <si>
    <t>6:21-cv-00222</t>
  </si>
  <si>
    <t>Plurality of discharge ports, a plurality of suction ports, a plurality of pressure gauges, a plurality of valves and a plurality of back pressure valves - Automated Water Treatment Trailer for Processing Multiple Fluids Simultaneously</t>
  </si>
  <si>
    <t>2:21-cv-00160</t>
  </si>
  <si>
    <t>Blitzsafe Texas LLC v. Aptiv PLC</t>
  </si>
  <si>
    <t>2:19-cv-00377, 2:21-cv-00161, 2:21-cv-00162, 2:21-cv-00163, 2:21-cv-00164, 2:21-cv-00165, 2:21-cv-00166, 2:21-cv-00167</t>
  </si>
  <si>
    <t>Delphi DEA5XX Radios, Delphi DEA6XX Radios, and Delphi DEA7XX Radios - Audio devices</t>
  </si>
  <si>
    <t>2:21-cv-00167</t>
  </si>
  <si>
    <t>Blitzsafe Texas LLC v. AB Volvo</t>
  </si>
  <si>
    <t>AB Volvo</t>
  </si>
  <si>
    <t>2:19-cv-00377, 2:21-cv-00160, 2:21-cv-00161, 2:21-cv-00162, 2:21-cv-00163, 2:21-cv-00164, 2:21-cv-00165, 2:21-cv-00166</t>
  </si>
  <si>
    <t>Mack Granite, Mack Anthem, Mack Pinnacle, Mack LR, Mack TerraPro, MDSeries, VNR Electric, VNL, VNX, VHD, and VAH - Audio devices</t>
  </si>
  <si>
    <t>2:21-cv-00162</t>
  </si>
  <si>
    <t>Blitzsafe Texas LLC v. EinCar Tech Ltd</t>
  </si>
  <si>
    <t>EinCar Tech Ltd</t>
  </si>
  <si>
    <t>2:19-cv-00377, 2:21-cv-00160, 2:21-cv-00161, 2:21-cv-00163, 2:21-cv-00164, 2:21-cv-00165, 2:21-cv-00166, 2:21-cv-00167</t>
  </si>
  <si>
    <t>Jazz Pharmaceuticals Inc v. Avadel Specialty Pharmaceuticals LLC, Avadel Management Corp, Avadel Cns Pharmaceuticals LLC, Avadel US Holdings Inc, Avadel Legacy Pharmaceuticals LLC, Avadel Pharmaceuticals PLC</t>
  </si>
  <si>
    <t>7471437</t>
  </si>
  <si>
    <t>7471437, 8731963, 20060081220, 20040242521, 10959956</t>
  </si>
  <si>
    <t>Sodium oxybate solution - Generic version of XYWAV™ and XYREM® REMS</t>
  </si>
  <si>
    <t>20060081220</t>
  </si>
  <si>
    <t>20040242521</t>
  </si>
  <si>
    <t>8:21-cv-00882</t>
  </si>
  <si>
    <t>MicroPairing Technologies LLC v. Kia America Inc</t>
  </si>
  <si>
    <t>Kia vehicles with infotainment systems - Software</t>
  </si>
  <si>
    <t>2:21-cv-00165</t>
  </si>
  <si>
    <t>Blitzsafe Texas LLC v. Namsung Co Ltd</t>
  </si>
  <si>
    <t>Namsung Co Ltd</t>
  </si>
  <si>
    <t>2:19-cv-00377, 2:21-cv-00160, 2:21-cv-00161, 2:21-cv-00162, 2:21-cv-00163, 2:21-cv-00164, 2:21-cv-00166, 2:21-cv-00167</t>
  </si>
  <si>
    <t>Audio device integration system</t>
  </si>
  <si>
    <t>1:21-cv-10778</t>
  </si>
  <si>
    <t>MicroPairing Technologies LLC v. Hyundai Motor America</t>
  </si>
  <si>
    <t>2:21-cv-04034, 8:21-cv-00882, 8:21-cv-00885</t>
  </si>
  <si>
    <t>Hyundai and Genesis vehicles with infotainment systems - Software</t>
  </si>
  <si>
    <t>1:21-cv-02674</t>
  </si>
  <si>
    <t>Godinger Silver Art Co Ltd v. Shenzen Tangson Houseware Co Ltd</t>
  </si>
  <si>
    <t>Godinger Silver Art Co Ltd</t>
  </si>
  <si>
    <t>Shenzen Tangson Houseware Co Ltd</t>
  </si>
  <si>
    <t>846947</t>
  </si>
  <si>
    <t>Lighten Life Cigar Glass - Semi-Circular Glass</t>
  </si>
  <si>
    <t>2:21-cv-03984</t>
  </si>
  <si>
    <t>B&amp;D Dental v. Aidite USA Technology Co Ltd</t>
  </si>
  <si>
    <t>B&amp;D Dental</t>
  </si>
  <si>
    <t>Aidite USA Technology Co Ltd</t>
  </si>
  <si>
    <t>10426583</t>
  </si>
  <si>
    <t>10426583, 10799327, 10463457, 10238473, 10034728, 9649179, 10799328, 8936848</t>
  </si>
  <si>
    <t>AT Multilayer, 3D Multilayer, and SHT Plus Multilayer(aka SHTPM Honorzir), SHT (white), SHT Plus (white, aka SHTPW Honorzir), AT (white), SHT Plus Pre-shaded (aka SHTPC Honorzir), SHT Plus Multilayer (aka SHTPM Honorzir), AT Multilayer, and 3D Multilayer, SHT (white), SHT Plus (white, Aka Honorzir SHTPW), ST (white), HT (white), AT (white) zirconia, Incisal color liquid, SHT dedicated visible coloring liquid, and Coloring Liquid, SHT Plus (white, aka SHTPW Honorzir), AT (white), SHT (white), SHT Plus Pre-shaded (aka SHTPC Honorzir), SHT Plus Multilayer (aka SHTPM Honorzir), AT Multilayer, 3D Multilayer and 3D Pro Multilayer (aka 3D ProAzir) products - 3D Multilayer and 3D Pro Multilayer</t>
  </si>
  <si>
    <t>10799327</t>
  </si>
  <si>
    <t>10463457</t>
  </si>
  <si>
    <t>10238473</t>
  </si>
  <si>
    <t>10034728</t>
  </si>
  <si>
    <t>9649179</t>
  </si>
  <si>
    <t>10799328</t>
  </si>
  <si>
    <t>8936848</t>
  </si>
  <si>
    <t>2021-1944</t>
  </si>
  <si>
    <t>Flir Detection Inc v. Foster Miller Inc</t>
  </si>
  <si>
    <t>Flir Detection Inc</t>
  </si>
  <si>
    <t>Foster Miller Inc</t>
  </si>
  <si>
    <t>6431296</t>
  </si>
  <si>
    <t>IPR2019-01549</t>
  </si>
  <si>
    <t>BARRY L. GROSSMAN,MEREDITH C. PETRAVICK,Richard Marschall</t>
  </si>
  <si>
    <t>2021-1942</t>
  </si>
  <si>
    <t>Provisur Technologies Inc v. Weber SRL</t>
  </si>
  <si>
    <t>IPR2019-01466</t>
  </si>
  <si>
    <t>IPR2021-00926</t>
  </si>
  <si>
    <t>Pfizer Inc v. Uniqure Biopharma BV</t>
  </si>
  <si>
    <t>Uniqure Biopharma BV</t>
  </si>
  <si>
    <t>IPR2021-00928</t>
  </si>
  <si>
    <t>IPR2021-00930</t>
  </si>
  <si>
    <t>Microsoft Corp v. Wsou Investments LLC</t>
  </si>
  <si>
    <t>7106702</t>
  </si>
  <si>
    <t>IPR2021-00925</t>
  </si>
  <si>
    <t>1:21-cv-00413</t>
  </si>
  <si>
    <t>Symbology Innovations LLC v. Walgreen Co</t>
  </si>
  <si>
    <t>1:21-cv-00412</t>
  </si>
  <si>
    <t>QR Code</t>
  </si>
  <si>
    <t>9:21-cv-80852</t>
  </si>
  <si>
    <t>Landmark Technology A LLC v. Life's Abundance Inc</t>
  </si>
  <si>
    <t>Landmark Technology A LLC</t>
  </si>
  <si>
    <t>Life's Abundance Inc</t>
  </si>
  <si>
    <t>7010508</t>
  </si>
  <si>
    <t>Abundance Website(https://www.lifesabundance.com) - Website</t>
  </si>
  <si>
    <t>2:21-cv-11088</t>
  </si>
  <si>
    <t>Ziv Harish v. Isaac Rubinstein, Ehud Arbit</t>
  </si>
  <si>
    <t>Ziv Harish</t>
  </si>
  <si>
    <t>Isaac Rubinstein, Ehud Arbit</t>
  </si>
  <si>
    <t>2021-1939</t>
  </si>
  <si>
    <t>1:20-cv-00274</t>
  </si>
  <si>
    <t>T. S. Ellis</t>
  </si>
  <si>
    <t>2021-1937</t>
  </si>
  <si>
    <t>2021-1984, 2:19-cv-00123</t>
  </si>
  <si>
    <t>8420081, 8926975, 9085619</t>
  </si>
  <si>
    <t>50 mg/ml, 100 mg/ml of monoclonal antibody adalimumab - Generic version of Humira®</t>
  </si>
  <si>
    <t>1:21-cv-00589</t>
  </si>
  <si>
    <t>50 mg/ml, 100 mg/ml of liquid, injectable formulation of the monoclonal antibody adalimumab - Generic version of Humira®</t>
  </si>
  <si>
    <t>5:21-cv-00466</t>
  </si>
  <si>
    <t>Symbology Innovations LLC v. Cole Haan LLC</t>
  </si>
  <si>
    <t>QR code associated with the website</t>
  </si>
  <si>
    <t>6:21-cv-00490</t>
  </si>
  <si>
    <t>Trenchant Blade Technologies LLC v. Intel Corp</t>
  </si>
  <si>
    <t>7511332</t>
  </si>
  <si>
    <t>7511332, 6720619, 7056821, 7498642</t>
  </si>
  <si>
    <t>Intel 10 nm and 14 nm advanced node FinFET transistors, 10 nm node FinFET high-k metal gate (HKMG) CMOS process and Intel Broadwell SR217 Core M-5Y10 Microprocessor using 14 nm node FinFET transistor manufacturing process - Microprocessors</t>
  </si>
  <si>
    <t>7498642</t>
  </si>
  <si>
    <t>Symbology Innovations LLC v. Michaels Stores Inc</t>
  </si>
  <si>
    <t>6430554</t>
  </si>
  <si>
    <t>6430554, 7992773, 6651053, 8651369, 8424752</t>
  </si>
  <si>
    <t>1:21-cv-00255, 1:21-cv-00413</t>
  </si>
  <si>
    <t>6651053</t>
  </si>
  <si>
    <t>8:21-cv-01141</t>
  </si>
  <si>
    <t>MonkeyLectric LLC v. Theta Administration LLC Doing Business AS Activ Life, Craig Brockie, Theta Consulting LLC</t>
  </si>
  <si>
    <t>MonkeyLectric LLC</t>
  </si>
  <si>
    <t>Theta Administration LLC Doing Business AS Activ Life, Craig Brockie, Theta Consulting LLC</t>
  </si>
  <si>
    <t>3945001</t>
  </si>
  <si>
    <t>3945001, 4102174, 9174691, 869036, 911929</t>
  </si>
  <si>
    <t>Battery holder for bike light(https://www.amazon.com/dp/ B01GIV6E4A?psc=1&amp;ref=ppx_yo2_dt_b_product_details)</t>
  </si>
  <si>
    <t>4102174</t>
  </si>
  <si>
    <t>9174691</t>
  </si>
  <si>
    <t>869036</t>
  </si>
  <si>
    <t>911929</t>
  </si>
  <si>
    <t>IPR2021-00919</t>
  </si>
  <si>
    <t>Tekni Plex Inc v. Converter Manufacturing LLC</t>
  </si>
  <si>
    <t>Tekni Plex Inc</t>
  </si>
  <si>
    <t>IPR2021-00916</t>
  </si>
  <si>
    <t>IPR2021-00918</t>
  </si>
  <si>
    <t>PGR2021-00082</t>
  </si>
  <si>
    <t>PGR2021-00078</t>
  </si>
  <si>
    <t>G&amp;H Diversified Manufacturing LP v. DynaEnergetics Europe GMBH</t>
  </si>
  <si>
    <t>4:21-cv-04085</t>
  </si>
  <si>
    <t>Sig Sauer Inc v. Springfield Inc</t>
  </si>
  <si>
    <t>Springfield Inc</t>
  </si>
  <si>
    <t>10480880</t>
  </si>
  <si>
    <t>10480880, 10962315</t>
  </si>
  <si>
    <t>11-round, 11+1, 13 round, and 13+1 - Hellcat line of pistols</t>
  </si>
  <si>
    <t>Sara Darrow</t>
  </si>
  <si>
    <t>10962315</t>
  </si>
  <si>
    <t>6:21-cv-00489</t>
  </si>
  <si>
    <t>Decapolis Systems LLC v. Allscripts Healthcare LLC</t>
  </si>
  <si>
    <t>Allscripts Healthcare LLC</t>
  </si>
  <si>
    <t>2Bprecise(https://2bprecisehealth.com/) - Software</t>
  </si>
  <si>
    <t>1:21-cv-00676</t>
  </si>
  <si>
    <t>Cedar Lane Technologies Inc v. Spotify USA Inc</t>
  </si>
  <si>
    <t>7610394</t>
  </si>
  <si>
    <t>7610394, 6721489, 6526411</t>
  </si>
  <si>
    <t>1:19-cv-00373, 1:20-cv-00473, 1:20-cv-01370</t>
  </si>
  <si>
    <t>Spotify App - Software application</t>
  </si>
  <si>
    <t>6526411</t>
  </si>
  <si>
    <t>6:21-cv-00488</t>
  </si>
  <si>
    <t>Vervain LLC v. Hgst Inc, Western Digital Corp, Western Digital Technologies Inc</t>
  </si>
  <si>
    <t>Hgst Inc, Western Digital Corp, Western Digital Technologies Inc</t>
  </si>
  <si>
    <t>9997240, 10950300, 8891298, 9196385</t>
  </si>
  <si>
    <t>SanDisk Extreme PRO M.2 NVMe 3D SSD, SanDisk Ultra 3D SSD SDSSDH3- 250G-G25, SanDisk X600 3D NAND SATA SSD, WD Black 3D NAND SSD SN750, WD Black NVMe SSD SN850, WD Blue 3D NAND SATA SSD WDS250G2B0A, WD Blue SN550 NVMe SSD WDS250G2B0C, WD PC SN520 NVMe SSD, WD PC SN530 NVMe SSD, WD PC SN730 NVMe SSD</t>
  </si>
  <si>
    <t>6:21-cv-00484</t>
  </si>
  <si>
    <t>Kortek Industries Pty Ltd v. Emerson Electric Co</t>
  </si>
  <si>
    <t>Emerson Electric Co</t>
  </si>
  <si>
    <t>9923376, 9465377, 9590427, 10429869</t>
  </si>
  <si>
    <t>6:20-cv-00528, 6:20-cv-00761, 6:20-cv-00836, 6:21-cv-00403, 6:21-cv-00483</t>
  </si>
  <si>
    <t>https://sensi.emerson.com/enus/products/wifi-thermostat - WiFi-enabled devices</t>
  </si>
  <si>
    <t>6:21-cv-00483</t>
  </si>
  <si>
    <t>Kortek Industries Pty Ltd v. Edison Labs Inc Doing Business AS Orro</t>
  </si>
  <si>
    <t>Edison Labs Inc Doing Business AS Orro</t>
  </si>
  <si>
    <t>6:20-cv-00528, 6:20-cv-00761, 6:20-cv-00836, 6:21-cv-00403, 6:21-cv-00484</t>
  </si>
  <si>
    <t>Orro Switch(https://getorro.com/shop) - WiFi-enabled devices smart home lighting systems</t>
  </si>
  <si>
    <t>6:21-cv-00487</t>
  </si>
  <si>
    <t>Vervain LLC v. Micron Semiconductor Products Inc, Micron Technology Texas LLC, Micron Technology Inc</t>
  </si>
  <si>
    <t>6:22-cv-01233-ADA-DTG</t>
  </si>
  <si>
    <t>Lifetime mixed level non-volatile memory system</t>
  </si>
  <si>
    <t>1:21-mc-00406</t>
  </si>
  <si>
    <t>Infernal Technology LLC, Terminal Reality Inc v. Epic Games Inc</t>
  </si>
  <si>
    <t>2:21-cv-00622</t>
  </si>
  <si>
    <t>Geographic Location Innovations LLC v. Mattress Depot USA Inc</t>
  </si>
  <si>
    <t>Mattress Depot USA Inc</t>
  </si>
  <si>
    <t>Store locator system(https://www.mattressdepotusa.com/store-locator/) - Software</t>
  </si>
  <si>
    <t>2:21-cv-00159</t>
  </si>
  <si>
    <t>Opticurrent LLC v. Bitfenix Co Ltd</t>
  </si>
  <si>
    <t>Bitfenix Co Ltd</t>
  </si>
  <si>
    <t>TNY274, TNY275, TNY276, TNY277, TNY278, TNY279, TNY280 products), TinySwitch-LT product family (including the TNY174, TNY175, TNY176, TNY177, TNY178, TNY179, TNY180, LNK603, LNK604, LNK605, LNK606, LNK613, LNK614, LNK615, LNK616, LNK632 products), and LinkZero-AX (including the LNK584, LNK585, LNK586 - TinySwitch-III , TinySwitch-LT, LinkSwitch-I series</t>
  </si>
  <si>
    <t>1:21-cv-02516</t>
  </si>
  <si>
    <t>Lianghao Chunyu v. Chilling Home, Lacomfy, Topluxe</t>
  </si>
  <si>
    <t>Lianghao Chunyu</t>
  </si>
  <si>
    <t>Chilling Home, Lacomfy, Topluxe</t>
  </si>
  <si>
    <t>906013</t>
  </si>
  <si>
    <t>Ornamental designs</t>
  </si>
  <si>
    <t>2021-1931</t>
  </si>
  <si>
    <t>IPR2020-00052</t>
  </si>
  <si>
    <t>IFTIKHAR AHMED,MONICA S. ULLAGADDI,SCOTT B. HOWARD</t>
  </si>
  <si>
    <t>2021-1933</t>
  </si>
  <si>
    <t>Steuben Foods Inc v. Gea Procomac SPA, Gea Process Engineering Inc Dba Gea Procomac</t>
  </si>
  <si>
    <t>Gea Procomac SPA, Gea Process Engineering Inc Dba Gea Procomac</t>
  </si>
  <si>
    <t>6945013, 6209591, 6475435, 6536188, 6481468</t>
  </si>
  <si>
    <t>1:12-cv-00904, 2020-1082, 2020-1083, 2021-1907</t>
  </si>
  <si>
    <t>Unibloc or ECOSpin systems, including Fillstar bottle filling machine constituting a component thereof (Low-acid aseptic bottle filling machines)</t>
  </si>
  <si>
    <t>Elizabeth A. Wolford</t>
  </si>
  <si>
    <t>6536188</t>
  </si>
  <si>
    <t>2021-1935</t>
  </si>
  <si>
    <t>SZ Dji Technology Co Ltd v. Autel Robotics USA LLC</t>
  </si>
  <si>
    <t>Avelyn Marie Ross,ERICA A. FRANKLIN,JENNIFER MEYER CHAGNON</t>
  </si>
  <si>
    <t>2021-1934</t>
  </si>
  <si>
    <t>Virentem Ventures LLC v. Google LLC</t>
  </si>
  <si>
    <t>Virentem Ventures LLC</t>
  </si>
  <si>
    <t>IPR2019-01247</t>
  </si>
  <si>
    <t>BRYAN F. MOORE,MEREDITH C. PETRAVICK,TERRENCE W. McMILLIN</t>
  </si>
  <si>
    <t>21-1934</t>
  </si>
  <si>
    <t>Method and apparatus to determine and use audience affinity and aptitude</t>
  </si>
  <si>
    <t>CHEN,Newman,REYNA</t>
  </si>
  <si>
    <t>IPR2021-00832</t>
  </si>
  <si>
    <t>Microsoft Corp v. Daedalus Blue LLC</t>
  </si>
  <si>
    <t>8381209</t>
  </si>
  <si>
    <t>IPR2021-00897</t>
  </si>
  <si>
    <t>IPR2021-00900</t>
  </si>
  <si>
    <t>10575145</t>
  </si>
  <si>
    <t>IPR2021-00831</t>
  </si>
  <si>
    <t>IPR2021-00882</t>
  </si>
  <si>
    <t>Meta Platforms Inc, Facebook Inc v. Wrinkl Inc</t>
  </si>
  <si>
    <t>IPR2021-00883</t>
  </si>
  <si>
    <t>IPR2021-00909</t>
  </si>
  <si>
    <t>Cloudfare Inc, Cloudflare Inc, Sonicwall Inc, Splunk Inc v. Sable Networks Inc</t>
  </si>
  <si>
    <t>Cloudfare Inc, Cloudflare Inc, Sonicwall Inc, Splunk Inc</t>
  </si>
  <si>
    <t>IPR2021-00830</t>
  </si>
  <si>
    <t>IPR2021-00863</t>
  </si>
  <si>
    <t>9720623</t>
  </si>
  <si>
    <t>IPR2021-00901</t>
  </si>
  <si>
    <t>9584464</t>
  </si>
  <si>
    <t>3:21-cv-01036</t>
  </si>
  <si>
    <t>Seven Networks Inc v. Motorola Mobility LLC</t>
  </si>
  <si>
    <t>Seven Networks Inc</t>
  </si>
  <si>
    <t>9516127</t>
  </si>
  <si>
    <t>9516127, 9661103, 10299161, 10595228, 10499339, 10178199, 10063486, 9602457, 10154432</t>
  </si>
  <si>
    <t>Motorola Moto G 5G Plus, Motorola One Fusion, Motorola One Fusion+, Motorola Moto G Fast, Motorola Moto E (2020), Motorola Moto G Pro, Motorola Edge+, Motorola Edge, Motorola Moto G8 Power Lite, Motorola Moto E6s (2020), Motorola Moto G8, Motorola Moto G Stylus, Motorola Moto G Power, Motorola Moto G8 Power, Motorola Razr (2020), Motorola One Hyper, Motorola Razr 2019, Motorola Moto G8 Play, Motorola Moto E6 Play, Motorola Moto G8 Plus, Motorola One Macro, Motorola Moto E6 Plus, Motorola One Zoom, Motorola One Action, Motorola Moto E6, Motorola Moto Z4, Motorola One Vision, Motorola Moto G7 Plus, Motorola Moto G7, Motorola Moto G7 Power, Motorola Moto G7 Play, Motorola One (P30 Play), Motorola One Power (P30 Note), MotorolaMoto Z3, Motorola Moto Z3 Play, Motorola Moto E5 Cruise, Motorola Moto E5 Play Go, Motorola Moto E5 Play, Motorola Moto E5 Plus, Motorola Moto E5, Motorola P30, Motorola Moto G6 Play, Motorola Moto G6 Plus, Motorola Moto G6, Motorola Moto X4, Motorola Moto G5S Plus, Motorola Moto G5S, Motorola Moto Z2 Force, Motorola Moto E4 Plus, Motorola Moto E4 Plus (USA), Motorola Moto E4, Motorola Moto E4 (USA), Motorola Moto Z2 Play, Motorola Moto C Plus, Motorola Moto C, Motorola Moto G5 Plus, Motorola Moto G5, Motorola Moto M, Motorola Moto E3 Power, Motorola Moto Z Play, Motorola Moto E3, Motorola Moto Z Force, Motorola Moto Z, Motorola Moto G4 Plus, Motorola Moto G4, Motorola Moto G4 Play, Moto Z2 Force, Moto G Stylus, One 5G Ace, Moto G Power, Moto G9, Moto G9 Plus, Moto G9 Power, Moto G9 Play, Motorola Moto G Turbo, Motorola Moto X Force, Motorola Droid Turbo 2, Motorola Droid Maxx 2, Motorola Moto X Style, Motorola Moto X Play Dual SIM, Motorola Moto X Play, Motorola Moto G Dual SIM (3rd gen), Motorola Moto G (3rd gen) - Smartphone devices</t>
  </si>
  <si>
    <t>9661103</t>
  </si>
  <si>
    <t>10299161</t>
  </si>
  <si>
    <t>10595228</t>
  </si>
  <si>
    <t>10499339</t>
  </si>
  <si>
    <t>10178199</t>
  </si>
  <si>
    <t>10063486</t>
  </si>
  <si>
    <t>9602457</t>
  </si>
  <si>
    <t>10154432</t>
  </si>
  <si>
    <t>2:21-cv-00158</t>
  </si>
  <si>
    <t>21st Century Garage LLC v. Navistar International Corp, Navistar Inc</t>
  </si>
  <si>
    <t>Navistar International Corp, Navistar Inc</t>
  </si>
  <si>
    <t>6208948</t>
  </si>
  <si>
    <t>6208948, 6240365, 5978737</t>
  </si>
  <si>
    <t>Navistar OnCommand - In-vehicle information and fleet management system</t>
  </si>
  <si>
    <t>6240365</t>
  </si>
  <si>
    <t>1:21-cv-00664</t>
  </si>
  <si>
    <t>1:16-cv-00905-JFB-CJB, 1:16-cv-00908-JFB-CJB, 1:16-cv-00924-JFB-CJB, 1:16-cv-00930-JFB-CJB, 1:16-cv-00942-JFB-CJB, 1:16-cv-00943-JFB-CJB, 1:16-cv-00952-JFB-CJB, 1:16-cv-00954-JFB-CJB, 1:16-cv-00976-JFB-CJB, 1:20-cv-01589-JFB-CJB, 1:21-cv-00425-JFB-CJB, 1:21-cv-00992-JFB-CJB, 1:21-cv-01141-JFB-CJB, 1:21-cv-01771-JFB-CJB, 1:22-cv-00818-JFB-CJB</t>
  </si>
  <si>
    <t>25mg and 50mg of mirabegron extended-release tablets - Generic version of Myrbetriq®</t>
  </si>
  <si>
    <t>Astellas Pharma US Inc, Gilead Sciences Inc, Astellas US LLC v. Aurobindo Pharma Ltd, American Regent Inc</t>
  </si>
  <si>
    <t>Aurobindo Pharma Ltd, American Regent Inc</t>
  </si>
  <si>
    <t>1:18-cv-01675, 1:21-cv-01269, 1:21-cv-01785, 1:22-cv-00199</t>
  </si>
  <si>
    <t>0.4 mg/5 mL, 0.08 mg/mL of intravenous solution of regadenoson - Generic version of Lexiscan®</t>
  </si>
  <si>
    <t>6:21-cv-00479</t>
  </si>
  <si>
    <t>3D Scan Guide LLC v. Carestream Dental LLC</t>
  </si>
  <si>
    <t>SMOP - Tooth replacement solutions and oral tissue regeneration</t>
  </si>
  <si>
    <t>3:21-cv-01212</t>
  </si>
  <si>
    <t>Cayago Tec GMBH, Cayago Americas Inc v. Iaqua PR LLC</t>
  </si>
  <si>
    <t>Iaqua PR LLC</t>
  </si>
  <si>
    <t>SeaDart Ace watercraft(www.iaquapr.com/) - watercraft vehicles with rechargeable batteries</t>
  </si>
  <si>
    <t>6:21-cv-00482</t>
  </si>
  <si>
    <t>Yillio Inc v. Map Labs Ltd Dba Mapme</t>
  </si>
  <si>
    <t>Yillio Inc</t>
  </si>
  <si>
    <t>Map Labs Ltd Dba Mapme</t>
  </si>
  <si>
    <t>8650176</t>
  </si>
  <si>
    <t>8650176, 8285696, 8943037</t>
  </si>
  <si>
    <t>Mapme Navigation Online application(https://app.mapme.com) - Software application</t>
  </si>
  <si>
    <t>8285696</t>
  </si>
  <si>
    <t>8943037</t>
  </si>
  <si>
    <t>6:21-cv-00480</t>
  </si>
  <si>
    <t>Mcom IP LLC v. First Tech Federal Credit Union</t>
  </si>
  <si>
    <t>First Tech Federal Credit Union</t>
  </si>
  <si>
    <t>FIRST TECH( https://www.First Tech.com/en/personal-banking/virtual-walletoverview/virtual-wallet-checking-pro-overview) - Software</t>
  </si>
  <si>
    <t>2:21-cv-03909</t>
  </si>
  <si>
    <t>Cathay Bank v. Nelson Yen, Gryphon Mobile Electronics LLC</t>
  </si>
  <si>
    <t>Cathay Bank</t>
  </si>
  <si>
    <t>Nelson Yen, Gryphon Mobile Electronics LLC</t>
  </si>
  <si>
    <t>Stanley Blumenfeld, Jr</t>
  </si>
  <si>
    <t>6:21-cv-00481</t>
  </si>
  <si>
    <t>Identity Software Pty Ltd v. InMoment Inc</t>
  </si>
  <si>
    <t>InMoment Inc</t>
  </si>
  <si>
    <t>InMoment(Text analytics platform) - Software</t>
  </si>
  <si>
    <t>1:21-cv-00669</t>
  </si>
  <si>
    <t>10604799</t>
  </si>
  <si>
    <t>1:20-cv-00125</t>
  </si>
  <si>
    <t>SignateraTM - Liquid biopsy test for cancer diagnostic</t>
  </si>
  <si>
    <t>9516127, 9661103, 9602457, 10299161, 10499339, 10178199, 10063486, 10154432, 10595228</t>
  </si>
  <si>
    <t>Moto G Power, Moto G Stylus, Moto G9, Moto G9 Play, Moto G9 Plus, Moto G9 Power, Moto Z2 Force, Motorola Droid Maxx 2, Motorola Droid Turbo 2, Motorola Edge, Motorola Edge+, Motorola Moto C, Motorola Moto C Plus, Motorola Moto E (2020), Motorola Moto E3, Motorola Moto E3 Power, Motorola Moto E4, Motorola Moto E4 (USA), Motorola Moto E4 Plus, Motorola Moto E4 Plus (USA), Motorola Moto E5, Motorola Moto E5 Cruise, Motorola Moto E5 Play, Motorola Moto E5 Play Go, Motorola Moto E5 Plus, Motorola Moto E6, Motorola Moto E6 Play, Motorola Moto E6 Plus, Motorola Moto E6s (2020), Motorola Moto G (3rd gen), Motorola Moto G 5G Plus, Motorola Moto G Dual SIM (3rd gen), Motorola Moto G Fast, Motorola Moto G Power, Motorola Moto G Pro, Motorola Moto G Stylus, Motorola Moto G Turbo, Motorola Moto G4, Motorola Moto G4 Play, Motorola Moto G4 Plus, Motorola Moto G5, Motorola Moto G5 Plus, Motorola Moto G5S, Motorola Moto G5S Plus, Motorola Moto G6, Motorola Moto G6 Play, Motorola Moto G6 Plus, Motorola Moto G7, Motorola Moto G7 Play, Motorola Moto G7 Plus, Motorola Moto G7 Power, Motorola Moto G8, Motorola Moto G8 Play, Motorola Moto G8 Plus, Motorola Moto G8 Power, Motorola Moto G8 Power Lite, Motorola Moto M, Motorola Moto X Force, Motorola Moto X Play, Motorola Moto X Play Dual SIM, Motorola Moto X Style, Motorola Moto X4, Motorola Moto Z, Motorola Moto Z Force, Motorola Moto Z Play, Motorola Moto Z2 Force, Motorola Moto Z2 Play, Motorola Moto Z3, Motorola Moto Z3 Play, Motorola Moto Z4, Motorola One (P30 Play), Motorola One Action, Motorola One Fusion, Motorola One Fusion+, Motorola One Hyper, Motorola One Macro, Motorola One Power (P30 Note), Motorola One Vision, Motorola One Zoom, Motorola P30, Motorola Razr (2020), Motorola Razr 2019, One 5G Ace</t>
  </si>
  <si>
    <t xml:space="preserve">20-1552 </t>
  </si>
  <si>
    <t>Naked TM LLC v. Australian Therapeutic Supplies Pty Ltd</t>
  </si>
  <si>
    <t>Naked TM LLC</t>
  </si>
  <si>
    <t>Australian Therapeutic Supplies Pty Ltd</t>
  </si>
  <si>
    <t>2019-1567</t>
  </si>
  <si>
    <t>IPR2021-00903</t>
  </si>
  <si>
    <t>Hisense Company Ltd, Hisense USA Corp v. Aegis 11 SA</t>
  </si>
  <si>
    <t>Aegis 11 SA</t>
  </si>
  <si>
    <t>9848443</t>
  </si>
  <si>
    <t>90/019,011</t>
  </si>
  <si>
    <t>CUP HOLDER LINER</t>
  </si>
  <si>
    <t>2:21-cv-00813</t>
  </si>
  <si>
    <t>Blackhawk Network Inc v. E2interactive Inc, Linq3 Technologies LLC, SL Card Company Inc, Interactive Communications International Inc, L3 Innovations LLC</t>
  </si>
  <si>
    <t>E2interactive Inc, Linq3 Technologies LLC, SL Card Company Inc, Interactive Communications International Inc, L3 Innovations LLC</t>
  </si>
  <si>
    <t>2855434</t>
  </si>
  <si>
    <t>2855434, 10769894, 9824340, 10229561, 10217326, 877812, 9672697, 9865135, 9227136</t>
  </si>
  <si>
    <t>9824340</t>
  </si>
  <si>
    <t>10229561</t>
  </si>
  <si>
    <t>10217326</t>
  </si>
  <si>
    <t>877812</t>
  </si>
  <si>
    <t>9672697</t>
  </si>
  <si>
    <t>9227136</t>
  </si>
  <si>
    <t>2:21-cv-00591</t>
  </si>
  <si>
    <t>Zpe Licensing Inc v. Dan Snyder, Scott Snyder, Snyder Performance Engineering Inc Doing Business AS Spe Motorsports</t>
  </si>
  <si>
    <t>Dan Snyder, Scott Snyder, Snyder Performance Engineering Inc Doing Business AS Spe Motorsports</t>
  </si>
  <si>
    <t>10851884</t>
  </si>
  <si>
    <t>10851884, 10655723</t>
  </si>
  <si>
    <t>SPE-P100102 and SPE-P100103 pulley kits - Pulley</t>
  </si>
  <si>
    <t>10655723</t>
  </si>
  <si>
    <t>1:21-cv-04090</t>
  </si>
  <si>
    <t>Aml IP LLC v. Tencent America LLC</t>
  </si>
  <si>
    <t>Ring of Elysium, a free-to-play - Multiplayer online battle royale game</t>
  </si>
  <si>
    <t>1:21-cv-04092</t>
  </si>
  <si>
    <t>2109971 Ontario Inc Doing Business AS Xcella Furniture v. Velvet Import Corp, Wadha Igbara, Samira Furniture Ltd Doing Business AS Samira Outlet, Nedal Ijbara, Refat Ijbara, Hollywood Furniture Ltd</t>
  </si>
  <si>
    <t>Velvet Import Corp, Wadha Igbara, Samira Furniture Ltd Doing Business AS Samira Outlet, Nedal Ijbara, Refat Ijbara, Hollywood Furniture Ltd</t>
  </si>
  <si>
    <t>909088, 5359863</t>
  </si>
  <si>
    <t>MS2085, Xcella 2017 Photograph, Xcella 2019 Photograph(www.samirafurniture.com) - Articles of furnitures</t>
  </si>
  <si>
    <t>5359863</t>
  </si>
  <si>
    <t>1:21-cv-02452</t>
  </si>
  <si>
    <t>Oakley Inc v. DesolDelos Store, Zhaofeng Direct, Shop911200139 Store, Qiao Home Furnishing Living Museum, Figo, Aodaer US, Roureyyyb, Shop5625245 Store, Tregnuo Store, Shop XS 01 Store, Coolontrack Outdoor Store, Have Fun Outdoor Store, Life Brings Surprises Store, Lgc International, Shop5081228 Store, Thudathmvyg, Shop911427080 Store, Funsu, Lightenup Outdoor Store, Lybm, Liguangxiancenter, Vega Official Store, Airlol, Dirro Fitness Store, Cute Panda, OakHills, Lucy's Outdoor Store, Bingo Fashion, Xianjun, Gjk Fashion, Jhy Fashion, Sweet Smile, Wu Jie Store, Master Zhang, Luoyangmandongdianzikejiyouxiangongsi, Tongjian, Zero-Degree, De Nada Store, Black Master Chen, Taketalk, Guide Outdoor Store</t>
  </si>
  <si>
    <t>DesolDelos Store, Zhaofeng Direct, Shop911200139 Store, Qiao Home Furnishing Living Museum, Figo, Aodaer US, Roureyyyb, Shop5625245 Store, Tregnuo Store, Shop XS 01 Store, Coolontrack Outdoor Store, Have Fun Outdoor Store, Life Brings Surprises Store, Lgc International, Shop5081228 Store, Thudathmvyg, Shop911427080 Store, Funsu, Lightenup Outdoor Store, Lybm, Liguangxiancenter, Vega Official Store, Airlol, Dirro Fitness Store, Cute Panda, OakHills, Lucy's Outdoor Store, Bingo Fashion, Xianjun, Gjk Fashion, Jhy Fashion, Sweet Smile, Wu Jie Store, Master Zhang, Luoyangmandongdianzikejiyouxiangongsi, Tongjian, Zero-Degree, De Nada Store, Black Master Chen, Taketalk, Guide Outdoor Store</t>
  </si>
  <si>
    <t>3:21-cv-03397</t>
  </si>
  <si>
    <t>0.5 mg of Fingolimod Orally Disintegrating Tablets - Generic version of GILENYA®</t>
  </si>
  <si>
    <t>2021-1926</t>
  </si>
  <si>
    <t>Silvergate Pharmaceuticals Inc, Azurity Pharmaceuticals Inc v. Bionpharma Inc</t>
  </si>
  <si>
    <t>Silvergate Pharmaceuticals Inc, Azurity Pharmaceuticals Inc</t>
  </si>
  <si>
    <t>9808442</t>
  </si>
  <si>
    <t>9808442, 9669008, 10039745</t>
  </si>
  <si>
    <t>1:18-cv-01962, 1:19-cv-01067, 2021-1927</t>
  </si>
  <si>
    <t>Enalapril maleate oral solution - Generic version of EPANED®</t>
  </si>
  <si>
    <t>9669008</t>
  </si>
  <si>
    <t>10039745</t>
  </si>
  <si>
    <t>2021-1925</t>
  </si>
  <si>
    <t>Uniloc 2017 LLC v. Motorola Mobility LLC, Apple Incterminated 07, Microsoft Corporation</t>
  </si>
  <si>
    <t>Motorola Mobility LLC, Apple Incterminated 07, Microsoft Corporation</t>
  </si>
  <si>
    <t>6836654</t>
  </si>
  <si>
    <t>IPR2019-01471, IPR2020-00701</t>
  </si>
  <si>
    <t>JENNIFER S. BISK,JOHN D. HAMANN,NEIL T. POWELL</t>
  </si>
  <si>
    <t>4:21-cv-00356</t>
  </si>
  <si>
    <t>Gravel Rating Systems LLC v. Under Armour Inc</t>
  </si>
  <si>
    <t>4:21-cv-00152, 4:21-cv-00153, 4:21-cv-00328, 4:21-cv-00329</t>
  </si>
  <si>
    <t>https://www.underarmour.com/en-us/p/tops/mens-ua-playoff-polo2.0/1327037 - Website</t>
  </si>
  <si>
    <t>6:21-cv-00477</t>
  </si>
  <si>
    <t>Foothills IP LLC v. Tanium Inc</t>
  </si>
  <si>
    <t>Tanium Inc</t>
  </si>
  <si>
    <t>5815456</t>
  </si>
  <si>
    <t>5815456, 6057862</t>
  </si>
  <si>
    <t>Tanium(NVIDIA GeForce GTX 1080, GeForce GTX 980 and GeForce GTX 750 Ti products, ASUStek ROG GX800, ROG G501, ROG GL552, ROG G751, Acer Predator 15 and 17, MSI GT80 Titan, and Gigabyte P35X) - Software, Memory Controller Components</t>
  </si>
  <si>
    <t>3:21-cv-03398</t>
  </si>
  <si>
    <t>Intel Corp v. Trenchant Blade Technologies LLC, Longhorn IP LLC</t>
  </si>
  <si>
    <t>Trenchant Blade Technologies LLC, Longhorn IP LLC</t>
  </si>
  <si>
    <t>7498642, 7511332, 7494846, 6720619, 7056821</t>
  </si>
  <si>
    <t>Intel i3-812U Cannon(10 nm node FinFet high-k metal gate (HKMG) CMOS process and Intel Broadwell SR217 Core M-5Y10 Microprocessor using 14 nm node FinFet transistor manufacturing process) - integrated circuit devices</t>
  </si>
  <si>
    <t>5:21-cv-03397</t>
  </si>
  <si>
    <t>10543179, 10555902, 9925138, 9187405, 10925829</t>
  </si>
  <si>
    <t>10555902</t>
  </si>
  <si>
    <t>9925138</t>
  </si>
  <si>
    <t>10925829</t>
  </si>
  <si>
    <t>1:21-cv-00656</t>
  </si>
  <si>
    <t>Mobile Pixels Inc v. Stand Steady Company LLC</t>
  </si>
  <si>
    <t>Stand Steady Company LLC</t>
  </si>
  <si>
    <t>10871801</t>
  </si>
  <si>
    <t>SideTrak® Slide portable monitor (https://sidetrak.com/products/sidetrak-portable-monitor) - Laptop</t>
  </si>
  <si>
    <t>21-1924</t>
  </si>
  <si>
    <t>Ucb Pharma SA, Lts Lohmann Therapie-Systeme AG v. Actavis Inc, Mylan Technologies Inc</t>
  </si>
  <si>
    <t>Actavis Inc, Mylan Technologies Inc</t>
  </si>
  <si>
    <t>2021-1923</t>
  </si>
  <si>
    <t>Kamstrup A v. Axioma Metering Uab</t>
  </si>
  <si>
    <t>Kamstrup A</t>
  </si>
  <si>
    <t>Axioma Metering Uab</t>
  </si>
  <si>
    <t>8806957</t>
  </si>
  <si>
    <t>IPR2019-01640</t>
  </si>
  <si>
    <t>Ultrasonic flow meter housing formed by a monolithic polymer structure</t>
  </si>
  <si>
    <t>AARON W. MOORE,Michelle Nerozzi Ankenbrand,SCOTT B. HOWARD</t>
  </si>
  <si>
    <t>1:21-cv-00662</t>
  </si>
  <si>
    <t>Amgen Inc, Kai Pharmaceuticals Inc v. Msn Pharmaceuticals Inc, AuroMedics Pharma LLC, Aurobindo Pharma USA Inc, Msn Laboratories Private Ltd, Eugia Pharma Specialties Ltd, Usv Private Ltd, Aurobindo Pharma Ltd</t>
  </si>
  <si>
    <t>Msn Pharmaceuticals Inc, AuroMedics Pharma LLC, Aurobindo Pharma USA Inc, Msn Laboratories Private Ltd, Eugia Pharma Specialties Ltd, Usv Private Ltd, Aurobindo Pharma Ltd</t>
  </si>
  <si>
    <t>10344765, 9820938</t>
  </si>
  <si>
    <t>1:21-cv-00712-MN, 1:22-cv-00037-MN, 1:22-cv-00227-MN, 1:22-cv-00387-MN, 1:23-cv-00031-MN</t>
  </si>
  <si>
    <t>2:21-cv-00157</t>
  </si>
  <si>
    <t>Belaj Innovations LLC v. Stella &amp; Dot LLC</t>
  </si>
  <si>
    <t>Belaj Innovations LLC</t>
  </si>
  <si>
    <t>Stella &amp; Dot LLC</t>
  </si>
  <si>
    <t>9101555</t>
  </si>
  <si>
    <t>9101555, 8084066, 10434056, 9622965</t>
  </si>
  <si>
    <t>SUBLIME Retinol Eye Wrinkle Smoother, REVIVE Intensive Eye Lift, YOUTHFUL Quattro Peptide Face &amp; Eye Serum - Skin care products</t>
  </si>
  <si>
    <t>8084066</t>
  </si>
  <si>
    <t>10434056</t>
  </si>
  <si>
    <t>9622965</t>
  </si>
  <si>
    <t>3:21-cv-00704</t>
  </si>
  <si>
    <t>East Texas Boot Company LLC v. Adidas America Inc</t>
  </si>
  <si>
    <t>East Texas Boot Company LLC</t>
  </si>
  <si>
    <t>Adidas America Inc</t>
  </si>
  <si>
    <t>10426219</t>
  </si>
  <si>
    <t>10426219, 8695235, 7487604, 8191285</t>
  </si>
  <si>
    <t>X Ghosted .1 Firm Ground Soccer Cleat, X Ghosted + FG Soccer Cleat,  Freak Carbon Football Cleats, Freak X Carbon Football Cleats, Freak Carbon Mid Football Cleats, Freak X Carbon Mid Football Cleats, Adizero 5-Star 5.0 X Kevlar Football Cleats, Freak X Kevlar Football Cleats - Athletic shoes</t>
  </si>
  <si>
    <t>8695235</t>
  </si>
  <si>
    <t>7487604</t>
  </si>
  <si>
    <t>8191285</t>
  </si>
  <si>
    <t>10X Genomics Inc, Prognosys Biosciences Inc v. Nanostring Technologies Inc</t>
  </si>
  <si>
    <t>10961566</t>
  </si>
  <si>
    <t>10961566, 10472669, 11008607, 10996219, 11001878, 10662467, 10983113</t>
  </si>
  <si>
    <t>GeoMx DSP and GeoMx Protein Assays - Protein standard solution</t>
  </si>
  <si>
    <t>Matthew F Kennelly</t>
  </si>
  <si>
    <t>10472669</t>
  </si>
  <si>
    <t>11008607</t>
  </si>
  <si>
    <t>10996219</t>
  </si>
  <si>
    <t>11001878</t>
  </si>
  <si>
    <t>10662467</t>
  </si>
  <si>
    <t>10983113</t>
  </si>
  <si>
    <t>4:21-cv-00324</t>
  </si>
  <si>
    <t>Chemoil Corp v. Profuel LLC</t>
  </si>
  <si>
    <t>Chemoil Corp</t>
  </si>
  <si>
    <t>Profuel LLC</t>
  </si>
  <si>
    <t>10604403</t>
  </si>
  <si>
    <t>10604403, 10752491</t>
  </si>
  <si>
    <t>6:20-cv-00828</t>
  </si>
  <si>
    <t>Profuel Hydrostatic Refueling System(https://www.profuelllc.com/profuel-system) - Profuel systems</t>
  </si>
  <si>
    <t>10752491</t>
  </si>
  <si>
    <t>1:21-cv-00661</t>
  </si>
  <si>
    <t>Throwdown Industries Holdings LLC v. Fitbench Holdings Ltd LLC, Fitbench LLC</t>
  </si>
  <si>
    <t>Throwdown Industries Holdings LLC</t>
  </si>
  <si>
    <t>Fitbench Holdings Ltd LLC, Fitbench LLC</t>
  </si>
  <si>
    <t>831762</t>
  </si>
  <si>
    <t>831762, 10092791, 10960256</t>
  </si>
  <si>
    <t>Combined workout and storage bench, Multipurpose workout and storage bench, Workout bench</t>
  </si>
  <si>
    <t>10092791</t>
  </si>
  <si>
    <t>10960256</t>
  </si>
  <si>
    <t>6:21-cv-00471</t>
  </si>
  <si>
    <t>Foothills IP LLC v. Rubrik Inc</t>
  </si>
  <si>
    <t>Rubrik(Cloud data management&amp; Enterprise backup) - Software application</t>
  </si>
  <si>
    <t>10038284, 10446983, 10965063, 9225083</t>
  </si>
  <si>
    <t>1:20-cv-01148</t>
  </si>
  <si>
    <t>Quickshield® Ground Feature - Bulk connectors, installation kits</t>
  </si>
  <si>
    <t>2021-1924</t>
  </si>
  <si>
    <t>Ucb Pharma SA, Lts Lohmann Therapie-Systeme AG, Ucb SA v. Actavis Laboratories UT Inc</t>
  </si>
  <si>
    <t>Actavis Laboratories UT Inc</t>
  </si>
  <si>
    <t>1:19-cv-00474</t>
  </si>
  <si>
    <t>1 mg/24 hours, 2 mg/24 hours, 3 mg/24 hours, 4 mg/24 hours, 6 mg/24 hours and 8 mg/24 hours of Rotigotine - Generic Version of Neupro®</t>
  </si>
  <si>
    <t>2021-1927</t>
  </si>
  <si>
    <t>Silvergate Pharmaceuticals Inc v. Bionpharma Inc</t>
  </si>
  <si>
    <t>Silvergate Pharmaceuticals Inc</t>
  </si>
  <si>
    <t>1:19-cv-01067, 2021-1926</t>
  </si>
  <si>
    <t>IPR2021-00880</t>
  </si>
  <si>
    <t>IPR2021-00881</t>
  </si>
  <si>
    <t>4:21-cv-00090</t>
  </si>
  <si>
    <t>14F Licensing NV v. Happy Feet International LLC</t>
  </si>
  <si>
    <t>14F Licensing NV</t>
  </si>
  <si>
    <t>Happy Feet International LLC</t>
  </si>
  <si>
    <t>Stone Elegance collection of luxury vinyl plank flooring - Locking systems</t>
  </si>
  <si>
    <t>1:21-cv-00648</t>
  </si>
  <si>
    <t>Cedar Lane Technologies Inc v. Infinova Corp</t>
  </si>
  <si>
    <t>Infinova Corp</t>
  </si>
  <si>
    <t>6972790, 6924832, 8165867, 8537242</t>
  </si>
  <si>
    <t>1:20-cv-00541, 1:20-cv-00766, 1:20-cv-00836, 1:20-cv-00948, 1:21-cv-00363, 1:21-cv-00388, 1:21-cv-00393, 1:21-cv-00394, 1:21-cv-00404, 1:21-cv-00405, 1:21-cv-00528, 1:21-cv-00529</t>
  </si>
  <si>
    <t>Swann Security Cameras - A method of processing imaging signals</t>
  </si>
  <si>
    <t>6924832</t>
  </si>
  <si>
    <t>6:21-cv-00468</t>
  </si>
  <si>
    <t>Helen Of Troy Ltd v. Ikea US Retail LLC, Ikea North America Services LLC</t>
  </si>
  <si>
    <t>8726799</t>
  </si>
  <si>
    <t>8726799, 675488</t>
  </si>
  <si>
    <t>LÄTTSKALAD(https://www.ikea.com/us/en/p/laettskalad-avocado-slicer-green-50464610/) - Avocado pitting device</t>
  </si>
  <si>
    <t>675488</t>
  </si>
  <si>
    <t>1:21-cv-00652</t>
  </si>
  <si>
    <t>Icon Health &amp; Fitness Inc, Ifit Inc v. Tonal Systems Inc</t>
  </si>
  <si>
    <t>Icon Health &amp; Fitness Inc, Ifit Inc</t>
  </si>
  <si>
    <t>10967214, 10953268</t>
  </si>
  <si>
    <t>1:20-cv-01197-GBW-CJB</t>
  </si>
  <si>
    <t>Cable exercise machine, Strength training apparatus</t>
  </si>
  <si>
    <t>6:21-cv-00470</t>
  </si>
  <si>
    <t>Modern Font Applications LLC v. Red Lobster Hospitality LLC</t>
  </si>
  <si>
    <t>My Red Lobster Rewards(version 1.14.0) - Software application</t>
  </si>
  <si>
    <t>6:21-cv-00467</t>
  </si>
  <si>
    <t>Proven Networks LLC v. Barracuda Networks Inc</t>
  </si>
  <si>
    <t>8165024, 7877786</t>
  </si>
  <si>
    <t>6:20-cv-00281, 6:20-cv-00338, 6:20-cv-00369, 6:20-cv-00632, 6:20-cv-00983, 6:20-mc-02959, 6:21-cv-00182, 6:21-cv-00369, 6:21-cv-00467</t>
  </si>
  <si>
    <t>CloudGen Firewall, CloudGen Firewall Vx, NextGen Firewall, Barracuda X100, X200, X300, X400, and X600, F10, F100, F200, F280, F300, F380, F400, F600, F800, F900 appliances</t>
  </si>
  <si>
    <t>7877786</t>
  </si>
  <si>
    <t>Brightplanet Corporation II Inc v. Ibm Corp</t>
  </si>
  <si>
    <t>Ibm Corp</t>
  </si>
  <si>
    <t>WebSphere Commerce V7.0 - Software</t>
  </si>
  <si>
    <t>3:21-cv-00102</t>
  </si>
  <si>
    <t>Joel Jorgenson v. Daniel Ewert, Anderson Industries LLC, IronMaster Innovations LLC, Kory Anderson</t>
  </si>
  <si>
    <t>Joel Jorgenson</t>
  </si>
  <si>
    <t>Daniel Ewert, Anderson Industries LLC, IronMaster Innovations LLC, Kory Anderson</t>
  </si>
  <si>
    <t>Dakota Northern District Court</t>
  </si>
  <si>
    <t>Peter D. Welte</t>
  </si>
  <si>
    <t>20-1545</t>
  </si>
  <si>
    <t>TCL Communication Technology Holdings Limited, Et Al., v. Godo Kaisha IP Bridge 1</t>
  </si>
  <si>
    <t>TCL Communication Technology Holdings Limited, Et Al.,</t>
  </si>
  <si>
    <t>1:15-cv-00634, 2019-2215</t>
  </si>
  <si>
    <t>TCL Alcatel OneTouch Idol 3, TCL Alcatel OneTouch Evolve 2, TCL Alcatel OneTouch Pop Astro and TCL Alcatel OneTouch Pop C9 and similar mobile and internet products</t>
  </si>
  <si>
    <t>IPR2021-00834</t>
  </si>
  <si>
    <t>Equipmentshare Com Inc v. Ahern Rentals Inc</t>
  </si>
  <si>
    <t>Equipmentshare Com Inc</t>
  </si>
  <si>
    <t>Ahern Rentals Inc</t>
  </si>
  <si>
    <t>9193330</t>
  </si>
  <si>
    <t>IPR2021-00904</t>
  </si>
  <si>
    <t>IPR2021-00871</t>
  </si>
  <si>
    <t>10059000</t>
  </si>
  <si>
    <t>IPR2021-00822</t>
  </si>
  <si>
    <t>Lenovo US Inc v. Litl LLC</t>
  </si>
  <si>
    <t>IPR2021-00786</t>
  </si>
  <si>
    <t>IPR2021-00855</t>
  </si>
  <si>
    <t>6763357</t>
  </si>
  <si>
    <t>IPR2021-00800</t>
  </si>
  <si>
    <t>IPR2021-00905</t>
  </si>
  <si>
    <t>Acuity Brands Lighting Inc v. Ultravision Technologies LLC</t>
  </si>
  <si>
    <t>Acuity Brands Lighting Inc</t>
  </si>
  <si>
    <t>90/014,748</t>
  </si>
  <si>
    <t>7445994</t>
  </si>
  <si>
    <t>METHODS OF FORMING NON-VOLATILE MEMORY DEVICES USING SELECTIVE NITRIDATION TECHNIQUES</t>
  </si>
  <si>
    <t>90/014,747</t>
  </si>
  <si>
    <t>KNOLLY BIKES, INC.</t>
  </si>
  <si>
    <t>10363988</t>
  </si>
  <si>
    <t>REAR SUSPENSION SYSTEM FOR BICYCLES</t>
  </si>
  <si>
    <t>6:21-cv-00465</t>
  </si>
  <si>
    <t>Mirror Imaging LLC v. Wells Fargo Bank NA</t>
  </si>
  <si>
    <t>Wells fargo mobile - Software application</t>
  </si>
  <si>
    <t>1:21-cv-01858</t>
  </si>
  <si>
    <t>10786026, 3569156, 3913482, 4446668, 10945478, 10980301</t>
  </si>
  <si>
    <t>Sensationnel RUWA X-Pression - Synthetic hair braids</t>
  </si>
  <si>
    <t>3569156</t>
  </si>
  <si>
    <t>3913482</t>
  </si>
  <si>
    <t>4446668</t>
  </si>
  <si>
    <t>1:21-cv-01860</t>
  </si>
  <si>
    <t>New York Long Braid Supreme Hairs(Linda Braiding Collection) - Synthetic hair braids</t>
  </si>
  <si>
    <t>EagleView Technologies Inc, Pictometry International Corp v. Nearmap US Inc</t>
  </si>
  <si>
    <t>10685149</t>
  </si>
  <si>
    <t>10685149, 8670961, 8593518, 10528960, 8542880, 8209152, 9514568, 9135737</t>
  </si>
  <si>
    <t>Nearmap(Rooftop aerial measurements) - Software</t>
  </si>
  <si>
    <t>10528960</t>
  </si>
  <si>
    <t>8209152</t>
  </si>
  <si>
    <t>9514568</t>
  </si>
  <si>
    <t>1:21-cv-01857</t>
  </si>
  <si>
    <t>Jbs Hair Inc v. Sun Taiyang Co Ltd</t>
  </si>
  <si>
    <t>Sun Taiyang Co Ltd</t>
  </si>
  <si>
    <t>Outre® BRAIDBABE - Synthetic hair braids</t>
  </si>
  <si>
    <t>1:21-cv-10669</t>
  </si>
  <si>
    <t>EagleView Technologies Inc, Pictometry International Corp v. Gaf Materials LLC</t>
  </si>
  <si>
    <t>10685149, 8670961, 8170840, 9129376, 10528960, 8818770, 8078436, 8542880, 8209152, 9514568, 8145578</t>
  </si>
  <si>
    <t>1:15-cv-07025</t>
  </si>
  <si>
    <t>QuickMeasure - Software application</t>
  </si>
  <si>
    <t>9129376</t>
  </si>
  <si>
    <t>8818770</t>
  </si>
  <si>
    <t>8145578</t>
  </si>
  <si>
    <t>6:21-cv-00463</t>
  </si>
  <si>
    <t>Mirror Imaging LLC v. Bank Of America NA</t>
  </si>
  <si>
    <t>Method of obtaining electronically-stored financial documents, Remote document retrieval and storage system</t>
  </si>
  <si>
    <t>2:21-cv-03797</t>
  </si>
  <si>
    <t>Vpr Brands, LP v. Phd Marketing Inc</t>
  </si>
  <si>
    <t>Phd Marketing Inc</t>
  </si>
  <si>
    <t>BANG - Electronic cigarettes</t>
  </si>
  <si>
    <t>3:21-cv-03321</t>
  </si>
  <si>
    <t>Vision Works IP Corp v. Peloton Technology Inc</t>
  </si>
  <si>
    <t>Peloton Technology Inc</t>
  </si>
  <si>
    <t>9123249</t>
  </si>
  <si>
    <t>9123249, 10906544, 6147896, 8903617, 8744666, 10046694</t>
  </si>
  <si>
    <t>10906544</t>
  </si>
  <si>
    <t>6147896</t>
  </si>
  <si>
    <t>8903617</t>
  </si>
  <si>
    <t>8744666</t>
  </si>
  <si>
    <t>10046694</t>
  </si>
  <si>
    <t>2:21-cv-10629</t>
  </si>
  <si>
    <t>Organon USA Inc, Merck Sharp &amp; Dohme LLC v. Microspherix LLC</t>
  </si>
  <si>
    <t>Organon USA Inc, Merck Sharp &amp; Dohme LLC</t>
  </si>
  <si>
    <t>Microspherix LLC</t>
  </si>
  <si>
    <t>7400309</t>
  </si>
  <si>
    <t>Nexplanon® - Etonogestrel implant</t>
  </si>
  <si>
    <t>1:21-cv-01859</t>
  </si>
  <si>
    <t>Jbs Hair Inc v. Beauty Elements Corp</t>
  </si>
  <si>
    <t>Beauty Elements Corp</t>
  </si>
  <si>
    <t>X-Pression Ghana - Synthetic hair braids</t>
  </si>
  <si>
    <t>5:21-cv-00794</t>
  </si>
  <si>
    <t>Fortress Iron L.P. Doing Business AS Fortress Building Products v. Barrette Outdoor Living Inc Doing Business AS Rdi</t>
  </si>
  <si>
    <t>Barrette Outdoor Living Inc Doing Business AS Rdi</t>
  </si>
  <si>
    <t>Barrette/RDI LED Lighted Post Caps - Post Caps</t>
  </si>
  <si>
    <t>1:21-cv-02395</t>
  </si>
  <si>
    <t>Internet Media Interactive Corp v. AT Kearney Inc</t>
  </si>
  <si>
    <t>AT Kearney Inc</t>
  </si>
  <si>
    <t>Predetermined multi-digit jump codes</t>
  </si>
  <si>
    <t>6:21-cv-00464</t>
  </si>
  <si>
    <t>Mirror Imaging LLC v. Jpmorgan Chase Bank NA</t>
  </si>
  <si>
    <t>10402447, 10013435, 5784610, 9928275, 10262009</t>
  </si>
  <si>
    <t>Chase Mobile(https://www.chase.com) - Software application</t>
  </si>
  <si>
    <t>1:21-cv-00645</t>
  </si>
  <si>
    <t>1:18-cv-01043, 1:20-cv-00133</t>
  </si>
  <si>
    <t>0.5 mg of Fingolimod Orally Disintegrating Tablets  - Generic version of GILENYA®</t>
  </si>
  <si>
    <t>5:21-cv-00793</t>
  </si>
  <si>
    <t>Fortress Iron L.P. Doing Business AS Fortress Building Products v. Capital Lumber Company Inc Doing Business AS Cinch</t>
  </si>
  <si>
    <t>Capital Lumber Company Inc Doing Business AS Cinch</t>
  </si>
  <si>
    <t>10995496</t>
  </si>
  <si>
    <t>10995496, 10590656</t>
  </si>
  <si>
    <t>Cinch Level Brackets, Cinch Bracketed Posts - Metals for rail</t>
  </si>
  <si>
    <t>10590656</t>
  </si>
  <si>
    <t>6:21-cv-00462</t>
  </si>
  <si>
    <t>9852490, 9424621, 8466922, 9117285, 8203568, 8081192, 7916147, 7899864, 9113146</t>
  </si>
  <si>
    <t>Windows Server, Windows 7, Windows 8, Windows 10(Operating Systems with RemoteFX) - Software application</t>
  </si>
  <si>
    <t>3:21-cv-10629</t>
  </si>
  <si>
    <t>1:21-cv-01861</t>
  </si>
  <si>
    <t>3569156, 3913482, 4446668, 10945478, 10980301</t>
  </si>
  <si>
    <t>Magic Fingers - Hair wig</t>
  </si>
  <si>
    <t>6:21-cv-00466</t>
  </si>
  <si>
    <t>Riggs Technology Holdings LLC v. John Wiley &amp; Sons Inc</t>
  </si>
  <si>
    <t>John Wiley &amp; Sons Inc</t>
  </si>
  <si>
    <t>Wiley Health learning - Software</t>
  </si>
  <si>
    <t>2021-1918</t>
  </si>
  <si>
    <t>Villency Design Group LLC, VR Optics LLC, Joseph Coffey, Eric Villency v. Peloton Interactive Inc</t>
  </si>
  <si>
    <t>Villency Design Group LLC, VR Optics LLC, Joseph Coffey, Eric Villency</t>
  </si>
  <si>
    <t>6902513</t>
  </si>
  <si>
    <t>1:16-cv-06392, 2021-1900, 2021-1901</t>
  </si>
  <si>
    <t>Interactive fitness equipment products</t>
  </si>
  <si>
    <t>2021-1919</t>
  </si>
  <si>
    <t>A&amp;J Manufacturing LLC v. United States Patent &amp; Trademark Office</t>
  </si>
  <si>
    <t>A&amp;J Manufacturing LLC</t>
  </si>
  <si>
    <t>Brett C. Martin,CARL M. DEFRANCO,JEREMY M. PLENZLER</t>
  </si>
  <si>
    <t>2021-1920</t>
  </si>
  <si>
    <t>SynKloud Technologies LLC v. Unified Patents LLC, HP Inc, Microsoft Corporation</t>
  </si>
  <si>
    <t>Unified Patents LLC, HP Inc, Microsoft Corporation</t>
  </si>
  <si>
    <t>2021-2210, IPR2019-01655, IPR2020-00316</t>
  </si>
  <si>
    <t>2021-1917</t>
  </si>
  <si>
    <t>Polaris Innovations Ltd v. Advanced Micro Devices Inc</t>
  </si>
  <si>
    <t>2021-1958, IPR2019-01527</t>
  </si>
  <si>
    <t>21-1918</t>
  </si>
  <si>
    <t>21-1900, 21-1901, 21-1918</t>
  </si>
  <si>
    <t>Interactive fitness equipment</t>
  </si>
  <si>
    <t>LOURIE,REYNA,STOLL</t>
  </si>
  <si>
    <t>IPR2021-00852</t>
  </si>
  <si>
    <t>Unified Patents LLC v. Sovereign Peak Ventures LLC</t>
  </si>
  <si>
    <t>IPR2021-00898</t>
  </si>
  <si>
    <t>9622913</t>
  </si>
  <si>
    <t>IPR2021-00875</t>
  </si>
  <si>
    <t>IPR2021-00902</t>
  </si>
  <si>
    <t>IPR2021-00899</t>
  </si>
  <si>
    <t>9849036</t>
  </si>
  <si>
    <t>IPR2021-00848</t>
  </si>
  <si>
    <t>Echelon Fitness Multimedia LLC v. Peloton Interactive Inc</t>
  </si>
  <si>
    <t>IPR2021-00894</t>
  </si>
  <si>
    <t>7803484</t>
  </si>
  <si>
    <t>90/014,746</t>
  </si>
  <si>
    <t>6:21-cv-00460</t>
  </si>
  <si>
    <t>Identity Security LLC v. Apple Inc</t>
  </si>
  <si>
    <t>8020008, 8489895, 9507948, 7493497</t>
  </si>
  <si>
    <t>Secure Enclave - Software application</t>
  </si>
  <si>
    <t>6:21-cv-00458</t>
  </si>
  <si>
    <t>3D Scan Guide LLC v. Implant Concierge LLC</t>
  </si>
  <si>
    <t>Implant Concierge LLC</t>
  </si>
  <si>
    <t>Tooth replacement solutions and oral tissue regeneration surgical products</t>
  </si>
  <si>
    <t>iPhone, iPad, Apple Watch, Apple TV and HomePod devices, and on a Mac with Apple silicon as well as those with the Apple T2 Security Chip</t>
  </si>
  <si>
    <t>1:21-cv-00556</t>
  </si>
  <si>
    <t>Comfort Wheels Inc v. Shenzhen Miruisi Technology Co Ltd</t>
  </si>
  <si>
    <t>Comfort Wheels Inc</t>
  </si>
  <si>
    <t>Shenzhen Miruisi Technology Co Ltd</t>
  </si>
  <si>
    <t>892010</t>
  </si>
  <si>
    <t>CWI Visor(Zonetech Anti glare sun - Visor day night vision shield driving vire extender) - Visor</t>
  </si>
  <si>
    <t>1:21-cv-03929</t>
  </si>
  <si>
    <t>Schoeneckers Inc Dba BI Worldwide v. Biz-Effective Ltd Dba Centrical</t>
  </si>
  <si>
    <t>Schoeneckers Inc Dba BI Worldwide</t>
  </si>
  <si>
    <t>Biz-Effective Ltd Dba Centrical</t>
  </si>
  <si>
    <t>8768764, 9779421</t>
  </si>
  <si>
    <t>Centrical - Software application</t>
  </si>
  <si>
    <t>1:21-cv-02445</t>
  </si>
  <si>
    <t>Vpr Brands, LP v. Mvh I Inc, Myle Vape Inc</t>
  </si>
  <si>
    <t>Mvh I Inc, Myle Vape Inc</t>
  </si>
  <si>
    <t>MYLE MINI - Electronic cigarettes</t>
  </si>
  <si>
    <t>2021-1912</t>
  </si>
  <si>
    <t>Carucel Investments LP v. Mercedes-Benz USA LLC</t>
  </si>
  <si>
    <t>Carucel Investments LP</t>
  </si>
  <si>
    <t>7979023</t>
  </si>
  <si>
    <t>IPR2019-01404</t>
  </si>
  <si>
    <t>DANIEL J. GALLIGAN,Paul John Korniczky,THOMAS L. GIANNETTI</t>
  </si>
  <si>
    <t>2021-1908</t>
  </si>
  <si>
    <t>Travel Sentry Inc v. MAGELLAN''S International Travel Corporation, Wordlock Inc, David A. Tropp, Travelpro International Inc, Trg Accessories LLC, Victorinox Swiss Army Inc, L.C. Industries LLC, Titan Luggage USA, Conair Corp, Briggs &amp; Riley Travelware LLC, Delsey Luggage Inc, Outpac Designs Inc, HP Marketing Corp Ltd</t>
  </si>
  <si>
    <t>MAGELLAN''S International Travel Corporation, Wordlock Inc, David A. Tropp, Travelpro International Inc, Trg Accessories LLC, Victorinox Swiss Army Inc, L.C. Industries LLC, Titan Luggage USA, Conair Corp, Briggs &amp; Riley Travelware LLC, Delsey Luggage Inc, Outpac Designs Inc, HP Marketing Corp Ltd</t>
  </si>
  <si>
    <t>1:06-cv-06415, 1:08-cv-04446, 2021-1909</t>
  </si>
  <si>
    <t>Airline Luggage Inspection (Counterclaim filed)</t>
  </si>
  <si>
    <t>Eric N. Vitaliano</t>
  </si>
  <si>
    <t>6:21-cv-00456</t>
  </si>
  <si>
    <t>7769238, 8139878</t>
  </si>
  <si>
    <t>1:23-cv-01366-ADA</t>
  </si>
  <si>
    <t>Latitude, Vostro, Inspiron, XPS, G- Series, Rugged, Chromebook Enterprise, Education, and Alienware), tablets and 2-in-1s (e.g., XPS, Latitude, Inspiron, Rugged, Chromebook Enterprise, and Education) and desktops (e.g., OptiPlex and OptiPlex Ultra) - Laptops</t>
  </si>
  <si>
    <t>1:21-cv-21678</t>
  </si>
  <si>
    <t>Vpr Brands, LP v. Nepa 2 Wholesale LLC, Hqdtech USA LLC</t>
  </si>
  <si>
    <t>Nepa 2 Wholesale LLC, Hqdtech USA LLC</t>
  </si>
  <si>
    <t>HQD-DISPOSABLE - Electronic cigarettes</t>
  </si>
  <si>
    <t>2021-1914</t>
  </si>
  <si>
    <t>7848701</t>
  </si>
  <si>
    <t>IPR2019-01442</t>
  </si>
  <si>
    <t>6:21-cv-00457</t>
  </si>
  <si>
    <t>Via Transportation Inc v. RideCo Inc</t>
  </si>
  <si>
    <t>RideCo Inc</t>
  </si>
  <si>
    <t>9562785</t>
  </si>
  <si>
    <t>Rideco - Software application</t>
  </si>
  <si>
    <t>6:21-cv-00459</t>
  </si>
  <si>
    <t>3D Scan Guide LLC v. Institut Straumann AG, Straumann USA LLC</t>
  </si>
  <si>
    <t>Institut Straumann AG, Straumann USA LLC</t>
  </si>
  <si>
    <t>Smile in a Box - Treatment planning solution</t>
  </si>
  <si>
    <t>1:21-cv-02362</t>
  </si>
  <si>
    <t>Fitness Anywhere LLC v. Cocopark800, Aa62x0gb5bg3q, Jewelry-base, SEVENDAYSUS, Yangzhanhua, Shop900248459 Store, Zgjj, Home-life666, Guannai Store, Larastar, Softwind.orange, WonderCor Efitness Store, Shop910333128 Store, Rock Deer</t>
  </si>
  <si>
    <t>Cocopark800, Aa62x0gb5bg3q, Jewelry-base, SEVENDAYSUS, Yangzhanhua, Shop900248459 Store, Zgjj, Home-life666, Guannai Store, Larastar, Softwind.orange, WonderCor Efitness Store, Shop910333128 Store, Rock Deer</t>
  </si>
  <si>
    <t>Designs of fitness equipment</t>
  </si>
  <si>
    <t>1:23-cv-01366</t>
  </si>
  <si>
    <t>6:21-cv-00456-ADA, 6:21-cv-00932-ADA</t>
  </si>
  <si>
    <t>Laptops (e.g., Latitude, Vostro, Inspiron, XPS, G- Series, Rugged, Chromebook Enterprise, Education, and Alienware), desktops (e.g., OptiPlex and OptiPlex Ultra)., tablets and 2-in-1s (e.g., XPS, Latitude, Inspiron, Rugged, Chromebook Enterprise, and Education)</t>
  </si>
  <si>
    <t>1:21-cv-02369</t>
  </si>
  <si>
    <t>Barry Invincible Store, Oakley Inc v. The Partnerships and Unincorporated Associations Identified on Schedule "A"</t>
  </si>
  <si>
    <t>Barry Invincible Store, Oakley Inc</t>
  </si>
  <si>
    <t>The Partnerships and Unincorporated Associations Identified on Schedule "A"</t>
  </si>
  <si>
    <t>21-1912</t>
  </si>
  <si>
    <t>Carucel Investments LP v. Mercedes Benz AG</t>
  </si>
  <si>
    <t>21-1731, 21-1734, 21-1735, 21-1736, 21-1737, 21-1911, 21-1912, 21-1913, 21-1914</t>
  </si>
  <si>
    <t>Mobile communication system with moving base station</t>
  </si>
  <si>
    <t>2021-1913</t>
  </si>
  <si>
    <t>8718543</t>
  </si>
  <si>
    <t>IPR2019-01441, IPR2019-01644</t>
  </si>
  <si>
    <t>2021-1909</t>
  </si>
  <si>
    <t>David A. Tropp v. MAGELLAN''S International Travel Corporation, Wordlock Inc, Travelpro International Inc, Trg Accessories LLC, Victorinox Swiss Army Inc, L.C. Industries LLC, Titan Luggage USA, Conair Corp, Briggs &amp; Riley Travelware LLC, Delsey Luggage Inc, Outpac Designs Inc, HP Marketing Corp Ltd</t>
  </si>
  <si>
    <t>MAGELLAN''S International Travel Corporation, Wordlock Inc, Travelpro International Inc, Trg Accessories LLC, Victorinox Swiss Army Inc, L.C. Industries LLC, Titan Luggage USA, Conair Corp, Briggs &amp; Riley Travelware LLC, Delsey Luggage Inc, Outpac Designs Inc, HP Marketing Corp Ltd</t>
  </si>
  <si>
    <t>1:08-cv-04446, 2021-1908</t>
  </si>
  <si>
    <t>Luggage locks</t>
  </si>
  <si>
    <t>2021-1910</t>
  </si>
  <si>
    <t>Upaid Systems Ltd v. Card Concepts Inc</t>
  </si>
  <si>
    <t>Upaid Systems Ltd</t>
  </si>
  <si>
    <t>Card Concepts Inc</t>
  </si>
  <si>
    <t>8976947</t>
  </si>
  <si>
    <t>8976947, 6320947, 6381316, 7308087, 6714632</t>
  </si>
  <si>
    <t>1:17-cv-08150</t>
  </si>
  <si>
    <t>“LaundryCard” and the “FasCard” - laundromat card systems</t>
  </si>
  <si>
    <t>Gary Feinerman</t>
  </si>
  <si>
    <t>6320947</t>
  </si>
  <si>
    <t>6381316</t>
  </si>
  <si>
    <t>7308087</t>
  </si>
  <si>
    <t>6714632</t>
  </si>
  <si>
    <t>2021-1911</t>
  </si>
  <si>
    <t>7221904</t>
  </si>
  <si>
    <t>IPR2019-01298, IPR2019-01635</t>
  </si>
  <si>
    <t>21-1914</t>
  </si>
  <si>
    <t>21-1911</t>
  </si>
  <si>
    <t>17-2301, 21-1731, 21-1734, 21-1735, 21-1736, 21-1737, 21-1911, 21-1912, 21-1913, 21-1914</t>
  </si>
  <si>
    <t>21-1913</t>
  </si>
  <si>
    <t>IPR2021-00778</t>
  </si>
  <si>
    <t>Snap Inc v. Sanderling Management Ltd</t>
  </si>
  <si>
    <t>IPR2021-00885</t>
  </si>
  <si>
    <t>Samsung Electronics America Inc v. G Holdings Ltd</t>
  </si>
  <si>
    <t>G Holdings Ltd</t>
  </si>
  <si>
    <t>IPR2021-00842</t>
  </si>
  <si>
    <t>IPR2021-00760</t>
  </si>
  <si>
    <t>7706519</t>
  </si>
  <si>
    <t>IPR2021-00886</t>
  </si>
  <si>
    <t>KaiJet Technology International Limited Inc v. Sanho Corp</t>
  </si>
  <si>
    <t>KaiJet Technology International Limited Inc</t>
  </si>
  <si>
    <t>IPR2021-00780</t>
  </si>
  <si>
    <t>IPR2021-00884</t>
  </si>
  <si>
    <t>IPR2021-00779</t>
  </si>
  <si>
    <t>IPR2021-00781</t>
  </si>
  <si>
    <t>90/014,745</t>
  </si>
  <si>
    <t>Haynes &amp; Boone LLP v. MONARCH NETWORKING SOLUTIONS LLC</t>
  </si>
  <si>
    <t>7756507</t>
  </si>
  <si>
    <t>METHODS AND DEVICE FOR AUTHENTICATED ACCESS OF A STATION TO LOCAL DATA NETWORKS IN PARTICULAR RADIO DATA NETWORKS</t>
  </si>
  <si>
    <t>90/014,744</t>
  </si>
  <si>
    <t>Christopher J. Voci v. AUGUSTINE BIOMEDICAL AND DESIGN, LLC</t>
  </si>
  <si>
    <t>Christopher J. Voci</t>
  </si>
  <si>
    <t>AUGUSTINE BIOMEDICAL AND DESIGN, LLC</t>
  </si>
  <si>
    <t>8772676</t>
  </si>
  <si>
    <t>HEATING BLANKET</t>
  </si>
  <si>
    <t>1:21-cv-00379</t>
  </si>
  <si>
    <t>Product Labs Holdings Inc, Btct Innovations XV LLC v. Jump Rope Systems LLC</t>
  </si>
  <si>
    <t>Product Labs Holdings Inc, Btct Innovations XV LLC</t>
  </si>
  <si>
    <t>WOD Nation brand(speed jump ropes) - CrossFit-related fitness gear</t>
  </si>
  <si>
    <t>1:21-cv-00633</t>
  </si>
  <si>
    <t>Scanning Technologies Innovations LLC v. TicketLeap Inc</t>
  </si>
  <si>
    <t>TicketLeap Inc</t>
  </si>
  <si>
    <t>1:21-cv-00635</t>
  </si>
  <si>
    <t>TICKETLEAP(Online event management system) - Software application</t>
  </si>
  <si>
    <t>1:21-cv-00636</t>
  </si>
  <si>
    <t>Social Positioning Input Systems LLC v. Gpx Intelligence LLC Dba Logistimatics</t>
  </si>
  <si>
    <t>Gpx Intelligence LLC Dba Logistimatics</t>
  </si>
  <si>
    <t>1:21-cv-00637-LPS, 1:23-cv-00254-GBW</t>
  </si>
  <si>
    <t>Logistimatics - Software application</t>
  </si>
  <si>
    <t>6:21-cv-00447</t>
  </si>
  <si>
    <t>Eceipt LLC v. Burlington Coat Factory Of Texas Inc</t>
  </si>
  <si>
    <t>Burlington Coat Factory Of Texas Inc</t>
  </si>
  <si>
    <t>Burlington(www.burlington.com) - Website</t>
  </si>
  <si>
    <t>1:21-cv-00632</t>
  </si>
  <si>
    <t>Rothschild Broadcast Distribution Systems LLC v. The Conference Group LLC</t>
  </si>
  <si>
    <t>The Conference Group LLC</t>
  </si>
  <si>
    <t>1:20-cv-00391, 1:20-cv-00392, 1:20-cv-00393, 1:20-cv-00395, 1:20-cv-00396, 1:20-cv-00397, 1:20-cv-00666, 1:20-cv-00669, 1:20-cv-00672, 1:21-cv-00626, 1:21-cv-00627, 1:21-cv-00629, 1:21-cv-00630, 1:21-cv-00631</t>
  </si>
  <si>
    <t>The Conference Group – Talk Together(Video conferencing platform) - Software application</t>
  </si>
  <si>
    <t>0:21-cv-60935</t>
  </si>
  <si>
    <t>Golden Manufacturing Inc, William Golden v. James E. Harrison, Neptune Boat Lifts Inc, Randall Whitesides</t>
  </si>
  <si>
    <t>James E. Harrison, Neptune Boat Lifts Inc, Randall Whitesides</t>
  </si>
  <si>
    <t>ShoreMaster - Aluminum and stainless-steel boat lifts</t>
  </si>
  <si>
    <t>1:21-cv-02431</t>
  </si>
  <si>
    <t>Topdown Licensing LLC v. Korg USA Inc</t>
  </si>
  <si>
    <t>Korg USA Inc</t>
  </si>
  <si>
    <t>Kaoss DJ controller with Serato DJ intro software(https://www.korg.com/us/products/dj/kaoss_dj)</t>
  </si>
  <si>
    <t>Scanning Technologies Innovations LLC v. TicketSource International Inc</t>
  </si>
  <si>
    <t>TicketSource International Inc</t>
  </si>
  <si>
    <t>The TicketSource and/or TicketSource Express online ticket management system, any associated apps, hardware and/or software, and any similar products</t>
  </si>
  <si>
    <t>1:21-cv-00620</t>
  </si>
  <si>
    <t>Karetek Holdings LLC v. Ovh US LLC</t>
  </si>
  <si>
    <t>Karetek Holdings LLC</t>
  </si>
  <si>
    <t>1:21-cv-00613, 1:21-cv-00614, 1:21-cv-00615, 1:21-cv-00616, 1:21-cv-00617, 1:21-cv-00619, 1:21-cv-00621</t>
  </si>
  <si>
    <t>OVHcloud - Software application</t>
  </si>
  <si>
    <t>2:21-cv-02431</t>
  </si>
  <si>
    <t>Kaoss DJ controller with Serato DJ intro software - DJ controller and its software</t>
  </si>
  <si>
    <t>1:21-cv-00623</t>
  </si>
  <si>
    <t>Digital Verification Systems LLC v. Pactora Inc Doing Business AS Zomentum</t>
  </si>
  <si>
    <t>Pactora Inc Doing Business AS Zomentum</t>
  </si>
  <si>
    <t>Zomentum - Software application</t>
  </si>
  <si>
    <t>1:21-cv-00613</t>
  </si>
  <si>
    <t>Karetek Holdings LLC v. AgileBits USA Inc</t>
  </si>
  <si>
    <t>AgileBits USA Inc</t>
  </si>
  <si>
    <t>1:21-cv-00614, 1:21-cv-00615, 1:21-cv-00616, 1:21-cv-00617, 1:21-cv-00619, 1:21-cv-00620, 1:21-cv-00621</t>
  </si>
  <si>
    <t>Agilebits 1Password - Software</t>
  </si>
  <si>
    <t>1:21-cv-00617</t>
  </si>
  <si>
    <t>Karetek Holdings LLC v. Keeper Security Inc</t>
  </si>
  <si>
    <t>Keeper Security Inc</t>
  </si>
  <si>
    <t>1:21-cv-00613, 1:21-cv-00614, 1:21-cv-00615, 1:21-cv-00616, 1:21-cv-00619, 1:21-cv-00620, 1:21-cv-00621</t>
  </si>
  <si>
    <t>Keeper Security - Software</t>
  </si>
  <si>
    <t>1:21-cv-00624</t>
  </si>
  <si>
    <t>Geographic Location Innovations LLC v. Wolverine World Wide Inc Dba Hush Puppies</t>
  </si>
  <si>
    <t>Wolverine World Wide Inc Dba Hush Puppies</t>
  </si>
  <si>
    <t>1:19-cv-02011, 1:19-cv-02012, 1:19-cv-02013, 1:21-cv-00625</t>
  </si>
  <si>
    <t>Store locator system(https://www.hushpuppies.com/US/en/stores) - Website</t>
  </si>
  <si>
    <t>6:21-cv-00454</t>
  </si>
  <si>
    <t>9997962, 9825482, 10367370, 10424941, 9843215, 9553476</t>
  </si>
  <si>
    <t>Samsung Galaxy submodels S6 Edge, S7, S7 Edge, S8, Note 8, S9, Note 9, S9+, S10e, S10, S10+, S10 5G, Note 10, Note 10+, Note 10+ 5G, S20, S20 5G, S20+, S20+ 5G, S20 Ultra LTE/5G, Note 20, Note 20 5G, Note 20 Ultra 5G, S21, S21+, S21 Ultra, Fold, and Z Fold2 5G  - Smartphone devices</t>
  </si>
  <si>
    <t>3:21-cv-00845</t>
  </si>
  <si>
    <t>Ark Diagnostics Inc v. Chemtron BioTech Inc</t>
  </si>
  <si>
    <t>Chemtron BioTech Inc</t>
  </si>
  <si>
    <t>8828665</t>
  </si>
  <si>
    <t>8828665, 10203345</t>
  </si>
  <si>
    <t>Gabapentin (GAB) Dip Card Tests</t>
  </si>
  <si>
    <t>2:21-cv-03685</t>
  </si>
  <si>
    <t>Battery Conservation Innovations LLC v. Rosewill Inc</t>
  </si>
  <si>
    <t>Rosewill Inc</t>
  </si>
  <si>
    <t>RWM Series Wireless Mouse(battery conserving electronic devices) - Wireless mouse</t>
  </si>
  <si>
    <t>Karetek Holdings LLC v. Gandi US Inc</t>
  </si>
  <si>
    <t>Gandi US Inc</t>
  </si>
  <si>
    <t>1:21-cv-00613, 1:21-cv-00614, 1:21-cv-00615, 1:21-cv-00617, 1:21-cv-00619, 1:21-cv-00620, 1:21-cv-00621</t>
  </si>
  <si>
    <t>Gandi - Software</t>
  </si>
  <si>
    <t>6:21-cv-00439</t>
  </si>
  <si>
    <t>Celebration IP LLC v. Analog Devices Inc</t>
  </si>
  <si>
    <t>LTC6801 - Control circuit</t>
  </si>
  <si>
    <t>Geographic Location Innovations LLC v. Namco Pools LLC</t>
  </si>
  <si>
    <t>Namco Pools LLC</t>
  </si>
  <si>
    <t>1:19-cv-02011, 1:19-cv-02012, 1:19-cv-02013, 1:21-cv-00624</t>
  </si>
  <si>
    <t>https://www.namcopool.com/store-locator</t>
  </si>
  <si>
    <t>3:21-cv-03230</t>
  </si>
  <si>
    <t>Traffix Devices Inc v. Lindsay Transportation Solutions LLC</t>
  </si>
  <si>
    <t>Traffix Devices Inc</t>
  </si>
  <si>
    <t>Lindsay Transportation Solutions LLC</t>
  </si>
  <si>
    <t>9133591</t>
  </si>
  <si>
    <t>9133591, 9145652, 10214866, 10822756</t>
  </si>
  <si>
    <t>ABSORB-M - Crash cushion</t>
  </si>
  <si>
    <t>9145652</t>
  </si>
  <si>
    <t>10214866</t>
  </si>
  <si>
    <t>10822756</t>
  </si>
  <si>
    <t>2:21-cv-00573</t>
  </si>
  <si>
    <t>3 mg of Plecanatide oral tablets - Generic version of Trulance®</t>
  </si>
  <si>
    <t>2:21-cv-03718</t>
  </si>
  <si>
    <t>Superior Communications Inc v. Wizgear</t>
  </si>
  <si>
    <t>Superior Communications Inc</t>
  </si>
  <si>
    <t>Wizgear</t>
  </si>
  <si>
    <t>9185954</t>
  </si>
  <si>
    <t>iPhone 6 Holster, WizGear Shell Holster Combo Case for Apple iPhone 6 4.7 Inch Screen With KickStand and Belt Clip – Black;1  WizGear Shell Holster Combo Case for AppleiPhone 7/8 With Kick-Stand and Belt Clip – Black;2  WizGear Shell Holster Combo Case with Kick-Stand and Belt Clip for Apple iPhone Se/5/5S;3  WizGear Shell Holster Combo Case for Apple iPhone 7/8 PLUS With Kick-Stand and Belt Clip – Black;4  WizGear Slim Shell Holster Combo Case for Apple iPhone X / iPhone 10 With Kick-Stand and Swivel Belt Clip – Black;5  WixGear iPhone 11 Holster, Shell Holster Combo Case for Apple iPhone 11 with Kick-Stand and Belt Clip – Black;6 WizGear Shell Holster Combo Case for Samsung Galaxy Note 5 with Kick-stand &amp; Belt Clip - Fits At&amp;t, Verizon, T-Mobile &amp; Sprint – Black;7  WizGear™ Shell Holster Combo Case for Apple iPhone 6 PLUS 5.5 Inch Screen with Kick-Stand &amp; Belt Clip - Fits At&amp;t, Verizon, T-Mobile &amp; Sprint – Black;8  WixGear iPhone 11 Pro Holster, Shell Holster Combo Case for Apple iPhone 11 Pro with Kick-Stand and Belt Clip;9  WizGear Shell Holster Combo Swivel Slim Belt Case for Samsung Galaxy S8 With Kick-Stand and Belt Clip – Black;10 WizGear Shell Holster Combo Case for Samsung Galaxy S6 Edge with Kick-stand &amp; Belt Clip - Fits At&amp;tVerizon, T-Mobile &amp; Sprint – Black;11 WixGear iPhone SE 2020 Pro Max Holster, Shell Holster Combo Case for Apple iPhone SE 2020 with Kick-Stand and Belt Clip;12 WixGear iPhone 11 Pro Max Holster, Shell Holster Combo Case for Apple iPhone 11 Pro Max with Kick-Stand and Belt Clip;13 WizGear Shell Holster Combo Swivel Slim Belt Case for Samsung Galaxy S8 Plus With Kick-Stand and Belt Clip – Black;14 WizGear iPhone XR Holster, Shell Holster Combo Case for Apple iPhone XR with Kick-Stand and Belt Clip – Black and similar other kickstand and cases</t>
  </si>
  <si>
    <t>6:21-cv-00443</t>
  </si>
  <si>
    <t>Cedar Lane Technologies Inc v. Shenzhen Gosund Technology Co Ltd</t>
  </si>
  <si>
    <t>WiFi Smart Plug WP3, Smart Power Strip WP9, WiFi Smart Switch SW1, SW2,  Smart Bedside Lamp LB3, Smart Light Strip SL1, SL2-1, Gosund App - Smart Home Devices with Gosund App and Google Assistant</t>
  </si>
  <si>
    <t>4:21-cv-03211</t>
  </si>
  <si>
    <t>Digital Verification Systems LLC v. King Street Labs LLC</t>
  </si>
  <si>
    <t>King Street Labs LLC</t>
  </si>
  <si>
    <t>FormSwift - Digital signature Software</t>
  </si>
  <si>
    <t>1:21-cv-00614</t>
  </si>
  <si>
    <t>Karetek Holdings LLC v. Coinbase Global Inc</t>
  </si>
  <si>
    <t>1:21-cv-00613, 1:21-cv-00615, 1:21-cv-00616, 1:21-cv-00617, 1:21-cv-00619, 1:21-cv-00620, 1:21-cv-00621</t>
  </si>
  <si>
    <t>Coinbase - Software application</t>
  </si>
  <si>
    <t>9772126, 9243823, 9243822</t>
  </si>
  <si>
    <t>Liebert® XD™ systems - RPC-Based Systems and RPW-Based Systems</t>
  </si>
  <si>
    <t>8:21-cv-00809</t>
  </si>
  <si>
    <t>Digital Verification Systems LLC v. Taigle LLC Doing Business AS Msbdocs</t>
  </si>
  <si>
    <t>Taigle LLC Doing Business AS Msbdocs</t>
  </si>
  <si>
    <t>MSBDocs - Digital signature software</t>
  </si>
  <si>
    <t>2021-1906</t>
  </si>
  <si>
    <t>Repifi Vendor Logistics Inc v. Intellicentrics Global Holdings Ltd, Intellicentrics Inc</t>
  </si>
  <si>
    <t>Repifi Vendor Logistics Inc</t>
  </si>
  <si>
    <t>Intellicentrics Global Holdings Ltd, Intellicentrics Inc</t>
  </si>
  <si>
    <t>10304268</t>
  </si>
  <si>
    <t>4:20-cv-00448</t>
  </si>
  <si>
    <t>Sec3ure Go! for use on the Sec3ure Ethos technology platform and similar access and credentialing systems</t>
  </si>
  <si>
    <t>6:21-cv-00451</t>
  </si>
  <si>
    <t>Foothills IP LLC v. Buddy's Home Furnishings</t>
  </si>
  <si>
    <t>Buddy's Home Furnishings</t>
  </si>
  <si>
    <t>NVIDIA GeForce GTX 1080, GeForce GTX 980 and GeForce GTX 750 Ti productsASUStek ROG GX800, ROG G501, ROG GL552, ROG G751, Acer Predator 15 and 17, MSI GT80 Titan, and Gigabyte P35X - Memory Controller Components</t>
  </si>
  <si>
    <t>6:21-cv-00446</t>
  </si>
  <si>
    <t>Geographic Location Innovations LLC v. The Tjx Companies Inc</t>
  </si>
  <si>
    <t>Store locator system(https://tjmaxx.tjx.com/store/stores/storeLocator) - Software</t>
  </si>
  <si>
    <t>6:21-cv-00441</t>
  </si>
  <si>
    <t>Pearl IP Licensing LLC v. Weg Electric Corp</t>
  </si>
  <si>
    <t>Weg Electric Corp</t>
  </si>
  <si>
    <t>WEG – Smart Relay SRW01 - Electric motor systems</t>
  </si>
  <si>
    <t>6:21-cv-00440</t>
  </si>
  <si>
    <t>Pearl IP Licensing LLC v. Basler Electric Co</t>
  </si>
  <si>
    <t>Basler Electric Co</t>
  </si>
  <si>
    <t>Basler DGC-2020ES - Digital Genset controller</t>
  </si>
  <si>
    <t>1:21-cv-00626</t>
  </si>
  <si>
    <t>Rothschild Broadcast Distribution Systems LLC v. Angelcam Inc</t>
  </si>
  <si>
    <t>Angelcam Inc</t>
  </si>
  <si>
    <t>1:20-cv-00391, 1:20-cv-00392, 1:20-cv-00393, 1:20-cv-00395, 1:20-cv-00396, 1:20-cv-00397, 1:20-cv-00666, 1:20-cv-00669, 1:20-cv-00672, 1:21-cv-00627, 1:21-cv-00629, 1:21-cv-00630, 1:21-cv-00631, 1:21-cv-00632</t>
  </si>
  <si>
    <t>Angelcam(Video recording platform) - Software application</t>
  </si>
  <si>
    <t>6:21-cv-00448</t>
  </si>
  <si>
    <t>Scanning Technologies Innovations LLC v. Thunder Data Systems Inc</t>
  </si>
  <si>
    <t>Thunder Data Systems Inc</t>
  </si>
  <si>
    <t>ThunderTix - Ticket management software application</t>
  </si>
  <si>
    <t>3:21-cv-00975</t>
  </si>
  <si>
    <t>Aperture Net LLC v. Kgpco Inc</t>
  </si>
  <si>
    <t>Kgpco Inc</t>
  </si>
  <si>
    <t>Pi-CON AnyWAN GATEWAY - Communication Equipments</t>
  </si>
  <si>
    <t>1:21-cv-00640</t>
  </si>
  <si>
    <t>Conformis Inc v. DePuy Synthes Inc, DePuy Synthes Products Inc, DePuy Synthes Sales Inc</t>
  </si>
  <si>
    <t>DePuy Synthes Inc, DePuy Synthes Products Inc, DePuy Synthes Sales Inc</t>
  </si>
  <si>
    <t>8460304, 8377129, 9326780, 8623026, 9186161, 8083745, 9295482</t>
  </si>
  <si>
    <t>1:19-cv-01528, 1:20-cv-00562</t>
  </si>
  <si>
    <t>TRUMATCH® Personalized Solutions System, SIGMA® Total Knee Implants and ATTUNE® Total Knee Implants - Shoulder systems</t>
  </si>
  <si>
    <t>8377129</t>
  </si>
  <si>
    <t>8083745</t>
  </si>
  <si>
    <t>1:21-cv-00630</t>
  </si>
  <si>
    <t>Rothschild Broadcast Distribution Systems LLC v. March Networks Corp</t>
  </si>
  <si>
    <t>1:20-cv-00391, 1:20-cv-00392, 1:20-cv-00393, 1:20-cv-00395, 1:20-cv-00396, 1:20-cv-00397, 1:20-cv-00666, 1:20-cv-00669, 1:20-cv-00672, 1:21-cv-00626, 1:21-cv-00627, 1:21-cv-00629, 1:21-cv-00631, 1:21-cv-00632</t>
  </si>
  <si>
    <t>The March Networks video recording security platform, including any associated apps, software and/or hardware, and any similar products</t>
  </si>
  <si>
    <t>5:21-cv-00504</t>
  </si>
  <si>
    <t>Ppc Broadband Inc v. Amphenol Corp</t>
  </si>
  <si>
    <t>Perfect Tote 500 - Cable Bag</t>
  </si>
  <si>
    <t>1:21-cv-02425</t>
  </si>
  <si>
    <t>Topdown Licensing LLC v. Casio America Inc</t>
  </si>
  <si>
    <t>XW-J1 DJ controller and companion software - DJ controller and software application</t>
  </si>
  <si>
    <t>2:21-cv-00155</t>
  </si>
  <si>
    <t>Foothills IP LLC v. Rent-A-Center Inc</t>
  </si>
  <si>
    <t>NVIDIA GeForce GTX 1080, GeForce GTX 980 and GeForce GTX 750 Ti products, ASUStek ROG GX800, ROG G501, ROG GL552, ROG G751, Acer Predator 15 and 17, MSI GT80 Titan, and Gigabyte P35X - Memory Controller Component</t>
  </si>
  <si>
    <t>1:21-cv-00637</t>
  </si>
  <si>
    <t>Zubie - Software application</t>
  </si>
  <si>
    <t>Future Link Systems LLC v. Amlogic Holdings Ltd</t>
  </si>
  <si>
    <t>1:14-cv-00377, 1:21-cv-01790</t>
  </si>
  <si>
    <t>ARM AMBA AXI3, Amlogic S912 - Processors</t>
  </si>
  <si>
    <t>6:21-cv-00453</t>
  </si>
  <si>
    <t>10931138, 10574071</t>
  </si>
  <si>
    <t>6:23-cv-00196-ADA-DTG</t>
  </si>
  <si>
    <t>SWISSGEAR 3670 USB ScanSmart Laptop Backpack, SwissGear 3672 USB ScanSmart Laptop Backpack, SwissGear 18.5" ScanSmart TSA Laptop and USB Power Plug Backpack, SwissGear 2760 USB ScanSmart Laptop Backpack with LED Light, SwissGear 3916 USB ScanSmart Laptop Backpack with LED Light, www.swissgear.com</t>
  </si>
  <si>
    <t>1:21-cv-02432</t>
  </si>
  <si>
    <t>Tunnel IP LLC v. Samson Technologies Corp</t>
  </si>
  <si>
    <t>Samson Technologies Corp</t>
  </si>
  <si>
    <t>Samson XP106 - Rechargeable PA systems</t>
  </si>
  <si>
    <t>1:21-cv-00378</t>
  </si>
  <si>
    <t>Knix Wear Inc v. Landmark Technology A LLC</t>
  </si>
  <si>
    <t>Knix Wear Inc</t>
  </si>
  <si>
    <t>https://knix.com - e-commerce Website</t>
  </si>
  <si>
    <t>JUDGE N. C. TILLEY, JR</t>
  </si>
  <si>
    <t>4:21-cv-03220</t>
  </si>
  <si>
    <t>8751186, 9194597, 10584890</t>
  </si>
  <si>
    <t>Samson XP106 - Rechargeable battery</t>
  </si>
  <si>
    <t>6:21-cv-00449</t>
  </si>
  <si>
    <t>Cedar Lane Technologies Inc v. Shenzhen Sonoff Technologies Co Ltd</t>
  </si>
  <si>
    <t>GK-200MP2-B Wi-Fi Wireless IP Security Camera(SONOFF), SONOFF DUALR3, SONOFF BASICR2, SONOFF RFR2, SONOFF BASICR3, SONOFF RFR3, SONOFF MINIR2, SONOFF D1 Dimmer, SONOFF 4CHR3/PROR3, SONOFF Micro, SONOFF DUALR2, SONOFF POWR2, SONOFF iFan03, SONOFF TH10/TH16 SONOFF TX, SONOFF 1W100/1W101, SONOFF S26, SONOFF S20, SONOFF S55, SONOFF S31/S31 Lite, SONOFF L1-Lite, SONOFF B02/B05-B, SONOFF B02-F, SONOFF L1, SONOFF SlampherR2, SONOFF DW2-Wi-Fi, SONOFF GK-200MP2-B, eWeLink App - Smart Home Devices with eWeLink App and Google Assistant</t>
  </si>
  <si>
    <t>1:21-cv-00615</t>
  </si>
  <si>
    <t>Karetek Holdings LLC v. Dashlane Inc</t>
  </si>
  <si>
    <t>Dashlane Inc</t>
  </si>
  <si>
    <t>1:21-cv-00613, 1:21-cv-00614, 1:21-cv-00616, 1:21-cv-00617, 1:21-cv-00619, 1:21-cv-00620, 1:21-cv-00621</t>
  </si>
  <si>
    <t>Dashlane(Password manager) - Software application</t>
  </si>
  <si>
    <t>1:21-cv-00627</t>
  </si>
  <si>
    <t>Rothschild Broadcast Distribution Systems LLC v. Blackboard Inc</t>
  </si>
  <si>
    <t>1:20-cv-00391, 1:20-cv-00392, 1:20-cv-00393, 1:20-cv-00395, 1:20-cv-00396, 1:20-cv-00397, 1:20-cv-00666, 1:20-cv-00669, 1:20-cv-00672, 1:21-cv-00626, 1:21-cv-00629, 1:21-cv-00630, 1:21-cv-00631, 1:21-cv-00632</t>
  </si>
  <si>
    <t>Blackboard(Video conferencing platform) - Software application</t>
  </si>
  <si>
    <t>1:21-cv-00629</t>
  </si>
  <si>
    <t>Rothschild Broadcast Distribution Systems LLC v. CheckVideo LLC</t>
  </si>
  <si>
    <t>CheckVideo LLC</t>
  </si>
  <si>
    <t>1:20-cv-00391, 1:20-cv-00392, 1:20-cv-00393, 1:20-cv-00395, 1:20-cv-00396, 1:20-cv-00397, 1:20-cv-00666, 1:20-cv-00669, 1:20-cv-00672, 1:21-cv-00626, 1:21-cv-00627, 1:21-cv-00630, 1:21-cv-00631, 1:21-cv-00632</t>
  </si>
  <si>
    <t>The CheckVideo video recording security platform, including any associated apps, software and/or hardware, and any similar products</t>
  </si>
  <si>
    <t>6:21-cv-00445</t>
  </si>
  <si>
    <t>Geographic Location Innovations LLC v. Oshkosh B'Gosh Inc</t>
  </si>
  <si>
    <t>Oshkosh B'Gosh Inc</t>
  </si>
  <si>
    <t>Store locator system(https://www.oshkosh.com/find-a-store) - Software</t>
  </si>
  <si>
    <t>1:21-cv-00619</t>
  </si>
  <si>
    <t>Karetek Holdings LLC v. Okta Inc</t>
  </si>
  <si>
    <t>Okta Inc</t>
  </si>
  <si>
    <t>1:21-cv-00613, 1:21-cv-00614, 1:21-cv-00615, 1:21-cv-00616, 1:21-cv-00617, 1:21-cv-00620, 1:21-cv-00621</t>
  </si>
  <si>
    <t>FIDO U2F architecture systems</t>
  </si>
  <si>
    <t>1:21-cv-00621</t>
  </si>
  <si>
    <t>Karetek Holdings LLC v. Stripe Inc</t>
  </si>
  <si>
    <t>1:21-cv-00613, 1:21-cv-00614, 1:21-cv-00615, 1:21-cv-00616, 1:21-cv-00617, 1:21-cv-00619, 1:21-cv-00620</t>
  </si>
  <si>
    <t>Stripe - Software application</t>
  </si>
  <si>
    <t>6:21-cv-00450</t>
  </si>
  <si>
    <t>Foothills IP LLC v. Aaron's LLC Dba Aarons Sales &amp; Lease Ownership Inc</t>
  </si>
  <si>
    <t>Aaron's LLC Dba Aarons Sales &amp; Lease Ownership Inc</t>
  </si>
  <si>
    <t>NVIDIA GeForce GTX 1080, GeForce GTX 980 and GeForce GTX 750 Ti - Memory Controller Components</t>
  </si>
  <si>
    <t>1:21-cv-00622</t>
  </si>
  <si>
    <t>Viewpoint IP LLC v. Macom Technology Solutions Holdings Inc</t>
  </si>
  <si>
    <t>Viewpoint IP LLC</t>
  </si>
  <si>
    <t>Macom Technology Solutions Holdings Inc</t>
  </si>
  <si>
    <t>6869853</t>
  </si>
  <si>
    <t>SBC18H3(Macom Crosspoint Switches) - Bipolar transistor</t>
  </si>
  <si>
    <t>5:21-cv-03220</t>
  </si>
  <si>
    <t>8751186, 8740100, 9194597, 10584890</t>
  </si>
  <si>
    <t>Nest Thermostat and the Nest Third Generation Learning Thermostat - Smart thermostats, smart HVAC systems, Smart HVAC control systems</t>
  </si>
  <si>
    <t>1:21-cv-00631</t>
  </si>
  <si>
    <t>Rothschild Broadcast Distribution Systems LLC v. Mobile Video Solutions Inc</t>
  </si>
  <si>
    <t>Mobile Video Solutions Inc</t>
  </si>
  <si>
    <t>1:20-cv-00391, 1:20-cv-00392, 1:20-cv-00393, 1:20-cv-00395, 1:20-cv-00396, 1:20-cv-00397, 1:20-cv-00666, 1:20-cv-00669, 1:20-cv-00672, 1:21-cv-00626, 1:21-cv-00627, 1:21-cv-00629, 1:21-cv-00630, 1:21-cv-00632</t>
  </si>
  <si>
    <t>The Ivideon video recording platform, including any associated apps, software and/or hardware, and any similar products</t>
  </si>
  <si>
    <t>3:21-cv-03211</t>
  </si>
  <si>
    <t>Formswift - Software application</t>
  </si>
  <si>
    <t>2021-1907</t>
  </si>
  <si>
    <t>Steuben Foods Inc v. Nestle USA Inc</t>
  </si>
  <si>
    <t>Nestle USA Inc</t>
  </si>
  <si>
    <t>1:12-cv-00904, 1:13-cv-00892, 2020-1082, 2020-1083, 2021-1933</t>
  </si>
  <si>
    <t>“Fillstar” bottle filling machine (Low-acid aseptic bottle filling machines include “Unibloc” or “ECOSpin” systems)</t>
  </si>
  <si>
    <t>20-1517</t>
  </si>
  <si>
    <t>Fast 101 Pty Ltd v. CitiGroup Inc</t>
  </si>
  <si>
    <t>Fast 101 Pty Ltd</t>
  </si>
  <si>
    <t>2020-1458</t>
  </si>
  <si>
    <t>SWIFT Bank Payment Obligation (BPO) system - Supplier finance services</t>
  </si>
  <si>
    <t>20-1363</t>
  </si>
  <si>
    <t>Merit Medical Systems Inc v. Nazir Khan</t>
  </si>
  <si>
    <t>Nazir Khan</t>
  </si>
  <si>
    <t>2019-1952, 2019-2394</t>
  </si>
  <si>
    <t>He@RO Graft device, conduit corurecting an artory to the right atrium of the heart</t>
  </si>
  <si>
    <t>IPR2021-00870</t>
  </si>
  <si>
    <t>IPR2021-00867</t>
  </si>
  <si>
    <t>IPR2021-00811</t>
  </si>
  <si>
    <t>Hulu LLC v. Pucs Inc</t>
  </si>
  <si>
    <t>Pucs Inc</t>
  </si>
  <si>
    <t>10728619</t>
  </si>
  <si>
    <t>IPR2021-00869</t>
  </si>
  <si>
    <t>IPR2021-00864</t>
  </si>
  <si>
    <t>6660651</t>
  </si>
  <si>
    <t>IPR2021-00868</t>
  </si>
  <si>
    <t>IPR2021-00865</t>
  </si>
  <si>
    <t>90/014,742</t>
  </si>
  <si>
    <t>WATTS REGULATOR CO.</t>
  </si>
  <si>
    <t>10823296</t>
  </si>
  <si>
    <t>ELECTRIC MIXING VALVE WITH DUAL FLOWPATH METERING BALL</t>
  </si>
  <si>
    <t>90/014,743</t>
  </si>
  <si>
    <t>Unified Patents LLC v. GENERAL ELECTRIC COMPANY</t>
  </si>
  <si>
    <t>GENERAL ELECTRIC COMPANY</t>
  </si>
  <si>
    <t>6795583</t>
  </si>
  <si>
    <t>Image data compression employing embedded compression and decompression codes</t>
  </si>
  <si>
    <t>Social Positioning Input Systems LLC v. Netsoft Holdings LLC</t>
  </si>
  <si>
    <t>Netsoft Holdings LLC</t>
  </si>
  <si>
    <t>Hubstaff - Software application</t>
  </si>
  <si>
    <t>2:21-cv-00146</t>
  </si>
  <si>
    <t>Network Monitoring LLC v. Booking.com BV</t>
  </si>
  <si>
    <t>Network Monitoring LLC</t>
  </si>
  <si>
    <t>9680946</t>
  </si>
  <si>
    <t>9680946, 9058416</t>
  </si>
  <si>
    <t>2:21-cv-00145, 2:21-cv-00147, 2:21-cv-00148, 2:21-cv-00150</t>
  </si>
  <si>
    <t>www.booking.com - Website</t>
  </si>
  <si>
    <t>9058416</t>
  </si>
  <si>
    <t>2:21-cv-00149</t>
  </si>
  <si>
    <t>Tiare Technology Inc v. CHICK-FIL-A Inc</t>
  </si>
  <si>
    <t>10157414, 8682729</t>
  </si>
  <si>
    <t>Chick-fil-A - Software application</t>
  </si>
  <si>
    <t>Lazer IP LLC v. Nuvoton Technology Corporation America</t>
  </si>
  <si>
    <t>Nuvoton Technology Corporation America</t>
  </si>
  <si>
    <t>1:21-cv-00097, 1:21-cv-00098, 1:21-cv-00099, 1:21-cv-01026, 1:21-cv-01028, 1:21-cv-01029</t>
  </si>
  <si>
    <t>NuTool Suite(https://www.nuvoton.com/tool-and-software/softwaredevelopment-tool/nutool) - Microcontrollers</t>
  </si>
  <si>
    <t>4:21-cv-01405</t>
  </si>
  <si>
    <t>Kenneth Seaux v. Nirav Jambusaria, Syed Taqvi, Unique System LLC, Kevin Middendorf, Uni-Forge LLC</t>
  </si>
  <si>
    <t>Kenneth Seaux</t>
  </si>
  <si>
    <t>Nirav Jambusaria, Syed Taqvi, Unique System LLC, Kevin Middendorf, Uni-Forge LLC</t>
  </si>
  <si>
    <t>6:21-cv-00434</t>
  </si>
  <si>
    <t>1:21-cv-00608</t>
  </si>
  <si>
    <t>Pearl IP Licensing LLC v. Rockwell Automation Ltd</t>
  </si>
  <si>
    <t>1:21-cv-00311, 1:21-cv-00312</t>
  </si>
  <si>
    <t>Automation 140G Molded Case Circuit Breakers</t>
  </si>
  <si>
    <t>2:21-cv-00152</t>
  </si>
  <si>
    <t>Tiare Technology Inc v. Petco Animal Supplies Inc</t>
  </si>
  <si>
    <t>PETCO - Software application</t>
  </si>
  <si>
    <t>2:21-cv-02122</t>
  </si>
  <si>
    <t>Pearl IP Licensing LLC v. Vertiv Group Corp</t>
  </si>
  <si>
    <t>Vertiv Group Corp</t>
  </si>
  <si>
    <t>Vertiv Liebert EXM UPS</t>
  </si>
  <si>
    <t>3:21-cv-00196</t>
  </si>
  <si>
    <t>Trove Brands LLC v. Aieve</t>
  </si>
  <si>
    <t>Aieve</t>
  </si>
  <si>
    <t>820038</t>
  </si>
  <si>
    <t>820038, 748478, 696551, 8695830</t>
  </si>
  <si>
    <t>BlenderBottle® Lid</t>
  </si>
  <si>
    <t>748478</t>
  </si>
  <si>
    <t>696551</t>
  </si>
  <si>
    <t>2021-1902</t>
  </si>
  <si>
    <t>Asset Guard Products Inc v. United States Patent &amp; Trademark Office</t>
  </si>
  <si>
    <t>Asset Guard Products Inc</t>
  </si>
  <si>
    <t>JEFFREY B. ROBERTSON,Jane E. Inglese,RICHARD M. LEBOVITZ</t>
  </si>
  <si>
    <t>2021-1903</t>
  </si>
  <si>
    <t>Nike Inc v. Adidas AG</t>
  </si>
  <si>
    <t>IPR2013-00067</t>
  </si>
  <si>
    <t>JAMES B. ARPIN,JOSIAH C. COCKS,SCOTT A. DANIELS</t>
  </si>
  <si>
    <t>3:21-cv-00843</t>
  </si>
  <si>
    <t>InfoGation Corp v. Google LLC</t>
  </si>
  <si>
    <t>6:20-cv-00366</t>
  </si>
  <si>
    <t>Google Maps API - Software</t>
  </si>
  <si>
    <t>Marilyn L. Huff</t>
  </si>
  <si>
    <t>2:21-cv-00565</t>
  </si>
  <si>
    <t>Peter Dertsakyan, Doggie Dental Inc v. Bruce-cui, Pamake74, Yebow215, Ocdealspro, Thta70, Daybuydayforyou, Eifaction, TOPDEALSUS, Msw4baby, Awesome.365, Yangchuanliandht, Buyadise, Rlimport, Alminko_0, Azbase, Lifefirstplace, Fairyard, Lynworral_0, Feaboa0, Iokhouse-19, Nimodream, Kyucim, Doublawin, Goldenfield*2014, Chollatis, Xioch31, Bestonline88, Lykuanmall, Fenl-top, Euroup, Vfv957, Inbarfarkash2001, Dogstagramlove, Antop3302, Estoresg, Staypositive_store, Ordinaryworld2009, Juvy97, Buyitnpw, Zit7783, Ggg_global, Luckyauction2011, Youdeserveitgood, Transbetter, Storeadil, Love.sunflower, Satukerek, Bayshinecooler, Avantdigital, Orbelii, Sportlichund, Tmarter, 2013blingmall, Migostore87, Ral8881010, Coacheer, Shop667788, Pro4u2012, Centerstock, Homies_good, Nice85225, Safelectron, NJ-STORE, Faaashion_store, Wholesalefellas, Rosy_days, Zhanjuson-0, IN*GOD*WE*TRUST, Freestyle_shopping, Pjs298, Bestinthebest, Happylifedeals, Abigalekids, Best_fashional, 2018outdoor5, Ban6067, Avram-2-deals, Lpchenmj, Antw4489, Iucool, Letterbu619, Galibestbuyonline, Mymagicstick, Myphonestarthere, Skycorpworld, Lillyk91, No1d-19, Vakewear, Priyaper-0, June_085, Turtgoods, Lilyyangstore, Nicevisit, Heba_kh, Onele5, Ateamgo, Olga5555, Shoecap888, 777myshop777, Aiwengoing, Dondi-56, Cloud1437, Ilovetabletpc2014, 0731*2013, Funbuyit, Speedlife2011, Shushho-0, Stylishmoment, Gadgetkingdom2014, Belabu0, Ccs3226, Real-deal-now-only, 86010-2022, Vvshen, Regainstore, Arrowhunt, Varyzone, Saveonlinedeals, IDOMESTIC, Feiaia0213s, Willbeyours, Julapanya-0, Craftdiyonline, Fastnewsales, Wef-store, Createlifestyle, Universalstore2018, Justinyrd, Pulsation, Yufurong9, Malibu_queenie, Wonderfulmall, James2012, Scarborough-8, E.SHOP.2019, Kingsea8, Linyan1986_3, Samsun16, Alwaysgood14, Azcool, Hopscotchabc, Yomsua-0, Omer5158, Largeworld3, Michaeeliyah_0, Quwanhome, Jingyu2014, Talshimon, DISCOUNT-E-MALL, Magic.house2013, Energysaving-led, Reynasta_shop, Manfredog, D-MALL</t>
  </si>
  <si>
    <t>Peter Dertsakyan, Doggie Dental Inc</t>
  </si>
  <si>
    <t>Bruce-cui, Pamake74, Yebow215, Ocdealspro, Thta70, Daybuydayforyou, Eifaction, TOPDEALSUS, Msw4baby, Awesome.365, Yangchuanliandht, Buyadise, Rlimport, Alminko_0, Azbase, Lifefirstplace, Fairyard, Lynworral_0, Feaboa0, Iokhouse-19, Nimodream, Kyucim, Doublawin, Goldenfield*2014, Chollatis, Xioch31, Bestonline88, Lykuanmall, Fenl-top, Euroup, Vfv957, Inbarfarkash2001, Dogstagramlove, Antop3302, Estoresg, Staypositive_store, Ordinaryworld2009, Juvy97, Buyitnpw, Zit7783, Ggg_global, Luckyauction2011, Youdeserveitgood, Transbetter, Storeadil, Love.sunflower, Satukerek, Bayshinecooler, Avantdigital, Orbelii, Sportlichund, Tmarter, 2013blingmall, Migostore87, Ral8881010, Coacheer, Shop667788, Pro4u2012, Centerstock, Homies_good, Nice85225, Safelectron, NJ-STORE, Faaashion_store, Wholesalefellas, Rosy_days, Zhanjuson-0, IN*GOD*WE*TRUST, Freestyle_shopping, Pjs298, Bestinthebest, Happylifedeals, Abigalekids, Best_fashional, 2018outdoor5, Ban6067, Avram-2-deals, Lpchenmj, Antw4489, Iucool, Letterbu619, Galibestbuyonline, Mymagicstick, Myphonestarthere, Skycorpworld, Lillyk91, No1d-19, Vakewear, Priyaper-0, June_085, Turtgoods, Lilyyangstore, Nicevisit, Heba_kh, Onele5, Ateamgo, Olga5555, Shoecap888, 777myshop777, Aiwengoing, Dondi-56, Cloud1437, Ilovetabletpc2014, 0731*2013, Funbuyit, Speedlife2011, Shushho-0, Stylishmoment, Gadgetkingdom2014, Belabu0, Ccs3226, Real-deal-now-only, 86010-2022, Vvshen, Regainstore, Arrowhunt, Varyzone, Saveonlinedeals, IDOMESTIC, Feiaia0213s, Willbeyours, Julapanya-0, Craftdiyonline, Fastnewsales, Wef-store, Createlifestyle, Universalstore2018, Justinyrd, Pulsation, Yufurong9, Malibu_queenie, Wonderfulmall, James2012, Scarborough-8, E.SHOP.2019, Kingsea8, Linyan1986_3, Samsun16, Alwaysgood14, Azcool, Hopscotchabc, Yomsua-0, Omer5158, Largeworld3, Michaeeliyah_0, Quwanhome, Jingyu2014, Talshimon, DISCOUNT-E-MALL, Magic.house2013, Energysaving-led, Reynasta_shop, Manfredog, D-MALL</t>
  </si>
  <si>
    <t>2:19-cv-01627</t>
  </si>
  <si>
    <t>Knock-off versions of the Plaintiffs’ Product</t>
  </si>
  <si>
    <t>6:21-cv-00436</t>
  </si>
  <si>
    <t>Cedar Lane Technologies Inc v. Hisense Co Ltd</t>
  </si>
  <si>
    <t>H series, H55/H5500G series, H65/H6500 series, H6570G/H6570 series, H6590 series, H8/H8G series, H9/H9G series, L5 series, R6 series, R6070 series, R6095 series, R6270 series, R6290 series, R7 series, R7050 series, R7070 series, R8 series, H4 series, H4030 series, Laser TV series, L10 series, A60 series - Televsion</t>
  </si>
  <si>
    <t>2:21-cv-00145</t>
  </si>
  <si>
    <t>Network Monitoring LLC v. Agoda Company Pte Ltd</t>
  </si>
  <si>
    <t>2:21-cv-00146, 2:21-cv-00147, 2:21-cv-00148, 2:21-cv-00150</t>
  </si>
  <si>
    <t>www.agoda.com - Website</t>
  </si>
  <si>
    <t>1:21-cv-00611</t>
  </si>
  <si>
    <t>2021-1905</t>
  </si>
  <si>
    <t>Vivint Inc v. United States Patent &amp; Trademark Office</t>
  </si>
  <si>
    <t>2019-2438, 2019-2439, 2020-1992</t>
  </si>
  <si>
    <t>CHARLES J. BOUDREAU,John A. Jeffery,MARC S. HOFF</t>
  </si>
  <si>
    <t>21-1901</t>
  </si>
  <si>
    <t xml:space="preserve">VR OPTICS, LLC v. Unknown </t>
  </si>
  <si>
    <t>VR OPTICS, LLC</t>
  </si>
  <si>
    <t>8:21-cv-01022</t>
  </si>
  <si>
    <t>Celebration IP LLC v. Royal Battery Distributors Inc</t>
  </si>
  <si>
    <t>Royal Battery Distributors Inc</t>
  </si>
  <si>
    <t>Royal Battery LiFePO4 Battery</t>
  </si>
  <si>
    <t>6:21-cv-00437</t>
  </si>
  <si>
    <t>Cedar Lane Technologies Inc v. Skyworth Group Co Ltd</t>
  </si>
  <si>
    <t>Skyworth Group Co Ltd</t>
  </si>
  <si>
    <t>XA8000 Series 65”, XA8000 Series 55”, U5 Series 55”, U5 Series 49”, U5 Series 43”, U2 Series 65”, G2 Series 58”, G2 Series 55”, G2 Series 50”, U10 Series 50”, S9A Series 65”, S9A Series 55”, Q20 Series 65” Q20 Series 55”, Q20 Series 50”, E20 Series 40”, E20 Series 32” - Voice Remote and TV</t>
  </si>
  <si>
    <t>1:21-cv-00612</t>
  </si>
  <si>
    <t>Mayne Pharma Pty Ltd v. Padagis Israel Pharmaceuticals Ltd, Perrigo Company,, Perrigo Israel Pharmaceuticals Ltd, Padagis US LLC</t>
  </si>
  <si>
    <t>Mayne Pharma Pty Ltd</t>
  </si>
  <si>
    <t>Padagis Israel Pharmaceuticals Ltd, Perrigo Company,, Perrigo Israel Pharmaceuticals Ltd, Padagis US LLC</t>
  </si>
  <si>
    <t>10857159</t>
  </si>
  <si>
    <t>0.05% of halobetasol propionate topical foam - Generic version of LEXETTE®</t>
  </si>
  <si>
    <t>1:21-cv-10719</t>
  </si>
  <si>
    <t>Computer-implemented object information service and computer-implemented method for obtaining information about objects from same, System, method and a tag for mapping tagged objects to context-aware applications</t>
  </si>
  <si>
    <t>Digital Verification Systems LLC v. Formstack LLC</t>
  </si>
  <si>
    <t>Formstack LLC</t>
  </si>
  <si>
    <t>Formstack Sign - Software application</t>
  </si>
  <si>
    <t>1:21-cv-00600</t>
  </si>
  <si>
    <t>Paradise IP LLC v. Ivanti Inc</t>
  </si>
  <si>
    <t>1:20-cv-01310, 1:20-cv-01311, 1:21-cv-00118, 1:21-cv-00119, 1:21-cv-00597, 1:21-cv-00598, 1:21-cv-00599, 1:21-cv-00601, 1:21-cv-01096, 1:21-cv-01098, 1:21-cv-01099</t>
  </si>
  <si>
    <t>Ivanti - Software</t>
  </si>
  <si>
    <t>2:21-cv-00151</t>
  </si>
  <si>
    <t>Tiare Technology Inc v. Five Guys Enterprises LLC</t>
  </si>
  <si>
    <t>Five Guys - Software application</t>
  </si>
  <si>
    <t>2:21-cv-00153</t>
  </si>
  <si>
    <t>Tiare Technology Inc v. Raising Canes USA LLC, Raising Canes Restaurants LLC</t>
  </si>
  <si>
    <t>Raising Canes USA LLC, Raising Canes Restaurants LLC</t>
  </si>
  <si>
    <t>Raising Canes - Software application</t>
  </si>
  <si>
    <t>Network Monitoring LLC v. Momondo A</t>
  </si>
  <si>
    <t>Momondo A</t>
  </si>
  <si>
    <t>2:21-cv-00145, 2:21-cv-00146, 2:21-cv-00148, 2:21-cv-00150</t>
  </si>
  <si>
    <t>www.Momondo.com - Website</t>
  </si>
  <si>
    <t>6:21-cv-00433</t>
  </si>
  <si>
    <t>Cedar Lane Technologies Inc v. Hangzhou BroadLink Technology Co Ltd</t>
  </si>
  <si>
    <t>Hangzhou BroadLink Technology Co Ltd</t>
  </si>
  <si>
    <t>IR+RF Control RM4C pro, IR Control RM4 mini, Wi-Fi Smart Plug SP4L, Wi-Fi Smart Plug SP4M-US, Wi-Fi Retrofit SCB2,  Smart Light Switch TC3-US, BroadLink App - Universal Remotes, Smart Plugs, Smart Light Switches, Software</t>
  </si>
  <si>
    <t>1:21-cv-00888</t>
  </si>
  <si>
    <t>Pearl IP Licensing LLC v. Eaton Corporation</t>
  </si>
  <si>
    <t>Eaton 9SX UPS</t>
  </si>
  <si>
    <t>8:21-cv-00807</t>
  </si>
  <si>
    <t>Flexiworld Technologies Inc v. Epson America Inc</t>
  </si>
  <si>
    <t>10642576, 10140073, 10846031, 9036181, 7609402, 10140071, 8630000, 10481847, 10873856, 10761791, 10481846, 10768871, 10037178, 10740066</t>
  </si>
  <si>
    <t>Expression, WorkForce, and EcoTank wireless printers, iPrint App - Wireless Printers and  Epson Apps</t>
  </si>
  <si>
    <t>8630000</t>
  </si>
  <si>
    <t>10740066</t>
  </si>
  <si>
    <t>2:21-cv-00150</t>
  </si>
  <si>
    <t>Network Monitoring LLC v. Trivago NV</t>
  </si>
  <si>
    <t>2:21-cv-00145, 2:21-cv-00146, 2:21-cv-00147, 2:21-cv-00148</t>
  </si>
  <si>
    <t>www.trivago.com a web server and a database</t>
  </si>
  <si>
    <t>6:21-cv-00438</t>
  </si>
  <si>
    <t>LG Nexus 4 E960, LG G3 S, LG G Flex2, LG Stylus 2, LG V40 ThinQ, LG G Pad, LG Stylo 6, LG k51, LG Wing, LG Q70, LG V60, LG Velvet, LG Gram, LG G Pad 5, LG G Pad F2, LG G Pad F, LG G Pad X, LG G Pad X II, LG G Pad II, LG G Pad, and all other devices running Android Mobile Operating System 4.1</t>
  </si>
  <si>
    <t>2:21-cv-00148</t>
  </si>
  <si>
    <t>Network Monitoring LLC v. Skyscanner Ltd</t>
  </si>
  <si>
    <t>Skyscanner Ltd</t>
  </si>
  <si>
    <t>8595300</t>
  </si>
  <si>
    <t>8595300, 8612343, 9680946, 8738599, 7668811, 9058416, 5961601, 6892238</t>
  </si>
  <si>
    <t>2:21-cv-00145, 2:21-cv-00146, 2:21-cv-00147, 2:21-cv-00150</t>
  </si>
  <si>
    <t>www.Skyscanner.com - Website</t>
  </si>
  <si>
    <t>8612343</t>
  </si>
  <si>
    <t>8738599</t>
  </si>
  <si>
    <t>7668811</t>
  </si>
  <si>
    <t>5961601</t>
  </si>
  <si>
    <t>6892238</t>
  </si>
  <si>
    <t>2021-1901</t>
  </si>
  <si>
    <t>VR Optics LLC v. Villency Design Group LLC</t>
  </si>
  <si>
    <t>VR Optics LLC</t>
  </si>
  <si>
    <t>Villency Design Group LLC</t>
  </si>
  <si>
    <t>2021-1900, 2021-1918</t>
  </si>
  <si>
    <t>2021-1900</t>
  </si>
  <si>
    <t>1:16-cv-06392</t>
  </si>
  <si>
    <t>21-1900</t>
  </si>
  <si>
    <t>IPR2021-00821</t>
  </si>
  <si>
    <t>IPR2021-00844</t>
  </si>
  <si>
    <t>Resman LLC v. Karya Property Management LLC</t>
  </si>
  <si>
    <t>Resman LLC</t>
  </si>
  <si>
    <t>Karya Property Management LLC</t>
  </si>
  <si>
    <t>7636687</t>
  </si>
  <si>
    <t>PGR2021-00079</t>
  </si>
  <si>
    <t>Sharkninja Operating LLC, SharkNinja Sales Co, SharkNinja Management LLC v. iRobot Corp</t>
  </si>
  <si>
    <t>10990110</t>
  </si>
  <si>
    <t>1:21-cv-00880</t>
  </si>
  <si>
    <t>Optical Licensing LLC v. Rutronik Inc</t>
  </si>
  <si>
    <t>Rutronik Inc</t>
  </si>
  <si>
    <t>STM32L552xx - Memory device</t>
  </si>
  <si>
    <t>3:21-cv-03119</t>
  </si>
  <si>
    <t>Scanning Technologies Innovations LLC v. Finale Inc</t>
  </si>
  <si>
    <t>Finale Inc</t>
  </si>
  <si>
    <t>Finale Inventory Barcode Scanner</t>
  </si>
  <si>
    <t>8:21-cv-01004</t>
  </si>
  <si>
    <t>Optical Licensing LLC v. Nac Group Inc</t>
  </si>
  <si>
    <t>Nac Group Inc</t>
  </si>
  <si>
    <t>STM32L552E-EV - Memory device</t>
  </si>
  <si>
    <t>6:21-cv-00423</t>
  </si>
  <si>
    <t>Cedar Lane Technologies Inc v. Hitachi Kokusai Electric Inc</t>
  </si>
  <si>
    <t>Hitachi Kokusai Electric Inc</t>
  </si>
  <si>
    <t>KP-FM200GV, KP-FM500GV, KP-FMD200GV, KP-FMD500GV, KP-FM200UB, KP-FM500UB, KP-FMD200UB, KP-FMD500UB, KP-FM500WCL - Vision Cameras</t>
  </si>
  <si>
    <t>4:21-cv-03119</t>
  </si>
  <si>
    <t>DDR4 NVDIMM</t>
  </si>
  <si>
    <t>1:21-cv-10704</t>
  </si>
  <si>
    <t>Cybersoft IP LLC v. Kaspersky Lab Inc</t>
  </si>
  <si>
    <t>Cybersoft IP LLC</t>
  </si>
  <si>
    <t>Kaspersky Lab Inc</t>
  </si>
  <si>
    <t>6763467</t>
  </si>
  <si>
    <t>Kaspersky Secure Mail Gateway</t>
  </si>
  <si>
    <t>1:21-cv-02294</t>
  </si>
  <si>
    <t>Magnacross LLC v. Hms Industrial Networks Inc</t>
  </si>
  <si>
    <t>6917304, 5673252</t>
  </si>
  <si>
    <t>Anybus Wireless Bolt - Wireless bridge</t>
  </si>
  <si>
    <t>5673252</t>
  </si>
  <si>
    <t>2:21-cv-10398</t>
  </si>
  <si>
    <t>2.5 mg, 5 mg, 10 mg, 15 mg, 20 mg, and 25 mg  of lenalidomide capsules - Generic version of  Revlimid®</t>
  </si>
  <si>
    <t>1:21-cv-00593</t>
  </si>
  <si>
    <t>Zyrcuits IP LLC v. Waxman Industries Inc</t>
  </si>
  <si>
    <t>Waxman Industries Inc</t>
  </si>
  <si>
    <t>1:19-cv-01607, 1:19-cv-01608, 1:19-cv-01609, 1:19-cv-01610, 1:19-cv-01827, 1:19-cv-01828, 1:20-cv-01306, 1:20-cv-01307, 1:21-cv-00592, 1:21-cv-00754, 1:21-cv-00755, 1:21-cv-00758</t>
  </si>
  <si>
    <t>leakSMART - Home water protection</t>
  </si>
  <si>
    <t>3:21-cv-03116</t>
  </si>
  <si>
    <t>Rothschild Broadcast Distribution Systems LLC v. Coursera Inc</t>
  </si>
  <si>
    <t>Coursera video conferencing platform - Software application</t>
  </si>
  <si>
    <t>2:21-cv-10403</t>
  </si>
  <si>
    <t>3 mg of plecanatide oral tablets -  Generic version of Trulance®</t>
  </si>
  <si>
    <t>1:21-cv-21627</t>
  </si>
  <si>
    <t>Optical Licensing LLC v. Sourceability North America LLC</t>
  </si>
  <si>
    <t>Sourceability North America LLC</t>
  </si>
  <si>
    <t>ADSP-BF504BCPZ-4 - Memory device</t>
  </si>
  <si>
    <t>0:21-cv-60903</t>
  </si>
  <si>
    <t>Topdown Licensing LLC v. InMusic Brands Inc</t>
  </si>
  <si>
    <t>DenonDJ MCX8000 and DJ MC6000MK2 with Serato DJ software - Professional standalone DJ player and DJ controller</t>
  </si>
  <si>
    <t>1:21-cv-00597</t>
  </si>
  <si>
    <t>Paradise IP LLC v. Aspiro AB</t>
  </si>
  <si>
    <t>1:20-cv-01310, 1:20-cv-01311, 1:21-cv-00118, 1:21-cv-00119, 1:21-cv-00598, 1:21-cv-00599, 1:21-cv-00600, 1:21-cv-00601</t>
  </si>
  <si>
    <t>Tidal - Software application</t>
  </si>
  <si>
    <t>1:21-cv-00602</t>
  </si>
  <si>
    <t>Sapphire Crossing LLC v. Acumatica Inc</t>
  </si>
  <si>
    <t>Sapphire Crossing LLC</t>
  </si>
  <si>
    <t>Acumatica Inc</t>
  </si>
  <si>
    <t>6891633</t>
  </si>
  <si>
    <t>1:18-cv-00513, 1:18-cv-00514, 1:18-cv-01716, 1:18-cv-01717, 1:18-cv-01856, 1:18-cv-02072, 1:18-cv-02073, 1:18-cv-02074, 1:18-cv-02075, 1:18-cv-02076, 1:19-cv-00415, 1:19-cv-00416, 1:19-cv-01401, 1:19-cv-01402, 1:20-cv-00149, 1:20-cv-00726, 1:20-cv-01134, 1:20-cv-01135, 1:20-cv-01136, 1:20-cv-01308, 1:20-cv-01309, 1:21-cv-00296, 1:21-cv-00297, 1:21-cv-00474, 1:21-cv-00479, 1:21-cv-00606</t>
  </si>
  <si>
    <t>Acumatica - Software application</t>
  </si>
  <si>
    <t>9824035, 10489314, 10268608</t>
  </si>
  <si>
    <t>DDR4 LRDIMMS</t>
  </si>
  <si>
    <t>6:21-cv-00430</t>
  </si>
  <si>
    <t>6026465</t>
  </si>
  <si>
    <t>6026465, 8874831, 8301833</t>
  </si>
  <si>
    <t>MTA18ASF2G72PF1Z, MTA18ASF2G72XF1Z, MTA36ASS4G72PF1Z, MTA36ASS4G72XF1Z(DDR4 NVDIMM) - Server memory</t>
  </si>
  <si>
    <t>8874831</t>
  </si>
  <si>
    <t>6:21-cv-00431</t>
  </si>
  <si>
    <t>9824035, 10489314, 6070217, 8020022, 6446184, 10268608</t>
  </si>
  <si>
    <t>DDR4 LRDIMMS - Server memory</t>
  </si>
  <si>
    <t>6070217</t>
  </si>
  <si>
    <t>8020022</t>
  </si>
  <si>
    <t>6446184</t>
  </si>
  <si>
    <t>Optical Licensing LLC v. Abacus Industries Inc</t>
  </si>
  <si>
    <t>Abacus Industries Inc</t>
  </si>
  <si>
    <t>TMS320C6457 - Memory device</t>
  </si>
  <si>
    <t>John L. Badalamenti</t>
  </si>
  <si>
    <t>6:21-cv-00429</t>
  </si>
  <si>
    <t>Cedar Lane Technologies Inc v. Bang &amp; Olufsen A</t>
  </si>
  <si>
    <t>Bang &amp; Olufsen A</t>
  </si>
  <si>
    <t>Beosound Balance, Beoplay A9 4th Gen, Beosound 1 &amp; Beosound 2,  Beoplay H4 2nd Generation and Beoplay H9 3rd Generation - Smart Speakers, Headphones</t>
  </si>
  <si>
    <t>Paradise IP LLC v. Spotify USA Inc</t>
  </si>
  <si>
    <t>1:20-cv-01310, 1:20-cv-01311, 1:21-cv-00118, 1:21-cv-00119, 1:21-cv-00597, 1:21-cv-00598, 1:21-cv-00599, 1:21-cv-00600, 1:21-cv-01096, 1:21-cv-01098, 1:21-cv-01099</t>
  </si>
  <si>
    <t>1:21-cv-00599</t>
  </si>
  <si>
    <t>Paradise IP LLC v. Commvault Systems Inc</t>
  </si>
  <si>
    <t>1:20-cv-01310, 1:20-cv-01311, 1:21-cv-00118, 1:21-cv-00119, 1:21-cv-00597, 1:21-cv-00598, 1:21-cv-00600, 1:21-cv-00601, 1:21-cv-01096, 1:21-cv-01098, 1:21-cv-01099</t>
  </si>
  <si>
    <t>Commvault - Software application</t>
  </si>
  <si>
    <t>1:21-cv-02342</t>
  </si>
  <si>
    <t>Adrian Rivera, Adrian Rivera Maynez Enterprises v. Digital Distributors Inc</t>
  </si>
  <si>
    <t>Adrian Rivera, Adrian Rivera Maynez Enterprises</t>
  </si>
  <si>
    <t>Digital Distributors Inc</t>
  </si>
  <si>
    <t>8511225</t>
  </si>
  <si>
    <t>CJC-4021W Courant Automatic Citrus Juicer - Juicer</t>
  </si>
  <si>
    <t>4:21-cv-03117</t>
  </si>
  <si>
    <t>Rothschild Broadcast Distribution Systems LLC v. Epignosis LLC Doing Business AS Talentlms</t>
  </si>
  <si>
    <t>Epignosis LLC Doing Business AS Talentlms</t>
  </si>
  <si>
    <t>6:21-cv-00428</t>
  </si>
  <si>
    <t>8751186, 9194597, 10584890, 8740100</t>
  </si>
  <si>
    <t>Smart thermostat systems, ecobee SmartThermostat with Voice Control, ecobee3 lite, hubs, panels, remote sensors, smart HVAC control systems, smart HVAC systems</t>
  </si>
  <si>
    <t>1:21-cv-00592</t>
  </si>
  <si>
    <t>Zyrcuits IP LLC v. Leviton Manufacturing Company Inc</t>
  </si>
  <si>
    <t>Leviton Manufacturing Company Inc</t>
  </si>
  <si>
    <t>1:19-cv-01607, 1:19-cv-01608, 1:19-cv-01609, 1:19-cv-01610, 1:19-cv-01827, 1:19-cv-01828, 1:20-cv-01306, 1:20-cv-01307, 1:21-cv-00593</t>
  </si>
  <si>
    <t>Omni LTe - Automation security system</t>
  </si>
  <si>
    <t>1:21-cv-00596</t>
  </si>
  <si>
    <t>Realm Licensing LLC v. Thomson Reuters America Corp</t>
  </si>
  <si>
    <t>Thomson Reuters America Corp</t>
  </si>
  <si>
    <t>1:20-cv-01462, 1:20-cv-01577, 1:20-cv-01587, 1:20-cv-01588, 1:20-cv-01590, 1:21-cv-00105, 1:21-cv-00107, 1:21-cv-00109, 1:21-cv-00110, 1:21-cv-00762, 1:21-cv-00767</t>
  </si>
  <si>
    <t>Thomson Reuters - Onvio Tax &amp; Accounting(https://tax.thomsonreuters.com/us/en/onvio) - Software application</t>
  </si>
  <si>
    <t>2021-1892</t>
  </si>
  <si>
    <t>2021-1851, 2021-1852, 2021-1853, 2021-1883, 2021-1884</t>
  </si>
  <si>
    <t>5:21-cv-03117</t>
  </si>
  <si>
    <t>Rothschild Broadcast Distribution Systems LLC v. Epignosis LLC</t>
  </si>
  <si>
    <t>Epignosis LLC</t>
  </si>
  <si>
    <t>TalentLMS - Software application</t>
  </si>
  <si>
    <t>7:21-cv-00246</t>
  </si>
  <si>
    <t>Cellcontrol Inc v. Mill Mountain Capital LLC</t>
  </si>
  <si>
    <t>Cellcontrol Inc</t>
  </si>
  <si>
    <t>Mill Mountain Capital LLC</t>
  </si>
  <si>
    <t>10922157, 10649825, 9398421, 8527013, 9872225</t>
  </si>
  <si>
    <t>ORIGOSafeDriver - Software application</t>
  </si>
  <si>
    <t>Thomas T. Cullen</t>
  </si>
  <si>
    <t>9398421</t>
  </si>
  <si>
    <t>8527013</t>
  </si>
  <si>
    <t>9872225</t>
  </si>
  <si>
    <t>1:21-cv-00598</t>
  </si>
  <si>
    <t>Paradise IP LLC v. Backblaze Inc</t>
  </si>
  <si>
    <t>Backblaze Inc</t>
  </si>
  <si>
    <t>7200613, 7055059, 5586254, 6393432, 7791741</t>
  </si>
  <si>
    <t>1:20-cv-01310, 1:20-cv-01311, 1:21-cv-00118, 1:21-cv-00119, 1:21-cv-00597, 1:21-cv-00599, 1:21-cv-00600, 1:21-cv-00601, 1:21-cv-01096, 1:21-cv-01098, 1:21-cv-01099</t>
  </si>
  <si>
    <t>Backblaze - Cloud storage application</t>
  </si>
  <si>
    <t>7055059</t>
  </si>
  <si>
    <t>5586254</t>
  </si>
  <si>
    <t>6393432</t>
  </si>
  <si>
    <t>6:21-cv-00424</t>
  </si>
  <si>
    <t>Cedar Lane Technologies Inc v. Pantum International Ltd</t>
  </si>
  <si>
    <t>Pantum International Ltd</t>
  </si>
  <si>
    <t>M29DW, L2710FDW, M7300FDW, M7300FDN, M7200FDN, M7200FDW, M7105DW, M7105DN, M7100DN, M7100DW, M6802FDW, M6800FDW, M7650DN, M6700DW, M6609N, M6609NW, M6600N, M6600NW, M6600W, M6559, M6559N, M6559NW, M6550NW, M6550W, M6550N, M6550, M6509NW, M6500NW, M6500N, M6500, CM7105DN, CM2200FDW, M6557N, M6557NW, M6557W, M6558N, M6558NW, M6559N, M6559NW, M6600N, M6600NW, M6600W, M6602NW, M6602W, M6603NW, M6605N, M6606N, M6606NW, M6606W, M6607NW, M6608N, M6608NW, M6609N, M6609NW, M6700DN, M6700DW, M6701DN, M6702DN, M6702DW, M6705DN, M6705DW, M6706DN, M6706DW, M6707DN, M6707DW, M6708DN, M6708DW, M6709DN, M6709DW, M6760DN, M6760DW, M6763DN, M6763DW, M6770DN, M6770DW, M6800FDN, M6800FDW, M6802FDN, M6802FDW, M6805FDN, M6805FDW, M6806FDN, M6806FDW, M6807FDN, M6807FDW, M6808FDN, M6808FDW, M6809FDN, M6809FDW, M6860FDN, M6860FDW, M6863FDN, M6863FDW, M6870FDN, M6870FDW, M7100DN, M7100DW, M7101DN, M7102DN, M7102DW, M7104DN, M7105DN, M7105DW, M7106DN, M7106DW, M7107DN, M7107DW, M7108DN, M7108DW, M7109DN, M7109DW, M7115DN, M7125DN, M7160DN, M7160DW, M7163DN, M7163DW, M7170DN, M7170DW, M7200FDN, M7200FDW, M7201FDN, M7202FDN, M7202FDW, M7204FDN, M7204FDW, M7208FDN, M7208FDW, M7209FDN, M7209FDW, M7270FDN, M7270FDW, M7300FDN, M7300FDW, M7301FDN, M7301FDW, M7302FDN, M7302FDW, M7303FDN, M7303FDW, M7304FDN, M7304FDW, M7305FDN, M7305FDW, M7306FDN, M7306FDW, M7307FDW, M7308FDN, M7308FDW, M7309FDN, M7309FDW, M7360FDN, M7360FDW, M7650DN, MS6000NW, MS600NW, MS6550NW, MS6600NWP2200W, P2200We, P2500NW, P2500NWe, P2500W, P2500We -  Single Function Printers, Multi-function Printers</t>
  </si>
  <si>
    <t>2:21-cv-03623</t>
  </si>
  <si>
    <t>Rothschild Broadcast Distribution Systems LLC v. Ezviz Inc</t>
  </si>
  <si>
    <t>Ezviz video recording security platform - Software application</t>
  </si>
  <si>
    <t>1:21-cv-00603</t>
  </si>
  <si>
    <t>Aperture Net LLC v. Connected IO Inc</t>
  </si>
  <si>
    <t>Connected IO Inc</t>
  </si>
  <si>
    <t>1:19-cv-01839, 1:19-cv-01840, 1:19-cv-02054, 1:19-cv-02055, 1:19-cv-02056, 1:19-cv-02057, 1:20-cv-00732, 1:20-cv-01565, 1:20-cv-01748</t>
  </si>
  <si>
    <t>ER2000T-XX-CAT1 Emu Router - Communication Equipments</t>
  </si>
  <si>
    <t>6:21-cv-00426</t>
  </si>
  <si>
    <t>Cedar Lane Technologies Inc v. Trip.com Group Ltd</t>
  </si>
  <si>
    <t>Trip.com, Skyscanner - Web Server Operations for web-based Hotel Booking</t>
  </si>
  <si>
    <t>3:21-cv-00832</t>
  </si>
  <si>
    <t>Heb LP v. Olympia Tools International Inc</t>
  </si>
  <si>
    <t>Heb LP</t>
  </si>
  <si>
    <t>Olympia Tools International Inc</t>
  </si>
  <si>
    <t>21-1893</t>
  </si>
  <si>
    <t>21-1851, 21-1852, 21-1883, 21-1884, 21-1892, 21-1893, 21-1942, 21-1975</t>
  </si>
  <si>
    <t>Fill and packaging apparatus</t>
  </si>
  <si>
    <t>21-1892</t>
  </si>
  <si>
    <t>Fill and packaging method</t>
  </si>
  <si>
    <t>2021-1893</t>
  </si>
  <si>
    <t>2021-1851, 2021-1852, 2021-1853, 2021-1883, 2021-1884, 2021-1892</t>
  </si>
  <si>
    <t>IPR2021-00857</t>
  </si>
  <si>
    <t>Spectrum Solutions LLC v. Longhorn Vaccines &amp; Diagnostics LLC</t>
  </si>
  <si>
    <t>IPR2021-00860</t>
  </si>
  <si>
    <t>IPR2021-00862</t>
  </si>
  <si>
    <t>Alcon Inc, Alcon Vision LLC, Alcon Research LLC, Alcon Laboratories Inc, Alcon Lensx Inc v. Amo Development LLC</t>
  </si>
  <si>
    <t>Alcon Inc, Alcon Vision LLC, Alcon Research LLC, Alcon Laboratories Inc, Alcon Lensx Inc</t>
  </si>
  <si>
    <t>IPR2021-00854</t>
  </si>
  <si>
    <t>IPR2021-00858</t>
  </si>
  <si>
    <t>IPR2021-00856</t>
  </si>
  <si>
    <t>IPR2021-00853</t>
  </si>
  <si>
    <t>90/014,740</t>
  </si>
  <si>
    <t>Klarquist Sparkman LLP v. PASAFESHARE LCC</t>
  </si>
  <si>
    <t>PASAFESHARE LCC</t>
  </si>
  <si>
    <t>9455961</t>
  </si>
  <si>
    <t>System, Method and Apparatus for Securely Distributing Content</t>
  </si>
  <si>
    <t>90/014,739</t>
  </si>
  <si>
    <t>Todd Siegel v. PASAFESHARE LLC</t>
  </si>
  <si>
    <t>Todd Siegel</t>
  </si>
  <si>
    <t>PASAFESHARE LLC</t>
  </si>
  <si>
    <t>9615116</t>
  </si>
  <si>
    <t>90/014,741</t>
  </si>
  <si>
    <t>Klarquist Sparkman LLP v. PASAFESHARE LLC</t>
  </si>
  <si>
    <t>10095848</t>
  </si>
  <si>
    <t>4:21-cv-03065</t>
  </si>
  <si>
    <t>Yuntek International Inc v. John Doe</t>
  </si>
  <si>
    <t>Yuntek International Inc</t>
  </si>
  <si>
    <t>6715446</t>
  </si>
  <si>
    <t>Pet Portable Crate Collapsible Folding Pet Cage for Travel Home and Outdoor - Pet cage</t>
  </si>
  <si>
    <t>3:21-cv-03074</t>
  </si>
  <si>
    <t>Ms. Hope Chung v. Intellectsoft Group Corp</t>
  </si>
  <si>
    <t>Ms. Hope Chung</t>
  </si>
  <si>
    <t>Intellectsoft Group Corp</t>
  </si>
  <si>
    <t>7882992</t>
  </si>
  <si>
    <t>XMedHealth - Software application</t>
  </si>
  <si>
    <t>6:21-cv-00420</t>
  </si>
  <si>
    <t>Cedar Lane Technologies Inc v. HTC Corp</t>
  </si>
  <si>
    <t>10346105, 6566805, 6972774, 8537242, 6972790</t>
  </si>
  <si>
    <t>Exodus 1s, U11, U11 life, U12+, Vive Cosmos Headset, Vive Cosmos Elite Headset, Vive Pro Headset - Smartphones and headset</t>
  </si>
  <si>
    <t>B. E. Atlas Co v. Landmark Technology A LLC</t>
  </si>
  <si>
    <t>B. E. Atlas Co</t>
  </si>
  <si>
    <t>https://www.beatlas.com/users/login - Website</t>
  </si>
  <si>
    <t>8:21-cv-00788</t>
  </si>
  <si>
    <t>Not found v. Comcast Corp</t>
  </si>
  <si>
    <t>1:21-cv-00583</t>
  </si>
  <si>
    <t>Magnacross LLC v. General Dynamics Mission Systems Inc</t>
  </si>
  <si>
    <t>1:17-cv-01068, 1:17-cv-01069, 1:17-cv-01070, 1:17-cv-01071, 1:17-cv-01072, 1:17-cv-01682, 1:17-cv-01683, 1:17-cv-01684, 1:17-cv-01685, 1:18-cv-01296, 1:18-cv-01494, 1:18-cv-01495, 1:19-cv-00605, 1:19-cv-00793, 1:19-cv-02048, 1:19-cv-02049, 1:20-cv-00139, 1:20-cv-00140, 1:20-cv-00141, 1:20-cv-00964, 1:20-cv-01007, 1:20-cv-01131, 1:20-cv-01737, 1:21-cv-00429, 1:21-cv-00430, 1:21-cv-00582, 1:21-cv-00584, 1:21-cv-00913, 1:21-cv-00914</t>
  </si>
  <si>
    <t>Fortress ES520 Deployable Mesh Point - Communication apparatus</t>
  </si>
  <si>
    <t>1:21-cv-00582</t>
  </si>
  <si>
    <t>Magnacross LLC v. Airspan Networks Inc</t>
  </si>
  <si>
    <t>1:17-cv-01068, 1:17-cv-01069, 1:17-cv-01070, 1:17-cv-01071, 1:17-cv-01072, 1:17-cv-01682, 1:17-cv-01683, 1:17-cv-01684, 1:17-cv-01685, 1:18-cv-01296, 1:18-cv-01494, 1:18-cv-01495, 1:19-cv-00605, 1:19-cv-00793, 1:19-cv-02048, 1:19-cv-02049, 1:20-cv-00139, 1:20-cv-00140, 1:20-cv-00141, 1:20-cv-00964, 1:20-cv-01007, 1:20-cv-01131, 1:20-cv-01737, 1:21-cv-00429, 1:21-cv-00430, 1:21-cv-00583, 1:21-cv-00584</t>
  </si>
  <si>
    <t>AirUnity</t>
  </si>
  <si>
    <t>4:21-cv-03074</t>
  </si>
  <si>
    <t>Picture Mandarin LLC, Hope Chung v. Intellectsoft Group Corp, Intellectsoft LLC</t>
  </si>
  <si>
    <t>Picture Mandarin LLC, Hope Chung</t>
  </si>
  <si>
    <t>Intellectsoft Group Corp, Intellectsoft LLC</t>
  </si>
  <si>
    <t>Needed textbooks and to grant school license to students</t>
  </si>
  <si>
    <t>Jon S. Tigar,Kandis A. Westmore,Thomas S. Hixson</t>
  </si>
  <si>
    <t>1:21-cv-00584</t>
  </si>
  <si>
    <t>Magnacross LLC v. Riverbed Technology LLC</t>
  </si>
  <si>
    <t>Riverbed Technology LLC</t>
  </si>
  <si>
    <t>1:17-cv-01068, 1:17-cv-01069, 1:17-cv-01070, 1:17-cv-01071, 1:17-cv-01072, 1:17-cv-01682, 1:17-cv-01683, 1:17-cv-01684, 1:17-cv-01685, 1:18-cv-01296, 1:18-cv-01494, 1:18-cv-01495, 1:19-cv-00605, 1:19-cv-00793, 1:19-cv-02048, 1:19-cv-02049, 1:20-cv-00139, 1:20-cv-00140, 1:20-cv-00141, 1:20-cv-00964, 1:20-cv-01007, 1:20-cv-01131, 1:20-cv-01737, 1:21-cv-00429, 1:21-cv-00430, 1:21-cv-00582, 1:21-cv-00583, 1:21-cv-00913, 1:21-cv-00914</t>
  </si>
  <si>
    <t>SteelConnect Access Point SDI-AP3/SDI-AP5/SDI-AP5r - Communication equipment</t>
  </si>
  <si>
    <t>2021-1888</t>
  </si>
  <si>
    <t>9560176, 9203806, 9124552, 9686193, 9160713, 9137205, 9560077, 9413722, 9565213, 9674148</t>
  </si>
  <si>
    <t>2:18-cv-00094</t>
  </si>
  <si>
    <t>Cisco’s Catalyst Switches, Cisco’s ASR and ISR Series Routers - Routers</t>
  </si>
  <si>
    <t>Henry C. Morgan</t>
  </si>
  <si>
    <t>9160713</t>
  </si>
  <si>
    <t>9560077</t>
  </si>
  <si>
    <t>9413722</t>
  </si>
  <si>
    <t>9674148</t>
  </si>
  <si>
    <t>6:21-cv-00421</t>
  </si>
  <si>
    <t>Decapolis Systems LLC v. DrChrono Inc</t>
  </si>
  <si>
    <t>DrChrono Inc</t>
  </si>
  <si>
    <t>DrChrono EHR - Electronic health record software</t>
  </si>
  <si>
    <t>3:21-cv-00640</t>
  </si>
  <si>
    <t>Columbia Sportswear North America Inc v. Woolly Mammoth Outerwear Inc</t>
  </si>
  <si>
    <t>Woolly Mammoth Outerwear Inc</t>
  </si>
  <si>
    <t>657921</t>
  </si>
  <si>
    <t>SABERTOOH - Jackets</t>
  </si>
  <si>
    <t>Andrew Dosa Kim v. PolyPort Inc, Partha Ray, Chloe Kettell, Michael Shull</t>
  </si>
  <si>
    <t>Andrew Dosa Kim</t>
  </si>
  <si>
    <t>PolyPort Inc, Partha Ray, Chloe Kettell, Michael Shull</t>
  </si>
  <si>
    <t>20200410136</t>
  </si>
  <si>
    <t>20200410136, 10713388</t>
  </si>
  <si>
    <t>Encryption software product "D3CRYPT3D"</t>
  </si>
  <si>
    <t>Christine M. Arguello,N. Reid Neureiter</t>
  </si>
  <si>
    <t>10713388</t>
  </si>
  <si>
    <t>8:21-cv-00789</t>
  </si>
  <si>
    <t>Core Optical Technologies LLC v. Comcast Corp, Charter Communications Inc, AT&amp;T Corp, Google LLC, Verizon Communications Inc, Microsoft Corporation</t>
  </si>
  <si>
    <t>Comcast Corp, Charter Communications Inc, AT&amp;T Corp, Google LLC, Verizon Communications Inc, Microsoft Corporation</t>
  </si>
  <si>
    <t>8:19-cv-02189</t>
  </si>
  <si>
    <t>NCS 5500 Series Platform (“NCS 5500”), the ONS 15454 Series Platform (“ONS 15454”), the ASR 9000 Series Platform (“ASR 9000”), and the CRS-1, CRS-3 and CRS-X Platforms (“CRS”). Additionally, Core has identified a number of specific line cards and modules that are used with the Platforms identified in Paragraphs 47-48 supra to perform infringing dual-polarization communication, including: (i) NCS 1002; (ii) NCS1K4 12x QSFP28 2 Trunk C-Band DWDM card; (iii) NCS1K4-1.2T-K9; (iv) NCS1K4-1.2T-L-K9; (v) NCS 2000 100- Gbps Coherent DWDM Trunk Card with CPAK Client Interface; (vi) NCS2K-100GCK-C; (vii) NCS2K-100ME-CKC; (viii) ONS 15454 100-Gbps CP-DQPSK Full CBand Tunable DWDM Trunk Card; (ix) 15454-M-100G-LC-C; (x) 15454-M-100GME-C; (xi) 15454-M-100GC-LIC; (xii) NCS 2000 200-Gbps Coherent DWDM Trunk Card with CPAK Client Interface; (xiii) NCS 2000 200-Gbps Multirate DWDM Line Card; (xiv) NCS2K-200G-CK-C; (xv) NCS2K-200G-CK-LIC; (xvi) NCS 2000 400 Gbps XPonder Line Card; (xvii) NCS2K-400G-XP; (xviii) NCS2K-400GXP-L-K9; (xix) NCS2K-400GXP-SK; (xx) NCS2K-10X200XP-SK; (xxi) NCS2K-10XMXP-SK; (xxii) 100G QPSK/200G 16-QAM - WDM CFP2 Pluggable; (xxiii) ONS-CFP2- WDM; (xxiv) ONS-CFP2-WDM-1KL; (xxv) ONS-CFP2-WDM-1KE; (xxvi) NCS 4000 400 Gbps DWDM /OTN/Packet Universal Line Card; (xxvii) NCS4K-4H-OPWQC2; (xxviii) NCS 4000 2x100G CP-DQPSK – Full C Band Tunable Line Card; (xxix) NCS4K-2H-W; (xxx) 1.2-Tbps IPoDWDM Modular Line Card Data Sheet; (xxxi) NC55-6X200-DWDM-S; (xxxii) NC55-6X2H-DWDM-BM; (xxxiii) ONS 15454 40 Gbps CP-DQPSK Full C-Band Tunable Transponder Card; (xxxiv) 15454-40E-TXPC; (xxxv) 15454-40EX-TXP-C; (xxxvi) 15454-40ME-TXP-C; (xxxvii) ONS 15454 100-Gbps CP-DQPSK Full C-Band Tunable DWDM Trunk Card; (xxxviii) 15454-M100G-LC-C; (xxxix) 15454-M-100G-ME-C; (xl) 15454-M-100GC-LIC; (xli) ASR 9000 400-Gbps IPoDWDM Line Card; (xlii) A9K-400G-DWDM-TR; (xliii) Cisco CRS 1-Port 100 Gigabit Ethernet Coherent DWDM Interface Module; (xliv) 1-100GEDWDM/C; (xlv) CO100TDL; (xlvi) CO200TDL; (xlvii) CO400TDL; and (xlviii) NCS4K-4H-OPW-LO</t>
  </si>
  <si>
    <t>3:21-cv-00949</t>
  </si>
  <si>
    <t>Tong Li, SuperNova International v. Laguna Tools Inc</t>
  </si>
  <si>
    <t>Tong Li, SuperNova International</t>
  </si>
  <si>
    <t>Laguna Tools Inc</t>
  </si>
  <si>
    <t>8309881</t>
  </si>
  <si>
    <t>PL12/20 - Laser engraver</t>
  </si>
  <si>
    <t>2:21-cv-03567</t>
  </si>
  <si>
    <t>Global Edge Design Inc v. Matthew Justin Michel</t>
  </si>
  <si>
    <t>Global Edge Design Inc</t>
  </si>
  <si>
    <t>Matthew Justin Michel</t>
  </si>
  <si>
    <t>8307491</t>
  </si>
  <si>
    <t>8307491, 10595680, 8307492, 9296020, 10086411</t>
  </si>
  <si>
    <t>Edge Design 2 in 1 SWIP silicone spatula and whisk cleaner - Kitchen utensil</t>
  </si>
  <si>
    <t>10595680</t>
  </si>
  <si>
    <t>8307492</t>
  </si>
  <si>
    <t>9296020</t>
  </si>
  <si>
    <t>10086411</t>
  </si>
  <si>
    <t>6805686, 8663945, 8889136, 8216714, 8911737, 8708968, 11083792, 8926975, 8715664, 8420081, 8906373, 8883156, 6509015, 8906646, 7223394, 8895009, 8808700, 8911964, 8916153, 8906372, 8753633, 7588761</t>
  </si>
  <si>
    <t>8216714</t>
  </si>
  <si>
    <t>11083792</t>
  </si>
  <si>
    <t>6509015</t>
  </si>
  <si>
    <t>7223394</t>
  </si>
  <si>
    <t>8753633</t>
  </si>
  <si>
    <t>7588761</t>
  </si>
  <si>
    <t>6:21-cv-00422</t>
  </si>
  <si>
    <t>6:23-cv-00129-ADA, 6:23-cv-00142-ADA</t>
  </si>
  <si>
    <t>6:21-cv-00415</t>
  </si>
  <si>
    <t>Cedar Lane Technologies Inc v. Avision Inc</t>
  </si>
  <si>
    <t>Avision Inc</t>
  </si>
  <si>
    <t>6972790, 6473527, 9983836</t>
  </si>
  <si>
    <t>DA6, FB2280E, FB5000, FB5000X, FB6280E ,  AM30A, AM30, AN360W, AN230W, AN240W, SC8800, AV110, PaperAir 1000N, PaperAir 215, PaperAir 215L, PaperAir 10 AV332, AD335, AD335F, AD345, AD345F, AD345FN, AD345FWN, AD370F, AD370, AD8120P, AD8100, AD8120, AD8120+, AD8120U, AD8120UN, AD6090, AD6090N, AD240+, AD225WN, AD240U+, AD215, AD215L, AD230, AD240, AD230U, AD240U, AD250, AD250F, AD260, AD280, AD280F, AD120X, AD120P, AD120S, AD120, AD130, AD7080, AD125, AV5400, AD125S, AV320E2+, AV176U, AV240S, AD260F, AV175+, AV1760 - Scanners</t>
  </si>
  <si>
    <t>8:21-cv-00995</t>
  </si>
  <si>
    <t>Zimmer Biomet Pty Ltd, Exactech Inc, Biomet Manufacturing LLC, Orthosoft Ulc v. Zimmer US Inc, Exactech Inc, Orthosoft Ulc, Zimmer Biomet Pty Ltd, XpandOrtho Inc, Zimmer Biomet Holdings Inc</t>
  </si>
  <si>
    <t>Zimmer Biomet Pty Ltd, Exactech Inc, Biomet Manufacturing LLC, Orthosoft Ulc</t>
  </si>
  <si>
    <t>Zimmer US Inc, Exactech Inc, Orthosoft Ulc, Zimmer Biomet Pty Ltd, XpandOrtho Inc, Zimmer Biomet Holdings Inc</t>
  </si>
  <si>
    <t>10881462, 7715602, 8506645, 7857821, 8147496, 10426549</t>
  </si>
  <si>
    <t>Method and apparatus for reconstructing bone surfaces during surgery, Method of determining a contour of an anatomical structure and selecting an orthopaedic implant to replicate the anatomical structure, Methods for patient-specific shoulder arthroplasty, Surgical universal positioning block and tool guide, Tibial augments for use with knee joint prostheses</t>
  </si>
  <si>
    <t>10426549</t>
  </si>
  <si>
    <t>5:21-cv-03076</t>
  </si>
  <si>
    <t>WhatsApp, WhatsApp Messenger - Software application</t>
  </si>
  <si>
    <t>4:21-cv-00276</t>
  </si>
  <si>
    <t>John Whitfield v. Dennis D Evans, Evansfield Distillery LLC</t>
  </si>
  <si>
    <t>John Whitfield</t>
  </si>
  <si>
    <t>Dennis D Evans, Evansfield Distillery LLC</t>
  </si>
  <si>
    <t>4:21-cv-00332</t>
  </si>
  <si>
    <t>LoganTree LP v. LG Electronics Inc, LG Electronics USA Inc</t>
  </si>
  <si>
    <t>LG Watch Sport family, LG Watch Style family, and LG Watch Urbane family - Wearable accelerometer-based activity tracker</t>
  </si>
  <si>
    <t>6:21-cv-00417</t>
  </si>
  <si>
    <t>Aml IP LLC v. Abercrombie &amp; Fitch Stores Inc Dba Hollister Co</t>
  </si>
  <si>
    <t>Abercrombie &amp; Fitch Stores Inc Dba Hollister Co</t>
  </si>
  <si>
    <t>4977595</t>
  </si>
  <si>
    <t>4977595, 7177838, 4799496, 5224162</t>
  </si>
  <si>
    <t>https://www.hollisterco.com/shop/us - Website for shopping</t>
  </si>
  <si>
    <t>4799496</t>
  </si>
  <si>
    <t>5224162</t>
  </si>
  <si>
    <t>3:21-cv-03075</t>
  </si>
  <si>
    <t>Core Optical Technologies LLC v. Apple Inc</t>
  </si>
  <si>
    <t>iCloud, App Store, Apple Arcade, Apple Pay, Apple TV, Apple News, Apple Music, CloudKit, iTunes(MX480 and MX960, MX140 and SRX410 devices, BTI 7800) - Software</t>
  </si>
  <si>
    <t>6:21-cv-00416</t>
  </si>
  <si>
    <t>Aml IP LLC v. Nordstrom Inc</t>
  </si>
  <si>
    <t>https://www.nordstrom.com/ - Website for shopping</t>
  </si>
  <si>
    <t>3:21-cv-03073</t>
  </si>
  <si>
    <t>Core Optical Technologies LLC v. Not Found</t>
  </si>
  <si>
    <t>6:21-cv-00419</t>
  </si>
  <si>
    <t>Aml IP LLC v. Kohls Inc</t>
  </si>
  <si>
    <t>https://www.kohls.com/ - Website for online shopping</t>
  </si>
  <si>
    <t>1:21-cv-02271</t>
  </si>
  <si>
    <t>Server Products Inc v. Asept International AB, Kraft Heinz Foods Co</t>
  </si>
  <si>
    <t>Server Products Inc</t>
  </si>
  <si>
    <t>Asept International AB, Kraft Heinz Foods Co</t>
  </si>
  <si>
    <t>4921150</t>
  </si>
  <si>
    <t>4921150, 7028861, 7527178, 10961105, 8336740, 8172555</t>
  </si>
  <si>
    <t>Keystone Automatic Dispenser , Automated Keystone Lid</t>
  </si>
  <si>
    <t>7028861</t>
  </si>
  <si>
    <t>7527178</t>
  </si>
  <si>
    <t>10961105</t>
  </si>
  <si>
    <t>8336740</t>
  </si>
  <si>
    <t>8172555</t>
  </si>
  <si>
    <t>IPR2021-00851</t>
  </si>
  <si>
    <t>8415330</t>
  </si>
  <si>
    <t>IPR2021-00846</t>
  </si>
  <si>
    <t>IPR2021-00847</t>
  </si>
  <si>
    <t>IPR2021-00850</t>
  </si>
  <si>
    <t>IPR2021-00849</t>
  </si>
  <si>
    <t>IPR2021-00845</t>
  </si>
  <si>
    <t>90/014,738</t>
  </si>
  <si>
    <t>E. Kate Berezutskaya, Greer, Burns &amp; Crain Ltd v. PHARMACTIVE BIOTECH PRODUCTS, S.L.</t>
  </si>
  <si>
    <t>E. Kate Berezutskaya, Greer, Burns &amp; Crain Ltd</t>
  </si>
  <si>
    <t>PHARMACTIVE BIOTECH PRODUCTS, S.L.</t>
  </si>
  <si>
    <t>10933110</t>
  </si>
  <si>
    <t>SAFFRON EXTRACT AND ITS USE FOR THE PREVENTION OF MOOD DISORDERS RELATED TO DEPRESSION</t>
  </si>
  <si>
    <t>90/014,737</t>
  </si>
  <si>
    <t>Robert Casad, PH.D. v. IOGEN ENERGY CORPORATION</t>
  </si>
  <si>
    <t>Robert Casad, PH.D.</t>
  </si>
  <si>
    <t>IOGEN ENERGY CORPORATION</t>
  </si>
  <si>
    <t>8328947</t>
  </si>
  <si>
    <t>Method for low water hydrolysis or pretreatment of polysaccharides in a lignocellulosic feedstock.</t>
  </si>
  <si>
    <t>6:21-cv-00413</t>
  </si>
  <si>
    <t>Ecofactor Inc v. Johnson Controls GMBH</t>
  </si>
  <si>
    <t>8886488, 10612983, 8423322, 8019567</t>
  </si>
  <si>
    <t>TEC3000, T9100/T9180 - Smart thermostats</t>
  </si>
  <si>
    <t>1:21-cv-00578</t>
  </si>
  <si>
    <t>Tunnel IP LLC v. Sound United LLC</t>
  </si>
  <si>
    <t>1:20-cv-00718, 1:20-cv-00719, 1:20-cv-01002, 1:20-cv-01128, 1:20-cv-01615, 1:20-cv-01762, 1:21-cv-00289, 1:21-cv-00577, 1:21-cv-00921</t>
  </si>
  <si>
    <t>Denon’s DRA-800H - Network Stereo receiver</t>
  </si>
  <si>
    <t>3:21-cv-00812</t>
  </si>
  <si>
    <t>2020 iPhone SE, Apple Watch Nike, Apple Watch SE, Apple Watch Series 3, Apple Watch Series 4, Apple Watch Series 5, Apple Watch Series 6, Corsair HS60 Haptic headphones, Taction Kannon, Taptic Engine, iPhone 11, iPhone 11 Pro, iPhone 11 Pro Max, iPhone 12, iPhone 12 Mini, iPhone 12 Pro, iPhone 12 Pro Max, iPhone 8, iPhone 8 Plus, iPhone X, iPhone XR, iPhone XS, iPhone XS Max</t>
  </si>
  <si>
    <t>1:21-cv-00573</t>
  </si>
  <si>
    <t>Mellaconic IP LLC v. Central Security Group-Nationwide Inc Dba Alert360</t>
  </si>
  <si>
    <t>Central Security Group-Nationwide Inc Dba Alert360</t>
  </si>
  <si>
    <t>1:21-cv-00447, 1:21-cv-00448, 1:21-cv-00574</t>
  </si>
  <si>
    <t>Alert360 Home Automation System</t>
  </si>
  <si>
    <t>2:21-cv-00554</t>
  </si>
  <si>
    <t>Tomahawk 30 Importers Ltd v. Tak Materials LLC</t>
  </si>
  <si>
    <t>Tomahawk 30 Importers Ltd</t>
  </si>
  <si>
    <t>Tak Materials LLC</t>
  </si>
  <si>
    <t>1:21-cv-00575</t>
  </si>
  <si>
    <t>Gridley IP LLC v. Waitr Inc</t>
  </si>
  <si>
    <t>Gridley IP LLC</t>
  </si>
  <si>
    <t>9852435</t>
  </si>
  <si>
    <t>9852435, 8676668</t>
  </si>
  <si>
    <t>1:20-cv-01738, 1:20-cv-01741, 1:20-cv-01742, 1:20-cv-01743, 1:21-cv-00451, 1:21-cv-00576</t>
  </si>
  <si>
    <t>Waitr App - Software application</t>
  </si>
  <si>
    <t>8676668</t>
  </si>
  <si>
    <t>1:21-cv-21596</t>
  </si>
  <si>
    <t>Tunnel IP LLC v. Kohler Co</t>
  </si>
  <si>
    <t>Kohler K-390 - Communication Equipment</t>
  </si>
  <si>
    <t>1:21-cv-00574</t>
  </si>
  <si>
    <t>Mellaconic IP LLC v. Monitronics International Inc Dba Brinks Home Security</t>
  </si>
  <si>
    <t>Monitronics International Inc Dba Brinks Home Security</t>
  </si>
  <si>
    <t>1:21-cv-00447, 1:21-cv-00448, 1:21-cv-00573</t>
  </si>
  <si>
    <t>Brinks Home Security System</t>
  </si>
  <si>
    <t>1:21-cv-00577</t>
  </si>
  <si>
    <t>Tunnel IP LLC v. Adam Hall North America Inc</t>
  </si>
  <si>
    <t>Adam Hall North America Inc</t>
  </si>
  <si>
    <t>1:20-cv-00718, 1:20-cv-00719, 1:20-cv-01002, 1:20-cv-01128, 1:20-cv-01615, 1:20-cv-01762, 1:21-cv-00289, 1:21-cv-00578, 1:21-cv-00921, 1:21-cv-01368, 1:21-cv-01506</t>
  </si>
  <si>
    <t>LD Systems’ MAUI 5 - Ultra portable column PA systems</t>
  </si>
  <si>
    <t>6:21-cv-00411</t>
  </si>
  <si>
    <t>Samsung Galaxy smartphones(A series, S series, Z Series, and Note models),  Samsung Galaxy tablets(Tab A and Note models) - Smartphones and tablets</t>
  </si>
  <si>
    <t>1:21-cv-00580</t>
  </si>
  <si>
    <t>8618109, 8349840, 9839637, 10307419, 7888362</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31, 1:20-cv-01581, 1:20-cv-01599, 1:20-cv-01763, 1:22-cv-00221, 1:22-cv-00591</t>
  </si>
  <si>
    <t>0.25, 0.5, 1, 2, 3 and 4 mg dosage forms of brexpiprazole Tablets - Generic version of REXULTI®</t>
  </si>
  <si>
    <t>5:21-cv-03022</t>
  </si>
  <si>
    <t>Future Motion Inc v. John Doe Dba Floatwheel</t>
  </si>
  <si>
    <t>John Doe Dba Floatwheel</t>
  </si>
  <si>
    <t>9717978</t>
  </si>
  <si>
    <t>9717978, 9452345, 10143910, 9861877, 9802109</t>
  </si>
  <si>
    <t>DIY Kit Aluminum rail+Footpad - DIY kit</t>
  </si>
  <si>
    <t>9452345</t>
  </si>
  <si>
    <t>10143910</t>
  </si>
  <si>
    <t>9861877</t>
  </si>
  <si>
    <t>9802109</t>
  </si>
  <si>
    <t>8:21-cv-00981</t>
  </si>
  <si>
    <t>Gridley IP LLC v. Route4me Inc</t>
  </si>
  <si>
    <t>Route4me Inc</t>
  </si>
  <si>
    <t>Route4Me App - Software application</t>
  </si>
  <si>
    <t>6:21-cv-00414</t>
  </si>
  <si>
    <t>Sito Mobile R&amp;D IP LLC, Sito Mobile Ltd v. Rarefied Atmosphere Inc</t>
  </si>
  <si>
    <t>Atmosphere(https://atmosphere.tv/) - Software application</t>
  </si>
  <si>
    <t>4:21-cv-00175</t>
  </si>
  <si>
    <t>Stormborn Technologies LLC v. Nortek Security &amp; Control LLC</t>
  </si>
  <si>
    <t>Nortek Security &amp; Control LLC</t>
  </si>
  <si>
    <t>Nortek’s 2GIG-3GA-A-GC3 3G Cell Radio - Communication Equipment</t>
  </si>
  <si>
    <t>CHIEF JUDGE MARK E WALKER</t>
  </si>
  <si>
    <t>1:21-cv-02221</t>
  </si>
  <si>
    <t>Fitness Anywhere LLC v. YW BY Store</t>
  </si>
  <si>
    <t>YW BY Store</t>
  </si>
  <si>
    <t>4:21-cv-03022</t>
  </si>
  <si>
    <t>Future Motion Inc v. John Doe</t>
  </si>
  <si>
    <t>6:21-cv-00408</t>
  </si>
  <si>
    <t>Cedar Lane Technologies Inc v. TCL Corp</t>
  </si>
  <si>
    <t>TCL Smart TVs controlled by Google Assistant-enabled Device (including TV models 8-series, 6-series, 5-series, 4-series and 3-series), TCL Alexa Skill and Alexa Device or Alexa App to control TCL Smart TVs</t>
  </si>
  <si>
    <t>4:21-cv-10694</t>
  </si>
  <si>
    <t>Rothschild Broadcast Distribution Systems LLC v. Wiziq Inc</t>
  </si>
  <si>
    <t>Wiziq Inc</t>
  </si>
  <si>
    <t>WizIQ video conferencing platform - Software application</t>
  </si>
  <si>
    <t>1:21-cv-10694</t>
  </si>
  <si>
    <t>0:21-cv-01069</t>
  </si>
  <si>
    <t>Ionlake LLC v. Celltrust Corp</t>
  </si>
  <si>
    <t>1:21-cv-00576</t>
  </si>
  <si>
    <t>Gridley IP LLC v. WorkWave LLC</t>
  </si>
  <si>
    <t>WorkWave LLC</t>
  </si>
  <si>
    <t>1:20-cv-01738, 1:20-cv-01741, 1:20-cv-01742, 1:20-cv-01743, 1:21-cv-00451, 1:21-cv-00575</t>
  </si>
  <si>
    <t>WorkWave Route Manager - Software application</t>
  </si>
  <si>
    <t>2:21-cv-00555</t>
  </si>
  <si>
    <t>10112367</t>
  </si>
  <si>
    <t>BULLSEYE - Roofing underlayments</t>
  </si>
  <si>
    <t>1:21-cv-00572</t>
  </si>
  <si>
    <t>Stormborn Technologies LLC v. Keysight Technologies Inc</t>
  </si>
  <si>
    <t>1:19-cv-02037, 1:19-cv-02038, 1:19-cv-02039, 1:19-cv-02040, 1:19-cv-02041, 1:19-cv-02150, 1:19-cv-02198, 1:20-cv-00529, 1:20-cv-00691, 1:20-cv-00692, 1:20-cv-01138, 1:20-cv-01139, 1:20-cv-01140, 1:20-cv-01451, 1:21-cv-00253, 1:21-cv-00254, 1:21-cv-00255, 1:21-cv-00256, 1:21-cv-00257</t>
  </si>
  <si>
    <t>M9393A PXIe Performance Vector Signal Analyzer - Analyzer</t>
  </si>
  <si>
    <t>5:21-cv-02989</t>
  </si>
  <si>
    <t>9652771, 10825007, 8352323, 9378493, 9996849, 10339556, 10699259, 8693995, 9311659, 8290433, 10565575, 10621612</t>
  </si>
  <si>
    <t>8352323</t>
  </si>
  <si>
    <t>8693995</t>
  </si>
  <si>
    <t>9311659</t>
  </si>
  <si>
    <t>8290433</t>
  </si>
  <si>
    <t>3:21-cv-02989</t>
  </si>
  <si>
    <t>Samsung America Inc, Samsung Electronics Co Ltd v. Blaze Mobile Inc, Michelle Fisher</t>
  </si>
  <si>
    <t>Samsung America Inc, Samsung Electronics Co Ltd</t>
  </si>
  <si>
    <t>9652771, 10825007, 9378493, 9996849, 10339556, 10699259, 10565575, 10621612</t>
  </si>
  <si>
    <t>Samsung Ads products, and Samsung Galaxy Store and devices including Samsung Galaxy Store</t>
  </si>
  <si>
    <t>O,LOC</t>
  </si>
  <si>
    <t>IPR2021-00843</t>
  </si>
  <si>
    <t>IPR2021-00838</t>
  </si>
  <si>
    <t>Costa Del Mar Inc v. Hopnic Laboratory Co Ltd</t>
  </si>
  <si>
    <t>Costa Del Mar Inc</t>
  </si>
  <si>
    <t>Hopnic Laboratory Co Ltd</t>
  </si>
  <si>
    <t>7506977</t>
  </si>
  <si>
    <t>IPR2021-00836</t>
  </si>
  <si>
    <t>10483007</t>
  </si>
  <si>
    <t>IPR2021-00840</t>
  </si>
  <si>
    <t>IPR2021-00752</t>
  </si>
  <si>
    <t>IPR2021-00809</t>
  </si>
  <si>
    <t>9551532</t>
  </si>
  <si>
    <t>IPR2021-00841</t>
  </si>
  <si>
    <t>IPR2021-00833</t>
  </si>
  <si>
    <t>8670017</t>
  </si>
  <si>
    <t>IPR2021-00839</t>
  </si>
  <si>
    <t>Alcon Inc, Alcon Vision LLC, Alcon Research LLC, Alcon Laboratories Inc, Alcon Lensx Inc v. Amo Development LLC, Alcon Research LLC</t>
  </si>
  <si>
    <t>Amo Development LLC, Alcon Research LLC</t>
  </si>
  <si>
    <t>6:21-cv-00399</t>
  </si>
  <si>
    <t>Global Eticket Exchange Ltd v. Ticketmaster LLC, Live Nation Worldwide Inc</t>
  </si>
  <si>
    <t>Global Eticket Exchange Ltd</t>
  </si>
  <si>
    <t>10217065</t>
  </si>
  <si>
    <t>10217065, 8849720</t>
  </si>
  <si>
    <t>Ticketmaster( www1.ticketmaster.com and concerts1.livenation.com webpages, www.ticketmaster.com, www.livenation.com, www.ticketexchangebyticketmaster.com, www.ticketsnow.com, and www.houseofblues.com network of websites and the Ticketmaster and Live Nation mobile apps) - Software application</t>
  </si>
  <si>
    <t>8849720</t>
  </si>
  <si>
    <t>8:21-cv-00771</t>
  </si>
  <si>
    <t>Brian Horowitz v. Sekey Group</t>
  </si>
  <si>
    <t>Sekey Group</t>
  </si>
  <si>
    <t>9145470</t>
  </si>
  <si>
    <t>Method for the preparation of polyalkylene terephthalate resin compositions employing titanium-containing catalyst complex</t>
  </si>
  <si>
    <t>0:21-cv-60873</t>
  </si>
  <si>
    <t>DatRec LLC v. Netsmart Technologies Inc</t>
  </si>
  <si>
    <t>Netsmart Technologies Inc</t>
  </si>
  <si>
    <t>Netsmart(www.Netsmartpracticemanagementsoftware.com) - Software application</t>
  </si>
  <si>
    <t>4:21-cv-00328</t>
  </si>
  <si>
    <t>Gravel Rating Systems LLC v. Dish Wireless LLC</t>
  </si>
  <si>
    <t>Dish Wireless LLC</t>
  </si>
  <si>
    <t>4:21-cv-00149, 4:21-cv-00150, 4:21-cv-00151, 4:21-cv-00152, 4:21-cv-00153, 4:21-cv-00329</t>
  </si>
  <si>
    <t>https://www.boostmobile.com/phones/apple-iphone11 - Website</t>
  </si>
  <si>
    <t>6:21-cv-00398</t>
  </si>
  <si>
    <t>Mypaq Holdings Ltd v. Samsung Electronics Co Ltd, Samsung Electronics America Inc</t>
  </si>
  <si>
    <t>8477514, 7675759, 7403399, 7978489</t>
  </si>
  <si>
    <t>EP-TA12JBEUGUJ (TA12), EPTA800XBEGUS (TA800), EP-TA845XBEGUS (TA845) - Samsung chargers</t>
  </si>
  <si>
    <t>6:21-cv-00400</t>
  </si>
  <si>
    <t>Sonrai Memory Ltd v. Kioxia Corp, Kioxia America Inc</t>
  </si>
  <si>
    <t>KIOXIA TSB3245 (SanDisk/Toshiba 64L 3D NAND flash chips) - Smartphone devices</t>
  </si>
  <si>
    <t>6:21-cv-00401</t>
  </si>
  <si>
    <t>Apple iPhone SE A2275(SanDisk/Toshiba 64L 3D NAND flash chips) - Smartphone devices</t>
  </si>
  <si>
    <t>4:21-cv-00329</t>
  </si>
  <si>
    <t>Gravel Rating Systems LLC v. Broadcom Corp</t>
  </si>
  <si>
    <t>https://community.broadcom.com - Website</t>
  </si>
  <si>
    <t>3:21-cv-00330</t>
  </si>
  <si>
    <t>Bowtech Archery Adjustable String Suppressor Rod</t>
  </si>
  <si>
    <t>1:21-cv-00567</t>
  </si>
  <si>
    <t>Ecolab USA Inc, Ecolab Inc v. Dubois Chemicals Inc</t>
  </si>
  <si>
    <t>Dubois Chemicals Inc</t>
  </si>
  <si>
    <t>8216984</t>
  </si>
  <si>
    <t>8216984, 8765648, 8455409, 8058215, 8211838, 7741257, 7745381</t>
  </si>
  <si>
    <t>Silicone-containing dry lubricants</t>
  </si>
  <si>
    <t>8765648</t>
  </si>
  <si>
    <t>8455409</t>
  </si>
  <si>
    <t>8058215</t>
  </si>
  <si>
    <t>8211838</t>
  </si>
  <si>
    <t>7741257</t>
  </si>
  <si>
    <t>7745381</t>
  </si>
  <si>
    <t>6059576, 5573013, 5978972, 5976083, 5027824, 5919149</t>
  </si>
  <si>
    <t>Apple Watch 1st Generation Family, Apple Watch Series 1 Family, Apple Watch Series 2 Family, and Apple Watch Series 3 Family - Wearable accelerometer-based activity tracker</t>
  </si>
  <si>
    <t>5573013</t>
  </si>
  <si>
    <t>5978972</t>
  </si>
  <si>
    <t>5976083</t>
  </si>
  <si>
    <t>5027824</t>
  </si>
  <si>
    <t>5919149</t>
  </si>
  <si>
    <t>6:21-cv-00402</t>
  </si>
  <si>
    <t>Motorola Moto X,  Google Nexus 6 - Smartphone devices</t>
  </si>
  <si>
    <t>6:21-cv-00403</t>
  </si>
  <si>
    <t>Kortek Industries Pty Ltd v. Signify North America Corp</t>
  </si>
  <si>
    <t>6:20-cv-00528, 6:20-cv-00761, 6:20-cv-00836, 6:21-cv-00483, 6:21-cv-00484</t>
  </si>
  <si>
    <t>Philips-branded Smart Lighting and Wiz-branded lighting and lighting control products(https://www.usa.lighting.philips.com and https://www.wizconnected.com/en-US/consumer/products/)</t>
  </si>
  <si>
    <t>0:21-cv-01048</t>
  </si>
  <si>
    <t>Geographic Location Innovations LLC v. Evereve Inc</t>
  </si>
  <si>
    <t>Evereve Inc</t>
  </si>
  <si>
    <t>Store locator system (https://evereve.com/stores)</t>
  </si>
  <si>
    <t>3:21-cv-10092</t>
  </si>
  <si>
    <t>Cambria Company LLC v. Hirsch Glass Corp Dba Spectrum Quartz</t>
  </si>
  <si>
    <t>Hirsch Glass Corp Dba Spectrum Quartz</t>
  </si>
  <si>
    <t>750905</t>
  </si>
  <si>
    <t>750905, 9993942, 712670, 737577, 780333, 780332, 10300626, 9718303</t>
  </si>
  <si>
    <t>1:21-cv-00143</t>
  </si>
  <si>
    <t>Summit, Snowdrift, Arctic, Salt Flats, White Sands, Snowpack, Tundra, Glacial, Mirage, Pinnacle, Elevation, Sierra, Cirrus, Sahara, and Symphony(http://www.spectrumquartz.com/quartz/designs/) - Quartz</t>
  </si>
  <si>
    <t>712670</t>
  </si>
  <si>
    <t>737577</t>
  </si>
  <si>
    <t>780333</t>
  </si>
  <si>
    <t>780332</t>
  </si>
  <si>
    <t>2021-1882</t>
  </si>
  <si>
    <t>7120281</t>
  </si>
  <si>
    <t>2021-1401, 2021-1402, 2021-1870, PGR2019-00056</t>
  </si>
  <si>
    <t>DEBRA K. STEPHENS,JEFFREY W. ABRAHAM,STACEY G. WHITE</t>
  </si>
  <si>
    <t>2021-1884</t>
  </si>
  <si>
    <t>2021-1851, 2021-1852, 2021-1883, 2021-1892, 2021-1893, 2021-1942, 2021-1975, IPR2019-01465</t>
  </si>
  <si>
    <t>Sheet interleaver for slicing apparatus</t>
  </si>
  <si>
    <t>2021-1876</t>
  </si>
  <si>
    <t>Mitsubishi Tanabe Pharma Corp v. Sandoz AG</t>
  </si>
  <si>
    <t>Mitsubishi Tanabe Pharma Corp</t>
  </si>
  <si>
    <t>7943788</t>
  </si>
  <si>
    <t>7943788, 8222219, 8785403</t>
  </si>
  <si>
    <t>3:17-cv-05319</t>
  </si>
  <si>
    <t>Generic version of JPI’s Invokana® brand 100 mg and 300 mg canagliflozin tablets and Invokamet® 50 mg/500 mg, 50 mg/1 g, 150 mg/500 mg, and 150 mg/1 g canagliflozin and metformin hydrochloride tablets (Counterclaim Filed)</t>
  </si>
  <si>
    <t>8222219</t>
  </si>
  <si>
    <t>8785403</t>
  </si>
  <si>
    <t>2021-1883</t>
  </si>
  <si>
    <t>2021-1851, 2021-1852, 2021-1884, 2021-1892, 2021-1893, 2021-1942, 2021-1975, IPR2019-01464, IPR2019-01465</t>
  </si>
  <si>
    <t>2021-1881</t>
  </si>
  <si>
    <t>Emerson Electric Co v. Sipco LLC</t>
  </si>
  <si>
    <t>Sipco LLC</t>
  </si>
  <si>
    <t>7697492</t>
  </si>
  <si>
    <t>2018-1364, 2019-1301, 2019-1490, 2020-1904, 2021-1039, 2021-1040, IPR2016-01895</t>
  </si>
  <si>
    <t>BRYAN F. MOORE,JONI Y. CHANG,ROBERT J. WEINSCHENK</t>
  </si>
  <si>
    <t>IPR2021-00829</t>
  </si>
  <si>
    <t>9350434</t>
  </si>
  <si>
    <t>IPR2021-00835</t>
  </si>
  <si>
    <t>Alcon Inc, Alcon Vision LLC, Alcon Lexsx Inc, Alcon Research LLC, Alcon Laboratories Inc, Alcon Lensx Inc v. Amo Development LLC</t>
  </si>
  <si>
    <t>Alcon Inc, Alcon Vision LLC, Alcon Lexsx Inc, Alcon Research LLC, Alcon Laboratories Inc, Alcon Lensx Inc</t>
  </si>
  <si>
    <t>IPR2021-00827</t>
  </si>
  <si>
    <t>Unified Patents LLC v. Electronics &amp; Telecommunications Research Institute</t>
  </si>
  <si>
    <t>Electronics &amp; Telecommunications Research Institute</t>
  </si>
  <si>
    <t>9781448</t>
  </si>
  <si>
    <t>90/014,736</t>
  </si>
  <si>
    <t>Vmware Inc v. CIRBA IP INC.</t>
  </si>
  <si>
    <t>SYSTEM AND METHOD FOR DETERMINING AND VISUALIZING EFFICIENCIES AND RISKS IN COMPUTING ENVIRONMENTS</t>
  </si>
  <si>
    <t>Innovative Timing Systems LLC v. RaceRite LLC Doing Business AS Race Result USA, Race Result Americas Inc</t>
  </si>
  <si>
    <t>RaceRite LLC Doing Business AS Race Result USA, Race Result Americas Inc</t>
  </si>
  <si>
    <t>10311354</t>
  </si>
  <si>
    <t>10311354, 9286563, 9076053, 10445637, 10095973</t>
  </si>
  <si>
    <t>Bib with Transponder (single),Bib with Transponder (duo),Bib Special Size with Transponder (single),Bib Special Size with Transponder (duo) and others - Passive tracking chips with foam spacers.</t>
  </si>
  <si>
    <t>9286563</t>
  </si>
  <si>
    <t>9076053</t>
  </si>
  <si>
    <t>10445637</t>
  </si>
  <si>
    <t>10095973</t>
  </si>
  <si>
    <t>2:21-cv-01916</t>
  </si>
  <si>
    <t>9300841, 10032255</t>
  </si>
  <si>
    <t>New Focus3D scanner - Scanner</t>
  </si>
  <si>
    <t>HONORABLE EDUARDO C. ROBRENO</t>
  </si>
  <si>
    <t>2021-1870</t>
  </si>
  <si>
    <t>Willis Electric Co Ltd v. Everstar Merchandise Co Ltd</t>
  </si>
  <si>
    <t>9157588</t>
  </si>
  <si>
    <t>2021-1401, 2021-1402, 2021-1882, IPR2019-01485</t>
  </si>
  <si>
    <t>2:21-cv-10057</t>
  </si>
  <si>
    <t>Bausch Health Ireland Limited, Salix Pharmaceuticals Inc v. Msn Laboratories Private Ltd, Msn Pharmaceuticals Inc</t>
  </si>
  <si>
    <t>Plecanatide oral tablets - Generic versions of Trulance®</t>
  </si>
  <si>
    <t>2021-1874</t>
  </si>
  <si>
    <t>Genentech Inc v. Eli Lilly &amp; Co</t>
  </si>
  <si>
    <t>10011654</t>
  </si>
  <si>
    <t>3:18-cv-01518</t>
  </si>
  <si>
    <t>Ixekizumab - Taltz® pharmaceutical composition</t>
  </si>
  <si>
    <t>Janis L. Sammartino</t>
  </si>
  <si>
    <t>6:21-cv-00391</t>
  </si>
  <si>
    <t>Decapolis Systems LLC v. AthenaHealth Inc</t>
  </si>
  <si>
    <t>AthenaOne service makes patient information available for patient comments and/or input, then patient information is made available via Athenahealth’s platform to internal and external entities</t>
  </si>
  <si>
    <t>3:21-cv-00273</t>
  </si>
  <si>
    <t>Brumate Inc v. Occasionally Made LLC Dba Swig Life</t>
  </si>
  <si>
    <t>Occasionally Made LLC Dba Swig Life</t>
  </si>
  <si>
    <t>10457471</t>
  </si>
  <si>
    <t>Combo Can &amp; Bottle Cooler</t>
  </si>
  <si>
    <t>1:21-cv-02189</t>
  </si>
  <si>
    <t>Heathco LLC v. Vaxcel International Co Ltd</t>
  </si>
  <si>
    <t>Vaxcel International Co Ltd</t>
  </si>
  <si>
    <t>9172199</t>
  </si>
  <si>
    <t>9172199, 708388, 720093</t>
  </si>
  <si>
    <t>Curved light fixture, Electrical fixture secured to a junction box via a cover plate having an electrical connector</t>
  </si>
  <si>
    <t>708388</t>
  </si>
  <si>
    <t>720093</t>
  </si>
  <si>
    <t>2:21-cv-03466</t>
  </si>
  <si>
    <t>Gavrieli Brands LLC v. Colorband Shoes Inc</t>
  </si>
  <si>
    <t>Colorband Shoes Inc</t>
  </si>
  <si>
    <t>884323</t>
  </si>
  <si>
    <t>884323, 8745893, 886435, 681927, 9398786, 885018</t>
  </si>
  <si>
    <t>Anthracite Black, Dark Sapphire, Turtledove Beige, Glazed Ginger, Red Dahlia, Frost Gray and Pink Evening Sand - April Parker ballet flats Shoes.</t>
  </si>
  <si>
    <t>1:21-cv-00566</t>
  </si>
  <si>
    <t>Bayer AG, Bayer Pharma AG, Janssen Pharmaceuticals Inc v. Accord Healthcare Inc, Intas Pharmaceuticals Ltd</t>
  </si>
  <si>
    <t>A generic version of the 2.5 mg strength of XARELTO® (active ingredient rivaroxaban) is a factor Xa inhibitor.</t>
  </si>
  <si>
    <t>1:21-cv-21541</t>
  </si>
  <si>
    <t>Precis Group LLC v. Tracfone Wireless Inc</t>
  </si>
  <si>
    <t>Precis Group LLC</t>
  </si>
  <si>
    <t>Tracfone Wireless Inc</t>
  </si>
  <si>
    <t>10594873</t>
  </si>
  <si>
    <t>6:20-cv-00303</t>
  </si>
  <si>
    <t>Prepaid cellular Airtime phone cards</t>
  </si>
  <si>
    <t>1:21-cv-02187</t>
  </si>
  <si>
    <t>Quality Packaging Inc v. Stand Fast Group LLC Dba The Standfast Group LLC</t>
  </si>
  <si>
    <t>Quality Packaging Inc</t>
  </si>
  <si>
    <t>Stand Fast Group LLC Dba The Standfast Group LLC</t>
  </si>
  <si>
    <t>8616372</t>
  </si>
  <si>
    <t>BlisFast packaging</t>
  </si>
  <si>
    <t>Brumate Inc v. Occasionally Made LLC Doing Business AS Swig Life</t>
  </si>
  <si>
    <t>Occasionally Made LLC Doing Business AS Swig Life</t>
  </si>
  <si>
    <t>5904267</t>
  </si>
  <si>
    <t>5904267, 10457471</t>
  </si>
  <si>
    <t>Swig Combo Can &amp; Bottle Cooler - Bottles</t>
  </si>
  <si>
    <t>2021-1873</t>
  </si>
  <si>
    <t>Nautilus Hyosung Inc, Hyosung Tns Inc Fka Nautilus Hyosung Inc v. Diebold Nixdorf Incorporated, Fka Diebold Inc, Diebold Inc</t>
  </si>
  <si>
    <t>Nautilus Hyosung Inc, Hyosung Tns Inc Fka Nautilus Hyosung Inc</t>
  </si>
  <si>
    <t>Diebold Nixdorf Incorporated, Fka Diebold Inc, Diebold Inc</t>
  </si>
  <si>
    <t>7950655</t>
  </si>
  <si>
    <t>7950655, 7891551, 8523235, 8152165</t>
  </si>
  <si>
    <t>3:16-cv-00364</t>
  </si>
  <si>
    <t>Two-stage lock structure of automatic teller machine</t>
  </si>
  <si>
    <t>7891551</t>
  </si>
  <si>
    <t>8523235</t>
  </si>
  <si>
    <t>8152165</t>
  </si>
  <si>
    <t>PGR2021-00077</t>
  </si>
  <si>
    <t>10719833</t>
  </si>
  <si>
    <t>IPR2021-00815</t>
  </si>
  <si>
    <t>Tct Mobile US Inc, TCL Communication Technology Holdings Ltd, Sierra Wireless Inc, Tct Mobile US Holdings Inc, Tct Mobile International Ltd, Dell Inc, Cradlepoint Inc, Thales Dis Ais Deutschland GMBH, Honeywell International Inc, ZTE USA Inc, ZTE Corp, Tct Mobile Inc v. Sisvel International SA</t>
  </si>
  <si>
    <t>90/014,734</t>
  </si>
  <si>
    <t>SYNKLOUD TECHNOLOGIES, LLC</t>
  </si>
  <si>
    <t>SYSTEM AND METHOD FOR WIRELESS DEVICE ACCESS TO EXTERNAL STORAGE</t>
  </si>
  <si>
    <t>90/014,735</t>
  </si>
  <si>
    <t>Wahuda LLC v. SHINMAX INDUSTRY CO., LTD.</t>
  </si>
  <si>
    <t>Wahuda LLC</t>
  </si>
  <si>
    <t>SHINMAX INDUSTRY CO., LTD.</t>
  </si>
  <si>
    <t>8851462</t>
  </si>
  <si>
    <t>Level Adjusting Device for Worktable of jointer/Planer Machine</t>
  </si>
  <si>
    <t>90/014,733</t>
  </si>
  <si>
    <t>Langfang Yuxin Jingyi Metal Product Co Ltd v. Gao Hongtao</t>
  </si>
  <si>
    <t>Langfang Yuxin Jingyi Metal Product Co Ltd</t>
  </si>
  <si>
    <t>Gao Hongtao</t>
  </si>
  <si>
    <t>D903211</t>
  </si>
  <si>
    <t>DOG POOPER SCOOPER ROD</t>
  </si>
  <si>
    <t>2:21-cv-00141</t>
  </si>
  <si>
    <t>Pacsec3 LLC v. Palo Alto Networks Inc</t>
  </si>
  <si>
    <t>Pan-OS Administrator - Software</t>
  </si>
  <si>
    <t>2:21-cv-03419</t>
  </si>
  <si>
    <t>Be Labs LLC v. Trendnet Inc</t>
  </si>
  <si>
    <t>AC3000 Tri-Band Wireless Gigabit Dual-WAN VPN SMB Router TEW-829DRU, AC2600 MU-MIMO WiFi Router TEW-827DRU, N150 Wireless Travel Router TEW-714TRU, AC1200 Dual Band WiFi Router TEW-831DR, AC2200 WiFi Mesh Router System TEW-830MDR2K, AC2200 WiFi Mesh Router TEW-830MDR, AC2200 Tri-Band PoE+Indoor Wireless Access point TEW-826DAP , AC1750 Dual Band PoEAccess point TEW-825DAP, AC1200 Dual Band Wireless Controller kit TEW-821DAP2KAC, AC1200 Dual Band PoE Indoor Wireless Access point TEW-821DAP , N300 Wireless controller kit TEW-755AP2KAC , N300 PoE Access point TEW-755AP, 10 dBi Wireless N300 Outdoor PoE Preconfigured Point-to-Point Bridge kit TEW-740APBO2K, 10dBi Wireless N300 Outdoor PoE Access point TEW-740APBO, N300 Wireless Access point TEW-638APB, AC2600MU-MIMO WiFi Router TEW-827DRU - Routers</t>
  </si>
  <si>
    <t>K Fee System GMBH v. Nestle Nespresso SA, Nespresso USA Inc, Nestle Holdings Inc, Nestle SA, Societe Des Produits Nestle S A</t>
  </si>
  <si>
    <t>Nestle Nespresso SA, Nespresso USA Inc, Nestle Holdings Inc, Nestle SA, Societe Des Produits Nestle S A</t>
  </si>
  <si>
    <t>2:21-cv-04596, 2:22-cv-00525</t>
  </si>
  <si>
    <t>2:21-cv-09982</t>
  </si>
  <si>
    <t>Rothschild Broadcast Distribution Systems LLC v. Vidyo Inc</t>
  </si>
  <si>
    <t>VidyoConnect video conferencing platform - Software application</t>
  </si>
  <si>
    <t>6:21-cv-00386</t>
  </si>
  <si>
    <t>Y.M.R Tech Ltd, S.M.R Innovations Ltd v. LG Electronics Inc, LG Electronics USA Inc</t>
  </si>
  <si>
    <t>LG W270, LG V30/V30+,  LG Smart Share, LG DM-01G, LG G2, LG G3, LG G3 A, LG G3 Cat.6, LG G4, LG G Flex 2, LG G Pro 2, LG G Pad 8.3 Google Play edition- Smartwatches, Smartphones</t>
  </si>
  <si>
    <t>6:21-cv-00389</t>
  </si>
  <si>
    <t>Kajeet Inc v. Trend Micro Inc</t>
  </si>
  <si>
    <t>Trend Micro Premium Security Suite, Trend Micro’s Internet Security, Trend Micro’s Maximum Security, Trend Micro’s Mobile Security products, Trend Micro’s parental control features, communications devices utilizing at least the Windows, iOS, and Android operating systems</t>
  </si>
  <si>
    <t>4:21-cv-01328</t>
  </si>
  <si>
    <t>3:20-cv-00376, 4:21-cv-00280, 4:21-cv-00283</t>
  </si>
  <si>
    <t>GameChanger Perforating System(https://nextierofs.com/solutions/innovative-solutions/gamechanger/) - Software application</t>
  </si>
  <si>
    <t>6:21-cv-00387</t>
  </si>
  <si>
    <t>Control Plane Distributed Denial-of-Service (DDoS) Protection(Flooding defense system), Junos OS Features for Device Security - Software</t>
  </si>
  <si>
    <t>6:21-cv-00388</t>
  </si>
  <si>
    <t>Pacsec3 LLC v. Cisco Systems Inc</t>
  </si>
  <si>
    <t>Cisco Router Firewall Security: DoS Protection,  Detecting DoS Attacks - Software</t>
  </si>
  <si>
    <t>4:21-cv-01327</t>
  </si>
  <si>
    <t>Rejuvenrx Inc, Universite De Montreal, Excellthera Inc v. Selleck Chemicals LLC</t>
  </si>
  <si>
    <t>Rejuvenrx Inc, Universite De Montreal, Excellthera Inc</t>
  </si>
  <si>
    <t>9409906</t>
  </si>
  <si>
    <t>9409906, 10336747</t>
  </si>
  <si>
    <t>UM171 and UM729(http://www.selleckchem.com) - Chemical structure</t>
  </si>
  <si>
    <t>10336747</t>
  </si>
  <si>
    <t>2:21-cv-00140</t>
  </si>
  <si>
    <t>Pacsec3 LLC v. McAfee LLC</t>
  </si>
  <si>
    <t>McAfee Network Security Platform 9.1.x - Software</t>
  </si>
  <si>
    <t>337-TA-1262</t>
  </si>
  <si>
    <t>InMode Ltd, Invasix Ltd v. Cutera Inc, Ilooda Co Ltd</t>
  </si>
  <si>
    <t>InMode Ltd, Invasix Ltd</t>
  </si>
  <si>
    <t>Cutera Inc, Ilooda Co Ltd</t>
  </si>
  <si>
    <t>10799285</t>
  </si>
  <si>
    <t>IPR2021-00828</t>
  </si>
  <si>
    <t>Dropworks Inc v. President &amp; Fellows Of Harvard College</t>
  </si>
  <si>
    <t>Dropworks Inc</t>
  </si>
  <si>
    <t>9056289</t>
  </si>
  <si>
    <t>IPR2021-00767</t>
  </si>
  <si>
    <t>Innovative Intelligent Products LLC v. National Products Inc</t>
  </si>
  <si>
    <t>Innovative Intelligent Products LLC</t>
  </si>
  <si>
    <t>10630334</t>
  </si>
  <si>
    <t>90/014,730</t>
  </si>
  <si>
    <t>Tao LU v. Individual</t>
  </si>
  <si>
    <t>Tao LU</t>
  </si>
  <si>
    <t>D905500</t>
  </si>
  <si>
    <t>Mesh Filter</t>
  </si>
  <si>
    <t>2:21-cv-00139</t>
  </si>
  <si>
    <t>Bishop Display Tech LLC v. Samsung Display Co Ltd, Samsung Electronics Co Ltd, Samsung Electronics America Inc</t>
  </si>
  <si>
    <t>6822706, 8093830, 8016449, 7583347, 7995047, 6819377</t>
  </si>
  <si>
    <t>QN55(Liquid crystal display device) - Television</t>
  </si>
  <si>
    <t>1:21-cv-00558</t>
  </si>
  <si>
    <t>Shilpa Pharma Inc v. Novartis Pharmaceuticals Corp</t>
  </si>
  <si>
    <t>0.5 mg and 0.25 mg strengths of fingolimod hydrochloride capsule - Generic version of GILENYA®</t>
  </si>
  <si>
    <t>1:21-cv-00557</t>
  </si>
  <si>
    <t>Smart Packaging Solutions SA v. Perfect Plastic Printing Corp</t>
  </si>
  <si>
    <t>Smart Packaging Solutions SA</t>
  </si>
  <si>
    <t>Perfect Plastic Printing Corp</t>
  </si>
  <si>
    <t>9195932, 9033250, 9633304, 9165240</t>
  </si>
  <si>
    <t>Contactless EMV Technology and Dual Interface/Contactless technology</t>
  </si>
  <si>
    <t>6:21-cv-00385</t>
  </si>
  <si>
    <t>Corkcicle LLC v. Yfs Kitchen &amp; Beauty</t>
  </si>
  <si>
    <t>Corkcicle LLC</t>
  </si>
  <si>
    <t>Yfs Kitchen &amp; Beauty</t>
  </si>
  <si>
    <t>800500</t>
  </si>
  <si>
    <t>800500, 772311</t>
  </si>
  <si>
    <t>Cigar glass, Shaped ice mold</t>
  </si>
  <si>
    <t>772311</t>
  </si>
  <si>
    <t>Smart Packaging Solutions SA v. Cpi Card Group Inc</t>
  </si>
  <si>
    <t>Adaptives technology, CPI Metals, Card@Once, Dual interface cards, EMV, Second Wave, contactless cards, non-EMV</t>
  </si>
  <si>
    <t>6:21-cv-00384</t>
  </si>
  <si>
    <t>DatRec LLC v. Workday Inc</t>
  </si>
  <si>
    <t>Workday Inc</t>
  </si>
  <si>
    <t>Workday - Electronic health record Software application</t>
  </si>
  <si>
    <t>2021-1864</t>
  </si>
  <si>
    <t>Niazi Licensing Corp v. St Jude Medical AB</t>
  </si>
  <si>
    <t>Niazi Licensing Corp</t>
  </si>
  <si>
    <t>St Jude Medical AB</t>
  </si>
  <si>
    <t>0:17-cv-05096</t>
  </si>
  <si>
    <t>The CPS catheter</t>
  </si>
  <si>
    <t>1:21-cv-00336</t>
  </si>
  <si>
    <t>Corkcicle LLC v. Nice Ice Baby LLC</t>
  </si>
  <si>
    <t>Nice Ice Baby LLC</t>
  </si>
  <si>
    <t>Ice Cubist(https://www.amazon.com/Ice-Cubist-Cocktail-SlideSlanted/dp/B07KLJV8XS/ref=sr_1_3?dchild=1&amp;keywords=ice+cubist+whiskey+glass&amp; qid=1616612330&amp;sr=8-3)</t>
  </si>
  <si>
    <t>6:21-cv-00383</t>
  </si>
  <si>
    <t>Ozmo Licensing LLC v. HP Inc</t>
  </si>
  <si>
    <t>Laptop(Chromebook, ENVY, Elite, EliteBook, Essential, Mobile Thin Client, OMEN, Pavilion, ProBook, Spectre and ZBook), Desktop computers(Chromebox, Collaboration Solutions, ENVY, EliteDesk, EliteOne, Essential, Flexible, OMEN, PSeries, Pavilion, ProDesk, ProOne, Z and Zero), Printers(DesignJet, DeskJet, ENVY, LaserJet, Neverstop, OfficeJet, PageWide, ScanJet, Smart Tank and Tango), Monitors(HP U27 4K Wireless Monitor, and OMEN X Emperium Gaming Monitor)</t>
  </si>
  <si>
    <t>1:21-cv-10657</t>
  </si>
  <si>
    <t>Mcom IP LLC v. Redpoint Global Inc</t>
  </si>
  <si>
    <t>Redpoint Global Inc</t>
  </si>
  <si>
    <t>Redpoint - Software as a Service(SaaS)</t>
  </si>
  <si>
    <t>1:21-cv-09914</t>
  </si>
  <si>
    <t>Skull Shaver LLC v. Skull Grooming</t>
  </si>
  <si>
    <t>Skull Grooming</t>
  </si>
  <si>
    <t>672504</t>
  </si>
  <si>
    <t>672504, 8726528</t>
  </si>
  <si>
    <t>Electric shaver</t>
  </si>
  <si>
    <t>8726528</t>
  </si>
  <si>
    <t>IPR2021-00789</t>
  </si>
  <si>
    <t>Quest Diagnostics Inc v. Ravgen Inc</t>
  </si>
  <si>
    <t>Quest Diagnostics Inc</t>
  </si>
  <si>
    <t>IPR2021-00813</t>
  </si>
  <si>
    <t>IPR2021-00790</t>
  </si>
  <si>
    <t>IPR2021-00826</t>
  </si>
  <si>
    <t>R.J. Reynolds Vapor Co v. Philip Morris Products SA</t>
  </si>
  <si>
    <t>R.J. Reynolds Vapor Co</t>
  </si>
  <si>
    <t>9814265</t>
  </si>
  <si>
    <t>90/014,732</t>
  </si>
  <si>
    <t>Ward Law Office LLC v. BOEING COMPANY, THE</t>
  </si>
  <si>
    <t>1:21-cv-02114</t>
  </si>
  <si>
    <t>Oakley Inc v. Winbuyshop, Yfoutlet, Air_rocket, Bigmc Store, Chenzhoushixuhuigongchengshebeiyouxiangongsi, Ricking Store, Yushanxiankelasiwangsha, Movement Dropshipping Store, Linlan123, Wentsen Official Store, Wu Cycling Store, FB Mpv Camping Store, Top-Sports Store, Ouy Lei, Cool Car Boutique Store, Kubug-sports Store, Roidismtor Cycling Store, Voeael Factory Store, Comebuybest, Jingxidianzishangwu, West Biking Bike-Accessories Store, 22shopde, Golden Retriever Outdoor Store, Chh2019</t>
  </si>
  <si>
    <t>Winbuyshop, Yfoutlet, Air_rocket, Bigmc Store, Chenzhoushixuhuigongchengshebeiyouxiangongsi, Ricking Store, Yushanxiankelasiwangsha, Movement Dropshipping Store, Linlan123, Wentsen Official Store, Wu Cycling Store, FB Mpv Camping Store, Top-Sports Store, Ouy Lei, Cool Car Boutique Store, Kubug-sports Store, Roidismtor Cycling Store, Voeael Factory Store, Comebuybest, Jingxidianzishangwu, West Biking Bike-Accessories Store, 22shopde, Golden Retriever Outdoor Store, Chh2019</t>
  </si>
  <si>
    <t>799587</t>
  </si>
  <si>
    <t>Design of sunglasses</t>
  </si>
  <si>
    <t>2:21-cv-00136</t>
  </si>
  <si>
    <t>6906769, 6850303, 6801293, 6525798, 7414682, 9904133, 6816208, 6787829</t>
  </si>
  <si>
    <t>QN55(Liquid crystal display unit) - Television</t>
  </si>
  <si>
    <t>9904133</t>
  </si>
  <si>
    <t>6:21-cv-00375</t>
  </si>
  <si>
    <t>Crystal Clear Codec LLC v. LG Electronics Inc, LG Electronics USA Inc</t>
  </si>
  <si>
    <t>Crystal Clear Codec LLC</t>
  </si>
  <si>
    <t>20030097928</t>
  </si>
  <si>
    <t>20030097928, 20020051314, 20040117581, 9361904, 8063809</t>
  </si>
  <si>
    <t>LG G5, LG G6, LG G6+, LG G7 Fit, LG G7 ThinQ, LG G8 ThinQ, LG G8X ThinQ, LG K8, LG K8S, LG K8X, LG K8+, LG K20, LG K20 plus, LG K22, LG K30, LG K31, LG K51, LG Q6, LG Q6+, LG Q70, LG V20, LG V30, LG V30+, LG V30S ThinQ, LG V35 ThinQ, LG V40 ThinQ, LG V50 ThinQ 5G, LG V60 ThinQ 5G, LG V60 ThinQ 5G Dual Screen, LG Arena 2, LG Aristo, LG Aristo 2, LG Aristo 2 Plus, LG Aristo 3, LG Aristo 3 Plus, LG Aristo 4 Plus, LG Aristo 5, LG Escape Plus, LG Fiesta LTE, LG Fiesta 2 LTE, LG Fortune 2, LG Fortune 3, LG Grace LTE, LG Harmony, LG Journey LTE, LG Neon Plus, LG Phoenix 4, LG Phoenix 5, LG Premier Pro LTE, LG Prime 2, LG Rebel 4 LTE, LG Risio 3, LG Risio 4, LG Stylo 2 Plus, LG Stylo 3, LG Stylo 3 plus, LG Stylo 3 LTE, LG Stylo 4, LG Stylo 4 Plus, LG Stylo 6, LG Tribute Dynasty, LG Tribute Empire, LG Tribute Monarch, LG Tribute Royal, LG X Charge, LG X Venture, LG Xpression Plus, LG Zone 4; the following tablets: LG G Pad F2 8.0, LG G Pad X II 8.0 PLUS T-Mobile, LG G Pad 5, and any other LG products that contain the EVS codec including, but not limited to, products containing the Qualcomm Snapdragon X12 LTE Modem, the Qualcomm Snapdragon X16 LTE Modem, the Qualcomm Snapdragon X20 LTE Modem, the Qualcomm Snapdragon X24 LTE Modem, or MediaTek 4G LTE modems and similar other communication devices</t>
  </si>
  <si>
    <t>20020051314</t>
  </si>
  <si>
    <t>20040117581</t>
  </si>
  <si>
    <t>9361904</t>
  </si>
  <si>
    <t>8063809</t>
  </si>
  <si>
    <t>5:21-cv-02817</t>
  </si>
  <si>
    <t>Optima Direct LLC v. Inpaq Technology USA Inc</t>
  </si>
  <si>
    <t>Optima Direct LLC</t>
  </si>
  <si>
    <t>Inpaq Technology USA Inc</t>
  </si>
  <si>
    <t>6396460</t>
  </si>
  <si>
    <t>ACM4-5036-A1-CC-S (GPS+GLONASS)  - Multi-Function Chip Antennas</t>
  </si>
  <si>
    <t>3:21-cv-00768</t>
  </si>
  <si>
    <t>Optima Direct LLC v. Pulse Electronics Inc</t>
  </si>
  <si>
    <t>Pulse Electronics Inc</t>
  </si>
  <si>
    <t>CW3006 - Ceramic Chip Antennas</t>
  </si>
  <si>
    <t>3:21-xc-00883</t>
  </si>
  <si>
    <t>Scanning Technologies Innovations LLC v. Not found</t>
  </si>
  <si>
    <t>4:21-cv-02823</t>
  </si>
  <si>
    <t>Optima Direct LLC v. Yageo America Corp</t>
  </si>
  <si>
    <t>Yageo America Corp</t>
  </si>
  <si>
    <t>ANT1204LL04RGNSSA - Ceramic Chip Antennas</t>
  </si>
  <si>
    <t>3:21-cv-00883</t>
  </si>
  <si>
    <t>Scanning Technologies Innovations LLC v. Not Found</t>
  </si>
  <si>
    <t>3:21-cv-00171</t>
  </si>
  <si>
    <t>Electrolysis Prevention Solutions LLC v. Daimler Trucks North America LLC</t>
  </si>
  <si>
    <t>Electrolysis Prevention Solutions LLC</t>
  </si>
  <si>
    <t>Daimler Trucks North America LLC</t>
  </si>
  <si>
    <t>DTNA manufacturing plants and aftermarket packaging</t>
  </si>
  <si>
    <t>Graham Mullen</t>
  </si>
  <si>
    <t>6:21-cv-00379</t>
  </si>
  <si>
    <t>Monument Peak Ventures LLC v. TomTom International BV, TomTom North America Inc</t>
  </si>
  <si>
    <t>TomTom International BV, TomTom North America Inc</t>
  </si>
  <si>
    <t>7860320, 7680340, 7035461, 6282317</t>
  </si>
  <si>
    <t>TomTom HD Maps, RoadDNA, and ADAS - Software</t>
  </si>
  <si>
    <t>7680340</t>
  </si>
  <si>
    <t>6282317</t>
  </si>
  <si>
    <t>5:21-cv-02822</t>
  </si>
  <si>
    <t>Optima Direct LLC v. Shenzhen Sunlord Electronics Co Ltd, Sunlord Electronics USA Inc</t>
  </si>
  <si>
    <t>Shenzhen Sunlord Electronics Co Ltd, Sunlord Electronics USA Inc</t>
  </si>
  <si>
    <t>Multilayer Chip Antenna – SLDA Series</t>
  </si>
  <si>
    <t>3:21-cv-00887</t>
  </si>
  <si>
    <t>Scanning Technologies Innovations LLC v. Tessitura Network Inc</t>
  </si>
  <si>
    <t>Tessitura Network Inc</t>
  </si>
  <si>
    <t>Tessitura event ticket management system - Software application</t>
  </si>
  <si>
    <t>2:21-cv-01142</t>
  </si>
  <si>
    <t>Daniel D Dorneanu v. Graco Inc, Graco Minnesota Inc</t>
  </si>
  <si>
    <t>Daniel D Dorneanu</t>
  </si>
  <si>
    <t>Honorable David C Norton</t>
  </si>
  <si>
    <t>1:21-cv-00177</t>
  </si>
  <si>
    <t>Optima Direct LLC v. Panasonic Corporation Of North America</t>
  </si>
  <si>
    <t>PAN9420 series - WiFi modules</t>
  </si>
  <si>
    <t>6:21-cv-00374</t>
  </si>
  <si>
    <t>Katana Silicon Technologies LLC v. Western Digital Technologies Inc</t>
  </si>
  <si>
    <t>6352879, 6181002, 6100594, 6229217</t>
  </si>
  <si>
    <t>Sandisk/Toshiba THGBX6T1T82LFXF256GB 48L 3D NAND, Sandisk SDSDQ-032G 15 nm 16 GB NAND flash memory, Sandisk/Toshiba TH58TEG7D2JBA4C 19nm NAND flash memory, Sandisk/Toshiba 24 nm 64 GB NAND flash in SDSDQY-064G-A11A MicroSDXC Memory Cards, Sandisk SDMPEGF18-256G NAND flash memory, Sandisk SDINDDH4-128G NAND Embedded Flash Drive (EFD), Sandisk TP79G51ARA (found at least in Seagate Nytro 141 SSD), WD Ultrastar SS200 SSD, Sandisk 05565-1024G, WD SN750 SSD, Sandisk 05561-512G, Sandisk Extreme Pro SSD, Sandisk TP70G76AWV 3D NAND flash memory, Western Digital SDINEDK4- 128G 3D NAND flash memory, Western Digital SDINEDK4-256G 3D NAND flash memory, Sandisk 05139-128G, Western Digital WDS500G2B0A SSD, Sandisk 05138-064G Ultra 3D SSD, Sandisk TP70G76AWV (found at least in Inland Professional 2TB SSD), Sandisk SDINBDA4-128G, Sandisk TP79G51ARA (found at least in Seagate Nytro 141 SSD), Sandisk 15139_064G, Sandisk SDMPEGF12_064G, Sandisk SDINBDG4-16G, and similar other WD chip arrangements, flash memory, SSDs, and memory cards</t>
  </si>
  <si>
    <t>6181002</t>
  </si>
  <si>
    <t>8:21-cv-00932</t>
  </si>
  <si>
    <t>Simply Natural LLC, Gramercy Holdings LLC v. Nischal Pahari, David Borozan, D&amp;N Ventures LLC</t>
  </si>
  <si>
    <t>Simply Natural LLC, Gramercy Holdings LLC</t>
  </si>
  <si>
    <t>Nischal Pahari, David Borozan, D&amp;N Ventures LLC</t>
  </si>
  <si>
    <t>891783</t>
  </si>
  <si>
    <t>Bamboo food storage lids - glass food containers</t>
  </si>
  <si>
    <t>1:21-cv-02104</t>
  </si>
  <si>
    <t>Pipp Mobile Storage Systems Inc v. Innovative Growers Equipment Inc</t>
  </si>
  <si>
    <t>Innovative airflow system</t>
  </si>
  <si>
    <t>1:21-cv-03430</t>
  </si>
  <si>
    <t>Jsdq Mesh Technologies LLC v. Ubiquiti Inc</t>
  </si>
  <si>
    <t>Jsdq Mesh Technologies LLC</t>
  </si>
  <si>
    <t>RE43675</t>
  </si>
  <si>
    <t>AmpliFi™ Mesh WiFi System, AmpliFi™ HD Mesh WiFi System, AmpliFi™ Gamers Edition, AmpliFi™ Instant Mesh WiFi System, AmpliFi™ HD Mesh - Routerwireless mesh networking product</t>
  </si>
  <si>
    <t>RE44607</t>
  </si>
  <si>
    <t>5:21-cv-00699</t>
  </si>
  <si>
    <t>The Tire Hanger Corp v. Greg Smith Equipment Sales Inc</t>
  </si>
  <si>
    <t>The Tire Hanger Corp</t>
  </si>
  <si>
    <t>Greg Smith Equipment Sales Inc</t>
  </si>
  <si>
    <t>7073778</t>
  </si>
  <si>
    <t>7073778, 6681897, 6604610</t>
  </si>
  <si>
    <t>RimRod - Wheel hanger</t>
  </si>
  <si>
    <t>6681897</t>
  </si>
  <si>
    <t>6604610</t>
  </si>
  <si>
    <t>6:21-cv-00380</t>
  </si>
  <si>
    <t>Cambria Company LLC v. Cosentino SA, Quartz Surface Supplies Inc, Stone Systems Of Houston LLC, Stone-Made Products Inc, Stone Systems Of Central Texas LLC, C &amp; C North America Inc, Stone Suppliers Inc, Stone Systems Of New Mexico LLC</t>
  </si>
  <si>
    <t>Cosentino SA, Quartz Surface Supplies Inc, Stone Systems Of Houston LLC, Stone-Made Products Inc, Stone Systems Of Central Texas LLC, C &amp; C North America Inc, Stone Suppliers Inc, Stone Systems Of New Mexico LLC</t>
  </si>
  <si>
    <t>Bianco Calacatta, Calacatta Gold, Classic Calacatta – Tiles</t>
  </si>
  <si>
    <t>1:21-cv-00176</t>
  </si>
  <si>
    <t>Optima Direct LLC v. Texas Instruments Inc</t>
  </si>
  <si>
    <t>LMX9830SMX - Bluetooth Modules</t>
  </si>
  <si>
    <t>1:21-cv-00555</t>
  </si>
  <si>
    <t>West View Research LLC v. Pentax Of America Inc, Capso Vision Inc</t>
  </si>
  <si>
    <t>West View Research LLC</t>
  </si>
  <si>
    <t>Pentax Of America Inc, Capso Vision Inc</t>
  </si>
  <si>
    <t>9913575</t>
  </si>
  <si>
    <t>9913575, 10028646, 7914442, 10028645, 9861268, 8068897</t>
  </si>
  <si>
    <t>1:18-cv-01102</t>
  </si>
  <si>
    <t>CapsoCam, CapsoCam Plus, CapsoCloud, CapsoView, CapsoAccess, CapsoRetrieve, CapsoCam Telehealth - Capsule endoscopy system</t>
  </si>
  <si>
    <t>10028646</t>
  </si>
  <si>
    <t>7914442</t>
  </si>
  <si>
    <t>10028645</t>
  </si>
  <si>
    <t>9861268</t>
  </si>
  <si>
    <t>8068897</t>
  </si>
  <si>
    <t>2021-1862</t>
  </si>
  <si>
    <t>Intuitive Surgical Inc v. Rex Medical LP</t>
  </si>
  <si>
    <t>IPR2020-00152</t>
  </si>
  <si>
    <t>GEORGE R. HOSKINS,JOHN E. SCHNEIDER,MICHAEL L. WOODS</t>
  </si>
  <si>
    <t>IPR2021-00825</t>
  </si>
  <si>
    <t>IPR2021-00824</t>
  </si>
  <si>
    <t>20-1284</t>
  </si>
  <si>
    <t>Warsaw Orthopedic Inc Et Al., v. Rick C. Sasso</t>
  </si>
  <si>
    <t>Warsaw Orthopedic Inc Et Al.,</t>
  </si>
  <si>
    <t>Rick C. Sasso</t>
  </si>
  <si>
    <t>2019-1583</t>
  </si>
  <si>
    <t>Facet Screw - Medical devices and instruments</t>
  </si>
  <si>
    <t>IPR2021-00718</t>
  </si>
  <si>
    <t>Volkswagen Group Of America Inc v. StratosAudio Inc</t>
  </si>
  <si>
    <t>IPR2021-00788</t>
  </si>
  <si>
    <t>IPR2021-00823</t>
  </si>
  <si>
    <t>IPR2021-00721</t>
  </si>
  <si>
    <t>IPR2021-00816</t>
  </si>
  <si>
    <t>Regeneron Pharmaceuticals Inc v. Novartis Pharma AG, Novartis Pharmaceuticals Corp, Novartis Techology LLC, Novartis Technology LLC</t>
  </si>
  <si>
    <t>Novartis Pharma AG, Novartis Pharmaceuticals Corp, Novartis Techology LLC, Novartis Technology LLC</t>
  </si>
  <si>
    <t>IPR2021-00814</t>
  </si>
  <si>
    <t>IPR2021-00716</t>
  </si>
  <si>
    <t>IPR2021-00719</t>
  </si>
  <si>
    <t>IPR2021-00810</t>
  </si>
  <si>
    <t>8849680</t>
  </si>
  <si>
    <t>IPR2021-00720</t>
  </si>
  <si>
    <t>IPR2021-00717</t>
  </si>
  <si>
    <t>IPR2021-00817</t>
  </si>
  <si>
    <t>IPR2021-00712</t>
  </si>
  <si>
    <t>90/014,731</t>
  </si>
  <si>
    <t>Rivka D.MONHEIT, Pabst Patent Group LLP v. Intuitive Surgical Operations, Inc.</t>
  </si>
  <si>
    <t>Rivka D.MONHEIT, Pabst Patent Group LLP</t>
  </si>
  <si>
    <t>10888629</t>
  </si>
  <si>
    <t>Compositions of near IR closed chain, sulfo-cyanine dyes and prostate specific membrane antigen ligands</t>
  </si>
  <si>
    <t>AstraZeneca Pharmaceuticals LP, AstraZeneca AB v. Zydus Pharmaceuticals USA Inc, Cadila Healthcare Ltd</t>
  </si>
  <si>
    <t>1:18-cv-00664, 1:20-cv-00202, 1:21-cv-00982</t>
  </si>
  <si>
    <t>40 mg and 80 mg of Osimertinib mesylate tablets - Generic version of Tagrisso®</t>
  </si>
  <si>
    <t>1:21-cv-02077</t>
  </si>
  <si>
    <t>Global Innovation Network LLC v. Hishine Technology Ltd, John Doe</t>
  </si>
  <si>
    <t>Global Innovation Network LLC</t>
  </si>
  <si>
    <t>Hishine Technology Ltd, John Doe</t>
  </si>
  <si>
    <t>8:21-cv-00918</t>
  </si>
  <si>
    <t>DatRec LLC v. NexTech Systems Inc</t>
  </si>
  <si>
    <t>NexTech Systems Inc</t>
  </si>
  <si>
    <t>4:21-cv-01278</t>
  </si>
  <si>
    <t>Rehco LLC v. Amax Group USA LLC, Costco Wholesale Corp</t>
  </si>
  <si>
    <t>Rehco LLC</t>
  </si>
  <si>
    <t>Amax Group USA LLC, Costco Wholesale Corp</t>
  </si>
  <si>
    <t>Hover Star products</t>
  </si>
  <si>
    <t>6:21-cv-00370</t>
  </si>
  <si>
    <t>Cutting Edge Vision LLC v. Sonim Technologies Inc</t>
  </si>
  <si>
    <t>10063761, 7697827</t>
  </si>
  <si>
    <t>XP8 model - Smartphones</t>
  </si>
  <si>
    <t>7697827</t>
  </si>
  <si>
    <t>2021-1858</t>
  </si>
  <si>
    <t>Amazon Web Services Inc, PersonalWeb Technologies LLC, Amazon Com Inc, Level 3 Communications LLC v. Twitch Interactive Inc</t>
  </si>
  <si>
    <t>Amazon Web Services Inc, PersonalWeb Technologies LLC, Amazon Com Inc, Level 3 Communications LLC</t>
  </si>
  <si>
    <t>Twitch Interactive Inc</t>
  </si>
  <si>
    <t>8099420, 7945544, 6928442, 7802310</t>
  </si>
  <si>
    <t>2019-1918, 2020-1543, 2020-1554, 2020-1566, 2020-1568, 2020-1569, 5:18-md-02834</t>
  </si>
  <si>
    <t>www.airbnb.com - method of providing webpage content used “conditional” HTTP GET requests with If-None-Match headers and associated content-based ETag values for various webpage base files and asset files required to render various webpages</t>
  </si>
  <si>
    <t>1:21-cv-00549</t>
  </si>
  <si>
    <t>1:23-cv-00747-MN</t>
  </si>
  <si>
    <t>25 mg/5 mL of spironolactone tablets - Generic version of CaroSpir®</t>
  </si>
  <si>
    <t>1:21-cv-10638</t>
  </si>
  <si>
    <t>Social Positioning Input Systems LLC v. Gurtam Inc</t>
  </si>
  <si>
    <t>Gurtam Inc</t>
  </si>
  <si>
    <t>Wialon – Software application</t>
  </si>
  <si>
    <t>3:21-cv-02769</t>
  </si>
  <si>
    <t>2021-1859</t>
  </si>
  <si>
    <t>Amazon Web Services Inc, Amazon Com Inc v. PersonalWeb Technologies LLC, Level 3 Communications LLC</t>
  </si>
  <si>
    <t>PersonalWeb Technologies LLC, Level 3 Communications LLC</t>
  </si>
  <si>
    <t>7945544, 6415280, 7802310, 5978791, 8099420, 6928442</t>
  </si>
  <si>
    <t>5:18-cv-00767</t>
  </si>
  <si>
    <t>Hardware and software hosted on the Amazon S3 hosting system</t>
  </si>
  <si>
    <t>6415280</t>
  </si>
  <si>
    <t>5978791</t>
  </si>
  <si>
    <t>2021-1861</t>
  </si>
  <si>
    <t>Halo Electronics Inc v. Bel Fuse Inc, Pulse Electronics Inc Fka Pulse Engineering Inc, Pulse Electronics Corporation, Fka Technitrol Inc</t>
  </si>
  <si>
    <t>Bel Fuse Inc, Pulse Electronics Inc Fka Pulse Engineering Inc, Pulse Electronics Corporation, Fka Technitrol Inc</t>
  </si>
  <si>
    <t>5656985</t>
  </si>
  <si>
    <t>5656985, 6297721, 6344785, 6320489, 6297720, 6662431</t>
  </si>
  <si>
    <t>2:07-cv-00331</t>
  </si>
  <si>
    <t>Surface mount transformers or devices that have an electronic surface mount package (Counterclaim filed)</t>
  </si>
  <si>
    <t>6344785</t>
  </si>
  <si>
    <t>6297720</t>
  </si>
  <si>
    <t>6:21-cv-00372</t>
  </si>
  <si>
    <t>DynaEnergetics US Inc, DynaEnergetics Europe GMBH v. Geodynamics Inc, Oil States International Inc</t>
  </si>
  <si>
    <t>Geodynamics Inc, Oil States International Inc</t>
  </si>
  <si>
    <t>904475</t>
  </si>
  <si>
    <t>904475, 10844697</t>
  </si>
  <si>
    <t>VaporGun - Prewired perforating gun system</t>
  </si>
  <si>
    <t>6:21-cv-00371</t>
  </si>
  <si>
    <t>DynaEnergetics US Inc, DynaEnergetics Europe GMBH v. Xconnect LLC</t>
  </si>
  <si>
    <t>Xconnect LLC</t>
  </si>
  <si>
    <t>10844697, D904475</t>
  </si>
  <si>
    <t>Perforation gun components and system, Tandem sub</t>
  </si>
  <si>
    <t>D904475</t>
  </si>
  <si>
    <t>5:21-cv-02769</t>
  </si>
  <si>
    <t>Communications involving text, images, and videos similar to Twitter’s products and services</t>
  </si>
  <si>
    <t>6:21-cv-00369</t>
  </si>
  <si>
    <t>Proven Networks LLC v. Palo Alto Networks Inc</t>
  </si>
  <si>
    <t>8165024, 8018852</t>
  </si>
  <si>
    <t>2:20-cv-00389, 6:20-cv-00281, 6:20-cv-00338, 6:20-cv-00369, 6:20-cv-00632, 6:20-cv-00983, 6:20-mc-02959, 6:21-cv-00369, 6:21-cv-00467</t>
  </si>
  <si>
    <t>PAN-OS releases 9.0, 9.1, and 10.0 and Palo Alto Networks appliances such as M-100, M-200, M-500, M-600, WF-500 appliances</t>
  </si>
  <si>
    <t>8018852</t>
  </si>
  <si>
    <t>3:21-cv-00257</t>
  </si>
  <si>
    <t>DatRec LLC v. Epic Systems Corp</t>
  </si>
  <si>
    <t>8156158, 8381309</t>
  </si>
  <si>
    <t>21-1858</t>
  </si>
  <si>
    <t>PersonalWeb Technologies LLC v. Amazon Web Services Inc, Twitch Interactive Inc, Amazon Com Inc</t>
  </si>
  <si>
    <t>7945544, 7802310, 5978791, 8099420, 6928442</t>
  </si>
  <si>
    <t>16-1174, 18-1599, 19-1918, 20-1543, 20-1553, 20-1554, 20-1566, 20-1568, 20-1569, 21-1858, 21-1859, 21-1860, 23-2181</t>
  </si>
  <si>
    <t>Accessing data in a data processing system, Controlling access to data in a data processing system, Data processing system using substantially unique identifiers to identify data items, whereby identical data items have the same identifiers, Enforcement and policing of licensed content using content-based identifiers, Similarity-based access control of data in a data processing system</t>
  </si>
  <si>
    <t>21-1860</t>
  </si>
  <si>
    <t>PersonalWeb Technologies LLC v. Level 3 Communications LLC, Twitch Interactive Inc</t>
  </si>
  <si>
    <t>Level 3 Communications LLC, Twitch Interactive Inc</t>
  </si>
  <si>
    <t>21-1859</t>
  </si>
  <si>
    <t>PersonalWeb Technologies LLC v. Amazon Web Services Inc, Amazon Com Inc</t>
  </si>
  <si>
    <t>2021-1860</t>
  </si>
  <si>
    <t>PersonalWeb Technologies LLC, Level 3 Communications LLC v. Twitch Interactive Inc</t>
  </si>
  <si>
    <t>5:18-cv-05619</t>
  </si>
  <si>
    <t>twitch.tv, A system of notifications and authorizations to control the distribution of webpage content</t>
  </si>
  <si>
    <t>20-1451</t>
  </si>
  <si>
    <t>Tracy Nixon v. General Motors Corporation</t>
  </si>
  <si>
    <t>General Motors Corporation</t>
  </si>
  <si>
    <t>2021-1120</t>
  </si>
  <si>
    <t>IPR2021-00806</t>
  </si>
  <si>
    <t>Google LLC v. Sovereign Peak Ventures LLC</t>
  </si>
  <si>
    <t>9747903</t>
  </si>
  <si>
    <t>IPR2021-00804</t>
  </si>
  <si>
    <t>9431017</t>
  </si>
  <si>
    <t>IPR2021-00757</t>
  </si>
  <si>
    <t>Chewy Inc, Zillow Inc, Zillow Group Inc v. International Business Machines Corp</t>
  </si>
  <si>
    <t>Chewy Inc, Zillow Inc, Zillow Group Inc</t>
  </si>
  <si>
    <t>IPR2021-00799</t>
  </si>
  <si>
    <t>Unified Patents LLC v. Caselas LLC</t>
  </si>
  <si>
    <t>IPR2021-00791</t>
  </si>
  <si>
    <t>IPR2021-00805</t>
  </si>
  <si>
    <t>10102861</t>
  </si>
  <si>
    <t>2:21-cv-00624</t>
  </si>
  <si>
    <t>Trove Brands LLC Doing Business AS The Blenderbottle Co v. Synergy Chc Corp Doing Business AS Flat Tummy Co</t>
  </si>
  <si>
    <t>Trove Brands LLC Doing Business AS The Blenderbottle Co</t>
  </si>
  <si>
    <t>Synergy Chc Corp Doing Business AS Flat Tummy Co</t>
  </si>
  <si>
    <t>748478, 696551, 10165877, 697798, 820038</t>
  </si>
  <si>
    <t>Shaker Bottle I , Shaker Bottle II - Bottle</t>
  </si>
  <si>
    <t>10165877</t>
  </si>
  <si>
    <t>697798</t>
  </si>
  <si>
    <t>1:18-cv-00802, 2022-1696, 2022-1780</t>
  </si>
  <si>
    <t>6:21-cv-00366</t>
  </si>
  <si>
    <t>CommWorks Solutions LLC v. Comcast Cable Communications Magagement LLC, Comcast Cable Communications LLC Doing Business AS Xfinity, Comcast Corp</t>
  </si>
  <si>
    <t>Comcast Cable Communications Magagement LLC, Comcast Cable Communications LLC Doing Business AS Xfinity, Comcast Corp</t>
  </si>
  <si>
    <t>Xfinity xFi Fiber Gateway, Xfinity xFi Wireless Gateway, Ciena Blue Planet Manage, Control and Plan platform, uniper Contrail platform, Service Aware Operating System (SAOS), Juniper devices running Junos OS, other equipment utilizing substantially similar methods of providing broadband communications over a multi-layered network</t>
  </si>
  <si>
    <t>1:21-cv-02046</t>
  </si>
  <si>
    <t>Deal Genius LLC v. O2cool LLC</t>
  </si>
  <si>
    <t>Deal Genius LLC</t>
  </si>
  <si>
    <t>O2cool LLC</t>
  </si>
  <si>
    <t>7828524</t>
  </si>
  <si>
    <t>Simply Genius Personal Necklace Fan(www.dealgenius.com) - Fan</t>
  </si>
  <si>
    <t>Jeffrey Cole,Joan B. Gottschall</t>
  </si>
  <si>
    <t>1:21-cv-00079</t>
  </si>
  <si>
    <t>Zeco Inc v. Enviro Tech Chemical Services Inc</t>
  </si>
  <si>
    <t>Zeco Inc</t>
  </si>
  <si>
    <t>Poultry, beef and pork processing facilities</t>
  </si>
  <si>
    <t>Charles E Atchley, Jr,Christopher H Steger</t>
  </si>
  <si>
    <t>1:21-cv-00471</t>
  </si>
  <si>
    <t>Sattler Tech Corporation Dba Wali Electronics v. Yaqi Lyu, US Patent No. D853,403, Ningbo Kairui Zhaozhi Trading Company Ltd, US Patent No. D910,645, Haven Furniture Company Ltd</t>
  </si>
  <si>
    <t>Sattler Tech Corporation Dba Wali Electronics</t>
  </si>
  <si>
    <t>2021-1856</t>
  </si>
  <si>
    <t>Pulse Electronics Inc v. UD Electronic Corp</t>
  </si>
  <si>
    <t>UD Electronic Corp</t>
  </si>
  <si>
    <t>6593840</t>
  </si>
  <si>
    <t>6593840, 9178318, 7959473, 6773302</t>
  </si>
  <si>
    <t>2020-2129, 2020-2177, 3:18-cv-00373</t>
  </si>
  <si>
    <t>M1, M4, M6, MC, N1, N6, N8, RM, RN series 1G devices, Multi-Gigabyte single-port, multi-port ICM and similar devices - 1G multi-port ICM products</t>
  </si>
  <si>
    <t>9178318</t>
  </si>
  <si>
    <t>7959473</t>
  </si>
  <si>
    <t>6773302</t>
  </si>
  <si>
    <t>6:21-cv-00368</t>
  </si>
  <si>
    <t>CommWorks Solutions LLC v. Skybeam Acquisition Corp Dba Rise Broadband, Skybeam LLC Dba Rise Broadband, Jab Wireless Inc Dba Rise Broadband</t>
  </si>
  <si>
    <t>Skybeam Acquisition Corp Dba Rise Broadband, Skybeam LLC Dba Rise Broadband, Jab Wireless Inc Dba Rise Broadband</t>
  </si>
  <si>
    <t>6832249, 7027465, 7177285, 7911979, 8116315</t>
  </si>
  <si>
    <t>ROS/ZXROS, the TP-Link Deco M4 Wireless Router, AC1200 Whole Home Mesh Wi-Fi System - Router</t>
  </si>
  <si>
    <t>1:21-cv-00543</t>
  </si>
  <si>
    <t>Be Labs LLC v. Riverbed Technology LLC</t>
  </si>
  <si>
    <t>1:17-cv-01050, 1:17-cv-01051, 1:17-cv-01052, 1:17-cv-01053, 1:18-cv-00181, 1:18-cv-00182, 1:18-cv-00183, 1:18-cv-00320, 1:18-cv-00624, 1:18-cv-00625, 1:18-cv-00626, 1:18-cv-00627, 1:18-cv-01026, 1:18-cv-01027, 1:18-cv-01368, 1:18-cv-01369, 1:18-cv-01370, 1:20-cv-00204, 1:20-cv-00209, 1:20-cv-00558, 1:20-cv-00559, 1:20-cv-00835, 1:21-cv-00371, 1:21-cv-00535</t>
  </si>
  <si>
    <t>Riverbed Xirrus Wave 2 AP(Model XD2-230, XA4-240, X85 AP) - Communication Equipment</t>
  </si>
  <si>
    <t>1:21-cv-02051</t>
  </si>
  <si>
    <t>PerdiemCo LLC v. Rand McNally &amp; Co, RM Acquisition LLC</t>
  </si>
  <si>
    <t>Rand McNally &amp; Co, RM Acquisition LLC</t>
  </si>
  <si>
    <t>10382966, 9680941, 10819809, 10284662, 9871874, 10021198, 10397789, 10602364, 10277689</t>
  </si>
  <si>
    <t>Rand McNally TND 765 and Rand McNally Connect, and its geofencing product(Rand McNally Connect web portal) - Web-based fleet management applications</t>
  </si>
  <si>
    <t>1:21-cv-03328</t>
  </si>
  <si>
    <t>DatRec LLC v. Flatiron Health Inc</t>
  </si>
  <si>
    <t>Flatiron Health Inc</t>
  </si>
  <si>
    <t>Flatiron(https://flatiron.com/) - Software application</t>
  </si>
  <si>
    <t>RE41164</t>
  </si>
  <si>
    <t>RE41164, 9970278, 9745840, 7048628, 20090255212, 9611728, 9410410</t>
  </si>
  <si>
    <t>All-Electric Fracturing Fleet, Halliburton AllElectric Fracturing Fleet, ExpressBlend™ fluid manage system - Frac fleeds</t>
  </si>
  <si>
    <t>7048628</t>
  </si>
  <si>
    <t>20090255212</t>
  </si>
  <si>
    <t>2021-1857</t>
  </si>
  <si>
    <t>Ascion LLC Dba Reverie v. Ashley Furniture Industries LLC</t>
  </si>
  <si>
    <t>Ascion LLC Dba Reverie</t>
  </si>
  <si>
    <t>9451833</t>
  </si>
  <si>
    <t>3:19-cv-00856</t>
  </si>
  <si>
    <t>Heat-Foot Model Best Adjustable Base and the Head-Foot Model Good Adjustable Base - Furniture including power beds with adjustable bases</t>
  </si>
  <si>
    <t>21-1855</t>
  </si>
  <si>
    <t>Cywee Group Ltd v. LG Electronics Inc, ZTE Corp</t>
  </si>
  <si>
    <t>Cywee Group Ltd</t>
  </si>
  <si>
    <t>LG Electronics Inc, ZTE Corp</t>
  </si>
  <si>
    <t>8441438</t>
  </si>
  <si>
    <t>20-1565, 20-1567, 21-1855</t>
  </si>
  <si>
    <t>3D pointing device and method for compensating movement thereof</t>
  </si>
  <si>
    <t>2021-1855</t>
  </si>
  <si>
    <t>Cywee Group Ltd v. LG Electronics Inc, ZTE USA Inc</t>
  </si>
  <si>
    <t>LG Electronics Inc, ZTE USA Inc</t>
  </si>
  <si>
    <t>CHRISTOPHER L. OGDEN,KEVIN F. TURNER,PATRICK M. BOUCHER</t>
  </si>
  <si>
    <t>IPR2021-00751</t>
  </si>
  <si>
    <t>8274902</t>
  </si>
  <si>
    <t>IPR2021-00758</t>
  </si>
  <si>
    <t>90/014,729</t>
  </si>
  <si>
    <t>Rick A. Toering v. States Title, Inc.</t>
  </si>
  <si>
    <t>Predictive Machine Learning Models</t>
  </si>
  <si>
    <t>8:21-cv-00686</t>
  </si>
  <si>
    <t>Onscreen Dynamics LLC v. Partner Tech USA Inc</t>
  </si>
  <si>
    <t>Partner Tech USA Inc</t>
  </si>
  <si>
    <t>Touchscreen Devices include but are not limited to the touchscreen point of sale systems such as the Audrey A5, Ethan E5, SP-1060, SP-551, and the SP-2600 Series - Electronic devices with touchscreen capabilities using virtual bezel</t>
  </si>
  <si>
    <t>1:21-cv-00534</t>
  </si>
  <si>
    <t>20040064409</t>
  </si>
  <si>
    <t>Smart Response™ software(https://www.prnewswire.com/news-releases/lancium-and-layer1-settle-patent-infringement-suit-301242602)</t>
  </si>
  <si>
    <t>1:21-cv-00540</t>
  </si>
  <si>
    <t>Zeno Holdings LLC v. Creatio Inc</t>
  </si>
  <si>
    <t>Zeno Holdings LLC</t>
  </si>
  <si>
    <t>Creatio Inc</t>
  </si>
  <si>
    <t>8750836</t>
  </si>
  <si>
    <t>8750836, 9118773</t>
  </si>
  <si>
    <t>1:19-cv-00563, 1:19-cv-01036, 1:21-cv-00541</t>
  </si>
  <si>
    <t>Creatio app - Software application</t>
  </si>
  <si>
    <t>9118773</t>
  </si>
  <si>
    <t>1:21-cv-00535</t>
  </si>
  <si>
    <t>Be Labs LLC v. Hughes Network Systems LLC</t>
  </si>
  <si>
    <t>Hughes Network Systems LLC</t>
  </si>
  <si>
    <t>1:17-cv-01050, 1:17-cv-01051, 1:17-cv-01052, 1:17-cv-01053, 1:18-cv-00181, 1:18-cv-00182, 1:18-cv-00183, 1:18-cv-00320, 1:18-cv-00624, 1:18-cv-00625, 1:18-cv-00626, 1:18-cv-00627, 1:18-cv-01026, 1:18-cv-01027, 1:18-cv-01368, 1:18-cv-01369, 1:18-cv-01370, 1:20-cv-00204, 1:20-cv-00209, 1:20-cv-00558, 1:20-cv-00559, 1:20-cv-00835, 1:21-cv-00371, 1:21-cv-00543</t>
  </si>
  <si>
    <t>HT2000W(https://www.hughesnet.com/about/wifi-modem) - Wifi modem</t>
  </si>
  <si>
    <t>4:21-cv-02685</t>
  </si>
  <si>
    <t>Rothschild Broadcast Distribution Systems LLC v. Blue Jeans Network Inc</t>
  </si>
  <si>
    <t>2021-1846</t>
  </si>
  <si>
    <t>Agilent Technologies Inc v. Dionex Softron GMBH</t>
  </si>
  <si>
    <t>21-1851</t>
  </si>
  <si>
    <t>3:21-cv-02685</t>
  </si>
  <si>
    <t>BlueJeans video conferencing platform(https://www.bluejeans.com)</t>
  </si>
  <si>
    <t>1:21-cv-00055</t>
  </si>
  <si>
    <t>Handi Quilter Inc v. Lynn Barlow, Gracewood Sales LLC, Kathy Barlow, Development Simplified, Gracewood Management Inc, Gracewood Holdings, Darin Edwards, Gracewood</t>
  </si>
  <si>
    <t>Handi Quilter Inc</t>
  </si>
  <si>
    <t>Lynn Barlow, Gracewood Sales LLC, Kathy Barlow, Development Simplified, Gracewood Management Inc, Gracewood Holdings, Darin Edwards, Gracewood</t>
  </si>
  <si>
    <t>3960095</t>
  </si>
  <si>
    <t>3960095, 6792884, 4838187, 5913277, 4944105, 6631688, 4665638, 5027726, 3976891, 5333561, 1212516, 5316385, 3976890, 6328939, 5967068, 3976889, 3976892</t>
  </si>
  <si>
    <t>Cutie Tabletop Fabric Frame - Machine frame</t>
  </si>
  <si>
    <t>6792884</t>
  </si>
  <si>
    <t>4838187</t>
  </si>
  <si>
    <t>5913277</t>
  </si>
  <si>
    <t>4944105</t>
  </si>
  <si>
    <t>6631688</t>
  </si>
  <si>
    <t>4665638</t>
  </si>
  <si>
    <t>5027726</t>
  </si>
  <si>
    <t>3976891</t>
  </si>
  <si>
    <t>5333561</t>
  </si>
  <si>
    <t>1212516</t>
  </si>
  <si>
    <t>5316385</t>
  </si>
  <si>
    <t>3976890</t>
  </si>
  <si>
    <t>6328939</t>
  </si>
  <si>
    <t>5967068</t>
  </si>
  <si>
    <t>3976889</t>
  </si>
  <si>
    <t>3976892</t>
  </si>
  <si>
    <t>3:21-cv-00657</t>
  </si>
  <si>
    <t>Scanning Technologies Innovations LLC v. Gafana Enterprises Inc Doing Business AS PurplePass</t>
  </si>
  <si>
    <t>Gafana Enterprises Inc Doing Business AS PurplePass</t>
  </si>
  <si>
    <t>3:21-cv-00360</t>
  </si>
  <si>
    <t>PurplePass online event management system - Software application</t>
  </si>
  <si>
    <t>1:21-cv-00541</t>
  </si>
  <si>
    <t>Zeno Holdings LLC v. HubSpot Inc</t>
  </si>
  <si>
    <t>1:19-cv-00563, 1:19-cv-01036, 1:21-cv-00540</t>
  </si>
  <si>
    <t>HubSpot CRM mobile app - Mobile communication device</t>
  </si>
  <si>
    <t>2021-1848</t>
  </si>
  <si>
    <t>Oliver Wendel Gamble v. United States Patent &amp; Trademark Office</t>
  </si>
  <si>
    <t>Oliver Wendel Gamble</t>
  </si>
  <si>
    <t>Larry Joe Hume,Phillip A. Bennett,St. John Courtenay</t>
  </si>
  <si>
    <t>2021-1853</t>
  </si>
  <si>
    <t>21-1852</t>
  </si>
  <si>
    <t>Onscreen Dynamics LLC v. Pioneer Pos Solution Inc</t>
  </si>
  <si>
    <t>Pioneer Pos Solution Inc</t>
  </si>
  <si>
    <t>2:21-cv-06739, 8:21-cv-00686</t>
  </si>
  <si>
    <t>Cyprus, Stealth Touch II, S-Line II, StealTouch M7, and ST3, and medical grade touchscreens(https://www.pioneersolution.com/products/type/medical-gradecomputers/ and https://www.pioneersolution.com/products/type/mobile-computers/) - Electronic devices with touchscreen capabilities using virtual bezel</t>
  </si>
  <si>
    <t>2021-1854</t>
  </si>
  <si>
    <t>2021-1851</t>
  </si>
  <si>
    <t>2021-1852</t>
  </si>
  <si>
    <t>90/014,728</t>
  </si>
  <si>
    <t>Theodore Foster v. RAMOT AT TEL-AVIV UNIVERSITY LTD.</t>
  </si>
  <si>
    <t>Theodore Foster</t>
  </si>
  <si>
    <t>90/014,726</t>
  </si>
  <si>
    <t>Clearh20 Inc v. Ceva Animal Health Inc</t>
  </si>
  <si>
    <t>Clearh20 Inc</t>
  </si>
  <si>
    <t>Ceva Animal Health Inc</t>
  </si>
  <si>
    <t>10973898</t>
  </si>
  <si>
    <t>Gel for Treating Infectious Bronchitis</t>
  </si>
  <si>
    <t>90/014,727</t>
  </si>
  <si>
    <t>1:21-cv-00531</t>
  </si>
  <si>
    <t>Dish Technologies LLC, Sling TV LLC v. Icon Health &amp; Fitness Inc</t>
  </si>
  <si>
    <t>Icon Health &amp; Fitness Inc</t>
  </si>
  <si>
    <t>Fit software and ICON Equipment, NordicTrack, ProForm, and FreeMotion, ProForm Studio Bike Pro, ProForm Studio Bike Pro 22, NordicTrack Commercial S15i, NordicTrack Commercial S22i, NordicTrack Commercial VR25, NordicTrack Commercial R35, NordicTrack Commercial VU 19, NordicTrack Commercial VU 29(Stationary Bikes), ProForm Carbon T7, ProForm Carbon T10  , ProForm Pro 2000, ProForm Pro 9000(Treadmills), Elliptical Trainers , Strength Trainers , Rowing Machines , Flat Panel Fitness Devices,(https://www.ifit.com/) - Fitness equipment</t>
  </si>
  <si>
    <t>1:21-cv-00528</t>
  </si>
  <si>
    <t>Cedar Lane Technologies Inc v. Haier US Appliance Solutions Inc</t>
  </si>
  <si>
    <t>Haier US Appliance Solutions Inc</t>
  </si>
  <si>
    <t>1:21-cv-00363, 1:21-cv-00529, 1:21-cv-00648, 1:21-cv-01206, 1:21-cv-01207, 1:21-cv-01208, 1:21-cv-01285, 1:21-cv-01289, 1:21-cv-01319, 1:21-cv-01397, 1:21-cv-01428, 1:21-cv-01441</t>
  </si>
  <si>
    <t>GE Appliances Smart Refrigerators, GE Appliances Smart Wall Ovens, GE Appliances Smart Laundry, GE Appliances Smart Ranges, GE Appliances Smart Dishwashers, GE Appliances Smart Microwaves, GE Appliances Opal 2.0 Nugget Ice Maker, GE Appliances Smart Room Air Conditioners, GE Appliances Smart Water Heaters, GE Appliances Smart Water Softeners, GE Appliances Smart Whole Home Filtration Systems, Café Smart Appliances, Monogram SmartHQ Appliances, SmartHQ App - Smart Appliances with SmartHQ App and Google Assistant</t>
  </si>
  <si>
    <t>Dish Technologies LLC, Sling TV LLC v. Curiouser Products Inc Doing Business AS Mirror, Lululemon Athletica Inc</t>
  </si>
  <si>
    <t>Curiouser Products Inc Doing Business AS Mirror, Lululemon Athletica Inc</t>
  </si>
  <si>
    <t>Mirror Application, and the Mirror(https://www.mirror.co/shop/mirror) - Mirror and its streaming service</t>
  </si>
  <si>
    <t>6:21-cv-00362</t>
  </si>
  <si>
    <t>Digital Cache LLC v. Avant Technology Inc</t>
  </si>
  <si>
    <t>Avant Technology Inc</t>
  </si>
  <si>
    <t>SOURCE 2 SSD1, Reactor 3D, Traiactor 3D, Reactor, Alpha, Pilot-E, Pilot, Helix-L, Source M.2, MKNSSDS21TB - Memory devices</t>
  </si>
  <si>
    <t>1:21-cv-03219</t>
  </si>
  <si>
    <t>AuthWallet LLC v. American Express Co</t>
  </si>
  <si>
    <t>Amex mobile payment options</t>
  </si>
  <si>
    <t>7:21-cv-03219</t>
  </si>
  <si>
    <t>Amex - Software application</t>
  </si>
  <si>
    <t>4:21-cv-01203</t>
  </si>
  <si>
    <t>AuthWallet LLC v. Citibank NA, CitiGroup Inc</t>
  </si>
  <si>
    <t>Citi - Software application</t>
  </si>
  <si>
    <t>2021-1840</t>
  </si>
  <si>
    <t>Nucurrent Inc v. Samsung Electronics Co Ltd</t>
  </si>
  <si>
    <t>Nucurrent Inc</t>
  </si>
  <si>
    <t>8680960</t>
  </si>
  <si>
    <t>8680960, 8698591, 8710948, 9300046</t>
  </si>
  <si>
    <t>2021-1605, 2021-1606, 2021-1607, 2021-1841, 2021-1842, 2021-1843, 2021-1844, 2021-1845, IPR2019-00858, IPR2019-00859, IPR2019-00860, IPR2019-00861, IPR2019-00862, IPR2019-00863</t>
  </si>
  <si>
    <t>Multi-layer-multi-turn structure for high efficiency inductors</t>
  </si>
  <si>
    <t>CHRISTOPHER M. KAISER,KRISTINA M. KALAN,WESLEY B. DERRICK</t>
  </si>
  <si>
    <t>8698591</t>
  </si>
  <si>
    <t>8710948</t>
  </si>
  <si>
    <t>9300046</t>
  </si>
  <si>
    <t>1:21-cv-00483</t>
  </si>
  <si>
    <t>DatRec LLC v. Harris Healthcare</t>
  </si>
  <si>
    <t>Harris Healthcare</t>
  </si>
  <si>
    <t>7:21-cv-03003</t>
  </si>
  <si>
    <t>Harris Healthcare(https://www.harrishealthcare.com/) - Electronic health records</t>
  </si>
  <si>
    <t>2:21-cv-03174</t>
  </si>
  <si>
    <t>Relevant Holdings LLC v. Mindgeek, Sarl, Mindgeek USA Inc</t>
  </si>
  <si>
    <t>Relevant Holdings LLC</t>
  </si>
  <si>
    <t>Mindgeek, Sarl, Mindgeek USA Inc</t>
  </si>
  <si>
    <t>8849814</t>
  </si>
  <si>
    <t>8849814, 8849815</t>
  </si>
  <si>
    <t>PornHub.com (Porn Hub), YouPorn.com(You Porn), Tube8.com(Tube 8), Xtube.com(X Tube), ExtremeTube.com(Extreme Tube), RedTube.com(Red Tube), SpankWire.com(Spank Wire), KeezMovies.com(Keez), YouPornGay.com(You Porn Gay), PornMD.com(Porn MD), Brazzersnetwork.com(Brazzers), DigitalPlayground.com(Digital Playground), Twistys.com(Twistys), RealityKings.com(Reality Kings), SexTube.com(Sex Tube), Beeg.com(Beeg), Mofos.com(Mofos), GayTube.com(Gay Tube), Babes.com(Babes), Thumbzilla.com(Thumbzilla), SeanCody.com(Sean Cody), Men.com(Men) -  Porn Sites</t>
  </si>
  <si>
    <t>8849815</t>
  </si>
  <si>
    <t>2:21-cv-00132</t>
  </si>
  <si>
    <t>Dish Technologies LLC, Sling TV LLC v. Peloton Interactive Inc</t>
  </si>
  <si>
    <t>1:21-cv-00530</t>
  </si>
  <si>
    <t>10022379</t>
  </si>
  <si>
    <t>10022379, 10406172, 9415016, 9949998, 10258637, 8551957, 9155705</t>
  </si>
  <si>
    <t>1:18-cv-01689, 1:20-cv-01153, 1:20-cv-01585, 1:21-cv-00356</t>
  </si>
  <si>
    <t>5 mg/2.5 mg/1000 mg;10 mg/5 mg/1000 mg; 12.5 mg/2.5 mg/1000 mg; 25 mg/5 mg/1000 mg of empagliflozin, linagliptin, and metformin hydrochloride extended release - Generic version of TRIJARDY®</t>
  </si>
  <si>
    <t>10406172</t>
  </si>
  <si>
    <t>9415016</t>
  </si>
  <si>
    <t>9155705</t>
  </si>
  <si>
    <t>1:21-cv-00529</t>
  </si>
  <si>
    <t>Cedar Lane Technologies Inc v. Whirlpool Corp</t>
  </si>
  <si>
    <t>1:21-cv-00363, 1:21-cv-00528, 1:21-cv-00648</t>
  </si>
  <si>
    <t>Smart Freestanding and Slide-In Ranges, Smart Single, Double and Combo Wall Ovens, Smart Over-the-Range Microwaves, Smart Dishwashers, 5.8 cu. ft. Smart Freestanding Gas Range with EZ-2-Lift™ Grates WFG975H0HV, 5.8 cu. ft. Smart Slide-in Gas Range with EZ-2-Lift™ Hinged Cast-Iron Grates WEG750H0HV, 6.4 cu. ft. Smart Freestanding Electric Range with Frozen Bake™ Technology WFE975H0HV, 6.4 cu. ft. Smart Slide-in Electric Range with Scan-to-Cook Technology WEE750H0HV, 5.8 cu. ft. Smart Slide-in Gas Range with EZ-2-Lift™ Hinged Cast-Iron Grates WEGA25H0HZ, 6.4 cu. ft. Smart Slide-in Electric Range with Scan-to-Cook Technology WEEA25H0HZ, Smart Laundry Appliances:, Smart Capable Top Load Washers and Dryers, Smart Front Load Washer and Dryer, Smart All-In-One Washer and Washer, 2.8 cu. ft. Smart All-In-One Washer &amp; Dryer WFC8090GX, 5.0 cu. ft. Smart Front Load Washer with Load &amp; Go™ XL Plus Dispenser WFW9620HBK, 7.4 cu. ft. Smart Front Load Gas Dryer WGD9620HBK, 7.4 cu. ft. Smart Capable Top Load Electric Dryer WED6120HC, 8.8 cu. ft. Smart Capable Top Load Electric Dryer WED8120HC, 5.3 cu. ft. Smart Capable Top Load Washer WTW8120HC, 4.8 cu. ft. Smart Capable Top Load Washer WTW6120HC, 7.4 cu. ft. Smart Capable Top Load Gas Dryer WGD7120HC, 5.3 cu. ft. Smart Capable Top Load Washer WTW7120HC, Whirlpool App and similar other devices and its software application</t>
  </si>
  <si>
    <t>Rex Computing Inc v. Cerebras Systems Inc</t>
  </si>
  <si>
    <t>10700968</t>
  </si>
  <si>
    <t>10700968, 10127043, 10355975</t>
  </si>
  <si>
    <t>Cerebras CS-1 deep learning system (“Cerebras CS-1”), which is powered by Cerebras’ Wafer Scale Engine</t>
  </si>
  <si>
    <t>10127043</t>
  </si>
  <si>
    <t>2021-1842</t>
  </si>
  <si>
    <t>2021-1605, 2021-1606, 2021-1607, 2021-1840, 2021-1841, 2021-1843, 2021-1844, 2021-1845, IPR2019-00860</t>
  </si>
  <si>
    <t>2021-1843</t>
  </si>
  <si>
    <t>2021-1605, 2021-1606, 2021-1607, 2021-1840, 2021-1841, 2021-1842, 2021-1844, 2021-1845, IPR2019-00861</t>
  </si>
  <si>
    <t>Method for manufacture of multi-layer-multi-turn high efficiency inductors</t>
  </si>
  <si>
    <t>2021-1845</t>
  </si>
  <si>
    <t>2021-1605, 2021-1606, 2021-1607, 2021-1840, 2021-1841, 2021-1842, 2021-1843, 2021-1844, IPR2019-00863</t>
  </si>
  <si>
    <t>Method for operation of multi-layer-multi-turn high efficiency tunable inductors</t>
  </si>
  <si>
    <t>2021-1844</t>
  </si>
  <si>
    <t>2021-1605, 2021-1606, 2021-1607, 2021-1840, 2021-1841, 2021-1842, 2021-1843, 2021-1845, IPR2019-00862</t>
  </si>
  <si>
    <t>Method for operation of multi-layer-multi-turn high efficiency inductors</t>
  </si>
  <si>
    <t>2021-1841</t>
  </si>
  <si>
    <t>2021-1605, 2021-1606, 2021-1607, 2021-1840, 2021-1842, 2021-1843, 2021-1844, 2021-1845, IPR2019-00859</t>
  </si>
  <si>
    <t>337-TA-1261</t>
  </si>
  <si>
    <t>Wangs Alliance Corporation v. Shenzhen Wanjia Lighting Co Ltd, Jiangsu Sur Lighting Co Ltd, Dauer Manufacturing Corp, Cast Lighting LLC, Cbright Lighting Inc, Lumien Enterprise Inc, Fusa Corp</t>
  </si>
  <si>
    <t>Shenzhen Wanjia Lighting Co Ltd, Jiangsu Sur Lighting Co Ltd, Dauer Manufacturing Corp, Cast Lighting LLC, Cbright Lighting Inc, Lumien Enterprise Inc, Fusa Corp</t>
  </si>
  <si>
    <t>10920971, 10571101</t>
  </si>
  <si>
    <t>IPR2021-00798</t>
  </si>
  <si>
    <t>9796080</t>
  </si>
  <si>
    <t>6:21-cv-00360</t>
  </si>
  <si>
    <t>TurboCode LLC v. Hewlett Packard Enterprise Co, HP Inc</t>
  </si>
  <si>
    <t>Hewlett Packard Enterprise Co, HP Inc</t>
  </si>
  <si>
    <t>6813742, 6799295</t>
  </si>
  <si>
    <t>HP Spectre x360; HP Elite Dragonfly Notebook PC Customizable with Intel XMM 7360 LTE-Advanced Cat 9; HP Elite Dragonfly Notebook PC Customizable with Intel XMM 7560 LTE-Advanced Cat 16; HP Elite Dragonfly Notebook PC w/SureView with IntelXMM 7360 LTE-Advanced; HP mt46 Mobile Thin Client with Intel XMM 7360 LTEAdvanced; HP EliteBook x360 1040 with Intel XMM 7360LTE-Advanced Cat 9; Elite Book x360 1030 G7 Notebook PC; HP EliteBook 835 G7 Notebook PC with Intel XMM 7360LTEAdvanced; HP EliteBook 845 G7 Notebook PC with Intel® XMM™ 7360 LTE-Advanced; HP EliteBook x360 830 G7 Notebook PC with Intel® XMM™ 7560 LTE-Advanced; HP ProBook 640 G8 Notebook PC with Intel® XMM™ 7360 LTE-Advanced; HP ZBook Fury 15 G7 Mobile Workstation - Customizable with Intel® XMM 7360 LTE-Advanced Mobile Broadband (Cat 9); HP ZBook Firefly 15 G8 Mobile Workstation - Customizable with Intel® XMM 7360 LTEAdvanced Mobile Broadband (Cat 9); HP ZBook Firefly 15 G8 Mobile Workstation - Customizable with Qualcomm Snapdragon X55 LTE+5G; HP ZBook Firefly 14 G8 Mobile Workstation - Customizable with Intel® XMM 7360 LTE-Advanced Mobile Broadband (Cat 9); HP ZBook Firefly 14 G8 Mobile Workstation - Customizable with Qualcomm Snapdragon X55</t>
  </si>
  <si>
    <t>6799295</t>
  </si>
  <si>
    <t>Aspen Medical Products Inc v. Breg Inc</t>
  </si>
  <si>
    <t>Aspen Medical Products Inc</t>
  </si>
  <si>
    <t>Breg Inc</t>
  </si>
  <si>
    <t>7141031</t>
  </si>
  <si>
    <t>7141031, 7674234, 4508110, 5688229, 2791999, 5865773, 9393149, 5005563, 8956315, 8142377, 8663141, 6423020, 6676620</t>
  </si>
  <si>
    <t>Pinnacle LO 627/642, Pinnacle LSO 631/648, Pinnacle LSO 637/650, Pinnacle LSO 639/651, Pinnacle TLSO 464, Ascend SI Belt, Ascend LO 627/642, Ascend LSO  631/648, Ascend LSO 637/650,Ascend TLSO 456/457, Pinnacle Cervical Collar 172, Pinnacle Cervical Collar TX 174, Pinnacle Cervical Collar MP 180 - Ascend lower spine braces, Pinnacle cervical collars</t>
  </si>
  <si>
    <t>7674234</t>
  </si>
  <si>
    <t>4508110</t>
  </si>
  <si>
    <t>5688229</t>
  </si>
  <si>
    <t>2791999</t>
  </si>
  <si>
    <t>5865773</t>
  </si>
  <si>
    <t>9393149</t>
  </si>
  <si>
    <t>5005563</t>
  </si>
  <si>
    <t>8956315</t>
  </si>
  <si>
    <t>8142377</t>
  </si>
  <si>
    <t>8663141</t>
  </si>
  <si>
    <t>6423020</t>
  </si>
  <si>
    <t>6676620</t>
  </si>
  <si>
    <t>SanDisk/Toshiba 64L 3D NAND flash chips, Dell/EMC XPS 15 2-in-1 9575, Silicon Motion SSD Controllers, Dell/EMC Vostro 15 5568 P62F</t>
  </si>
  <si>
    <t>4:21-cv-00294</t>
  </si>
  <si>
    <t>TurboCode LLC v. Asustek Computer Inc</t>
  </si>
  <si>
    <t>Fonepad, PadFone, ROG Phone, and Zenfone series smartphones, MeMO Pad, Nexus, VivoTab, and ZenPad series cellular-enabled tablets, AC1900, 4G-AC86U, 4G-N12 B1, 4G-AC53U, 4GAC55U, and 4G-AC68U series modem routers, Asus Laptop (e.g., BR1100), Chromebook, ExpertBook, NovaGo, and Transformer series cellular-enabled laptops, and similar products, devices, systems, and components of systems that comply with the 3G and/or 4G/LTE standards as disclosed in the 3rd Generation Partnership Project (“3GPP”) Standard Specifications governing cellular wireless communications</t>
  </si>
  <si>
    <t>XO System(www.xolution.com) - Re-sealable closure system for foodstuff containers</t>
  </si>
  <si>
    <t>7:21-cv-00067</t>
  </si>
  <si>
    <t>Innovative Dehumidifier System LLC v. Therma Stor LLC</t>
  </si>
  <si>
    <t>Innovative Dehumidifier System LLC</t>
  </si>
  <si>
    <t>Therma Stor LLC</t>
  </si>
  <si>
    <t>7194870</t>
  </si>
  <si>
    <t>IW-25-4 - dehumidifier</t>
  </si>
  <si>
    <t>2:21-cv-03147</t>
  </si>
  <si>
    <t>Dbest Products Inc v. Amazon Com Inc</t>
  </si>
  <si>
    <t>Shopping Cart, Super Loading Stair Climber Cart 220 lbs Capacity Grocery Foldable Cart with Extra Large Shopping Bag Laundry Cart with Adjustable Bungee Cord(B07B4XSW9L), Shopping Cart, Super Loading Grocery Cart 220 lbs Capacity Grocery Shopping Foldable Cart with Extra Large Black Shopping Bag Portable Grocery Cart with Bungee Cord(B08CX9VXPT), Shopping Cart, Heavy Duty Stair Cart 220 lbs Capacity Grocery Cart with Grey Large Shopping Bag Folding Shopping Cart with Adjustable Bungee Cord(B07B4XSW9L) - Shopping bag</t>
  </si>
  <si>
    <t>4:21-cv-00295</t>
  </si>
  <si>
    <t>TurboCode LLC v. Huawei Device USA Inc, HiSilicon Technologies Co Ltd, Huawei Device Co Ltd</t>
  </si>
  <si>
    <t>Huawei Device USA Inc, HiSilicon Technologies Co Ltd, Huawei Device Co Ltd</t>
  </si>
  <si>
    <t>Ascend D2, Ascend G510, Ascend G525, Ascend G6, Ascend G6 4G, Ascend G610, Ascend G620S, Ascend G630, Ascend G7, Ascend G700, Ascend Mate, Ascend Mate7, Ascend P6, Ascend P7, Ascend P7 mini, Ascend W1, Ascend Y221, Ascend Y320, Ascend Y330, Ascend Y360, Ascend Y511, Ascend Y550, Ascend Y560, Ascend Y625, Ascend Y635, Eco, Enjoy 10, Enjoy 10e, Enjoy 10 Plus, Enjoy 10s, Enjoy 20 5G, Enjoy 20 Plus 5G, Enjoy 20 Pro, Enjoy 6S, Enjoy 7 Plus, Enjoy 7S, Enjoy 8, Enjoy 8 Plus, Enjoy 9, Enjoy 9 Plus, Enjoy 9e, Enjoy 9s, Enjoy Max, Enjoy Z 5G, G8, G9 Lite, G9 Plus, Honor 10, Honor 10 Lite, Honor 10X Lite, Honor 10i, Honor 20, Honor 20 Lite, Honor 20 Pro, Honor 20S, Honor 20e, Honor 20i, Honor 30, Honor 30 Lite, Honor 30 Pro, Honor 30 Pro+, Honor 30 Youth, Honor 30S, Honor 30i, Honor3C, Honor 4X, Honor 5A, Honor 5C, Honor 6, Honor 6 Play, Honor 6 Plus, Honor 6A, Honor 6A Pro, Honor 6C, Honor 6C Pro, Honor 6X, Honor 7 Lite, Honor 7A, Honor 7C, Honor 7S, Honor 7X, Honor 8, Honor 8 Lite, Honor 8 Pro, Honor 8 Smart, Honor 8A 2020, Honor 8A Prime, Honor 8A Pro, Honor 8C, Honor 8S, Honor 8S 2020, Honor 8X, Honor 8X Max, Honor 9, Honor 9 Lite, Honor 9 Premium, Honor 9 Youth Edition, Honor 9A, Honor 9C, Honor 9N, Honor 9S, Honor 9X, Honor 9X Lite, Honor 9X Premium, Honor 9X Pro, Honor 9i, Honor Note 10, Honor Play, Honor Play 3, Honor Play 3e, Honor Play 4, Honor Play 4 5G, Honor Play 4 Pro, Honor Play 4 Pro 5G, Honor Play 4T, Honor Play 4T Pro, Honor Play 7, Honor Play 8, Honor Play 8A, Honor Play 9A, Honor V30, Honor V30 Pro, Honor View 10, Honor View 10 Lite, Honor View 20,Honor View30, Honor View30 Pro, Honor X10 5G, Honor X10 Max 5G, Mate 10, Mate 10 Lite, Mate 10 Pro, Mate 20, Mate 20 Lite, Mate 20 Pro, Mate 20 X, Mate 20 X 5G, Mate 30, Mate 30 5G, Mate 30 Pro, Mate 30 Pro 5G, Mate 40, Mate 40 Pro, Mate 8, Mate 9, Mate 9 Lite, Mate 9 Pro, Nexus 6P, Nova, Nova Plus, Nova 2, Nova 2 Lite, Nova 2 Plus, Nova 2i, Nova 2s, Nova 3, Nova 3e, Nova 3i, Nova 4, Nova 4e, Nova 5, Nova 5 Pro, Nova 5T, Nova 5i, Nova 5i Pro, Nova 5z, Nova 6, Nova 6 5G, Nova 6 SE and similar other devices</t>
  </si>
  <si>
    <t>6:21-cv-00359</t>
  </si>
  <si>
    <t>TurboCode LLC v. Dell Inc, Dell Technologies Inc</t>
  </si>
  <si>
    <t>Aero, Flash, Streak, Streak Pro, Venue, Venue Pro, Mini 3i, Mini 3iX, and XCD series mobile devices, Qualcomm Snapdragon series cellular-enabled cards, Latitude, New Latitude, Inspiron, Precision, and New Precision series cellular-enabled laptops, Latitude and Samsung Galaxy series cellular-enabled tablets, Netgear Orbi series cellular-enabled routers, Dell Wireless 5500 and 5800 series WWAN cards, Intel XMM series cellular-enabled chips, Cradlepoint series wireless cellular modems, and similar products, devices, systems, and components of systems that comply with the 3G and/or 4G/LTE standards as disclosed in the 3rd Generation Partnership Project (“3GPP”) Standard Specifications governing cellular wirelesscommunications - Communication devices</t>
  </si>
  <si>
    <t>Armaid(https://www.armaid.com/products/armaid-1) - Arm recovery tool</t>
  </si>
  <si>
    <t>JUDGE JON D. LEVY</t>
  </si>
  <si>
    <t>1:21-cv-09040</t>
  </si>
  <si>
    <t>Lupercal LLC v. TD Bank, N.A., TD Bank USA N.A.</t>
  </si>
  <si>
    <t>TD Bank, N.A., TD Bank USA N.A.</t>
  </si>
  <si>
    <t>9386094, 7765482</t>
  </si>
  <si>
    <t>TD Bank App - Software application</t>
  </si>
  <si>
    <t>Cellular telephones, tablet computers and other devices with 3G and/or 4G/LTE capabilities</t>
  </si>
  <si>
    <t>2021-1838</t>
  </si>
  <si>
    <t>Modern Font Applications LLC v. Alaska Airlines Inc</t>
  </si>
  <si>
    <t>2:19-cv-00561</t>
  </si>
  <si>
    <t>Alaska Airlines - Travel application for Android devices, including version number 3.19</t>
  </si>
  <si>
    <t>21-1838</t>
  </si>
  <si>
    <t>20-2278, 21-138, 21-1543, 21-1838, 22-1215</t>
  </si>
  <si>
    <t>IPR2021-00766</t>
  </si>
  <si>
    <t>9763070</t>
  </si>
  <si>
    <t>IPR2021-00765</t>
  </si>
  <si>
    <t>9294428</t>
  </si>
  <si>
    <t>IPR2021-00662</t>
  </si>
  <si>
    <t>Satco Products Inc v. The Regents Of The University Of California</t>
  </si>
  <si>
    <t>IPR2021-00787</t>
  </si>
  <si>
    <t>Aruba Networks LLC, Hewlett Packard Enterprise Co v. Sipco LLC</t>
  </si>
  <si>
    <t>Aruba Networks LLC, Hewlett Packard Enterprise Co</t>
  </si>
  <si>
    <t>7103511</t>
  </si>
  <si>
    <t>IPR2021-00715</t>
  </si>
  <si>
    <t>10346114</t>
  </si>
  <si>
    <t>IPR2021-00794</t>
  </si>
  <si>
    <t>Satco Products Inc v. Satco Products Inc, The Regents Of The University Of California</t>
  </si>
  <si>
    <t>Satco Products Inc, The Regents Of The University Of California</t>
  </si>
  <si>
    <t>IPR2021-00692</t>
  </si>
  <si>
    <t>Huawei Technologies Co Ltd v. Wsou Investments LLC, Nokia Of America Corp</t>
  </si>
  <si>
    <t>Wsou Investments LLC, Nokia Of America Corp</t>
  </si>
  <si>
    <t>7406074</t>
  </si>
  <si>
    <t>IPR2021-00793</t>
  </si>
  <si>
    <t>R.J. Reynolds Vapor Co v. Altria Client Services LLC</t>
  </si>
  <si>
    <t>Altria Client Services LLC</t>
  </si>
  <si>
    <t>10420374</t>
  </si>
  <si>
    <t>IPR2021-00774</t>
  </si>
  <si>
    <t>TikTok Inc, Bytedance Pte Ltd v. Mibblio Inc, Triller Inc</t>
  </si>
  <si>
    <t>TikTok Inc, Bytedance Pte Ltd</t>
  </si>
  <si>
    <t>Mibblio Inc, Triller Inc</t>
  </si>
  <si>
    <t>IPR2021-00792</t>
  </si>
  <si>
    <t>IPR2021-00714</t>
  </si>
  <si>
    <t>IPR2021-00690</t>
  </si>
  <si>
    <t>Huawei Technologies USA Inc, Huawei Technologies Co Ltd v. Wsou Investments LLC</t>
  </si>
  <si>
    <t>7423962</t>
  </si>
  <si>
    <t>IPR2021-00661</t>
  </si>
  <si>
    <t>IPR2021-00640</t>
  </si>
  <si>
    <t>90/014,724</t>
  </si>
  <si>
    <t>Daniel C. Tucker Finnegan, Henderson, Farabow, Garrett &amp; Dunner LLP v. PROFECTUS TECHNOLOGY LLC</t>
  </si>
  <si>
    <t>Daniel C. Tucker Finnegan, Henderson, Farabow, Garrett &amp; Dunner LLP</t>
  </si>
  <si>
    <t>PROFECTUS TECHNOLOGY LLC</t>
  </si>
  <si>
    <t>6975308</t>
  </si>
  <si>
    <t>DIGITAL PICTURE DISPLAY FRAME</t>
  </si>
  <si>
    <t>90/014,722</t>
  </si>
  <si>
    <t>AERONIC, INC.</t>
  </si>
  <si>
    <t>Instant Messaging Terminal Adapted For Wireless Communication Access Points</t>
  </si>
  <si>
    <t>90/014,725</t>
  </si>
  <si>
    <t>R. Brian Johnson, Esq./ Meunier Carlin &amp; Curfman LLC v. MCE BLENDING, LLC</t>
  </si>
  <si>
    <t>R. Brian Johnson, Esq./ Meunier Carlin &amp; Curfman LLC</t>
  </si>
  <si>
    <t>MCE BLENDING, LLC</t>
  </si>
  <si>
    <t>VERSATILE SYSTEMS FOR CONTINUOUS IN-LINE BLENDING OF BUTANE AND PETROLEUM</t>
  </si>
  <si>
    <t>90/014,719</t>
  </si>
  <si>
    <t>Zhihua Han v. Lingxian (Guangzhou) Technology Co., Ltd</t>
  </si>
  <si>
    <t>Zhihua Han</t>
  </si>
  <si>
    <t>Lingxian (Guangzhou) Technology Co., Ltd</t>
  </si>
  <si>
    <t>D884252</t>
  </si>
  <si>
    <t>3D Printed Moon Lamp</t>
  </si>
  <si>
    <t>90/014,723</t>
  </si>
  <si>
    <t>Incstores LLC v. PARALLAX GROUP INTERNATIONAL, LLC</t>
  </si>
  <si>
    <t>Incstores LLC</t>
  </si>
  <si>
    <t>PARALLAX GROUP INTERNATIONAL, LLC</t>
  </si>
  <si>
    <t>10258179</t>
  </si>
  <si>
    <t>FLOOR MATTING</t>
  </si>
  <si>
    <t>6:21-cv-00354</t>
  </si>
  <si>
    <t>Method for personalizing an authentication token using smart card</t>
  </si>
  <si>
    <t>6:21-cv-00357</t>
  </si>
  <si>
    <t>Parity Networks LLC v. Buffalo Americas Inc</t>
  </si>
  <si>
    <t>Buffalo Americas Inc</t>
  </si>
  <si>
    <t>7103046, 7107352</t>
  </si>
  <si>
    <t>6:20-cv-00093</t>
  </si>
  <si>
    <t>BS-GS20P Series Switches - Communication Equipment</t>
  </si>
  <si>
    <t>1:21-cv-00512</t>
  </si>
  <si>
    <t>Virtuozzo (cyprus) Ltd v. Cloud Linux Software Inc, Cloud Linux Inc</t>
  </si>
  <si>
    <t>Virtuozzo (cyprus) Ltd</t>
  </si>
  <si>
    <t>Cloud Linux Software Inc, Cloud Linux Inc</t>
  </si>
  <si>
    <t>9348622</t>
  </si>
  <si>
    <t>9348622, 8348622</t>
  </si>
  <si>
    <t>1:21-cv-00513</t>
  </si>
  <si>
    <t>CloudLinux OS, LVE Manager, and CageFS - Software application</t>
  </si>
  <si>
    <t>8348622</t>
  </si>
  <si>
    <t>1:21-cv-01916</t>
  </si>
  <si>
    <t>Shen Zhen Pin Zheng Digital Electronic Technology Co Ltd v. Dongguan Fuduosheng Plastic Products Co Ltd, Infinno Direct, Dlife Direct, Sparme LLC, SunshineFace, Brookekx, Amukastore, Vazussk, Vipyskj7, Hitituto Direct, Amazin' Jungle, Thingsandgoods, Shunhe District Dinghong Plastic Product Sales Department, Likemark, Dongguan Sunshine Plastic Products Co Ltd, Sunshine Mall, Eoncore</t>
  </si>
  <si>
    <t>Shen Zhen Pin Zheng Digital Electronic Technology Co Ltd</t>
  </si>
  <si>
    <t>Dongguan Fuduosheng Plastic Products Co Ltd, Infinno Direct, Dlife Direct, Sparme LLC, SunshineFace, Brookekx, Amukastore, Vazussk, Vipyskj7, Hitituto Direct, Amazin' Jungle, Thingsandgoods, Shunhe District Dinghong Plastic Product Sales Department, Likemark, Dongguan Sunshine Plastic Products Co Ltd, Sunshine Mall, Eoncore</t>
  </si>
  <si>
    <t>866998</t>
  </si>
  <si>
    <t>Ornamental design for mat for baby</t>
  </si>
  <si>
    <t>5:21-cv-02612</t>
  </si>
  <si>
    <t>Tigo Energy Inc v. Altenergy Power Systems USA Inc, Zhejiang Yuneng Technology Co Ltd, Altenergy Power Systems Inc</t>
  </si>
  <si>
    <t>Altenergy Power Systems USA Inc, Zhejiang Yuneng Technology Co Ltd, Altenergy Power Systems Inc</t>
  </si>
  <si>
    <t>8653689</t>
  </si>
  <si>
    <t>8653689, 10333405, 9966848, 9584021, 8933321</t>
  </si>
  <si>
    <t>6:21-cv-00350</t>
  </si>
  <si>
    <t>Auth Token LLC v. Feitian Technologies Co Ltd</t>
  </si>
  <si>
    <t>6:21-cv-00353</t>
  </si>
  <si>
    <t>Auth Token LLC v. Ubivelox Inc</t>
  </si>
  <si>
    <t>Ubivelox Inc</t>
  </si>
  <si>
    <t>Virtuozzo International GMBH v. Cloud Linux Software Inc, Cloud Linux Inc</t>
  </si>
  <si>
    <t>Virtuozzo International GMBH</t>
  </si>
  <si>
    <t>10681008</t>
  </si>
  <si>
    <t>10681008, 6374286, 8145740, 7461148, 6618736, 6560613, 6633916, 6779016, 5905990, 7426565, 7219354</t>
  </si>
  <si>
    <t>CageFS, CloudLinux OS, KernelCare+, LVE Manager</t>
  </si>
  <si>
    <t>6374286</t>
  </si>
  <si>
    <t>8145740</t>
  </si>
  <si>
    <t>7461148</t>
  </si>
  <si>
    <t>6633916</t>
  </si>
  <si>
    <t>6779016</t>
  </si>
  <si>
    <t>5905990</t>
  </si>
  <si>
    <t>7426565</t>
  </si>
  <si>
    <t>7219354</t>
  </si>
  <si>
    <t>6:21-cv-00358</t>
  </si>
  <si>
    <t>Pixel, Pixel XL, Pixel 2, Pixel 2 XL, Pixel 3, Pixel 3a, Pixel 3a XL, Pixel 3 XL, Pixel 4, Pixel 4 XL, Pixel 4a, Pixel 4a with 5G, and Pixel 5 - 3G wireless communications standard</t>
  </si>
  <si>
    <t>6:21-cv-00352</t>
  </si>
  <si>
    <t>Auth Token LLC v. Jcb Co Ltd</t>
  </si>
  <si>
    <t>Jcb Co Ltd</t>
  </si>
  <si>
    <t>6:21-cv-00138</t>
  </si>
  <si>
    <t>Parity Networks LLC v. Fortinet Inc</t>
  </si>
  <si>
    <t>6252848, 7719963, 7107352, 6870844, 6553005, 7103046</t>
  </si>
  <si>
    <t>FortiSwitch 100 Series Switches, FortiSwitch 200 Series Switches, FortiSwitch 400 Series Campus Switches, FortiSwitch 500 Series Campus Switches, FortiSwitch 1000 Data Center Aggregation Switches, FortiSwitch 3000 Data Center Aggregation Switches, FortiSwitch Rugged Switches - FSR-124D, FortiGate/FortiWiFi 40F Series, FortiGate/FortiWiFi 60E Series, FortiGate/FortiWiFi 60F Series, FortiGate 80E Series, FortiGate 90E Series, FortiGate 100E Series, FortiGate 100F Series, FortiGate 200E Series, FortiGate 300D Series, FortiGate 300E Series, FortiGate 400D Series, FortiGate 400E Series, FortiGate 500D Series, FortiGate 500E Series, FortiGate 600D Series, FortiGate 600E Series, FortiGate 800D Series, FortiGate 900D Series, FortiGate 1000D Series, FortiGate 1100E Series, FortiGate 1200D Series, FortiGate 1500D Series, FortiGate 2000E Series, FortiGate 2200E Series, FortiGate 2500E Series, FortiGate 3000D Series, FortiGate 3100D Series, FortiGate 3200D Series, FortiGate 3300E Series, FortiGate 3400E Series, FortiGate 3600E Series, FortiGate 3700D Series, FortiGate 3800D Series, FortiGate 5000D Series, FortiGate 5000E Series, FortiGate 3900E Series and similar other computer hardware, software and digital content switch series</t>
  </si>
  <si>
    <t>3:21-cv-02612</t>
  </si>
  <si>
    <t>RSD-S-PLC, TS4-A-F - Module-level rapid shutdown</t>
  </si>
  <si>
    <t>6:21-cv-00351</t>
  </si>
  <si>
    <t>Auth Token LLC v. Idemia Identity &amp; Security France</t>
  </si>
  <si>
    <t>Method for personalizing an authentication token using smart cards</t>
  </si>
  <si>
    <t>1:21-cv-10598</t>
  </si>
  <si>
    <t>Rhodes Technologies Inc, Purdue Pharma LP, Purdue Pharmaceuticals LP v. Collegium Pharmaceutical Inc</t>
  </si>
  <si>
    <t>Rhodes Technologies Inc, Purdue Pharma LP, Purdue Pharmaceuticals LP</t>
  </si>
  <si>
    <t>1:15-cv-13099, 1:21-cv-10598</t>
  </si>
  <si>
    <t>9 mg, 13.5 mg, 18 mg, 27 mg, and 36 mg of  ER oxycodone extended release capsules - Generic version of Xtampza®</t>
  </si>
  <si>
    <t>20-1420</t>
  </si>
  <si>
    <t>Roadie Inc v. Baggage Airline Guest Services Inc</t>
  </si>
  <si>
    <t>Roadie Inc</t>
  </si>
  <si>
    <t>Baggage Airline Guest Services Inc</t>
  </si>
  <si>
    <t>2020-1540</t>
  </si>
  <si>
    <t>Roadie App - mobile phone application for luggage delivery services</t>
  </si>
  <si>
    <t>IPR2021-00762</t>
  </si>
  <si>
    <t>IPR2021-00672</t>
  </si>
  <si>
    <t>90/014,721</t>
  </si>
  <si>
    <t>Unified Patents LLC v. Flexiworld Tech Inc</t>
  </si>
  <si>
    <t>Flexiworld Tech Inc</t>
  </si>
  <si>
    <t>DIGITAL CONTENT SERVICES OVER THE INTERNET THAT TRANSMIT OR STREAM PROJECTED DIGITAL CONTENT TO MOBILE DEVICES, DISPLAY DEVICES, AUDIO OUTPUT DEVICES, PRINTING DEVICES, TELEVISIONS, OR TELEVISION CONTROLLERS</t>
  </si>
  <si>
    <t>2:21-cv-08706</t>
  </si>
  <si>
    <t>Koninklijke Philips v. IdeaVillage Products Corp</t>
  </si>
  <si>
    <t>D748859</t>
  </si>
  <si>
    <t>D748859, D870972, D758661, D788368, D776878, D905346</t>
  </si>
  <si>
    <t>Blade for hair cutting appliance, Blade set, Grooming apparatus, Handle for grooming apparatus, Nose and ear trimmer, Shaving head</t>
  </si>
  <si>
    <t>D758661</t>
  </si>
  <si>
    <t>D788368</t>
  </si>
  <si>
    <t>D776878</t>
  </si>
  <si>
    <t>6:21-cv-00349</t>
  </si>
  <si>
    <t>DynaEnergetics US Inc, DynaEnergetics Europe GMBH v. Horizontal Wireline Services LLC, Allied Wireline Services LLC</t>
  </si>
  <si>
    <t>Horizontal Wireline Services LLC, Allied Wireline Services LLC</t>
  </si>
  <si>
    <t>ALPHA gun system(https://horizontalwireline.com/alpha-perforating-system, https://horizontalwireline.com/ alpha-perforating-system/alpha-gun-003-nobackground-2)- Perforating gun systems</t>
  </si>
  <si>
    <t>6:21-cv-00346</t>
  </si>
  <si>
    <t>Red Rock Analytics LLC v. Qualcomm Inc, Apple Inc</t>
  </si>
  <si>
    <t>Red Rock Analytics LLC</t>
  </si>
  <si>
    <t>Qualcomm Inc, Apple Inc</t>
  </si>
  <si>
    <t>7346313</t>
  </si>
  <si>
    <t>iPhone 12, iPhone 12 mini, iPhone 12 Pro, and iPhone 12 Pro Max, DR865, SDX55M, and/or SMR526 - Smartphones</t>
  </si>
  <si>
    <t>1:21-cv-08717</t>
  </si>
  <si>
    <t>Azurity Pharmaceuticals Inc v. Amneal Pharmaceuticals LLC</t>
  </si>
  <si>
    <t>10799453</t>
  </si>
  <si>
    <t>10799453, 10952998, 10695329, 10894039</t>
  </si>
  <si>
    <t>Amlodipine formulations</t>
  </si>
  <si>
    <t>Douglas E. Arpert,Renee Marie Bumb</t>
  </si>
  <si>
    <t>10952998</t>
  </si>
  <si>
    <t>10695329</t>
  </si>
  <si>
    <t>10894039</t>
  </si>
  <si>
    <t>1:21-cv-21360</t>
  </si>
  <si>
    <t>Position Tech LLC v. Accesso LLC</t>
  </si>
  <si>
    <t>Position Tech LLC</t>
  </si>
  <si>
    <t>Accesso LLC</t>
  </si>
  <si>
    <t>7061384</t>
  </si>
  <si>
    <t>Accesso Prism - Smart wearable devices</t>
  </si>
  <si>
    <t>Pruvit Ventures Inc, Axcess Global Services v. New U Life Corp, New U Life Disc</t>
  </si>
  <si>
    <t>Pruvit Ventures Inc, Axcess Global Services</t>
  </si>
  <si>
    <t>KetoGen4™ , KG4® - Ketone supplements</t>
  </si>
  <si>
    <t>2:21-cv-00128</t>
  </si>
  <si>
    <t>Vocalife LLC v. Bose Corp</t>
  </si>
  <si>
    <t>8861756</t>
  </si>
  <si>
    <t>2:20-cv-00123, 2:20-cv-00401, 2:21-cv-00124, 2:21-cv-00129</t>
  </si>
  <si>
    <t>Bose Home Speaker - Smart speakers</t>
  </si>
  <si>
    <t>2:21-cv-00597</t>
  </si>
  <si>
    <t>Sky Creations LLC, Top Brand LLC, E*Star Inc, Flying Star LLC v. Brian Speciale, Michael Speciale, Cozy Comfort Company LLC</t>
  </si>
  <si>
    <t>Sky Creations LLC, Top Brand LLC, E*Star Inc, Flying Star LLC</t>
  </si>
  <si>
    <t>Brian Speciale, Michael Speciale, Cozy Comfort Company LLC</t>
  </si>
  <si>
    <t>D903237</t>
  </si>
  <si>
    <t>D903237, D886416, D905380, D859788, 10420431</t>
  </si>
  <si>
    <t>1:20-cv-01238</t>
  </si>
  <si>
    <t>Catalonia Sherpa Wearable Blanket with Sleeves &amp; Foot Pockets for Adult Women Men, Comfy Snuggle Wrap Sleeved Throw Blanket Robe, Gift Idea, Blue” (the “Catalonia Wearable Blanket”), Wearable Blanket, the Tirrinia ® Hoodie</t>
  </si>
  <si>
    <t>D886416</t>
  </si>
  <si>
    <t>D905380</t>
  </si>
  <si>
    <t>10420431</t>
  </si>
  <si>
    <t>4:21-cv-02554</t>
  </si>
  <si>
    <t>Correlated Magnetics Research LLC v. Logitech Inc</t>
  </si>
  <si>
    <t>Correlated Magnetics Research LLC</t>
  </si>
  <si>
    <t>6387096</t>
  </si>
  <si>
    <t>6387096, 5050276, 3468576, 4079558, 3288511, 6205012, 6118271, 4547756, 1236234, 4535278, 5631618, 3802034, 3238399, 5512732, 6285097, 6275778, 3102314, 5604960, 5956778, 3791309, 4849749, 4129846, 5631093, 2722617, 3474366, 6072251, 2389298, 3893059, 5020625, 2438231, 5852393, 5345207, 5367891, 4629131, 5637972, 6115849, 5383049, 3845430, 4912727, 2570625, 5983406, 4453294, 3696258, 5495221, 5570084, 2471634, 3790197, 3208296, 6170131, 10173292</t>
  </si>
  <si>
    <t>5050276</t>
  </si>
  <si>
    <t>3468576</t>
  </si>
  <si>
    <t>4079558</t>
  </si>
  <si>
    <t>3288511</t>
  </si>
  <si>
    <t>6205012</t>
  </si>
  <si>
    <t>6118271</t>
  </si>
  <si>
    <t>4547756</t>
  </si>
  <si>
    <t>1236234</t>
  </si>
  <si>
    <t>4535278</t>
  </si>
  <si>
    <t>5631618</t>
  </si>
  <si>
    <t>3802034</t>
  </si>
  <si>
    <t>3238399</t>
  </si>
  <si>
    <t>5512732</t>
  </si>
  <si>
    <t>6285097</t>
  </si>
  <si>
    <t>6275778</t>
  </si>
  <si>
    <t>3102314</t>
  </si>
  <si>
    <t>5604960</t>
  </si>
  <si>
    <t>5956778</t>
  </si>
  <si>
    <t>3791309</t>
  </si>
  <si>
    <t>4849749</t>
  </si>
  <si>
    <t>4129846</t>
  </si>
  <si>
    <t>5631093</t>
  </si>
  <si>
    <t>2722617</t>
  </si>
  <si>
    <t>3474366</t>
  </si>
  <si>
    <t>6072251</t>
  </si>
  <si>
    <t>2389298</t>
  </si>
  <si>
    <t>3893059</t>
  </si>
  <si>
    <t>5020625</t>
  </si>
  <si>
    <t>2438231</t>
  </si>
  <si>
    <t>5852393</t>
  </si>
  <si>
    <t>5345207</t>
  </si>
  <si>
    <t>5367891</t>
  </si>
  <si>
    <t>4629131</t>
  </si>
  <si>
    <t>5637972</t>
  </si>
  <si>
    <t>6115849</t>
  </si>
  <si>
    <t>5383049</t>
  </si>
  <si>
    <t>3845430</t>
  </si>
  <si>
    <t>4912727</t>
  </si>
  <si>
    <t>2570625</t>
  </si>
  <si>
    <t>5983406</t>
  </si>
  <si>
    <t>4453294</t>
  </si>
  <si>
    <t>3696258</t>
  </si>
  <si>
    <t>5495221</t>
  </si>
  <si>
    <t>5570084</t>
  </si>
  <si>
    <t>2471634</t>
  </si>
  <si>
    <t>3790197</t>
  </si>
  <si>
    <t>3208296</t>
  </si>
  <si>
    <t>6170131</t>
  </si>
  <si>
    <t>10173292</t>
  </si>
  <si>
    <t>Maxell Holdings Ltd v. Amperex Technology Ltd</t>
  </si>
  <si>
    <t>Maxell Holdings Ltd</t>
  </si>
  <si>
    <t>Cell Nos: 465867, 575577N, 785075, 633360, and 2798B7( Google Pixel 3a smartphone)(https://www.atlbattery.com) - Battery</t>
  </si>
  <si>
    <t>6:21-cv-00343</t>
  </si>
  <si>
    <t>Caselas LLC v. BancorpSouth Bank</t>
  </si>
  <si>
    <t>Standard MasterCard, Gold MasterCard, Platinum MasterCard, Student MasterCard, MasterCard Business Card, MasterCard Debit, Platinum Debit, Affinity Debit, and BusinessCard Debit - Cards</t>
  </si>
  <si>
    <t>8:21-cv-00658</t>
  </si>
  <si>
    <t>Roku Inc v. CG Mxico Remote Controls, S. De R.L. De CV, Uei Brasil Controles Remotos Ltda, C.G. Development Ltd, Universal Electronics Inc, Gemstar Technology (qinzhou) Co Ltd, Gemstar Technology Yangzhou Co Ltd</t>
  </si>
  <si>
    <t>CG Mxico Remote Controls, S. De R.L. De CV, Uei Brasil Controles Remotos Ltda, C.G. Development Ltd, Universal Electronics Inc, Gemstar Technology (qinzhou) Co Ltd, Gemstar Technology Yangzhou Co Ltd</t>
  </si>
  <si>
    <t>8378875, 7388511</t>
  </si>
  <si>
    <t>URC 6420 OFA Simple 2; URC 7140 OFA Essence 4; URC 8200 Slate; Videotron Illico Remote; URC 6820 OFA Zapper+; URC 7115 OFA Evolve TV; URC 7125 OFA Evolve 2; URC 7145 OFA Evolve 4; URC 7880 OFA Smart Control 8 (US); URC 7980 OFA Smart Control 8; URC 7935 OFA Streamer Remote; URC 7955 OFA Smart Control 5; URC 6410 OFA Simple TV; URC 2020BC2 Champ; URC 2020B0 Champ; URC 2025B1 Champion; URC 2025B2 Champion; URC 2025B1- BB Eclypse; URC 2025B2-BB Eclypse; URC 2060 Charter; URC 2060B0 Royal; URC 2068 Pulse RF; URC 2069 Pulse IR; URC 2125 Champion Plus; URC 2125 Rogers; URC 2135 Experience; URC 2135 UEI WOW! Experience Remote; URC 2464 Optimum; URC 6800 Proton; URC 6810 Neutron; URC 7110 OFA Essence TV; URC 7120 OFA Essence 2; URC 7130 OFA Essence 3; URC 8820 Cox; URC 1160 Charter Spectrum; URC 2220 Cox Mini IR; URC 3220 Cox Mini RF; URC 1035 Universal A/C Remote, LG and Samsung televisions, that incorporate UEI’s QuickSet technology, LG NanoCell 80 Series 2020; LG NanoCell 81 Series 2020; LG NanoCell 85 Series 2020; LG NanoCell 90 Series 2020; LG NanoCell 91 Series 2020; LGNanoCell 99 Series 2020, QN800A; QN900A; Q800T; Q900; Q900TS; Q950TS; Q60A; Q70A; Q80A; QN85A; QN90A; Q60T; Q70T; Q80T; Q90T; Q50R; Q60R; Q80R; Q6DT; Q8DT; Q6F; The Frame QLED 4K; The Terrace QLED 4K; The Serif QLED 4K; HU6840; JU6000; JU6500; KU6300; MU6070; MU6290; MU6300; NU6080; NU6900; TU6950; TU6980; EH6000 and similar other remote controls</t>
  </si>
  <si>
    <t>5:21-cv-04021</t>
  </si>
  <si>
    <t>Joseph Lee Jones v. Patents &amp; Trademarks Commissioner</t>
  </si>
  <si>
    <t>Joseph Lee Jones</t>
  </si>
  <si>
    <t>Patents &amp; Trademarks Commissioner</t>
  </si>
  <si>
    <t>Kathryn H. Vratil</t>
  </si>
  <si>
    <t>2:21-cv-03070</t>
  </si>
  <si>
    <t>Celanese International Corp, Celanese (malta) Company 2 Ltd, Celanese Sales US Ltd v. Jinhe USA LLC, ProSweetz Ingredients Inc, Apura Ingredients Inc, NiuSource Inc, Anhui Jinhe Industrial Co Ltd, Suzhou-Chem Inc</t>
  </si>
  <si>
    <t>Jinhe USA LLC, ProSweetz Ingredients Inc, Apura Ingredients Inc, NiuSource Inc, Anhui Jinhe Industrial Co Ltd, Suzhou-Chem Inc</t>
  </si>
  <si>
    <t>Ace-K(Acesuifame-k[:] Potassium acetylsulfonate) - Sweeteners acesulfame and sucralose and spice maltol</t>
  </si>
  <si>
    <t>3:21-cv-08717</t>
  </si>
  <si>
    <t>Amlodipine oral suspension - Generic version of Katerzia®</t>
  </si>
  <si>
    <t>5:21-cv-02554</t>
  </si>
  <si>
    <t>8354909</t>
  </si>
  <si>
    <t>8354909, 10173292, 8314672</t>
  </si>
  <si>
    <t>Logitech Slim Folio for iPad Air(3rd Generation)(Keyboard Folio, Ultrathin Keyboard Cover, Logi CREATE backlit Keyboard Case with Smart Connector, Type+, Focus, Combo Touch, Base, Slim Folio, Other Logitech products that connect magnetically to the spine magnets on Apple iPad Tablet devices) - Tablets</t>
  </si>
  <si>
    <t>8314672</t>
  </si>
  <si>
    <t>1:21-cv-21361</t>
  </si>
  <si>
    <t>Position Tech LLC v. Carnival Corp</t>
  </si>
  <si>
    <t>Carnival Corp</t>
  </si>
  <si>
    <t>7061384, 6965317</t>
  </si>
  <si>
    <t>Ocean Medallion paired with Ocean Compass - Smart devices</t>
  </si>
  <si>
    <t>6965317</t>
  </si>
  <si>
    <t>6:21-cv-00345</t>
  </si>
  <si>
    <t>Caselas LLC v. Security Service Federal Credit Union</t>
  </si>
  <si>
    <t>Security Service Federal Credit Union</t>
  </si>
  <si>
    <t>Power Cash Back, Power Travel Rewards, Power Rewards, Power Credit, Security Service Power Business MasterCard, Security Service Power Business Cash Back MasterCard, Security Service Power Business Travel Rewards MasterCard, Security Service Debit, and Security Service Business Debit - Cards</t>
  </si>
  <si>
    <t>2:21-cv-00129</t>
  </si>
  <si>
    <t>Vocalife LLC v. Sonos Inc</t>
  </si>
  <si>
    <t>2:20-cv-00401, 2:21-cv-00123, 2:21-cv-00124, 2:21-cv-00128</t>
  </si>
  <si>
    <t>Microphone array - Array systems</t>
  </si>
  <si>
    <t>20-1412</t>
  </si>
  <si>
    <t>Netsoc LLC v. Match Group LLC</t>
  </si>
  <si>
    <t>Netsoc LLC</t>
  </si>
  <si>
    <t>2020-1195</t>
  </si>
  <si>
    <t>Online dating services on the internet, www.tinder.com</t>
  </si>
  <si>
    <t>IPR2021-00782</t>
  </si>
  <si>
    <t>Decurtis LLC v. Carnival Corp</t>
  </si>
  <si>
    <t>Decurtis LLC</t>
  </si>
  <si>
    <t>10045184</t>
  </si>
  <si>
    <t>IPR2021-00764</t>
  </si>
  <si>
    <t>10516979</t>
  </si>
  <si>
    <t>IPR2021-00763</t>
  </si>
  <si>
    <t>10117074</t>
  </si>
  <si>
    <t>IPR2021-00771</t>
  </si>
  <si>
    <t>Liberty Mutual Insurance Co, Milacron LLC, Watts Water Technologies Inc, Calpine Corp, The Gillette Company LLC, Revlon Consumer Products Corp, Dole Food Company Inc, Argos USA LLC, Ply Gem Industries Inc, State Industrial Products Corp, Bassett Furniture Industries Inc, International Paper Co v. Guada Technologies LLC</t>
  </si>
  <si>
    <t>Liberty Mutual Insurance Co, Milacron LLC, Watts Water Technologies Inc, Calpine Corp, The Gillette Company LLC, Revlon Consumer Products Corp, Dole Food Company Inc, Argos USA LLC, Ply Gem Industries Inc, State Industrial Products Corp, Bassett Furniture Industries Inc, International Paper Co</t>
  </si>
  <si>
    <t>IPR2021-00783</t>
  </si>
  <si>
    <t>10157514</t>
  </si>
  <si>
    <t>IPR2021-00776</t>
  </si>
  <si>
    <t>Advanced Micro Devices Inc, Stmicroelectronics Inc, Advance Micro Devices Inc, Qualcomm Inc v. Monterey Research LLC</t>
  </si>
  <si>
    <t>Advanced Micro Devices Inc, Stmicroelectronics Inc, Advance Micro Devices Inc, Qualcomm Inc</t>
  </si>
  <si>
    <t>IPR2021-00784</t>
  </si>
  <si>
    <t>10049516</t>
  </si>
  <si>
    <t>IPR2021-00777</t>
  </si>
  <si>
    <t>IPR2021-00703</t>
  </si>
  <si>
    <t>9473766</t>
  </si>
  <si>
    <t>2:21-cv-01608</t>
  </si>
  <si>
    <t>Coulter Ventures LLC Dba Rogue Fitness v. Dicks Sporting Goods Inc</t>
  </si>
  <si>
    <t>883405</t>
  </si>
  <si>
    <t>883405, 10226661, 886920, 879216</t>
  </si>
  <si>
    <t>ETHOS Folding Wall Rack(https://www.dickssportinggoods.com/p/ethos-folding-wall-rack-19au6uthsfldngwllgmu) - Gym equipment</t>
  </si>
  <si>
    <t>886920</t>
  </si>
  <si>
    <t>879216</t>
  </si>
  <si>
    <t>ConcealFab Corp v. Rosenberger Site Solutions LLC</t>
  </si>
  <si>
    <t>ConcealFab Corp</t>
  </si>
  <si>
    <t>Rosenberger Site Solutions LLC</t>
  </si>
  <si>
    <t>10724655</t>
  </si>
  <si>
    <t>D-RRU-4G-RUN and TH555-SA38 parts - Cable bracket</t>
  </si>
  <si>
    <t>2:21-cv-00126</t>
  </si>
  <si>
    <t>Mobile Equity Corp v. Walmart Inc</t>
  </si>
  <si>
    <t>8589236, 10535058</t>
  </si>
  <si>
    <t>Mobile payment station system and method</t>
  </si>
  <si>
    <t>6:21-cv-00338</t>
  </si>
  <si>
    <t>Digital Cache LLC v. Western Digital Corp</t>
  </si>
  <si>
    <t>Ultrastar DC HC300 Series, WD Blue 3D NAND SATA SSD1  memory devices - Laptop HDD1  storage devices</t>
  </si>
  <si>
    <t>2021-1835</t>
  </si>
  <si>
    <t>Personalized Media Communications LLC v. Google LLC, Netflix Inc</t>
  </si>
  <si>
    <t>Google LLC, Netflix Inc</t>
  </si>
  <si>
    <t>2021-1788, 2:19-cv-00090</t>
  </si>
  <si>
    <t>YouTube, YouTube Premium, YouTube Movies &amp; Shows, YouTube TV services and Google’s Content Distribution Network (CDN) and Edge Network, including its components such as origination servers and core data centers, edge nodes such as Points of Presence and Google Global Cache devices, Google software running on various Google servers and appliances and Google’s YouTube video player in website or software application form - Google Products and Services</t>
  </si>
  <si>
    <t>Harris Healthcare(https://www.harrishealthcare.com/, www.PrognoCis.com) - Website for electronic health record</t>
  </si>
  <si>
    <t>2:21-cv-08563</t>
  </si>
  <si>
    <t>Social Positioning Input Systems LLC v. Angel Sense Ltd</t>
  </si>
  <si>
    <t>Angel Sense Ltd</t>
  </si>
  <si>
    <t>AngelSense asset tracking platform - Software application</t>
  </si>
  <si>
    <t>Geographic Location Innovations LLC v. Bric's USA</t>
  </si>
  <si>
    <t>Bric's USA</t>
  </si>
  <si>
    <t>https://bricstore.com/customer-care/store-locator - Website</t>
  </si>
  <si>
    <t>6:21-cv-00337</t>
  </si>
  <si>
    <t>10609063, 10893066, 10873595, 9100431</t>
  </si>
  <si>
    <t>Cisco® Secure Endpoint(Advanced Malware Protection or AMP for Endpoints system) - Software</t>
  </si>
  <si>
    <t>8:21-mc-00018</t>
  </si>
  <si>
    <t>Warming Trends LLC v. Firefly Patio &amp; Hearth LLC, Ray Stone</t>
  </si>
  <si>
    <t>Firefly Patio &amp; Hearth LLC, Ray Stone</t>
  </si>
  <si>
    <t>1:19-cv-03027</t>
  </si>
  <si>
    <t>1:21-cv-00507</t>
  </si>
  <si>
    <t>8784270</t>
  </si>
  <si>
    <t>8784270, 10864407, 4408613, 7862478, 8251874, 11013960, 8758201, 10293211, 7645213</t>
  </si>
  <si>
    <t>1:20-cv-01386, 1:21-cv-01605</t>
  </si>
  <si>
    <t>Bike+ and associated app - Exercise bike and its application</t>
  </si>
  <si>
    <t>4408613</t>
  </si>
  <si>
    <t>7862478</t>
  </si>
  <si>
    <t>8251874</t>
  </si>
  <si>
    <t>8758201</t>
  </si>
  <si>
    <t>7645213</t>
  </si>
  <si>
    <t>21-1835</t>
  </si>
  <si>
    <t>8739241, 7747217, 8601528, 7769344</t>
  </si>
  <si>
    <t>18-1936, 20-1197, 20-1198, 20-144, 21-1788, 21-1835, 21-2275, 22-1206, 22-1207, 22-1250, 23-1165, 23-1166, 23-1167, 23-1168</t>
  </si>
  <si>
    <t>2021-1834</t>
  </si>
  <si>
    <t>Pavo Solutions LLC v. Kingston Technology Company Inc</t>
  </si>
  <si>
    <t>8:14-cv-01352</t>
  </si>
  <si>
    <t>DataTraveler 101 G2 (“DT101 G2”) line of USB flash memory devices (USB flash memory devices)</t>
  </si>
  <si>
    <t>21-1829</t>
  </si>
  <si>
    <t>Gto Access Systems LLC Fka Gates That Open LLC, Nortek Security &amp; Control LLC Fka Linear LLC, Nortek AS v. International Trade Commission</t>
  </si>
  <si>
    <t>20-1965, 21-179, 21-1829, 22-100, 23-1794</t>
  </si>
  <si>
    <t>2021-1829</t>
  </si>
  <si>
    <t>IPR2021-00754</t>
  </si>
  <si>
    <t>Netgear Inc, Aruba Networks LLC, Hewlett Packard Enterprise Co, Ruckus Wireless Inc v. Q3 Networking LLC</t>
  </si>
  <si>
    <t>Netgear Inc, Aruba Networks LLC, Hewlett Packard Enterprise Co, Ruckus Wireless Inc</t>
  </si>
  <si>
    <t>IPR2021-00691</t>
  </si>
  <si>
    <t>7460658</t>
  </si>
  <si>
    <t>IPR2021-00775</t>
  </si>
  <si>
    <t>Edwards Lifesciences Corp, Medtronic CoreValve LLC v. Colibre Heart Valve LLC, Colibri Heart Valve LLC</t>
  </si>
  <si>
    <t>Edwards Lifesciences Corp, Medtronic CoreValve LLC</t>
  </si>
  <si>
    <t>Colibre Heart Valve LLC, Colibri Heart Valve LLC</t>
  </si>
  <si>
    <t>IPR2021-00689</t>
  </si>
  <si>
    <t>7933211</t>
  </si>
  <si>
    <t>3:21-cv-00227</t>
  </si>
  <si>
    <t>Kraken Sports Inc v. Fabio Benvenuti, Easydive DI Fabio Benvenuti</t>
  </si>
  <si>
    <t>Kraken Sports Inc</t>
  </si>
  <si>
    <t>Fabio Benvenuti, Easydive DI Fabio Benvenuti</t>
  </si>
  <si>
    <t>20030026148</t>
  </si>
  <si>
    <t>20030026148, 20030131626</t>
  </si>
  <si>
    <t>1:19-cv-03233</t>
  </si>
  <si>
    <t>Kraken Smart Housing</t>
  </si>
  <si>
    <t>20030131626</t>
  </si>
  <si>
    <t>3:21-cv-02450</t>
  </si>
  <si>
    <t>Wisk Aero LLC v. Archer Aviation Inc</t>
  </si>
  <si>
    <t>Wisk Aero LLC</t>
  </si>
  <si>
    <t>Archer Aviation Inc</t>
  </si>
  <si>
    <t>11034441</t>
  </si>
  <si>
    <t>11034441, 10364036, 10370099, 10110033, 9764833, 10333328</t>
  </si>
  <si>
    <t>Multi-battery charging station which selectively connects battery sub-modules to a common power bus for charging, Multicopter with boom-mounted rotors, Online optimization-based flight control system, Ventilated rotor mounting boom for personal aircraft</t>
  </si>
  <si>
    <t>Donna M. Ryu,Virginia K. DeMarchi,William H. Orrick</t>
  </si>
  <si>
    <t>10364036</t>
  </si>
  <si>
    <t>10370099</t>
  </si>
  <si>
    <t>10110033</t>
  </si>
  <si>
    <t>9764833</t>
  </si>
  <si>
    <t>10333328</t>
  </si>
  <si>
    <t>6:21-cv-00331</t>
  </si>
  <si>
    <t>7260834</t>
  </si>
  <si>
    <t>7260834, 8579705, 7162538, 5586937, 7470196, 7168089, 6142872, 8795064, 9159189, 7303473, 6712699, 6287202, 9149195, 6846238, 8266212, 7604541, 8708791</t>
  </si>
  <si>
    <t>Farmville, Game of Thrones, Hit It Rich, Loyalty Lounge, Mustang Money, The Wizard of Oz, Words With Friends, Zynga Poker, other spin slot machine games</t>
  </si>
  <si>
    <t>8579705</t>
  </si>
  <si>
    <t>7162538</t>
  </si>
  <si>
    <t>5586937</t>
  </si>
  <si>
    <t>7470196</t>
  </si>
  <si>
    <t>6142872</t>
  </si>
  <si>
    <t>6712699</t>
  </si>
  <si>
    <t>6287202</t>
  </si>
  <si>
    <t>9149195</t>
  </si>
  <si>
    <t>6846238</t>
  </si>
  <si>
    <t>7604541</t>
  </si>
  <si>
    <t>6:21-cv-00330</t>
  </si>
  <si>
    <t>Apex central</t>
  </si>
  <si>
    <t>21-1828</t>
  </si>
  <si>
    <t>7247552</t>
  </si>
  <si>
    <t>21-1762, 21-1763, 21-1767, 21-1769, 21-1826, 21-1827, 21-1828</t>
  </si>
  <si>
    <t>Integrated circuit having structural support for a flip-chip interconnect pad and method therefor</t>
  </si>
  <si>
    <t>2021-1827</t>
  </si>
  <si>
    <t>7246027</t>
  </si>
  <si>
    <t>7246027, 7523331, 8081026, 7247552, 6212633</t>
  </si>
  <si>
    <t>IPR2019-01199</t>
  </si>
  <si>
    <t>TMCSRCCLK, TMCSRCCKL2, ENCCKRQ, and ICCSEC registers as described on Intel C620 Series Chipset Platform Controller Hub Datasheet, as well as the "Intel ME" and "PMC" circuits - Intel On-Chip System Fabric</t>
  </si>
  <si>
    <t>KIMBERLY McGRAW,Lynne Pettigrew,Thu Anh Dang</t>
  </si>
  <si>
    <t>7523331</t>
  </si>
  <si>
    <t>8081026</t>
  </si>
  <si>
    <t>6212633</t>
  </si>
  <si>
    <t>2021-1828</t>
  </si>
  <si>
    <t>IPR2019-01200</t>
  </si>
  <si>
    <t>6:21-cv-00336</t>
  </si>
  <si>
    <t>7512269</t>
  </si>
  <si>
    <t>7512269, 7391416, 6724435</t>
  </si>
  <si>
    <t>Asus MM17T LCD Monitor, ASUS ZenBook UX430 - Monitors</t>
  </si>
  <si>
    <t>7391416</t>
  </si>
  <si>
    <t>Cine Graphic Solutions LLC v. Motorola Mobility LLC</t>
  </si>
  <si>
    <t>Moto Z3, Moto Z3 play, Moto Z4, Moto G-series of smartphones (Moto G6, Moto G7, Moto G7 play, Moto G7 Power, Moto G Power, Moto G8 Plus, Moto G8 Power, Moto G Stylus), Motorola One, Motorola One Macro, Motorola One Action, Motorola One Vision, Motorola One Zoom, Motorola One Hyper, Motorola Razr, Motorola Edge, Motorola Edge + and Motorola One Fusion, Moto Camera and Moto Camera 2 apps - Smartphones and software application</t>
  </si>
  <si>
    <t>4:21-cv-00402</t>
  </si>
  <si>
    <t>Ddc Technology LLC v. Dpi Co Ltd</t>
  </si>
  <si>
    <t>iLive 3D Virtual Reality Headset and the iLive Virtual Reality Goggles Headset - Virtual Reality Headset</t>
  </si>
  <si>
    <t>2021-1826</t>
  </si>
  <si>
    <t>IPR2019-01198</t>
  </si>
  <si>
    <t>21-1827</t>
  </si>
  <si>
    <t>Bryson,CHEN,HUGHES</t>
  </si>
  <si>
    <t>21-1826</t>
  </si>
  <si>
    <t xml:space="preserve">20-1396 </t>
  </si>
  <si>
    <t>Walter A. Tormasi v. Western Digital Corp</t>
  </si>
  <si>
    <t>Walter A. Tormasi</t>
  </si>
  <si>
    <t>2020-1265</t>
  </si>
  <si>
    <t>Black series 2TB hard drives - Dual- stage Actuator system</t>
  </si>
  <si>
    <t>20-1452</t>
  </si>
  <si>
    <t>Rick C. Sasso, v. Warsaw Orthopedic Inc</t>
  </si>
  <si>
    <t>Rick C. Sasso,</t>
  </si>
  <si>
    <t>Warsaw Orthopedic Inc</t>
  </si>
  <si>
    <t>20-1394</t>
  </si>
  <si>
    <t>PersonalWeb Technologies LLC v. United States, Cfl Technologies LLC, Patreon Inc</t>
  </si>
  <si>
    <t>United States, Cfl Technologies LLC, Patreon Inc</t>
  </si>
  <si>
    <t>2019-1918</t>
  </si>
  <si>
    <t>A system of notifications and authorizations to control the distribution of web page content</t>
  </si>
  <si>
    <t>IPR2021-00736</t>
  </si>
  <si>
    <t>Xilinx Inc, Taiwan Semiconductor Manufacturing Co Ltd v. Arbor Global Strategies LLC</t>
  </si>
  <si>
    <t>Xilinx Inc, Taiwan Semiconductor Manufacturing Co Ltd</t>
  </si>
  <si>
    <t>IPR2021-00738</t>
  </si>
  <si>
    <t>IPR2021-00768</t>
  </si>
  <si>
    <t>IPR2021-00735</t>
  </si>
  <si>
    <t>IPR2021-00722</t>
  </si>
  <si>
    <t>General Electric Co, GE Renewables North America LLC v. Siemens Games Renewable Energy A</t>
  </si>
  <si>
    <t>General Electric Co, GE Renewables North America LLC</t>
  </si>
  <si>
    <t>Siemens Games Renewable Energy A</t>
  </si>
  <si>
    <t>IPR2021-00769</t>
  </si>
  <si>
    <t>Juniper Networks Inc v. Wsou Investments LLC, Brazos Licensing &amp; Development</t>
  </si>
  <si>
    <t>IPR2021-00753</t>
  </si>
  <si>
    <t>Ruckus Wireless Inc, Netgear Inc, Hewlett Packard Enterprises Co, Aruba Networks LLC, Hewlett Packard Enterprise Co v. Q3 Networking LLC</t>
  </si>
  <si>
    <t>Ruckus Wireless Inc, Netgear Inc, Hewlett Packard Enterprises Co, Aruba Networks LLC, Hewlett Packard Enterprise Co</t>
  </si>
  <si>
    <t>IPR2021-00737</t>
  </si>
  <si>
    <t>IPR2021-00723</t>
  </si>
  <si>
    <t>90/014,720</t>
  </si>
  <si>
    <t>LG ELECTRONICS INC.</t>
  </si>
  <si>
    <t>8917681</t>
  </si>
  <si>
    <t>METHOD AND APPARATUS FOR TRANSMITTING DOWNLINK REFERENCE SIGNAL IN WIRELESS COMMUNICATION SYSTEM THAT SUPPORTS MULTIPLE ANTENNAS</t>
  </si>
  <si>
    <t>2:21-cv-02921</t>
  </si>
  <si>
    <t>Bryan Alan Yonan v. California Air Resources Board Aka C.A.R.B.</t>
  </si>
  <si>
    <t>Bryan Alan Yonan</t>
  </si>
  <si>
    <t>California Air Resources Board Aka C.A.R.B.</t>
  </si>
  <si>
    <t>2:17-cv-08706</t>
  </si>
  <si>
    <t>4:21-cv-02436</t>
  </si>
  <si>
    <t>Skillz Platform Inc v. AviaGames Inc</t>
  </si>
  <si>
    <t>AviaGames Inc</t>
  </si>
  <si>
    <t>9649564, 9479602</t>
  </si>
  <si>
    <t>Bingo Clash, Solitaire Clash, 21 Gold, Explodocube, Tile Blitz(Pocket7Games application and standalone game applications) - Software application</t>
  </si>
  <si>
    <t>3:21-cv-02428</t>
  </si>
  <si>
    <t>Core Optical Technologies LLC v. Juniper Networks Inc</t>
  </si>
  <si>
    <t>PTX 3000 and PTX5000 Optical Transport Platforms(PTX Family), the BTI7800 Series Optical Transport Platform(BTI 7800), MX Series routers(MX Series), the modules, line cards and interface cards which are used with the foregoing to implement Juniper’s polarization-division multiplexing(PDM), cross-polarization interference(XPI), mitigation functionality, including the relevant Universal Forwarding Modules (UFMs), BTI Interface Cards (BICs), transceivers, Dense Port Concentrators (DPCs), Physical Interface Cards (PICs), Flexible PIC Concentrators (FPCs), Modular Interface Cards (MICs), Modular Port Concentrators (MPCs), and other relevant modules and cards (Modules and Cards) and similar other communication devices</t>
  </si>
  <si>
    <t>9:21-cv-80649</t>
  </si>
  <si>
    <t>Profound Hudson LLC Doing Business AS Hudson Durable Goods, Tenet Solutions LLC Doing Business AS Main Warehouse v. Amberstone Enterprises LLC</t>
  </si>
  <si>
    <t>Profound Hudson LLC Doing Business AS Hudson Durable Goods, Tenet Solutions LLC Doing Business AS Main Warehouse</t>
  </si>
  <si>
    <t>Amberstone Enterprises LLC</t>
  </si>
  <si>
    <t>870422</t>
  </si>
  <si>
    <t>6:21-cv-00324</t>
  </si>
  <si>
    <t>Sockeye Licensing TX LLC v. Guangzhou Weijie Technology Co Ltd</t>
  </si>
  <si>
    <t>Guangzhou Weijie Technology Co Ltd</t>
  </si>
  <si>
    <t>Wejoy L6+ Home Cinema Projector(https://www.wejoyledprojector.com/shop) - Projector</t>
  </si>
  <si>
    <t>1:21-cv-00498</t>
  </si>
  <si>
    <t>Epi Health LLC, Allergan Inc v. Padagis Israel Pharmaceuticals Ltd, Perrigo UK Finco Limited Partnership</t>
  </si>
  <si>
    <t>Epi Health LLC, Allergan Inc</t>
  </si>
  <si>
    <t>Padagis Israel Pharmaceuticals Ltd, Perrigo UK Finco Limited Partnership</t>
  </si>
  <si>
    <t>9974773</t>
  </si>
  <si>
    <t>9974773, 10751325, 8420688, 7821049, 8815929, 8883838, 7812049, 10335391</t>
  </si>
  <si>
    <t>1:19-cv-01910</t>
  </si>
  <si>
    <t>1% of oxymetazoline hydrochloride cream - Generic version of RHOFADE®</t>
  </si>
  <si>
    <t>10751325</t>
  </si>
  <si>
    <t>8420688</t>
  </si>
  <si>
    <t>7821049</t>
  </si>
  <si>
    <t>8815929</t>
  </si>
  <si>
    <t>8883838</t>
  </si>
  <si>
    <t>7812049</t>
  </si>
  <si>
    <t>10335391</t>
  </si>
  <si>
    <t>2021-1820</t>
  </si>
  <si>
    <t>Quest Diagnostics Investments LLC v. Laboratory Corporation Of America Holdings</t>
  </si>
  <si>
    <t>Quest Diagnostics Investments LLC</t>
  </si>
  <si>
    <t>8101427</t>
  </si>
  <si>
    <t>IPR2019-01425</t>
  </si>
  <si>
    <t>ROBERT A. POLLOCK,SUSAN L.C. MITCHELL,ULRIKE W. JENKS</t>
  </si>
  <si>
    <t>5:21-cv-02436</t>
  </si>
  <si>
    <t>1:21-cv-02874</t>
  </si>
  <si>
    <t>David Hirshberg v. Pinterest Inc</t>
  </si>
  <si>
    <t>David Hirshberg</t>
  </si>
  <si>
    <t>6:21-cv-00328</t>
  </si>
  <si>
    <t>7551599, 7697525, 7386010, 7463580, 7961755</t>
  </si>
  <si>
    <t>Juniper Networks MX5 Universal Routing Platform, RFC 4090, Juniper Networks EX4600 Ethernet Switches - Routers</t>
  </si>
  <si>
    <t>1:21-cv-08158</t>
  </si>
  <si>
    <t>NRC CSR 50, 65, and 85 - Rotating Wreckers</t>
  </si>
  <si>
    <t>5:21-cv-02438</t>
  </si>
  <si>
    <t>Rothys Inc v. Birdies Inc</t>
  </si>
  <si>
    <t>Rothys Inc</t>
  </si>
  <si>
    <t>Birdies Inc</t>
  </si>
  <si>
    <t>870425</t>
  </si>
  <si>
    <t>870425, 909718, 885016, 885017</t>
  </si>
  <si>
    <t>The Blackbird shoe, The Swan - Shoes</t>
  </si>
  <si>
    <t>909718</t>
  </si>
  <si>
    <t>885016</t>
  </si>
  <si>
    <t>885017</t>
  </si>
  <si>
    <t>1:21-cv-00281</t>
  </si>
  <si>
    <t>DatRec LLC v. One Cow Standing LLC, Little Green Software Inc Also Known AS One Cow Standing LLC</t>
  </si>
  <si>
    <t>One Cow Standing LLC, Little Green Software Inc Also Known AS One Cow Standing LLC</t>
  </si>
  <si>
    <t>Little Green(https://littlegreensoftware.com) - Software</t>
  </si>
  <si>
    <t>6:21-cv-00325</t>
  </si>
  <si>
    <t>Mcom IP LLC v. Ncr Corp</t>
  </si>
  <si>
    <t>NCR Connections Cx Banking – Mulit-Channel Solution - Software</t>
  </si>
  <si>
    <t>2:21-cv-01834</t>
  </si>
  <si>
    <t>Cucu Inc v. Shawn Megira, Luxx Group Inc, Eli Avgi</t>
  </si>
  <si>
    <t>Cucu Inc</t>
  </si>
  <si>
    <t>Shawn Megira, Luxx Group Inc, Eli Avgi</t>
  </si>
  <si>
    <t>801430</t>
  </si>
  <si>
    <t>801430, 835714, 837877, 833527, 877242</t>
  </si>
  <si>
    <t>Luxx Group credit card skins,  Small Chip Half Cover version of credit card skin - Cover</t>
  </si>
  <si>
    <t>835714</t>
  </si>
  <si>
    <t>837877</t>
  </si>
  <si>
    <t>833527</t>
  </si>
  <si>
    <t>877242</t>
  </si>
  <si>
    <t>6:21-cv-00326</t>
  </si>
  <si>
    <t>Smart Path Connections LLC v. Adtran Inc</t>
  </si>
  <si>
    <t>Adtran Total Access 5000 and similar other communication devices</t>
  </si>
  <si>
    <t>3:21-cv-02438</t>
  </si>
  <si>
    <t>885017, 870425, 909718, 925874, 885016</t>
  </si>
  <si>
    <t>925874</t>
  </si>
  <si>
    <t>21-1822</t>
  </si>
  <si>
    <t>Management of presentation time in a digital media presentation system with variable rate presentation capability</t>
  </si>
  <si>
    <t>2021-1822</t>
  </si>
  <si>
    <t>GARTH D. BAER,MEREDITH C. PETRAVICK,TERRENCE W. McMILLIN</t>
  </si>
  <si>
    <t>2021-1824</t>
  </si>
  <si>
    <t>General Access Solutions Ltd v. Sprint Spectrum L.P.</t>
  </si>
  <si>
    <t>Sprint Spectrum L.P.</t>
  </si>
  <si>
    <t>7230931, 6891810, 7173916</t>
  </si>
  <si>
    <t>IPR2017-01889</t>
  </si>
  <si>
    <t>WiMAX and/or LTE networks - wireless access communications system, and related equipment, software and methods</t>
  </si>
  <si>
    <t>DAVID M. KOHUT,KALYAN K. DESHPANDE,MELISSA A. HAAPALA</t>
  </si>
  <si>
    <t>6891810</t>
  </si>
  <si>
    <t>7173916</t>
  </si>
  <si>
    <t>1:21-cv-00818</t>
  </si>
  <si>
    <t>Joseph Sterling v. Trans Union LLC</t>
  </si>
  <si>
    <t>Joseph Sterling</t>
  </si>
  <si>
    <t>Trans Union LLC</t>
  </si>
  <si>
    <t>IPR2021-00713</t>
  </si>
  <si>
    <t>IPR2021-00726</t>
  </si>
  <si>
    <t>Mercedes-Benz USA LLC, Bmw Of North America LLC v. Stragent LLC</t>
  </si>
  <si>
    <t>IPR2021-00702</t>
  </si>
  <si>
    <t>Stmicroelectronics Inc, Qualcomm Inc v. Monterey Research LLC</t>
  </si>
  <si>
    <t>Stmicroelectronics Inc, Qualcomm Inc</t>
  </si>
  <si>
    <t>IPR2021-00704</t>
  </si>
  <si>
    <t>Advanced Micro Devices Inc, Stmicroelectronics Inc, Qualcomm Inc v. Monterey Research LLC</t>
  </si>
  <si>
    <t>Advanced Micro Devices Inc, Stmicroelectronics Inc, Qualcomm Inc</t>
  </si>
  <si>
    <t>IPR2021-00749</t>
  </si>
  <si>
    <t>IPR2021-00728</t>
  </si>
  <si>
    <t>IPR2021-00748</t>
  </si>
  <si>
    <t>IPR2021-00727</t>
  </si>
  <si>
    <t>90/014,716</t>
  </si>
  <si>
    <t>Steven P. Marsh Marsh IP Law v. Stabilus GMBH</t>
  </si>
  <si>
    <t>Steven P. Marsh Marsh IP Law</t>
  </si>
  <si>
    <t>Stabilus GMBH</t>
  </si>
  <si>
    <t>10648528</t>
  </si>
  <si>
    <t>SYSTEMS AND METHODS FOR DAMPING PHOTOVOLTAIC PANEL ARRAYS</t>
  </si>
  <si>
    <t>90/014,717</t>
  </si>
  <si>
    <t>Theodore Foster v. MONARCH NETWORKING SOLUTIONS LLC</t>
  </si>
  <si>
    <t>Method of Receiving a Data Packet Coming from an IPV4 Domain in an IPV6 Domain, An Associated Device, and Associated Access Equipment</t>
  </si>
  <si>
    <t>90/014,718</t>
  </si>
  <si>
    <t>Andrew Mason v. UNILOC 2017 LLC</t>
  </si>
  <si>
    <t>2:21-cv-00123</t>
  </si>
  <si>
    <t>Vocalife LLC v. Harman International Industries Inc</t>
  </si>
  <si>
    <t>2:20-cv-00401, 2:21-cv-00124</t>
  </si>
  <si>
    <t>Harman Kardon Citation ONE - Virtual assistant smart speakers</t>
  </si>
  <si>
    <t>Phanawatnan Kaimart, Elide Fire Pro Co Ltd, Elide Fire USA Corp v. Grant Van Der Jagt, Auto Fire Guard LLC</t>
  </si>
  <si>
    <t>Phanawatnan Kaimart, Elide Fire Pro Co Ltd, Elide Fire USA Corp</t>
  </si>
  <si>
    <t>Fire extinguishing ball</t>
  </si>
  <si>
    <t>Kristen L. Mix,William J. Martinez</t>
  </si>
  <si>
    <t>2:21-cv-00122</t>
  </si>
  <si>
    <t>Longhorn HD LLC v. Best Buy Co Inc</t>
  </si>
  <si>
    <t>D396653, 8015444, 6938104, 6237112</t>
  </si>
  <si>
    <t>2:20-cv-00028, 2:20-cv-00031, 2:20-cv-00182, 2:21-cv-00112, 2:21-cv-00114, 2:21-cv-00115, 2:21-cv-00116</t>
  </si>
  <si>
    <t>WD10SPZX, WD Blue, Lenovo Ideapad 3, Cybertron BLUPrint Desktop, and WD My Cloud, which include or utilize one or more WD and/or HGST HDDs, WD My Book, Cybertron BLU-Print and Lenovo Ideapad S340  - Smart enabled hard disk drives (HDDs), solid state drives (SSD)</t>
  </si>
  <si>
    <t>6:21-cv-00322</t>
  </si>
  <si>
    <t>Sensor Electronic Technology Inc v. Lite-On Trading USA Inc, Lite On Inc, Lite-On Technology USA Inc, Lite On Technology Corp</t>
  </si>
  <si>
    <t>Lite-On Trading USA Inc, Lite On Inc, Lite-On Technology USA Inc, Lite On Technology Corp</t>
  </si>
  <si>
    <t>10411156</t>
  </si>
  <si>
    <t>10411156, 10460952, 9330906, 9923117, 9042420, 10147848, 9966496, 10854785, 6841809, 8552562</t>
  </si>
  <si>
    <t>Contact configuration for optoelectronic device, Device with transparent and higher conductive regions in lateral cross section of semiconductor layer, Heterostructure semiconductor device, Light emitting heterostructure with partially relaxed semiconductor layer, Profiled contact for semiconductor device, Semiconductor structure with inhomogeneous regions, Stress relieving semiconductor layer</t>
  </si>
  <si>
    <t>10460952</t>
  </si>
  <si>
    <t>9330906</t>
  </si>
  <si>
    <t>9966496</t>
  </si>
  <si>
    <t>10854785</t>
  </si>
  <si>
    <t>6841809</t>
  </si>
  <si>
    <t>BelAir Electronics Inc v. Redbubble Inc</t>
  </si>
  <si>
    <t>Redbubble Inc</t>
  </si>
  <si>
    <t>Snap Case, Soft Case, and Tough Case(iPhone 12 , iPhone 12 mini, iPhone 12 Pro, iPhone 12 Pro Max, iPhone SE (2020) / iPhone 8, iPhone 11, iPhone 11 Pro, iPhone 11 Pro Max, iPhone XS, iPhone XS Max, iPhone X, iPhone XR, iPhone 8 Plus, iPhone 7, iPhone 7 Plus, iPhone 6s, iPhone 6s Plus, iPhone 6, iPhone 6 Plus, iPhone SE/5s/5, iPhone 5c, iPhone 4s/4, Samsung Galaxy S21 Plus, Samsung Galaxy S21, Samsung Galaxy S21 Ultra, Samsung Galaxy S20 Plus, Samsung Galaxy S20, Samsung Galaxy S20 Ultra, Samsung Galaxy S10 Plus, Samsung Galaxy S10e, Samsung Galaxy S10, Samsung Galaxy S9 Plus, Samsung Galaxy S9, Samsung Galaxy S8 Plus, Samsung Galaxy S8, Samsung Galaxy S7 Edge, Samsung Galaxy S7, Samsung Galaxy S6 Edge Plus, Samsung Galaxy S6 Edge, Samsung Galaxy S6, Samsung Galaxy S5, Samsung Galaxy S4, and Samsung Galaxy S3)(https://www.redbubble.com/g/phone-cases) - Mobile cases</t>
  </si>
  <si>
    <t>21-1814</t>
  </si>
  <si>
    <t>Ubiquitous Connectivity, LP v. Central Security Group</t>
  </si>
  <si>
    <t>JOHN F. HORVATH,JeanR. Homere,Melissa A. Haapala</t>
  </si>
  <si>
    <t>2021-1813</t>
  </si>
  <si>
    <t>Ubiquitous Connectivity, LP v. Resideo Technologies Inc, Central Security Group</t>
  </si>
  <si>
    <t>Resideo Technologies Inc, Central Security Group</t>
  </si>
  <si>
    <t>JEAN R. HOMERE,JOHN F. HORVATH,MELISSA A. HAAPALA</t>
  </si>
  <si>
    <t>2:21-cv-00124</t>
  </si>
  <si>
    <t>Vocalife LLC v. Google LLC</t>
  </si>
  <si>
    <t>RE47049, 8861756, RE48371</t>
  </si>
  <si>
    <t>2:20-cv-00401, 2:21-cv-00123</t>
  </si>
  <si>
    <t>Google Search, Maps, Translate, Chrome Browser, YouTube, YouTube TV, Google Play Music, Chromecast, Google Play Movies and TV, Android Phones, Android Gear, Chromebooks, Android Auto, Gmail, Google Allo, Google Duo, Google+, Google Photos, Google Contacts, Google Calendar, Google Keep, Google Docs, Google Sheets, Google Slides, Google Drive, Google Voice, Google Assistant, Android Operating System, Project Fi Wireless phone systems, Google Pixel, Google Home, Google WiFi, Daydream View, and Chromecast Ultra - Software</t>
  </si>
  <si>
    <t>Rachel Ohana v. Mars Petcare US Inc</t>
  </si>
  <si>
    <t>Rachel Ohana</t>
  </si>
  <si>
    <t>Mars Petcare US Inc</t>
  </si>
  <si>
    <t>LaShann DeArcy Hall,Ramon E. Reyes, Jr</t>
  </si>
  <si>
    <t>21-1813</t>
  </si>
  <si>
    <t>Charles Shamoon, SR., Ubiquitous Connectivity, LP v. Resideo Technologies Inc, Central Security Group</t>
  </si>
  <si>
    <t>Charles Shamoon, SR., Ubiquitous Connectivity, LP</t>
  </si>
  <si>
    <t>2021-1814</t>
  </si>
  <si>
    <t>90/014,695</t>
  </si>
  <si>
    <t>Raj Abhyanker v. NEXTDOOR.COM, INC.</t>
  </si>
  <si>
    <t>Raj Abhyanker</t>
  </si>
  <si>
    <t>NEXTDOOR.COM, INC.</t>
  </si>
  <si>
    <t>10122671</t>
  </si>
  <si>
    <t>IDENTIFYING SERVICE PROVIDERS FOR ELECTRONICALLY RECEIVED SERVICE REQUESTS AND USING STORED ACCOUNT DATA TO CONNECT THE REQUESTER WITH PROVIDERS</t>
  </si>
  <si>
    <t>2:21-cv-02843</t>
  </si>
  <si>
    <t>Medcursor Inc v. Yuqin Peng, Urpower Inc, Shenzhen Klm Internet Trading Co Ltd</t>
  </si>
  <si>
    <t>Medcursor Inc</t>
  </si>
  <si>
    <t>Yuqin Peng, Urpower Inc, Shenzhen Klm Internet Trading Co Ltd</t>
  </si>
  <si>
    <t>D837431</t>
  </si>
  <si>
    <t>LED spot light</t>
  </si>
  <si>
    <t>Alexander F. MacKinnon,Andre Birotte</t>
  </si>
  <si>
    <t>1:21-cv-00489</t>
  </si>
  <si>
    <t>Supernus Pharmaceuticals Inc, United Therapeutics Corp v. Ani Pharmaceuticals Inc</t>
  </si>
  <si>
    <t>Supernus Pharmaceuticals Inc, United Therapeutics Corp</t>
  </si>
  <si>
    <t>Ani Pharmaceuticals Inc</t>
  </si>
  <si>
    <t>9422223</t>
  </si>
  <si>
    <t>9422223, 8349892, 9593066, 9050311, 9393203, 9278901, 9604901, 7544713, 8252839, 7417070, 8747897, 8410169</t>
  </si>
  <si>
    <t>0.125 mg, 0.25 mg, 1 mg, and 2.5 mg of Treprostinil Extended-Release Tablets - Generic version of ORENITRAM®</t>
  </si>
  <si>
    <t>8349892</t>
  </si>
  <si>
    <t>9050311</t>
  </si>
  <si>
    <t>9393203</t>
  </si>
  <si>
    <t>9278901</t>
  </si>
  <si>
    <t>7544713</t>
  </si>
  <si>
    <t>8252839</t>
  </si>
  <si>
    <t>7417070</t>
  </si>
  <si>
    <t>8747897</t>
  </si>
  <si>
    <t>8410169</t>
  </si>
  <si>
    <t>2:21-cv-00677</t>
  </si>
  <si>
    <t>Jean Markham Stallard v. John James Kelly III, Kelly Family Trusts, John James Kelly, Jr., Model Software Corp</t>
  </si>
  <si>
    <t>Jean Markham Stallard</t>
  </si>
  <si>
    <t>John James Kelly III, Kelly Family Trusts, John James Kelly, Jr., Model Software Corp</t>
  </si>
  <si>
    <t>Nannette Jolivette Brown</t>
  </si>
  <si>
    <t>2021-1806</t>
  </si>
  <si>
    <t>8345050, 7683903, 7043433, 9785400, 7100188, 6598228, 8566885, 8068108, 7299184, 7299888, 9185380</t>
  </si>
  <si>
    <t>IPR2019-01245</t>
  </si>
  <si>
    <t>Google Pixelbook, Pixel 2 and Pixel 2 XL hardware that render YouTube content via Chrome, Chrome apps, YouTube apps, the Google/YouTube servers, and/or hardware that renders YouTube TV content via Chrome - YouTube and Google Products</t>
  </si>
  <si>
    <t>8566885</t>
  </si>
  <si>
    <t>7299888</t>
  </si>
  <si>
    <t>9185380</t>
  </si>
  <si>
    <t>2021-1807</t>
  </si>
  <si>
    <t>TQ Delta LLC v. Arris Group Inc</t>
  </si>
  <si>
    <t>Arris Group Inc</t>
  </si>
  <si>
    <t>8238412</t>
  </si>
  <si>
    <t>8238412, 9014243, 8718158, 7835430, 8432956, 8611404, 6961369</t>
  </si>
  <si>
    <t>IPR2016-01160</t>
  </si>
  <si>
    <t>MoCA Products and/or systems or methods that incorporate or employ MoCA Products that operate in accordance with the MoCA 1.0, 1.1, and/or 2.0 standards</t>
  </si>
  <si>
    <t>GREGG I. ANDERSON,KALYAN K. DESHPANDE,TREVOR M. JEFFERSON</t>
  </si>
  <si>
    <t>9014243</t>
  </si>
  <si>
    <t>8718158</t>
  </si>
  <si>
    <t>7835430</t>
  </si>
  <si>
    <t>8432956</t>
  </si>
  <si>
    <t>8611404</t>
  </si>
  <si>
    <t>6961369</t>
  </si>
  <si>
    <t>2:21-cv-00203</t>
  </si>
  <si>
    <t>10206025, 10469934, 10506325, 10368155, 10491982</t>
  </si>
  <si>
    <t>Sesh TWS headphones, Crusher headphones, Indy Fuel headphones, Push Ultra headphones - Headphones</t>
  </si>
  <si>
    <t>2:21-cv-00121</t>
  </si>
  <si>
    <t>Solas Oled Ltd v. Boe Technology Group Co Ltd, Beijing Boe Display Technology Co Ltd</t>
  </si>
  <si>
    <t>Boe Technology Group Co Ltd, Beijing Boe Display Technology Co Ltd</t>
  </si>
  <si>
    <t>7663615, 7499042</t>
  </si>
  <si>
    <t>Dell XPS 15 OLED Notebook - Laptop</t>
  </si>
  <si>
    <t>2021-1805</t>
  </si>
  <si>
    <t>IPR2019-01244</t>
  </si>
  <si>
    <t>JENNIFER MEYER CHAGNON,MEREDITH C. PETRAVICK,TERRENCE W. McMILLIN</t>
  </si>
  <si>
    <t>21-1804</t>
  </si>
  <si>
    <t>6:21-cv-00320</t>
  </si>
  <si>
    <t>Quick Fitting Holding Company LLC v. Essen Tech Co Ltd</t>
  </si>
  <si>
    <t>Quick Fitting Holding Company LLC</t>
  </si>
  <si>
    <t>Essen Tech Co Ltd</t>
  </si>
  <si>
    <t>8480134</t>
  </si>
  <si>
    <t>8480134, 10180202, 9322496</t>
  </si>
  <si>
    <t>Push-to-connect, PRO-Fit Quick Connect(5/8” brass push-to-connect fitting) - Pipe fittings</t>
  </si>
  <si>
    <t>10180202</t>
  </si>
  <si>
    <t>9322496</t>
  </si>
  <si>
    <t>Kurita America Inc v. Illinois River Energy LLC, Basf Enzymes LLC, Basf Corp</t>
  </si>
  <si>
    <t>Kurita America Inc</t>
  </si>
  <si>
    <t>Illinois River Energy LLC, Basf Enzymes LLC, Basf Corp</t>
  </si>
  <si>
    <t>8415137</t>
  </si>
  <si>
    <t>8415137, 8609399</t>
  </si>
  <si>
    <t>Fueltase® - Phytase enzyme</t>
  </si>
  <si>
    <t>8609399</t>
  </si>
  <si>
    <t>6:21-cv-00321</t>
  </si>
  <si>
    <t>Q Technologies Inc v. Neutron Holdings Inc</t>
  </si>
  <si>
    <t>Systems and methods for content sharing using uniquely generated idenifiers</t>
  </si>
  <si>
    <t>1:21-cv-00402</t>
  </si>
  <si>
    <t>Aperture IP LLC v. FrontPoint Security Solutions LLC</t>
  </si>
  <si>
    <t>Frontpoint Doorbell Camera and substantially similar products</t>
  </si>
  <si>
    <t>2:21-cv-00120</t>
  </si>
  <si>
    <t>21-1805</t>
  </si>
  <si>
    <t>Method and apparatus for controlling time-scale modification during multi-media broadcasts</t>
  </si>
  <si>
    <t>21-1806</t>
  </si>
  <si>
    <t>2021-1804</t>
  </si>
  <si>
    <t>IPR2019-01241</t>
  </si>
  <si>
    <t>20-1380</t>
  </si>
  <si>
    <t>Security People Inc v. United States Patent &amp; Trademark Office</t>
  </si>
  <si>
    <t>Security People Inc</t>
  </si>
  <si>
    <t>2019-2118</t>
  </si>
  <si>
    <t>IPR2021-00747</t>
  </si>
  <si>
    <t>10588357</t>
  </si>
  <si>
    <t>IPR2021-00745</t>
  </si>
  <si>
    <t>IPR2021-00674</t>
  </si>
  <si>
    <t>Rubrik Inc v. Commvault Systems Inc</t>
  </si>
  <si>
    <t>9740723</t>
  </si>
  <si>
    <t>IPR2021-00711</t>
  </si>
  <si>
    <t>Google LLC v. Express Mobile Inc</t>
  </si>
  <si>
    <t>IPR2021-00710</t>
  </si>
  <si>
    <t>IPR2021-00709</t>
  </si>
  <si>
    <t>IPR2021-00746</t>
  </si>
  <si>
    <t>IPR2021-00742</t>
  </si>
  <si>
    <t>8780165</t>
  </si>
  <si>
    <t>IPR2021-00698</t>
  </si>
  <si>
    <t>ZTE USA Inc, ZTE Corp, ZTE TX Inc v. Wsou Investments LLC</t>
  </si>
  <si>
    <t>ZTE USA Inc, ZTE Corp, ZTE TX Inc</t>
  </si>
  <si>
    <t>IPR2021-00744</t>
  </si>
  <si>
    <t>IPR2021-00700</t>
  </si>
  <si>
    <t>IPR2021-00743</t>
  </si>
  <si>
    <t>9602765</t>
  </si>
  <si>
    <t>IPR2021-00699</t>
  </si>
  <si>
    <t>90/014,714</t>
  </si>
  <si>
    <t>Rugged Cross Hunting Blinds LLC v. Tru-View LLC</t>
  </si>
  <si>
    <t>10457015</t>
  </si>
  <si>
    <t>90/014,715</t>
  </si>
  <si>
    <t>Michael Dimino Arent Fox LLP v. NISUS CORPORATION</t>
  </si>
  <si>
    <t>Michael Dimino Arent Fox LLP</t>
  </si>
  <si>
    <t>NISUS CORPORATION</t>
  </si>
  <si>
    <t>8709462</t>
  </si>
  <si>
    <t>TERMITE TUBING PREVENTATIVE FOR NON-WOOD MATERIALS</t>
  </si>
  <si>
    <t>90/014,696</t>
  </si>
  <si>
    <t>10129345</t>
  </si>
  <si>
    <t>PROVIDING CONTENT TO A GEOGRAPHICALLY CONSTRAINED SET OF RECIPIENTS</t>
  </si>
  <si>
    <t>90/014,697</t>
  </si>
  <si>
    <t>10157412</t>
  </si>
  <si>
    <t>GENERATING AND DISPLAYING RECOMMENDATION COUNTERS BASED ON RECOMMENDATION DIALOGUE CAPTURED THROUGH A SOCIAL NETWORK AND CONSTRAINED BY GEOGRAPHIC REGIONS OF THE RECOMMENDERS</t>
  </si>
  <si>
    <t>3:21-cv-00216</t>
  </si>
  <si>
    <t>10318353, 20030212973, 10963306, 20050023411, 9424090, 10620998, 7225359, 10133599, 9632833</t>
  </si>
  <si>
    <t>Azure - Cloud computing software application</t>
  </si>
  <si>
    <t>20030212973</t>
  </si>
  <si>
    <t>20050023411</t>
  </si>
  <si>
    <t>10620998</t>
  </si>
  <si>
    <t>7225359</t>
  </si>
  <si>
    <t>10133599</t>
  </si>
  <si>
    <t>1:21-cv-02781</t>
  </si>
  <si>
    <t>Sapphire Crossing LLC v. Nagarro Inc</t>
  </si>
  <si>
    <t>Nagarro Inc</t>
  </si>
  <si>
    <t>MaiCatch - Software</t>
  </si>
  <si>
    <t>1:21-cv-02780</t>
  </si>
  <si>
    <t>Hydro Net LLC v. Sharp Electronics Corp</t>
  </si>
  <si>
    <t>Aquos Crystal phone - Smartphone</t>
  </si>
  <si>
    <t>3:21-cv-00747</t>
  </si>
  <si>
    <t>Zavala Licensing LLC v. Leax Arkivator Telecom USA Inc</t>
  </si>
  <si>
    <t>Leax Arkivator Telecom USA Inc</t>
  </si>
  <si>
    <t>LBS7320 Outdoor LTE TDD Base Station - LTE base station</t>
  </si>
  <si>
    <t>2:21-cv-00115</t>
  </si>
  <si>
    <t>Longhorn HD LLC v. Atos SE</t>
  </si>
  <si>
    <t>6938104, 6734597, 6549400</t>
  </si>
  <si>
    <t>2:20-cv-00028, 2:20-cv-00031, 2:20-cv-00182, 2:21-cv-00112, 2:21-cv-00114, 2:21-cv-00116</t>
  </si>
  <si>
    <t>Method and system for quickly connecting a 1U personal computer, Removable hard drive assembly, computer with a removable hard disk drive, method of initializing and operating a removable hard drive, Thermomechanical in-plane microactuator</t>
  </si>
  <si>
    <t>6734597</t>
  </si>
  <si>
    <t>6:21-cv-00318</t>
  </si>
  <si>
    <t>VI Technologies Inc v. Woolpert Inc</t>
  </si>
  <si>
    <t>VI Technologies Inc</t>
  </si>
  <si>
    <t>Woolpert Inc</t>
  </si>
  <si>
    <t>9389298</t>
  </si>
  <si>
    <t>9389298, 8483960, 7127348, 7725258, 8994822, 7212938</t>
  </si>
  <si>
    <t>Aerial photography, videography, and mapping services</t>
  </si>
  <si>
    <t>8483960</t>
  </si>
  <si>
    <t>7127348</t>
  </si>
  <si>
    <t>7725258</t>
  </si>
  <si>
    <t>8994822</t>
  </si>
  <si>
    <t>7212938</t>
  </si>
  <si>
    <t>6:21-cv-00314</t>
  </si>
  <si>
    <t>VI Technologies Inc v. LG Electronics Inc, LG Electronics USA Inc</t>
  </si>
  <si>
    <t>9389298, 8483960, 6928194, 9797980, 7925114, 7725258</t>
  </si>
  <si>
    <t>LG G Pad F 8.0 2nd Gen ACG, LG G Pad 5 10.1, LG Wing, LG G8X ThinQ, LG G8 ThinQ, LG Q70, LG Stylo 6, LG K51, LG K31, LG Stylo 5, LG Dual Screen for LG Velvet 5G, LG K31 Rebel, LG K92, LG Velvet 5G, LG Velvet 5G UW, LG V60 Thinq, LG V50 ThinQ, LG V30, LG V40, LG V50, LG V35 ThinQ, LG V40 ThinQ, LG G7 ThinQ, LG G6, LG V20, LG Xpression Plus 3, and LG Phoenix 5  - Smartphone</t>
  </si>
  <si>
    <t>6928194</t>
  </si>
  <si>
    <t>9797980</t>
  </si>
  <si>
    <t>7925114</t>
  </si>
  <si>
    <t>8:21-cv-00594</t>
  </si>
  <si>
    <t>Sockeye Licensing TX LLC v. Aaxa Technologies Inc</t>
  </si>
  <si>
    <t>Aaxa Technologies Inc</t>
  </si>
  <si>
    <t>P2-A Smart Pico Projector(https://aaxatech.com/store/products/P2A_pico_projector_store) - Projectors</t>
  </si>
  <si>
    <t>1:21-cv-00397</t>
  </si>
  <si>
    <t>Microsoft Azure and its cloud computing functionalities - Software</t>
  </si>
  <si>
    <t>1:21-cv-00479</t>
  </si>
  <si>
    <t>Sapphire Crossing LLC v. Workday Inc</t>
  </si>
  <si>
    <t>6388687</t>
  </si>
  <si>
    <t>6388687, 6891633, 5798738, 6668134, 6683585, 6373507</t>
  </si>
  <si>
    <t>1:18-cv-00513, 1:18-cv-00514, 1:18-cv-01716, 1:18-cv-01717, 1:18-cv-01856, 1:18-cv-02072, 1:18-cv-02073, 1:18-cv-02074, 1:18-cv-02075, 1:18-cv-02076, 1:19-cv-00415, 1:19-cv-00416, 1:19-cv-01401, 1:19-cv-01402, 1:20-cv-00149, 1:20-cv-00726, 1:20-cv-01134, 1:20-cv-01135, 1:20-cv-01136, 1:20-cv-01308, 1:20-cv-01309, 1:21-cv-00296, 1:21-cv-00297, 1:21-cv-00474, 1:21-cv-00602, 1:21-cv-00606</t>
  </si>
  <si>
    <t>Workday - Software</t>
  </si>
  <si>
    <t>5798738</t>
  </si>
  <si>
    <t>6668134</t>
  </si>
  <si>
    <t>6683585</t>
  </si>
  <si>
    <t>6373507</t>
  </si>
  <si>
    <t>1:21-cv-00481</t>
  </si>
  <si>
    <t>Hydro Net LLC v. Coolpad Technologies Inc</t>
  </si>
  <si>
    <t>1:19-cv-02070, 1:19-cv-02071, 1:19-cv-02199, 1:20-cv-01132, 1:20-cv-01133, 1:20-cv-01304, 1:20-cv-01305, 1:21-cv-00478, 1:21-cv-00480, 1:21-cv-01095, 1:21-cv-01235</t>
  </si>
  <si>
    <t>Sales of Coolpad Canvas - Smartphone</t>
  </si>
  <si>
    <t>1:21-cv-00485</t>
  </si>
  <si>
    <t>Realm Licensing LLC v. Asana Inc</t>
  </si>
  <si>
    <t>Asana Inc</t>
  </si>
  <si>
    <t>1:20-cv-01462, 1:20-cv-01577, 1:20-cv-01587, 1:20-cv-01588, 1:20-cv-01590, 1:21-cv-00105, 1:21-cv-00107, 1:21-cv-00109, 1:21-cv-00110, 1:21-cv-00762, 1:21-cv-00765, 1:21-cv-00766, 1:21-cv-00767, 1:21-cv-00769</t>
  </si>
  <si>
    <t>Asana - Android Mobile Application</t>
  </si>
  <si>
    <t>2:21-cv-00111</t>
  </si>
  <si>
    <t>Firtiva Corp v. Funimation Global Group LLC</t>
  </si>
  <si>
    <t>Firtiva Corp</t>
  </si>
  <si>
    <t>Funimation Global Group LLC</t>
  </si>
  <si>
    <t>10116999</t>
  </si>
  <si>
    <t>https://www.funimation.com - Website</t>
  </si>
  <si>
    <t>3:21-cv-05230</t>
  </si>
  <si>
    <t>Aperture Net LLC v. Logitech Inc</t>
  </si>
  <si>
    <t>Logitech Harmony Hub - Software</t>
  </si>
  <si>
    <t>Fairway IP LLC v. SonicWall LLC</t>
  </si>
  <si>
    <t>SonicWall NSA 9650 - Communication Equipment</t>
  </si>
  <si>
    <t>0:21-cv-00901</t>
  </si>
  <si>
    <t>Dango Products LLC v. Jexicase, Evcing, Haycover, Muradin, Bando, Free Trail, Neverland Motor, Zeeker, John Doe, Blue Planet Ltd</t>
  </si>
  <si>
    <t>Jexicase, Evcing, Haycover, Muradin, Bando, Free Trail, Neverland Motor, Zeeker, John Doe, Blue Planet Ltd</t>
  </si>
  <si>
    <t>868463</t>
  </si>
  <si>
    <t>868463, 866964, 887708</t>
  </si>
  <si>
    <t>B08JGV5M64, B08JFZ15VW, B0798NRXZD, B07ZPXH81N, B07ZQ3RXHZ, B07ZPRC972, B07ZQ3GY9Z, B08R3BGPNV, B08R5YDJL8, B08R55ZGX2, B08PCWPPLB, B08PCWPPLB, B08PCWPPLB, B08FM6LD7G, B08FM6LD7G, B085DBN7V6 - Wallet</t>
  </si>
  <si>
    <t>3:21-cv-00484</t>
  </si>
  <si>
    <t>Epson Portland Inc, Epson America Inc, Seiko Epson Corporation v. E Top Corp, Xuming Hong, Shuping Hong Hurley</t>
  </si>
  <si>
    <t>Epson Portland Inc, Epson America Inc, Seiko Epson Corporation</t>
  </si>
  <si>
    <t>E Top Corp, Xuming Hong, Shuping Hong Hurley</t>
  </si>
  <si>
    <t>6955422, 8794749, 8454116</t>
  </si>
  <si>
    <t>10PK Remanufactured 252 XL T252XL ink For Epson WF7710, WF7720, WF3640, WF3620 7610, 78, T078120, T078220, T078320, T078420, T078520, T078620, 79, T079120, 126, T126120, 252XL, T252XL120, T252XL220, T252XL320, T252XL420, 288XL, T288XL220, T288XL320, and T288XL420 and similar other Ink Cartridges</t>
  </si>
  <si>
    <t>2:21-cv-00117</t>
  </si>
  <si>
    <t>Ramrod Licensing LLC v. AT&amp;T Corp, AT&amp;T Mobility LLC</t>
  </si>
  <si>
    <t>Ramrod Licensing LLC</t>
  </si>
  <si>
    <t>9237427</t>
  </si>
  <si>
    <t>MMS Service - Multi Messaging Service</t>
  </si>
  <si>
    <t>1:21-cv-00484</t>
  </si>
  <si>
    <t>Valyrian IP LLC v. Hawaiian Telcom Holdco Inc</t>
  </si>
  <si>
    <t>Hawaiian Telcom Holdco Inc</t>
  </si>
  <si>
    <t>1:19-cv-01436, 1:19-cv-01437, 1:19-cv-01438, 1:20-cv-00447, 1:20-cv-00877, 1:20-cv-01753, 1:20-cv-01755, 1:21-cv-00294, 1:21-cv-00483, 1:21-cv-01103, 1:21-cv-01221</t>
  </si>
  <si>
    <t>Hawaiian Telecom- Business Voice</t>
  </si>
  <si>
    <t>21-1795</t>
  </si>
  <si>
    <t>7069293</t>
  </si>
  <si>
    <t>7069293, 6324578</t>
  </si>
  <si>
    <t>Methods, systems and computer program products for distribution of application programs to a target station on a network, Methods, systems and computer program products for management of configurable application programs on a network</t>
  </si>
  <si>
    <t>6324578</t>
  </si>
  <si>
    <t>2021-1797</t>
  </si>
  <si>
    <t>2021-1768</t>
  </si>
  <si>
    <t>CHRISTOPHER C. KENNEDY,JENNIFER S. BISK,MIRIAM L. QUINN</t>
  </si>
  <si>
    <t>2021-1796</t>
  </si>
  <si>
    <t>Rembrandt Diagnostics, LP v. Alere Inc</t>
  </si>
  <si>
    <t>Rembrandt Diagnostics, LP</t>
  </si>
  <si>
    <t>Alere Inc</t>
  </si>
  <si>
    <t>CHRISTOPHER L. CRUMBLEY,JON B. TORNQUIST,KIMBERLY McGRAW</t>
  </si>
  <si>
    <t>8:21-cv-00770</t>
  </si>
  <si>
    <t>Coretek Licensing LLC v. 3CX USA Corp</t>
  </si>
  <si>
    <t>3CX USA Corp</t>
  </si>
  <si>
    <t>3CX Application - Software application</t>
  </si>
  <si>
    <t>6:21-cv-00316</t>
  </si>
  <si>
    <t>VI Technologies Inc v. Merrick &amp; Co</t>
  </si>
  <si>
    <t>Merrick &amp; Co</t>
  </si>
  <si>
    <t>2:21-cv-00112</t>
  </si>
  <si>
    <t>Longhorn HD LLC v. Microchip Technology Inc</t>
  </si>
  <si>
    <t>BullSequana S, BullSequana M, BullSequana X, and Escala Servers, Adaptec RAID cards(PMC-Sierra ADAPTEC RAID 81605ZQ) - Hard drives</t>
  </si>
  <si>
    <t>1:21-cv-00477</t>
  </si>
  <si>
    <t>Keter Luxembourg Sarl v. Home Products International Inc</t>
  </si>
  <si>
    <t>Keter Luxembourg Sarl</t>
  </si>
  <si>
    <t>Home Products International Inc</t>
  </si>
  <si>
    <t>776926</t>
  </si>
  <si>
    <t>Weave Style(Rattan Plastic Storage Bin With Handles) - Storage baskets</t>
  </si>
  <si>
    <t>1:21-cv-02782</t>
  </si>
  <si>
    <t>Celebration IP LLC v. Varta Microbattery GMBH</t>
  </si>
  <si>
    <t>Varta CellPac LITE - Lithium ion battery</t>
  </si>
  <si>
    <t>1:21-cv-02773</t>
  </si>
  <si>
    <t>Hydro Net LLC v. BlackBerry Ltd</t>
  </si>
  <si>
    <t>Keyone Phone - Smartphone</t>
  </si>
  <si>
    <t>1:21-cv-00487</t>
  </si>
  <si>
    <t>Tekvoke LLC v. Jive Software Inc</t>
  </si>
  <si>
    <t>Jive Software Inc</t>
  </si>
  <si>
    <t>1:19-cv-02205, 1:19-cv-02206, 1:20-cv-00452, 1:20-cv-00453, 1:20-cv-00454, 1:20-cv-00455, 1:20-cv-01475, 1:20-cv-01476, 1:20-cv-01477, 1:20-cv-01772, 1:21-cv-00259, 1:21-cv-00260, 1:21-cv-00440</t>
  </si>
  <si>
    <t>Jive VoIP system - Communication Equipment</t>
  </si>
  <si>
    <t>3:21-cv-00746</t>
  </si>
  <si>
    <t>Zavala Licensing LLC v. Inno Instrument America Inc</t>
  </si>
  <si>
    <t>Inno Instrument America Inc</t>
  </si>
  <si>
    <t>5G Smart Spectrum Analyzer -  LTE base station</t>
  </si>
  <si>
    <t>2:21-cv-00116</t>
  </si>
  <si>
    <t>Longhorn HD LLC v. Oracle Corp</t>
  </si>
  <si>
    <t>6711012, 6549400, 6938104, 6496364, D396653, 6237112</t>
  </si>
  <si>
    <t>2:20-cv-00028, 2:20-cv-00031, 2:20-cv-00182, 2:21-cv-00112, 2:21-cv-00114, 2:21-cv-00115</t>
  </si>
  <si>
    <t>X-Series, M-Series, T-Series, and Sun Blade Servers, as well as provide cloud storage, WD10SPZX, HGST Ultrastar drives which include Dual-Stage Actuators - Hot-swappable hard drives</t>
  </si>
  <si>
    <t>6496364</t>
  </si>
  <si>
    <t>Valyrian IP LLC v. Phone Com Inc</t>
  </si>
  <si>
    <t>Phone Com Inc</t>
  </si>
  <si>
    <t>1:19-cv-01436, 1:19-cv-01437, 1:19-cv-01438, 1:20-cv-00447, 1:20-cv-00877, 1:21-cv-00484, 1:21-cv-01103, 1:21-cv-01221, 1:21-cv-01382, 1:21-cv-01384, 1:21-cv-01385, 1:21-cv-01513, 1:21-cv-01514, 1:21-cv-01515</t>
  </si>
  <si>
    <t>6:21-cv-00319</t>
  </si>
  <si>
    <t>Panasonic Corp v. Magna International Inc</t>
  </si>
  <si>
    <t>Magna International Inc</t>
  </si>
  <si>
    <t>10673149</t>
  </si>
  <si>
    <t>10673149, 10615516, 6912001, 6970184</t>
  </si>
  <si>
    <t>ADAS camera and radar, Magna Unveils High-Definition ICON RADAR - Camera and radar</t>
  </si>
  <si>
    <t>10615516</t>
  </si>
  <si>
    <t>6912001</t>
  </si>
  <si>
    <t>6970184</t>
  </si>
  <si>
    <t>2:21-cv-00114</t>
  </si>
  <si>
    <t>Longhorn HD LLC v. Lsi Corp</t>
  </si>
  <si>
    <t>Lsi Corp</t>
  </si>
  <si>
    <t>LSI MegaRAID SAS 9361-8i - Hot-swappable hard drive</t>
  </si>
  <si>
    <t>2:21-cv-00110</t>
  </si>
  <si>
    <t>10013605, 10013681</t>
  </si>
  <si>
    <t>2:20-cv-00319</t>
  </si>
  <si>
    <t>PNC Mobile Deposit system, USAA’s Deposit@Mobile® technology</t>
  </si>
  <si>
    <t>1:21-cv-00478</t>
  </si>
  <si>
    <t>Hydro Net LLC v. Barracuda Networks Inc</t>
  </si>
  <si>
    <t>1:19-cv-02070, 1:19-cv-02071, 1:19-cv-02199, 1:20-cv-01132, 1:20-cv-01133, 1:20-cv-01304, 1:20-cv-01305, 1:21-cv-00480, 1:21-cv-00481, 1:21-cv-01095, 1:21-cv-01235, 1:21-cv-01517, 1:21-cv-01519, 1:21-cv-01520, 1:21-cv-01834, 1:21-cv-01854</t>
  </si>
  <si>
    <t>Barracuda Secure connector-SC29 - Communication Equipment</t>
  </si>
  <si>
    <t>6:21-cv-00315</t>
  </si>
  <si>
    <t>Kindle, Kindle Paperwhite, Kindle Oasis, and Kindle Kids Edition - Personal digital device</t>
  </si>
  <si>
    <t>2:21-cv-00113</t>
  </si>
  <si>
    <t>9253637, 9667669, 9557669, 8881235, 8626175, 9549426</t>
  </si>
  <si>
    <t>9557669</t>
  </si>
  <si>
    <t>8626175</t>
  </si>
  <si>
    <t>1:21-cv-00480</t>
  </si>
  <si>
    <t>Hydro Net LLC v. Kvh Industries Inc</t>
  </si>
  <si>
    <t>1:19-cv-02070, 1:19-cv-02071, 1:19-cv-02199, 1:20-cv-01132, 1:20-cv-01133, 1:20-cv-01304, 1:20-cv-01305, 1:21-cv-00478, 1:21-cv-00481, 1:21-cv-01095, 1:21-cv-01235, 1:21-cv-01517, 1:21-cv-01519, 1:21-cv-01520</t>
  </si>
  <si>
    <t>tracphone LTE-1 - Communication Equipment</t>
  </si>
  <si>
    <t>21-1796</t>
  </si>
  <si>
    <t>5656502</t>
  </si>
  <si>
    <t>5656502, 5500375, 6548019, 5985675, 6379620, 5602040</t>
  </si>
  <si>
    <t>18-1812, 18-1899, 19-1595, 19-1648</t>
  </si>
  <si>
    <t>Assaying device and method for in field urinalysis, Assays, Device and methods for single step collection and assaying of biological fluids, Integrated packaging-holder device for immunochromatographic assays in flow-through or dipstick formats, Test device for detection of an analyte, Test strip holder and method of use</t>
  </si>
  <si>
    <t>5500375</t>
  </si>
  <si>
    <t>6548019</t>
  </si>
  <si>
    <t>5985675</t>
  </si>
  <si>
    <t>6379620</t>
  </si>
  <si>
    <t>5602040</t>
  </si>
  <si>
    <t>2021-1795</t>
  </si>
  <si>
    <t>Uniloc 2017 LLC v. Blackboard Inc</t>
  </si>
  <si>
    <t>7069293, 6510466, 6324578</t>
  </si>
  <si>
    <t>1:20-cv-00665</t>
  </si>
  <si>
    <t>Blackboard software distribution and management system and similar products and services</t>
  </si>
  <si>
    <t>6510466</t>
  </si>
  <si>
    <t>IPR2021-00733</t>
  </si>
  <si>
    <t>Unirac Inc v. Ecofasten Solar LLC</t>
  </si>
  <si>
    <t>Ecofasten Solar LLC</t>
  </si>
  <si>
    <t>10676929</t>
  </si>
  <si>
    <t>IPR2021-00741</t>
  </si>
  <si>
    <t>Zyxel Communications Corp, Qualcomm Inc v. Unm Rainforest Innovations</t>
  </si>
  <si>
    <t>Zyxel Communications Corp, Qualcomm Inc</t>
  </si>
  <si>
    <t>PGR2021-00073</t>
  </si>
  <si>
    <t>Passage Bio Inc v. The Trustees Of The University Of Pennsylvania &amp; Regenxbio, Regenxbio Inc</t>
  </si>
  <si>
    <t>Passage Bio Inc</t>
  </si>
  <si>
    <t>The Trustees Of The University Of Pennsylvania &amp; Regenxbio, Regenxbio Inc</t>
  </si>
  <si>
    <t>10695441</t>
  </si>
  <si>
    <t>90/014,698</t>
  </si>
  <si>
    <t>Raj Abhyanker v. Nextdoorcom Inc</t>
  </si>
  <si>
    <t>Nextdoorcom Inc</t>
  </si>
  <si>
    <t>10534521</t>
  </si>
  <si>
    <t>SOCIAL NETWORKING BASED ON NEARBY NEIGHBORHOODS</t>
  </si>
  <si>
    <t>90/014,693</t>
  </si>
  <si>
    <t>9940008</t>
  </si>
  <si>
    <t>90/014,713</t>
  </si>
  <si>
    <t>Unified Patents LLC v. SOUND VIEW INNOVATIONS, LLC</t>
  </si>
  <si>
    <t>8135860</t>
  </si>
  <si>
    <t>CONTENT INTERPOLATING WEB PROXY SERVER</t>
  </si>
  <si>
    <t>6:21-cv-00308</t>
  </si>
  <si>
    <t>Sockeye Licensing TX LLC v. Optoma Corp</t>
  </si>
  <si>
    <t>Optoma Corp</t>
  </si>
  <si>
    <t>UHD Cast Pro product and HZBT38UST Projector</t>
  </si>
  <si>
    <t>2:21-cv-00108</t>
  </si>
  <si>
    <t>Transcend Shipping Systems LLC v. Zim Integrated Shipping Services Ltd</t>
  </si>
  <si>
    <t>Zim Integrated Shipping Services Ltd</t>
  </si>
  <si>
    <t>Shipment conveyance devices - Smart containers</t>
  </si>
  <si>
    <t>1:21-cv-00697</t>
  </si>
  <si>
    <t>Mellaconic IP LLC v. Kourt Security Partners LLC Doing Business AS Select Security</t>
  </si>
  <si>
    <t>Kourt Security Partners LLC Doing Business AS Select Security</t>
  </si>
  <si>
    <t>Select Security server and Select Security app</t>
  </si>
  <si>
    <t>8:21-cv-00760</t>
  </si>
  <si>
    <t>Mellaconic IP LLC v. Toll Brothers Inc</t>
  </si>
  <si>
    <t>Toll Brothers Inc</t>
  </si>
  <si>
    <t>TBI Smart Home Solutions server and TBI Smart Home Solutions app</t>
  </si>
  <si>
    <t>1:21-cv-00213</t>
  </si>
  <si>
    <t>Gridley IP LLC v. Instacart LLC</t>
  </si>
  <si>
    <t>Instacart LLC</t>
  </si>
  <si>
    <t>Instacart App system - Wireless mobile devices</t>
  </si>
  <si>
    <t>2:21-cv-02756</t>
  </si>
  <si>
    <t>Epson Portland Inc, Epson America Inc, Seiko Epson Corporation v. Raymond Khachi, Bernard Khachi, Vision Imaging Supplies Inc</t>
  </si>
  <si>
    <t>Raymond Khachi, Bernard Khachi, Vision Imaging Supplies Inc</t>
  </si>
  <si>
    <t>200XL, T200XL120, T200XL220, T200XL320, and others - Replacement cartridge chips and ink cartridges</t>
  </si>
  <si>
    <t>1:21-cv-00283</t>
  </si>
  <si>
    <t>Display Technologies LLC v. Toyota Motor Sales USA Inc</t>
  </si>
  <si>
    <t>Toyota Motor Sales USA Inc</t>
  </si>
  <si>
    <t>Toyota Audio Multimedia &amp; Connected Services car infotainment system, and any similar products</t>
  </si>
  <si>
    <t>1:21-cv-21202</t>
  </si>
  <si>
    <t>Mellaconic IP LLC v. General Security Inc</t>
  </si>
  <si>
    <t>General Security Inc</t>
  </si>
  <si>
    <t>General Security server and General Security Home Security System</t>
  </si>
  <si>
    <t>1:21-cv-02711</t>
  </si>
  <si>
    <t>Rothschild Broadcast Distribution Systems LLC v. Skillshare Inc</t>
  </si>
  <si>
    <t>Skillshare video conferencing platform - Software</t>
  </si>
  <si>
    <t>6:21-cv-00307</t>
  </si>
  <si>
    <t>Kerr Machine Co v. Vulcan Industrial Holdings LLC, Vulcan Energy Services LLC, Cizion</t>
  </si>
  <si>
    <t>Vulcan Industrial Holdings LLC, Vulcan Energy Services LLC, Cizion</t>
  </si>
  <si>
    <t>20050113905</t>
  </si>
  <si>
    <t>Icon EVO and Sentinel RCX - Fluid ends</t>
  </si>
  <si>
    <t>4:21-cv-02241</t>
  </si>
  <si>
    <t>Oyster Optics Inc v. Ciena Corp</t>
  </si>
  <si>
    <t>6594055</t>
  </si>
  <si>
    <t>6594055, 6469816, 7620327, 6476952</t>
  </si>
  <si>
    <t>ActiveFlex 6500 Packet-Optical Platform with WaveLogic T2 40G, WaveLogic T2 and R2, ActiveFlex 6500 Packet-Optical Platform, and ActiveSpan 4200 Advanced Services Platform</t>
  </si>
  <si>
    <t>6469816</t>
  </si>
  <si>
    <t>6476952</t>
  </si>
  <si>
    <t>2:21-cv-01395</t>
  </si>
  <si>
    <t>Wave Linx LLC v. Wildix Inc</t>
  </si>
  <si>
    <t>Wildix Collaboration</t>
  </si>
  <si>
    <t>2021-1788</t>
  </si>
  <si>
    <t>2:19-cv-00090</t>
  </si>
  <si>
    <t>2:21-cv-01393</t>
  </si>
  <si>
    <t>Mellaconic IP LLC v. Constellation NewEnergy Inc</t>
  </si>
  <si>
    <t>Constellation NewEnergy Inc</t>
  </si>
  <si>
    <t>Constellation Connect app</t>
  </si>
  <si>
    <t>3:21-cv-00733</t>
  </si>
  <si>
    <t>Riggs Technology Holdings LLC v. Salesforce Com Inc</t>
  </si>
  <si>
    <t>Trailhead GO - Mobile app for Trailhead, exclusive to iOS and iPadOS</t>
  </si>
  <si>
    <t>1:21-cv-00474</t>
  </si>
  <si>
    <t>Sapphire Crossing LLC v. Wave Financial USA Inc</t>
  </si>
  <si>
    <t>Wave Financial USA Inc</t>
  </si>
  <si>
    <t>1:18-cv-00513, 1:18-cv-00514, 1:18-cv-01716, 1:18-cv-01717, 1:18-cv-01856, 1:18-cv-02072, 1:18-cv-02073, 1:18-cv-02074, 1:18-cv-02075, 1:18-cv-02076, 1:19-cv-00415, 1:19-cv-00416, 1:19-cv-01401, 1:19-cv-01402, 1:20-cv-00149, 1:20-cv-00726, 1:20-cv-01134, 1:20-cv-01135, 1:20-cv-01136, 1:20-cv-01308, 1:20-cv-01309, 1:21-cv-00296, 1:21-cv-00297, 1:21-cv-00479, 1:21-cv-00602, 1:21-cv-00606</t>
  </si>
  <si>
    <t>Wave receipts - Software application</t>
  </si>
  <si>
    <t>2021-1791</t>
  </si>
  <si>
    <t>Intel Corp v. Tela Innovations Inc</t>
  </si>
  <si>
    <t>Tela Innovations Inc</t>
  </si>
  <si>
    <t>9425272</t>
  </si>
  <si>
    <t>9425272, 8030689, 7948012, 9443947, 7943966, 8258552</t>
  </si>
  <si>
    <t>2021-1722, 2021-1730, 3:18-cv-02848</t>
  </si>
  <si>
    <t>22nm and 14nm FinFET-based products</t>
  </si>
  <si>
    <t>8030689</t>
  </si>
  <si>
    <t>7948012</t>
  </si>
  <si>
    <t>9443947</t>
  </si>
  <si>
    <t>7943966</t>
  </si>
  <si>
    <t>8258552</t>
  </si>
  <si>
    <t>Forutome IP LLC v. Catapult Sports LLC</t>
  </si>
  <si>
    <t>Forutome IP LLC</t>
  </si>
  <si>
    <t>Catapult Sports LLC</t>
  </si>
  <si>
    <t>6191607</t>
  </si>
  <si>
    <t>SPI HPU</t>
  </si>
  <si>
    <t>6:21-cv-00309</t>
  </si>
  <si>
    <t>William Grecia v. PayPal Inc</t>
  </si>
  <si>
    <t>William Grecia</t>
  </si>
  <si>
    <t>6:21-cv-00313</t>
  </si>
  <si>
    <t>Audio multimedia &amp; Connected services(2021 4Runner)Toyota Audio Multimedia &amp; Connected Services car infotainment system - Audio system</t>
  </si>
  <si>
    <t>Mellaconic IP LLC v. Vector Security Inc</t>
  </si>
  <si>
    <t>Vector Security server and Vector Security Home Automation app</t>
  </si>
  <si>
    <t>Gridley IP LLC v. DoorDash Inc</t>
  </si>
  <si>
    <t>Doordash App system</t>
  </si>
  <si>
    <t>North Atlantic Imports LLC v. Shinerich International Inc, Big Horn Outdoors LLC</t>
  </si>
  <si>
    <t>Shinerich International Inc, Big Horn Outdoors LLC</t>
  </si>
  <si>
    <t>10327589, 10327588</t>
  </si>
  <si>
    <t>Big Horn Outdoors 3-Burner and 2-Burner Propane Griddles - Outdoor cooking griddles</t>
  </si>
  <si>
    <t>2021-1790</t>
  </si>
  <si>
    <t>Rothschild Digital Confirmation LLC v. CompanyCam Inc</t>
  </si>
  <si>
    <t>Rothschild Digital Confirmation LLC</t>
  </si>
  <si>
    <t>CompanyCam Inc</t>
  </si>
  <si>
    <t>7456872</t>
  </si>
  <si>
    <t>1:19-cv-01109</t>
  </si>
  <si>
    <t>CompanyCam on mobile devices</t>
  </si>
  <si>
    <t>21-1794</t>
  </si>
  <si>
    <t>2021-1792</t>
  </si>
  <si>
    <t>Ford Global Technologies LLC v. New World International Inc, United Commerce Centers Inc, Auto Lighthouse Plus LLC</t>
  </si>
  <si>
    <t>Ford Global Technologies LLC</t>
  </si>
  <si>
    <t>New World International Inc, United Commerce Centers Inc, Auto Lighthouse Plus LLC</t>
  </si>
  <si>
    <t>500717</t>
  </si>
  <si>
    <t>500717, 510551, 496615, 498444, 500969, 500970, 539448, 501162, 508223, 582065, 493753, 496890, 493552</t>
  </si>
  <si>
    <t>3:17-cv-03201</t>
  </si>
  <si>
    <t>Aftermarket automotive parts and accessories</t>
  </si>
  <si>
    <t>510551</t>
  </si>
  <si>
    <t>496615</t>
  </si>
  <si>
    <t>498444</t>
  </si>
  <si>
    <t>500969</t>
  </si>
  <si>
    <t>500970</t>
  </si>
  <si>
    <t>539448</t>
  </si>
  <si>
    <t>501162</t>
  </si>
  <si>
    <t>508223</t>
  </si>
  <si>
    <t>582065</t>
  </si>
  <si>
    <t>493753</t>
  </si>
  <si>
    <t>496890</t>
  </si>
  <si>
    <t>493552</t>
  </si>
  <si>
    <t>2021-1793</t>
  </si>
  <si>
    <t>Bos GMBH &amp; Co KG v. Macauto USA Inc</t>
  </si>
  <si>
    <t>Bos GMBH &amp; Co KG</t>
  </si>
  <si>
    <t>Macauto USA Inc</t>
  </si>
  <si>
    <t>7188659</t>
  </si>
  <si>
    <t>4:17-cv-10461</t>
  </si>
  <si>
    <t>Retractable rear window shades</t>
  </si>
  <si>
    <t>Lourie,REYNA,TARANTO</t>
  </si>
  <si>
    <t>IPR2021-00739</t>
  </si>
  <si>
    <t>IPR2021-00631</t>
  </si>
  <si>
    <t>Platinum Optics Technology Inc v. Viavi Solutions Inc</t>
  </si>
  <si>
    <t>IPR2021-00697</t>
  </si>
  <si>
    <t>ZTE USA Inc, ZTE Corp, Richard H. Marschall, ZTE TX Inc v. Wsou Investments LLC</t>
  </si>
  <si>
    <t>ZTE USA Inc, ZTE Corp, Richard H. Marschall, ZTE TX Inc</t>
  </si>
  <si>
    <t>IPR2021-00734</t>
  </si>
  <si>
    <t>90/014,712</t>
  </si>
  <si>
    <t>Unified Patents LLC v. CONTEXT DIRECTIONS LLC</t>
  </si>
  <si>
    <t>CONTEXT DIRECTIONS LLC</t>
  </si>
  <si>
    <t>METHOD AND SYSTEM FOR CONTEXT AWARENESS OF A MOBILE DEVICE</t>
  </si>
  <si>
    <t>6:21-cv-00302</t>
  </si>
  <si>
    <t>Xylon Licensing LLC v. Lone Star National Bancshares-Texas Inc</t>
  </si>
  <si>
    <t>Lone Star National Bancshares-Texas Inc</t>
  </si>
  <si>
    <t>10083425</t>
  </si>
  <si>
    <t>10083425, 7349871, 2407919, 8719165</t>
  </si>
  <si>
    <t>QwickPay, the QwickPay App, and card reader - Software</t>
  </si>
  <si>
    <t>7349871</t>
  </si>
  <si>
    <t>2407919</t>
  </si>
  <si>
    <t>1:21-cv-00461</t>
  </si>
  <si>
    <t>International Business Machines Corp v. Rakuten USA Inc, Rakuten Inc, Rakuten Commerce LLC, Ebates Performance Marketing Inc, Ebates Inc</t>
  </si>
  <si>
    <t>Rakuten USA Inc, Rakuten Inc, Rakuten Commerce LLC, Ebates Performance Marketing Inc, Ebates Inc</t>
  </si>
  <si>
    <t>7631346, 7072849, 7543234, 6785676, 7076443</t>
  </si>
  <si>
    <t>1:15-cv-00137-LPS, 1:16-cv-00122-LPS, 1:17-cv-01875-LPS-CJB, 1:20-cv-00351-LPS, 1:22-cv-00590-GBW, 1:23-mc-00257-GBW</t>
  </si>
  <si>
    <t>Rakuten (www.rakuten.com) - Software application</t>
  </si>
  <si>
    <t>4:21-cv-01017</t>
  </si>
  <si>
    <t>Cameron International Corp v. Nitro Fluids LLC</t>
  </si>
  <si>
    <t>Nitro Fluids LLC</t>
  </si>
  <si>
    <t>9915132, 10385645</t>
  </si>
  <si>
    <t>4:18-cv-02533, 4:21-cv-01017, 6:20-cv-00125</t>
  </si>
  <si>
    <t>Fracturing fluid delivery system</t>
  </si>
  <si>
    <t>1:21-cv-00459</t>
  </si>
  <si>
    <t>Implicit LLC v. Fortinet Inc</t>
  </si>
  <si>
    <t>8856779</t>
  </si>
  <si>
    <t>8856779, 8694683, 8056075, 9325740, 10033839, 10027780, 9591104, 9270790</t>
  </si>
  <si>
    <t>2:19-cv-00039</t>
  </si>
  <si>
    <t>FortiGate next-generation firewalls - Software</t>
  </si>
  <si>
    <t>9325740</t>
  </si>
  <si>
    <t>10033839</t>
  </si>
  <si>
    <t>10027780</t>
  </si>
  <si>
    <t>5:21-cv-02185</t>
  </si>
  <si>
    <t>Barracuda Network Access Client, CloudGen Firewall, CloudGen Firewall Vx, NextGen Firewall, Barracuda X100, X200, X300, X400, and X600, F10, F100, F200, F280, F300, F380, F400, F600, F800, F900 appliances - Software</t>
  </si>
  <si>
    <t>1:21-cv-01271</t>
  </si>
  <si>
    <t>D Cut Products Inc v. William M. Bird &amp; Co Inc</t>
  </si>
  <si>
    <t>D Cut Products Inc</t>
  </si>
  <si>
    <t>William M. Bird &amp; Co Inc</t>
  </si>
  <si>
    <t>20040196167</t>
  </si>
  <si>
    <t>TEGO 9" PRO WALL BASE CUTTER model T06-0909</t>
  </si>
  <si>
    <t>1:21-cv-21197</t>
  </si>
  <si>
    <t>Harmony Licensing LLC v. Sky Devices LLC</t>
  </si>
  <si>
    <t>Sky Devices LLC</t>
  </si>
  <si>
    <t>Sky Phone SKY 5.0LM - MIMO antenna system</t>
  </si>
  <si>
    <t>1:21-cv-01275</t>
  </si>
  <si>
    <t>Unwired Asset Management LLC v. Twilio Inc</t>
  </si>
  <si>
    <t>Unwired Asset Management LLC</t>
  </si>
  <si>
    <t>8768756</t>
  </si>
  <si>
    <t>Interactive Voice Response (“IVR”) system - Systems and methods for delivering an audio communication</t>
  </si>
  <si>
    <t>8:21-cv-00587</t>
  </si>
  <si>
    <t>Terrestrial Comms LLC v. Razer USA Ltd</t>
  </si>
  <si>
    <t>Terrestrial Comms LLC</t>
  </si>
  <si>
    <t>6519290</t>
  </si>
  <si>
    <t>6519290, 6973133, 7411552, 7193563</t>
  </si>
  <si>
    <t>Razer Mamba Wireless Mouse - Mouse</t>
  </si>
  <si>
    <t>6973133</t>
  </si>
  <si>
    <t>7411552</t>
  </si>
  <si>
    <t>7193563</t>
  </si>
  <si>
    <t>0:21-cv-60693</t>
  </si>
  <si>
    <t>Xiaohua Huang v. Triton Datacom Online Inc</t>
  </si>
  <si>
    <t>Triton Datacom Online Inc</t>
  </si>
  <si>
    <t>NetworkSwitches EX3300,EX4200,QFX5200-48Y,QFX-PFA-4Q, QFX10002-36Q</t>
  </si>
  <si>
    <t>1:21-cv-00210</t>
  </si>
  <si>
    <t>Harmony Licensing LLC v. Zebra Technologies Corp</t>
  </si>
  <si>
    <t>TC55 Touch Computer - MIMO antenna system</t>
  </si>
  <si>
    <t>1:21-cv-00464</t>
  </si>
  <si>
    <t>Akebia Therapeutics Inc, Otsuka America Pharmaceutical Inc v. Fibrogen Inc, AstraZeneca AB</t>
  </si>
  <si>
    <t>Akebia Therapeutics Inc, Otsuka America Pharmaceutical Inc</t>
  </si>
  <si>
    <t>Fibrogen Inc, AstraZeneca AB</t>
  </si>
  <si>
    <t>8604012</t>
  </si>
  <si>
    <t>8604012, 8604013, 10927081, 10894774, 8614204, 8318703, 10626090, 8466172, 10882827, 8609646, 8629131, 9920011</t>
  </si>
  <si>
    <t>Vadadustat product</t>
  </si>
  <si>
    <t>8604013</t>
  </si>
  <si>
    <t>10927081</t>
  </si>
  <si>
    <t>10894774</t>
  </si>
  <si>
    <t>8614204</t>
  </si>
  <si>
    <t>8318703</t>
  </si>
  <si>
    <t>10626090</t>
  </si>
  <si>
    <t>8466172</t>
  </si>
  <si>
    <t>10882827</t>
  </si>
  <si>
    <t>8609646</t>
  </si>
  <si>
    <t>8629131</t>
  </si>
  <si>
    <t>9920011</t>
  </si>
  <si>
    <t>6:21-cv-00301</t>
  </si>
  <si>
    <t>Xylon Licensing LLC v. Hilltop Holdings Inc, PlainsCapital Bank, PlainsCapital Corp</t>
  </si>
  <si>
    <t>Hilltop Holdings Inc, PlainsCapital Bank, PlainsCapital Corp</t>
  </si>
  <si>
    <t>Vital Mobile Card Reader and Point of Sale App - Software</t>
  </si>
  <si>
    <t>1:21-cv-00467</t>
  </si>
  <si>
    <t>1:20-cv-01673</t>
  </si>
  <si>
    <t>Lyft server systems and software applications - Ride-hailing services</t>
  </si>
  <si>
    <t>0:21-cv-00863</t>
  </si>
  <si>
    <t>Condair Group AG v. Dri Steem Corp</t>
  </si>
  <si>
    <t>Condair Group AG</t>
  </si>
  <si>
    <t>Dri Steem Corp</t>
  </si>
  <si>
    <t>10634372</t>
  </si>
  <si>
    <t>GTS® LX Series Humidifiers Model LX-50 (“LX-50”)</t>
  </si>
  <si>
    <t>Elizabeth Cowan Wright,Patrick J. Schiltz</t>
  </si>
  <si>
    <t>6:21-cv-00305</t>
  </si>
  <si>
    <t>Proven Networks LLC v. Juniper Networks Inc</t>
  </si>
  <si>
    <t>8165024, 8018852, 8687573</t>
  </si>
  <si>
    <t>Junos OS and SRX Series Services Gateways and NFX Series, Junos OS with AppSecure suite and SRX Series Services Gateways and NFX Series devices running Junos OS with AppSecure suite - Software</t>
  </si>
  <si>
    <t>Social Positioning Input Systems LLC v. Agnik LLC</t>
  </si>
  <si>
    <t>Agnik LLC</t>
  </si>
  <si>
    <t>VYNCS asset tracking platform(https://vyncs.com/fleet/index)</t>
  </si>
  <si>
    <t>Ellen L. Hollander</t>
  </si>
  <si>
    <t>3:21-cv-02185</t>
  </si>
  <si>
    <t>6:21-cv-00304</t>
  </si>
  <si>
    <t>Display Technologies LLC v. American Honda Motor Co Inc</t>
  </si>
  <si>
    <t>Bianchihonda(https://www.bianchihonda.com/) - Software application</t>
  </si>
  <si>
    <t>4:21-cv-00259</t>
  </si>
  <si>
    <t>Gravel Rating Systems LLC v. McAfee LLC</t>
  </si>
  <si>
    <t>4:21-cv-00149, 4:21-cv-00150, 4:21-cv-00151, 4:21-cv-00152</t>
  </si>
  <si>
    <t>(https://community.mcafee.com/t5/forums/searchpage/tab/message?filter=acceptedSolutions,solv edThreads&amp;solution=true&amp;advanced=true&amp;solved=true&amp;sort_by=- topicKudosCount&amp;collapse_discussion=true&amp;search_type=thread) - Website</t>
  </si>
  <si>
    <t>3:21-cv-00213</t>
  </si>
  <si>
    <t>Innovations Ltd v. John Thomason, Dub-L-Seat LLC</t>
  </si>
  <si>
    <t>Innovations Ltd</t>
  </si>
  <si>
    <t>John Thomason, Dub-L-Seat LLC</t>
  </si>
  <si>
    <t>10407139</t>
  </si>
  <si>
    <t>System and method for supporting a pair of seats</t>
  </si>
  <si>
    <t>4:21-cv-00258</t>
  </si>
  <si>
    <t>Gravel Rating Systems LLC v. Kohls Inc</t>
  </si>
  <si>
    <t>(https://www.kohls.com/product/prd-3831655/powerxl-vortex-airfryer.jsp?color=Black&amp;prdPV=1) - Website</t>
  </si>
  <si>
    <t>6:21-cv-00303</t>
  </si>
  <si>
    <t>Xylon Licensing LLC v. First Texas Bancorp Inc</t>
  </si>
  <si>
    <t>First Texas Bancorp Inc</t>
  </si>
  <si>
    <t>1:21-cv-00457</t>
  </si>
  <si>
    <t>VoiceAge Evs LLC v. Xiaomi Communications Co Ltd, Xiaomi Inc, Xiaomi HK Ltd</t>
  </si>
  <si>
    <t>VoiceAge Evs LLC</t>
  </si>
  <si>
    <t>8990073</t>
  </si>
  <si>
    <t>8990073, 9852741, 8401843, 7693710, 8825475</t>
  </si>
  <si>
    <t>1:19-cv-01945, 1:19-cv-02162, 1:20-cv-00810, 1:20-cv-01061</t>
  </si>
  <si>
    <t>Xiaomi Mi 9T - Smartphones</t>
  </si>
  <si>
    <t>9852741</t>
  </si>
  <si>
    <t>8401843</t>
  </si>
  <si>
    <t>7693710</t>
  </si>
  <si>
    <t>8825475</t>
  </si>
  <si>
    <t>6:21-cv-00306</t>
  </si>
  <si>
    <t>Pineapple34 LLC v. Dell Technologies Inc</t>
  </si>
  <si>
    <t>7181252, 6697251, 7068499</t>
  </si>
  <si>
    <t>Latitude 7424 Rugged Extreme Laptop, XPS 15 Laptop, C2G USB C Dock with 4K HDMI, VGA, Ethernet , SD Reader and Pwer Delievery upto 100W - Docking station - VGA, HDMI, USB WIRED NUMERIC KEYBOARD - Communication Devices</t>
  </si>
  <si>
    <t>4:21-cv-01033</t>
  </si>
  <si>
    <t>Vulcan Industrial Holdings LLC, Vulcan Energy Services LLC, Cizion LLC Dba Vulcan Industrial Manufacturing LLC v. Kerr Machine Co</t>
  </si>
  <si>
    <t>Vulcan Industrial Holdings LLC, Vulcan Energy Services LLC, Cizion LLC Dba Vulcan Industrial Manufacturing LLC</t>
  </si>
  <si>
    <t>Fluid end replacement components and similar others</t>
  </si>
  <si>
    <t>1:21-cv-00209</t>
  </si>
  <si>
    <t>Harmony Licensing LLC v. Advantech Co Ltd</t>
  </si>
  <si>
    <t>TREK 572 - MIMO antenna system</t>
  </si>
  <si>
    <t>6:21-cv-00300</t>
  </si>
  <si>
    <t>Xylon Licensing LLC v. WoodForest Financial Group Inc</t>
  </si>
  <si>
    <t>WoodForest Financial Group Inc</t>
  </si>
  <si>
    <t>SimpleSwipe App, CELL IT® Plus service, and a card reader - Software</t>
  </si>
  <si>
    <t>2021-1786</t>
  </si>
  <si>
    <t>Breg Inc v. Icon Health &amp; Fitness Inc</t>
  </si>
  <si>
    <t>Jonathan Hudis,Marc A. Bergsman,Thomas W. Wellington</t>
  </si>
  <si>
    <t>90/014,694</t>
  </si>
  <si>
    <t>10078431</t>
  </si>
  <si>
    <t>IPR2021-00725</t>
  </si>
  <si>
    <t>R.J. Reynolds Vapor Co v. Philip Morris USA Inc</t>
  </si>
  <si>
    <t>Philip Morris USA Inc</t>
  </si>
  <si>
    <t>6803545</t>
  </si>
  <si>
    <t>IPR2021-00705</t>
  </si>
  <si>
    <t>IPR2021-00731</t>
  </si>
  <si>
    <t>Samsung Electronics America Inc v. Telefonaktiebolaget LM Ericsson</t>
  </si>
  <si>
    <t>IPR2021-00729</t>
  </si>
  <si>
    <t>IPR2021-00616</t>
  </si>
  <si>
    <t>Huawei Technologies Co Ltd v. Verizon Patent &amp; Licensing Inc</t>
  </si>
  <si>
    <t>Verizon Patent &amp; Licensing Inc</t>
  </si>
  <si>
    <t>8121111</t>
  </si>
  <si>
    <t>IPR2021-00732</t>
  </si>
  <si>
    <t>IPR2021-00730</t>
  </si>
  <si>
    <t>IPR2021-00695</t>
  </si>
  <si>
    <t>IPR2021-00678</t>
  </si>
  <si>
    <t>Tct Mobile US Inc, TCL Communication Technology Holdings Ltd, Sierra Wireless Inc, Tct Mobile US Holdings Inc, Tct Mobile International Ltd, Dell Inc, Cradlepoint Inc, Thales Dis Ais Deutschland GMBH, Honeywell International Inc, ZTE USA Inc, ZTE Corp, Tct Mobile Inc v. Sisvel SPA</t>
  </si>
  <si>
    <t>IPR2021-00617</t>
  </si>
  <si>
    <t>8983288</t>
  </si>
  <si>
    <t>IPR2021-00696</t>
  </si>
  <si>
    <t>90/014,711</t>
  </si>
  <si>
    <t>APPARATUS FOR ENABLING DELIVERY AND ACCESS OF APPLICATIONS AND INTERACTIVE SERVICES</t>
  </si>
  <si>
    <t>90/014,709</t>
  </si>
  <si>
    <t>Unified Patents LLC v. III HOLDINGS 12, LLC</t>
  </si>
  <si>
    <t>III HOLDINGS 12, LLC</t>
  </si>
  <si>
    <t>7302612</t>
  </si>
  <si>
    <t>HIGH LEVEL OPERATIONAL SUPPORT SYSTEM</t>
  </si>
  <si>
    <t>90/014,710</t>
  </si>
  <si>
    <t>IN The Field Defense LLC v. California Business Environments, Inc.</t>
  </si>
  <si>
    <t>IN The Field Defense LLC</t>
  </si>
  <si>
    <t>California Business Environments, Inc.</t>
  </si>
  <si>
    <t>TRIGGER GROUP FOR SEMI-AUTOMATIC FIREARMS</t>
  </si>
  <si>
    <t>1:21-cv-00448</t>
  </si>
  <si>
    <t>Mellaconic IP LLC v. Wyze Labs Inc</t>
  </si>
  <si>
    <t>1:21-cv-00447, 1:21-cv-00573, 1:21-cv-00574</t>
  </si>
  <si>
    <t>Wyze Home Security System</t>
  </si>
  <si>
    <t>1:21-cv-00445</t>
  </si>
  <si>
    <t>Harmony Licensing LLC v. Fortinet Inc</t>
  </si>
  <si>
    <t>1:20-cv-01318, 1:20-cv-01319, 1:20-cv-01320, 1:20-cv-01453, 1:20-cv-01454, 1:20-cv-01608, 1:20-cv-01782, 1:20-cv-01783, 1:21-cv-00446, 1:21-cv-00760, 1:21-cv-00761</t>
  </si>
  <si>
    <t>Fortigate 30E-3G4GG - MIMO antenna system</t>
  </si>
  <si>
    <t>1:21-cv-00453</t>
  </si>
  <si>
    <t>Interlink Products International Inc v. Kohler Co</t>
  </si>
  <si>
    <t>Interlink Products International Inc</t>
  </si>
  <si>
    <t>7299510</t>
  </si>
  <si>
    <t>Dual showerhead, Awaken Showerheads (Awaken Diverters)</t>
  </si>
  <si>
    <t>Lynn Adelman</t>
  </si>
  <si>
    <t>Aziende Chimiche Riunite Angelini Francesco Acraf SPA v. CrossMedika SA</t>
  </si>
  <si>
    <t>CrossMedika SA</t>
  </si>
  <si>
    <t>1:19-cv-02197</t>
  </si>
  <si>
    <t>50, 100, 150, and 300 mg of trazodone hydrochloride tablet - Generic version of DESYREL®</t>
  </si>
  <si>
    <t>2:21-cv-00616</t>
  </si>
  <si>
    <t>Alessio Pigazzi, Glenn Keilar, Xodus Medical Inc v. Tgv Innovations LLC, Tim Verlander</t>
  </si>
  <si>
    <t>Alessio Pigazzi, Glenn Keilar, Xodus Medical Inc</t>
  </si>
  <si>
    <t>Tgv Innovations LLC, Tim Verlander</t>
  </si>
  <si>
    <t>8464720</t>
  </si>
  <si>
    <t>8464720, 9161876, 8511314</t>
  </si>
  <si>
    <t>SurgyPad - Patient positioning systems</t>
  </si>
  <si>
    <t>Jane Triche Milazzo</t>
  </si>
  <si>
    <t>9161876</t>
  </si>
  <si>
    <t>8511314</t>
  </si>
  <si>
    <t>Conair Corp v. De Bin Liu, John Doe Doing Business AS Barberium's</t>
  </si>
  <si>
    <t>Conair Corp</t>
  </si>
  <si>
    <t>De Bin Liu, John Doe Doing Business AS Barberium's</t>
  </si>
  <si>
    <t>905345</t>
  </si>
  <si>
    <t>BaBylissPRO® GOLDFX Outlining Trimmer - FX787S , Barberium’s GoldLUX Pro Professional Trimmer (https://barberiums.com/products/the-professional-barber-hair-clipper) - Outlining trimmer</t>
  </si>
  <si>
    <t>1:21-cv-00447</t>
  </si>
  <si>
    <t>Mellaconic IP LLC v. FrontPoint Security Solutions LLC</t>
  </si>
  <si>
    <t>1:21-cv-00448, 1:21-cv-00573, 1:21-cv-00574, 1:21-cv-00944, 1:21-cv-00945, 1:21-cv-01080, 1:21-cv-01081, 1:21-cv-01373, 1:21-cv-01374</t>
  </si>
  <si>
    <t>Frontpoint Home Security app - Software application</t>
  </si>
  <si>
    <t>1:21-cv-00451</t>
  </si>
  <si>
    <t>Gridley IP LLC v. NeighborFavor Inc Doing Business AS Favor</t>
  </si>
  <si>
    <t>NeighborFavor Inc Doing Business AS Favor</t>
  </si>
  <si>
    <t>1:20-cv-01738, 1:20-cv-01741, 1:20-cv-01742, 1:20-cv-01743, 1:21-cv-00575, 1:21-cv-00576</t>
  </si>
  <si>
    <t>Favor Delivery App - Software application</t>
  </si>
  <si>
    <t>Usadata Inc v. E-Printwerx International LLC Doing Business AS LeadsPlease.com, DataWidget LLC</t>
  </si>
  <si>
    <t>E-Printwerx International LLC Doing Business AS LeadsPlease.com, DataWidget LLC</t>
  </si>
  <si>
    <t>3:21-cv-02143</t>
  </si>
  <si>
    <t>2022-1654, 2022-1691</t>
  </si>
  <si>
    <t>2:21-cv-01443</t>
  </si>
  <si>
    <t>Stormborn Technologies LLC v. Netronix Group Inc</t>
  </si>
  <si>
    <t>Netronix Group Inc</t>
  </si>
  <si>
    <t>2:21-cv-01168</t>
  </si>
  <si>
    <t>Thiamiss 1000 - Communication Device</t>
  </si>
  <si>
    <t>Supernus Pharmaceuticals Inc v. Ajanta Pharma Limited, Ajanta Pharma USA Inc</t>
  </si>
  <si>
    <t>Ajanta Pharma Limited, Ajanta Pharma USA Inc</t>
  </si>
  <si>
    <t>25 mg, 50 mg, 100 mg, and 200 mg of topiramate extended-release capsules - Generic version of Trokendi XR®</t>
  </si>
  <si>
    <t>1:21-cv-00450</t>
  </si>
  <si>
    <t>Wave Linx LLC v. Clearslide Inc</t>
  </si>
  <si>
    <t>Clearslide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090, 1:21-cv-00740, 1:21-cv-01085, 1:21-cv-01086, 1:21-cv-01087, 1:21-cv-01507, 1:21-cv-01508</t>
  </si>
  <si>
    <t>ClearSlide Web Conferencing - Software</t>
  </si>
  <si>
    <t>1:21-cv-00446</t>
  </si>
  <si>
    <t>Harmony Licensing LLC v. Gogo LLC</t>
  </si>
  <si>
    <t>1:20-cv-01318, 1:20-cv-01319, 1:20-cv-01320, 1:20-cv-01453, 1:20-cv-01454, 1:20-cv-01608, 1:20-cv-01782, 1:20-cv-01783, 1:21-cv-00445, 1:21-cv-00760, 1:21-cv-00761</t>
  </si>
  <si>
    <t>ACPU-2 - Antenna system for receiving data</t>
  </si>
  <si>
    <t>6:21-cv-00297</t>
  </si>
  <si>
    <t>VI Technologies Inc v. Aerotech Mapping Inc</t>
  </si>
  <si>
    <t>Aerotech Mapping Inc</t>
  </si>
  <si>
    <t>4:21-cv-02141</t>
  </si>
  <si>
    <t>US Cotton LLC v. A To Z Beauty LLC Doing Business AS Cliganic</t>
  </si>
  <si>
    <t>US Cotton LLC</t>
  </si>
  <si>
    <t>A To Z Beauty LLC Doing Business AS Cliganic</t>
  </si>
  <si>
    <t>7192630</t>
  </si>
  <si>
    <t>7192630, 2119819</t>
  </si>
  <si>
    <t>Cliganic Cosmetic rounds - Makeup remover pads</t>
  </si>
  <si>
    <t>2119819</t>
  </si>
  <si>
    <t>2021-1780</t>
  </si>
  <si>
    <t>Shane Chen, Razor USA LLC, Inventist Inc v. Alibaba Group Holding Ltd, Alibaba.com Limited, Hangzhou Chic Intelligent Technology Co Ltd, International Trade Commission</t>
  </si>
  <si>
    <t>Shane Chen, Razor USA LLC, Inventist Inc</t>
  </si>
  <si>
    <t>Alibaba Group Holding Ltd, Alibaba.com Limited, Hangzhou Chic Intelligent Technology Co Ltd, International Trade Commission</t>
  </si>
  <si>
    <t>337-TA-1000</t>
  </si>
  <si>
    <t>337-TA-1257</t>
  </si>
  <si>
    <t>Samsung Display Co Ltd, Intellectual Keystone Technology LLC v. Joled Inc, Asustek Computer Inc, Asus Computer International</t>
  </si>
  <si>
    <t>Samsung Display Co Ltd, Intellectual Keystone Technology LLC</t>
  </si>
  <si>
    <t>Joled Inc, Asustek Computer Inc, Asus Computer International</t>
  </si>
  <si>
    <t>6845016</t>
  </si>
  <si>
    <t>6845016, 7342177, 7230593</t>
  </si>
  <si>
    <t>7342177</t>
  </si>
  <si>
    <t>7230593</t>
  </si>
  <si>
    <t>IPR2021-00675</t>
  </si>
  <si>
    <t>10248657</t>
  </si>
  <si>
    <t>IPR2021-00671</t>
  </si>
  <si>
    <t>IPR2021-00724</t>
  </si>
  <si>
    <t>1:21-cv-00427</t>
  </si>
  <si>
    <t>Moxchange LLC v. Western Digital Corp</t>
  </si>
  <si>
    <t>1:20-cv-01123, 1:20-cv-01124, 1:20-cv-01125, 1:20-cv-01126, 1:20-cv-01127, 1:20-cv-01440, 1:20-cv-01441, 1:21-cv-00080, 1:21-cv-00727, 1:21-cv-00728</t>
  </si>
  <si>
    <t>Western Digital My Passport Wireless Pro</t>
  </si>
  <si>
    <t>2:21-cv-02620</t>
  </si>
  <si>
    <t>Scanning Technologies Innovations LLC v. Night Out Inc</t>
  </si>
  <si>
    <t>Night Out Inc</t>
  </si>
  <si>
    <t>NIGHTOUT - Online ticket management system</t>
  </si>
  <si>
    <t>2:21-cv-02626</t>
  </si>
  <si>
    <t>Geographic Location Innovations LLC v. Tajima America Corp</t>
  </si>
  <si>
    <t>Tajima America Corp</t>
  </si>
  <si>
    <t>Store Locator(https://www.tajimatool.com/store-locator/) - Website</t>
  </si>
  <si>
    <t>1:21-cv-00371</t>
  </si>
  <si>
    <t>20080255554, 8700310</t>
  </si>
  <si>
    <t>8700310</t>
  </si>
  <si>
    <t>1:21-cv-00367</t>
  </si>
  <si>
    <t>8:21-cv-00712</t>
  </si>
  <si>
    <t>Xiaohua Huang v. Xbyte Technologies</t>
  </si>
  <si>
    <t>Xbyte Technologies</t>
  </si>
  <si>
    <t>EX8200,EX4500,EX4200 and Servers - TCAM circuits</t>
  </si>
  <si>
    <t>1:21-cv-00443</t>
  </si>
  <si>
    <t>Evolve Interactive LLC v. Jetblue Airways Corp</t>
  </si>
  <si>
    <t>1:21-cv-00195, 1:21-cv-00444</t>
  </si>
  <si>
    <t>IPTV - Systems and methods for interactively controlling from one of a plurality of network devices a flow of audio visual data from a central server to the network device</t>
  </si>
  <si>
    <t>1:21-cv-00363</t>
  </si>
  <si>
    <t>1:21-cv-00428</t>
  </si>
  <si>
    <t>Swirlate IP LLC v. Enphase Energy Inc</t>
  </si>
  <si>
    <t>Enphase Energy Inc</t>
  </si>
  <si>
    <t>1:20-cv-00556, 1:20-cv-00696, 1:20-cv-01283, 1:20-cv-01284, 1:21-cv-00075, 1:21-cv-00076, 1:21-cv-00237, 1:21-cv-00238, 1:21-cv-00239, 1:21-cv-00916, 1:21-cv-00917, 1:21-cv-01071, 1:21-cv-01499, 1:21-cv-01501</t>
  </si>
  <si>
    <t>Enphase IQ-Combiner-3C Kit(https://store.enphase.com/storefront/en-us/new-combiner-3c-es; http://www.techplayon.com/hybrid-automatic-repeat-request-harq-in-lte-fdd/; https://www.etsi.org/deliver/etsi_ts/136300_136399/136302/08.00.00_60/ts_136302v080000p.pdf) - Wireless communication system</t>
  </si>
  <si>
    <t>6:21-cv-00293</t>
  </si>
  <si>
    <t>Pineapple34 LLC v. Google LLC</t>
  </si>
  <si>
    <t>7181252, 7822387, 6980150, 8594076</t>
  </si>
  <si>
    <t>System and method for performing security functions of a mobile station</t>
  </si>
  <si>
    <t>6980150</t>
  </si>
  <si>
    <t>8594076</t>
  </si>
  <si>
    <t>1:21-cv-00432</t>
  </si>
  <si>
    <t>Cedar Lane Technologies Inc v. Sonos Inc</t>
  </si>
  <si>
    <t>1:21-cv-00338, 1:21-cv-00363, 1:21-cv-00388, 1:21-cv-00393, 1:21-cv-00394, 1:21-cv-00404, 1:21-cv-00405, 1:21-cv-00411</t>
  </si>
  <si>
    <t>Roam, Move, and One models, Arc and Beam models, Sonos App - Smart Speakers, Sound Bars and its software application</t>
  </si>
  <si>
    <t>1:21-cv-00444</t>
  </si>
  <si>
    <t>Evolve Interactive LLC v. United Airlines Inc</t>
  </si>
  <si>
    <t>United Airlines Inc</t>
  </si>
  <si>
    <t>1:21-cv-00195, 1:21-cv-00443</t>
  </si>
  <si>
    <t>IPTV - Interactively controlling systems</t>
  </si>
  <si>
    <t>1:21-cv-00440</t>
  </si>
  <si>
    <t>Tekvoke LLC v. Cable One Voip LLC, Cable One Inc Doing Business AS Sparklight</t>
  </si>
  <si>
    <t>Cable One Voip LLC, Cable One Inc Doing Business AS Sparklight</t>
  </si>
  <si>
    <t>1:20-cv-01475, 1:20-cv-01476, 1:20-cv-01477, 1:20-cv-01772, 1:21-cv-00259, 1:21-cv-00260, 1:21-cv-00487, 1:21-cv-01100, 1:21-cv-01101</t>
  </si>
  <si>
    <t>Sparklight Business Phone - Internet communication control apparatus</t>
  </si>
  <si>
    <t>2021-1777</t>
  </si>
  <si>
    <t>Boston Scientific Neuromodulation Corp v. Nevro Corp</t>
  </si>
  <si>
    <t>Boston Scientific Neuromodulation Corp</t>
  </si>
  <si>
    <t>6381496</t>
  </si>
  <si>
    <t>2021-1775, IPR2019-01340</t>
  </si>
  <si>
    <t>Jason Webley Melvin,MICHAEL W. KIM,ROBERT A. POLLOCK</t>
  </si>
  <si>
    <t>2:21-cv-00107</t>
  </si>
  <si>
    <t>DatRec LLC v. Medhost OF Tennessee Inc</t>
  </si>
  <si>
    <t>Medhost OF Tennessee Inc</t>
  </si>
  <si>
    <t>MEDHOST(www.MedHost.com) - Electronic health records</t>
  </si>
  <si>
    <t>1:21-cv-00429</t>
  </si>
  <si>
    <t>Magnacross LLC v. Globalstar USA LLC</t>
  </si>
  <si>
    <t>Globalstar USA LLC</t>
  </si>
  <si>
    <t>1:17-cv-01068, 1:17-cv-01069, 1:17-cv-01070, 1:17-cv-01071, 1:17-cv-01072, 1:17-cv-01682, 1:17-cv-01683, 1:17-cv-01684, 1:17-cv-01685, 1:18-cv-01296, 1:18-cv-01494, 1:18-cv-01495, 1:19-cv-00605, 1:19-cv-00793, 1:19-cv-02048, 1:19-cv-02049, 1:20-cv-00139, 1:20-cv-00140, 1:20-cv-00141, 1:20-cv-00964, 1:20-cv-01007, 1:20-cv-01131, 1:20-cv-01737, 1:21-cv-00430, 1:21-cv-00582, 1:21-cv-00583, 1:21-cv-00584, 1:21-cv-00913, 1:21-cv-00914</t>
  </si>
  <si>
    <t>Sat-Fi - Communications channel</t>
  </si>
  <si>
    <t>1:21-cv-00433</t>
  </si>
  <si>
    <t>Sonohm Licensing LLC v. Loud Audio LLC</t>
  </si>
  <si>
    <t>1:19-cv-01619, 1:19-cv-01620, 1:19-cv-01775, 1:19-cv-01776, 1:20-cv-00422, 1:20-cv-00423, 1:20-cv-01575, 1:21-cv-00079, 1:21-cv-00431, 1:21-cv-00434</t>
  </si>
  <si>
    <t>MP Series In-Ear Monitors(https://mackie.com/products/mp-series-ear-monitor) - Headphones</t>
  </si>
  <si>
    <t>1:21-cv-00431</t>
  </si>
  <si>
    <t>Sonohm Licensing LLC v. Cetrix Technologies LLC</t>
  </si>
  <si>
    <t>Cetrix Technologies LLC</t>
  </si>
  <si>
    <t>6651207, 7106705</t>
  </si>
  <si>
    <t>1:19-cv-01619, 1:19-cv-01620, 1:19-cv-01775, 1:19-cv-01776, 1:20-cv-00422, 1:20-cv-00423, 1:20-cv-01575, 1:21-cv-00079, 1:21-cv-00433, 1:21-cv-00434, 1:21-cv-00734, 1:21-cv-00736</t>
  </si>
  <si>
    <t>Andora 7(https://www.cetrixtablets.com/product-details/andora-7) - Tablets</t>
  </si>
  <si>
    <t>7106705</t>
  </si>
  <si>
    <t>1:21-cv-00434</t>
  </si>
  <si>
    <t>Sonohm Licensing LLC v. Sangoma US Inc</t>
  </si>
  <si>
    <t>Sangoma US Inc</t>
  </si>
  <si>
    <t>1:19-cv-01619, 1:19-cv-01620, 1:19-cv-01775, 1:19-cv-01776, 1:20-cv-00422, 1:20-cv-00423, 1:20-cv-01575, 1:21-cv-00079, 1:21-cv-00431, 1:21-cv-00433, 1:21-cv-00734, 1:21-cv-00736</t>
  </si>
  <si>
    <t>Sangoma s705 IP Phone</t>
  </si>
  <si>
    <t>6:21-cv-00295</t>
  </si>
  <si>
    <t>Pineapple34 LLC v. LG Electronics USA Inc</t>
  </si>
  <si>
    <t>7181252, 7822387</t>
  </si>
  <si>
    <t>Smart Refrigerator LFXS30766S1, LG ThinQ app - Refrigerator with application</t>
  </si>
  <si>
    <t>Magnacross LLC v. Iridium Satellite LLC</t>
  </si>
  <si>
    <t>Iridium Satellite LLC</t>
  </si>
  <si>
    <t>1:17-cv-01068, 1:17-cv-01069, 1:17-cv-01070, 1:17-cv-01071, 1:17-cv-01072, 1:17-cv-01682, 1:17-cv-01683, 1:17-cv-01684, 1:17-cv-01685, 1:18-cv-01296, 1:18-cv-01494, 1:18-cv-01495, 1:19-cv-00605, 1:19-cv-00793, 1:19-cv-02048, 1:19-cv-02049, 1:20-cv-00139, 1:20-cv-00140, 1:20-cv-00141, 1:20-cv-00964, 1:20-cv-01007, 1:20-cv-01131, 1:20-cv-01737, 1:21-cv-00429, 1:21-cv-00582, 1:21-cv-00583, 1:21-cv-00584, 1:21-cv-00913, 1:21-cv-00914</t>
  </si>
  <si>
    <t>Iridium Go! - Communications channel</t>
  </si>
  <si>
    <t>1:21-cv-00426</t>
  </si>
  <si>
    <t>Forutome IP LLC v. Lattice Semiconductor Corp</t>
  </si>
  <si>
    <t>1:20-cv-00547, 1:20-cv-00548, 1:20-cv-00549, 1:21-cv-00242, 1:21-cv-00243</t>
  </si>
  <si>
    <t>ispMACH 4000ZE -  Bus hold circuit</t>
  </si>
  <si>
    <t>5:21-cv-00040</t>
  </si>
  <si>
    <t>Sable Networks Inc, Sable IP LLC v. Splunk Services LLC, Splunk Inc, Critical Start Inc</t>
  </si>
  <si>
    <t>Sable Networks Inc, Sable IP LLC</t>
  </si>
  <si>
    <t>Splunk Services LLC, Splunk Inc, Critical Start Inc</t>
  </si>
  <si>
    <t>8817790, 8243593, 7630358</t>
  </si>
  <si>
    <t>Multiple logical routers within a single physical router. Splunk Data Stream Processor 1.2.0, Splunk Data Stream Processor 1.1.0, and Splunk Data Stream Processor 1.0.1, Splunk Cloud and Splunk Enterprise deployments configured with Splunk Stream Versions 7.1 - Communication equipments and similar others</t>
  </si>
  <si>
    <t>Carstory LLC, Vroom Inc, Vast Com Inc, Vroom Automotive LLC v. Sidekick Technology LLC</t>
  </si>
  <si>
    <t>Carstory LLC, Vroom Inc, Vast Com Inc, Vroom Automotive LLC</t>
  </si>
  <si>
    <t>9626704, 8650093, 1234196, 8744925, 6635109, 9123075, 20040170266, 20030047117, 7012126, 9141984, 9460467, 9665897</t>
  </si>
  <si>
    <t>Vroom.com and the corresponding mobile device application</t>
  </si>
  <si>
    <t>William J. Martini</t>
  </si>
  <si>
    <t>1234196</t>
  </si>
  <si>
    <t>6635109</t>
  </si>
  <si>
    <t>20040170266</t>
  </si>
  <si>
    <t>20030047117</t>
  </si>
  <si>
    <t>7012126</t>
  </si>
  <si>
    <t>2:21-cv-02613</t>
  </si>
  <si>
    <t>American River Nutrition Inc v. Kyani Inc</t>
  </si>
  <si>
    <t>American River Nutrition Inc</t>
  </si>
  <si>
    <t>Kyani Inc</t>
  </si>
  <si>
    <t>6350453</t>
  </si>
  <si>
    <t>2:21-cv-02613, 4:19-cv-00255, 8:18-cv-02201</t>
  </si>
  <si>
    <t>Sunset - Vitamin E Supplements</t>
  </si>
  <si>
    <t>6:21-cv-00119</t>
  </si>
  <si>
    <t>LoganTree LP v. Huawei Device USA Inc, Huawei Technologies USA Inc, Huawei Devices USA Inc, Huawei Technologies Co Ltd, Huawei Device Co Ltd</t>
  </si>
  <si>
    <t>Huawei Device USA Inc, Huawei Technologies USA Inc, Huawei Devices USA Inc, Huawei Technologies Co Ltd, Huawei Device Co Ltd</t>
  </si>
  <si>
    <t>Talkband B2 family, Talkband B3 family, Huawei Band 2 family, Huawei Watch family, and Huawei Fit family - Wearable accelerometer-based activity tracker</t>
  </si>
  <si>
    <t>2021-1775</t>
  </si>
  <si>
    <t>7822480</t>
  </si>
  <si>
    <t>2021-1777, IPR2019-01284</t>
  </si>
  <si>
    <t>RICHARD J. SMITH,ROBERT A. POLLOCK,SCOTT C. MOORE</t>
  </si>
  <si>
    <t>2021-1776</t>
  </si>
  <si>
    <t>2021-1778</t>
  </si>
  <si>
    <t>Fluidigm Canada Inc, Fluidigm Corp v. Ionpath Inc</t>
  </si>
  <si>
    <t>Fluidigm Canada Inc, Fluidigm Corp</t>
  </si>
  <si>
    <t>Ionpath Inc</t>
  </si>
  <si>
    <t>10436698</t>
  </si>
  <si>
    <t>10436698, 20040006266, 20020148296, 6652835, 9952134, 7479630</t>
  </si>
  <si>
    <t>3:19-cv-05639</t>
  </si>
  <si>
    <t>MIBIscope, MIBItags reagents - Systems and methods for the analysis of a single cell</t>
  </si>
  <si>
    <t>20040006266</t>
  </si>
  <si>
    <t>20020148296</t>
  </si>
  <si>
    <t>6652835</t>
  </si>
  <si>
    <t>9952134</t>
  </si>
  <si>
    <t>7479630</t>
  </si>
  <si>
    <t>IPR2021-00706</t>
  </si>
  <si>
    <t>Medivators Inc v. Arc Medical Design Ltd</t>
  </si>
  <si>
    <t>Medivators Inc</t>
  </si>
  <si>
    <t>Arc Medical Design Ltd</t>
  </si>
  <si>
    <t>10722103</t>
  </si>
  <si>
    <t>IPR2021-00707</t>
  </si>
  <si>
    <t>9808142</t>
  </si>
  <si>
    <t>IPR2021-00688</t>
  </si>
  <si>
    <t>IPR2021-00701</t>
  </si>
  <si>
    <t>IPR2021-00687</t>
  </si>
  <si>
    <t>IPR2021-00694</t>
  </si>
  <si>
    <t>90/019,010</t>
  </si>
  <si>
    <t>Bmw OF North America LLC v. CARRUM TECHNOLOGIES, LLC</t>
  </si>
  <si>
    <t>Bmw OF North America LLC</t>
  </si>
  <si>
    <t>8:21-cv-00554</t>
  </si>
  <si>
    <t>Semiconductor Energy Laboratory Co Ltd v. Tct Mobile Ltd, Wuhan China Star Optoelectronics Semiconductor Display Technology Co Ltd, TCL Communication Ltd, Tct Mobile US Inc, TCL Mobile Communication Co Ltd, TCL China Star Optoelectronics Technology Co Ltd, Huizhou TCL Mobile Communication Co Ltd, TCL Technology Group Co Ltd, TCL Communication Technology Holdings Ltd, Tte Technology Inc</t>
  </si>
  <si>
    <t>Tct Mobile Ltd, Wuhan China Star Optoelectronics Semiconductor Display Technology Co Ltd, TCL Communication Ltd, Tct Mobile US Inc, TCL Mobile Communication Co Ltd, TCL China Star Optoelectronics Technology Co Ltd, Huizhou TCL Mobile Communication Co Ltd, TCL Technology Group Co Ltd, TCL Communication Technology Holdings Ltd, Tte Technology Inc</t>
  </si>
  <si>
    <t>7372199, 9208717, 10680049, 10777290</t>
  </si>
  <si>
    <t>Light emitting device, Light emitting device and image playback device having triplet and singlet compounds in electroluminescent layer, Semiconductor device, Semiconductor device and driving method thereof</t>
  </si>
  <si>
    <t>John A. Kronstadt,Karen E. Scott</t>
  </si>
  <si>
    <t>1:21-cv-00425</t>
  </si>
  <si>
    <t>Astellas Pharma Inc, Astellas Ireland Co Ltd, Astellas Pharma Global Development Inc v. Cadila Healthcare Ltd Dba Zydus Cadila, Actavis Inc, Actavis Elizabeth LLC, Lupin Pharmaceuticals Inc, Lupin Ltd, Aurobindo Pharma USA Inc, Teva Pharmaceuticals USA Inc, Aurolife Pharma LLC, Aurobindo Pharma Ltd, Zydus Pharmaceuticals USA Inc</t>
  </si>
  <si>
    <t>Cadila Healthcare Ltd Dba Zydus Cadila, Actavis Inc, Actavis Elizabeth LLC, Lupin Pharmaceuticals Inc, Lupin Ltd, Aurobindo Pharma USA Inc, Teva Pharmaceuticals USA Inc, Aurolife Pharma LLC, Aurobindo Pharma Ltd, Zydus Pharmaceuticals USA Inc</t>
  </si>
  <si>
    <t>1:16-cv-00905-JFB-CJB, 1:16-cv-00908-JFB-CJB, 1:16-cv-00924-JFB-CJB, 1:16-cv-00930-JFB-CJB, 1:16-cv-00942-JFB-CJB, 1:16-cv-00943-JFB-CJB, 1:16-cv-00952-JFB-CJB, 1:16-cv-00954-JFB-CJB, 1:16-cv-00976-JFB-CJB, 1:20-cv-01589-JFB-CJB, 1:21-cv-00664-JFB-CJB, 1:21-cv-00992-JFB-CJB, 1:21-cv-01141-JFB-CJB, 1:21-cv-01771-JFB-CJB, 1:22-cv-00818-JFB-CJB, 1:23-cv-00022-JFB-CJB, 1:23-cv-00486-JFB-CJB</t>
  </si>
  <si>
    <t>50 mg mirabegron extended-release tablets - Generic version of Myrbetriq®</t>
  </si>
  <si>
    <t>0:21-cv-00796</t>
  </si>
  <si>
    <t>Azurity Pharmaceuticals Inc v. Ani Pharmaceuticals Inc</t>
  </si>
  <si>
    <t>5 mL contains approximately 250 mg of Vancomycin Hydrochloride - Generic version of FIRVANQ®</t>
  </si>
  <si>
    <t>1:21-cv-21129</t>
  </si>
  <si>
    <t>Omm Imports Inc v. Eterno Holdings LLC, Robert Meirovich, The Total Agency LLC</t>
  </si>
  <si>
    <t>Omm Imports Inc</t>
  </si>
  <si>
    <t>Eterno Holdings LLC, Robert Meirovich, The Total Agency LLC</t>
  </si>
  <si>
    <t>10821299</t>
  </si>
  <si>
    <t>Eterno-branded LED skin care device(www.eternoskincare.com) - LED Device</t>
  </si>
  <si>
    <t>3:21-cv-00516</t>
  </si>
  <si>
    <t>Dna Genotek Inc v. Spectrum Solutions LLC</t>
  </si>
  <si>
    <t>11002646, 10619187</t>
  </si>
  <si>
    <t>Compositions and methods for obtaining nucleic acids from sputum, Devices, solutions and methods for sample collection</t>
  </si>
  <si>
    <t>David D. Leshner,Robert S. Huie</t>
  </si>
  <si>
    <t>10619187</t>
  </si>
  <si>
    <t>6:21-cv-00290</t>
  </si>
  <si>
    <t>Rock Creek Networks LLC v. Huawei Technologies Co Ltd</t>
  </si>
  <si>
    <t>S5720 switch, S5335-L switch, S5335-S switch, S7800 switch, S9300 switch, S9200E switch, and SP-380 NIC - Switches and LAN adaptors</t>
  </si>
  <si>
    <t>0:21-cv-60655</t>
  </si>
  <si>
    <t>The Eterno LED Device(www.eternoskincare.com) - Skin care device</t>
  </si>
  <si>
    <t>2:21-cv-00106</t>
  </si>
  <si>
    <t>DatRec LLC v. Meditab Software Inc</t>
  </si>
  <si>
    <t>Meditab Software Inc</t>
  </si>
  <si>
    <t>Meditab Software(https://www.meditab.com/) - Medical Software</t>
  </si>
  <si>
    <t>Epitopix LLC Doing Business AS Vaxxinova US v. Elanco Animal Health Inc</t>
  </si>
  <si>
    <t>Epitopix LLC Doing Business AS Vaxxinova US</t>
  </si>
  <si>
    <t>Elanco Animal Health Inc</t>
  </si>
  <si>
    <t>7943150</t>
  </si>
  <si>
    <t>7943150, 7943151, 8282941</t>
  </si>
  <si>
    <t>NUPLURA PH, Nuplura PH+ - Cattle vaccine</t>
  </si>
  <si>
    <t>Sarah Evans Barker</t>
  </si>
  <si>
    <t>7943151</t>
  </si>
  <si>
    <t>8282941</t>
  </si>
  <si>
    <t>General Plastics &amp; Composites LP v. Longbow Completion Services LLC</t>
  </si>
  <si>
    <t>General Plastics &amp; Composites LP</t>
  </si>
  <si>
    <t>Longbow Completion Services LLC</t>
  </si>
  <si>
    <t>9157288</t>
  </si>
  <si>
    <t>REAPER(https://www.longbowcs.com/) - Composite plugs</t>
  </si>
  <si>
    <t>8:21-cv-00698</t>
  </si>
  <si>
    <t>EX4200, WS-C3750 - CAM circuit</t>
  </si>
  <si>
    <t>2021-1772</t>
  </si>
  <si>
    <t>Acqis LLC v. EMC Corp</t>
  </si>
  <si>
    <t>8041873</t>
  </si>
  <si>
    <t>8041873, 7363416, 7676624, 7818487</t>
  </si>
  <si>
    <t>1:14-cv-13560</t>
  </si>
  <si>
    <t>Isilon Series Products, Symmetrix V-Max Series products, and similar products</t>
  </si>
  <si>
    <t>7363416</t>
  </si>
  <si>
    <t>7676624</t>
  </si>
  <si>
    <t>7818487</t>
  </si>
  <si>
    <t>PGR2021-00071</t>
  </si>
  <si>
    <t>Arun Agarwal v. Sachin Jhunjhunwala</t>
  </si>
  <si>
    <t>Arun Agarwal</t>
  </si>
  <si>
    <t>Sachin Jhunjhunwala</t>
  </si>
  <si>
    <t>10689782</t>
  </si>
  <si>
    <t>IPR2021-00648</t>
  </si>
  <si>
    <t>IPR2021-00647</t>
  </si>
  <si>
    <t>IPR2021-00693</t>
  </si>
  <si>
    <t>IPR2021-00677</t>
  </si>
  <si>
    <t>Samsung Display Company Ltd v. Joled Inc</t>
  </si>
  <si>
    <t>Joled Inc</t>
  </si>
  <si>
    <t>10198992</t>
  </si>
  <si>
    <t>90/014,708</t>
  </si>
  <si>
    <t>T Mobile USA Inc v. TC TECHNOLOGY LLC</t>
  </si>
  <si>
    <t>TC TECHNOLOGY LLC</t>
  </si>
  <si>
    <t>5815488</t>
  </si>
  <si>
    <t>Multiple User Access Method Using OFDM</t>
  </si>
  <si>
    <t>90/014,706</t>
  </si>
  <si>
    <t>Andrew Baluch Smith Baluch LLP v. TQ DELTA, LLC</t>
  </si>
  <si>
    <t>Andrew Baluch Smith Baluch LLP</t>
  </si>
  <si>
    <t>TQ DELTA, LLC</t>
  </si>
  <si>
    <t>SYSTEM AND METHOD FOR SCRAMBLING THE PHASE OF THE CARRIERS IN A MULTICARRIER COMMUNICATIONS SYSTEM</t>
  </si>
  <si>
    <t>90/014,705</t>
  </si>
  <si>
    <t>Salvatore J. Arrigo Arrigo, Lee, Guttman &amp; Mouta-bellum LLP v. SNIPR TECHNOLOGIES LIMITED</t>
  </si>
  <si>
    <t>Salvatore J. Arrigo Arrigo, Lee, Guttman &amp; Mouta-bellum LLP</t>
  </si>
  <si>
    <t>10953090</t>
  </si>
  <si>
    <t>90/014,707</t>
  </si>
  <si>
    <t>Andrew Baluch v. Tq Delta LLC</t>
  </si>
  <si>
    <t>Tq Delta LLC</t>
  </si>
  <si>
    <t>SYSTEM AND METHOD FOR SCRAMBLING USING A BIT SCRAMBLER AND A PHASE SCRAMBLER</t>
  </si>
  <si>
    <t>3:21-cv-02001</t>
  </si>
  <si>
    <t>Express Mobile Inc v. Slack Technologies LLC</t>
  </si>
  <si>
    <t>Slack(www.slack.com) - Software application</t>
  </si>
  <si>
    <t>6:21-cv-00288</t>
  </si>
  <si>
    <t>Sockeye Licensing TX LLC v. Actions Microelectronics Co Ltd</t>
  </si>
  <si>
    <t>Actions Microelectronics Co Ltd</t>
  </si>
  <si>
    <t>EZCast 2 Wireless Display Receiver(https://store.ezcast.com/collections/ezcast/products/ezcast-2?variant=35183096103071), EZCast Beam V3 Projector(https://store.ezcast.com/collections/beam/products/beam-v3?variant=35231707463839),  - Receiver, Projectors</t>
  </si>
  <si>
    <t>4:21-cv-00227</t>
  </si>
  <si>
    <t>Compression Vectors LLC v. Axis Communications AB, Cisco Systems Inc</t>
  </si>
  <si>
    <t>Axis Communications AB, Cisco Systems Inc</t>
  </si>
  <si>
    <t>Network Video Surveillance Cameras, Network Video Surveillance Encoders and Wearable Cameras - Network Cameras</t>
  </si>
  <si>
    <t>4:21-cv-00229</t>
  </si>
  <si>
    <t>Compression Vectors LLC v. Cisco Systems Inc</t>
  </si>
  <si>
    <t>Cisco Modular Encoding Platform D9036( https://www.cisco.com/c/en/us/support/video/digital-encoders/series) - Encoder</t>
  </si>
  <si>
    <t>2:21-cv-00079</t>
  </si>
  <si>
    <t>Mmt Inc Doing Business AS Stormtree v. Hydro International Ltd, Hil Technology</t>
  </si>
  <si>
    <t>Mmt Inc Doing Business AS Stormtree</t>
  </si>
  <si>
    <t>Hydro International Ltd, Hil Technology</t>
  </si>
  <si>
    <t>20080040943</t>
  </si>
  <si>
    <t>20080040943, 8333885</t>
  </si>
  <si>
    <t>1:21-cv-00027</t>
  </si>
  <si>
    <t>Filterra® - Stormwater and wastewater management</t>
  </si>
  <si>
    <t>8333885</t>
  </si>
  <si>
    <t>337-TA-1256</t>
  </si>
  <si>
    <t>The Noco Company Inc v. Shenzhen Take Tools Co Ltd, Thieye Technologies Co Ltd, Samâ€™s East Inc (, Loweâ€™s Companies Inc, Shenzhen Jiahongjing Technology Co Ltd, Nice Team Enterprise Limited, Wal Mart Stores Inc, Shenzhen Gulin Power Technology Co, Anker Technology Corp, Schumacher Electric Corp, Stanley Black &amp; Decker Inc, Tii Trading Inc, Circus Link Inc, Huizhou Grepro E-Commerce, Shenzhen Jieqi Digital Technology Co Ltd, Shenzhen Yike Electronics Co Ltd, Genuine Parts Company, Shenzhen Jieruijia Technology Co Ltd, Ecoliving Pty Ltd, Sunluxe Mfg Co Ltd, Shenzhen Li Feng Maoyiyouxiangongsi, Oâ€™reilly Automotive Inc, Suntech Inc, Wilmar Corporation, Dongguan Zhongkang Technology Electronics Co Ltd, Gooloo Technologies LLC Shenzhen Gooloo E-Commerce Co Ltd, Best Buy Co Inc, Shenzhen Geilimei Technology Co Ltd, Shenzhen Xinzexing E-Commerce, Paris Corporation, Shenzhen Topdon Technology Co Ltd, Shenzhen Dingjiang Technology Co Ltd Lllc, MigOwatt Group LLC, Shenzhen Pengfenghe Trading Co Ltd, Shenzhen Valuelink Ecommerce Co Ltd, Le Long Vietnam Co Ltd, Shenzhen Muke Technology Co Ltd, Shenzhen Vigor Power Battery Co Ltd, Advance Auto Parts Inc, Matco Tools Corporation, Guangzhou Autolion Electronic Technology Co Ltd, Qvc Inc, Hunan Boltpower New Energy Co Ltd, Atd Tools Inc, Shenzhen Lianke Electron Technology Co Ltd, Clore Automotive LLC, Monoprice Inc, Shenzhen Mediatek Tong Technology Co Ltd, Guangzhou Unique Electronics Co Ltd, Aukey Technology Co Ltd, Great Neck Global Inc, Zagg Co Rrd Gst, Winplus North America Inc, Stanley Black &amp; Decker Precision Manufacturing (shenzhen) Co Ltd, Shenzhen Shi Shenai Dianzishangwu Youxian Gongsi, FlyLink Tech Co Ltd, K-Tool International, Best Parts Inc, Horizon Tool Inc, Prime Global Products Inc, Shenzhen Chic Electrics Co Ltd, Shenzhen Winplus Technology Co Ltd, National Automotive Parts Association, Smart Well International Development Limited, Autogen Technology Co Ltd, Energen Inc, Nex Digitronix LLP, Walmart Inc, Dongguan Hangchebao Energy Technology Co Ltd, Smartech Products Inc, Pep Boys - Philadelphia  PA  USA, Medcursor Inc, Shenzhen Lianfatong Technologyco Ltd, Substanbo Innovations Technology Ltd, National Resources USA Inc, Zhejiang Quingyou Electronic Commerce Co Ltd, 70mai Co Ltd, Just Quality Battery Industrial Co Ltd, Sictec Instruments Co Ltd, Halo2cloud LLC, Guangdong Marshell Electric Vehicle Co Ltd, Shenzhen Aojie Technology Co Ltd, Shenzhen Moock Technology Co Ltd, Schumacher Power Technology Ltd, AutoZone Inc, Huizhou Roypow Technology Co Ltd, Chao Fung Trading Co Ltd, Nice Well Enterprise Limited, Shenzhen Puchengweilai Technology, Caraide USA - Bala Cynwyd  PA  USA, Integrated Supply Network LLC, Antigravity Batteries LLC, Shenzhen Carku Technology Co Ltd, Arteck Electronic Co Ltd, Ningbo Zenon Electrical Co Ltd, Just Quality Battery Industries Co, Anker Innovations Co Ltd, Nekteck Inc, Yuyao Keen New Power Co Ltd LLC, Ningo Geostar Electronics Co Ltd, Deltran USA LLC, Hairishen Electric (shenzhen) Co Ltd, Guangdong Boltpower Energy Co Ltd, Great Neck Saw Manufacturers Inc, PowerMax Battery USA Inc, Dongguan Boltpower Coltd, Samâ€™s West Inc (, Deltona USA, Mizco International Inc, Anker Technology (UK) Ltd, Shenzhen BenRong Technology Co Ltd, Baccus Global LLC</t>
  </si>
  <si>
    <t>Shenzhen Take Tools Co Ltd, Thieye Technologies Co Ltd, Samâ€™s East Inc (, Loweâ€™s Companies Inc, Shenzhen Jiahongjing Technology Co Ltd, Nice Team Enterprise Limited, Wal Mart Stores Inc, Shenzhen Gulin Power Technology Co, Anker Technology Corp, Schumacher Electric Corp, Stanley Black &amp; Decker Inc, Tii Trading Inc, Circus Link Inc, Huizhou Grepro E-Commerce, Shenzhen Jieqi Digital Technology Co Ltd, Shenzhen Yike Electronics Co Ltd, Genuine Parts Company, Shenzhen Jieruijia Technology Co Ltd, Ecoliving Pty Ltd, Sunluxe Mfg Co Ltd, Shenzhen Li Feng Maoyiyouxiangongsi, Oâ€™reilly Automotive Inc, Suntech Inc, Wilmar Corporation, Dongguan Zhongkang Technology Electronics Co Ltd, Gooloo Technologies LLC Shenzhen Gooloo E-Commerce Co Ltd, Best Buy Co Inc, Shenzhen Geilimei Technology Co Ltd, Shenzhen Xinzexing E-Commerce, Paris Corporation, Shenzhen Topdon Technology Co Ltd, Shenzhen Dingjiang Technology Co Ltd Lllc, MigOwatt Group LLC, Shenzhen Pengfenghe Trading Co Ltd, Shenzhen Valuelink Ecommerce Co Ltd, Le Long Vietnam Co Ltd, Shenzhen Muke Technology Co Ltd, Shenzhen Vigor Power Battery Co Ltd, Advance Auto Parts Inc, Matco Tools Corporation, Guangzhou Autolion Electronic Technology Co Ltd, Qvc Inc, Hunan Boltpower New Energy Co Ltd, Atd Tools Inc, Shenzhen Lianke Electron Technology Co Ltd, Clore Automotive LLC, Monoprice Inc, Shenzhen Mediatek Tong Technology Co Ltd, Guangzhou Unique Electronics Co Ltd, Aukey Technology Co Ltd, Great Neck Global Inc, Zagg Co Rrd Gst, Winplus North America Inc, Stanley Black &amp; Decker Precision Manufacturing (shenzhen) Co Ltd, Shenzhen Shi Shenai Dianzishangwu Youxian Gongsi, FlyLink Tech Co Ltd, K-Tool International, Best Parts Inc, Horizon Tool Inc, Prime Global Products Inc, Shenzhen Chic Electrics Co Ltd, Shenzhen Winplus Technology Co Ltd, National Automotive Parts Association, Smart Well International Development Limited, Autogen Technology Co Ltd, Energen Inc, Nex Digitronix LLP, Walmart Inc, Dongguan Hangchebao Energy Technology Co Ltd, Smartech Products Inc, Pep Boys - Philadelphia  PA  USA, Medcursor Inc, Shenzhen Lianfatong Technologyco Ltd, Substanbo Innovations Technology Ltd, National Resources USA Inc, Zhejiang Quingyou Electronic Commerce Co Ltd, 70mai Co Ltd, Just Quality Battery Industrial Co Ltd, Sictec Instruments Co Ltd, Halo2cloud LLC, Guangdong Marshell Electric Vehicle Co Ltd, Shenzhen Aojie Technology Co Ltd, Shenzhen Moock Technology Co Ltd, Schumacher Power Technology Ltd, AutoZone Inc, Huizhou Roypow Technology Co Ltd, Chao Fung Trading Co Ltd, Nice Well Enterprise Limited, Shenzhen Puchengweilai Technology, Caraide USA - Bala Cynwyd  PA  USA, Integrated Supply Network LLC, Antigravity Batteries LLC, Shenzhen Carku Technology Co Ltd, Arteck Electronic Co Ltd, Ningbo Zenon Electrical Co Ltd, Just Quality Battery Industries Co, Anker Innovations Co Ltd, Nekteck Inc, Yuyao Keen New Power Co Ltd LLC, Ningo Geostar Electronics Co Ltd, Deltran USA LLC, Hairishen Electric (shenzhen) Co Ltd, Guangdong Boltpower Energy Co Ltd, Great Neck Saw Manufacturers Inc, PowerMax Battery USA Inc, Dongguan Boltpower Coltd, Samâ€™s West Inc (, Deltona USA, Mizco International Inc, Anker Technology (UK) Ltd, Shenzhen BenRong Technology Co Ltd, Baccus Global LLC</t>
  </si>
  <si>
    <t>9007015, 10604024</t>
  </si>
  <si>
    <t>10604024</t>
  </si>
  <si>
    <t>PGR2021-00070</t>
  </si>
  <si>
    <t>Precision Power LLC v. PowerTec Solutions International LLC</t>
  </si>
  <si>
    <t>Precision Power LLC</t>
  </si>
  <si>
    <t>PowerTec Solutions International LLC</t>
  </si>
  <si>
    <t>10714954</t>
  </si>
  <si>
    <t>IPR2021-00622</t>
  </si>
  <si>
    <t>IPR2021-00623</t>
  </si>
  <si>
    <t>10454515</t>
  </si>
  <si>
    <t>IPR2021-00686</t>
  </si>
  <si>
    <t>IPR2021-00679</t>
  </si>
  <si>
    <t>4:21-cv-00929</t>
  </si>
  <si>
    <t>Arc Medical Design Limited, Keymed Limited v. Cantel Medical Corp, Medivators Inc</t>
  </si>
  <si>
    <t>Arc Medical Design Limited, Keymed Limited</t>
  </si>
  <si>
    <t>Cantel Medical Corp, Medivators Inc</t>
  </si>
  <si>
    <t>9808142, 10722103</t>
  </si>
  <si>
    <t>AmplifEYE - Endoscopic device</t>
  </si>
  <si>
    <t>8:21-cv-00525</t>
  </si>
  <si>
    <t>Cedar Lane Technologies Inc v. Vizio Inc</t>
  </si>
  <si>
    <t>P-Series Quantum X: 85", 75", and 65" models, P-Series Quantum 75", and 65" models, OLED 4K HDR Smart TV`s : 65" and 55" models, M-Series: 70",58" and 50" models, V- Series: 75", 70", 65", 60", 58", 55", 43", 40" models, M-Series Quantum: 65",  55",  50" models, D-Series: 40", 32", and 24" models - Smartcast TV and Vizio Google assistant Action</t>
  </si>
  <si>
    <t>2:21-cv-00104</t>
  </si>
  <si>
    <t>7663615, 7499042, 7446338</t>
  </si>
  <si>
    <t>Active-matrix organic light-emitting diode (AMOLED) panel displays(Samsung Galaxy tablets and phones, HP Spectre x360 laptops, Dell XPS 15 laptops, Dell Venue tablets, Gigabyte Aero 15 laptops, Google Pixel phones Apple MacBook Pro laptops and iPhones) - Display devices</t>
  </si>
  <si>
    <t>1:21-cv-01497</t>
  </si>
  <si>
    <t>Salvus Medical LLC v. Flexbar Machine Corporation Doing Business AS Mediflex Surgical Products</t>
  </si>
  <si>
    <t>Salvus Medical LLC</t>
  </si>
  <si>
    <t>Flexbar Machine Corporation Doing Business AS Mediflex Surgical Products</t>
  </si>
  <si>
    <t>9936943</t>
  </si>
  <si>
    <t>SafePass Suture Grasper(D2001) - Suture Grasper Devices</t>
  </si>
  <si>
    <t>Rachel P. Kovner</t>
  </si>
  <si>
    <t>8:21-cv-00523</t>
  </si>
  <si>
    <t>Cedar Lane Technologies Inc v. Vizio Inc A California Corp</t>
  </si>
  <si>
    <t>Vizio Inc A California Corp</t>
  </si>
  <si>
    <t>DatRec LLC v. DrChrono Inc</t>
  </si>
  <si>
    <t>1:21-cv-00267, 1:21-cv-00336, 1:21-cv-00397</t>
  </si>
  <si>
    <t>DrChrono(www.DrChrono.com) - Electronic health record application</t>
  </si>
  <si>
    <t>Apple Inc v. Uniloc 2017 LLC</t>
  </si>
  <si>
    <t>6:21-cv-00285</t>
  </si>
  <si>
    <t>Virtual Immersion Technologies LLC v. John Wood Group PLC, Wood Group USA Inc</t>
  </si>
  <si>
    <t>John Wood Group PLC, Wood Group USA Inc</t>
  </si>
  <si>
    <t>Wood Group – Interactive VR/AR Systems(https://www.woodplc.com/capabilities/digital-and-technology/iot-and-connected- devices/expert-eworking-solution) - Virtual reality systems</t>
  </si>
  <si>
    <t>21-1769</t>
  </si>
  <si>
    <t>Method for supplying an output supply voltage to a power gated circuit and an integrated circuit</t>
  </si>
  <si>
    <t>6:21-cv-00283</t>
  </si>
  <si>
    <t>Virtual Immersion Technologies LLC v. National Oilwell Varco Inc</t>
  </si>
  <si>
    <t>National Oilwell Varco Inc</t>
  </si>
  <si>
    <t>National Oilwell Varco – TrackerVision Remote Expert Assistance(http://connect.nov.com/trackervision) - Virtual reality systems</t>
  </si>
  <si>
    <t>1:21-cv-00411</t>
  </si>
  <si>
    <t>Cedar Lane Technologies Inc v. Ledvance GMBH</t>
  </si>
  <si>
    <t>Ledvance GMBH</t>
  </si>
  <si>
    <t>1:21-cv-00363, 1:21-cv-00388, 1:21-cv-00394, 1:21-cv-00404, 1:21-cv-00405, 1:21-cv-00432</t>
  </si>
  <si>
    <t>SMART+ Bluetooth® Soft White A19 LED Light Bulb, SMART+ Bluetooth® Full Color Light A19 LED Light Bulb, SMART+ Bluetooth® Soft White Dimmable Filament A19 LED Light Bulb, SMART+ Bluetooth® Soft White Dimmable BR30 LED Light Bulb, SMART+ Bluetooth® Full Color Light BR30 LED Light Bulb, SMART+ Bluetooth® Indoor Full Color Flexible Lightstrip Starter Kit, Sylvania Smart Home App - SMART+ Smart Home Devices with Sylvania Smart Home App and Google Assistant</t>
  </si>
  <si>
    <t>6:21-cv-00282</t>
  </si>
  <si>
    <t>Virtual Immersion Technologies LLC v. Jabil Inc</t>
  </si>
  <si>
    <t>Jabil –Remote Expert Assistance System(https://www.jabil.com/blog/virtual-and-augmented-reality-applications-in-major- industries) - Virtual reality systems</t>
  </si>
  <si>
    <t>6:21-cv-00281</t>
  </si>
  <si>
    <t>Virtual Immersion Technologies LLC v. Cummins Inc Dba Cummins Engine Company Inc</t>
  </si>
  <si>
    <t>Cummins Inc Dba Cummins Engine Company Inc</t>
  </si>
  <si>
    <t>Cummins Remote Collaboration Virtual Reality(https://www.youtube.com/watch?v=bsxGbi2xFFc) - Virtual reality systems</t>
  </si>
  <si>
    <t>8:21-cv-00524</t>
  </si>
  <si>
    <t>6:21-cv-00284</t>
  </si>
  <si>
    <t>Virtual Immersion Technologies LLC v. Transocean Drilling USA Inc</t>
  </si>
  <si>
    <t>Transocean Drilling USA Inc</t>
  </si>
  <si>
    <t>Transocean – Remote Expert Assistance(https://gravityjack.com/news/ar-technology-oil-gas-industry/) - Virtual reality systems</t>
  </si>
  <si>
    <t>2:21-cv-00105</t>
  </si>
  <si>
    <t>Solas Oled Ltd v. Samsung Electronics Co Ltd, Samsung Electronics America Inc</t>
  </si>
  <si>
    <t>9207792</t>
  </si>
  <si>
    <t>9207792, 8526767</t>
  </si>
  <si>
    <t>Samsung ATIV and Galaxy laptop computers, tablets and phones - Touch controller chips for controlling one or more sensors</t>
  </si>
  <si>
    <t>6:21-cv-00279</t>
  </si>
  <si>
    <t>Virtual Immersion Technologies LLC v. Aveva Group PLC, Aveva Inc</t>
  </si>
  <si>
    <t>Aveva Group PLC, Aveva Inc</t>
  </si>
  <si>
    <t>Aveva(https://www.aveva.com/en/solutions/digital-transformation/) - Virtual reality software</t>
  </si>
  <si>
    <t>6:21-cv-00280</t>
  </si>
  <si>
    <t>Cedar Lane Technologies Inc v. Bose Corp</t>
  </si>
  <si>
    <t>Bose Portable Smart Speaker, QC35 II, Headphones 700, Home Speaker 300, Home Speaker 500, Smart Soundbar 300, and Soundbar 700, Bose Music App - Smart Speakers with Bose Music App and Google Assistant</t>
  </si>
  <si>
    <t>2021-1769</t>
  </si>
  <si>
    <t>Vlsi Technology Inc v. Intel Corporation</t>
  </si>
  <si>
    <t>2021-1763</t>
  </si>
  <si>
    <t>Bart Alex Gerstenblith,KIMBERLY McGRAW,MINN CHUNG</t>
  </si>
  <si>
    <t>2021-1766</t>
  </si>
  <si>
    <t>Zhongxuan Zhang, Yanbin Yu v. Samsung Electronics Co Ltd, Apple Inc, Samsung Electronics America Inc</t>
  </si>
  <si>
    <t>Zhongxuan Zhang, Yanbin Yu</t>
  </si>
  <si>
    <t>6611289</t>
  </si>
  <si>
    <t>2020-1760, 2020-1803, 2021-1723, 2021-1724, IPR2019-01258, IPR2020-00492</t>
  </si>
  <si>
    <t>MATTHEW J. McNEILL,MINN CHUNG,WILLIAM V. SAINDON</t>
  </si>
  <si>
    <t>2021-1767</t>
  </si>
  <si>
    <t>2021-1762</t>
  </si>
  <si>
    <t>21-1767</t>
  </si>
  <si>
    <t>8:21-cv-00520</t>
  </si>
  <si>
    <t>8:21-cv-00519</t>
  </si>
  <si>
    <t>8:21-cv-00521</t>
  </si>
  <si>
    <t>2:21-cv-02470</t>
  </si>
  <si>
    <t>Cedar Lane Technologies Inc v. E-Sceptre Inc</t>
  </si>
  <si>
    <t>E-Sceptre Inc</t>
  </si>
  <si>
    <t>A435BV-FSRC, A515CV-UMC, A550CV-UMC, A332BV-SRC, A650CV-UMC, A650CV-UMC, A328BU-SRC, A518CV-UMC, A658CV-U - Voice remote TV`s with google assistant</t>
  </si>
  <si>
    <t>90/014,704</t>
  </si>
  <si>
    <t>Robert T. Canavan Luccarelli &amp; Musacchio LLP v. G.D SOCIETA' PER AZIONI</t>
  </si>
  <si>
    <t>Robert T. Canavan Luccarelli &amp; Musacchio LLP</t>
  </si>
  <si>
    <t>G.D SOCIETA' PER AZIONI</t>
  </si>
  <si>
    <t>8091703</t>
  </si>
  <si>
    <t>PACKAGE OF TOBACCO ARTICLES HAVING AN INNER PACKAGE WITH A COVER FLAP FIXED TO A HINGED LID</t>
  </si>
  <si>
    <t>IPR2021-00685</t>
  </si>
  <si>
    <t>IPR2021-00684</t>
  </si>
  <si>
    <t>PGR2021-00066</t>
  </si>
  <si>
    <t>IPR2021-00655</t>
  </si>
  <si>
    <t>Ideal Industries Lighting LLC, Cree Lighting v. Rab Lighting Inc, Rab Lightning Inc</t>
  </si>
  <si>
    <t>Ideal Industries Lighting LLC, Cree Lighting</t>
  </si>
  <si>
    <t>Rab Lighting Inc, Rab Lightning Inc</t>
  </si>
  <si>
    <t>9010970</t>
  </si>
  <si>
    <t>IPR2021-00683</t>
  </si>
  <si>
    <t>90/014,703</t>
  </si>
  <si>
    <t>Natera Inc v. RAVGEN, INC.</t>
  </si>
  <si>
    <t>Adobe Premiere Pro CC and Encore - Software</t>
  </si>
  <si>
    <t>1:21-cv-00400</t>
  </si>
  <si>
    <t>Persawvere Inc v. Milwaukee Electric Tool Corp</t>
  </si>
  <si>
    <t>Persawvere Inc</t>
  </si>
  <si>
    <t>Milwaukee Electric Tool Corp</t>
  </si>
  <si>
    <t>8607681</t>
  </si>
  <si>
    <t>2429 M12™ Sub-Compact Band Saw, the 2529 M12 FUEL™ Compact Band Saw, the 2629 M18™ Cordless LITHIUMION Band Saw (“2629 Saw”), the 6242-6 Compact Band Saw, and the 2829 M18 FUEL™ Compact Band Saw - Portable hand-held band saw</t>
  </si>
  <si>
    <t>1:21-cv-00403</t>
  </si>
  <si>
    <t>Internet Media Interactive Corp v. American International Group Inc</t>
  </si>
  <si>
    <t>1:05-cv-00633, 1:10-cv-00690, 1:12-cv-01192, 1:12-cv-01193, 1:12-cv-01194, 1:12-cv-01195, 1:12-cv-01408, 1:13-cv-00818, 1:13-cv-02084, 1:14-cv-00347, 1:15-cv-00455, 1:15-cv-00457, 1:15-cv-00826, 1:18-cv-00424, 1:18-cv-00426, 1:18-cv-00569, 1:18-cv-00572, 1:18-cv-00882, 1:18-cv-00893, 1:18-cv-00894, 1:18-cv-00971, 1:18-cv-00975, 1:18-cv-01985, 1:19-cv-00441, 1:20-cv-00099, 1:20-cv-00416, 1:20-cv-00750</t>
  </si>
  <si>
    <t>6010BwN1Q(Unique predetermined multi-digit jump codes)</t>
  </si>
  <si>
    <t>1:21-cv-02448</t>
  </si>
  <si>
    <t>Geographic Location Innovations LLC v. Chocolate Works Inc</t>
  </si>
  <si>
    <t>Chocolate Works Inc</t>
  </si>
  <si>
    <t>Store locator(https://www.chocolateworks.com/storelocator/) - Software</t>
  </si>
  <si>
    <t>1:21-cv-00401</t>
  </si>
  <si>
    <t>Trident Holdings Inc v. HubSpot Inc</t>
  </si>
  <si>
    <t>6236977, 6240411, 7155401, 5899799, 5889799, 6925441, 5155763</t>
  </si>
  <si>
    <t>Computer implemented marketing system</t>
  </si>
  <si>
    <t>6240411</t>
  </si>
  <si>
    <t>7155401</t>
  </si>
  <si>
    <t>5899799</t>
  </si>
  <si>
    <t>5889799</t>
  </si>
  <si>
    <t>6925441</t>
  </si>
  <si>
    <t>5155763</t>
  </si>
  <si>
    <t>9:21-cv-80581</t>
  </si>
  <si>
    <t>PCW Wake 6560 Wheel - Bicycle wheels</t>
  </si>
  <si>
    <t>Bruce E. Reinhart,Roy K. Altman</t>
  </si>
  <si>
    <t>9:21-cv-00051</t>
  </si>
  <si>
    <t>Netcom Global Solutions LLC v. Microsoft Corp</t>
  </si>
  <si>
    <t>Microsoft Outlook 2007, Outlook 2010, Outlook 2013, Outlook 2016, Outlook 2019, Office 365 - Outlook on the Web, Outlook.com, Outlook for Mac 2011, Outlook for Mac 2016 and Outlook 2019  - Software</t>
  </si>
  <si>
    <t>Quartz Auto Technologies LLC v. GrubHub Holdings Inc</t>
  </si>
  <si>
    <t>7958215, 6446004, 7370085</t>
  </si>
  <si>
    <t>Grubhub - Software application</t>
  </si>
  <si>
    <t>1:21-cv-00404</t>
  </si>
  <si>
    <t>Cedar Lane Technologies Inc v. Belkin International Inc</t>
  </si>
  <si>
    <t>1:21-cv-00363, 1:21-cv-00388, 1:21-cv-00393, 1:21-cv-00394, 1:21-cv-00405, 1:21-cv-00411, 1:21-cv-00432, 1:21-cv-00648, 1:21-cv-01206, 1:21-cv-01207, 1:21-cv-01208, 1:21-cv-01285, 1:21-cv-01289, 1:21-cv-01319, 1:21-cv-01397, 1:21-cv-01428, 1:21-cv-01441</t>
  </si>
  <si>
    <t>Wemo Dimmer, Wemo Mini Smart Plug, Wemo Insight Smart Plug, Wemo Light Switch SOUNDFORM™ ELITE Hi-Fi Smart Speaker + Wireless Charger, Wemo App - Wemo Smart Home Devices with Wemo App and Google Assistant</t>
  </si>
  <si>
    <t>2:21-cv-00100</t>
  </si>
  <si>
    <t>6853388</t>
  </si>
  <si>
    <t>6853388, 8266530, 7139819, 6057757</t>
  </si>
  <si>
    <t>SAP Solution Manager - Software</t>
  </si>
  <si>
    <t>7139819</t>
  </si>
  <si>
    <t>6057757</t>
  </si>
  <si>
    <t>2021-1760</t>
  </si>
  <si>
    <t>Apple Inc v. Zipit Wireless Inc</t>
  </si>
  <si>
    <t>7894837, 7292870</t>
  </si>
  <si>
    <t>5:20-cv-04448</t>
  </si>
  <si>
    <t>Apple’s iPhones have a software keyboard as part of the display having distinct keyboard layouts for Emoji symbols and textual characters</t>
  </si>
  <si>
    <t>2021-1759</t>
  </si>
  <si>
    <t>Atlanta Gas Light Co v. Bennett Regulator Guards Inc</t>
  </si>
  <si>
    <t>Atlanta Gas Light Co</t>
  </si>
  <si>
    <t>Bennett Regulator Guards Inc</t>
  </si>
  <si>
    <t>5810029</t>
  </si>
  <si>
    <t>IPR2015-00826</t>
  </si>
  <si>
    <t>JENNIFER S. BISK,MIRIAM L. QUINN,PATRICK M. BOUCHER</t>
  </si>
  <si>
    <t>2021-1765</t>
  </si>
  <si>
    <t>21-1764</t>
  </si>
  <si>
    <t>21-1762</t>
  </si>
  <si>
    <t>Intel Corporation v. Vlsi Technology Inc</t>
  </si>
  <si>
    <t>2021-1761</t>
  </si>
  <si>
    <t>Yongjun WU, Lihua Zhu, Gary J. Sullivan v. United States Patent &amp; Trademark Office</t>
  </si>
  <si>
    <t>Yongjun WU, Lihua Zhu, Gary J. Sullivan</t>
  </si>
  <si>
    <t>CARL L. SILVERMAN,IRVIN E. BRANCH,Mahshid D. Saadat</t>
  </si>
  <si>
    <t>6:21-cv-00276</t>
  </si>
  <si>
    <t>The California Institute Of Technology v. Microsoft Corp</t>
  </si>
  <si>
    <t>The California Institute Of Technology</t>
  </si>
  <si>
    <t>12 LDPC error correction codes, 802.11ac, 802.11n, Microsoft’s Surface products Surface Book, Surface Duo, Surface Go, Surface Hub products, Surface Laptop, Surface Laptop Go, Surface Pro, Surface Pro X, Surface Studio, Xbox products, and/or 802.11ax standards</t>
  </si>
  <si>
    <t>2:21-cv-02446</t>
  </si>
  <si>
    <t>Meissner Filtration Products Inc v. Sani-Tech West Inc, Tbl Performance Plastics LLC</t>
  </si>
  <si>
    <t>Sani-Tech West Inc, Tbl Performance Plastics LLC</t>
  </si>
  <si>
    <t>Disposable sanitary gauge tees(23-181010, 23-181012)</t>
  </si>
  <si>
    <t>1:21-cv-00405</t>
  </si>
  <si>
    <t>Cedar Lane Technologies Inc v. Neato Robotics Inc</t>
  </si>
  <si>
    <t>Neato Robotics Inc</t>
  </si>
  <si>
    <t>1:21-cv-00363, 1:21-cv-00388, 1:21-cv-00393, 1:21-cv-00394, 1:21-cv-00404, 1:21-cv-00411, 1:21-cv-00432, 1:21-cv-00648</t>
  </si>
  <si>
    <t>Neato Botvac Connected, Neato Botvac D3 Connected, Neato Botvac D4 Connected, Neato Botvac D5 Connected, Neato Botvac D6 Connected and Neato Botvac D7 Connected, Neato App - Robotic Vacuum Cleaners with Neato App and Google Assistant</t>
  </si>
  <si>
    <t>2:21-cv-10616</t>
  </si>
  <si>
    <t>Rsr Sales Inc v. Regal Arts &amp; Gifts Inc</t>
  </si>
  <si>
    <t>Rsr Sales Inc</t>
  </si>
  <si>
    <t>Regal Arts &amp; Gifts Inc</t>
  </si>
  <si>
    <t>10364953</t>
  </si>
  <si>
    <t>Edison 1-Light Outdoor Hanging Lantern(www.regalgift.com) - Lanterns</t>
  </si>
  <si>
    <t>2:21-cv-00099</t>
  </si>
  <si>
    <t>Longhorn HD LLC v. Juniper Networks Inc</t>
  </si>
  <si>
    <t>6314520</t>
  </si>
  <si>
    <t>6314520, 6571338, 6643778, 5544320, 6094659, 5572525, 6954790, 6421732, 6154839, 6266335, 6289385, 7343421, 7260846, 6088804</t>
  </si>
  <si>
    <t>2:20-cv-00260, 2:20-cv-00349, 2:20-cv-00350</t>
  </si>
  <si>
    <t>SRX300, SRX550, SRX1500, SRX4100, SRX4200, SRX4600, SRX5400, SRX5600, SRX5800 - SRX Series Services Gateways</t>
  </si>
  <si>
    <t>6571338</t>
  </si>
  <si>
    <t>5544320</t>
  </si>
  <si>
    <t>6094659</t>
  </si>
  <si>
    <t>5572525</t>
  </si>
  <si>
    <t>6154839</t>
  </si>
  <si>
    <t>6266335</t>
  </si>
  <si>
    <t>6289385</t>
  </si>
  <si>
    <t>6088804</t>
  </si>
  <si>
    <t>6:21-cv-00275</t>
  </si>
  <si>
    <t>Proven Networks LLC v. Vmware Inc</t>
  </si>
  <si>
    <t>1:20-cv-01221, 6:20-cv-00281, 6:20-cv-00369, 6:20-cv-00975, 6:20-cv-00977, 6:20-cv-00983, 6:20-mc-02959, 6:21-cv-00003, 6:21-cv-00022, 6:21-cv-00182</t>
  </si>
  <si>
    <t>VMware vRealize Operations Manager - Software</t>
  </si>
  <si>
    <t>9:21-cv-00050</t>
  </si>
  <si>
    <t>Netcom Global Solutions LLC v. Cisco Systems Inc</t>
  </si>
  <si>
    <t>Cisco Identity Based Firewall Security, CISCO Zero Trust Security, Cisco Adaptive Security Appliance (ASA) Series Firewall, Cisco Identity Services Engine (ISE) and Cisco TrustSec - Software</t>
  </si>
  <si>
    <t>5:21-cv-10617</t>
  </si>
  <si>
    <t>General Scientific Corporation v. Den Mat Holdings LLC</t>
  </si>
  <si>
    <t>General Scientific Corporation</t>
  </si>
  <si>
    <t>PeriOptix’s LumiPro LED light(https://www.denmat.com/education/hands-oncourses/?event_type=0&amp;event_date=0&amp;state=0) - Illuminator device</t>
  </si>
  <si>
    <t>Judith E. Levy</t>
  </si>
  <si>
    <t>21-1765</t>
  </si>
  <si>
    <t>Enhancing a rendering system to distinguish presentation time from data time</t>
  </si>
  <si>
    <t>21-1763</t>
  </si>
  <si>
    <t>2021-1764</t>
  </si>
  <si>
    <t>IPR2021-00681</t>
  </si>
  <si>
    <t>IPR2021-00639</t>
  </si>
  <si>
    <t>IPR2021-00618</t>
  </si>
  <si>
    <t>Cisco Systems Inc v. 802 Systems Inc</t>
  </si>
  <si>
    <t>802 Systems Inc</t>
  </si>
  <si>
    <t>8458784</t>
  </si>
  <si>
    <t>IPR2021-00619</t>
  </si>
  <si>
    <t>7013482</t>
  </si>
  <si>
    <t>IPR2021-00656</t>
  </si>
  <si>
    <t>Varex Imaging Corp, Mevis Medical Solutions AG, Hologic Inc v. University Of South Florida Board Of Trustees</t>
  </si>
  <si>
    <t>Varex Imaging Corp, Mevis Medical Solutions AG, Hologic Inc</t>
  </si>
  <si>
    <t>6630937</t>
  </si>
  <si>
    <t>IPR2021-00620</t>
  </si>
  <si>
    <t>7031267</t>
  </si>
  <si>
    <t>IPR2021-00442</t>
  </si>
  <si>
    <t>Nevakar Inc v. Sydnexis Inc</t>
  </si>
  <si>
    <t>Nevakar Inc</t>
  </si>
  <si>
    <t>4:21-cv-00619</t>
  </si>
  <si>
    <t>D&amp;L Properties South Inc v. Berk Enterprises Inc, M.H. Enterprises International Inc Doing Business AS Teriyaki Madness</t>
  </si>
  <si>
    <t>D&amp;L Properties South Inc</t>
  </si>
  <si>
    <t>Berk Enterprises Inc, M.H. Enterprises International Inc Doing Business AS Teriyaki Madness</t>
  </si>
  <si>
    <t>7878563</t>
  </si>
  <si>
    <t>7878563, 601389</t>
  </si>
  <si>
    <t>Fork-chop/lefthanded fork-chop - Chork</t>
  </si>
  <si>
    <t>601389</t>
  </si>
  <si>
    <t>2:21-cv-05745</t>
  </si>
  <si>
    <t>Hangzhou Chic Intelligent Technology Co Ltd, Unicorn Global Inc v. Swft Hoverboard LLC</t>
  </si>
  <si>
    <t>Hangzhou Chic Intelligent Technology Co Ltd, Unicorn Global Inc</t>
  </si>
  <si>
    <t>Swft Hoverboard LLC</t>
  </si>
  <si>
    <t>6933570</t>
  </si>
  <si>
    <t>Blaze hoverboard product</t>
  </si>
  <si>
    <t>DatRec LLC v. Eyefinity Inc</t>
  </si>
  <si>
    <t>Eyefinity Inc</t>
  </si>
  <si>
    <t>1:21-cv-00267, 1:21-cv-00336, 1:21-cv-00413</t>
  </si>
  <si>
    <t>Eyefinity(http://www.eyefinity.com/)</t>
  </si>
  <si>
    <t>1:21-cv-01124</t>
  </si>
  <si>
    <t>Biotronik AG v. W.H. Wall Family Holding Lllp</t>
  </si>
  <si>
    <t>Biotronik AG</t>
  </si>
  <si>
    <t>W.H. Wall Family Holding Lllp</t>
  </si>
  <si>
    <t>6974475</t>
  </si>
  <si>
    <t>Pro-Kinetic® Energy Stent System, Astron® Stent System, Astron® Pulsar® Stent System, Pulsar®-18 Stent System, and Osiro® Sirolimus Eluting Coronary Stent System products - Stent Systems</t>
  </si>
  <si>
    <t>1:21-cv-00256</t>
  </si>
  <si>
    <t>Symbology Innovations LLC v. David Yurman Holdings LLC</t>
  </si>
  <si>
    <t>David Yurman Holdings LLC</t>
  </si>
  <si>
    <t>QR code associated with the website for David Yurman</t>
  </si>
  <si>
    <t>1:21-cv-00394</t>
  </si>
  <si>
    <t>Cedar Lane Technologies Inc v. Ecovacs Robotics Inc</t>
  </si>
  <si>
    <t>Ecovacs Robotics Inc</t>
  </si>
  <si>
    <t>1:21-cv-00363, 1:21-cv-00388, 1:21-cv-00393, 1:21-cv-00404, 1:21-cv-00405, 1:21-cv-00411, 1:21-cv-00432, 1:21-cv-00648</t>
  </si>
  <si>
    <t>DEEBOT OZMO T8 AIVI, DEEBOT OZMO 920, DEEBOT OZMO T8, DEEBOT OZMO 937, DEEBOT OZMO T5, DEEBOT 710, DEEBOT 711, DEEBOT OZMO U2 PRO, DEEBOT 661, DEEBOT OZMO U2, DEEBOT N79S, DEEBOT N79W, DEEBOT 500, ECOVACS Home App - Vacuum and its software application</t>
  </si>
  <si>
    <t>Elite Gaming Tech LLC v. MediaTek Inc</t>
  </si>
  <si>
    <t>2:20-cv-00059, 2:20-cv-00060, 2:20-cv-00062</t>
  </si>
  <si>
    <t>MediaTek chips - SoC(System on a Chip)</t>
  </si>
  <si>
    <t>1:21-cv-00255</t>
  </si>
  <si>
    <t>Symbology Innovations LLC v. Perfumania.com Inc</t>
  </si>
  <si>
    <t>Perfumania.com Inc</t>
  </si>
  <si>
    <t>1:21-cv-00045, 1:21-cv-00153, 1:21-cv-00159, 1:21-cv-00226, 1:21-cv-00412</t>
  </si>
  <si>
    <t>QR code associated with the website for Perfumania</t>
  </si>
  <si>
    <t>1:21-cv-00393</t>
  </si>
  <si>
    <t>Cedar Lane Technologies Inc v. Tivo Inc</t>
  </si>
  <si>
    <t>Tivo Inc</t>
  </si>
  <si>
    <t>1:21-cv-00363, 1:21-cv-00388, 1:21-cv-00394, 1:21-cv-00404, 1:21-cv-00405, 1:21-cv-00432, 1:21-cv-00648, 1:21-cv-01206, 1:21-cv-01207, 1:21-cv-01208, 1:21-cv-01285, 1:21-cv-01289, 1:21-cv-01319, 1:21-cv-01397, 1:21-cv-01428, 1:21-cv-01441</t>
  </si>
  <si>
    <t>TiVo Stream 4K streaming media player and Voice-control Remote with Google Assistant Built-in</t>
  </si>
  <si>
    <t>3:21-cv-00623</t>
  </si>
  <si>
    <t>Geographic Location Innovations LLC v. Relax The Back Corp</t>
  </si>
  <si>
    <t>Relax The Back Corp</t>
  </si>
  <si>
    <t>https://relaxtheback.com/apps/store-locator - Software</t>
  </si>
  <si>
    <t>1:21-cv-01436</t>
  </si>
  <si>
    <t>Hangzhou Chic Intelligent Technology Co Ltd, Unicorn Global Inc v. Jetson Electric Bikes LLC</t>
  </si>
  <si>
    <t>7257250</t>
  </si>
  <si>
    <t>7257250, 7497916</t>
  </si>
  <si>
    <t>Jetson Rave and Aero hoverboard - Electric balance vehicle</t>
  </si>
  <si>
    <t>7497916</t>
  </si>
  <si>
    <t>1:21-cv-01443</t>
  </si>
  <si>
    <t>Hangzhou Chic Intelligent Technology Co Ltd, Unicorn Global Inc v. Dgl Group Ltd</t>
  </si>
  <si>
    <t>Hover-1 Ultra, Hover Hoverboard, Hover-1 Helix, Hover-1 Titan, Hover-1 Chrome, Hover-1 Chrome 2.0, Hover-1 Eclipse, Hover-1 Matrix, Hover-1 Horizon, Hover-1 H1, Hover-1 Ultra, Hover-1 Freedom, Hover-1 Nomad, Hover-1 Beast, and Hover-1 X10 products</t>
  </si>
  <si>
    <t>337-TA-1255</t>
  </si>
  <si>
    <t>Draft Top LLC v. Tofba International Inc, Hou Wenzheng, Kingskong Enterprises Co Ltd, Shuje Wei, WN Shipping USA Inc, Kks Enterprises Co Ltd, Mimtiml, Du Zuojun, Express Cargo Forwarded Ltd</t>
  </si>
  <si>
    <t>Draft Top LLC</t>
  </si>
  <si>
    <t>Tofba International Inc, Hou Wenzheng, Kingskong Enterprises Co Ltd, Shuje Wei, WN Shipping USA Inc, Kks Enterprises Co Ltd, Mimtiml, Du Zuojun, Express Cargo Forwarded Ltd</t>
  </si>
  <si>
    <t>10519016</t>
  </si>
  <si>
    <t>IPR2021-00682</t>
  </si>
  <si>
    <t>IPR2021-00669</t>
  </si>
  <si>
    <t>Samsung Electronics America Inc v. Acqis LLC</t>
  </si>
  <si>
    <t>IPR2021-00668</t>
  </si>
  <si>
    <t>IPR2021-00673</t>
  </si>
  <si>
    <t>IPR2021-00666</t>
  </si>
  <si>
    <t>IPR2021-00680</t>
  </si>
  <si>
    <t>Bose Corp v. Koss Corp</t>
  </si>
  <si>
    <t>IPR2021-00626</t>
  </si>
  <si>
    <t>IPR2021-00670</t>
  </si>
  <si>
    <t>IPR2021-00667</t>
  </si>
  <si>
    <t>4:21-cv-01871</t>
  </si>
  <si>
    <t>Autonomous vehicle fleet, Backend Query Processing, Backend Timetable Processing, Lyft Rideshare</t>
  </si>
  <si>
    <t>Jon S. Tigar,Robert M. Illman,ment</t>
  </si>
  <si>
    <t>3:21-cv-01912</t>
  </si>
  <si>
    <t>Xiaohua Huang v. Talented Technologies</t>
  </si>
  <si>
    <t>Talented Technologies</t>
  </si>
  <si>
    <t>EX4200, CPU (i3,E3 and Ryzen) and Memory(DDR4 and DDR3) - Circuit</t>
  </si>
  <si>
    <t>1:21-cv-00326</t>
  </si>
  <si>
    <t>Carl Raymond Amos v. Aegon Netherlands TransAmerica</t>
  </si>
  <si>
    <t>Carl Raymond Amos</t>
  </si>
  <si>
    <t>Aegon Netherlands TransAmerica</t>
  </si>
  <si>
    <t>2:21-cv-00091</t>
  </si>
  <si>
    <t>LedComm LLC v. Walmart Inc, Wal-Mart Stores Texas LLC</t>
  </si>
  <si>
    <t>7012277, 7201176, 6982522, 7490959, 7154125, 7161190, 8441022, 6803606</t>
  </si>
  <si>
    <t>Great Value 9W A19 Grow Light, Great Value 8.5W T8 Blacklight, Great Value 8W BR30 Grow Light Large Plant Light, Great Value 16W 3-Way Bulb, Great Value R20 50W Equivalent Dimmable Bulb, Great Value A19 75W Equivalent Daylight Bulb, Great Value 20W Equivalent T3 Lamp, 9W A19 Soft White LED Bulb, Great Value Color Changing LED Lights, Hyper Tough LED Solar Security Light, Great Value 16W BR30 LED Floodlight, Great Value 6W A19 Soft White LED Bulb, Great Value 10W PAR38 LED Floodlight, Hyper Tough 24in LED Grow Light, Great Value 4W R14 LED Floodlight, Great Value 5W A19 LED Emergency Back Up Bulb, Great Value 10W A19 Soft White LED Bulb, Great Value 9W BR30 LED Floodlight, Great Value 14W A19 Daylight LED Bulb, Great Value LED Automatic Night Light, Great Value Flame Bulb, Great Value 20W Equivalent T3 Lamp and Great Value 20W A19 75W EQ Daylight Bulb, Great Value and Hyper Tough products (e.g., Great Value 9W A19 Grow Light, Great Value 8W BR30 Grow Light Plant Light, Hyper Tough LED Solar Security Light, Great Value Flame Bulb and similar other LED lights</t>
  </si>
  <si>
    <t>7201176</t>
  </si>
  <si>
    <t>8441022</t>
  </si>
  <si>
    <t>6:21-cv-00271</t>
  </si>
  <si>
    <t>Google Edge Network, Google Cloud, Chrome Enterprise, G suite , Google Play, Chrome, Android (Android Enterprise, Android Messages (RCS)), Duo, Google Ads, Adwords, Google Analytics, YouTube, Google Mobile apps, Google Shopping, and Google Maps - Software application</t>
  </si>
  <si>
    <t>6:21-cv-00266</t>
  </si>
  <si>
    <t>LedComm LLC v. Walmart Inc, Wal-Mart Stores Of Texas LLC</t>
  </si>
  <si>
    <t>Walmart Inc, Wal-Mart Stores Of Texas LLC</t>
  </si>
  <si>
    <t>7012277, 7301176, 6982522, 7490959, 7154125, 7161190, 8441022, 6803606</t>
  </si>
  <si>
    <t>Great Value 9W A19 Grow Light, Great Value 8.5W T8 Blacklight, Great Value 8W BR30 Grow Light Large Plant Light, Great Value 16W 3-Way Bulb, Great Value R20 50W Equivalent Dimmable Bulb, Great Value A19 75W Equivalent Daylight Bulb, Great Value 20W Equivalent T3 Lamp, 9W A19 Soft White LED Bulb, Great Value Color Changing LED Lights, Hyper Tough LED Solar Security Light, Great Value 16W BR30 LED Floodlight, Great Value 6W A19 Soft White LED Bulb, Great Value 10W PAR38 LED Floodlight, Hyper Tough 24in LED Grow Light, Great Value 4W R14 LED Floodlight, Great Value 5W A19 LED Emergency Back Up Bulb, Great Value 10W A19 Soft White LED Bulb, Great Value 9W BR30 LED Floodlight, Great Value 14W A19 Daylight LED Bulb, Great Value LED Automatic Night Light, Great Value Flame Bulb, Great Value 20W Equivalent T3 Lamp and/or the Great Value A19 75W Equivalent Daylight Bulb and similar other LED lighting products</t>
  </si>
  <si>
    <t>4:21-cv-01869</t>
  </si>
  <si>
    <t>Control Laser Corp v. William F. Smith Dba Bset EQ</t>
  </si>
  <si>
    <t>Control Laser Corp</t>
  </si>
  <si>
    <t>William F. Smith Dba Bset EQ</t>
  </si>
  <si>
    <t>7271012</t>
  </si>
  <si>
    <t>Baublys BL2500 and BL5500 laser decapsulation systems(Integrated circuit encapsulated with a material)</t>
  </si>
  <si>
    <t>2:21-cv-00095</t>
  </si>
  <si>
    <t>Cxt Systems Inc v. Costco Wholesale Corp</t>
  </si>
  <si>
    <t>2:21-cv-00092, 2:21-cv-00094, 2:21-cv-00096, 2:21-cv-00097</t>
  </si>
  <si>
    <t>Wcsstore(www.Costco.com) - Website</t>
  </si>
  <si>
    <t>2021-1745</t>
  </si>
  <si>
    <t>Advanced Voice Recognition Systems Inc v. Apple Inc</t>
  </si>
  <si>
    <t>Advanced Voice Recognition Systems Inc</t>
  </si>
  <si>
    <t>7558730</t>
  </si>
  <si>
    <t>IPR2019-01352</t>
  </si>
  <si>
    <t>JOHN A. HUDALLA,MELISSA A. HAAPALA,Steven Michael Amundson</t>
  </si>
  <si>
    <t>1:21-cv-00388</t>
  </si>
  <si>
    <t>Cedar Lane Technologies Inc v. Irobot Corp</t>
  </si>
  <si>
    <t>1:21-cv-00363, 1:21-cv-00393, 1:21-cv-00394, 1:21-cv-00404, 1:21-cv-00405, 1:21-cv-00411, 1:21-cv-00432, 1:21-cv-00648</t>
  </si>
  <si>
    <t>iRobot – Roomba Robotic Vacuum Cleaners with iRobot Home App and Google Assistant</t>
  </si>
  <si>
    <t>2:21-cv-00097</t>
  </si>
  <si>
    <t>Cxt Systems Inc v. VF Corp</t>
  </si>
  <si>
    <t>VF Corp</t>
  </si>
  <si>
    <t>7350139</t>
  </si>
  <si>
    <t>7350139, 6535880, 6480855, 7680819, 6496855, 6879965, 7289970, 6510406, 7334184, 6792412, 7383203, 6490601, 6651217, 6981028, 7016875, 8260806, 7257581</t>
  </si>
  <si>
    <t>2:21-cv-00092, 2:21-cv-00094, 2:21-cv-00095, 2:21-cv-00096</t>
  </si>
  <si>
    <t>VF Webstores(www.northface.com) - Website</t>
  </si>
  <si>
    <t>6535880</t>
  </si>
  <si>
    <t>6480855</t>
  </si>
  <si>
    <t>7680819</t>
  </si>
  <si>
    <t>6496855</t>
  </si>
  <si>
    <t>6879965</t>
  </si>
  <si>
    <t>7289970</t>
  </si>
  <si>
    <t>6510406</t>
  </si>
  <si>
    <t>7334184</t>
  </si>
  <si>
    <t>6792412</t>
  </si>
  <si>
    <t>7383203</t>
  </si>
  <si>
    <t>6490601</t>
  </si>
  <si>
    <t>6651217</t>
  </si>
  <si>
    <t>6981028</t>
  </si>
  <si>
    <t>2:21-cv-00094</t>
  </si>
  <si>
    <t>Cxt Systems Inc v. Advance Auto Parts Inc, E-Advance LLC</t>
  </si>
  <si>
    <t>2:21-cv-00092, 2:21-cv-00095, 2:21-cv-00096, 2:21-cv-00097</t>
  </si>
  <si>
    <t>Wcsstore(https://www.advanceautoparts.com/) - Software</t>
  </si>
  <si>
    <t>5:21-cv-01871</t>
  </si>
  <si>
    <t>9691275, 6944443, 7007013, 6847871</t>
  </si>
  <si>
    <t>Backend Timetable Processing, Lyft Rideshare, Autonomous vehicle fleet - Application</t>
  </si>
  <si>
    <t>2:21-cv-00093</t>
  </si>
  <si>
    <t>Lennon Image Technologies LLC v. Shiseido Americas Corp</t>
  </si>
  <si>
    <t>Shiseido Americas Corp</t>
  </si>
  <si>
    <t>bareMinerals Virtual Try-On Tool(https://www.bareminerals.com/) - Website</t>
  </si>
  <si>
    <t>2:21-cv-00096</t>
  </si>
  <si>
    <t>Cxt Systems Inc v. Ikea North America Services LLC</t>
  </si>
  <si>
    <t>2:21-cv-00092, 2:21-cv-00094, 2:21-cv-00095, 2:21-cv-00097</t>
  </si>
  <si>
    <t>IKEA(www.IKEA.com) - Website</t>
  </si>
  <si>
    <t>6:21-cv-00270</t>
  </si>
  <si>
    <t>Sol IP LLC v. Qualcomm Inc, Qualcomm Technologies Inc</t>
  </si>
  <si>
    <t>7267983</t>
  </si>
  <si>
    <t>7267983, 10206207, 10271349, 10405277, 10687351, 10009896, 10090894, 10231211, 10148477, 10244559, 10863439, 10080204, 10383041, 10462776, 10749722, 20040258631</t>
  </si>
  <si>
    <t>Qualcomm 205 Mobile Platform, Qualcomm 215 Mobile Platform, Qualcomm Snapdragon 2150 Platform, Smart Display 200 Platform, Snapdragon 1100 Wearable Platform, Snapdragon 1200 Wearable Platform, Snapdragon 210 Processor, Snapdragon 212 Mobile Platform, Snapdragon 400 Processor, Snapdragon 410 Processor, Snapdragon 821 Mobile Platform, Snapdragon 8cx Gen 2 5G Compute Platform, Snapdragon X20 LTE Modem, Qualcomm Snapdragon 2150 Platform, Snapdragon 690 5G Mobile Platform, Snapdragon 712 Mobile Platform, Snapdragon 750G 5G Mobile Platform, Snapdragon 765 5G Mobile Platform, Snapdragon 765G 5G Mobile Platform , Snapdragon 768G 5G Mobile Platform, Snapdragon 855 Mobile Platform, Snapdragon 855+ Mobile Platform, Snapdragon 865 5G Mobile PlatformNetworking Pro 1610 Platform, Snapdragon 460 Mobile Platform, QCS407 and similar other LTE, 5G, AC, AX devices</t>
  </si>
  <si>
    <t>10090894</t>
  </si>
  <si>
    <t>10383041</t>
  </si>
  <si>
    <t>20040258631</t>
  </si>
  <si>
    <t>1:21-cv-00389</t>
  </si>
  <si>
    <t>Biogen Swiss Manufacturing GMBH, Biogen Inc, Alkermes Pharma Ireland Ltd v. Teva Pharmaceuticals Development Inc</t>
  </si>
  <si>
    <t>Teva Pharmaceuticals Development Inc</t>
  </si>
  <si>
    <t>8669281, 6797725, 5162573, 10080733, 10080722, 3983138, 9090558</t>
  </si>
  <si>
    <t>231 mg of diroximel fumarate delayed-release capsules - Generic version of Vumerity®</t>
  </si>
  <si>
    <t>6797725</t>
  </si>
  <si>
    <t>5162573</t>
  </si>
  <si>
    <t>10080722</t>
  </si>
  <si>
    <t>3983138</t>
  </si>
  <si>
    <t>2:21-cv-00092</t>
  </si>
  <si>
    <t>Cxt Systems Inc v. The Sherwin-Williams Co</t>
  </si>
  <si>
    <t>2:21-cv-00094, 2:21-cv-00095, 2:21-cv-00096, 2:21-cv-00097</t>
  </si>
  <si>
    <t>HCL commerce database - Software</t>
  </si>
  <si>
    <t>Control Laser Corp v. William Frederick Smith III</t>
  </si>
  <si>
    <t>William Frederick Smith III</t>
  </si>
  <si>
    <t>Control Laser's method and system for decapsulation of integrated circuits (“IC”)., The Baublys BL2500 and BL5500 laser decapsulation systems</t>
  </si>
  <si>
    <t>Jon S. Tigar,Peter H Kang,Robert M. Illman</t>
  </si>
  <si>
    <t>2021-1743</t>
  </si>
  <si>
    <t>EagleView Technologies Inc v. Xactware Solutions Inc</t>
  </si>
  <si>
    <t>Xactware Solutions Inc</t>
  </si>
  <si>
    <t>8170840, 8818770, 8078436, 8825454, 8209152, 8542880, 8823732</t>
  </si>
  <si>
    <t>1:15-cv-07025, 2021-1048, 2021-1049</t>
  </si>
  <si>
    <t>Xactimate®, Roof InSight, Property InSight, and Aerial Sketch - rooftop aerial measurement products</t>
  </si>
  <si>
    <t>8825454</t>
  </si>
  <si>
    <t>8823732</t>
  </si>
  <si>
    <t>2021-1744</t>
  </si>
  <si>
    <t>Polycom Inc v. DirectPacket Research Inc</t>
  </si>
  <si>
    <t>2021-1661, IPR2019-01234</t>
  </si>
  <si>
    <t>DYK,Moore,REYNA</t>
  </si>
  <si>
    <t>20-1289</t>
  </si>
  <si>
    <t>NetScout Systems Inc Et Al., v. Packet Intelligence LLC</t>
  </si>
  <si>
    <t>NetScout Systems Inc Et Al.,</t>
  </si>
  <si>
    <t>2019-2041</t>
  </si>
  <si>
    <t>20-1291</t>
  </si>
  <si>
    <t>Wpem LLC v. Soti Inc</t>
  </si>
  <si>
    <t>Wpem LLC</t>
  </si>
  <si>
    <t>Soti Inc</t>
  </si>
  <si>
    <t>2020-1483</t>
  </si>
  <si>
    <t>SOTI MobiControl Manual - Global positioning system (GPS)</t>
  </si>
  <si>
    <t>PGR2021-00065</t>
  </si>
  <si>
    <t>1:21-cv-00385</t>
  </si>
  <si>
    <t>LoganTree LP v. Misfit Inc</t>
  </si>
  <si>
    <t>Misfit Inc</t>
  </si>
  <si>
    <t>Misfit Shine 2, Misfit Ray, Misfit Flare, Misfit Swarovsky Activity Crystal, Misfit Vapor Smartwatch, Misfit Command Hybrid Smartwatch, Misfit Path Hybrid Smartwatch, and Misfit Phase Hybrid Smartwatch - Wearable accelerometer-based activity trackers or smartwatches</t>
  </si>
  <si>
    <t>1:21-cv-00775</t>
  </si>
  <si>
    <t>Pso-Rite.com LLC v. William Smith, Thrival LLC, Dominic Rainville, Cameron Smith</t>
  </si>
  <si>
    <t>Pso-Rite.com LLC</t>
  </si>
  <si>
    <t>William Smith, Thrival LLC, Dominic Rainville, Cameron Smith</t>
  </si>
  <si>
    <t>823479</t>
  </si>
  <si>
    <t>Thrival(Pso Much Better)(https://thrivalstore.com/) - Bullseye and Meat Grinders</t>
  </si>
  <si>
    <t>1:20-cv-04627, 2021-2173</t>
  </si>
  <si>
    <t>2:21-cv-00090</t>
  </si>
  <si>
    <t>Riggs Technology Holdings LLC v. Paycom Payroll LLC</t>
  </si>
  <si>
    <t>Paycom Payroll LLC</t>
  </si>
  <si>
    <t>Paycom - Software applicatiom</t>
  </si>
  <si>
    <t>2:21-cv-02320</t>
  </si>
  <si>
    <t>Social Positioning Input Systems LLC v. Xirgo Technologies Holdings Inc</t>
  </si>
  <si>
    <t>Xirgo Technologies Holdings Inc</t>
  </si>
  <si>
    <t>Xirgo Technologies asset tracking platform and Car In Phone Lite application - Software</t>
  </si>
  <si>
    <t>1:21-cv-00476</t>
  </si>
  <si>
    <t>Alessio Pigazzi, Glenn Keilar, Xodus Medical Inc v. Active Medical Inc</t>
  </si>
  <si>
    <t>Active Medical Inc</t>
  </si>
  <si>
    <t>SurgyPad - Patient positioning system</t>
  </si>
  <si>
    <t>6:21-cv-00265</t>
  </si>
  <si>
    <t>6317804, 7917680, 5915103, 5905873, 6052754, 6327636</t>
  </si>
  <si>
    <t>Snapdragon 410E, ARM AHB, ARM AMBA AXI4 or newer - Processors</t>
  </si>
  <si>
    <t>5915103</t>
  </si>
  <si>
    <t>5905873</t>
  </si>
  <si>
    <t>6052754</t>
  </si>
  <si>
    <t>6327636</t>
  </si>
  <si>
    <t>4:21-cv-01848</t>
  </si>
  <si>
    <t>Rothschild Broadcast Distribution Systems LLC v. Viaas Inc</t>
  </si>
  <si>
    <t>The VIAAS video recording security platform, including any associated apps, software and/or hardware, and any similar products</t>
  </si>
  <si>
    <t>8:21-cv-00610</t>
  </si>
  <si>
    <t>DatRec LLC v. Eclipse Ehr Solutions LLC</t>
  </si>
  <si>
    <t>Eclipse Ehr Solutions LLC</t>
  </si>
  <si>
    <t>Eclipse Practice management software</t>
  </si>
  <si>
    <t>6:21-cv-00263</t>
  </si>
  <si>
    <t>6317804, 6065077, 7917680, 5442301, 5442643, 6807505, 6622108, 6327636</t>
  </si>
  <si>
    <t>1:21-cv-01051, 6:20-cv-01176</t>
  </si>
  <si>
    <t>GDDR5 RAM and similar or subsequent GDDR RAM, Apple MacBook Pro 15”, JEDEC DDR4 SDRAM, A-Series or M-Series processorsApple Ax and Mx processor - Smartphone, tablets and computers</t>
  </si>
  <si>
    <t>6065077</t>
  </si>
  <si>
    <t>5442301</t>
  </si>
  <si>
    <t>5442643</t>
  </si>
  <si>
    <t>6:21-cv-00264</t>
  </si>
  <si>
    <t>6317804, 7917680, 8699514</t>
  </si>
  <si>
    <t>BCM2387(ARM AMBA AXI4 or newerARM AMBA (Advanced Microcontroller Bus Architecture) AHB (Advanced High-performance Bus) - Controllers</t>
  </si>
  <si>
    <t>8699514</t>
  </si>
  <si>
    <t>5:21-cv-01848</t>
  </si>
  <si>
    <t>VIAAS video recording security platform - Software application</t>
  </si>
  <si>
    <t>1:21-cv-00604</t>
  </si>
  <si>
    <t>Noco Co v. CF Group Szkms Co Ltd</t>
  </si>
  <si>
    <t>CF Group Szkms Co Ltd</t>
  </si>
  <si>
    <t>1000A and 1500A Portable Jump Starters - Compact lithium jump starters</t>
  </si>
  <si>
    <t>Cisco Systems Inc v. K. Mizra LLC</t>
  </si>
  <si>
    <t>IPR2021-00593</t>
  </si>
  <si>
    <t>IPR2021-00665</t>
  </si>
  <si>
    <t>Carrier Fire &amp; Security Americas Corp v. SentriLock LLC</t>
  </si>
  <si>
    <t>Carrier Fire &amp; Security Americas Corp</t>
  </si>
  <si>
    <t>SentriLock LLC</t>
  </si>
  <si>
    <t>8606589</t>
  </si>
  <si>
    <t>IPR2021-00663</t>
  </si>
  <si>
    <t>Sony Mobile Communications Inc, Sony Mobile Communications AB, Sony Corp, Sony Electronics Inc v. Ancora Technologies Inc</t>
  </si>
  <si>
    <t>Sony Mobile Communications Inc, Sony Mobile Communications AB, Sony Corp, Sony Electronics Inc</t>
  </si>
  <si>
    <t>IPR2021-00630</t>
  </si>
  <si>
    <t>IPR2021-00664</t>
  </si>
  <si>
    <t>7949541</t>
  </si>
  <si>
    <t>IPR2021-00627</t>
  </si>
  <si>
    <t>IPR2021-00629</t>
  </si>
  <si>
    <t>IPR2021-00659</t>
  </si>
  <si>
    <t>Canadian Solar Inc, Canadian Solar USA Inc v. The Solaria Corp</t>
  </si>
  <si>
    <t>Canadian Solar Inc, Canadian Solar USA Inc</t>
  </si>
  <si>
    <t>The Solaria Corp</t>
  </si>
  <si>
    <t>10651333</t>
  </si>
  <si>
    <t>IPR2021-00628</t>
  </si>
  <si>
    <t>IPR2021-00633</t>
  </si>
  <si>
    <t>Xilinx Inc, Intel Corp v. FG Src LLC</t>
  </si>
  <si>
    <t>Xilinx Inc, Intel Corp</t>
  </si>
  <si>
    <t>2:21-cv-02302</t>
  </si>
  <si>
    <t>Pucs Inc, Pause Commercials Inc v. Hulu LLC</t>
  </si>
  <si>
    <t>Pucs Inc, Pause Commercials Inc</t>
  </si>
  <si>
    <t>Pause Ad(https://advertising.hulu.com/d-products/pause-ad/), Ad Selector(https://advertising.hulu.com/ad-products/ad-selector/), GatewayGo(https://advertising.hulu.com/ad-products/gatewaygo/), Binge Ad(https://advertising.hulu.com/ad-products/binge-ad/) - Advertisements</t>
  </si>
  <si>
    <t>1:21-cv-00375</t>
  </si>
  <si>
    <t>Clari’s Revenue Operations Platform - Software</t>
  </si>
  <si>
    <t>Meir Avganim, Noble Security Inc v. Ingamar Co Ltd</t>
  </si>
  <si>
    <t>Meir Avganim, Noble Security Inc</t>
  </si>
  <si>
    <t>Ingamar Co Ltd</t>
  </si>
  <si>
    <t>9137911</t>
  </si>
  <si>
    <t>9137911, 10907378</t>
  </si>
  <si>
    <t>CTA Digital : Noble wedge slot Security cable for Notebooks and Desktop`s, Silver - CTA Lock</t>
  </si>
  <si>
    <t>10907378</t>
  </si>
  <si>
    <t>6:21-cv-00260</t>
  </si>
  <si>
    <t>7578360</t>
  </si>
  <si>
    <t>7578360, 10533376</t>
  </si>
  <si>
    <t>Dynamic damper for use in a drill string, Regulating device and a method of using same in a borehole</t>
  </si>
  <si>
    <t>10533376</t>
  </si>
  <si>
    <t>Google Pixel and Google Pixel XL series of smartphone</t>
  </si>
  <si>
    <t>6:21-cv-00258</t>
  </si>
  <si>
    <t>Lexington Luminance LLC v. Home Depot USA Inc</t>
  </si>
  <si>
    <t>Home Depot 1004287607 Rectangle 2-Way Night Light by StyleWell, Home Depot 1003390326 4ft Strip Light by Metalux 4ST2L4040R, Home Depot 1003390331 2ft Strip Light by Metalux 2ST2L2040R, Home Depot 1004378512 Penlight Flashlight by Defiant, Home Depot 1004360335 Mini LED Night Light 2PK by StyleWell, Home Depot 1003994343 Cordless Work Light by HANDY BRITE, Home Depot 1003933422 LED Night Light by Sensor Brite, Home Depot 1003390330 2ft Ceiling Light by Metalux 2ST1L1040R, Home Depot 1003390327 4ft Ceiling Light by Metalux 4ST1L2040R, Home Depot 1003174558 42in LED Shop Light by Metalux, ECOSMART 1005183179 G25 40W Globe Filament 2700K 3PK, ECOSMART 1004887586 B11 40W 5000K Light Bulb 3PK, ECOSMART 1004887471 B11 40W 2700K Light Bulb 3PK, ECOSMART 1004886963 G16.5 40W 5000K Light Bulb 3PK, ECOSMART 1004865468 ST19 75W 2700K Light Bulb 2PK, ECOSMART 1004865464 ST19 75W 2700K LED Light Bulb 2PK-  LED Lighting products</t>
  </si>
  <si>
    <t>6:21-cv-00261</t>
  </si>
  <si>
    <t>Sable Networks Inc, Sable IP LLC v. Cloudflare Inc</t>
  </si>
  <si>
    <t>6977932, 8243593, 7012919, 6954431</t>
  </si>
  <si>
    <t>6:21-cv-00175, 6:21-cv-00190, 6:21-cv-00241</t>
  </si>
  <si>
    <t>Cloudflare Magic Transit, Cloudflare Gen 6 Edge Servers, Gen 7 Edge Servers, Gen 8 Edge Servers, Gen 9 Edge Servers, and Gen 10 Edge Servers incorporating eXpress Data Path (XDP) / eBPF - Website</t>
  </si>
  <si>
    <t>1:21-cv-00377</t>
  </si>
  <si>
    <t>Commscope Technologies LLC v. Afl Telecommunications LLC</t>
  </si>
  <si>
    <t>9448379</t>
  </si>
  <si>
    <t>9448379, 9488796, 9645342, 9690066, 9638879, 9703059, 7570860, 10310204, 10203464</t>
  </si>
  <si>
    <t>ASCEND® Fiber Housings (1RU, 2RU and 4RU) with ASCEND® Cassettes , ASCEND™ Fanout Cassettes, ASCEND® Modular Platform</t>
  </si>
  <si>
    <t>9488796</t>
  </si>
  <si>
    <t>9645342</t>
  </si>
  <si>
    <t>9690066</t>
  </si>
  <si>
    <t>9638879</t>
  </si>
  <si>
    <t>9703059</t>
  </si>
  <si>
    <t>7570860</t>
  </si>
  <si>
    <t>10310204</t>
  </si>
  <si>
    <t>10203464</t>
  </si>
  <si>
    <t>2021-1741</t>
  </si>
  <si>
    <t>Bart Alex Gerstenblith,KIMBERLY McGRAW,Thu Anh Dang</t>
  </si>
  <si>
    <t>2021-1742</t>
  </si>
  <si>
    <t>Lighting Science Group Corp v. Nichia Corp</t>
  </si>
  <si>
    <t>Lighting Science Group Corp</t>
  </si>
  <si>
    <t>7098483</t>
  </si>
  <si>
    <t>2020-1907, 2021-1374, IPR2019-01259</t>
  </si>
  <si>
    <t>Light emitting diodes packaged for high temperature operation</t>
  </si>
  <si>
    <t>JOHN A. HUDALLA,KEVIN F. TURNER,PATRICK M. BOUCHER</t>
  </si>
  <si>
    <t>2021-1738</t>
  </si>
  <si>
    <t>2021-1740</t>
  </si>
  <si>
    <t>2021-1739</t>
  </si>
  <si>
    <t>IPR2021-00652</t>
  </si>
  <si>
    <t>10264824</t>
  </si>
  <si>
    <t>IPR2021-00645</t>
  </si>
  <si>
    <t>IPR2021-00646</t>
  </si>
  <si>
    <t>8985816</t>
  </si>
  <si>
    <t>IPR2021-00658</t>
  </si>
  <si>
    <t>Askeladden LLC v. Xylon Licensing LLC</t>
  </si>
  <si>
    <t>PGR2021-00069</t>
  </si>
  <si>
    <t>Trailblazer Attachments LLC v. Lane Shark USA LLC</t>
  </si>
  <si>
    <t>Trailblazer Attachments LLC</t>
  </si>
  <si>
    <t>Lane Shark USA LLC</t>
  </si>
  <si>
    <t>10905044</t>
  </si>
  <si>
    <t>IPR2021-00650</t>
  </si>
  <si>
    <t>10143242</t>
  </si>
  <si>
    <t>IPR2021-00649</t>
  </si>
  <si>
    <t>Directv LLC, AT&amp;T Services Inc, AT&amp;T Service Inc v. Broadband Itv Inc</t>
  </si>
  <si>
    <t>Directv LLC, AT&amp;T Services Inc, AT&amp;T Service Inc</t>
  </si>
  <si>
    <t>IPR2021-00644</t>
  </si>
  <si>
    <t>IPR2021-00643</t>
  </si>
  <si>
    <t>Samsung Electronics Co Ltd, Samsung Electronics America Inc v. Telefonaktiebolaget LM Ericsson</t>
  </si>
  <si>
    <t>IPR2021-00621</t>
  </si>
  <si>
    <t>90/014,702</t>
  </si>
  <si>
    <t>Unified Patents LLC v. PROVEN NETWORKS, LLC</t>
  </si>
  <si>
    <t>EQUAL-COST SOURCE-RESOLVED ROUTING SYSTEM AND METHOD</t>
  </si>
  <si>
    <t>90/014,699</t>
  </si>
  <si>
    <t>Andrew Fortney v. DESIGN IDENTIFICATION PTE, LTD.</t>
  </si>
  <si>
    <t>Andrew Fortney</t>
  </si>
  <si>
    <t>DESIGN IDENTIFICATION PTE, LTD.</t>
  </si>
  <si>
    <t>D898270</t>
  </si>
  <si>
    <t>TABLE LAMP</t>
  </si>
  <si>
    <t>90/014,700</t>
  </si>
  <si>
    <t>9019965</t>
  </si>
  <si>
    <t>Methods and Devices for Routing Data Packets Between IPV4 and IPV6 Networks</t>
  </si>
  <si>
    <t>90/014,701</t>
  </si>
  <si>
    <t>Theodorne M. Foster , Haynes &amp; Boone LLP v. MONARCH NETWORKING SOLUTIONS LLC</t>
  </si>
  <si>
    <t>Theodorne M. Foster , Haynes &amp; Boone LLP</t>
  </si>
  <si>
    <t>Mechanism For Protecting a Pseudo-wire</t>
  </si>
  <si>
    <t>Be Labs LLC v. Plume Design Inc</t>
  </si>
  <si>
    <t>1:21-cv-00535, 1:21-cv-00543</t>
  </si>
  <si>
    <t>Power pods, Super pods</t>
  </si>
  <si>
    <t>Monsanto Technology LLC, Bayer AG v. Teddy Willis</t>
  </si>
  <si>
    <t>Teddy Willis</t>
  </si>
  <si>
    <t>7223907</t>
  </si>
  <si>
    <t>7223907, 7381861, 8420888</t>
  </si>
  <si>
    <t>Chloroplast transit peptides for efficient targeting of DMO and uses thereof, Cotton event MON15985 and compositions and methods for detection thereof</t>
  </si>
  <si>
    <t>James Wesley Hendrix</t>
  </si>
  <si>
    <t>7381861</t>
  </si>
  <si>
    <t>8420888</t>
  </si>
  <si>
    <t>6:21-cv-00250</t>
  </si>
  <si>
    <t>Cedar Lane Technologies Inc v. Radisson Hospitality Inc</t>
  </si>
  <si>
    <t>Radisson Hotels - Web-based Hotel Booking Software</t>
  </si>
  <si>
    <t>2:21-cv-05034</t>
  </si>
  <si>
    <t>Corcept Therapeutics Inc v. Hikma Pharmaceuticals USA Inc Fka West-Ward Pharmaceuticals Corp</t>
  </si>
  <si>
    <t>10195214</t>
  </si>
  <si>
    <t>10195214, 10842801, 10842800, 10500216</t>
  </si>
  <si>
    <t>10500216</t>
  </si>
  <si>
    <t>D937607</t>
  </si>
  <si>
    <t>D937607, D668091</t>
  </si>
  <si>
    <t>1:22-cv-00161-LGS</t>
  </si>
  <si>
    <t>Shower curtain</t>
  </si>
  <si>
    <t>Gabriel W. Gorenstein,Lorna G. Schofield</t>
  </si>
  <si>
    <t>D668091</t>
  </si>
  <si>
    <t>6:21-cv-00249</t>
  </si>
  <si>
    <t>Be Labs LLC v. Airties Inc</t>
  </si>
  <si>
    <t>Air 4920, MagnaFi 4960R, StratiFi 4920R, StratiFi 4930 - Access points</t>
  </si>
  <si>
    <t>2021-1730</t>
  </si>
  <si>
    <t>2021-1791, 3:18-cv-02848</t>
  </si>
  <si>
    <t>Intel’s 22nm and 14nm FinFET-based products</t>
  </si>
  <si>
    <t>2021-1734</t>
  </si>
  <si>
    <t>Carucel Investments LP v. Volkswagen Group Of America Inc</t>
  </si>
  <si>
    <t>2021-1731</t>
  </si>
  <si>
    <t>2021-1729</t>
  </si>
  <si>
    <t>AstraZeneca Pharmaceuticals LP, AstraZeneca AB v. Mylan Pharmaceuticals Inc, Kindeva Drug Delivery LP</t>
  </si>
  <si>
    <t>Mylan Pharmaceuticals Inc, Kindeva Drug Delivery LP</t>
  </si>
  <si>
    <t>7759328, 8143239, 8575137, 7967011</t>
  </si>
  <si>
    <t>1:18-cv-00193, 1:19-cv-00203</t>
  </si>
  <si>
    <t>80 mcg budesonide/4.5 mcg formoterol fumarate dihydrate dosage and a 160 mcg budesonide/4.5 mcg formoterol fumarate dihydrate dosage - Generic vresion of Symbicort®</t>
  </si>
  <si>
    <t>1:21-mc-00244</t>
  </si>
  <si>
    <t>Estech Systems Inc v. Target SRL</t>
  </si>
  <si>
    <t>Rothschild Broadcast Distribution Systems LLC v. Synology America Corp</t>
  </si>
  <si>
    <t>Synology surveillance station video monitoring and management platform - Software</t>
  </si>
  <si>
    <t>7:21-cv-00727</t>
  </si>
  <si>
    <t>Alessio Pigazzi, Glenn Keilar, Xodus Medical Inc v. Keenan Mullen, Mark Mullen</t>
  </si>
  <si>
    <t>Keenan Mullen, Mark Mullen</t>
  </si>
  <si>
    <t>Donald C Coggins, Jr</t>
  </si>
  <si>
    <t>5:21-cv-00211</t>
  </si>
  <si>
    <t>Big D Industries Inc v. Fresh Products Inc</t>
  </si>
  <si>
    <t>Big D Industries Inc</t>
  </si>
  <si>
    <t>Fresh Products Inc</t>
  </si>
  <si>
    <t>10501924</t>
  </si>
  <si>
    <t>10501924, 5989646</t>
  </si>
  <si>
    <t>Urinal screens</t>
  </si>
  <si>
    <t>Stephen P. Friot</t>
  </si>
  <si>
    <t>5989646</t>
  </si>
  <si>
    <t>6:21-cv-00256</t>
  </si>
  <si>
    <t>Rock Creek Networks LLC v. Fujitsu Ltd</t>
  </si>
  <si>
    <t>Fujitsu LAN Adapter D3035 Server and Extreme Switching X460-G2 - LAN adaptors</t>
  </si>
  <si>
    <t>6:21-cv-00251</t>
  </si>
  <si>
    <t>Cedar Lane Technologies Inc v. AT&amp;T Corp</t>
  </si>
  <si>
    <t>10346105, 6972774, 8165867, 8537242, 6972790</t>
  </si>
  <si>
    <t>Fusion Z(V340U), Motivate(V341U), Maestro Plus(V350U), Maestro(U202AA), Calypso(U318AA), RADIANT Max(U705AA), RADIANT Core(ATTU304AA),  Radiant(Z740), Cingular Flip IV(U102AA),  Clingular flip 3 (Q28A), Cingular Flip 2(4044O), Cingular flip(M362O), AXIA(QS5509A) - Smartphones</t>
  </si>
  <si>
    <t>2:21-cv-00137</t>
  </si>
  <si>
    <t>10530903, 10091246, 10735380, 10503899, 10542028, 10659573, 10567343, 10749906, 10567413, 10567437, 10931797, 10785266, 10757126</t>
  </si>
  <si>
    <t>Accused NGFW, Cortex, MineMeld,, DNS Security Services alone or in conjunction with one another, Panorama</t>
  </si>
  <si>
    <t>Elizabeth W. Hanes,Lawrence R. Leonard</t>
  </si>
  <si>
    <t>2021-1735</t>
  </si>
  <si>
    <t>2:21-cv-00421</t>
  </si>
  <si>
    <t>Sbd Apparel Ltd v. Stronghouse Gym LLC, Eric Ayala, Tanner McBride, Scott Miller</t>
  </si>
  <si>
    <t>Sbd Apparel Ltd</t>
  </si>
  <si>
    <t>Stronghouse Gym LLC, Eric Ayala, Tanner McBride, Scott Miller</t>
  </si>
  <si>
    <t>884909</t>
  </si>
  <si>
    <t>884909, 707361</t>
  </si>
  <si>
    <t>Stronghouse Competition Knee Sleeves</t>
  </si>
  <si>
    <t>Jennifer A. Dorsey</t>
  </si>
  <si>
    <t>707361</t>
  </si>
  <si>
    <t>3:21-cv-00334</t>
  </si>
  <si>
    <t>Belparts NV v. Belimo Aircontrols USA Inc, Belimo Holding AG</t>
  </si>
  <si>
    <t>Belparts NV</t>
  </si>
  <si>
    <t>Belimo Aircontrols USA Inc, Belimo Holding AG</t>
  </si>
  <si>
    <t>10394257, 9823666</t>
  </si>
  <si>
    <t>Belimo Energy Valve, EPIV - Flow Controllers</t>
  </si>
  <si>
    <t>6:21-cv-00252</t>
  </si>
  <si>
    <t>Cedar Lane Technologies Inc v. Nvidia Corp</t>
  </si>
  <si>
    <t>Shield TV and Remote, Shield TV Pro and Remote, Shield Controller</t>
  </si>
  <si>
    <t>2:21-cv-00088</t>
  </si>
  <si>
    <t>Seven Networks Inc v. LG Electronics Inc, Lg Electronics Alabama Inc</t>
  </si>
  <si>
    <t>10097477</t>
  </si>
  <si>
    <t>10097477, 10091734, 9930478, 9473914, 9661103, 10299161, 10027619, 10499339, 10178199, 10063486, 10595228, 10154432</t>
  </si>
  <si>
    <t>LG G Pad 5 10.1, LG G Pad 5 10.1 FHD, LG G Pad F 8.0 2nd Gen, LG G Pad F2 8.0, LG G Pad IV 8.0 FHD, LG G Pad X 8.0, LG G5, LG G5 SE, LG G6, LG G6+, LG G7 fit, LG G7 One, LG G7 ThinQ, LG G8 ThinQ, LG G8S ThinQ, LG G8X ThinQ, LG G8X ThinQ Dual Screen, LG Aristo, LG Aristo 2, LG Aristo 3 Plus, LG Aristo 4 Plus, LG K3, LG K10, LG K10 (2017), LG K11 Plus, LG K20 (2019), LG K30, LG K30 (2019), LG K40, LG K40S, LG K41S, LG K50, LG K50S, LG K51S, LG K61, LG K7, LG K8, LG K8 (2017), LG K8 (2018), LG K8+, LG Nexus 5X, LG Q Stylo 4, LG Q Stylus, LG Q Stylus, LG Q51, LG Q6, LG Q60, LG Q7, LG Q7+, LG Q70, LG Q8 (2018), LG Q9, LG Stylo 2, LG Stylo 3, LG Stylo 3 Plus, LG Stylo 4, LG Stylo 5, LG Stylo 5+, LG Stylo 5x, LG Stylo 6, LG Stylus 2, LG Stylus 3, LG V10, LG V20, LG V30, LG V30+, LG V30S ThinQ, LG V35 ThinQ, LG V40 ThinQ, LG V50 ThinQ 5G, LG V50S ThinQ 5G, LG V60 ThinQ 5G, LG V60 ThinQ 5G, LG V60 ThinQ 5G Dual Screen, LG Velvet, LG W10, LG W10 Alpha, LG W30, LG W30 Pro, LG X power, LG X screen, LG Zone 4, LG X Charge, LG X Venture, LG X Style, LG Escape Plus and similar other tablets</t>
  </si>
  <si>
    <t>10091734</t>
  </si>
  <si>
    <t>9930478</t>
  </si>
  <si>
    <t>9473914</t>
  </si>
  <si>
    <t>10027619</t>
  </si>
  <si>
    <t>6:21-cv-00254</t>
  </si>
  <si>
    <t>VideoShare LLC v. Facebook Inc</t>
  </si>
  <si>
    <t>VideoShare LLC</t>
  </si>
  <si>
    <t>6:19-cv-00663</t>
  </si>
  <si>
    <t>Facebook Live, Facebook Watch, Instagram, and Facebook’s video streaming software - Software application</t>
  </si>
  <si>
    <t>1:21-cv-00313</t>
  </si>
  <si>
    <t>10530903, 10091246, 10735380, 10503899, 10542028, 10659573, 10567343, 10749906, 10567413, 10567437, 10785266, 10757126</t>
  </si>
  <si>
    <t>NGFW, Panorama, Cortex, MineMeld, and/or DNS Security - Software</t>
  </si>
  <si>
    <t>2021-1732</t>
  </si>
  <si>
    <t>Auris Health Inc v. Intuitive Surgical Operations Inc</t>
  </si>
  <si>
    <t>Intuitive Surgical Operations Inc</t>
  </si>
  <si>
    <t>8142447</t>
  </si>
  <si>
    <t>2021-1473, 2021-1733, IPR2019-01533</t>
  </si>
  <si>
    <t>ERICA A. FRANKLIN,JAMES A. WORTH,ULRIKE W. JENKS</t>
  </si>
  <si>
    <t>21-1731</t>
  </si>
  <si>
    <t>Carucel Investments LP v. Volkswagen AG, Unified Patents LLC</t>
  </si>
  <si>
    <t>Volkswagen AG, Unified Patents LLC</t>
  </si>
  <si>
    <t>2021-1736</t>
  </si>
  <si>
    <t>21-1737</t>
  </si>
  <si>
    <t>Carucel Investments LP v. Unified Patents LLC</t>
  </si>
  <si>
    <t>2021-1737</t>
  </si>
  <si>
    <t>2021-1733</t>
  </si>
  <si>
    <t>6522906</t>
  </si>
  <si>
    <t>2021-1473, 2021-1732, IPR2019-01547</t>
  </si>
  <si>
    <t>21-1736</t>
  </si>
  <si>
    <t>Carucel Investments LP v. Volkswagen AG</t>
  </si>
  <si>
    <t>21-1735</t>
  </si>
  <si>
    <t>21-1734</t>
  </si>
  <si>
    <t>IPR2021-00654</t>
  </si>
  <si>
    <t>Falkbuilt Ltd v. Dirtt Environmental Solutions Inc</t>
  </si>
  <si>
    <t>Falkbuilt Ltd</t>
  </si>
  <si>
    <t>Dirtt Environmental Solutions Inc</t>
  </si>
  <si>
    <t>10467814</t>
  </si>
  <si>
    <t>PGR2021-00067</t>
  </si>
  <si>
    <t>10783284</t>
  </si>
  <si>
    <t>90/014,650</t>
  </si>
  <si>
    <t>Thermolife International LLC v. Arjuna Natural Pvt Ltd</t>
  </si>
  <si>
    <t>Arjuna Natural Pvt Ltd</t>
  </si>
  <si>
    <t>10548932</t>
  </si>
  <si>
    <t>MEDICINAL COMPOSITION OF AMARANTH EXTRACT ORIGIN HAVING ENRICHED NITRATE CONTENT AND A METHOD OF PREPARING THE SAME</t>
  </si>
  <si>
    <t>Stormborn Technologies LLC v. USA Technologies Inc</t>
  </si>
  <si>
    <t>USA Technologies Inc</t>
  </si>
  <si>
    <t>HSPA ePort G9 - Amplifier kit</t>
  </si>
  <si>
    <t>6:21-cv-00248</t>
  </si>
  <si>
    <t>Cedar Lane Technologies Inc v. Hyatt Hotels Corp</t>
  </si>
  <si>
    <t>Hyatt - Web-based Hotel Booking software application</t>
  </si>
  <si>
    <t>Cedar Lane Technologies Inc v. Leviton Manufacturing Co Inc</t>
  </si>
  <si>
    <t>1:21-cv-00388, 1:21-cv-00393, 1:21-cv-00394, 1:21-cv-00404, 1:21-cv-00405, 1:21-cv-00411, 1:21-cv-00432, 1:21-cv-00528, 1:21-cv-00529, 1:21-cv-00648</t>
  </si>
  <si>
    <t>DW1KD-1BZ Decora Smart Wi-Fi 1000W Universal LED/Incandescent Dimmer,  DW15A-1BW Indoor Decora Smart Wi-Fi Plug-in Outlet, DW15P-1BW Indoor Decora Smart Wi-Fi Plug-in Outlet, DW15S-1BZ Decora Smart Wi-Fi 15A Universal LED/Incandescent Switch, DW15R-1BW Indoor Decora Smart Tamper-Resistant Outlet with Wi-Fi Technology, DW4SF-1BW Decora Smart Wi-Fi Fan Speed Controller, DW6HD-1BZ Decora Smart Wi-Fi 600W Universal LED/Incandescent Dimmer, DW3HL-1BW Indoor Decora Smart Wi-Fi Plug-in Dimmer and similar other dimmers</t>
  </si>
  <si>
    <t>6:21-cv-00245</t>
  </si>
  <si>
    <t>Cedar Lane Technologies Inc v. Expedia Inc</t>
  </si>
  <si>
    <t>Trivago, Travelocity, Orbitz, Expedia - Web-based Hotel Booking software application</t>
  </si>
  <si>
    <t>Teaching Company LLC The, Comcast Cable Communications Management LLC, Comcast Cable Communications LLC v. Dish Technologies LLC, Sling TV LLC</t>
  </si>
  <si>
    <t>Teaching Company LLC The, Comcast Cable Communications Management LLC, Comcast Cable Communications LLC</t>
  </si>
  <si>
    <t>9407564, 9071668, 7818444, 8402156</t>
  </si>
  <si>
    <t>The Great Courses(Cloud Video Platform) - Software</t>
  </si>
  <si>
    <t>9071668</t>
  </si>
  <si>
    <t>7818444</t>
  </si>
  <si>
    <t>8402156</t>
  </si>
  <si>
    <t>6:21-cv-00247</t>
  </si>
  <si>
    <t>Cedar Lane Technologies Inc v. Best Western International Inc</t>
  </si>
  <si>
    <t>Best Western - Web-based Hotel Booking software application</t>
  </si>
  <si>
    <t>2:21-cv-00085</t>
  </si>
  <si>
    <t>Belaj Innovations LLC v. Defendant Elemis Ltd, Elemis Ltd</t>
  </si>
  <si>
    <t>Defendant Elemis Ltd, Elemis Ltd</t>
  </si>
  <si>
    <t>7025966</t>
  </si>
  <si>
    <t>7025966, 7303753, 8318178</t>
  </si>
  <si>
    <t>2:20-cv-00381</t>
  </si>
  <si>
    <t>ELEMIS Dynamic Resurfacing Night Cream - Cosmetic cream</t>
  </si>
  <si>
    <t>7303753</t>
  </si>
  <si>
    <t>8318178</t>
  </si>
  <si>
    <t>1:21-cv-00361</t>
  </si>
  <si>
    <t>PF Prism Imb BV, PF Prism CV, Pfizer Inc, CP Pharmaceuticals International CV, Pbg Puerto Rico LLC v. Micro Labs USA Inc, Micro Labs Ltd</t>
  </si>
  <si>
    <t>1:17-cv-00158, 1:17-cv-00159, 1:17-cv-00213, 1:17-cv-00214, 1:17-cv-00302, 1:17-cv-01532, 1:17-cv-01597, 1:18-cv-00380, 1:19-cv-00517, 1:20-cv-00300, 1:20-cv-00301, 1:21-cv-00022, 1:21-cv-00214</t>
  </si>
  <si>
    <t>10 mg of tofacitinib tablets - Generic version of Xeljanz®</t>
  </si>
  <si>
    <t>2:21-cv-00087</t>
  </si>
  <si>
    <t>21st Century Garage LLC v. Mack Trucks Inc</t>
  </si>
  <si>
    <t>Mack Trucks Inc</t>
  </si>
  <si>
    <t>Mack GuardDog Connect - Software</t>
  </si>
  <si>
    <t>Puzhen Life Co Ltd v. Xiamen Mingtai Creative Houseware Co, Xiamen Meeta Creative Houseware Co</t>
  </si>
  <si>
    <t>Puzhen Life Co Ltd</t>
  </si>
  <si>
    <t>Xiamen Mingtai Creative Houseware Co, Xiamen Meeta Creative Houseware Co</t>
  </si>
  <si>
    <t>553231</t>
  </si>
  <si>
    <t>HiiTii Wood Base Ultrasonic Essential Oil Diffuser, MEETA customized nebulizer(www.amazon.com and www.alibaba.com) - Diffuser</t>
  </si>
  <si>
    <t>3:21-cv-00560</t>
  </si>
  <si>
    <t>7852212, 6965294, 9869120, 1508886, 8587404, 1621669, 9644416, 8144011</t>
  </si>
  <si>
    <t>Genie 7155 TKV and Overhead Door Destiny 1500 - barrier openers, Aladdin Connect and Overhead Door Anywhere Wall Controller and Door Sensor Kit</t>
  </si>
  <si>
    <t>6965294</t>
  </si>
  <si>
    <t>1508886</t>
  </si>
  <si>
    <t>1621669</t>
  </si>
  <si>
    <t>6:21-cv-00246</t>
  </si>
  <si>
    <t>Cedar Lane Technologies Inc v. Choice Hotels International Inc</t>
  </si>
  <si>
    <t>Choice Hotels - Web-based Hotel Booking software application</t>
  </si>
  <si>
    <t xml:space="preserve">20-1258 </t>
  </si>
  <si>
    <t>Ono Pharmaceutical Co Ltd Et Al., v. Dana Farber Cancer Institute Inc</t>
  </si>
  <si>
    <t>Ono Pharmaceutical Co Ltd Et Al.,</t>
  </si>
  <si>
    <t>2019-2050</t>
  </si>
  <si>
    <t>OPDIVO® and KEYTRUDA® - Treatment of Advanced Melanoma</t>
  </si>
  <si>
    <t>IPR2021-00638</t>
  </si>
  <si>
    <t>Kinik Co v. Chien-Min Sung</t>
  </si>
  <si>
    <t>Kinik Co</t>
  </si>
  <si>
    <t>Chien-Min Sung</t>
  </si>
  <si>
    <t>IPR2021-00609</t>
  </si>
  <si>
    <t>10210048</t>
  </si>
  <si>
    <t>Hilton - Web-based Hotel Booking software application</t>
  </si>
  <si>
    <t>2:21-cv-00084</t>
  </si>
  <si>
    <t>6:21-cv-00234</t>
  </si>
  <si>
    <t>Cedar Lane Technologies Inc v. Marriott International Inc</t>
  </si>
  <si>
    <t>Marriott - Web-based Hotel Booking software application</t>
  </si>
  <si>
    <t>1:21-cv-01344</t>
  </si>
  <si>
    <t>Junjie Peng v. Techplus Direct, Winonly Direct, HanPure Inc, SP Health</t>
  </si>
  <si>
    <t>Techplus Direct, Winonly Direct, HanPure Inc, SP Health</t>
  </si>
  <si>
    <t>870062</t>
  </si>
  <si>
    <t>Wireless Sports Headband design</t>
  </si>
  <si>
    <t>6:21-cv-00232</t>
  </si>
  <si>
    <t>Cedar Lane Technologies Inc v. Costco Wholesale Corp</t>
  </si>
  <si>
    <t>Costco Travel - Web-based Hotel Booking Software application</t>
  </si>
  <si>
    <t>6:21-cv-00235</t>
  </si>
  <si>
    <t>Cedar Lane Technologies Inc v. Drury Hotels Company LLC</t>
  </si>
  <si>
    <t>Drury Hotels -  Web-based Hotel Booking  software application</t>
  </si>
  <si>
    <t>6:21-cv-00239</t>
  </si>
  <si>
    <t>Eighth Street Solutions LLC v. Avast PLC, Avast Software Sro</t>
  </si>
  <si>
    <t>Eighth Street Solutions LLC</t>
  </si>
  <si>
    <t>Avast PLC, Avast Software Sro</t>
  </si>
  <si>
    <t>7664924</t>
  </si>
  <si>
    <t>7664924, 9600661, 10503418</t>
  </si>
  <si>
    <t>Avast - Antivirus software and Anti-ransomware software</t>
  </si>
  <si>
    <t>9600661</t>
  </si>
  <si>
    <t>10503418</t>
  </si>
  <si>
    <t>6:21-cv-00241</t>
  </si>
  <si>
    <t>Sable Networks Inc, Sable IP LLC v. Forcepoint LLC</t>
  </si>
  <si>
    <t>6977932, 8243593, 6954431, 9774501</t>
  </si>
  <si>
    <t>6:21-cv-00175, 6:21-cv-00190, 6:21-cv-00261</t>
  </si>
  <si>
    <t>NGFW 5206 Appliance, NGFW 1401 Appliance, NGFW 3207 Appliance, NGFW 320X Appliance, NGFW 1402 Appliance, NGFW 1035 Appliance, NGFW 1065 Appliance, NGFW 321 Appliance, NGFW 325 Appliance, NGFW 110 Appliance, NGFW 115 Appliance, NGFW 331 Appliance, NGFW 335W Appliance, NGFW 51 Appliance, NGFW 51 LTE Appliance, NGFW 3301 Appliance, NGFW 3305 Appliance, NGFW 6205 Appliance, NGFW 2101 Appliance, NGFW 2105 Appliance, NGFW SMC 1000 Appliance, NGFW 1101 Appliance, NGFW 1105V and similar other software appliances</t>
  </si>
  <si>
    <t>9774501</t>
  </si>
  <si>
    <t>6:21-cv-00240</t>
  </si>
  <si>
    <t>Display Technologies LLC v. General Motors LLC</t>
  </si>
  <si>
    <t>Buick Car Infotainment System</t>
  </si>
  <si>
    <t>2:21-cv-00083</t>
  </si>
  <si>
    <t>Belaj Innovations LLC v. Shiseido Americas Corp</t>
  </si>
  <si>
    <t>9101555, 10434056</t>
  </si>
  <si>
    <t>NARS Radiant Creamy Concealer - Skin care products</t>
  </si>
  <si>
    <t>6:21-cv-00243</t>
  </si>
  <si>
    <t>Biocontrol Ltd v. Nintendo Of America Inc</t>
  </si>
  <si>
    <t>Biocontrol Ltd</t>
  </si>
  <si>
    <t>5647834</t>
  </si>
  <si>
    <t>Nintendo - Electronic health records</t>
  </si>
  <si>
    <t>6:21-cv-00244</t>
  </si>
  <si>
    <t>Ecofactor Inc v. Johnson Controls International PLC</t>
  </si>
  <si>
    <t>6:20-cv-00075, 6:20-cv-00078, 6:20-cv-00080</t>
  </si>
  <si>
    <t>6:21-cv-00233</t>
  </si>
  <si>
    <t>Cedar Lane Technologies Inc v. Travelzoo Inc</t>
  </si>
  <si>
    <t>Travelzoo - Web-based Hotel Booking software application</t>
  </si>
  <si>
    <t>6:21-cv-00236</t>
  </si>
  <si>
    <t>Cedar Lane Technologies Inc v. Extended Stay America Inc</t>
  </si>
  <si>
    <t>Extended Stay America - Web-based Hotel Booking software application</t>
  </si>
  <si>
    <t>6:21-cv-00238</t>
  </si>
  <si>
    <t>Weserve Access LLC v. Birch Grove Software Inc Doing Business AS ActivTrak</t>
  </si>
  <si>
    <t>Weserve Access LLC</t>
  </si>
  <si>
    <t>Birch Grove Software Inc Doing Business AS ActivTrak</t>
  </si>
  <si>
    <t>7958237</t>
  </si>
  <si>
    <t>7958237, 6978304, 8930535, 7634571</t>
  </si>
  <si>
    <t>ActivTrak monitoring software - Software</t>
  </si>
  <si>
    <t>6978304</t>
  </si>
  <si>
    <t>8930535</t>
  </si>
  <si>
    <t>7634571</t>
  </si>
  <si>
    <t>1:21-cv-01341</t>
  </si>
  <si>
    <t>Shenzhen Haojiehua Technology Corp v. Green_apes_store, Around_photo_sound, The Real Deal USA, RuiGe, Extremeproduct</t>
  </si>
  <si>
    <t>Shenzhen Haojiehua Technology Corp</t>
  </si>
  <si>
    <t>Green_apes_store, Around_photo_sound, The Real Deal USA, RuiGe, Extremeproduct</t>
  </si>
  <si>
    <t>803216</t>
  </si>
  <si>
    <t>Keyboard design</t>
  </si>
  <si>
    <t>1:21-cv-00357</t>
  </si>
  <si>
    <t>Yogibo LLC v. Galaxy Relaxation LLC, John Fiorentino</t>
  </si>
  <si>
    <t>Yogibo LLC</t>
  </si>
  <si>
    <t>Galaxy Relaxation LLC, John Fiorentino</t>
  </si>
  <si>
    <t>10098475</t>
  </si>
  <si>
    <t>Moon Pod, Crescent, Super Moon Pod and Lunar Lift - Moonpod</t>
  </si>
  <si>
    <t>6:21-cv-00242</t>
  </si>
  <si>
    <t>Display Technologies LLC v. Harley Davidson Inc</t>
  </si>
  <si>
    <t>Harley Davidson Inc</t>
  </si>
  <si>
    <t>Harley-Davidson Car Infotainment System</t>
  </si>
  <si>
    <t>2:21-cv-00082</t>
  </si>
  <si>
    <t>Longhorn HD LLC v. Oneplus Technology Shenzhen Co Ltd</t>
  </si>
  <si>
    <t>OnePlus 6, OnePlus 6T, OnePlus 7, OnePlus 7T, OnePlus 7T Pro, OnePlus 8T, OnePlus 8 Pro, OnePlus 7T, OnePlus N10 5G, and OnePlus N100- Smartphone</t>
  </si>
  <si>
    <t>1:21-cv-00226</t>
  </si>
  <si>
    <t>Symbology Innovations LLC v. Firehouse Restaurant Group Inc</t>
  </si>
  <si>
    <t>Firehouse Restaurant Group Inc</t>
  </si>
  <si>
    <t>1:20-cv-01248, 1:21-cv-00045, 1:21-cv-00153, 1:21-cv-00159, 1:21-cv-00171, 1:21-cv-00255</t>
  </si>
  <si>
    <t>Firehouse-Subs - QR code associated with the website</t>
  </si>
  <si>
    <t>2021-1725</t>
  </si>
  <si>
    <t>Dyfan LLC v. Target SRL</t>
  </si>
  <si>
    <t>Dyfan LLC</t>
  </si>
  <si>
    <t>10194292</t>
  </si>
  <si>
    <t>10194292, 9973899</t>
  </si>
  <si>
    <t>6:19-cv-00179</t>
  </si>
  <si>
    <t>Target Mobile Application [Apple Store ID Number 297430070] to display deals at a mobile device based on a location of the mobile device</t>
  </si>
  <si>
    <t>9973899</t>
  </si>
  <si>
    <t>21-1725</t>
  </si>
  <si>
    <t>System for location based triggers for mobile devices</t>
  </si>
  <si>
    <t>337-TA-1254</t>
  </si>
  <si>
    <t>Samsung Austin Semiconductor LLC, Samsung Electronics Co Ltd v. Telefonaktiebolaget LM Ericsson AB, Ericsson Inc</t>
  </si>
  <si>
    <t>Samsung Austin Semiconductor LLC, Samsung Electronics Co Ltd</t>
  </si>
  <si>
    <t>9018697</t>
  </si>
  <si>
    <t>9018697, 9748243, 9048219, 9761719</t>
  </si>
  <si>
    <t>9748243</t>
  </si>
  <si>
    <t>9048219</t>
  </si>
  <si>
    <t>9761719</t>
  </si>
  <si>
    <t>20-7407</t>
  </si>
  <si>
    <t>2020-1245</t>
  </si>
  <si>
    <t>IPR2021-00637</t>
  </si>
  <si>
    <t>HP Inc v. Largan Precision Co Ltd</t>
  </si>
  <si>
    <t>8395691</t>
  </si>
  <si>
    <t>IPR2021-00602</t>
  </si>
  <si>
    <t>IPR2021-00580</t>
  </si>
  <si>
    <t>Tct Mobile US Inc, TCL Communication Technology Holdings Ltd, Sierra Wireless Inc, Tct Mobile US Holdings Inc, Thales Dis Ais Deutschland GMBH ZTE Corp, Tct Mobile International Ltd, Dell Inc, Cradlepoint Inc, Thales Dis Ais Deutschland GMBH, Honeywell International Inc, ZTE USA Inc, ZTE Corp, Tct Mobile Inc v. Sisvel SPA</t>
  </si>
  <si>
    <t>Tct Mobile US Inc, TCL Communication Technology Holdings Ltd, Sierra Wireless Inc, Tct Mobile US Holdings Inc, Thales Dis Ais Deutschland GMBH ZTE Corp, Tct Mobile International Ltd, Dell Inc, Cradlepoint Inc, Thales Dis Ais Deutschland GMBH, Honeywell International Inc, ZTE USA Inc, ZTE Corp, Tct Mobile Inc</t>
  </si>
  <si>
    <t>IPR2021-00624</t>
  </si>
  <si>
    <t>Ciena Corp v. Capella Photonics Inc</t>
  </si>
  <si>
    <t>Capella Photonics Inc</t>
  </si>
  <si>
    <t>RE47906</t>
  </si>
  <si>
    <t>IPR2021-00625</t>
  </si>
  <si>
    <t>Tennant Company v. Oxygenator Water Technologies, Inc.</t>
  </si>
  <si>
    <t>Tennant Company</t>
  </si>
  <si>
    <t>Oxygenator Water Technologies, Inc.</t>
  </si>
  <si>
    <t>IPR2021-00641</t>
  </si>
  <si>
    <t>8988796</t>
  </si>
  <si>
    <t>6:21-cv-00231</t>
  </si>
  <si>
    <t>Rock Creek Networks LLC v. Via Technologies Inc</t>
  </si>
  <si>
    <t>Rhine IIIVT6105M, VT6106H, and VT6106S/L - Fast Ethernet Controllers</t>
  </si>
  <si>
    <t>Display Technologies LLC v. Trackimo Inc</t>
  </si>
  <si>
    <t>Trackimo Inc</t>
  </si>
  <si>
    <t>6:21-cv-00225</t>
  </si>
  <si>
    <t>DynaEnergetics US Inc, DynaEnergetics Europe GMBH v. Schlumberger Technology Corp</t>
  </si>
  <si>
    <t>4598775</t>
  </si>
  <si>
    <t>4598775, 10844696, 8091477, 4621396, 10731443</t>
  </si>
  <si>
    <t>TruShot perforating gun - Gun systems</t>
  </si>
  <si>
    <t>8091477</t>
  </si>
  <si>
    <t>4621396</t>
  </si>
  <si>
    <t>10731443</t>
  </si>
  <si>
    <t>Fecon LLC v. Right Of Way Maintenance Equipment Co</t>
  </si>
  <si>
    <t>Fecon LLC</t>
  </si>
  <si>
    <t>Right Of Way Maintenance Equipment Co</t>
  </si>
  <si>
    <t>9943037</t>
  </si>
  <si>
    <t>Mulcher teeth - Tools</t>
  </si>
  <si>
    <t>2:21-cv-00080</t>
  </si>
  <si>
    <t>NETFLIX - Software</t>
  </si>
  <si>
    <t>6:21-cv-00230</t>
  </si>
  <si>
    <t>Display Technologies LLC v. Porsche Cars North America Inc</t>
  </si>
  <si>
    <t>Porsche Cars North America Inc</t>
  </si>
  <si>
    <t>Porsche Car Infotainment System and similar other products</t>
  </si>
  <si>
    <t>6:21-cv-00226</t>
  </si>
  <si>
    <t>6816464, 6618736, 8023991, 8725132, 7783788</t>
  </si>
  <si>
    <t>HPE Ezmeral Container Platform HPE Apollo Servers, as well as HPE GreenLake cloud services for containersXL170r, XL190r, XL270d, and 4200 Gen10 servers - Servers</t>
  </si>
  <si>
    <t>2021-1722</t>
  </si>
  <si>
    <t>Tela Innovations Inc v. Intel Corporation</t>
  </si>
  <si>
    <t>JO-ANNE M. KOKOSKI,KRISTINA M. KALAN,WESLEY B. DERRICK</t>
  </si>
  <si>
    <t>Avago Technologies International Sales Pte Ltd, CA Inc v. Not Found</t>
  </si>
  <si>
    <t>6:21-cv-00228</t>
  </si>
  <si>
    <t>GreatGigz Solutions LLC v. Safelite Group Inc</t>
  </si>
  <si>
    <t>Safelite Group Inc</t>
  </si>
  <si>
    <t>5974406</t>
  </si>
  <si>
    <t>5974406, 10096000, 6662194, 6334133, 5592375, 7490086, 9760864, 9152943</t>
  </si>
  <si>
    <t>www.safelite.com - Website</t>
  </si>
  <si>
    <t>6334133</t>
  </si>
  <si>
    <t>5592375</t>
  </si>
  <si>
    <t>9152943</t>
  </si>
  <si>
    <t>1:21-cv-02036</t>
  </si>
  <si>
    <t>Social Positioning Input Systems LLC v. Trackimo Inc</t>
  </si>
  <si>
    <t>Trackimo asset tracking platform - Software application</t>
  </si>
  <si>
    <t>1:21-cv-00356</t>
  </si>
  <si>
    <t>10596120</t>
  </si>
  <si>
    <t>10596120, 2657414, 10258637, 9949998</t>
  </si>
  <si>
    <t>1:18-cv-01689, 1:20-cv-01153, 1:20-cv-01585</t>
  </si>
  <si>
    <t>5 mg/1000 mg, 10 mg/1000 mg, 12.5 mg/1000 mg, and 25 mg/1000 mg dosages of empagliflozin, metformin hydrochloride extended-release tablets - Generic version of SYNJARDY XR®</t>
  </si>
  <si>
    <t>6:21-cv-00227</t>
  </si>
  <si>
    <t>Innobrilliance LLC v. Samsung Electronics Co Ltd</t>
  </si>
  <si>
    <t>Samsung 65” Class 7 Series LED 4K UHD Smart Tizen TV - Television Systems</t>
  </si>
  <si>
    <t>1:21-cv-00222</t>
  </si>
  <si>
    <t>Shamrock Innovations LLC v. HP Inc</t>
  </si>
  <si>
    <t>6:20-cv-00696</t>
  </si>
  <si>
    <t>ProBook 655; ProBook 645; ProBook 470; ProBook 430; OMEN, ENVY x360; ENVY 17;ENVY 15; Pavilion x360; ProBook x360 11; Elite x2 1012; ProBook x360 11 G6 EE Notebook PC; ENVY Laptop - 17t-cg000 touch optional; ENVY Laptop - 17t-cg100; OMEN Laptop 17tcb100; HP Laptop - 17t-by400; HP Laptop - 15t-dw200; HP Laptop 15z-gw000 touch optional; HP 27-dp0188qe AiO PC; HP 24-dp0158qe AiO PC; HP All-in-One 24-dp1056qe Bundle PC; Pavilion Desktop TP01-1065z Bundle PC; HP All-in-One 27-dp1086qe PC; HP All-in-One 24- df1036xt; HP 24-dp0140z AiO PC; HP All-in-One 27-dp0170z; HP Pavilion Desktop TP01- 0145m; HP ENVY All-in-One - 32-a0035; HP Slim Desktop S01-aF1005t PC; HP Pavilion Allin-One - 24-k0220z; HP Pavilion Desktop TP01-1055m PC; HP Slim S01-aF0134z Desktop PC; HP Pavilion - TP01-1125xt; HP All-in-One 22-df10266t PC; HP Slim S01-pF1025se Desktop PC; HP ENVY All-in-One - 32-a1035; HP Pavilion All-in-One - 24-k0205st; HPPavilion - TP01-1105t - and similar other computers</t>
  </si>
  <si>
    <t>3:21-cv-01665</t>
  </si>
  <si>
    <t>Software Research Inc v. Eggplant Software Inc, Keysight Technologies Inc</t>
  </si>
  <si>
    <t>Eggplant Software Inc, Keysight Technologies Inc</t>
  </si>
  <si>
    <t>Eggplant Functional - Software</t>
  </si>
  <si>
    <t>4:21-cv-00188</t>
  </si>
  <si>
    <t>Geographic Location Innovations LLC v. Pro Image Franchise, L.C.</t>
  </si>
  <si>
    <t>Pro Image Franchise, L.C.</t>
  </si>
  <si>
    <t>https://franchise.proimagesports.com/store-locator/ - Website</t>
  </si>
  <si>
    <t>2021-1723</t>
  </si>
  <si>
    <t>Samsung Electronics Co Ltd, Apple Inc, Samsung Electronics America Inc v. Zhongxuan Zhang, Yanbin Yu</t>
  </si>
  <si>
    <t>2020-1760, 2020-1803, 2021-1724, 2021-1766, IPR2019-01258, IPR2020-00492</t>
  </si>
  <si>
    <t>2021-1724</t>
  </si>
  <si>
    <t>Samsung Electronics Co Ltd, Samsung Electronics America Inc v. Zhongxuan Zhang, Yanbin Yu</t>
  </si>
  <si>
    <t>2020-1760, 2020-1803, 2021-1723, 2021-1766, IPR2019-01258, IPR2020-00492</t>
  </si>
  <si>
    <t>IPR2021-00605</t>
  </si>
  <si>
    <t>IPR2021-00604</t>
  </si>
  <si>
    <t>IPR2021-00606</t>
  </si>
  <si>
    <t>IPR2021-00608</t>
  </si>
  <si>
    <t>IPR2021-00607</t>
  </si>
  <si>
    <t>Canon Inc v. Chengduxiangchangnanshiyoushebeiyouxiangongsi</t>
  </si>
  <si>
    <t>Chengduxiangchangnanshiyoushebeiyouxiangongsi</t>
  </si>
  <si>
    <t>s 08-09.0-ITCANON3325K1, 08-07.0- ITCANON3325K1, 08-07.0-ITCANON3325C1, 08-07.0-ITCANON3325M1, and 08-07.0- ITCANON3325Y1 - Tonner supply container</t>
  </si>
  <si>
    <t>Kiyo A. Matsumoto</t>
  </si>
  <si>
    <t>4:21-cv-00186</t>
  </si>
  <si>
    <t>Canon Inc v. Copier Repair Specialists Inc</t>
  </si>
  <si>
    <t>Copier Repair Specialists Inc</t>
  </si>
  <si>
    <t>10488814, 10514654, 10289060, 10295957, 10520881, 10520882, 10496033, 10209667, 10496032, 10289061</t>
  </si>
  <si>
    <t>NCGPR53C, NCGPR53Y - Toner supply container</t>
  </si>
  <si>
    <t>1:21-cv-00349</t>
  </si>
  <si>
    <t>8025639</t>
  </si>
  <si>
    <t>8025639, 9603993, 9603992</t>
  </si>
  <si>
    <t>1:20-cv-01544</t>
  </si>
  <si>
    <t>LifePort® infusion sets, Smart Port® CT Mini power-injectable port, Smart Port® CT low-profile power injectable port, Smart Port® CT power-injectable port, The BioFlo Ports with Endexo technology, The LifeGuard™ safety infusion set, The Xcela Plus ports, Venous access ports</t>
  </si>
  <si>
    <t>9603993</t>
  </si>
  <si>
    <t>9603992</t>
  </si>
  <si>
    <t>2:21-cv-00078</t>
  </si>
  <si>
    <t>Cedar Lane Technologies Inc v. Azpen Innovation Inc</t>
  </si>
  <si>
    <t>Azpen Innovation Inc</t>
  </si>
  <si>
    <t>6972790, 6972774, 8537242, 10346105</t>
  </si>
  <si>
    <t>A780, A1046, A1046C, A1046G, A1080 - Tablets</t>
  </si>
  <si>
    <t>2:21-cv-02075</t>
  </si>
  <si>
    <t>Canon Inc v. Sun Data Supply Inc</t>
  </si>
  <si>
    <t>Sun Data Supply Inc</t>
  </si>
  <si>
    <t>2:21-cv-02074</t>
  </si>
  <si>
    <t>D28CAC3320BA-K, D28CAC3320CA-K, D28CAC3320MA-K, D28CAC3320YA-K, NCGPR58K, NCGPR58C, NCGPR58M, and NCGPR58Y - Tonner supply containers</t>
  </si>
  <si>
    <t>5:21-cv-01099</t>
  </si>
  <si>
    <t>Canon Inc v. The Supplies Guys LLC</t>
  </si>
  <si>
    <t>The Supplies Guys LLC</t>
  </si>
  <si>
    <t>NCGPR55K, NCGPR55C, NCGPR55M, and NCGPR55Y - Toner supply container</t>
  </si>
  <si>
    <t>Canon Inc v. Hefeierlandianzishangwuyouxiangongsi</t>
  </si>
  <si>
    <t>Hefeierlandianzishangwuyouxiangongsi</t>
  </si>
  <si>
    <t>08-09.0-ITCANON3325K1, 08-07.0- ITCANON3325K1, 08-07.0-ITCANON3325C1, 08-07.0-ITCANON3325M1, and 08-07.0- ITCANON3325Y1 - Toner supply container</t>
  </si>
  <si>
    <t>6:21-cv-00219</t>
  </si>
  <si>
    <t>Be Labs LLC v. Arista Networks Inc</t>
  </si>
  <si>
    <t>Mojo C 75 Access Points, C 260, 230, 230E, O -235, O-235E, C -130/E, C-110,C-100, O-105/E, W-118 - Communication apparatus</t>
  </si>
  <si>
    <t>2:21-cv-02094</t>
  </si>
  <si>
    <t>Canon Inc v. Digital Marketing Corp</t>
  </si>
  <si>
    <t>Digital Marketing Corp</t>
  </si>
  <si>
    <t>CCGPR51K, CCGPR51C, CCGPR51M, CCGPR51Y, CCGPR53K, CCGPR53M - Toner supply containers</t>
  </si>
  <si>
    <t>5:21-cv-01643</t>
  </si>
  <si>
    <t>Vedanti Licensing Limited LLC v. Google LLC</t>
  </si>
  <si>
    <t>Vedanti Licensing Limited LLC</t>
  </si>
  <si>
    <t>8320445</t>
  </si>
  <si>
    <t>8320445, 7974339, 8693547</t>
  </si>
  <si>
    <t>The VP8, VP9, VPX, H.264, and WebM video codecs - Variety of video computer programs</t>
  </si>
  <si>
    <t>7974339</t>
  </si>
  <si>
    <t>8693547</t>
  </si>
  <si>
    <t>1:21-cv-00347</t>
  </si>
  <si>
    <t>Canon Inc v. Do It Wiser LLC</t>
  </si>
  <si>
    <t>Do It Wiser LLC</t>
  </si>
  <si>
    <t>08-08.9-ITCANON3325K1, 08-08.9- ITCANON3325C1, 08-08.9-ITCANON3325M1, 08-08.9-ITCANON3325Y1, 08-07.0- ITCANON3325K1, 08-07.0-ITCANON3325C1, 08-07.0-ITCANON3325M1, and 08-07.0- ITCANON3325Y1 - Toner supply container</t>
  </si>
  <si>
    <t>3:21-cv-01646</t>
  </si>
  <si>
    <t>Canon Inc v. Nar Cartridges</t>
  </si>
  <si>
    <t>Nar Cartridges</t>
  </si>
  <si>
    <t>D28CAC250BA-K, D28CAC250CA-K, D28CAC250MA-K, and D28CAC250YA-K - Toner supply containers</t>
  </si>
  <si>
    <t>Canon Inc v. Xianshi Yanliangqu Canqiubaihuodianshanghang</t>
  </si>
  <si>
    <t>Xianshi Yanliangqu Canqiubaihuodianshanghang</t>
  </si>
  <si>
    <t>GPR58K, GPR58C, GPR58M, and GPR58Y - Toner supply conatiner</t>
  </si>
  <si>
    <t>2021-1702</t>
  </si>
  <si>
    <t>Peter Sgromo, Aka Pietro Pasquale-Antoni Sgromo v. Target Brands Inc</t>
  </si>
  <si>
    <t>Peter Sgromo, Aka Pietro Pasquale-Antoni Sgromo</t>
  </si>
  <si>
    <t>Target Brands Inc</t>
  </si>
  <si>
    <t>7046440</t>
  </si>
  <si>
    <t>7046440, 8654422, 9511298</t>
  </si>
  <si>
    <t>0:20-cv-01030</t>
  </si>
  <si>
    <t>Volcano Bubble Machine - Sun Squad (Item number (DPCI): 091-12-6156), Light Up Bubble Machine - Sun Squad (Item number (DPCI): 091-12-4622) and similar Sun Squad Seasonal Outdoor products</t>
  </si>
  <si>
    <t>9511298</t>
  </si>
  <si>
    <t>2021-1715</t>
  </si>
  <si>
    <t>Julie Wagner v. Trevor Ashline</t>
  </si>
  <si>
    <t>Julie Wagner</t>
  </si>
  <si>
    <t>Trevor Ashline</t>
  </si>
  <si>
    <t>8272074</t>
  </si>
  <si>
    <t>5:18-cv-00123</t>
  </si>
  <si>
    <t>Head restraint device for use in motorized racing and other sports</t>
  </si>
  <si>
    <t>DYK,HUGHES,Stoll</t>
  </si>
  <si>
    <t>Canon Inc v. Anhuiyatengshangmaoyouxiangongsi</t>
  </si>
  <si>
    <t>Anhuiyatengshangmaoyouxiangongsi</t>
  </si>
  <si>
    <t>08-09.0-ITCANON3325K1, 08-07.0- ITCANON3325K1, 08-07.0-ITCANON3325C1, 08-07.0-ITCANON3325M1, and 08-07.0- ITCANON3325Y1 - Tonner supply containers</t>
  </si>
  <si>
    <t>Canon Inc v. Mitocolor Inc</t>
  </si>
  <si>
    <t>Mitocolor Inc</t>
  </si>
  <si>
    <t>2:21-cv-02075, 2:21-cv-02081, 2:21-cv-02087, 2:21-cv-02113</t>
  </si>
  <si>
    <t>08-08.9- ITCANON3325K1, 08-08.9-ITCANON3325C1, 08-08.9-ITCANON3325M1, and 08-08.9-ITCANON3325Y1 - Tonner supply containers</t>
  </si>
  <si>
    <t>1:21-cv-00536</t>
  </si>
  <si>
    <t>Roger J. Nelson v. William Cook Europe Aps, Cook Medical LLC, Cook Inc</t>
  </si>
  <si>
    <t>Roger J. Nelson</t>
  </si>
  <si>
    <t>William Cook Europe Aps, Cook Medical LLC, Cook Inc</t>
  </si>
  <si>
    <t>6:21-cv-00220</t>
  </si>
  <si>
    <t>Sockeye Licensing TX LLC v. Skyworth Group Co Ltd</t>
  </si>
  <si>
    <t>Apparatus for using a wireless device to control other devices</t>
  </si>
  <si>
    <t>6:21-cv-00221</t>
  </si>
  <si>
    <t>Cedar Lane Technologies Inc v. Booking Holdings Inc</t>
  </si>
  <si>
    <t>Priceline, Momondo, Kayak, Booking.com, Agoda - Travel Booking website</t>
  </si>
  <si>
    <t>0:21-cv-00655</t>
  </si>
  <si>
    <t>D28CAC250BA-K, D28CAC250CA-K, D28CAC250MA-K, D28CAC250YA-K, D28CAC3320BA-K, D28CAC3320CA-K, D28CAC3320MA-K, and D28CAC3320YA-K - Toner supply containers</t>
  </si>
  <si>
    <t>3:21-cv-00088</t>
  </si>
  <si>
    <t>Canon Inc v. Ink Technologies Printer Supplies LLC</t>
  </si>
  <si>
    <t>Ink Technologies Printer Supplies LLC</t>
  </si>
  <si>
    <t>NCGPR51C, NCGPR51M, NCGPR51Y, NCGPR58K, NCGPR58C, NCGPR58M, and NCGPR58Y - Toner supply containers</t>
  </si>
  <si>
    <t>2:21-cv-02113</t>
  </si>
  <si>
    <t>Canon Inc v. Ninestar Image Tech Ltd, Ninestar Technology Company Ltd, Ninestar Corp</t>
  </si>
  <si>
    <t>Ninestar Image Tech Ltd, Ninestar Technology Company Ltd, Ninestar Corp</t>
  </si>
  <si>
    <t>NCGPR51C, NCGPR51M, NCGPR51Y, NCGPR53C, NCGPR53Y, NCGPR55K, NCGPR55C, NCGPR55M, NCGPR55Y, NCGPR58K, NCGPR58C, NCGPR58M, NCGPR58Y - Toner supply containers</t>
  </si>
  <si>
    <t>James V. Selna,Pedro V. Castillo</t>
  </si>
  <si>
    <t>Canon Inc v. Static Control Components Inc</t>
  </si>
  <si>
    <t>Static Control Components Inc</t>
  </si>
  <si>
    <t>NCGPR51C, NCGPR51M, NCGPR51Y, NCGPR53C, NCGPR53Y, NCGPR55K, NCGPR55C, NCGPR55M, NCGPR55Y, NCGPR58K, NCGPR58C, NCGPR58M, NCGPR58Y - Toner supply container</t>
  </si>
  <si>
    <t>1:21-cv-00974</t>
  </si>
  <si>
    <t>Billet Machine &amp; Fabrication Inc v. FuelTech USA LLC</t>
  </si>
  <si>
    <t>Billet Machine &amp; Fabrication Inc</t>
  </si>
  <si>
    <t>FuelTech USA LLC</t>
  </si>
  <si>
    <t>7407120</t>
  </si>
  <si>
    <t>7407120, 8316825</t>
  </si>
  <si>
    <t>FT Injector</t>
  </si>
  <si>
    <t>Amy Totenberg</t>
  </si>
  <si>
    <t>8316825</t>
  </si>
  <si>
    <t>4:21-cv-00745</t>
  </si>
  <si>
    <t>Canon Inc v. Zinyaw LLC</t>
  </si>
  <si>
    <t>Zinyaw LLC</t>
  </si>
  <si>
    <t>NCGPR58K, NCGPR53C, NCGPR58M, and NCGPR53Y - Toner supply container</t>
  </si>
  <si>
    <t>Canon Inc v. Shenzhenshi Keluodeng Kejiyouxiangognsi</t>
  </si>
  <si>
    <t>Shenzhenshi Keluodeng Kejiyouxiangognsi</t>
  </si>
  <si>
    <t>08-09.0-ITCANON3325K1, 08-07.0- ITCANON3325K1, 08-07.0-ITCANON3325C1, 08-07.0-ITCANON3325M1, and 08-07.0- ITCANON3325Y1 - Toner supply conatiners</t>
  </si>
  <si>
    <t>Canon Inc v. Zhuhai Henyun Image Co Ltd</t>
  </si>
  <si>
    <t>Zhuhai Henyun Image Co Ltd</t>
  </si>
  <si>
    <t>GPR58K, GPR58C, GPR58M, and GPR58Y - Toner supply container</t>
  </si>
  <si>
    <t>8:21-cv-00433</t>
  </si>
  <si>
    <t>DatRec LLC v. Nextgen Healthcare Inc</t>
  </si>
  <si>
    <t>NXGN Management(www.Nextgen.com) -  Electronic health records</t>
  </si>
  <si>
    <t>1:21-cv-01222</t>
  </si>
  <si>
    <t>Canon Inc v. Sichuan XingDian Technology Co Ltd, Sichuan Wiztoner Technology Co Ltd</t>
  </si>
  <si>
    <t>Sichuan XingDian Technology Co Ltd, Sichuan Wiztoner Technology Co Ltd</t>
  </si>
  <si>
    <t>LCL-GPR-53 - Toner supply container</t>
  </si>
  <si>
    <t>1:21-cv-00163</t>
  </si>
  <si>
    <t>NCGPR51C, NCGPR51M, NCGPR51Y, NCGPR58K, NCGPR58C, NCGPR58M, and NCGPR58Y - Toner supply container</t>
  </si>
  <si>
    <t>2:21-cv-02081</t>
  </si>
  <si>
    <t>Canon Inc v. Easy Group LLC</t>
  </si>
  <si>
    <t>Easy Group LLC</t>
  </si>
  <si>
    <t>NCGPR55K, NCGPR55C, NCGPR55M and NCGPR55Y - Toner supply container</t>
  </si>
  <si>
    <t>2:21-cv-02087</t>
  </si>
  <si>
    <t>Canon Inc v. LD Products Inc</t>
  </si>
  <si>
    <t>LD Products Inc</t>
  </si>
  <si>
    <t>NCGPR55K, NCGPR55C, NCGPR55M and NCGPR55Y - Toner supply containers</t>
  </si>
  <si>
    <t>Canon Inc v. Kuhlmann Enterprises Inc</t>
  </si>
  <si>
    <t>Kuhlmann Enterprises Inc</t>
  </si>
  <si>
    <t>8524B003AA, 8525B003AA, 8526B003AA, and 8527B003AA - toner supply containers</t>
  </si>
  <si>
    <t>2021-1719</t>
  </si>
  <si>
    <t>Anton W. Fetting,Joseph Fischetti,Nina L. Medlock</t>
  </si>
  <si>
    <t>337-TA-1253</t>
  </si>
  <si>
    <t>Evolved Wireless LLC v. Samsung Electronics America Inc</t>
  </si>
  <si>
    <t>48326</t>
  </si>
  <si>
    <t>48326, 46679, 10517120</t>
  </si>
  <si>
    <t>46679</t>
  </si>
  <si>
    <t>IPR2021-00600</t>
  </si>
  <si>
    <t>IPR2021-00614</t>
  </si>
  <si>
    <t>IPR2021-00613</t>
  </si>
  <si>
    <t>IPR2021-00529</t>
  </si>
  <si>
    <t>Dell Technologies Inc, Vmware Inc v. Proven Networks LLC</t>
  </si>
  <si>
    <t>Dell Technologies Inc, Vmware Inc</t>
  </si>
  <si>
    <t>IPR2021-00615</t>
  </si>
  <si>
    <t>IPR2021-00573</t>
  </si>
  <si>
    <t>RingCentral Inc v. Estech Systems IP LLC, Estech Systems Inc</t>
  </si>
  <si>
    <t>Estech Systems IP LLC, Estech Systems Inc</t>
  </si>
  <si>
    <t>PTAB Tech Center: 2700</t>
  </si>
  <si>
    <t>IPR2021-00574</t>
  </si>
  <si>
    <t>90/014,691</t>
  </si>
  <si>
    <t>Rick A. Toering v. States Title Inc</t>
  </si>
  <si>
    <t>States Title Inc</t>
  </si>
  <si>
    <t>10255550</t>
  </si>
  <si>
    <t>Machine Learning Using Multiple Input Data Types</t>
  </si>
  <si>
    <t>90/014,692</t>
  </si>
  <si>
    <t>Maler &amp; Maier PLLC v. INTERTRUST TECHNOLOGIES CORP.</t>
  </si>
  <si>
    <t>Maler &amp; Maier PLLC</t>
  </si>
  <si>
    <t>INTERTRUST TECHNOLOGIES CORP.</t>
  </si>
  <si>
    <t>7406603</t>
  </si>
  <si>
    <t>DATA PROTECTION SYSTEMS AND METHODS</t>
  </si>
  <si>
    <t>6:21-cv-00218</t>
  </si>
  <si>
    <t>Mcom IP LLC v. Bbva USA Bancshares Inc</t>
  </si>
  <si>
    <t>Bbva USA Bancshares Inc</t>
  </si>
  <si>
    <t>BBVA - Mobile banking application</t>
  </si>
  <si>
    <t>6:21-cv-00217</t>
  </si>
  <si>
    <t>Mcom IP LLC v. Pnc Financial Services Group Inc</t>
  </si>
  <si>
    <t>PNC - Mobile banking application</t>
  </si>
  <si>
    <t>5:21-cv-01595</t>
  </si>
  <si>
    <t>DatRec LLC v. Prognocis Inc</t>
  </si>
  <si>
    <t>Prognocis Inc</t>
  </si>
  <si>
    <t>www.PrognoCIS.com - Electronic health records Website</t>
  </si>
  <si>
    <t>1:21-cv-00339</t>
  </si>
  <si>
    <t>Fundamental Innovation Systems International LLC v. Anker Innovations Co Ltd, Fantasia Trading LLC Dba AnkerDirect</t>
  </si>
  <si>
    <t>Anker Innovations Co Ltd, Fantasia Trading LLC Dba AnkerDirect</t>
  </si>
  <si>
    <t>1:20-cv-00551, 1:20-cv-00552</t>
  </si>
  <si>
    <t>Anker Nano, PowerPort C1, PowerPort PD 2, PowerPort III Duo, PowerPort III mini, PowerPort Atom III 60W, PowerPort Atom III (2 ports), PowerPort Atom PD 2, PowerPort III 2-Port 60W, PowerPort III 3-port 65W Charger, PowerPort II 2, PowerPort Speed 2 Ports, PowerPort Speed 4 Ports, Anker PowerPort Speed+ Duo Wall Charger, PowerPort II with Power Delivery, PowerPort Atom PD 1, PowerPort Speed 1 USB-C, PowerPort Elite 2, PowerPort 4 Ports, PowerPort+ 1 with QC 3.0, PowerPort 2 Ports, PowerPort Speed 1 USB-C Port, PowerPort Mini Dual Port Wall Charger, Anker 18W Power Delivery USB C Charger, PowerPort Atom PD 1 with Powerline II Cable, PowerPort PD Nano, PowerPort Atom PD 1, Anker 45W Ultra-Slim Fast Charger), Car Chargers (e.g., PowerDrive PD 2, PowerDrive III Duo, PowerDrive Speed+ Duo, PowerDrive+ III Duo, PowerDrive 2 Alloy Metal Mini, PowerDrive 2, PowerDrive Elite 2 Ports with Lightning Connector, PowerDrive Speed 2, 30W Dual USB Car Adapter PowerDrive Speed 2, PowerDrive Speed+ 2, PowerDrive Elite 2, PowerDrive+ 1 Port, PowerDrive 5 Ports, PowerDrive Classic PD 2), Desktop Chargers (e.g., PowerPort Atom III Slim (four ports), PowerPort Atom PD 4, PowerPort Speed PD 5, PowerPort 6, PowerPort Speed 5 Ports, PowerPort 5, PowerPort Speed 5 Ports, PowerPort 10), Power Strips (e.g., PowerPort Strip 3 with 3 USB Ports, PowerPort Strip 6 with 3 USB Ports, PowerExtend USB 2 mini, PowerPort Strip PD 2 Mini, PowerPort Strip PD 3, PowerStrip Pad, PowerPort Strip PD 6), Power Banks (e.g., PowerCore Fusion, PowerCore+ mini 3350, Astro E1, PowerCore II 6700, Anker PowerCore III 5000mAh, PowerCore III Sense 10k, PowerCore Slim 10000 PD, Anker PowerCore Lite 10000mAh, PowerCore Lite 20000, PowerCore II 10000, PowerCore Slim 10000, PowerCore 10000mAh Power Bank, PowerCore Speed 10000, PowerCore 104000, PowerCore 13000, PowerCore 15600, PowerCore+ 10050, PowerCore 13000 C, PowerCore 10000 Redux, PowerCore 10000 PD, PowerCore 15000 Redux, PowerCore Slim 10000, PowerCore 10000 PD Redux, PowerCore II 20000, PowerCore Speed 20000, PowerCore Elite 20000, PowerCore 20100, PowerCore 26800, PowerCore+ 20100 USB-C, PowerCore+ 26800 PD, PowerCore+ 2680 and similar other USB chargers</t>
  </si>
  <si>
    <t>2:21-cv-00076</t>
  </si>
  <si>
    <t>M-Red Inc v. Nintendo Co Ltd</t>
  </si>
  <si>
    <t>Nvidia Tegra X1 included and utilized in the Nintendo Switch, BCM20xx,  BCM GNSS/GPS SoCs(BCM477x, BCM477xx), BCM  Wireless LAN/Bluetooth Combo chips (BCM43xxx, BCM43xx), BCM embedded processors (e.g. BCM11xx, BCM11xxx), Broadcom Communications Processors (e.g. BCM587xx, BCM58xx, BCM5301x, XLPxxx), Broadcom Knowledge-Based Processors (e.g. BCM15K, NL/NLAxxxx/xxxxx), Broadcom Multicore Processors (e.g. XLSxxx), Broadcom Ethernet Network Adapters, Stingray SmartNIC Adapters and IC (“Exemplary Broadcom SoCs”); and all Nvidia SoCs such as, but not limited to, all versions, generations, and models of Tegra series chips (e.g. Tegra APX, Tegra 6xx, Tegra 2, Tegra 3, Tegra 4, Tegra K1, Tegra X1) - Chip</t>
  </si>
  <si>
    <t>1:21-cv-00214</t>
  </si>
  <si>
    <t>Yeti Coolers LLC v. Rtic Outdoors LLC, Corporate Support &amp; Fulfillment LLC</t>
  </si>
  <si>
    <t>Rtic Outdoors LLC, Corporate Support &amp; Fulfillment LLC</t>
  </si>
  <si>
    <t>911779</t>
  </si>
  <si>
    <t>911779, 911780, 786562, 869241, 909818, 882343, 899871, 1057716, 899862, 10827808, 859813, 871159</t>
  </si>
  <si>
    <t>Tote Bags, Dog Bowls, Coffee Mugs, 16 oz. Travel Mugs, and ½ Gallon and Gallon Jugs</t>
  </si>
  <si>
    <t>911780</t>
  </si>
  <si>
    <t>786562</t>
  </si>
  <si>
    <t>869241</t>
  </si>
  <si>
    <t>909818</t>
  </si>
  <si>
    <t>882343</t>
  </si>
  <si>
    <t>899871</t>
  </si>
  <si>
    <t>1057716</t>
  </si>
  <si>
    <t>899862</t>
  </si>
  <si>
    <t>10827808</t>
  </si>
  <si>
    <t>871159</t>
  </si>
  <si>
    <t>2:21-cv-00075</t>
  </si>
  <si>
    <t>M-Red Inc v. Mitsubishi Electric Corp</t>
  </si>
  <si>
    <t>Mitsubishi Electric Corp</t>
  </si>
  <si>
    <t>2:21-cv-00077</t>
  </si>
  <si>
    <t>Renesas R8A77233 included in the MELCO MDGMY10 Bluetooth Hands Free Module,Snapdragon 820Am,  and the RenesasRenesas R8A77233 included in the MELCO MDGMY10 Bluetooth Hands Free Module, and the Renesas R8A77760DBGV included in the MELCO NR-207 head unit, f Snapdragon series chips (e.g., MSM7xxx, MSM8xxx, SDM6xx, SDM8xx, APQ8xxx), Qualcomm series mobile platform chips (e.g., QSC4xx, QSC6xxx), Qualcomm/Atheros wireless/Bluetooth series chips (e.g., QCA4xxx, QCA6xxx, QCA9xxx, WCN3xxx, IPQ8xxx, CSR1xxx, QCC5xxx, QCC3xxx), and Qualcomm Smart Audio series chips (e.g., QSC2xx, QSC4xx) Smart Audio (“Exemplary Qualcomm SoCs”), Broadcom SoCs such as, but not limited to, all versions, generations and models of BCM Bluetooth SoCs (e.g., BCM20xx), BCM GNSS/GPS SoCs (e.g., BCM477x, BCM477xx), BCM Wireless LAN/Bluetooth Combo chips (e.g., BCM43xxx, BCM43xx), BCM embedded processors (e.g., BCM11xx, BCM11xxx), Broadcom Communications Processors (e.g., BCM587xx, BCM58xx, BCM5301x, XLPxxx), Broadcom Knowledge-Based Processors (e.g., BCM15K, NL/NLAxxxx/xxxxx), Broadcom Multicore Processors (e.g., XLSxxx), Broadcom Ethernet Network Adapters, Stingray SmartNIC Adapters and IC, Tegra APX, Tegra 6xx, Tegra 2, Tegra 3, Tegra 4, Tegra K1, Tegra X1, AML8726, M8, T8, T9, S8, and S9 , R-Car, RH850, RA, R8, RZ, RL78, RX, RH8509, and Synergy branded MCU R8A77760DBGV included in the MELCO NR-207 head unit - Chip</t>
  </si>
  <si>
    <t>6:21-cv-00210</t>
  </si>
  <si>
    <t>Proxense LLC v. Samsung Electronics Co Ltd, Samsung Electronics America Inc</t>
  </si>
  <si>
    <t>7328376</t>
  </si>
  <si>
    <t>7328376, 8352730, 9049188, 9298905, 9235700</t>
  </si>
  <si>
    <t>Mobile Networking Solutions LLC v. Etrade Financial Holdings LLC</t>
  </si>
  <si>
    <t>Mobile Networking Solutions LLC</t>
  </si>
  <si>
    <t>Etrade Financial Holdings LLC</t>
  </si>
  <si>
    <t>7958388</t>
  </si>
  <si>
    <t>7958388, 7543177</t>
  </si>
  <si>
    <t>E*Trade data lake using HDFS - Software</t>
  </si>
  <si>
    <t>7543177</t>
  </si>
  <si>
    <t>6:21-cv-00216</t>
  </si>
  <si>
    <t>Mcom IP LLC v. US Bank NA</t>
  </si>
  <si>
    <t>US bank - Mobile banking application</t>
  </si>
  <si>
    <t>1:21-cv-00338</t>
  </si>
  <si>
    <t>Cedar Lane Technologies Inc v. Hotel Tonight Inc</t>
  </si>
  <si>
    <t>HotelTonight - Software application</t>
  </si>
  <si>
    <t>3:21-cv-30029</t>
  </si>
  <si>
    <t>Jason Young, Mary Young v. Hydropolis Inc</t>
  </si>
  <si>
    <t>Jason Young, Mary Young</t>
  </si>
  <si>
    <t>Hydropolis Inc</t>
  </si>
  <si>
    <t>9468865</t>
  </si>
  <si>
    <t>Butter Brewer(Instruction Booklet)(www.butterbrewer.com)</t>
  </si>
  <si>
    <t>Mark G. Mastroianni</t>
  </si>
  <si>
    <t>M-Red Inc v. Xiaomi Communications Co Ltd, Xiaomi Inc</t>
  </si>
  <si>
    <t>2:21-cv-00075, 2:21-cv-00076</t>
  </si>
  <si>
    <t>3:21-cv-01595</t>
  </si>
  <si>
    <t>1:21-cv-00346</t>
  </si>
  <si>
    <t>Ppg Industries Inc, Ppg Industries Ohio Inc v. Axalta Coating Systems GMBH</t>
  </si>
  <si>
    <t>Ppg Industries Inc, Ppg Industries Ohio Inc</t>
  </si>
  <si>
    <t>Axalta Coating Systems GMBH</t>
  </si>
  <si>
    <t>Cromax® Pro, Chroma Premier®, ChromaBase®, Vermeera™, and Centari® - Paint</t>
  </si>
  <si>
    <t>1:21-cv-00345</t>
  </si>
  <si>
    <t>Continental Automotive Systems Inc v. Nokia Technologies Oy, Nokia Inc, Nokia Solutions &amp; Networks Oy, Nokia Of America Corp</t>
  </si>
  <si>
    <t>Continental Automotive Systems Inc</t>
  </si>
  <si>
    <t>Nokia Technologies Oy, Nokia Inc, Nokia Solutions &amp; Networks Oy, Nokia Of America Corp</t>
  </si>
  <si>
    <t>1:21-cv-00340</t>
  </si>
  <si>
    <t>Fundamental Innovation Systems International LLC v. Cyber Power Systems USA Inc</t>
  </si>
  <si>
    <t>Cyber Power Systems USA Inc</t>
  </si>
  <si>
    <t>5925942</t>
  </si>
  <si>
    <t>5925942, 8624550, 6625738, 7453233, 6936936, 7239111</t>
  </si>
  <si>
    <t>1:20-cv-00550, 1:20-cv-00551, 1:20-cv-00552, 1:21-cv-00339</t>
  </si>
  <si>
    <t>TRAC1A1USB, TRAC2A1USB, TRAC2A2USB, TR12U3A, TR13U3A, TR14A42U, TR15U8A, CPH430PB, CPH430PW), Car Charging Adapters (e.g., CPTDC1U2DC, CPTDC2U, CPTDC2U1DCRC1, TR22U3A, TRDC2A2USB, TRDC1A1USB, TRDC2A1USB), Power Banks (e.g., CPMBC), Power Strips (e.g., P6WUC, CSP600WSURC5, P3WU, P3WUH, P3WUN, P4WSU, CSP300WU, CSP300WUR1, P600WU, CSP600WSURC2, CSP600WSU, CSP604U, CSP606U42A, CSP806U, P205UCQ, P3WSUC, P405UC, P6WSUC, PS406UC, P300WURC2, P600WSURC1, P403URC1, P604URC1, P806U, GP400U4AWH, GC106U, GC306U and similar other chargers</t>
  </si>
  <si>
    <t>6625738</t>
  </si>
  <si>
    <t>3:21-cv-01586</t>
  </si>
  <si>
    <t>Raj Abhyanker v. Nextdoor Inc</t>
  </si>
  <si>
    <t>9037516</t>
  </si>
  <si>
    <t>9037516, 9071367, 9098545, 9064288, 8863245, 8965409</t>
  </si>
  <si>
    <t>www.nextdoor.com (website)</t>
  </si>
  <si>
    <t>9071367</t>
  </si>
  <si>
    <t>9098545</t>
  </si>
  <si>
    <t>9064288</t>
  </si>
  <si>
    <t>8863245</t>
  </si>
  <si>
    <t>8965409</t>
  </si>
  <si>
    <t>2021-1712</t>
  </si>
  <si>
    <t>Opticurrent LLC v. Mouser Electronics Inc, Power Integrations Inc</t>
  </si>
  <si>
    <t>Mouser Electronics Inc, Power Integrations Inc</t>
  </si>
  <si>
    <t>3:17-cv-03597</t>
  </si>
  <si>
    <t>LNK585, LNK605DG, TNY179PN, TNY277PN, and TNY247YN products - Switches</t>
  </si>
  <si>
    <t>IPR2021-00511</t>
  </si>
  <si>
    <t>IPR2021-00603</t>
  </si>
  <si>
    <t>PGR2021-00058</t>
  </si>
  <si>
    <t>Neosales Corp LP v. Allan Wendling</t>
  </si>
  <si>
    <t>Neosales Corp LP</t>
  </si>
  <si>
    <t>Allan Wendling</t>
  </si>
  <si>
    <t>IPR2021-00596</t>
  </si>
  <si>
    <t>Palo Alto Networks Inc v. Proven Networks LLC</t>
  </si>
  <si>
    <t>IPR2021-00595</t>
  </si>
  <si>
    <t>IPR2021-00584</t>
  </si>
  <si>
    <t>Tlc Communication Technology Holdings Ltd, Tct Mobile US Holdings Inc, Cradlepoint Inc, ZTE USA Inc, Tct Mobile Inc, Perkins Coie LLP, K&amp;L Gates LLP, PV Law LLP, Honeywell International Inc, Thales Dis Ais Deutschland GMBH, ZTE Corp, Tct Mobile US Inc, TCL Communication Technology Holdings Ltd, Sierra Wireless Inc, Tct Mobile International Ltd, Siera Wireless Inc, Gibson, Dunn, &amp; Crutcher LLP, Dell Inc, Addyhart PC, Holland &amp; Knight LLP v. Devlin Law Firm LLC, 3G Licensing SA</t>
  </si>
  <si>
    <t>Tlc Communication Technology Holdings Ltd, Tct Mobile US Holdings Inc, Cradlepoint Inc, ZTE USA Inc, Tct Mobile Inc, Perkins Coie LLP, K&amp;L Gates LLP, PV Law LLP, Honeywell International Inc, Thales Dis Ais Deutschland GMBH, ZTE Corp, Tct Mobile US Inc, TCL Communication Technology Holdings Ltd, Sierra Wireless Inc, Tct Mobile International Ltd, Siera Wireless Inc, Gibson, Dunn, &amp; Crutcher LLP, Dell Inc, Addyhart PC, Holland &amp; Knight LLP</t>
  </si>
  <si>
    <t>Devlin Law Firm LLC, 3G Licensing SA</t>
  </si>
  <si>
    <t>90/014,690</t>
  </si>
  <si>
    <t>David L Holt v. UNILOC 2017 LLC</t>
  </si>
  <si>
    <t>David L Holt</t>
  </si>
  <si>
    <t>8706636</t>
  </si>
  <si>
    <t>SYSTEM AND METHOD FOR UNIQUE DIGITAL ASSET IDENTIFICATION AND TRANSACTION MANAGEMENT</t>
  </si>
  <si>
    <t>90/014,689</t>
  </si>
  <si>
    <t>W. Karl Renner v. UNILOC 2017 LLC</t>
  </si>
  <si>
    <t>W. Karl Renner</t>
  </si>
  <si>
    <t>8606856</t>
  </si>
  <si>
    <t>DIGITAL MEDIA ASSET IDENTIFICATION SYSTEM AND METHOD</t>
  </si>
  <si>
    <t>6:21-cv-00207</t>
  </si>
  <si>
    <t>GreatGigz Solutions LLC v. Robert Half International Inc</t>
  </si>
  <si>
    <t>Robert Half International Inc</t>
  </si>
  <si>
    <t>9152943, 6662194, 7490086</t>
  </si>
  <si>
    <t>( www.roberthalf.com) - Website</t>
  </si>
  <si>
    <t>6:21-cv-00209</t>
  </si>
  <si>
    <t>Nine Energy Service Inc v. Ncs Multistage Inc</t>
  </si>
  <si>
    <t>Nine Energy Service Inc</t>
  </si>
  <si>
    <t>10871053</t>
  </si>
  <si>
    <t>6:20-cv-00277</t>
  </si>
  <si>
    <t>AirLock® Casing Buoyancy System</t>
  </si>
  <si>
    <t>HONORABLE MARK A. KEARNEY</t>
  </si>
  <si>
    <t>2:21-cv-02002</t>
  </si>
  <si>
    <t>Meir Avganim, Noble Security Inc v. Rocstorage Inc Doing Business AS Rockstor</t>
  </si>
  <si>
    <t>Rocstorage Inc Doing Business AS Rockstor</t>
  </si>
  <si>
    <t>9137911, 9549476</t>
  </si>
  <si>
    <t>Rocstor Rocbolt W17 Keyed lock for Dell Laptopsand tablets with Wedge lock slot</t>
  </si>
  <si>
    <t>9549476</t>
  </si>
  <si>
    <t>DatRec LLC v. Cancer IQ Inc</t>
  </si>
  <si>
    <t>Cancer IQ Inc</t>
  </si>
  <si>
    <t>1:21-cv-00267, 1:21-cv-00397, 1:21-cv-00413</t>
  </si>
  <si>
    <t>www.CancerIQ.com - Electronic health records Website</t>
  </si>
  <si>
    <t>6:21-cv-00208</t>
  </si>
  <si>
    <t>GreatGigz Solutions LLC v. Adecco USA Inc</t>
  </si>
  <si>
    <t>Adecco USA Inc</t>
  </si>
  <si>
    <t>6662194, 7490086</t>
  </si>
  <si>
    <t>(www.adeccousa.com) - Website</t>
  </si>
  <si>
    <t>8:21-cv-00507</t>
  </si>
  <si>
    <t>DatRec LLC v. Greenway Health LLC</t>
  </si>
  <si>
    <t>Greenway Health LLC</t>
  </si>
  <si>
    <t>Prime Suit - EHR Software</t>
  </si>
  <si>
    <t>1:21-cv-00032</t>
  </si>
  <si>
    <t>Astellas Pharma Inc, Gilead Sciences Inc, Astellas Pharma US Inc v. Mylan NV</t>
  </si>
  <si>
    <t>6:21-cv-00206</t>
  </si>
  <si>
    <t>SDV-A-ARTM and SDV-RT - Circuit breakers</t>
  </si>
  <si>
    <t>IPR2021-00612</t>
  </si>
  <si>
    <t>IPR2021-00441</t>
  </si>
  <si>
    <t>90/014,688</t>
  </si>
  <si>
    <t>Wellstat Ophthalmics Corp v. INSERM (INSTITUT NATIONAL DE LA SANTE ET DE LA RECHERCHE MEDICALE)</t>
  </si>
  <si>
    <t>Wellstat Ophthalmics Corp</t>
  </si>
  <si>
    <t>INSERM (INSTITUT NATIONAL DE LA SANTE ET DE LA RECHERCHE MEDICALE)</t>
  </si>
  <si>
    <t>10668129</t>
  </si>
  <si>
    <t>Synergistic Combination of Neuronal Viability Factors and Uses Thereof</t>
  </si>
  <si>
    <t>3:21-cv-01534</t>
  </si>
  <si>
    <t>Raj Abhyanker v. Nextdoor Inc, Nirav N. Tolia</t>
  </si>
  <si>
    <t>Nextdoor Inc, Nirav N. Tolia</t>
  </si>
  <si>
    <t>10129345, 10157412, 9940008, 10078431, 10122671, 10534521</t>
  </si>
  <si>
    <t>6:21-cv-00199</t>
  </si>
  <si>
    <t>Lupercal LLC v. Charles Schwab &amp; Co Inc</t>
  </si>
  <si>
    <t>Charles Schwab &amp; Co Inc</t>
  </si>
  <si>
    <t>Schwab Mobile App - Software application</t>
  </si>
  <si>
    <t>1:21-cv-00328</t>
  </si>
  <si>
    <t>Carrier Global Corp v. Ecofactor Inc</t>
  </si>
  <si>
    <t>1:21-cv-00317, 1:21-cv-00323</t>
  </si>
  <si>
    <t>Infinity Series, Infinity System products, and ecobee3 light Pro and ecobee Smart Thermostat Prowith voice control - Smart thermostat system</t>
  </si>
  <si>
    <t>6:21-cv-00182</t>
  </si>
  <si>
    <t>Proven Networks LLC v. F5 Networks Inc</t>
  </si>
  <si>
    <t>7877786, 7450507</t>
  </si>
  <si>
    <t>F5 Network BIG-IP Policy Enforcement Manager (PEM) - Software</t>
  </si>
  <si>
    <t>0:21-cv-60496</t>
  </si>
  <si>
    <t>Vpr Brands, LP v. Lightfire Holdings LLC</t>
  </si>
  <si>
    <t>Lightfire Holdings LLC</t>
  </si>
  <si>
    <t>GEM - Electronic Cigarettes</t>
  </si>
  <si>
    <t>6:21-cv-00205</t>
  </si>
  <si>
    <t>Lexos Media IP LLC v. La Z Boy Inc</t>
  </si>
  <si>
    <t>La Z Boy Inc</t>
  </si>
  <si>
    <t>5995102, 6072489, 6118449</t>
  </si>
  <si>
    <t>(https://www.la-zboy.com/storeLocator/storeLocator) - Website</t>
  </si>
  <si>
    <t>6072489</t>
  </si>
  <si>
    <t>2021-1709</t>
  </si>
  <si>
    <t>7843004, 8659076, 8466025, 8076719</t>
  </si>
  <si>
    <t>2021-1950, 2021-1951, 2021-1952, 2021-1953, 3:20-cv-06686</t>
  </si>
  <si>
    <t>SiC MOSFET - A line of siliconcarbide</t>
  </si>
  <si>
    <t>8076719</t>
  </si>
  <si>
    <t>1:21-cv-00331</t>
  </si>
  <si>
    <t>Red Hat Inc v. III Holdings 6 LLC, Invention Investment Ireland, III Holdings 12 LLC, Ashbourne Technologies LLC, Bampton Technologies LLC</t>
  </si>
  <si>
    <t>III Holdings 6 LLC, Invention Investment Ireland, III Holdings 12 LLC, Ashbourne Technologies LLC, Bampton Technologies LLC</t>
  </si>
  <si>
    <t>7620706</t>
  </si>
  <si>
    <t>7620706, 7814175, 20060225037, 7899786, 8943207, 9537726, 7890629, 8806492, 9135066, 9152455, 8150972</t>
  </si>
  <si>
    <t>Red Hat OpenShift ,Red Hat OpenStack Platform - Software</t>
  </si>
  <si>
    <t>7814175</t>
  </si>
  <si>
    <t>20060225037</t>
  </si>
  <si>
    <t>7899786</t>
  </si>
  <si>
    <t>8943207</t>
  </si>
  <si>
    <t>9537726</t>
  </si>
  <si>
    <t>7890629</t>
  </si>
  <si>
    <t>8806492</t>
  </si>
  <si>
    <t>9135066</t>
  </si>
  <si>
    <t>9152455</t>
  </si>
  <si>
    <t>8150972</t>
  </si>
  <si>
    <t>0:21-cv-00619</t>
  </si>
  <si>
    <t>Schwab Vollhaber Lubratt Inc v. Carson Design &amp; Manufacturing Inc Doing Business AS Carson Solutions, Midwest Mechanical Supply Inc Doing Business AS Midwest Mechanical Solutions</t>
  </si>
  <si>
    <t>Schwab Vollhaber Lubratt Inc</t>
  </si>
  <si>
    <t>Carson Design &amp; Manufacturing Inc Doing Business AS Carson Solutions, Midwest Mechanical Supply Inc Doing Business AS Midwest Mechanical Solutions</t>
  </si>
  <si>
    <t>9551496</t>
  </si>
  <si>
    <t>9551496, 9982899</t>
  </si>
  <si>
    <t>QLCI Displacement Chilled Beams(QLCI) - a Heating and cooling system</t>
  </si>
  <si>
    <t>9982899</t>
  </si>
  <si>
    <t>2:21-cv-00072</t>
  </si>
  <si>
    <t>Agis Software Development LLC v. T-Mobile US Inc, T Mobile USA Inc</t>
  </si>
  <si>
    <t>2:19-cv-00359, 2:19-cv-00361, 2:19-cv-00362, 2:21-cv-00024, 2:21-cv-00026, 2:21-cv-00029</t>
  </si>
  <si>
    <t>WhatsApp, WhatsApp Messenger Applications</t>
  </si>
  <si>
    <t>IPR2021-00592</t>
  </si>
  <si>
    <t>6:21-cv-00198</t>
  </si>
  <si>
    <t>Streamscale Inc v. Experian Health Inc, Wargaming (austin) Inc, Adp Inc, Intel Corp, Csidentity Corp, Cloudera Inc, Experian Information Solutions LLC, Experian Marketing Solutions Inc</t>
  </si>
  <si>
    <t>Experian Health Inc, Wargaming (austin) Inc, Adp Inc, Intel Corp, Csidentity Corp, Cloudera Inc, Experian Information Solutions LLC, Experian Marketing Solutions Inc</t>
  </si>
  <si>
    <t>10291259, 9385759, 10003358, 9160374, 8683296, 10666296</t>
  </si>
  <si>
    <t>6:23-cv-00576-ADA</t>
  </si>
  <si>
    <t>A data matrix for holding original data, a check matrix for holding check data, and an encoding matrix for holding first factors, all in memory., A parallel lookup multiplier and a sequencer for ordering operations through the data matrix and encoding matrix to generate the check data., Accelerated erasure coding (“EC”) technology are the “EC Systems.”, Apache Hadoop (“Cloudera CDH”),, Experian Analytical Sandbox and Velcro, and any Experian product or service, ISA-L, Intel, AMD, ARM, and/or PPC64 processing cores 16 data registers of at least 16 bytes each, Intel® 64., Non-volatile storage (memory) and computer instructions to implement accelerated ECC, Player Relationship Management Platform (“PRMP”) in support of Wargaming’s online games and massively multiplayer online (“MMO”) games, and any Wargaming product or service, Systems that incorporate Cloudera Erasure Coding Components, The EC System Defendants through the deployment and/or use of Intel’s Intelligent Storage Acceleration Library (“ISA-L”)., erasure code products and services, systems capable of performing accelerated ECC</t>
  </si>
  <si>
    <t>10666296</t>
  </si>
  <si>
    <t>3:21-cv-00172</t>
  </si>
  <si>
    <t>Vpr Brands, LP v. Monq GMBH</t>
  </si>
  <si>
    <t>Monq GMBH</t>
  </si>
  <si>
    <t>POD, RELIEVE(MOUNTAIN, OCEAN, PEACE, SEXY, VIBRANT, ZEN, FOCUS, FOREST, HAPPY, LOVE, and FEEL NATURE - Electronic cigarettes)</t>
  </si>
  <si>
    <t>4:21-cv-00174</t>
  </si>
  <si>
    <t>R2 Solutions LLC v. Jpmorgan Chase &amp; Co</t>
  </si>
  <si>
    <t>7370011, 8190610</t>
  </si>
  <si>
    <t>4:21-cv-00089, 4:21-cv-00122, 4:21-cv-00123</t>
  </si>
  <si>
    <t>Plaid(Apache Hadoop framework) - Software</t>
  </si>
  <si>
    <t>Digimedia Tech Co Ltd v. John Doe Corporations 1-50, Viacom International Inc, Cbs Interactive Inc, Showtime Networks Inc, Viacomcbs Inc</t>
  </si>
  <si>
    <t>John Doe Corporations 1-50, Viacom International Inc, Cbs Interactive Inc, Showtime Networks Inc, Viacomcbs Inc</t>
  </si>
  <si>
    <t>7743399, 6744818, 6473532, 8160980, 8087049, 9055328</t>
  </si>
  <si>
    <t>AVC Video Encoding, Showtime Streaming Video - Software</t>
  </si>
  <si>
    <t>6:21-cv-00196</t>
  </si>
  <si>
    <t>Mcom IP LLC v. Csi Inc</t>
  </si>
  <si>
    <t>Csi Inc</t>
  </si>
  <si>
    <t>CSI - Software application</t>
  </si>
  <si>
    <t>1:21-cv-00088</t>
  </si>
  <si>
    <t>Westwood One LLC v. Swick Broadcasting Co, Local Radio Networks LLC, Christopher Darrington</t>
  </si>
  <si>
    <t>Westwood One LLC</t>
  </si>
  <si>
    <t>Swick Broadcasting Co, Local Radio Networks LLC, Christopher Darrington</t>
  </si>
  <si>
    <t>7412203</t>
  </si>
  <si>
    <t>7412203, 7860448</t>
  </si>
  <si>
    <t>LRN Program(Radio Velocity Control computer hardware and software technology) - Software</t>
  </si>
  <si>
    <t>Holly A Brady,Susan L Collins</t>
  </si>
  <si>
    <t>7860448</t>
  </si>
  <si>
    <t>Vpr Brands, LP v. B&amp;G Trading LLC Doing Business AS Vapor Tech</t>
  </si>
  <si>
    <t>B&amp;G Trading LLC Doing Business AS Vapor Tech</t>
  </si>
  <si>
    <t>VAPO 1500, VAPO MAXX, VAPORTECH and CUBE - Electronic cigarettes</t>
  </si>
  <si>
    <t>6:21-cv-00195</t>
  </si>
  <si>
    <t>Cedar Lane Technologies Inc v. Anker Innovations Co Ltd</t>
  </si>
  <si>
    <t>1:21-cv-00323</t>
  </si>
  <si>
    <t>1:21-cv-00317-MN, 1:21-cv-00328-MN</t>
  </si>
  <si>
    <t>Ecobee3 lite, Ecobee SmartThermostat with Voice Control - Thermostat</t>
  </si>
  <si>
    <t>8:21-cv-00534</t>
  </si>
  <si>
    <t>KeySee Software Ltd v. Digital Receiver Technology Inc</t>
  </si>
  <si>
    <t>KeySee Software Ltd</t>
  </si>
  <si>
    <t>Digital Receiver Technology Inc</t>
  </si>
  <si>
    <t>9038192</t>
  </si>
  <si>
    <t>9038192, 8295477, 10447666, 8009826</t>
  </si>
  <si>
    <t>DRTBOX IMSI-catcher, DRT Flashpoint, Multi-Protocol Survey, and Software-Defined Radios - Wireless Interception devices</t>
  </si>
  <si>
    <t>Peter J. Messitte</t>
  </si>
  <si>
    <t>8295477</t>
  </si>
  <si>
    <t>10447666</t>
  </si>
  <si>
    <t>8009826</t>
  </si>
  <si>
    <t>1:21-cv-00322</t>
  </si>
  <si>
    <t>Typhoon IP LLC v. Nng LLC</t>
  </si>
  <si>
    <t>Nng LLC</t>
  </si>
  <si>
    <t>1:21-cv-00083, 1:21-cv-00084, 1:21-cv-00085, 1:21-cv-00086, 1:21-cv-00261, 1:21-cv-00262, 1:21-cv-00263, 1:21-cv-00264</t>
  </si>
  <si>
    <t>iGo Naviation App - Software application</t>
  </si>
  <si>
    <t>Resideo Technologies Inc v. Ecofactor Inc</t>
  </si>
  <si>
    <t>3:21-cv-01468-JD</t>
  </si>
  <si>
    <t>1:21-cv-00329</t>
  </si>
  <si>
    <t>Aml IP LLC v. Riot Games Inc</t>
  </si>
  <si>
    <t>Riot Games Inc</t>
  </si>
  <si>
    <t>1:18-cv-00319, 1:21-cv-00266</t>
  </si>
  <si>
    <t>Riot Games(https://www.riotgames.com) - Software</t>
  </si>
  <si>
    <t>2:21-cv-00069</t>
  </si>
  <si>
    <t>Lennon Image Technologies LLC v. Kendra Scott LLC</t>
  </si>
  <si>
    <t>Kendra Scott Try-On Tool(https://www.kendrascott.com/) - Web based Virtual try-on tool</t>
  </si>
  <si>
    <t>Scanning Technologies Innovations LLC v. Events Com Inc</t>
  </si>
  <si>
    <t>Events Com Inc</t>
  </si>
  <si>
    <t>Event Assistant(event ticket management system) - Software application</t>
  </si>
  <si>
    <t>6:21-cv-00197</t>
  </si>
  <si>
    <t>Mcom IP LLC v. DH Corporation</t>
  </si>
  <si>
    <t>DH Corporation</t>
  </si>
  <si>
    <t>FINASTRA - Software</t>
  </si>
  <si>
    <t>5:21-cv-01496</t>
  </si>
  <si>
    <t>Wi-Fi Smart Thermostat, WiFi 7-Day Programmable Thermostat, WiFi 9000 Color Touchscreen Thermostat, WiFi Programmable Thermostat, T5 Programmable Thermostat, T5+ Programmable Thermostat, T6 Pro Smart Thermostat, The Round Smart Thermostat, T10 Pro Smart Thermostat, T9 Smart Thermostat, Wi-Fi Smart Color Thermostat, Wi-Fi Touchscreen Thermostat - Smart thermostat systems, smart HVAC systems, smart HVAC control systems</t>
  </si>
  <si>
    <t>1:21-cv-00327</t>
  </si>
  <si>
    <t>Vitaworks LLC, Vitaworks IP LLC v. Glanbia Nutritionals (NA) Inc</t>
  </si>
  <si>
    <t>Vitaworks LLC, Vitaworks IP LLC</t>
  </si>
  <si>
    <t>Glanbia Nutritionals (NA) Inc</t>
  </si>
  <si>
    <t>10040755</t>
  </si>
  <si>
    <t>10040755, 9598357</t>
  </si>
  <si>
    <t>1:19-cv-02259</t>
  </si>
  <si>
    <t>Taurine pre-mix to energy drink (Monster Beverage) - Energy drink</t>
  </si>
  <si>
    <t>9598357</t>
  </si>
  <si>
    <t>2021-1706</t>
  </si>
  <si>
    <t>Dak Americas LLC, Grupo Petrotemex SA De CV v. Polymetrix AG</t>
  </si>
  <si>
    <t>Dak Americas LLC, Grupo Petrotemex SA De CV</t>
  </si>
  <si>
    <t>Polymetrix AG</t>
  </si>
  <si>
    <t>7868125</t>
  </si>
  <si>
    <t>7868125, 7192545, 7790840</t>
  </si>
  <si>
    <t>0:16-cv-02401</t>
  </si>
  <si>
    <t>EcoSphere™ technology - Polymer processing equipment</t>
  </si>
  <si>
    <t>7192545</t>
  </si>
  <si>
    <t>7790840</t>
  </si>
  <si>
    <t>PGR2021-00061</t>
  </si>
  <si>
    <t>Syngenta Crop Protection AG, Sygenta Crop Protection AG v. Plantlab Groep BV</t>
  </si>
  <si>
    <t>Syngenta Crop Protection AG, Sygenta Crop Protection AG</t>
  </si>
  <si>
    <t>Plantlab Groep BV</t>
  </si>
  <si>
    <t>10667469</t>
  </si>
  <si>
    <t>90/014,687</t>
  </si>
  <si>
    <t>Greg Hsu v. Nanjing Lopu Technology Co.,Ltd.</t>
  </si>
  <si>
    <t>Greg Hsu</t>
  </si>
  <si>
    <t>Nanjing Lopu Technology Co.,Ltd.</t>
  </si>
  <si>
    <t>10629100</t>
  </si>
  <si>
    <t>ARC-SHAPED DISPLAY SCREEN BEING A HYPERBOLOID</t>
  </si>
  <si>
    <t>1:21-cv-00317</t>
  </si>
  <si>
    <t>Emerson Electric Co v. Ecofactor Inc</t>
  </si>
  <si>
    <t>8896550</t>
  </si>
  <si>
    <t>8896550, 8423322, 10612983, 8886488, 8019567</t>
  </si>
  <si>
    <t>1:21-cv-00323, 1:21-cv-00328</t>
  </si>
  <si>
    <t>Sensi Touch Smart Thermostat and other products</t>
  </si>
  <si>
    <t>1:21-cv-00316</t>
  </si>
  <si>
    <t>H. Lundbeck A, Otsuka Pharmaceutical Co Ltd v. Macleods Pharma USA Inc, Macleods Pharmaceuticals Ltd</t>
  </si>
  <si>
    <t>10307419, 7888362</t>
  </si>
  <si>
    <t>3:21-cv-01468</t>
  </si>
  <si>
    <t>Smart thermostats, smart HVAC systems, smart HVAC control systems, and components thereof</t>
  </si>
  <si>
    <t>1:21-cv-00314</t>
  </si>
  <si>
    <t>Bayer AG, Bayer Pharma AG, Janssen Pharmaceuticals Inc v. Micro Labs USA Inc, Taro Pharmaceutical Industries Ltd, Lupin Pharmaceuticals Inc, Lupin Ltd, Mylan Inc, Taro Pharmaceuticals USA Inc, Mylan Pharmaceuticals Inc, Micro Labs Ltd, Teva Pharmaceuticals USA Inc, Dr Reddys Laboratories Ltd</t>
  </si>
  <si>
    <t>Micro Labs USA Inc, Taro Pharmaceutical Industries Ltd, Lupin Pharmaceuticals Inc, Lupin Ltd, Mylan Inc, Taro Pharmaceuticals USA Inc, Mylan Pharmaceuticals Inc, Micro Labs Ltd, Teva Pharmaceuticals USA Inc, Dr Reddys Laboratories Ltd</t>
  </si>
  <si>
    <t>1:17-cv-01047, 1:21-cv-00566, 1:21-cv-01742</t>
  </si>
  <si>
    <t>2.5 mg of  rivaroxaban tablets - Generic version of XARELTO®</t>
  </si>
  <si>
    <t>6:21-cv-00190</t>
  </si>
  <si>
    <t>Sable Networks Inc, Sable IP LLC v. SonicWall LLC</t>
  </si>
  <si>
    <t>8243593, 7630358, 6997932, 6977932, 6954431</t>
  </si>
  <si>
    <t>6:20-cv-00288, 6:20-cv-00524, 6:20-cv-00569, 6:21-cv-00175, 6:21-cv-00241, 6:21-cv-00261</t>
  </si>
  <si>
    <t>TZ105W, TZ205, TZ205W, TZ215, TZ270, TZ270W, TZ300, TZ300P, TZ300W, TZ350, TZ350W, TZ370, TZ370W, TZ400, TZ400W, TZ470, TZ470W, TZ500, TZ500W, TZ570, TZ570P, TZ570W, TZ600, TZ600P, TZ670, SOHOSOHO W, SOHO 250, and SOHO 250W); SonicWall NSa Series Firewalls (including at least the following models: NSa 220, NSa 220W, NSa 250M, NSa 250MW, NSa 2600, NSa 2650, NSa 2700, NSa 3650, Nsa 4650, NSa 5650, NSa 6650, NSa 9250, NSa 9450, and NSa 9650); SonicWall NSsp Series Firewalls (including at least the following models: NSsp 12400, NSsp 12800, and NSsp 15700); SonicWall SuperMassive Series Firewalls (including at least the following models: 9200, 9400, 9600, and 9800); and SonicWall E-Class Series Network Security Appliances (including at least the following models: E5599, E6500, and E8500), TZ270, TZ370, TZ470, TZ570, TZ670); SonicWall NSa Series Firewalls (including at least the following models: NSa2650, NSa2700, NSa3650, NSa4650, NSa5650), NSa 6650, NSa9250, NSa9450, NSa9650); and SonicWall NSsp Series Firewalls (including at least the following models: NSsp15700, NSsp12800, NSsp12400), : NSv1600, NSv870, NSv800, NSv470, NSv400, NSv300, NSv270, NSv200, NSv10, NSv25, NSv50, and NSv100)SOHO W, SOHO 250, SOHO 250W, TZ300, TZ300P, TZ300W, TZ350, TZ350W, TZ400, TZ400W, TZ500, TZ500W, TZ600, TZ600P);SonicWall SuperMassive 9000 Series Firewalls (including at least the following models: SM9200, SM9400, SM9600); and SonicWall NSa Series Firewalls (including at least the following models: NSa 2600, NSa 3600, NSa 4600, NSa 5600, NSa 6600, NSa2 650, NSa 3650, NSa 4650, NSa 5650, NSa 6650, NSa 9250, NSa 9450, NSa 9650) and similar other controllers</t>
  </si>
  <si>
    <t>6997932</t>
  </si>
  <si>
    <t>4:21-cv-00666</t>
  </si>
  <si>
    <t>Wet Sounds Inc v. Elettromedia SRL</t>
  </si>
  <si>
    <t>Elettromedia SRL</t>
  </si>
  <si>
    <t>8568162</t>
  </si>
  <si>
    <t>HTX 8 M-CLW/C(https://www.hertzaudiovideo.com/) - HertzAudioVideo car audio system</t>
  </si>
  <si>
    <t>Merck Sharp &amp; Dohme LLC v. Zydus Pharmaceuticals USA Inc, Zydus Worldwide Dmcc, Cadila Healthcare Ltd</t>
  </si>
  <si>
    <t>1:19-cv-00311-RGA, 1:19-cv-00312-RGA, 1:19-cv-00313-RGA, 1:19-cv-00314-RGA, 1:19-cv-00319-RGA, 1:19-cv-01489-RGA, 1:20-cv-00749-RGA, 1:20-cv-00815-RGA, 1:20-cv-00847-RGA, 1:20-cv-00949-RGA, 1:20-cv-01099-RGA, 1:20-cv-01496-RGA, 1:21-cv-00824-RGA, 1:21-cv-01006-RGA, 1:21-cv-01033-RGA, 1:21-cv-01172-RGA, 1:21-cv-01173-RGA, 1:21-cv-01616-RGA, 1:22-cv-00444-RGA, 1:22-cv-01071-RGA, 1:22-cv-01300-RGA, 1:22-cv-01348-RGA</t>
  </si>
  <si>
    <t>6:21-cv-00191</t>
  </si>
  <si>
    <t>Aml IP LLC v. Five Stars Loyalty Inc</t>
  </si>
  <si>
    <t>Five Stars Loyalty Inc</t>
  </si>
  <si>
    <t>Five - Software application</t>
  </si>
  <si>
    <t>6:21-cv-00187</t>
  </si>
  <si>
    <t>Optical Licensing LLC v. Avnet Inc</t>
  </si>
  <si>
    <t>Xilinx XCF128XFTG64C - Controller</t>
  </si>
  <si>
    <t>1:21-cv-00311</t>
  </si>
  <si>
    <t>Pearl IP Licensing LLC v. ABB AB</t>
  </si>
  <si>
    <t>1:21-cv-00312, 1:21-cv-00313, 1:21-cv-00608</t>
  </si>
  <si>
    <t>SACE® Emax 2 line of circuit breakers</t>
  </si>
  <si>
    <t>Pearl IP Licensing LLC v. Schneider Electric USA Inc</t>
  </si>
  <si>
    <t>1:21-cv-00311, 1:21-cv-00312, 1:21-cv-01220</t>
  </si>
  <si>
    <t>MasterPact MTZ line of circuit breakers - Circuits</t>
  </si>
  <si>
    <t>1:21-cv-00312</t>
  </si>
  <si>
    <t>Pearl IP Licensing LLC v. LS Electric America Inc</t>
  </si>
  <si>
    <t>LS Electric America Inc</t>
  </si>
  <si>
    <t>1:21-cv-00311, 1:21-cv-00313, 1:21-cv-00608, 1:21-cv-01220</t>
  </si>
  <si>
    <t>UL 1066 ACB line of circuit breakers - Circuits</t>
  </si>
  <si>
    <t>6:21-cv-00186</t>
  </si>
  <si>
    <t>Optical Licensing LLC v. Arrow Electronics Inc</t>
  </si>
  <si>
    <t>STMicroelectronics STM32L552ZET6 - Microcontroller</t>
  </si>
  <si>
    <t>6:21-cv-00188</t>
  </si>
  <si>
    <t>Optical Licensing LLC v. Future Electronics Inc</t>
  </si>
  <si>
    <t>Future Electronics Inc</t>
  </si>
  <si>
    <t>STMicroelectronics STM32L552VET6 microcontroller - Chip</t>
  </si>
  <si>
    <t>IPR2021-00552</t>
  </si>
  <si>
    <t>IPR2021-00553</t>
  </si>
  <si>
    <t>IPR2021-00585</t>
  </si>
  <si>
    <t>10555556</t>
  </si>
  <si>
    <t>IPR2021-00586</t>
  </si>
  <si>
    <t>10104911</t>
  </si>
  <si>
    <t>IPR2021-00551</t>
  </si>
  <si>
    <t>IPR2021-00554</t>
  </si>
  <si>
    <t>IPR2021-00549</t>
  </si>
  <si>
    <t>IPR2021-00555</t>
  </si>
  <si>
    <t>IPR2021-00550</t>
  </si>
  <si>
    <t>IPR2021-00564</t>
  </si>
  <si>
    <t>RR Donnelley &amp; Sons Co v. ScriptChek Visual Verification Systems Inc</t>
  </si>
  <si>
    <t>RR Donnelley &amp; Sons Co</t>
  </si>
  <si>
    <t>ScriptChek Visual Verification Systems Inc</t>
  </si>
  <si>
    <t>7398999</t>
  </si>
  <si>
    <t>IPR2021-00590</t>
  </si>
  <si>
    <t>7840533</t>
  </si>
  <si>
    <t>IPR2021-00558</t>
  </si>
  <si>
    <t>Quectel Wireless Solutions Co Ltd v. Koninklijke Philips NV</t>
  </si>
  <si>
    <t>9178577</t>
  </si>
  <si>
    <t>IPR2021-00498</t>
  </si>
  <si>
    <t>TCL Industries Holdings Co Inc v. Philips North America LLC</t>
  </si>
  <si>
    <t>TCL Industries Holdings Co Inc</t>
  </si>
  <si>
    <t>7052152</t>
  </si>
  <si>
    <t>IPR2021-00598</t>
  </si>
  <si>
    <t>Tct Mobile US Inc, Tct Mobile US Holdings Inc, TCL Communication Inc, Huizhou TCL Mobile Communication Co Ltd v. Fundamental Innovation Systems International LLC</t>
  </si>
  <si>
    <t>Tct Mobile US Inc, Tct Mobile US Holdings Inc, TCL Communication Inc, Huizhou TCL Mobile Communication Co Ltd</t>
  </si>
  <si>
    <t>PGR2021-00059</t>
  </si>
  <si>
    <t>Triplet Therapeutics Inc v. Board Of Supervisors Of Louisiana State University &amp; Agricultural &amp; Mechanical College</t>
  </si>
  <si>
    <t>Triplet Therapeutics Inc</t>
  </si>
  <si>
    <t>Board Of Supervisors Of Louisiana State University &amp; Agricultural &amp; Mechanical College</t>
  </si>
  <si>
    <t>10669542</t>
  </si>
  <si>
    <t>IPR2021-00588</t>
  </si>
  <si>
    <t>IPR2021-00561</t>
  </si>
  <si>
    <t>Quectel Wireless Solutions Co Ltd v. Martell Broadcasting Systems Inc, Koninklijke Philips NV</t>
  </si>
  <si>
    <t>Martell Broadcasting Systems Inc, Koninklijke Philips NV</t>
  </si>
  <si>
    <t>PGR2021-00060</t>
  </si>
  <si>
    <t>BJ Energy Solutions LLC v. Yantai Jireh Petroleum Equipment &amp; Technologies Co, Technologies Co Ltd, Yantai Jireh Petroleum Equipment, Yantai Jereh Petroleum Equipment &amp; Technologies Co Ltd</t>
  </si>
  <si>
    <t>Yantai Jireh Petroleum Equipment &amp; Technologies Co, Technologies Co Ltd, Yantai Jireh Petroleum Equipment, Yantai Jereh Petroleum Equipment &amp; Technologies Co Ltd</t>
  </si>
  <si>
    <t>10865631</t>
  </si>
  <si>
    <t>IPR2021-00545</t>
  </si>
  <si>
    <t>IPR2021-00589</t>
  </si>
  <si>
    <t>IPR2021-00560</t>
  </si>
  <si>
    <t>IPR2021-00559</t>
  </si>
  <si>
    <t>9635599</t>
  </si>
  <si>
    <t>IPR2021-00599</t>
  </si>
  <si>
    <t>IPR2021-00562</t>
  </si>
  <si>
    <t>IPR2021-00587</t>
  </si>
  <si>
    <t>IPR2021-00563</t>
  </si>
  <si>
    <t>IPR2021-00597</t>
  </si>
  <si>
    <t>90/014,686</t>
  </si>
  <si>
    <t>Cody R. Lejeune Lejeune Law PC v. KOOPEH DESIGNS INC.</t>
  </si>
  <si>
    <t>Cody R. Lejeune Lejeune Law PC</t>
  </si>
  <si>
    <t>KOOPEH DESIGNS INC.</t>
  </si>
  <si>
    <t>9427020</t>
  </si>
  <si>
    <t>Organic Material Grinder and Cigarette Filler</t>
  </si>
  <si>
    <t>90/014,685</t>
  </si>
  <si>
    <t>Cody R. Lejeune Lejeune Law PC v. RAPID AID CORP.</t>
  </si>
  <si>
    <t>RAPID AID CORP.</t>
  </si>
  <si>
    <t>10632011</t>
  </si>
  <si>
    <t>Thermotherapeutic Pad With Beads In Textured Envelope</t>
  </si>
  <si>
    <t>1:21-cv-00299</t>
  </si>
  <si>
    <t>Zyrcuits IP LLC v. Ikea North America Services LLC</t>
  </si>
  <si>
    <t>1:19-cv-01607, 1:19-cv-01608, 1:19-cv-01609, 1:19-cv-01610, 1:19-cv-01827, 1:19-cv-01828, 1:20-cv-01306, 1:20-cv-01307, 1:21-cv-00300</t>
  </si>
  <si>
    <t>1:21-cv-00307</t>
  </si>
  <si>
    <t>Zavala Licensing LLC v. Gao Tek Inc</t>
  </si>
  <si>
    <t>Gao Tek Inc</t>
  </si>
  <si>
    <t>1:17-cv-01436, 1:17-cv-01437, 1:17-cv-01438, 1:17-cv-01439, 1:17-cv-01440, 1:19-cv-00200, 1:19-cv-00606, 1:19-cv-00958, 1:19-cv-01403, 1:20-cv-01008, 1:20-cv-01740</t>
  </si>
  <si>
    <t>Radio Base Station Device - Communication devices</t>
  </si>
  <si>
    <t>2:21-cv-01875</t>
  </si>
  <si>
    <t>Pollen Gear LLC v. Lmg Logistics Inc, Flagship Retail Inc, Canndescent LLC Also Known AS Fiore Management LLC, Light Effect Apparel LLC, Canndescent, Mbc</t>
  </si>
  <si>
    <t>Pollen Gear LLC</t>
  </si>
  <si>
    <t>Lmg Logistics Inc, Flagship Retail Inc, Canndescent LLC Also Known AS Fiore Management LLC, Light Effect Apparel LLC, Canndescent, Mbc</t>
  </si>
  <si>
    <t>842700</t>
  </si>
  <si>
    <t>842700, 899247, 909207</t>
  </si>
  <si>
    <t>Pre-Roll Flights, Canndescent Button Box - Pre-Roll, Canndescent brand vape pen</t>
  </si>
  <si>
    <t>899247</t>
  </si>
  <si>
    <t>909207</t>
  </si>
  <si>
    <t>5:21-cv-01425</t>
  </si>
  <si>
    <t>Opticurrent LLC v. On Semiconductor Corp</t>
  </si>
  <si>
    <t>On Semiconductor Corp</t>
  </si>
  <si>
    <t>FSQ500L product family, NCP1027 product family, NCP1028 product family, NCV1060 product family, NCV1063 product family, NCV1072 product family, NCV1075 product family, NCV1076 product family, NCV1077 product family, NCP1070 product family, NCP1071 product family, NCP1072 product family, NCP1075 product family, NCP1075A/B product family, NCP1076 product family, NCP1076A/B product family, NCP1077 product family, NCP1077A/B product family, NCP1079A/B product family and similar other power switches</t>
  </si>
  <si>
    <t>6:21-cv-00179</t>
  </si>
  <si>
    <t>Geographic Location Innovations LLC v. Blu Dot Design &amp; Manufacturing Inc</t>
  </si>
  <si>
    <t>Blu Dot Design &amp; Manufacturing Inc</t>
  </si>
  <si>
    <t>https://www.bludot.com/storelocator/index/index/ - Website</t>
  </si>
  <si>
    <t>1:21-cv-00297</t>
  </si>
  <si>
    <t>Sapphire Crossing LLC v. Shoeboxed Inc</t>
  </si>
  <si>
    <t>1:18-cv-00513, 1:18-cv-00514, 1:18-cv-01716, 1:18-cv-01717, 1:18-cv-01856, 1:18-cv-02072, 1:18-cv-02073, 1:18-cv-02074, 1:18-cv-02075, 1:18-cv-02076, 1:19-cv-00415, 1:19-cv-00416, 1:19-cv-01401, 1:19-cv-01402, 1:20-cv-00149, 1:20-cv-00726, 1:20-cv-01134, 1:20-cv-01135, 1:20-cv-01136, 1:20-cv-01308, 1:20-cv-01309, 1:21-cv-00296, 1:21-cv-00474, 1:21-cv-00479, 1:21-cv-00602, 1:21-cv-00606</t>
  </si>
  <si>
    <t>Shoeboxed receipt tracker - Software application</t>
  </si>
  <si>
    <t>6:21-cv-00180</t>
  </si>
  <si>
    <t>Aml IP LLC v. Cloud Imperium Games Corp, Cloud Imperium Games Texas LLC</t>
  </si>
  <si>
    <t>Cloud Imperium Games Corp, Cloud Imperium Games Texas LLC</t>
  </si>
  <si>
    <t>robertsspaceindustries.com/star-citizen - Game software</t>
  </si>
  <si>
    <t>Ramot At Tel Aviv University Ltd v. Acacia Communications Inc</t>
  </si>
  <si>
    <t>9031417</t>
  </si>
  <si>
    <t>9031417, 6760111, 8797198, 8044835, 10033465, 10270535, 9479191, 10205527, 9203425</t>
  </si>
  <si>
    <t>100, 200, and 400 Gbps pluggable CFP-DCO and CFP2-DCO pluggable modules; 1.2T (AC1200) and 400G (AC400) embedded modules; 400 Gbps OSFP and QSFP-DD pluggable modules that operate relative to 400ZR or OpenZR+ industry implementation agreements; and 100G QSFP-DD pluggable modules, CFP2-ACO modules, PSK, 8- QAM, 16-QAM, 64QAM - Modulation technique</t>
  </si>
  <si>
    <t>6760111</t>
  </si>
  <si>
    <t>8797198</t>
  </si>
  <si>
    <t>8044835</t>
  </si>
  <si>
    <t>10270535</t>
  </si>
  <si>
    <t>9479191</t>
  </si>
  <si>
    <t>10205527</t>
  </si>
  <si>
    <t>9203425</t>
  </si>
  <si>
    <t>3:21-cv-00043</t>
  </si>
  <si>
    <t>Symbology Innovations LLC v. Cardinal Health Inc</t>
  </si>
  <si>
    <t>QR code associated with the website for Cardinal Health</t>
  </si>
  <si>
    <t>2:21-cv-00066</t>
  </si>
  <si>
    <t>Kioba Processing LLC v. Jpmorgan Chase Bank NA, Jpmorgan Chase &amp; Co</t>
  </si>
  <si>
    <t>6917902, 7107078, 6931382, 6332134, 7110792</t>
  </si>
  <si>
    <t>2:21-cv-00061</t>
  </si>
  <si>
    <t>Chase Mobile App(lock/unlock, Ultimate Rewards Portal)(https://www.chase.com/digital/customer-service/helpful-tips/onlinebanking/mobile/bill-pay-schedule-payment) - Software application</t>
  </si>
  <si>
    <t>Barry Dircks, Kathryn Dircks v. Indiana Department OF Child Services, Gabriel Frietsche, Anonymous Corporation A, Joseph Delamater, Robert Bonds, Nobuhle Mamba-harding, Leon Golladay, Wesley Garst, Alexandra Dillman, City OF Lebanon, Marius Klykken, Frank Clark, Breanna Shively, Anonymous Nurse 11, Anonymous Center A, Anonymous Nurse 15, Anonymous Nurse 2, Anonymous Social Worker 2, Julie Camden, Razumich &amp; Delamater PC, Craig Fouts, Thomas Santelli, Jason Reynolds, Drake Sterling, Anonymous Nurse 8, Town OF Whitestown, Matthew Williams, Anonymous Doctor C, Anonymous Nurse 14, Michael Beard, Joe Caldwell, David Edwards, Anonymous Nurse 1, Anonymous Nurse 7, Jason Potts, Anonymous Nurse 16, Christopher Gipson, Jessica Pruett, Anonymous Nurse 4, Jack Callahan, Anonymous Doctor F, Bennii Weldy, Anonymous Nurse 10, Austin Scott, Brad Dunn, Jami Nickerson, Scott Pell, Anonymous Doctor B, Anonymous Social Worker 4, Anonymous Social Worker 3, Town OF Thornton, Jon Cravens, Samuel Dennemann, Anonymous Nurse 13, Anonymous Nurse 6, Boone County Council, Jacob King, Anonymous Nurse 12, Anonymous Doctor A, Adam Dickerson, Michael Mcnear, Anonymous Doctor D, Boone County Board OF Commissioners, Ben Phelps, Johnathon Barnes, Anonymous Specialists A, Michael Nielson, Rebekah Mcclure, Christopher Burcham, Lindsey Bruce, Charles Batts, Anonymous Nurse 3, Aaron Shook, Anonymous Hospital A Doing Business AS Anonymous Center A, Robert Hatfield, Robert Clutter, Ken Conley, Lauri Thompson, Clinton Stewart, Christopher Helmer, Charles White, Amber Hedges, Angela Jones, Courtney Hall, Blayne Root, Ted Boling, Ryan Williamson, Erik Frith, Ryan Musgrave, Austin Bonty, Camden &amp; Meridew PC, Anonymous Doctor E, Bradley Keifer, Anonymous Social Worker 1, Michael Baird, Thomas Beard, Anonymous Social Worker 5, Anonymous Nurse 5, Taylor Nielson, Anonymous Nurse 9, Town OF Zionsville, Jeffrey Keller, Sharonda Reed, Anthony Harris, Brian Stevenson, Brian Cope</t>
  </si>
  <si>
    <t>Barry Dircks, Kathryn Dircks</t>
  </si>
  <si>
    <t>Indiana Department OF Child Services, Gabriel Frietsche, Anonymous Corporation A, Joseph Delamater, Robert Bonds, Nobuhle Mamba-harding, Leon Golladay, Wesley Garst, Alexandra Dillman, City OF Lebanon, Marius Klykken, Frank Clark, Breanna Shively, Anonymous Nurse 11, Anonymous Center A, Anonymous Nurse 15, Anonymous Nurse 2, Anonymous Social Worker 2, Julie Camden, Razumich &amp; Delamater PC, Craig Fouts, Thomas Santelli, Jason Reynolds, Drake Sterling, Anonymous Nurse 8, Town OF Whitestown, Matthew Williams, Anonymous Doctor C, Anonymous Nurse 14, Michael Beard, Joe Caldwell, David Edwards, Anonymous Nurse 1, Anonymous Nurse 7, Jason Potts, Anonymous Nurse 16, Christopher Gipson, Jessica Pruett, Anonymous Nurse 4, Jack Callahan, Anonymous Doctor F, Bennii Weldy, Anonymous Nurse 10, Austin Scott, Brad Dunn, Jami Nickerson, Scott Pell, Anonymous Doctor B, Anonymous Social Worker 4, Anonymous Social Worker 3, Town OF Thornton, Jon Cravens, Samuel Dennemann, Anonymous Nurse 13, Anonymous Nurse 6, Boone County Council, Jacob King, Anonymous Nurse 12, Anonymous Doctor A, Adam Dickerson, Michael Mcnear, Anonymous Doctor D, Boone County Board OF Commissioners, Ben Phelps, Johnathon Barnes, Anonymous Specialists A, Michael Nielson, Rebekah Mcclure, Christopher Burcham, Lindsey Bruce, Charles Batts, Anonymous Nurse 3, Aaron Shook, Anonymous Hospital A Doing Business AS Anonymous Center A, Robert Hatfield, Robert Clutter, Ken Conley, Lauri Thompson, Clinton Stewart, Christopher Helmer, Charles White, Amber Hedges, Angela Jones, Courtney Hall, Blayne Root, Ted Boling, Ryan Williamson, Erik Frith, Ryan Musgrave, Austin Bonty, Camden &amp; Meridew PC, Anonymous Doctor E, Bradley Keifer, Anonymous Social Worker 1, Michael Baird, Thomas Beard, Anonymous Social Worker 5, Anonymous Nurse 5, Taylor Nielson, Anonymous Nurse 9, Town OF Zionsville, Jeffrey Keller, Sharonda Reed, Anthony Harris, Brian Stevenson, Brian Cope</t>
  </si>
  <si>
    <t>1:21-cv-00298</t>
  </si>
  <si>
    <t>Aperture Net LLC v. Cambium Networks Ltd</t>
  </si>
  <si>
    <t>6711204, 6269092</t>
  </si>
  <si>
    <t>1:19-cv-01839, 1:19-cv-01840, 1:19-cv-02054, 1:19-cv-02055, 1:19-cv-02056, 1:19-cv-02057, 1:20-cv-00732, 1:20-cv-01565, 1:20-cv-01748, 1:21-cv-00747, 1:21-cv-00748, 1:21-cv-00749, 1:21-cv-00750, 1:21-cv-01541, 1:21-cv-01542, 1:21-cv-01543, 1:21-cv-01675, 1:21-cv-01676, 1:21-cv-01677</t>
  </si>
  <si>
    <t>cnArcher App - Software application</t>
  </si>
  <si>
    <t>6269092</t>
  </si>
  <si>
    <t>1:21-cv-00300</t>
  </si>
  <si>
    <t>Zyrcuits IP LLC v. Osram Sylvania Inc</t>
  </si>
  <si>
    <t>Osram Sylvania Inc</t>
  </si>
  <si>
    <t>1:19-cv-01607, 1:19-cv-01608, 1:19-cv-01609, 1:19-cv-01610, 1:19-cv-01827, 1:19-cv-01828, 1:20-cv-01306, 1:20-cv-01307, 1:21-cv-00299</t>
  </si>
  <si>
    <t>Spread-spectrum transmitter for sending data over a communications channel</t>
  </si>
  <si>
    <t>1:21-cv-00303</t>
  </si>
  <si>
    <t>Gyro Trac Corp v. Fecon LLC</t>
  </si>
  <si>
    <t>Gyro Trac Corp</t>
  </si>
  <si>
    <t>8893997</t>
  </si>
  <si>
    <t>8893997, 8167225</t>
  </si>
  <si>
    <t>Viking Sword Knife and Viking Axe Knife - Knife</t>
  </si>
  <si>
    <t>8167225</t>
  </si>
  <si>
    <t>1:21-cv-00305</t>
  </si>
  <si>
    <t>Ppc Broadband Inc v. Commscope Inc, Commscope Technologies LLC, Commscope Inc Of North Carolina</t>
  </si>
  <si>
    <t>10341719</t>
  </si>
  <si>
    <t>10341719, 10341718, 10284903, 9351051, 10142677, 8510782, 10419813, 9167283, 10154302, 10284904, 9167286, 10917685, 9516376, 10154304, 10154303, 9860591, 10149004, 8286209</t>
  </si>
  <si>
    <t>CSMAPDU5VPI, CSMF1APDU9VP, CSPM7G - MoCA Splitters</t>
  </si>
  <si>
    <t>10341718</t>
  </si>
  <si>
    <t>10284903</t>
  </si>
  <si>
    <t>9351051</t>
  </si>
  <si>
    <t>10142677</t>
  </si>
  <si>
    <t>8510782</t>
  </si>
  <si>
    <t>10419813</t>
  </si>
  <si>
    <t>9167283</t>
  </si>
  <si>
    <t>10154302</t>
  </si>
  <si>
    <t>10284904</t>
  </si>
  <si>
    <t>9167286</t>
  </si>
  <si>
    <t>10917685</t>
  </si>
  <si>
    <t>9516376</t>
  </si>
  <si>
    <t>10154304</t>
  </si>
  <si>
    <t>10154303</t>
  </si>
  <si>
    <t>9860591</t>
  </si>
  <si>
    <t>10149004</t>
  </si>
  <si>
    <t>8286209</t>
  </si>
  <si>
    <t>1:21-cv-00304</t>
  </si>
  <si>
    <t>Coretek Licensing LLC v. Discord Inc</t>
  </si>
  <si>
    <t>1:20-cv-00873, 1:20-cv-00874, 1:20-cv-00875, 1:20-cv-00876, 1:20-cv-01014, 1:20-cv-01015, 1:20-cv-01016, 1:20-cv-01594, 1:20-cv-01597, 1:20-cv-01604, 1:20-cv-01606, 1:20-cv-01607, 1:20-cv-01756, 1:20-cv-01757, 1:21-cv-00087, 1:21-cv-00309</t>
  </si>
  <si>
    <t>Discord - Software application</t>
  </si>
  <si>
    <t>6:21-cv-00183</t>
  </si>
  <si>
    <t>Nitride Semiconductors Co Ltd v. Lite-On Trading USA Inc, Lite On Inc, Lite-On Technology USA Inc, Lite On Technology Corp</t>
  </si>
  <si>
    <t>AlGaN-based UV LED, LTPL-C034UVH365, LTPL-G35UV275GC-E, UVA 1616 and 3535 Series products</t>
  </si>
  <si>
    <t>6:21-cv-00184</t>
  </si>
  <si>
    <t>Aml IP LLC v. Blizzard Entertainment Inc</t>
  </si>
  <si>
    <t>Blizzard Entertainment Inc</t>
  </si>
  <si>
    <t>Blizzard Entertainment - Blizzard SHOP(https://us.shop.battle.net/en-us/product/balance) - Website</t>
  </si>
  <si>
    <t>3:21-cv-00412</t>
  </si>
  <si>
    <t>Geographic Location Innovations LLC v. Eurostar Inc Dba Wss</t>
  </si>
  <si>
    <t>Eurostar Inc Dba Wss</t>
  </si>
  <si>
    <t>https://www.shopwss.com/store-locator - Website</t>
  </si>
  <si>
    <t>2:21-cv-00853</t>
  </si>
  <si>
    <t>Scanning Technologies Innovations LLC v. Eventzilla Corp</t>
  </si>
  <si>
    <t>Eventzilla Corp</t>
  </si>
  <si>
    <t>Eventzilla online event management system - Software</t>
  </si>
  <si>
    <t>6:21-cv-00185</t>
  </si>
  <si>
    <t>Organic light-emitting diode (“OLED”) display modules(iPhone, Apple, and MacBook Pro models) - Display</t>
  </si>
  <si>
    <t>1:21-cv-00309</t>
  </si>
  <si>
    <t>Coretek Licensing LLC v. PanTerra Networks Inc</t>
  </si>
  <si>
    <t>PanTerra Networks Inc</t>
  </si>
  <si>
    <t>1:20-cv-00873, 1:20-cv-00874, 1:20-cv-00875, 1:20-cv-00876, 1:20-cv-01014, 1:20-cv-01015, 1:20-cv-01016, 1:20-cv-01594, 1:20-cv-01597, 1:20-cv-01604, 1:20-cv-01606, 1:20-cv-01607, 1:20-cv-01756, 1:20-cv-01757, 1:21-cv-00087, 1:21-cv-00304</t>
  </si>
  <si>
    <t>PanTerra - Software application</t>
  </si>
  <si>
    <t>1:21-cv-00310</t>
  </si>
  <si>
    <t>Cytiva Bioprocess R&amp;D AB, Cytiva Sweden AB v. Jsr Micro NV, Jsr Corp, Jsr Life Sciences Corp</t>
  </si>
  <si>
    <t>Cytiva Bioprocess R&amp;D AB, Cytiva Sweden AB</t>
  </si>
  <si>
    <t>Jsr Micro NV, Jsr Corp, Jsr Life Sciences Corp</t>
  </si>
  <si>
    <t>10213765, 10343142, 10875007</t>
  </si>
  <si>
    <t>AmsphereTM A3 - Protein A chromatography resin</t>
  </si>
  <si>
    <t>Wave Linx LLC v. LoopUp LLC</t>
  </si>
  <si>
    <t>LoopUp LLC</t>
  </si>
  <si>
    <t>LoopUp Meetings - Software application</t>
  </si>
  <si>
    <t>GA Braun Inc v. Ellis Corp</t>
  </si>
  <si>
    <t>GA Braun Inc</t>
  </si>
  <si>
    <t>Ellis Corp</t>
  </si>
  <si>
    <t>9840802</t>
  </si>
  <si>
    <t>9840802, 4479371, 1295830, 2120167, 3780545, 6095575, 1964144</t>
  </si>
  <si>
    <t>Sideloader Washer/Extractor with Inner Door Sensor Kit products(https://elliscomparison.com/wp-content/uploads/2019/06/ellis-equipment-update-20190618- 1.pdf) - Sensor kit</t>
  </si>
  <si>
    <t>4479371</t>
  </si>
  <si>
    <t>1295830</t>
  </si>
  <si>
    <t>2120167</t>
  </si>
  <si>
    <t>3780545</t>
  </si>
  <si>
    <t>6095575</t>
  </si>
  <si>
    <t>1964144</t>
  </si>
  <si>
    <t>3:21-cv-01424</t>
  </si>
  <si>
    <t>Opticurrent LLC v. Semiconductor GMBH</t>
  </si>
  <si>
    <t>Semiconductor GMBH</t>
  </si>
  <si>
    <t>1:21-cv-00296</t>
  </si>
  <si>
    <t>Sapphire Crossing LLC v. Rydoo Inc</t>
  </si>
  <si>
    <t>Rydoo Inc</t>
  </si>
  <si>
    <t>1:18-cv-00513, 1:18-cv-00514, 1:18-cv-01716, 1:18-cv-01717, 1:18-cv-01856, 1:18-cv-02072, 1:18-cv-02073, 1:18-cv-02074, 1:18-cv-02075, 1:18-cv-02076, 1:19-cv-00415, 1:19-cv-00416, 1:19-cv-01401, 1:19-cv-01402, 1:20-cv-00149, 1:20-cv-00726, 1:20-cv-01134, 1:20-cv-01135, 1:20-cv-01136, 1:20-cv-01308, 1:20-cv-01309, 1:21-cv-00297, 1:21-cv-00474, 1:21-cv-00479, 1:21-cv-00602, 1:21-cv-00606</t>
  </si>
  <si>
    <t>Rydoo – Travel &amp; Expense</t>
  </si>
  <si>
    <t>3:21-cv-01425</t>
  </si>
  <si>
    <t>6958623, 5134323</t>
  </si>
  <si>
    <t>5134323</t>
  </si>
  <si>
    <t>1:21-cv-20805</t>
  </si>
  <si>
    <t>Cedar Lane Technologies Inc v. Plum USA Inc</t>
  </si>
  <si>
    <t>Plum USA Inc</t>
  </si>
  <si>
    <t>7292261, 6972774, 8537242, 6473527, 6972790</t>
  </si>
  <si>
    <t>Smartphones with Virtual reality camera</t>
  </si>
  <si>
    <t>Power Probe Tek LLC, Power Probe Group Inc v. Innova Electronics Corporation</t>
  </si>
  <si>
    <t>Power Probe Tek LLC, Power Probe Group Inc</t>
  </si>
  <si>
    <t>1:21-cv-00301</t>
  </si>
  <si>
    <t>Zyrcuits IP LLC v. Gamechange Solar Corp</t>
  </si>
  <si>
    <t>Gamechange Solar Corp</t>
  </si>
  <si>
    <t>1:19-cv-01607, 1:19-cv-01608, 1:19-cv-01609, 1:19-cv-01610, 1:19-cv-01827, 1:19-cv-01828, 1:20-cv-01306, 1:20-cv-01307, 1:21-cv-00754, 1:21-cv-00755, 1:21-cv-00758</t>
  </si>
  <si>
    <t>1:21-cv-00306</t>
  </si>
  <si>
    <t>Optical Licensing LLC v. Mouser Electronics Inc</t>
  </si>
  <si>
    <t>Memory device providing asynchronous and synchronous data transfer</t>
  </si>
  <si>
    <t>1:21-cv-00294</t>
  </si>
  <si>
    <t>Valyrian IP LLC v. Evolve IP LLC</t>
  </si>
  <si>
    <t>1:19-cv-01436, 1:19-cv-01437, 1:19-cv-01438, 1:20-cv-00447, 1:20-cv-00877, 1:21-cv-00484, 1:21-cv-01103, 1:21-cv-01221</t>
  </si>
  <si>
    <t>Yealink DECT W60P Kit(IP Unified Communications) - Cordless phone system</t>
  </si>
  <si>
    <t>539509</t>
  </si>
  <si>
    <t>Pet Carrier Sweatshirt</t>
  </si>
  <si>
    <t>2021-1697</t>
  </si>
  <si>
    <t>Law Office OF R. Alan Burnett, PS v. United States Patent &amp; Trademark Office</t>
  </si>
  <si>
    <t>Law Office OF R. Alan Burnett, PS</t>
  </si>
  <si>
    <t>Allen R. MacDonald,Cynthia L. Murphy,RAE LYNN P. GUEST</t>
  </si>
  <si>
    <t>IPR2021-00591</t>
  </si>
  <si>
    <t>Samsung Display Company Ltd, Samsung Electronics Co Ltd, Samsung Electronics America Inc v. Solas Oled Ltd</t>
  </si>
  <si>
    <t>Samsung Display Company Ltd, Samsung Electronics Co Ltd, Samsung Electronics America Inc</t>
  </si>
  <si>
    <t>IPR2021-00523</t>
  </si>
  <si>
    <t>Rectorseal LLC, The RectorSeal Corp, Csw Industrials Inc v. Diversitech Corp</t>
  </si>
  <si>
    <t>Rectorseal LLC, The RectorSeal Corp, Csw Industrials Inc</t>
  </si>
  <si>
    <t>Diversitech Corp</t>
  </si>
  <si>
    <t>9550223</t>
  </si>
  <si>
    <t>90/014,684</t>
  </si>
  <si>
    <t>6:21-cv-00174</t>
  </si>
  <si>
    <t>Institute For Environmental Health Inc v. Food Safety Net Services Ltd</t>
  </si>
  <si>
    <t>Food Safety Net Services Ltd</t>
  </si>
  <si>
    <t>8:21-cv-00371</t>
  </si>
  <si>
    <t>Blizzard Entertainment Inc v. Aml IP LLC</t>
  </si>
  <si>
    <t>Battle.net - Website</t>
  </si>
  <si>
    <t>2:21-cv-00271</t>
  </si>
  <si>
    <t>Peter Dertsakyan, Doggie Dental Inc v. Cdoffice</t>
  </si>
  <si>
    <t>Cdoffice</t>
  </si>
  <si>
    <t>BRISTLY and WORLD’S MOST EFFECTIVE DOG TOOTHBRUSH</t>
  </si>
  <si>
    <t>6:21-cv-00175</t>
  </si>
  <si>
    <t>Sable Networks Inc, Sable IP LLC v. Riverbed Technology LLC</t>
  </si>
  <si>
    <t>8243593, 8817790, 8085775, 6977932, 6954431</t>
  </si>
  <si>
    <t>6:20-cv-00288, 6:20-cv-00524, 6:20-cv-00569, 6:20-cv-00808, 6:21-cv-00190, 6:21-cv-00241, 6:21-cv-00261</t>
  </si>
  <si>
    <t>CX series Virtual Steelhead, next generation VCX, Steelhead CX 3070, Steelhead CX 3080, Steelhead CX 5070, Steelhead CX 5080, Steelhead CX 570, Steelhead CX 580, Steelhead CX 7070, Steelhead CX 7080, Steelhead CX 770, Steelhead CX 780, Steelhead GX 10000, Steelhead EX 1160, Steelhead EX 1260, Steelhead EX 1360 Steelhead 1360P, Steelhead EX 560, Steelhead EX 760, Cloud Steelhead, SaaS Accelerator, CMC-8151 (CMC-VE), and SCC 1000 - Riverbed Steelhead appliances</t>
  </si>
  <si>
    <t>8085775</t>
  </si>
  <si>
    <t>1:21-cv-00183</t>
  </si>
  <si>
    <t>Usb Bridge Solutions LLC v. Transcend Information Inc</t>
  </si>
  <si>
    <t>Transcend Information Inc</t>
  </si>
  <si>
    <t>1:17-cv-01158, 1:17-cv-01159, 1:17-cv-01160, 1:21-cv-00185</t>
  </si>
  <si>
    <t>StoreJet 25C3S Portable Hard Drive, StoreJet 25C3N Portable Hard Drive, StoreJet 25M3C Portable Hard Drive, StoreJet 25M3 Portable Hard Drive, StoreJet 25H3 Portable Hard Drive, StoreJet 25A3 Portable Hard Drive, StoreJet 35T3 Desktop External Hard Drives, 2.5” SSD/HDD Enclosure Kit, 2.5” SSD/HDD Enclosure, M.2 SSD Enclosure Kit, ESD230C Portable SSD and all other external and/or portable drives and drive enclosures comprising a USB interface and SATA functionality and similar other drives</t>
  </si>
  <si>
    <t>6:21-cv-00172</t>
  </si>
  <si>
    <t>GreatGigz Solutions LLC v. ZipRecruiter Inc</t>
  </si>
  <si>
    <t>ZipRecruiter Inc</t>
  </si>
  <si>
    <t>www.ziprecruiter.com - Webaite</t>
  </si>
  <si>
    <t>Takadu Ltd v. Innovyze Inc</t>
  </si>
  <si>
    <t>Takadu Ltd</t>
  </si>
  <si>
    <t>Innovyze Inc</t>
  </si>
  <si>
    <t>7920983</t>
  </si>
  <si>
    <t>7920983, 9053519, 9568392, 8341106</t>
  </si>
  <si>
    <t>Innovyze IWLive Pro, Innovyze Info360, Innovyze InfoWorks WS Pro systems and services</t>
  </si>
  <si>
    <t>Richard G. Andrews,Sherry R. Fallon</t>
  </si>
  <si>
    <t>9053519</t>
  </si>
  <si>
    <t>9568392</t>
  </si>
  <si>
    <t>8341106</t>
  </si>
  <si>
    <t>1:17-cv-01158, 1:17-cv-01159, 1:17-cv-01160, 1:21-cv-00183</t>
  </si>
  <si>
    <t>HD710 Pro External Hard Drive, HD770G External Hard Drive, HV320 External Hard Drive, HD680 External Hard Drive, HD830 External Hard Drive, HD330 External Hard Drive, HV300 External Hard Drive, HD710M Pro External Hard Drive, HC660 External Hard Drive, HV620S External Hard Drive, HD720 External Hard Drive, HD650 External Hard Drive, HM800 External Hard Drive, HM900 External Hard Drive, ED600 External Enclosure, SC685 External SSD, SD600Q External SSD, SD700 External SSD a and similar other external drives</t>
  </si>
  <si>
    <t>4:21-cv-00616</t>
  </si>
  <si>
    <t>Wilco Marsh Buggies &amp; Draglines Inc v. Houston Heavy Machinery LLC</t>
  </si>
  <si>
    <t>Houston Heavy Machinery LLC</t>
  </si>
  <si>
    <t>Amphibious vehicle</t>
  </si>
  <si>
    <t>6:21-cv-00176</t>
  </si>
  <si>
    <t>8822143, 9637771, 7534584</t>
  </si>
  <si>
    <t>FSNS Pooling Methods</t>
  </si>
  <si>
    <t>1:21-cv-00289</t>
  </si>
  <si>
    <t>Tunnel IP LLC v. Peavey Electronics Corp</t>
  </si>
  <si>
    <t>Peavey Electronics Corp</t>
  </si>
  <si>
    <t>1:20-cv-00718, 1:20-cv-00719, 1:20-cv-01002, 1:20-cv-01128, 1:20-cv-01615, 1:20-cv-01762, 1:21-cv-00577, 1:21-cv-00578, 1:21-cv-00921, 1:21-cv-01368, 1:21-cv-01506, 1:21-cv-01845, 1:21-cv-01847</t>
  </si>
  <si>
    <t>Peavey XRs Powered Mixer - Mixer</t>
  </si>
  <si>
    <t>Generic palbociclib tablets, 75mg, 100 mg, and 125 mg, Generic versions of IBRANCE®, palbociclib tablets, 75 mg, 100 mg and 125 mg</t>
  </si>
  <si>
    <t>JUDGE LORETTA C. BIGGS,MAG/JUDGE JOE L. WEBSTER</t>
  </si>
  <si>
    <t>2021-1692</t>
  </si>
  <si>
    <t>Michigan Motor Technologies LLC v. Volkswagen Group Of America Inc</t>
  </si>
  <si>
    <t>Barbara Anne Parvis,MITCHELL G. WEATHERLY,Stephen Edward Belisle</t>
  </si>
  <si>
    <t>337-TA-1250</t>
  </si>
  <si>
    <t>Wilson Electronics LLC v. Cellphone Mate Inc, Shenzhen SureCall Communication Technology Co Ltd</t>
  </si>
  <si>
    <t>Wilson Electronics LLC</t>
  </si>
  <si>
    <t>Cellphone Mate Inc, Shenzhen SureCall Communication Technology Co Ltd</t>
  </si>
  <si>
    <t>8583034</t>
  </si>
  <si>
    <t>8583034, 8639180, 8874030, 8874029</t>
  </si>
  <si>
    <t>8639180</t>
  </si>
  <si>
    <t>8874030</t>
  </si>
  <si>
    <t>8874029</t>
  </si>
  <si>
    <t>IPR2021-00482</t>
  </si>
  <si>
    <t>Google LLC, Twitter Inc v. B.E. Technology LLC</t>
  </si>
  <si>
    <t>Google LLC, Twitter Inc</t>
  </si>
  <si>
    <t>IPR2021-00544</t>
  </si>
  <si>
    <t>Sharkninja Operating LLC, SharkNinja Sales Co, SharkNinja Management LLC v. Irobot Coporation, iRobot Corp</t>
  </si>
  <si>
    <t>Irobot Coporation, iRobot Corp</t>
  </si>
  <si>
    <t>IPR2021-00547</t>
  </si>
  <si>
    <t>TCL Industries Holdings Co Inc v. Koninklijke Philips NV</t>
  </si>
  <si>
    <t>9590977</t>
  </si>
  <si>
    <t>IPR2021-00484</t>
  </si>
  <si>
    <t>IPR2021-00485</t>
  </si>
  <si>
    <t>IPR2021-00583</t>
  </si>
  <si>
    <t>LG Electronics Inc, LG Electronics USA Inc, Samsung Electronics America Inc v. Ancora Technologies Inc</t>
  </si>
  <si>
    <t>LG Electronics Inc, LG Electronics USA Inc, Samsung Electronics America Inc</t>
  </si>
  <si>
    <t>IPR2021-00483</t>
  </si>
  <si>
    <t>2:21-cv-00062</t>
  </si>
  <si>
    <t>Finesse Wireless Inc v. AT&amp;T Mobility LLC</t>
  </si>
  <si>
    <t>AT&amp;T Mobility LLC</t>
  </si>
  <si>
    <t>2:21-cv-00063</t>
  </si>
  <si>
    <t>Digi Portal LLC v. Yankee Candle Company Inc</t>
  </si>
  <si>
    <t>Yankee Candle Company In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3</t>
  </si>
  <si>
    <t>https://www.yankeecandle.com - Website</t>
  </si>
  <si>
    <t>2:21-cv-00229</t>
  </si>
  <si>
    <t>Stormborn Technologies LLC v. Spectrum Controls Inc</t>
  </si>
  <si>
    <t>Spectrum Controls Inc</t>
  </si>
  <si>
    <t>WebPort Remote Access gateway - Communication devices</t>
  </si>
  <si>
    <t>1:21-cv-00271</t>
  </si>
  <si>
    <t>Viewpoint IP LLC v. Infinera Corp</t>
  </si>
  <si>
    <t>1:21-cv-00102, 1:21-cv-00103, 1:21-cv-00104, 1:21-cv-00269, 1:21-cv-00270</t>
  </si>
  <si>
    <t>Infinera-GX Series(SBC 18) - Bipolar Transistor</t>
  </si>
  <si>
    <t>2:21-cv-00064</t>
  </si>
  <si>
    <t>Verizon Base Station(4G/LTE and 5G mobile network)</t>
  </si>
  <si>
    <t>Forutome IP LLC v. Nelson Irrigation Corp</t>
  </si>
  <si>
    <t>TWIG - Wireless controls for Farm irrigation sprinkle systems</t>
  </si>
  <si>
    <t>Digi Portal LLC v. Tricolor Auto Acceptance LLC</t>
  </si>
  <si>
    <t>Tricolor Auto Acceptance LLC</t>
  </si>
  <si>
    <t>7565359, 9626342, 5983227, 7171414</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0-cv-01726, 1:21-cv-00274, 1:21-cv-00918</t>
  </si>
  <si>
    <t>tricolor.com page</t>
  </si>
  <si>
    <t>3:21-cv-05136</t>
  </si>
  <si>
    <t>Wave Linx LLC v. Allstream Business US LLC</t>
  </si>
  <si>
    <t>Allstream Business US LLC</t>
  </si>
  <si>
    <t>Allstream Meet-Me Web Meeting - Software application</t>
  </si>
  <si>
    <t>1:21-cv-00284</t>
  </si>
  <si>
    <t>1:19-cv-00743, 1:19-cv-01863, 1:19-md-02912, 1:20-cv-01392, 1:20-cv-01393, 1:20-cv-01396, 1:20-cv-01407, 1:20-cv-01528, 1:20-cv-01530, 1:21-cv-00034, 1:21-cv-00078, 1:21-cv-00139, 1:21-cv-00285</t>
  </si>
  <si>
    <t>75 mg, 100 mg, and 125 mg of Palbociclib tablets - Generic version of IBRANCE</t>
  </si>
  <si>
    <t>Dji, Dji Europe BV, SZ Dji Technology Co Ltd v. Qfo Labs Inc</t>
  </si>
  <si>
    <t>Dji, Dji Europe BV, SZ Dji Technology Co Ltd</t>
  </si>
  <si>
    <t>Qfo Labs Inc</t>
  </si>
  <si>
    <t>7931239</t>
  </si>
  <si>
    <t>7931239, 9073532</t>
  </si>
  <si>
    <t>1:16-cv-00682-MN</t>
  </si>
  <si>
    <t>Homeostatic flying hovercraft</t>
  </si>
  <si>
    <t>9073532</t>
  </si>
  <si>
    <t>1:21-cv-00282</t>
  </si>
  <si>
    <t>10829465</t>
  </si>
  <si>
    <t>1:18-cv-00651-CFC, 1:21-cv-00121-CFC, 1:21-cv-00283-CFC</t>
  </si>
  <si>
    <t>Highly purified pharmaceutical grade tasimelteon</t>
  </si>
  <si>
    <t>Deckers Outdoor Corp v. Armiciya Store, Shop910359402 Store, Kabaya Store, Morvant Official Store, Tlinda, Xianhuihaoshengjia, Chotoo, Hou Hh, Z Dongjun, Shop5239055 Store, Shop910649025 Store, Ma Gao Liang Shop, Grapara Footwear Store, NikeFactory Store, Djyoyo, Shop5889408 Store, Wanloy, Sfsfgaolijun, Bingga Baby 168 Store, Shop911137262 Store, Li Wei Fangly, Lovetoyou, Dawy Store, Sheauqeodvq, Light Up Your Happiness Store, Wnaorbm Official Store, Tikmeiooo, Sevego Premium, Shop5877383 Store, Yoohi Store, Ywoow, Loveisatouch Store, Suzhou Love Season Wedding Dress Imp &amp; Exp Co Ltd, Tingjia, Shop910440150 Store, Hi Babies Store, A+++ Ramialali Store, Weanmix, Baby&amp;kid Boutique Store, Muying7b Store, Suael, Teighdeeshnneowo, Shop910672020 Store, PTHANNUS Direct, Ceville, Heyixieye, Longxihui, Chansing, Caissip, Jicheng Store, Chu Liang, Zhanghuibin, Lersily, Hongyumaoyiyouxian, Kuku Baby Store, Huayou, Pabito Store, Jiumoji, Dyyz Store, Shop5250125 Store, Djkikwdgw, Vgp Global, Shop911062142 Store, Iikuik, Shop911292105 Store, Shop4988210 Store, Linxianfengyunfuzhuangdian, Shop910784043 Store, Z-888888 Store, Sothread-arrives12-20 Days, Taiyuanshixinghualingqujinjipengyueqidian, Wendy Shop, Tianyu2021 Store, Zhangbei, YongJia Li, Aliavm Store, Bert Jenny, Heavkin, Muying4b Store, Eccbox, Yangjin Store, Cesium Official Store, 18 Ciwei Store, Weizhihui, Tttsports Store, Shop5327024 Store, Biyan9mz, Shop910705011 Store, CandyHouse Store, Gsqhy Gsqhy Store, Shop911198075 Store, Fengdada, Meet To May, Lovey Kids Store, Beeliss, NanYang LinQi Trading Co Ltd Store, Optimalyh Store, Zhejiang Shoe Factory Store, Shop3622155 Store, Teenmiro Girl Store, Wanglijuany, Buia Department Store, Novelty &amp; Fashion Y Co, Kangjurushangmaoyouxiangongsi, Shop4039058 Store, Wgznyn Footwear Store, Anyaxiangbao, Shop911293112 Store, Engtoy, Shop910353183 Store, Bdlanyu, Bilee, Naslosdffaid, Happy Lamb &amp; Big Grey Wolf, Korean Degree Store, Hartford Co, Muying6b Store, Shop328058 Store, Save Beautiful, Sho Shoe Store, Yescharlie Store, Okkdey Yangxx Store, Eteyhas, Shop911062022 Store, Senorita-Shoes Store, Sdsgfdtrc, Patpat Official Store, Wdmus, Fengdongfeny, Your-style1987 Store, Chengwangly, Jpyinghua, Moorssol, Shop5870393 Store</t>
  </si>
  <si>
    <t>Armiciya Store, Shop910359402 Store, Kabaya Store, Morvant Official Store, Tlinda, Xianhuihaoshengjia, Chotoo, Hou Hh, Z Dongjun, Shop5239055 Store, Shop910649025 Store, Ma Gao Liang Shop, Grapara Footwear Store, NikeFactory Store, Djyoyo, Shop5889408 Store, Wanloy, Sfsfgaolijun, Bingga Baby 168 Store, Shop911137262 Store, Li Wei Fangly, Lovetoyou, Dawy Store, Sheauqeodvq, Light Up Your Happiness Store, Wnaorbm Official Store, Tikmeiooo, Sevego Premium, Shop5877383 Store, Yoohi Store, Ywoow, Loveisatouch Store, Suzhou Love Season Wedding Dress Imp &amp; Exp Co Ltd, Tingjia, Shop910440150 Store, Hi Babies Store, A+++ Ramialali Store, Weanmix, Baby&amp;kid Boutique Store, Muying7b Store, Suael, Teighdeeshnneowo, Shop910672020 Store, PTHANNUS Direct, Ceville, Heyixieye, Longxihui, Chansing, Caissip, Jicheng Store, Chu Liang, Zhanghuibin, Lersily, Hongyumaoyiyouxian, Kuku Baby Store, Huayou, Pabito Store, Jiumoji, Dyyz Store, Shop5250125 Store, Djkikwdgw, Vgp Global, Shop911062142 Store, Iikuik, Shop911292105 Store, Shop4988210 Store, Linxianfengyunfuzhuangdian, Shop910784043 Store, Z-888888 Store, Sothread-arrives12-20 Days, Taiyuanshixinghualingqujinjipengyueqidian, Wendy Shop, Tianyu2021 Store, Zhangbei, YongJia Li, Aliavm Store, Bert Jenny, Heavkin, Muying4b Store, Eccbox, Yangjin Store, Cesium Official Store, 18 Ciwei Store, Weizhihui, Tttsports Store, Shop5327024 Store, Biyan9mz, Shop910705011 Store, CandyHouse Store, Gsqhy Gsqhy Store, Shop911198075 Store, Fengdada, Meet To May, Lovey Kids Store, Beeliss, NanYang LinQi Trading Co Ltd Store, Optimalyh Store, Zhejiang Shoe Factory Store, Shop3622155 Store, Teenmiro Girl Store, Wanglijuany, Buia Department Store, Novelty &amp; Fashion Y Co, Kangjurushangmaoyouxiangongsi, Shop4039058 Store, Wgznyn Footwear Store, Anyaxiangbao, Shop911293112 Store, Engtoy, Shop910353183 Store, Bdlanyu, Bilee, Naslosdffaid, Happy Lamb &amp; Big Grey Wolf, Korean Degree Store, Hartford Co, Muying6b Store, Shop328058 Store, Save Beautiful, Sho Shoe Store, Yescharlie Store, Okkdey Yangxx Store, Eteyhas, Shop911062022 Store, Senorita-Shoes Store, Sdsgfdtrc, Patpat Official Store, Wdmus, Fengdongfeny, Your-style1987 Store, Chengwangly, Jpyinghua, Moorssol, Shop5870393 Store</t>
  </si>
  <si>
    <t>Footwear and similar other design</t>
  </si>
  <si>
    <t>Robert M. Dow, Jr</t>
  </si>
  <si>
    <t>2021-1691</t>
  </si>
  <si>
    <t>Michael Philip Kaufman v. Microsoft Corp</t>
  </si>
  <si>
    <t>8396848</t>
  </si>
  <si>
    <t>8396848, 7885981, 8352981</t>
  </si>
  <si>
    <t>1:16-cv-02880, 2021-1634</t>
  </si>
  <si>
    <t>Dynamic Data,” “ASP.NET Dynamic Data,” “ASP.NET Dynamic Data Scaffolding,” “ASP.NET MVC,” “ASP.NET MVC Scaffolding,” LightSwitch</t>
  </si>
  <si>
    <t>8352981</t>
  </si>
  <si>
    <t>2021-1689</t>
  </si>
  <si>
    <t>Plasmacam Inc v. Cncelectronics LLC</t>
  </si>
  <si>
    <t>Plasmacam Inc</t>
  </si>
  <si>
    <t>Cncelectronics LLC</t>
  </si>
  <si>
    <t>7071441</t>
  </si>
  <si>
    <t>4:19-cv-00037</t>
  </si>
  <si>
    <t>Plug-n-Run Systems” and other plasma cutting systems, components thereof, software and related products</t>
  </si>
  <si>
    <t>Kioba Processing LLC v. Ally Financial Inc</t>
  </si>
  <si>
    <t>Ally Auto Mobile App and Ally Mobile App(Card on/off)(https://www.ally.com/help/auto/auto-mobile.html, https://www.ally.com/help/auto/auto-payment.html, and https://www.ally.com/auto/manageaccount/) - Software Application</t>
  </si>
  <si>
    <t>Vanda Pharmaceuticals Inc v. Msn Laboratories Private Limited, Msn Pharmaceuticals Inc</t>
  </si>
  <si>
    <t>1:18-cv-00651, 1:21-cv-00121, 1:21-cv-00282</t>
  </si>
  <si>
    <t>20 mg Tasimelteon oral capsules - Generic version of HETLIOZ®</t>
  </si>
  <si>
    <t>1:21-cv-00269</t>
  </si>
  <si>
    <t>Viewpoint IP LLC v. Semtech Corp</t>
  </si>
  <si>
    <t>Semtech Corp</t>
  </si>
  <si>
    <t>1:21-cv-00102, 1:21-cv-00103, 1:21-cv-00104, 1:21-cv-00270, 1:21-cv-00271</t>
  </si>
  <si>
    <t>Semtech SMI4027(BiCMOS8HP) - Bipolar Transistor</t>
  </si>
  <si>
    <t>1:21-cv-00285</t>
  </si>
  <si>
    <t>1:19-cv-00743, 1:19-cv-01863, 1:19-md-02912, 1:20-cv-01392, 1:20-cv-01393, 1:20-cv-01396, 1:20-cv-01407, 1:20-cv-01528, 1:20-cv-01530, 1:21-cv-00034, 1:21-cv-00078, 1:21-cv-00139, 1:21-cv-00284, 1:21-cv-00858, 1:21-cv-00929, 1:21-cv-01179, 1:21-cv-01466, 1:22-cv-00161, 1:22-cv-00210</t>
  </si>
  <si>
    <t>75 mg, 100 mg, and 125 mg of palbociclib tablets - Generic version of  IBRANCE®</t>
  </si>
  <si>
    <t>1:21-cv-00270</t>
  </si>
  <si>
    <t>Viewpoint IP LLC v. Denso International America Inc</t>
  </si>
  <si>
    <t>Denso International America Inc</t>
  </si>
  <si>
    <t>1:21-cv-00102, 1:21-cv-00103, 1:21-cv-00104, 1:21-cv-00269, 1:21-cv-00271</t>
  </si>
  <si>
    <t>Denso – Submillimeter Wave Radar Sensor(SBC18) - Bipolar Transistor</t>
  </si>
  <si>
    <t>6937191</t>
  </si>
  <si>
    <t>6937191, 7346134, 9548775, 7250918</t>
  </si>
  <si>
    <t>2:21-cv-00062, 2:21-cv-00063</t>
  </si>
  <si>
    <t>AT&amp;T Base Stations(4G/LTE and 5G mobile network)</t>
  </si>
  <si>
    <t>7250918</t>
  </si>
  <si>
    <t>20-1165</t>
  </si>
  <si>
    <t>Lakshmi Arunachalam v. CitiGroup Inc</t>
  </si>
  <si>
    <t>2020-2196</t>
  </si>
  <si>
    <t>Citi® Online, Citi® Online for Business, CitiBusiness®, CitiFX Pro (Online and mobile banking systems providing Services which utilize POSvc Applications on a Web Page)</t>
  </si>
  <si>
    <t>IPR2021-00582</t>
  </si>
  <si>
    <t>PGR2021-00057</t>
  </si>
  <si>
    <t>Theragun Inc v. Hyper Ice Inc</t>
  </si>
  <si>
    <t>10729614</t>
  </si>
  <si>
    <t>IPR2021-00581</t>
  </si>
  <si>
    <t>LG Electronics Inc, LG Electronics USA Inc v. Ancora Technologies Inc</t>
  </si>
  <si>
    <t>6:21-cv-00116, 6:21-cv-00167, 6:21-cv-00169, 6:21-cv-01066, 6:22-cv-00187</t>
  </si>
  <si>
    <t>SanDisk/Toshiba 64L 3D NAND flash chips,LG V50 ThinQ - smartphone</t>
  </si>
  <si>
    <t>6:21-cv-00116, 6:21-cv-00167, 6:21-cv-00168, 6:22-cv-00189</t>
  </si>
  <si>
    <t>SanDisk/Toshiba 64L 3D NAND flash chips, Samsung Galaxy S10 servers - Storage devices</t>
  </si>
  <si>
    <t>1:21-cv-00260</t>
  </si>
  <si>
    <t>Tekvoke LLC v. Intrado Inc</t>
  </si>
  <si>
    <t>Intrado Inc</t>
  </si>
  <si>
    <t>1:20-cv-01475, 1:20-cv-01476, 1:20-cv-01477, 1:20-cv-01772, 1:21-cv-00259, 1:21-cv-00440, 1:21-cv-00487, 1:21-cv-01100, 1:21-cv-01101</t>
  </si>
  <si>
    <t>Intrado-VoiceMaxx CE - Internet communication control apparatus</t>
  </si>
  <si>
    <t>1:21-cv-00263</t>
  </si>
  <si>
    <t>Typhoon IP LLC v. Telenav Inc</t>
  </si>
  <si>
    <t>Telenav Inc</t>
  </si>
  <si>
    <t>1:21-cv-00083, 1:21-cv-00084, 1:21-cv-00085, 1:21-cv-00086, 1:21-cv-00261, 1:21-cv-00262, 1:21-cv-00264, 1:21-cv-00322</t>
  </si>
  <si>
    <t>Scout Application - Software application</t>
  </si>
  <si>
    <t>6:21-cv-00166</t>
  </si>
  <si>
    <t>CPC Patent Technologies Pty Ltd v. Hmd Global Oy</t>
  </si>
  <si>
    <t>Hmd Global Oy</t>
  </si>
  <si>
    <t>9665705, 9269208</t>
  </si>
  <si>
    <t>Nokia 9 PureView and Nokia smartphones equipped with facial recognition and fingerprint scanning</t>
  </si>
  <si>
    <t>6:21-cv-00116, 6:21-cv-00168, 6:21-cv-00169, 6:21-cv-01066, 6:22-cv-00336</t>
  </si>
  <si>
    <t>Google Pixel 5 - Smartphone</t>
  </si>
  <si>
    <t>1:21-cv-00253</t>
  </si>
  <si>
    <t>Stormborn Technologies LLC v. Baicells Technologies Co Ltd</t>
  </si>
  <si>
    <t>1:19-cv-02037, 1:19-cv-02038, 1:19-cv-02039, 1:19-cv-02040, 1:19-cv-02041, 1:19-cv-02150, 1:19-cv-02198, 1:20-cv-00529, 1:20-cv-00691, 1:20-cv-00692, 1:20-cv-01138, 1:20-cv-01139, 1:20-cv-01140, 1:20-cv-01451, 1:21-cv-00254, 1:21-cv-00255, 1:21-cv-00256, 1:21-cv-00257, 1:21-cv-00572, 1:21-cv-00920, 1:21-cv-01241, 1:21-cv-01242, 1:21-cv-01366, 1:21-cv-01367, 1:21-cv-01504, 1:21-cv-01505</t>
  </si>
  <si>
    <t>Nova-436 Outdoor TDD eNB - Base station</t>
  </si>
  <si>
    <t>1:21-cv-00267</t>
  </si>
  <si>
    <t>DatRec LLC v. Family Care Path Inc</t>
  </si>
  <si>
    <t>Family Care Path Inc</t>
  </si>
  <si>
    <t>1:21-cv-00336, 1:21-cv-00397, 1:21-cv-00413</t>
  </si>
  <si>
    <t>Family Care Path - Software application</t>
  </si>
  <si>
    <t>3:21-cv-00422</t>
  </si>
  <si>
    <t>Tekvoke LLC v. Block Communications Inc Dba Telesystem</t>
  </si>
  <si>
    <t>Block Communications Inc Dba Telesystem</t>
  </si>
  <si>
    <t>Telesystem-Hosted VoIP Phone System - Communication systems</t>
  </si>
  <si>
    <t>Deckers Outdoor Corp v. Men Women Love Oxford Flats Big Size Store</t>
  </si>
  <si>
    <t>Men Women Love Oxford Flats Big Size Store</t>
  </si>
  <si>
    <t>John Z. Lee</t>
  </si>
  <si>
    <t>1:21-cv-00258</t>
  </si>
  <si>
    <t>8892209, 10556112, 10576286, 8359102, 8792988, 9333357, 7389145</t>
  </si>
  <si>
    <t>1:16-cv-01163</t>
  </si>
  <si>
    <t>HF10® therapy - Spinal cord stimulation Therapy</t>
  </si>
  <si>
    <t>8359102</t>
  </si>
  <si>
    <t>8792988</t>
  </si>
  <si>
    <t>7389145</t>
  </si>
  <si>
    <t>1:21-cv-00266</t>
  </si>
  <si>
    <t>Aml IP LLC v. Kongregate Inc</t>
  </si>
  <si>
    <t>7177838, 6876979</t>
  </si>
  <si>
    <t>Kongregate - Onlie gaming application</t>
  </si>
  <si>
    <t>1:21-cv-00264</t>
  </si>
  <si>
    <t>Typhoon IP LLC v. Trimble Inc</t>
  </si>
  <si>
    <t>1:21-cv-00083, 1:21-cv-00084, 1:21-cv-00085, 1:21-cv-00086, 1:21-cv-00261, 1:21-cv-00262, 1:21-cv-00263, 1:21-cv-00322</t>
  </si>
  <si>
    <t>CoPilot GPS Navigation &amp; Traffic Applciation - Software application</t>
  </si>
  <si>
    <t>Viewpoint IP LLC v. Renesas Electronics America Inc</t>
  </si>
  <si>
    <t>Renesas NESG7030M04 - Bipolar Transistor</t>
  </si>
  <si>
    <t>1:21-cv-00254</t>
  </si>
  <si>
    <t>Stormborn Technologies LLC v. Axxcss Wireless Solutions Inc</t>
  </si>
  <si>
    <t>Axxcss Wireless Solutions Inc</t>
  </si>
  <si>
    <t>1:19-cv-02037, 1:19-cv-02038, 1:19-cv-02039, 1:19-cv-02040, 1:19-cv-02041, 1:19-cv-02150, 1:19-cv-02198, 1:20-cv-00529, 1:20-cv-00691, 1:20-cv-00692, 1:20-cv-01138, 1:20-cv-01139, 1:20-cv-01140, 1:20-cv-01451, 1:21-cv-00253, 1:21-cv-00255, 1:21-cv-00256, 1:21-cv-00257</t>
  </si>
  <si>
    <t>AxxceLTE eNodeB - Base station</t>
  </si>
  <si>
    <t>1:21-cv-00128</t>
  </si>
  <si>
    <t>Altair Logix LLC v. Exor Electronic Research &amp; Development Inc</t>
  </si>
  <si>
    <t>Exor Electronic Research &amp; Development Inc</t>
  </si>
  <si>
    <t>Exor eX712, eX707, and eX710(http://www.rpsco.ir/ennews/eX700-Series-arevolution-in-HMI-by-EXOR-INTERNATIONAL-/66/)</t>
  </si>
  <si>
    <t>6:21-cv-00163</t>
  </si>
  <si>
    <t>Digital Cache LLC v. Kingston Technology (shanghai) Co Ltd</t>
  </si>
  <si>
    <t>Kingston Technology (shanghai) Co Ltd</t>
  </si>
  <si>
    <t>DC500, DC400, KC400, KC600, M.2 SATA G2, UV500, A1000, DC1000B, DCP1000, KC1000, KC2000, DC1000M, E50, E100, Hyper X Fury, Hyper X Predator, Hyper X Savage, KC300, KC310, KC 380, M.2 SATA, MS200, V300, V310, A400, Hyper X Fury RGB, Q500, UV300, A2000, KC2500 and UV400 - Memory device</t>
  </si>
  <si>
    <t>1:21-cv-01047</t>
  </si>
  <si>
    <t>Otter Products LLC v. SanDian Official Store</t>
  </si>
  <si>
    <t>SanDian Official Store</t>
  </si>
  <si>
    <t>Protective carrying cases for iPhone, iPad, and iPod Touch, Samsung, Blackberry, HTC, Nokia, LG, and Motorola, tablets and ereaders</t>
  </si>
  <si>
    <t>6:21-cv-00164</t>
  </si>
  <si>
    <t>Digital Cache LLC v. Transcend Information Inc</t>
  </si>
  <si>
    <t>StoreJet 25M3 - Digital storage device</t>
  </si>
  <si>
    <t>1:21-cv-00265</t>
  </si>
  <si>
    <t>Pamarope Pty Ltd v. Coloplast AS</t>
  </si>
  <si>
    <t>Coloplast AS</t>
  </si>
  <si>
    <t>Altis - Single Incision Sling System</t>
  </si>
  <si>
    <t>Digital Cache LLC v. Seagate Technology LLC</t>
  </si>
  <si>
    <t>Laptop HDD - Digital Storage apparatus</t>
  </si>
  <si>
    <t>1:21-cv-00257</t>
  </si>
  <si>
    <t>Stormborn Technologies LLC v. Danfoss AS</t>
  </si>
  <si>
    <t>1:19-cv-02037, 1:19-cv-02038, 1:19-cv-02039, 1:19-cv-02040, 1:19-cv-02041, 1:19-cv-02150, 1:19-cv-02198, 1:20-cv-00529, 1:20-cv-00691, 1:20-cv-00692, 1:20-cv-01138, 1:20-cv-01139, 1:20-cv-01140, 1:20-cv-01451, 1:21-cv-00253, 1:21-cv-00254, 1:21-cv-00255, 1:21-cv-00256, 1:21-cv-00572, 1:21-cv-00920, 1:21-cv-01241, 1:21-cv-01242, 1:21-cv-01366, 1:21-cv-01367, 1:21-cv-01504, 1:21-cv-01505</t>
  </si>
  <si>
    <t>Danfoss WS503 / WS503-BP Remote Solution - Base station</t>
  </si>
  <si>
    <t>1:21-cv-00261</t>
  </si>
  <si>
    <t>Typhoon IP LLC v. Inrix Inc</t>
  </si>
  <si>
    <t>Inrix Inc</t>
  </si>
  <si>
    <t>1:21-cv-00083, 1:21-cv-00084, 1:21-cv-00085, 1:21-cv-00086, 1:21-cv-00262, 1:21-cv-00263, 1:21-cv-00264, 1:21-cv-00322</t>
  </si>
  <si>
    <t>INRIX Traffic - Software application</t>
  </si>
  <si>
    <t>Stormborn Technologies LLC v. Casa Systems Inc</t>
  </si>
  <si>
    <t>1:19-cv-02037, 1:19-cv-02038, 1:19-cv-02039, 1:19-cv-02040, 1:19-cv-02041, 1:19-cv-02150, 1:19-cv-02198, 1:20-cv-00529, 1:20-cv-00691, 1:20-cv-00692, 1:20-cv-01138, 1:20-cv-01139, 1:20-cv-01140, 1:20-cv-01451, 1:21-cv-00253, 1:21-cv-00254, 1:21-cv-00256, 1:21-cv-00257, 1:21-cv-00572</t>
  </si>
  <si>
    <t>Apex Multi-Standard Small Cell - Base station</t>
  </si>
  <si>
    <t>1:21-cv-00262</t>
  </si>
  <si>
    <t>Typhoon IP LLC v. MapQuest Holdings LLC</t>
  </si>
  <si>
    <t>MapQuest Holdings LLC</t>
  </si>
  <si>
    <t>1:21-cv-00083, 1:21-cv-00084, 1:21-cv-00085, 1:21-cv-00086, 1:21-cv-00261, 1:21-cv-00263, 1:21-cv-00264, 1:21-cv-00322, 1:21-cv-01375</t>
  </si>
  <si>
    <t>MapQuest Application - Software application</t>
  </si>
  <si>
    <t>6:21-cv-00165</t>
  </si>
  <si>
    <t>iPhones and iPads equipped with Touch or Face ID,  Apple Card loaded into the iPhone Wallet - Secure pay and Secure access system</t>
  </si>
  <si>
    <t>Stormborn Technologies LLC v. Tecore Inc</t>
  </si>
  <si>
    <t>Tecore Networks CoreCell-E LTE eNodeB - Communication apparatus</t>
  </si>
  <si>
    <t>1:21-cv-00259</t>
  </si>
  <si>
    <t>Tekvoke LLC v. AireSpring Inc</t>
  </si>
  <si>
    <t>1:20-cv-01475, 1:20-cv-01476, 1:20-cv-01477, 1:20-cv-01772, 1:21-cv-00260, 1:21-cv-00440</t>
  </si>
  <si>
    <t>AireSpring-AirPBX - Cloud Business Phone systems</t>
  </si>
  <si>
    <t>2021-1687</t>
  </si>
  <si>
    <t>Fca US LLC v. Mahindra Automotive North America Inc, Mahindra &amp; Mahindra Ltd, International Trade Commission</t>
  </si>
  <si>
    <t>Mahindra Automotive North America Inc, Mahindra &amp; Mahindra Ltd, International Trade Commission</t>
  </si>
  <si>
    <t>2020-2173, 337-TA-1132</t>
  </si>
  <si>
    <t>IPR2021-00572</t>
  </si>
  <si>
    <t>Dell Technologies Inc, Dell Inc, Vmware Inc, EMC Corp v. Wsou Investments LLC</t>
  </si>
  <si>
    <t>Dell Technologies Inc, Dell Inc, Vmware Inc, EMC Corp</t>
  </si>
  <si>
    <t>IPR2021-00492</t>
  </si>
  <si>
    <t>IPR2021-00571</t>
  </si>
  <si>
    <t>IPR2021-00542</t>
  </si>
  <si>
    <t>IPR2021-00546</t>
  </si>
  <si>
    <t>IPR2021-00535</t>
  </si>
  <si>
    <t>8447728</t>
  </si>
  <si>
    <t>IPR2021-00513</t>
  </si>
  <si>
    <t>90/014,683</t>
  </si>
  <si>
    <t>Winegard Co v. MAGNADYNE CORPORATION</t>
  </si>
  <si>
    <t>MAGNADYNE CORPORATION</t>
  </si>
  <si>
    <t>10622709</t>
  </si>
  <si>
    <t>COMBINATION EXTERNAL VEHICLE ANTENNA HOUSING AND INSTALLATION METHOD</t>
  </si>
  <si>
    <t>90/020,135</t>
  </si>
  <si>
    <t>9462903</t>
  </si>
  <si>
    <t>SURFACE CONTACT SELF-SEALING INTEGRATED TABLEWARE AND DINING MAT</t>
  </si>
  <si>
    <t>1:21-cv-00239</t>
  </si>
  <si>
    <t>Swirlate IP LLC v. Versa Networks Inc</t>
  </si>
  <si>
    <t>Versa Networks Inc</t>
  </si>
  <si>
    <t>1:20-cv-00556, 1:20-cv-00696, 1:20-cv-01283, 1:20-cv-01284, 1:21-cv-00075, 1:21-cv-00076, 1:21-cv-00237, 1:21-cv-00238, 1:21-cv-00428</t>
  </si>
  <si>
    <t>CSG300 Cloud Service Gateway - Communication equipments</t>
  </si>
  <si>
    <t>Swirlate IP LLC v. Liveu Ltd</t>
  </si>
  <si>
    <t>1:20-cv-00556, 1:20-cv-00696, 1:20-cv-01283, 1:20-cv-01284, 1:21-cv-00075, 1:21-cv-00076, 1:21-cv-00237, 1:21-cv-00239</t>
  </si>
  <si>
    <t>LiveU LU600 - Broadcast equipment</t>
  </si>
  <si>
    <t>4:21-cv-00153</t>
  </si>
  <si>
    <t>Gravel Rating Systems LLC v. Cellco Partnership</t>
  </si>
  <si>
    <t>https://www.verizon.com/smartphones/apple-iphone-11/#reviewsHeading - Website</t>
  </si>
  <si>
    <t>2:21-cv-01635</t>
  </si>
  <si>
    <t>Core Distribution Inc v. Day To Day Imports Inc, Oxgord Inc</t>
  </si>
  <si>
    <t>Core Distribution Inc</t>
  </si>
  <si>
    <t>Day To Day Imports Inc, Oxgord Inc</t>
  </si>
  <si>
    <t>7048094</t>
  </si>
  <si>
    <t>Telescoping Ladder 12.5 ft. Aluminum Extension Ladder - Ladder</t>
  </si>
  <si>
    <t>1:21-cv-00991</t>
  </si>
  <si>
    <t>Oil-Dri Corporation Of America v. Amcol International Corp Dba Mti Metalcasting Dba American Colloid Co</t>
  </si>
  <si>
    <t>Amcol International Corp Dba Mti Metalcasting Dba American Colloid Co</t>
  </si>
  <si>
    <t>Great Choice® Multi-Cat Formula Lightweight Long-Lasting Scoopable Cat Litter and Great Choice® Multi-Cat Formula Lightweight 4-in-1 Performance Scoopable Cat Litter - Lightweight cat litter</t>
  </si>
  <si>
    <t>1:21-cv-00234</t>
  </si>
  <si>
    <t>Altair Logix LLC v. Adtran Inc</t>
  </si>
  <si>
    <t>1:18-cv-01065, 1:18-cv-01861, 1:18-cv-02057, 1:18-cv-02058, 1:19-cv-00584, 1:19-cv-00585, 1:19-cv-01191, 1:19-cv-01192, 1:19-cv-02178, 1:20-cv-00250, 1:20-cv-01003, 1:20-cv-01004, 1:20-cv-01005, 1:20-cv-01282, 1:20-cv-01576, 1:20-cv-01578, 1:20-cv-01717, 1:21-cv-00077, 1:21-cv-00235, 1:21-cv-00236, 1:21-cv-00919</t>
  </si>
  <si>
    <t>SR555ac Gateway - Communication Equipment</t>
  </si>
  <si>
    <t>1:21-cv-00245</t>
  </si>
  <si>
    <t>Graco Inc, Graco Minnesota Inc v. Carlisle Construction Materials LLC</t>
  </si>
  <si>
    <t>ST1 spray gun</t>
  </si>
  <si>
    <t>1:21-cv-01578</t>
  </si>
  <si>
    <t>Molo Design Ltd v. Chanel Ltd</t>
  </si>
  <si>
    <t>9689161, 8561666, 9797134, 7866366</t>
  </si>
  <si>
    <t>Flexible softwall displays</t>
  </si>
  <si>
    <t>4:21-cv-00151</t>
  </si>
  <si>
    <t>Gravel Rating Systems LLC v. Target SRL</t>
  </si>
  <si>
    <t>https://www.target.com/p/apple-airpods-with-wired-charging-case/-/A-54191097 - Website</t>
  </si>
  <si>
    <t>2:21-cv-03166</t>
  </si>
  <si>
    <t>Social Positioning Input Systems LLC v. Wireless Links Inc</t>
  </si>
  <si>
    <t>Wireless Links Inc</t>
  </si>
  <si>
    <t>Wireless Links fleet tracking platform, app - Software application</t>
  </si>
  <si>
    <t>4:21-cv-00152</t>
  </si>
  <si>
    <t>Gravel Rating Systems LLC v. T-Mobile US Inc, T Mobile USA Inc</t>
  </si>
  <si>
    <t>4:21-cv-00153-ALM, 4:21-cv-00258-ALM, 4:21-cv-00328-ALM</t>
  </si>
  <si>
    <t>https://www.tmobile.com/cell-phone/apple-iphone-11?sku=190199220010 - Website</t>
  </si>
  <si>
    <t>4:21-cv-00149</t>
  </si>
  <si>
    <t>Gravel Rating Systems LLC v. Costco Wholesale Corp</t>
  </si>
  <si>
    <t>https://www.costco.com/apple-airpods-pro.product.100525619 - E- commerce website</t>
  </si>
  <si>
    <t>1:21-cv-00237</t>
  </si>
  <si>
    <t>Swirlate IP LLC v. Forcepoint LLC</t>
  </si>
  <si>
    <t>1:20-cv-00556, 1:20-cv-00696, 1:20-cv-01283, 1:20-cv-01284, 1:21-cv-00075, 1:21-cv-00076, 1:21-cv-00238, 1:21-cv-00239, 1:21-cv-00428, 1:21-cv-00916, 1:21-cv-00917, 1:21-cv-01071, 1:21-cv-01499, 1:21-cv-01501</t>
  </si>
  <si>
    <t>Forcepoint 50 Series Firewall</t>
  </si>
  <si>
    <t>Oil-Dri Corporation Of America v. Amcol International Corp</t>
  </si>
  <si>
    <t>Amcol International Corp</t>
  </si>
  <si>
    <t>11026397, 9439393</t>
  </si>
  <si>
    <t>2021-1674</t>
  </si>
  <si>
    <t>1:21-cv-00980</t>
  </si>
  <si>
    <t>Deckers Outdoor Corp v. Partnerships Unincorp Associations</t>
  </si>
  <si>
    <t>Partnerships Unincorp Associations</t>
  </si>
  <si>
    <t>Footwear product and similar others</t>
  </si>
  <si>
    <t>1:21-cv-00235</t>
  </si>
  <si>
    <t>Altair Logix LLC v. Calamp Wireless Networks Corporation</t>
  </si>
  <si>
    <t>1:18-cv-01065, 1:18-cv-01861, 1:18-cv-02057, 1:18-cv-02058, 1:19-cv-00584, 1:19-cv-00585, 1:19-cv-01191, 1:19-cv-01192, 1:19-cv-02178, 1:20-cv-00250, 1:20-cv-01003, 1:20-cv-01004, 1:20-cv-01005, 1:20-cv-01282, 1:20-cv-01576, 1:20-cv-01578, 1:20-cv-01717, 1:21-cv-00077, 1:21-cv-00234, 1:21-cv-00236, 1:21-cv-00919</t>
  </si>
  <si>
    <t>CalAmp MDT-7 Tablet - Android tablets</t>
  </si>
  <si>
    <t>2021-1673</t>
  </si>
  <si>
    <t>1:21-cv-00248</t>
  </si>
  <si>
    <t>Aether Therapeutics Inc v. Redhill Biopharma Ltd</t>
  </si>
  <si>
    <t>Aether Therapeutics Inc</t>
  </si>
  <si>
    <t>Redhill Biopharma Ltd</t>
  </si>
  <si>
    <t>6713488</t>
  </si>
  <si>
    <t>6713488, 8748448, 8883817, 9061024</t>
  </si>
  <si>
    <t>1:20-cv-00381-MN</t>
  </si>
  <si>
    <t>Combination analgesic employing opioid agonist and neutral antagonist, Neutral antagonists and use thereof in treating drug abuse</t>
  </si>
  <si>
    <t>8748448</t>
  </si>
  <si>
    <t>8883817</t>
  </si>
  <si>
    <t>9061024</t>
  </si>
  <si>
    <t>4:21-cv-00150</t>
  </si>
  <si>
    <t>Gravel Rating Systems LLC v. Lowe's Home Centers LLC</t>
  </si>
  <si>
    <t>https://www.lowes.com/pd/Cuisinart-5-5- Quart-12-Speed-Brushed-Chrome-Countertop-Stand-Mixer/1000139187 - Website</t>
  </si>
  <si>
    <t>1:21-cv-00236</t>
  </si>
  <si>
    <t>Altair Logix LLC v. Ubiquiti Inc</t>
  </si>
  <si>
    <t>1:18-cv-01065, 1:18-cv-01861, 1:18-cv-02057, 1:18-cv-02058, 1:19-cv-00584, 1:19-cv-00585, 1:19-cv-01191, 1:19-cv-01192, 1:19-cv-02178, 1:20-cv-00250, 1:20-cv-01003, 1:20-cv-01004, 1:20-cv-01005, 1:20-cv-01282, 1:20-cv-01576, 1:20-cv-01578, 1:20-cv-01717, 1:21-cv-00077, 1:21-cv-00234, 1:21-cv-00235, 1:21-cv-00919</t>
  </si>
  <si>
    <t>Unifi VoIP Phone</t>
  </si>
  <si>
    <t>2:21-cv-01615</t>
  </si>
  <si>
    <t>Divx LLC v. Hulu LLC</t>
  </si>
  <si>
    <t>10412141, 9794318, 10257443, 10326987, 10000000, 10542061, 7519274</t>
  </si>
  <si>
    <t>2:19-cv-01606</t>
  </si>
  <si>
    <t>9794318</t>
  </si>
  <si>
    <t>10542061</t>
  </si>
  <si>
    <t>1:21-cv-00243</t>
  </si>
  <si>
    <t>Forutome IP LLC v. Trilliant Networks Inc</t>
  </si>
  <si>
    <t>Trilliant Networks Inc</t>
  </si>
  <si>
    <t>1:20-cv-00547, 1:20-cv-00548, 1:20-cv-00549, 1:21-cv-00242, 1:21-cv-00426</t>
  </si>
  <si>
    <t>The Trilliant Networks SecureMesh Gateway, SecureMesh Connector and SecureMesh Extender</t>
  </si>
  <si>
    <t>1:21-cv-00247</t>
  </si>
  <si>
    <t>Theragun Inc v. Echelon Fitness Multimedia LLC</t>
  </si>
  <si>
    <t>10857064, 896387, 880715, 869387, 880714, 10702448, 879985</t>
  </si>
  <si>
    <t>Percussive massage devices</t>
  </si>
  <si>
    <t>896387</t>
  </si>
  <si>
    <t>869387</t>
  </si>
  <si>
    <t>1:21-cv-00242</t>
  </si>
  <si>
    <t>Forutome IP LLC v. Orbcomm Inc</t>
  </si>
  <si>
    <t>Orbcomm Inc</t>
  </si>
  <si>
    <t>1:20-cv-00547, 1:20-cv-00548, 1:20-cv-00549, 1:21-cv-00243, 1:21-cv-00426</t>
  </si>
  <si>
    <t>Orbcomm IDP 100 Satellite Modem - Tri-state buffer</t>
  </si>
  <si>
    <t>1:21-cv-00989</t>
  </si>
  <si>
    <t>Deckers Outdoor Corp v. Revt Fashionshoes Store, Simei, Zhanyizhanzhan, Zvu Store, FieldRiver Store, Yingfeifei Store, Velocitum Store, Yuhui Child Store, Vallu Store, Wings Of Angels Store, Musshoe, Xie Boss, Mo Dou Store, Sailing LU Official, Hopai, RobertMuse, Shinyer, Giyu Hengyan Store, Frtttuiopmn, Shop910328129 Store, Asdfa456, R.Prince, Teguj, Exquisitegift Store, Love W 015, Zhengzhou Qiangjin Kemao Co Ltd, Wuyishanwuyishanbaoshu, Xiekaikaibao, Mei63256284, Red 2 Store, Hongshi, Shuangy Company Store, Tayunxing Handmade Shoe Store, Vop522, Shop910898002 Store, Happy-Walking Store, Fashionheaven, Yeh+f., Zhusun, Renjb, KeKesmile Store, Shop911231061 Store, Dlrooty Store, Shop1021070 Store, L-ZHONG, Ntysdyts, Ranweiwei, YR Clothes Factory Store, Rurifangsheng, Sz Store, Libo190, Zhen7436865, Totod, Wei Fen Fashion Jewelry Shop, Zyhwlx Official Store, Eererer, Nornetek Store, Haiqingshangdian, Pushushu, Penuta Official Store, Amzhaoyue, Cozok Z Store, Shop5869345 Store, Mut-Mat Amy Store, Shoe Accessories Store, Luxinyu, Hovinge Footwear Store, Janieledd, LV-Fashion Rings Store, Dianzichanpindian, Ceyaneao Official Store, Pal Sure, Star House Store, Toprincess Products Store, Duoduo11 Store, Shop910713111 Store, G&amp;ZaCo Luxury Official Store, Shop910815010 Store, Sxyanling</t>
  </si>
  <si>
    <t>Revt Fashionshoes Store, Simei, Zhanyizhanzhan, Zvu Store, FieldRiver Store, Yingfeifei Store, Velocitum Store, Yuhui Child Store, Vallu Store, Wings Of Angels Store, Musshoe, Xie Boss, Mo Dou Store, Sailing LU Official, Hopai, RobertMuse, Shinyer, Giyu Hengyan Store, Frtttuiopmn, Shop910328129 Store, Asdfa456, R.Prince, Teguj, Exquisitegift Store, Love W 015, Zhengzhou Qiangjin Kemao Co Ltd, Wuyishanwuyishanbaoshu, Xiekaikaibao, Mei63256284, Red 2 Store, Hongshi, Shuangy Company Store, Tayunxing Handmade Shoe Store, Vop522, Shop910898002 Store, Happy-Walking Store, Fashionheaven, Yeh+f., Zhusun, Renjb, KeKesmile Store, Shop911231061 Store, Dlrooty Store, Shop1021070 Store, L-ZHONG, Ntysdyts, Ranweiwei, YR Clothes Factory Store, Rurifangsheng, Sz Store, Libo190, Zhen7436865, Totod, Wei Fen Fashion Jewelry Shop, Zyhwlx Official Store, Eererer, Nornetek Store, Haiqingshangdian, Pushushu, Penuta Official Store, Amzhaoyue, Cozok Z Store, Shop5869345 Store, Mut-Mat Amy Store, Shoe Accessories Store, Luxinyu, Hovinge Footwear Store, Janieledd, LV-Fashion Rings Store, Dianzichanpindian, Ceyaneao Official Store, Pal Sure, Star House Store, Toprincess Products Store, Duoduo11 Store, Shop910713111 Store, G&amp;ZaCo Luxury Official Store, Shop910815010 Store, Sxyanling</t>
  </si>
  <si>
    <t>Footwear and similar others</t>
  </si>
  <si>
    <t>1:21-cv-00990</t>
  </si>
  <si>
    <t>PopSockets LLC v. The Partnerships and Unincorporated Associations Identified on Schedule "A"</t>
  </si>
  <si>
    <t>818808</t>
  </si>
  <si>
    <t>Electronic device mount and similar others</t>
  </si>
  <si>
    <t>6:21-cv-00161</t>
  </si>
  <si>
    <t>Digital Cache LLC v. Toshiba America Electronic Components Inc</t>
  </si>
  <si>
    <t>Toshiba America Electronic Components Inc</t>
  </si>
  <si>
    <t>MK6475GSX - Digital storage device</t>
  </si>
  <si>
    <t>Shanxi Jinze Yinhai Technology Co Ltd v. The Partnerships and Unincorporated Associations Identified on Schedule "A</t>
  </si>
  <si>
    <t>The Partnerships and Unincorporated Associations Identified on Schedule "A</t>
  </si>
  <si>
    <t>903800</t>
  </si>
  <si>
    <t>Footwear designs and similar others</t>
  </si>
  <si>
    <t>1:21-cv-00171</t>
  </si>
  <si>
    <t>Symbology Innovations LLC v. United HealthCare Services Inc</t>
  </si>
  <si>
    <t>United HealthCare Services Inc</t>
  </si>
  <si>
    <t>1:20-cv-01248, 1:21-cv-00045, 1:21-cv-00153, 1:21-cv-00159, 1:21-cv-00226</t>
  </si>
  <si>
    <t>QR code associated with the website for UMR Insurance Company</t>
  </si>
  <si>
    <t>2021-1676</t>
  </si>
  <si>
    <t>2021-1672</t>
  </si>
  <si>
    <t>Virnetx Inc, Leidos Inc Fka Science Applications International Corp v. Apple Inc</t>
  </si>
  <si>
    <t>Virnetx Inc, Leidos Inc Fka Science Applications International Corp</t>
  </si>
  <si>
    <t>7921211, 8504697, 7490151, 8051181, 7418504, 6502135</t>
  </si>
  <si>
    <t>6:12-cv-00855</t>
  </si>
  <si>
    <t>iPhone 5, iPod Touch 5th Generation, iPad 4th Generation, iPad mini, and all Apple computers/hardware associated with the operation of the Mountain Lion operating system</t>
  </si>
  <si>
    <t>8504697</t>
  </si>
  <si>
    <t>8051181</t>
  </si>
  <si>
    <t>2021-1675</t>
  </si>
  <si>
    <t>21-1672</t>
  </si>
  <si>
    <t>Apple Inc v. Virnetx Inc, Leidos Inc Fka Science Applications International Corp</t>
  </si>
  <si>
    <t>13-1489, 14-1395, 15-1934, 15-1935, 16-1211, 16-1213, 16-1279, 16-1281, 16-1480, 17-1131, 17-1132, 17-1186, 17-1274, 17-1275, 17-1276, 17-1291, 17-1368, 17-1383, 17-1591, 17-1592, 17-1593, 17-2490, 17-2494, 17-2593, 18-1197, 18-123, 18-1751, 18-1872, 18-2211, 19-1043, 19-1050, 19-1671, 19-1725, 20-2271, 20-2272, 21-1672, 22-1523, 22-1997, 22-2234</t>
  </si>
  <si>
    <t>Agile network protocol for secure communications using secure domain names, Agile network protocol for secure communications with assured system availability, Establishment of a secure communication link based on a domain name service (DNS) request, Method for establishing secure communication link between computers of virtual private network, System and method employing an agile network protocol for secure communications using secure domain names</t>
  </si>
  <si>
    <t>2021-1677</t>
  </si>
  <si>
    <t>337-TA-1248</t>
  </si>
  <si>
    <t>Telefonaktiebolaget LM Ericsson AB, Ericsson Inc v. Samsung Electronics Co Ltd, Samsung Electronics America Inc</t>
  </si>
  <si>
    <t>9692682</t>
  </si>
  <si>
    <t>9692682, 9509605, 9107082, 9037166</t>
  </si>
  <si>
    <t>9509605</t>
  </si>
  <si>
    <t>9107082</t>
  </si>
  <si>
    <t>9037166</t>
  </si>
  <si>
    <t>IPR2021-00566</t>
  </si>
  <si>
    <t>Samsung Electronics America Inc, Pantech Corp v. Polaris Powerled Technologies LLC, Polaris Powerled Techs LLC</t>
  </si>
  <si>
    <t>Samsung Electronics America Inc, Pantech Corp</t>
  </si>
  <si>
    <t>Polaris Powerled Technologies LLC, Polaris Powerled Techs LLC</t>
  </si>
  <si>
    <t>7239087</t>
  </si>
  <si>
    <t>IPR2021-00194</t>
  </si>
  <si>
    <t>IPR2021-00570</t>
  </si>
  <si>
    <t>HTC America Inc, HTC Corp v. Ancora Technologies Inc</t>
  </si>
  <si>
    <t>IPR2021-00556</t>
  </si>
  <si>
    <t>IPR2021-00568</t>
  </si>
  <si>
    <t>IPR2021-00565</t>
  </si>
  <si>
    <t>Cienna Corp, Ciena Corp v. Oyster Optics LLC</t>
  </si>
  <si>
    <t>Cienna Corp, Ciena Corp</t>
  </si>
  <si>
    <t>Oyster Optics LLC</t>
  </si>
  <si>
    <t>10554297</t>
  </si>
  <si>
    <t>IPR2021-00569</t>
  </si>
  <si>
    <t>IPR2021-00567</t>
  </si>
  <si>
    <t>6:21-cv-00153</t>
  </si>
  <si>
    <t>Nighthawk pro gaming router XR500, Nighthawk X10 AD7200, Nighthawk X8 AC5300, Nighthawk X6s AC4000, Nighthawk AC2300, Nighthawk X4S AC 2600, Nighthawk X6S Tri-Band Wifi Mesh  Extender AC3000, Nighthawk X4S Tri-Band Wifi Mesh Extender AC2200,  Nighthawk X4 Wifi range extender AC2200 - Pro gaming router</t>
  </si>
  <si>
    <t>2:21-cv-01546</t>
  </si>
  <si>
    <t>Cordelia Lighting Inc v. Katerra Inc Doing Business AS Dodo Lighting</t>
  </si>
  <si>
    <t>Cordelia Lighting Inc</t>
  </si>
  <si>
    <t>Katerra Inc Doing Business AS Dodo Lighting</t>
  </si>
  <si>
    <t>9557021</t>
  </si>
  <si>
    <t>Three-inch, four-inch, and five-inch premium downlights, Three-inch and four-inch diameter gimbal lights - LED Downlights, LED Gimbal Lights</t>
  </si>
  <si>
    <t>6:21-cv-00155</t>
  </si>
  <si>
    <t>Switch Ltd v. Lunavi Inc, Green House Data Inc</t>
  </si>
  <si>
    <t>Lunavi Inc, Green House Data Inc</t>
  </si>
  <si>
    <t>9788455, 8523643, 4273360, 10356939</t>
  </si>
  <si>
    <t>Cheyenne, Wyoming data center</t>
  </si>
  <si>
    <t>4273360</t>
  </si>
  <si>
    <t>1:21-cv-00494</t>
  </si>
  <si>
    <t>Ginegar LLC v. Slack Technologies LLC</t>
  </si>
  <si>
    <t>9367521, 9760865</t>
  </si>
  <si>
    <t>Slack communication platform - Software</t>
  </si>
  <si>
    <t>1:21-cv-00164</t>
  </si>
  <si>
    <t>Fresenius Kabi USA LLC v. Custopharm Inc</t>
  </si>
  <si>
    <t>Custopharm Inc</t>
  </si>
  <si>
    <t>9782376</t>
  </si>
  <si>
    <t>9782376, 10398669</t>
  </si>
  <si>
    <t>1:18-cv-00665, 1:20-cv-01091, 1:20-cv-03254</t>
  </si>
  <si>
    <t>100 mcg/mL of  liquid levothyroxine sodium injection</t>
  </si>
  <si>
    <t>10398669</t>
  </si>
  <si>
    <t>6:21-cv-00154</t>
  </si>
  <si>
    <t>1:21-cv-00231</t>
  </si>
  <si>
    <t>Bayer Healthcare LLC v. Ecomed Solutions LLC</t>
  </si>
  <si>
    <t>Bayer Healthcare LLC</t>
  </si>
  <si>
    <t>Ecomed Solutions LLC</t>
  </si>
  <si>
    <t>10060758</t>
  </si>
  <si>
    <t>10060758, 7666169, 10434249, 10894124, 7018363</t>
  </si>
  <si>
    <t>MEDRAD® Stellant® CT Injection Systems</t>
  </si>
  <si>
    <t>7666169</t>
  </si>
  <si>
    <t>10434249</t>
  </si>
  <si>
    <t>10894124</t>
  </si>
  <si>
    <t>7018363</t>
  </si>
  <si>
    <t>6:21-cv-00157</t>
  </si>
  <si>
    <t>Cybersoft IP LLC v. BlackBerry Ltd</t>
  </si>
  <si>
    <t>The BlackBerry® Cyber Suite - Software application</t>
  </si>
  <si>
    <t>Cozy Comfort Company LLC v. Davie Clothing Proprietary Ltd, Bedabox LLC</t>
  </si>
  <si>
    <t>Davie Clothing Proprietary Ltd, Bedabox LLC</t>
  </si>
  <si>
    <t>903237</t>
  </si>
  <si>
    <t>903237, 905380, 886416, 859788</t>
  </si>
  <si>
    <t>THE OODIE - Oversized Blanket Hoodies</t>
  </si>
  <si>
    <t>Michelle H Burns</t>
  </si>
  <si>
    <t>886416</t>
  </si>
  <si>
    <t>6:21-cv-00158</t>
  </si>
  <si>
    <t>Maxell Ltd v. Apple Inc</t>
  </si>
  <si>
    <t>8130284</t>
  </si>
  <si>
    <t>8130284, 10389978, 10911719, 8736729, 7072673, 6816491, 8098695, 10529372, 6484034, 10264456, 7551209, 10418069</t>
  </si>
  <si>
    <t>6:20-cv-00646</t>
  </si>
  <si>
    <t>Apple iPhones (e.g., iPhone 12 (model nos. A2172 and A2403), iPhone 12 mini (model nos. A2176 and A2399), iPhone 12 Pro (model nos. A2341 and A2407), iPhone 12 Pro Max (model nos. A2342 and A2411), iPhone 11 (model nos. A2111 and A2221), iPhone 11 Pro (model nos. A2160 and A2215), iPhone 11 Pro Max (model nos. A2161 and A2218), iPhone SE 2nd Generation (model nos. A2275 and A2296), iPhone XS (model no. A1920), iPhone XS Max (model no. A1921), iPhone XR (model no. A1984), iPhone X (model nos. A1865 and A1901), iPhone 8 Plus (model nos. A1864 and A1897), iPhone 8 (model nos. A1863 and A1905), iPhone 7 Plus (model nos. A1661 and A1784), iPhone 7 (model nos. A1660 and A1778), iPhone 6s Plus (model nos. A1634 and A1687), iPhone 6s (model nos. A1633 and A1688)); Apple iPads (e.g., iPad mini 4 (model nos. A1538 and A1550), iPad mini 5 (model nos. A2133, A2124, and A2126), iPad Pro (12.9” 2nd generation) (model nos. A1670 and A1671), iPad Pro 12.9” (3rd generation) (model nos. A1876, A1895, A2014), iPad Pro 12.9” (4th generation) (model nos. A2229, A2069, A2232), iPad Pro 11” (1st generation) (model nos. A1980, A2013, and A1934), iPad Pro 11” (2nd generation) (model nos. A2068, A2228, and A2230), iPad (5th generation) (model nos. A1822 and A1823), iPad (6th generation) (model nos. A1893 and A1954), iPad (7th gen.) (model nos. A2197, A2200 and similar other iPhone devices</t>
  </si>
  <si>
    <t>10389978</t>
  </si>
  <si>
    <t>10911719</t>
  </si>
  <si>
    <t>6816491</t>
  </si>
  <si>
    <t>10529372</t>
  </si>
  <si>
    <t>6484034</t>
  </si>
  <si>
    <t>10264456</t>
  </si>
  <si>
    <t>7551209</t>
  </si>
  <si>
    <t>10418069</t>
  </si>
  <si>
    <t>6:21-cv-00286</t>
  </si>
  <si>
    <t>1:18-cv-00665</t>
  </si>
  <si>
    <t>Liquid levothyroxine sodium injection, 100 mcg/mL</t>
  </si>
  <si>
    <t>1:21-cv-00031</t>
  </si>
  <si>
    <t>Ombraz Inc v. Kords LLC, Adam Connor</t>
  </si>
  <si>
    <t>Ombraz Inc</t>
  </si>
  <si>
    <t>Kords LLC, Adam Connor</t>
  </si>
  <si>
    <t>10514556</t>
  </si>
  <si>
    <t>Mississippi Northern District Court</t>
  </si>
  <si>
    <t>Rivieras, Cascades, and Topangas - Eyewear</t>
  </si>
  <si>
    <t>Sharion Aycock</t>
  </si>
  <si>
    <t>6:21-cv-00159</t>
  </si>
  <si>
    <t>Riggs Technology Holdings LLC v. Diversys Learning Inc</t>
  </si>
  <si>
    <t>Diversys Learning Inc</t>
  </si>
  <si>
    <t>DIVERSYS LEARNING - Software application</t>
  </si>
  <si>
    <t>3:21-cv-00365</t>
  </si>
  <si>
    <t>Cybersoft IP LLC v. FireEye Inc</t>
  </si>
  <si>
    <t>FireEye Inc</t>
  </si>
  <si>
    <t>FireEye Email Security solutions - Email security products and services</t>
  </si>
  <si>
    <t>1:21-cv-01510</t>
  </si>
  <si>
    <t>Bitro Group Inc v. Leviton Manufacturing Co Inc Dba Contech Lighting</t>
  </si>
  <si>
    <t>Leviton Manufacturing Co Inc Dba Contech Lighting</t>
  </si>
  <si>
    <t>Contech Lighting Performance LED TLZ Tapelight Series</t>
  </si>
  <si>
    <t>Eyenavision Inc v. Enchroma Inc</t>
  </si>
  <si>
    <t>Eyenavision Inc</t>
  </si>
  <si>
    <t>Enchroma Inc</t>
  </si>
  <si>
    <t>10338286</t>
  </si>
  <si>
    <t>Multi-band color vision filters and method by LP-optimization</t>
  </si>
  <si>
    <t>IPR2021-00557</t>
  </si>
  <si>
    <t>Samsung Electronics America Inc v. Pictos Technologies Inc</t>
  </si>
  <si>
    <t>2021-1667</t>
  </si>
  <si>
    <t>Luminati Networks Ltd v. BI Science Inc, Bi Science 2009 Ltd</t>
  </si>
  <si>
    <t>Luminati Networks Ltd</t>
  </si>
  <si>
    <t>BI Science Inc, Bi Science 2009 Ltd</t>
  </si>
  <si>
    <t>9742866, 9241044</t>
  </si>
  <si>
    <t>2:18-cv-00483</t>
  </si>
  <si>
    <t>Large-scale data harvesting products and services under the GeoSurf brand. https://www.GeoSurf.com/products/residential-ips/, GSA search engine ranker, Foxy Proxy, AIO, Sneakers Bot, EasyCopy sneakers bot, NikeSlayer, BretterNikeBot (BNB), Supreme Bot, Another Nike Bot, Sneaker Bot 2.0, and StubTabs - proxy residential network software products</t>
  </si>
  <si>
    <t>2021-1663</t>
  </si>
  <si>
    <t>Contemporary Display LLC v. Andrew Hirshfeld, Performing The Functions &amp; Duties Of The Under Secretary Of Commerce For Intellectual Property &amp; Director Of The United States Patent &amp; Trademark OfficeTerminated: 09, Dish Network LLC</t>
  </si>
  <si>
    <t>Contemporary Display LLC</t>
  </si>
  <si>
    <t>Andrew Hirshfeld, Performing The Functions &amp; Duties Of The Under Secretary Of Commerce For Intellectual Property &amp; Director Of The United States Patent &amp; Trademark OfficeTerminated: 09, Dish Network LLC</t>
  </si>
  <si>
    <t>D389952</t>
  </si>
  <si>
    <t>IPR2019-01168</t>
  </si>
  <si>
    <t>MICHAEL R. ZECHER,MICHAEL T. CYGAN,SHEILA F. McSHANE</t>
  </si>
  <si>
    <t>21-1664</t>
  </si>
  <si>
    <t>Bi Science 2009 Ltd v. Bright Data Ltd</t>
  </si>
  <si>
    <t>Bi Science 2009 Ltd</t>
  </si>
  <si>
    <t>20-2118, 20-2181, 21-1664, 21-1667, 23-2144, 23-2145, 23-2146, 23-2147</t>
  </si>
  <si>
    <t>System and method for improving internet communication by using intermediate node</t>
  </si>
  <si>
    <t>Digimedia Tech Co Ltd v. Lenovo United States Inc, Motorola Mobility LLC</t>
  </si>
  <si>
    <t>Lenovo United States Inc, Motorola Mobility LLC</t>
  </si>
  <si>
    <t>7715476, 6606287, 6473532, 6684220, 6741250, 6545706, 6744818, 6567086</t>
  </si>
  <si>
    <t>MotoG7 Power smartphone with video recording product, VOIP 360 Camera Speaker products, Moto G7 Smartphones with H.264/AVC products, s Customer Relationship Management (CRM) platform and similar other products</t>
  </si>
  <si>
    <t>6545706</t>
  </si>
  <si>
    <t>6567086</t>
  </si>
  <si>
    <t>6:21-cv-00152</t>
  </si>
  <si>
    <t>S3G Technology LLC v. Movoto LLC</t>
  </si>
  <si>
    <t>Movoto LLC</t>
  </si>
  <si>
    <t>iOS2 - Mobile application</t>
  </si>
  <si>
    <t>6:21-cv-00150</t>
  </si>
  <si>
    <t>Pineapple34 LLC v. Microsoft Corporation</t>
  </si>
  <si>
    <t>7181252, 6697251, 8594076</t>
  </si>
  <si>
    <t>Surface Laptop 3, Surface Pro 7, Surface Laptop Go, Surface Go 2, Surface Pro X and/or Surface book 3(https://www.microsoft.com/en-us/p/surface-pro-x/8vdnrp2m6hhc? activetab=overview), Groove Music(https://www.microsoft.com/en-us/p/groove-music/9wzdncrfj3pt? activetab=pivot:overviewtab), Microsoft bluetooth number pad,  - Laptop and software application</t>
  </si>
  <si>
    <t>3:21-cv-00409</t>
  </si>
  <si>
    <t>Xiamen Baby Pretty Products Co Ltd v. Talbots Pharmaceuticals Family Products L L C</t>
  </si>
  <si>
    <t>Xiamen Baby Pretty Products Co Ltd</t>
  </si>
  <si>
    <t>Talbots Pharmaceuticals Family Products L L C</t>
  </si>
  <si>
    <t>888208</t>
  </si>
  <si>
    <t>1:20-cv-25010</t>
  </si>
  <si>
    <t>Nuby(Nuby-uk.com, Amazon.com, Target.com, Walmart.com, eBay.com, Iamwowmom.com, Cookieskids.com, and Ezyaan.com) -</t>
  </si>
  <si>
    <t>Terry A Doughty</t>
  </si>
  <si>
    <t>1:21-cv-00229</t>
  </si>
  <si>
    <t>Novartis Pharmaceuticals Corp v. Lupin Pharmaceuticals Inc, Lupin Atlantis Holdings SA, Lupin Ltd</t>
  </si>
  <si>
    <t>1:19-cv-01979, 1:19-cv-02021, 1:19-cv-02053, 1:20-cv-00074, 1:20-cv-00415, 1:20-cv-00445, 1:20-md-02930, 1:21-cv-01105, 1:21-cv-01330</t>
  </si>
  <si>
    <t>1:21-cv-00228</t>
  </si>
  <si>
    <t>Hikma Pharmaceuticals LLC, Hikma Pharmaceuticals USA Inc v. Aurobindo Pharma USA Inc, Aurobindo Pharma Ltd</t>
  </si>
  <si>
    <t>Hikma Pharmaceuticals LLC, Hikma Pharmaceuticals USA Inc</t>
  </si>
  <si>
    <t>1:19-cv-00883</t>
  </si>
  <si>
    <t>0.6 mg of colchicine capsule - Generic version of Mitigare®</t>
  </si>
  <si>
    <t>2:21-cv-00053</t>
  </si>
  <si>
    <t>Pineapple34 LLC v. Panasonic Corporation Of North America</t>
  </si>
  <si>
    <t>TOUGHBOOK 55(https://na.panasonic.com/us/computers-tablets-handhelds/computers/laptops/toughbook-55), USB Reader/Writer for SD Memory cards(https://shop.panasonic.com/support-only/BN-SDCAPU%2F1B) - Laptops and USB Readers</t>
  </si>
  <si>
    <t>2021-1668</t>
  </si>
  <si>
    <t>BERNATELLO''S Pizza Inc v. Colmont Restaurant Group LLC</t>
  </si>
  <si>
    <t>BERNATELLO''S Pizza Inc</t>
  </si>
  <si>
    <t>Colmont Restaurant Group LLC</t>
  </si>
  <si>
    <t>Elizabeth A. Dunn,Karen Kuhlke,Michael B. Adlin</t>
  </si>
  <si>
    <t>0:21-cv-00437</t>
  </si>
  <si>
    <t>Nitride Semiconductors Co Ltd v. Digi-Key Corporation Doing Business AS Digi-Key Electronics</t>
  </si>
  <si>
    <t>Digi-Key Corporation Doing Business AS Digi-Key Electronics</t>
  </si>
  <si>
    <t>L933-QUV265-1 (Digi-Key Part No. 2460-L933-QUV265-1TR-ND), L944-QUV265- 2 (Digi-Key Part No. 2460-L944-QUV265-2TR-ND), L933-UV265-0-20 (Digi-Key Part No. 2460-L933-UV265-0-20-ND), L933-MUV265-1 (Digi-Key Part No. 2460-L933-MUV265-1TRND), L933SP-NUV275-2 (Digi-Key Part No. 2460-L933SP-NUV275-2TR-ND), and L944- MUV265-2 (Digi-Key Part No. 2460-L944-MUV265-2TR-ND), Crystal Part Nos. OPTAN-250J-BL (Digi-Key Part No. 2570-OPTAN-250J-BL-ND), OP255- 10P-SM (Digi-Key Part No. 2570-OP255-10P-SM-ND), and OPTAN-260J-BL (Digi-Key Part No. 2570-OPTAN-260J-BL-ND), Kingbright Part No. ATDS3534UV365B (Digi-Key Part Nos. 754-2314-2-ND, 754- 2314-1-ND, 754-2314-6-ND), QTBPart No. QBHP684E-UV365AS (Digi-Key Part Nos. 1516-1196-2-ND, 1516-1196-1-ND, 1516- 1196-6-ND)- AOP AlGaNbased UV LED lights</t>
  </si>
  <si>
    <t>2:21-cv-00054</t>
  </si>
  <si>
    <t>Arigna Technology Ltd v. Bayerische Motoren Werke AG, Nissan North America Inc, Daimler AG, Tesla Motors TX Inc, Adc Automotive Distance Control Systems GMBH, Continental AG, General Motors LLC, Toyota Motor Corp, Nissan Motor Company Ltd, Bmw Of North America LLC, Toyota Motor North America Inc, Volkswagen AG, Volkswagen Group Of America Inc, Conti Temic Microelectronic GMBH, Tesla AS, Mercedes-Benz USA LLC</t>
  </si>
  <si>
    <t>Bayerische Motoren Werke AG, Nissan North America Inc, Daimler AG, Tesla Motors TX Inc, Adc Automotive Distance Control Systems GMBH, Continental AG, General Motors LLC, Toyota Motor Corp, Nissan Motor Company Ltd, Bmw Of North America LLC, Toyota Motor North America Inc, Volkswagen AG, Volkswagen Group Of America Inc, Conti Temic Microelectronic GMBH, Tesla AS, Mercedes-Benz USA LLC</t>
  </si>
  <si>
    <t>6:21-cv-00151</t>
  </si>
  <si>
    <t>Pineapple34 LLC v. Sony Electronic Inc</t>
  </si>
  <si>
    <t>Sony Electronic Inc</t>
  </si>
  <si>
    <t>7181252, 6611252</t>
  </si>
  <si>
    <t>Xperia 5 II - Smartphone devices</t>
  </si>
  <si>
    <t>6611252</t>
  </si>
  <si>
    <t>1:21-cv-01442</t>
  </si>
  <si>
    <t>Bitro Group Inc v. American Lighting Inc</t>
  </si>
  <si>
    <t>American Lighting Inc</t>
  </si>
  <si>
    <t>Trulux Bendable LED 24V tape light series - Lighting products</t>
  </si>
  <si>
    <t>21-1667</t>
  </si>
  <si>
    <t>Bright Data Ltd v. Bi Science 2009 Ltd</t>
  </si>
  <si>
    <t>System and method for improving internet communication by using intermediate nodes</t>
  </si>
  <si>
    <t>2021-1664</t>
  </si>
  <si>
    <t>IPR2021-00440</t>
  </si>
  <si>
    <t>IPR2021-00548</t>
  </si>
  <si>
    <t>Ericsson Inc, Nokia Of America Corp v. Fipa Frohwitter Intellectual Property AG, Ipcom GMBH &amp; Co KG</t>
  </si>
  <si>
    <t>Fipa Frohwitter Intellectual Property AG, Ipcom GMBH &amp; Co KG</t>
  </si>
  <si>
    <t>7778310</t>
  </si>
  <si>
    <t>90/014,682</t>
  </si>
  <si>
    <t>Clearh2o Inc v. Ceva Animal Health Inc</t>
  </si>
  <si>
    <t>Clearh2o Inc</t>
  </si>
  <si>
    <t>10279024</t>
  </si>
  <si>
    <t>Soft Gel Delivery Method for Treating Poultry</t>
  </si>
  <si>
    <t>2:21-cv-00051</t>
  </si>
  <si>
    <t>GreatGigz Solutions LLC v. Kelly Services Inc</t>
  </si>
  <si>
    <t>Kelly Services Inc</t>
  </si>
  <si>
    <t>5164897, 6324538, 6363376, 6567784, 5974406, 6332125, 10096000, 6662194, 6334133, 20060190661, 6370510, 5978768, 5592375, 6381592, 4625081, 6385620, 5832497</t>
  </si>
  <si>
    <t>https://www.kellyservices.com - Website</t>
  </si>
  <si>
    <t>Bitro Group Inc v. Outwater Plastics Industries Inc</t>
  </si>
  <si>
    <t>Outwater Plastics Industries Inc</t>
  </si>
  <si>
    <t>FLX126-I2860-16 LED flexible strip tape light product - Lighting products</t>
  </si>
  <si>
    <t>1:21-cv-00220</t>
  </si>
  <si>
    <t>Keystone Global LLC v. Walmart Inc</t>
  </si>
  <si>
    <t>Keystone Global LLC</t>
  </si>
  <si>
    <t>7866715</t>
  </si>
  <si>
    <t>7866715, 8850727, 8047601</t>
  </si>
  <si>
    <t>Motor Trend BG-101 Heavy-Duty Universal Rear Bumper Guard for Cars, Sedans and Small SUV`s - Scratch &amp; Dent Protector for Parked Vehicles, OxGord Universal Front Car Bumper Guard Protector License Plate Frame, Vingtank Car Auto Front Bumper Guard EVA License Plate Frame Automobile Protection - Car protective devices</t>
  </si>
  <si>
    <t>8850727</t>
  </si>
  <si>
    <t>8047601</t>
  </si>
  <si>
    <t>1:21-cv-00469</t>
  </si>
  <si>
    <t>Rothschild Broadcast Distribution Systems LLC v. Envysion Inc</t>
  </si>
  <si>
    <t>Envysion Inc</t>
  </si>
  <si>
    <t>Envysion video recording security platform - Software application</t>
  </si>
  <si>
    <t>Oakley Inc v. Shop5887301 Store, Adrian Store, Shop911123001 Store, Fish That Can't Swim, Shop911412060 Store, Poudamfmt, Soothoxdce, Ugoocar Accessory Store, Shop910367436 Store, Adfcs Grocery Store, JH&amp;SUNGLASSES Store, Shop911226024 Store, Shop910328099 Store, Jolupuodh, Paytothjjdf, Shop911059171 Store, Shop911121001 Store, Sonywhivjuk, OK Bike Store, Southythoughcyy, ZOUZHAN-A Store, Shop910448056 Store, Eideahome, Slochi01 Store, Soughezidtga, Ssss-sport Store, Mcthatooelmk, Slmxw Store, Xk2017, Yideashopping, ZOUZHAN-B Store, Professional Outdoor Entertainment Store, Teatatecqdu, Dropshipping Sporting Outdoor Store, Tiseddeighauiqld, Haikoushifengchangyiliaoqixieyouxiangongsi, Shop5882184 Store, Shop900249244 Store, Shop910360386 Store, Shop911061059 Store, Teeneshkuolv, Sithetmlfnbs, Idealtravel Store, ZOUZHAN-C Store, Shop5614185 Store, Seadaydapsa, Anna Baby Store, Peyseagvmfm, Neraysnda, Outdoor Bike Living Hall Store, Wjkxiwn4, MagicalMars Feng, Bisu01 Store, Jiuji, Shop911067254 Store, Hdage, Reytaythupa, Astonishing Store, Aolunshengmei, Shop910349375 Store, Jim Vips Store, Shop911252364 Store, Hefeiwaigashang, Shop5614211 Store, Sismaezuseg, Driving Wind Store, Youxin Riderace Store</t>
  </si>
  <si>
    <t>Shop5887301 Store, Adrian Store, Shop911123001 Store, Fish That Can't Swim, Shop911412060 Store, Poudamfmt, Soothoxdce, Ugoocar Accessory Store, Shop910367436 Store, Adfcs Grocery Store, JH&amp;SUNGLASSES Store, Shop911226024 Store, Shop910328099 Store, Jolupuodh, Paytothjjdf, Shop911059171 Store, Shop911121001 Store, Sonywhivjuk, OK Bike Store, Southythoughcyy, ZOUZHAN-A Store, Shop910448056 Store, Eideahome, Slochi01 Store, Soughezidtga, Ssss-sport Store, Mcthatooelmk, Slmxw Store, Xk2017, Yideashopping, ZOUZHAN-B Store, Professional Outdoor Entertainment Store, Teatatecqdu, Dropshipping Sporting Outdoor Store, Tiseddeighauiqld, Haikoushifengchangyiliaoqixieyouxiangongsi, Shop5882184 Store, Shop900249244 Store, Shop910360386 Store, Shop911061059 Store, Teeneshkuolv, Sithetmlfnbs, Idealtravel Store, ZOUZHAN-C Store, Shop5614185 Store, Seadaydapsa, Anna Baby Store, Peyseagvmfm, Neraysnda, Outdoor Bike Living Hall Store, Wjkxiwn4, MagicalMars Feng, Bisu01 Store, Jiuji, Shop911067254 Store, Hdage, Reytaythupa, Astonishing Store, Aolunshengmei, Shop910349375 Store, Jim Vips Store, Shop911252364 Store, Hefeiwaigashang, Shop5614211 Store, Sismaezuseg, Driving Wind Store, Youxin Riderace Store</t>
  </si>
  <si>
    <t>725695</t>
  </si>
  <si>
    <t>725695, 719209, 725696</t>
  </si>
  <si>
    <t>725696</t>
  </si>
  <si>
    <t>2:21-cv-00663</t>
  </si>
  <si>
    <t>J Morita Mfg v. Kavo Kerr Group, Dental Imaging Technologies Corp</t>
  </si>
  <si>
    <t>J Morita Mfg</t>
  </si>
  <si>
    <t>Kavo Kerr Group, Dental Imaging Technologies Corp</t>
  </si>
  <si>
    <t>7347622</t>
  </si>
  <si>
    <t>7347622, 7486759, 6118842, 6289074, 8300762</t>
  </si>
  <si>
    <t>2:20-cv-00475</t>
  </si>
  <si>
    <t>CT/Panorama Imaging Device called the KaVo OP3D(www.kavokerr.com) - X-Ray machines</t>
  </si>
  <si>
    <t>7486759</t>
  </si>
  <si>
    <t>6118842</t>
  </si>
  <si>
    <t>6289074</t>
  </si>
  <si>
    <t>8300762</t>
  </si>
  <si>
    <t>1:21-cv-00154</t>
  </si>
  <si>
    <t>Knape &amp; Vogt Manufacturing Co v. Newage Products Inc</t>
  </si>
  <si>
    <t>Newage Products Inc</t>
  </si>
  <si>
    <t>7152535</t>
  </si>
  <si>
    <t>VersaRac product(https://newageproducts.com/garage-storage-overhead-racks/) - Suspended storage shelving structures</t>
  </si>
  <si>
    <t>Janet T. Neff</t>
  </si>
  <si>
    <t>2021-1661</t>
  </si>
  <si>
    <t>2021-1744, IPR2019-01233</t>
  </si>
  <si>
    <t>BRYAN F. MOORE,RUSSELL E. CASS,SHEILA F. McSHANE</t>
  </si>
  <si>
    <t>20-1130</t>
  </si>
  <si>
    <t>Ericsson Inc Et Al., v. TCL Communication Technology Holdings Limited,</t>
  </si>
  <si>
    <t>Ericsson Inc Et Al.,</t>
  </si>
  <si>
    <t>TCL Communication Technology Holdings Limited,</t>
  </si>
  <si>
    <t>2018-2003</t>
  </si>
  <si>
    <t>Alcatel OneTouch Fierce and Evolve - smartphones and other devices that use mobile communications network</t>
  </si>
  <si>
    <t>PGR2021-00056</t>
  </si>
  <si>
    <t>VoltServer Inc v. Cisco Technology Inc</t>
  </si>
  <si>
    <t>VoltServer Inc</t>
  </si>
  <si>
    <t>Cisco Technology Inc</t>
  </si>
  <si>
    <t>10735105</t>
  </si>
  <si>
    <t>IPR2021-00541</t>
  </si>
  <si>
    <t>Altenergy Power Systems Inc v. Tigo Energy Inc</t>
  </si>
  <si>
    <t>Altenergy Power Systems Inc</t>
  </si>
  <si>
    <t>IPR2021-00540</t>
  </si>
  <si>
    <t>PGR2021-00055</t>
  </si>
  <si>
    <t>IPR2021-00527</t>
  </si>
  <si>
    <t>Google LLC v. Kewazinga Corp</t>
  </si>
  <si>
    <t>Kewazinga Corp</t>
  </si>
  <si>
    <t>9055234</t>
  </si>
  <si>
    <t>IPR2021-00525</t>
  </si>
  <si>
    <t>6522325</t>
  </si>
  <si>
    <t>90/014,675</t>
  </si>
  <si>
    <t>Mark B. Garred, Stetina Brunda Garred &amp;
Brucker</t>
  </si>
  <si>
    <t>OMEGA PATENTS, L.L.C.</t>
  </si>
  <si>
    <t>VEHICLE TRACKING UNIT WITH DOWNLOADABLE CODES AND ASSOCIATED METHODS</t>
  </si>
  <si>
    <t>90/014,681</t>
  </si>
  <si>
    <t>Arrigo Leww Guttman &amp; Mouta-bellum LLP v. SNIPR BIOME APS</t>
  </si>
  <si>
    <t>Arrigo Leww Guttman &amp; Mouta-bellum LLP</t>
  </si>
  <si>
    <t>90/014,676</t>
  </si>
  <si>
    <t>Kelly Toys Holdings LLC v. Tee Turtle, LLC</t>
  </si>
  <si>
    <t>Kelly Toys Holdings LLC</t>
  </si>
  <si>
    <t>Tee Turtle, LLC</t>
  </si>
  <si>
    <t>REVERSIBLE TOY</t>
  </si>
  <si>
    <t>90/014,680</t>
  </si>
  <si>
    <t>Michael Dimino v. NISUS CORPORATION</t>
  </si>
  <si>
    <t>Michael Dimino</t>
  </si>
  <si>
    <t>7597902</t>
  </si>
  <si>
    <t>5:21-cv-00267</t>
  </si>
  <si>
    <t>Hangzhou Chic Intelligent Technology Co Ltd, Unicorn Global Inc v. Wal-Mart Stores East LP, Dgi Product Inc, Wal-Mart.com USA LLC, Yongkang Dingchang Industry &amp; Trade Co Ltd, Chengjia Wang, Walmart Inc, Luckydog Corp</t>
  </si>
  <si>
    <t>Wal-Mart Stores East LP, Dgi Product Inc, Wal-Mart.com USA LLC, Yongkang Dingchang Industry &amp; Trade Co Ltd, Chengjia Wang, Walmart Inc, Luckydog Corp</t>
  </si>
  <si>
    <t>6933570, 10538286</t>
  </si>
  <si>
    <t>Hoverstar- or Hoverheart-branded, LBW14 and LBW12A hoverboard products - Hoverboards</t>
  </si>
  <si>
    <t>10538286</t>
  </si>
  <si>
    <t>2:21-cv-02683</t>
  </si>
  <si>
    <t>Aerodefense LLC v. Tim Just</t>
  </si>
  <si>
    <t>Aerodefense LLC</t>
  </si>
  <si>
    <t>Tim Just</t>
  </si>
  <si>
    <t>10665117</t>
  </si>
  <si>
    <t>10665117, 10665116</t>
  </si>
  <si>
    <t>AirWarden™ Drone Detection System</t>
  </si>
  <si>
    <t>10665116</t>
  </si>
  <si>
    <t>3:21-cv-02683</t>
  </si>
  <si>
    <t>Kaneka Corp v. Designs For Health Inc, American River Nutrition Inc</t>
  </si>
  <si>
    <t>Designs For Health Inc, American River Nutrition Inc</t>
  </si>
  <si>
    <t>7145044</t>
  </si>
  <si>
    <t>7145044, 7829080</t>
  </si>
  <si>
    <t>1:20-cv-00232</t>
  </si>
  <si>
    <t>DuoQuinol and CoQnol - Nutritional supplements</t>
  </si>
  <si>
    <t>6:21-cv-00149</t>
  </si>
  <si>
    <t>Pineapple34 LLC v. Dynabook Inc</t>
  </si>
  <si>
    <t>Dynabook Inc</t>
  </si>
  <si>
    <t>6697251, 7068499</t>
  </si>
  <si>
    <t>Tecra X50-F-BTO, Dynabook USB-C Dock - Laptop series</t>
  </si>
  <si>
    <t>3:21-cv-01145</t>
  </si>
  <si>
    <t>Express Mobile Inc v. Dropbox Inc</t>
  </si>
  <si>
    <t>Dropbox(Cloud-based file-storage) - Software application</t>
  </si>
  <si>
    <t>Anthony J Trenga</t>
  </si>
  <si>
    <t>2021-1657</t>
  </si>
  <si>
    <t>Uniloc 2017 LLC v. Microsoft Corporation</t>
  </si>
  <si>
    <t>2021-1656</t>
  </si>
  <si>
    <t>JOHN D. HAMANN,JULIET MITCHELL DIRBA,ROBERT J. WEINSCHENK</t>
  </si>
  <si>
    <t>PF Prism Imb BV, PF Prism CV, Pfizer Inc, CP Pharmaceuticals International CV, Pbg Puerto Rico LLC v. Zydus Pharmaceuticals USA Inc, Cadila Healthcare Ltd</t>
  </si>
  <si>
    <t>696502</t>
  </si>
  <si>
    <t>1:17-cv-00158, 1:17-cv-00159, 1:17-cv-00213, 1:17-cv-00214, 1:17-cv-00302, 1:17-cv-01532, 1:17-cv-01597, 1:18-cv-00380, 1:19-cv-00517, 1:20-cv-00300, 1:20-cv-00301, 1:21-cv-00022, 1:21-cv-00361</t>
  </si>
  <si>
    <t>22 mg of tofacitinib extended-release tablets - Generic version of Xeljanz® XR</t>
  </si>
  <si>
    <t>1:21-cv-00159</t>
  </si>
  <si>
    <t>Symbology Innovations LLC v. Coldwell Banker Real Estate LLC</t>
  </si>
  <si>
    <t>Coldwell Banker Real Estate LLC</t>
  </si>
  <si>
    <t>1:20-cv-01248, 1:21-cv-00045, 1:21-cv-00153, 1:21-cv-00171, 1:21-cv-00226, 1:21-cv-00255</t>
  </si>
  <si>
    <t>COLDWELL BANKER - Software application</t>
  </si>
  <si>
    <t>6:21-cv-00148</t>
  </si>
  <si>
    <t>Custopharm Inc v. Fresenius Kabi USA LLC</t>
  </si>
  <si>
    <t>100 mcg/1mL of levothyroxine sodium injection</t>
  </si>
  <si>
    <t>5:21-cv-01129</t>
  </si>
  <si>
    <t>Carl Zeiss X Ray Microscopy Inc v. Sigray Inc</t>
  </si>
  <si>
    <t>7057187</t>
  </si>
  <si>
    <t>1:20-cv-01102</t>
  </si>
  <si>
    <t>Scintillator optical system, TriLambda NanoXRM Microscope, the TriLambda-40, and the TriLambda-Ultima - XRM microscopes</t>
  </si>
  <si>
    <t>1:21-cv-00674</t>
  </si>
  <si>
    <t>Karmagreen LLC v. Mrss Inc</t>
  </si>
  <si>
    <t>Mrss Inc</t>
  </si>
  <si>
    <t>Za Za Red, Za Za White, and Noga 5301 dietary supplement</t>
  </si>
  <si>
    <t>4:21-cv-00513</t>
  </si>
  <si>
    <t>Enventure Global Technology Inc v. Weatherford US L.P.</t>
  </si>
  <si>
    <t>Enventure Global Technology Inc</t>
  </si>
  <si>
    <t>Weatherford US L.P.</t>
  </si>
  <si>
    <t>7918284</t>
  </si>
  <si>
    <t>7918284, 7159665, 7055608, 7740729, 6892819</t>
  </si>
  <si>
    <t>4:19-cv-02397</t>
  </si>
  <si>
    <t>MetalSkin® Cased-Hole Liner System, MetalSkin® Monobore OpenHole Liner System, TruFormTM Expandable Liner Hanger System - Solid expandable products</t>
  </si>
  <si>
    <t>7159665</t>
  </si>
  <si>
    <t>7055608</t>
  </si>
  <si>
    <t>7740729</t>
  </si>
  <si>
    <t>6892819</t>
  </si>
  <si>
    <t>20-1119</t>
  </si>
  <si>
    <t>Amarin Pharma Inc v. Hikma Pharmaceuticals USA Inc, LiquidPower Specialty Products Inc, Aimed Alliance, Dr. Reddy's Laboratories Inc &amp; Dr. Reddy's Laboratories Ltd, US Inventor Inc</t>
  </si>
  <si>
    <t>Amarin Pharma Inc</t>
  </si>
  <si>
    <t>Hikma Pharmaceuticals USA Inc, LiquidPower Specialty Products Inc, Aimed Alliance, Dr. Reddy's Laboratories Inc &amp; Dr. Reddy's Laboratories Ltd, US Inventor Inc</t>
  </si>
  <si>
    <t>2020-1723</t>
  </si>
  <si>
    <t>IPR2021-00526</t>
  </si>
  <si>
    <t>6535226</t>
  </si>
  <si>
    <t>5:21-cv-00046</t>
  </si>
  <si>
    <t>Linda's Leather LLC v. Victor Zambrano, Horse Cents Inc</t>
  </si>
  <si>
    <t>Linda's Leather LLC</t>
  </si>
  <si>
    <t>Victor Zambrano, Horse Cents Inc</t>
  </si>
  <si>
    <t>869783</t>
  </si>
  <si>
    <t>869783, 10398129</t>
  </si>
  <si>
    <t>Cribbing collar, Crib strap - Horse collar</t>
  </si>
  <si>
    <t>10398129</t>
  </si>
  <si>
    <t>3:21-cv-01121</t>
  </si>
  <si>
    <t>Rothschild Broadcast Distribution Systems LLC v. Drive Headquarters Inc Doing Business AS Cameraftp</t>
  </si>
  <si>
    <t>Drive Headquarters Inc Doing Business AS Cameraftp</t>
  </si>
  <si>
    <t>2:21-cv-01361</t>
  </si>
  <si>
    <t>Trinity Info Media LLC v. Raya App Inc</t>
  </si>
  <si>
    <t>Trinity Info Media LLC</t>
  </si>
  <si>
    <t>Raya App Inc</t>
  </si>
  <si>
    <t>Raya App - Software application</t>
  </si>
  <si>
    <t>2:21-cv-01362</t>
  </si>
  <si>
    <t>Trinity Info Media LLC Fka Trinity Intel Media LLC v. The League App Inc</t>
  </si>
  <si>
    <t>The League App - Software application</t>
  </si>
  <si>
    <t>2:21-cv-01351</t>
  </si>
  <si>
    <t>Trinity Info Media LLC Fka Trinity Intel Media LLC v. Hornet Networks Inc</t>
  </si>
  <si>
    <t>Hornet Networks Inc</t>
  </si>
  <si>
    <t>The Hornet App - Software application</t>
  </si>
  <si>
    <t>Trinity Info Media LLC v. Covalent Inc</t>
  </si>
  <si>
    <t>4:21-cv-01121</t>
  </si>
  <si>
    <t>Rothschild Broadcast Distribution Systems LLC v. Drive Headquarters Inc</t>
  </si>
  <si>
    <t>Drive Headquarters Inc</t>
  </si>
  <si>
    <t>CameraFTP video recording security platform - Software application</t>
  </si>
  <si>
    <t>2021-1654</t>
  </si>
  <si>
    <t>Daewoong Pharmaceutical Co Ltd, Evolus Inc v. International Trade Commission</t>
  </si>
  <si>
    <t>Daewoong Pharmaceutical Co Ltd, Evolus Inc</t>
  </si>
  <si>
    <t>2021-1653</t>
  </si>
  <si>
    <t>IPR2021-00539</t>
  </si>
  <si>
    <t>IPR2021-00524</t>
  </si>
  <si>
    <t>IPR2021-00538</t>
  </si>
  <si>
    <t>IPR2021-00536</t>
  </si>
  <si>
    <t>IPR2021-00537</t>
  </si>
  <si>
    <t>IPR2021-00530</t>
  </si>
  <si>
    <t>Quantum Metric Inc, Decibel Insight Inc v. ContentSquare Sas, Clicktale Ltd, ContentSquare Israel Ltd</t>
  </si>
  <si>
    <t>Quantum Metric Inc, Decibel Insight Inc</t>
  </si>
  <si>
    <t>ContentSquare Sas, Clicktale Ltd, ContentSquare Israel Ltd</t>
  </si>
  <si>
    <t>IPR2021-00531</t>
  </si>
  <si>
    <t>Corporate Safe Specialists LLC, FK Safety &amp; Security LLC, FK III LLC, Fire King Security Products LLC, FireKing Commercial Services LLC, FK II LLC, Pfingsten Partners LLC v. Ellenby Technologies Inc</t>
  </si>
  <si>
    <t>Corporate Safe Specialists LLC, FK Safety &amp; Security LLC, FK III LLC, Fire King Security Products LLC, FireKing Commercial Services LLC, FK II LLC, Pfingsten Partners LLC</t>
  </si>
  <si>
    <t>Ellenby Technologies Inc</t>
  </si>
  <si>
    <t>7779983</t>
  </si>
  <si>
    <t>IPR2021-00423</t>
  </si>
  <si>
    <t>Bumble Trading Inc, Lyft Inc v. Ikorongo Technology LLC, Ikorongo Texas LLC</t>
  </si>
  <si>
    <t>Bumble Trading Inc, Lyft Inc</t>
  </si>
  <si>
    <t>IPR2021-00532</t>
  </si>
  <si>
    <t>IPR2021-00533</t>
  </si>
  <si>
    <t>Ericsson Inc, Nokia Of America Corp v. Ipcom GMBH &amp; Co KG</t>
  </si>
  <si>
    <t>Ipcom GMBH &amp; Co KG</t>
  </si>
  <si>
    <t>6983147</t>
  </si>
  <si>
    <t>IPR2021-00422</t>
  </si>
  <si>
    <t>IPR2021-00506</t>
  </si>
  <si>
    <t>Ericsson Inc, Telefonaktiebolaget LM Ericsson, Nokia, Nokia Of America Corp v. Fipa Frohwitter Intellectual Property AG, Ipcom GMBH &amp; Co KG</t>
  </si>
  <si>
    <t>Ericsson Inc, Telefonaktiebolaget LM Ericsson, Nokia, Nokia Of America Corp</t>
  </si>
  <si>
    <t>6813261</t>
  </si>
  <si>
    <t>90/014,677</t>
  </si>
  <si>
    <t>Joshua Elliott v. KOCH AGRONOMIC SERVICES, LLC</t>
  </si>
  <si>
    <t>Joshua Elliott</t>
  </si>
  <si>
    <t>KOCH AGRONOMIC SERVICES, LLC</t>
  </si>
  <si>
    <t>9394210</t>
  </si>
  <si>
    <t>UREA AND NITROGEN STABILIZER COMPOSITIONS AND METHODS AND SYSTEMS OF MAKING AND USING THEREOF</t>
  </si>
  <si>
    <t>90/014,679</t>
  </si>
  <si>
    <t>David Emery v. Ecofactor Inc</t>
  </si>
  <si>
    <t>David Emery</t>
  </si>
  <si>
    <t>SYSTEM AND METHOD FOR USING A WIRELESS DEVICE AS A SENSOR FOR AN ENERGY MANAGEMENT SYSTEM</t>
  </si>
  <si>
    <t>90/014,678</t>
  </si>
  <si>
    <t>Apple Inc v. MAXELL, LTD.</t>
  </si>
  <si>
    <t>MAXELL, LTD.</t>
  </si>
  <si>
    <t>7116438</t>
  </si>
  <si>
    <t>TERMINAL FOR INFORMATION PROCESSING</t>
  </si>
  <si>
    <t>2:21-cv-01334</t>
  </si>
  <si>
    <t>C R Laurence Co Inc v. Frameless Hardware Company LLC, Barry Sutherland, Christopher Hanstad, Jesus Dorado, Randy Steinberg, Glasswerks LA Inc</t>
  </si>
  <si>
    <t>Frameless Hardware Company LLC, Barry Sutherland, Christopher Hanstad, Jesus Dorado, Randy Steinberg, Glasswerks LA Inc</t>
  </si>
  <si>
    <t>Rail, stile, mullion, door and wall jamb assemblies for framing glass doors and wall partitions</t>
  </si>
  <si>
    <t>2:21-cv-01323</t>
  </si>
  <si>
    <t>California Costume Collections Inc v. Pandaloon LLC</t>
  </si>
  <si>
    <t>California Costume Collections Inc</t>
  </si>
  <si>
    <t>Pandaloon LLC</t>
  </si>
  <si>
    <t>806325</t>
  </si>
  <si>
    <t>Panda Pooch PET20163 costume - Pet costume</t>
  </si>
  <si>
    <t>3:21-cv-00269</t>
  </si>
  <si>
    <t>InkBed Inc v. Vandue Corp</t>
  </si>
  <si>
    <t>InkBed Inc</t>
  </si>
  <si>
    <t>Vandue Corp</t>
  </si>
  <si>
    <t>9375088</t>
  </si>
  <si>
    <t>9375088, 10638843</t>
  </si>
  <si>
    <t>Royal Massage Inkstar Hydraulic Adjustable Multi-Functional Professional Tattoo Chair/Table - Fully Adjusting Tattoo Bed - Inkstar Tattoo Bed</t>
  </si>
  <si>
    <t>10638843</t>
  </si>
  <si>
    <t>4:21-cv-01096</t>
  </si>
  <si>
    <t>Jsdq Mesh Technologies LLC v. VP Networks Inc Also Known AS Valuepoint Networks Inc</t>
  </si>
  <si>
    <t>VP Networks Inc Also Known AS Valuepoint Networks Inc</t>
  </si>
  <si>
    <t>7916648</t>
  </si>
  <si>
    <t>7916648, 7286828</t>
  </si>
  <si>
    <t>CeilingAP 670acn, SuperAP™ 670acn, SuperAP™ 670acn IA, and SuperAP™ 670acn IA2, SuperAP 500 Series, SuperAP 600 Series, SuperAP 700 Series, SuperCPE, SuperMesh 8000, and SuperMesh 8200 series - Wireless Routing systems</t>
  </si>
  <si>
    <t>7286828</t>
  </si>
  <si>
    <t>4:21-cv-00505</t>
  </si>
  <si>
    <t>9139352, 897780, 896591, 848221, 815496</t>
  </si>
  <si>
    <t>Reactor 18-Can Coolers, Reactor-30 Can Coolers, and Reactor 24-Can Backpacks(https://www.igloocoolers.com/collections/reactor) - Reactors</t>
  </si>
  <si>
    <t>848221</t>
  </si>
  <si>
    <t>815496</t>
  </si>
  <si>
    <t>1:21-cv-00643</t>
  </si>
  <si>
    <t>10510933, 9070851, 10533712, 8319246, 8981410, 6930332, 9142744, 8692285, 8604496</t>
  </si>
  <si>
    <t>Acrich MJT LEDs, Mid Power 3030 series, including S1WM3030xx8006-00000000-00001; Acrich SAW8WA2A; Acrich SAW8P42A; Acrich MJT – 5630 series, including SAW8KG0BAcrich SAW8P42A; Acrich MJT – 5630 series, including SAW8KG0B; Mid-Power LED 5630 series, including STW8Q14C - Semiconductor LED lighting  apparatus</t>
  </si>
  <si>
    <t>9070851</t>
  </si>
  <si>
    <t>10533712</t>
  </si>
  <si>
    <t>8319246</t>
  </si>
  <si>
    <t>6930332</t>
  </si>
  <si>
    <t>9142744</t>
  </si>
  <si>
    <t>8692285</t>
  </si>
  <si>
    <t>8:21-cv-00282</t>
  </si>
  <si>
    <t>Xiaohua Huang v. Big Data Supply Inc</t>
  </si>
  <si>
    <t>8:21-cv-00284</t>
  </si>
  <si>
    <t>EX2200, EX3200, EX4200, DDR4-2933, DDR4-2666, DDR4-2400, DDR4-2133, DDR4-1866, DDR4-1600, DDR4-1333, DDR4-1066,  Power 5 Server - Networkinf switches, Routers, Storage and servers</t>
  </si>
  <si>
    <t>1:21-cv-00201</t>
  </si>
  <si>
    <t>Sable Networks Inc, Sable IP LLC v. Check Point Software Technologies Ltd</t>
  </si>
  <si>
    <t>8243593, 8817790, 8085775, 6977932, 9774501, 6954431</t>
  </si>
  <si>
    <t>25b, 50, 150, 205, 210, 225, 405, 410, 525, 625, 3050, 3150, 5050, 5150, 6000-L, and 6000-XL) and Check Point Security Appliances with the Gaia OS R80.10 and later (including models: 2200, 3000, 4000, 5000, 5900, 6500, 6800, 6200B, 6200P, 6200T, 6600, 6400, 6700, 6900, 7000, 12000, 13000, 15000, 16000, 16000T, 16200, 16600HS, 21000, 23000, 26000, 26000T, 28000, and 28600 HS - Check Point Smart-1 Security Appliances with the Gaia OS R80.10</t>
  </si>
  <si>
    <t>6:21-cv-00146</t>
  </si>
  <si>
    <t>Satco Products Inc v. Signify North America Corp, Signify Netherlands BV</t>
  </si>
  <si>
    <t>Signify North America Corp, Signify Netherlands BV</t>
  </si>
  <si>
    <t>7256554, 6972525, 7358929, 10533712, 9709253, 8070328, 7348604, 7038399, 9732930, 7352138, 8348479, 8272756, 10344952</t>
  </si>
  <si>
    <t>Philips LED Classic Glass Amber BA11 Dimmable Light Bulbs; Philips LED 536532 Dimmable A19 Clear X-Filament Glass Light Bulbs with Warm Glow; Philips LED Dimmable T10 Vintage Bulbs; Philips LED 543165 Bulbs, including the A15 Dimmable LED; Philips 549493 Dimmable Bulbs; Philips Smart Wi-Fi LED filament bulbs; Philips Hue LED filament bulbs and globes; and all other similar Philips LED lighting products</t>
  </si>
  <si>
    <t>7358929</t>
  </si>
  <si>
    <t>9732930</t>
  </si>
  <si>
    <t>10344952</t>
  </si>
  <si>
    <t>4:21-cv-00134</t>
  </si>
  <si>
    <t>Liberty Patents LLC v. Texas Instruments Inc</t>
  </si>
  <si>
    <t>2021-1648</t>
  </si>
  <si>
    <t>Arsus LLC v. Unified Patents LLC, United States Patent &amp; Trademark Office</t>
  </si>
  <si>
    <t>Unified Patents LLC, United States Patent &amp; Trademark Office</t>
  </si>
  <si>
    <t>10259494</t>
  </si>
  <si>
    <t>IPR2020-00948</t>
  </si>
  <si>
    <t>HYUN J. JUNG,Jason Webley Melvin,RICHARD J. SMITH</t>
  </si>
  <si>
    <t>2021-1649</t>
  </si>
  <si>
    <t>Larry G. Junker v. Martech Medical Products Inc, Medical Components Inc</t>
  </si>
  <si>
    <t>Larry G. Junker</t>
  </si>
  <si>
    <t>Martech Medical Products Inc, Medical Components Inc</t>
  </si>
  <si>
    <t>450839</t>
  </si>
  <si>
    <t>2:13-cv-04606</t>
  </si>
  <si>
    <t>Devices embodying the patented inventions</t>
  </si>
  <si>
    <t>2021-1650</t>
  </si>
  <si>
    <t>Planetid Inc v. Digify Inc</t>
  </si>
  <si>
    <t>Planetid Inc</t>
  </si>
  <si>
    <t>7788222</t>
  </si>
  <si>
    <t>7788222, 9535976</t>
  </si>
  <si>
    <t>4:19-cv-04615</t>
  </si>
  <si>
    <t>Pro, Team, Business and Enterprise plans</t>
  </si>
  <si>
    <t>9535976</t>
  </si>
  <si>
    <t>Xiaohua Huang v. Enterasource LLC</t>
  </si>
  <si>
    <t>Enterasource LLC</t>
  </si>
  <si>
    <t>EX2200, EX2300, EX3300, EX3400, EX4200, EX4300, EX4500, EX4550, EX4600, QFX5100, MPC4E-3D-32XGE-SFPP, MPC5E-100G10G, MPC5EQ-100G10G, ,MPC5EQ-40G10G, MPC7E-10G, MS-MPC-128G,MX480 - Circuits</t>
  </si>
  <si>
    <t>1:21-cv-20593</t>
  </si>
  <si>
    <t>Koninklijke Kpn NV v. Blu Products Inc</t>
  </si>
  <si>
    <t>1:21-cv-00042</t>
  </si>
  <si>
    <t>BLU Life One M, BLU Life One X, BLU Life Play S, BLU Life View Tab, BLU Vivo 4.8 HD, BLU Life Pure Mini, BLU Studio 5.5 S, BLU Studio 5.0 E, BLU Studio 5.0 S II, BLU Neo 3.5, BLU Neo 4.5, BLU Studio 6.0 HD, BLU Studio 5.0 LTE, BLU Life Pure XL, BLU Life 8, BLU Vivo IV, BLU Studio 5.0 CE, BLU Studio 5.0 C, BLU Studio C Mini, BLU Win HD, BLU Win JR, BLU Dash C Music, BLU Life Play Mini, BLU Dash Music JR, BLU Life View 8.0, BLU Sport 4.5, BLU Studio 7.0, BLU Studio Mini LTE, BLU Studio 5.0 HD LTE, BLU Studio 6.0 LTE, BLU Vivo Air, BLU Studio X, BLU Studio X Plus, BLU Studio G, BLU Studio Energy, BLU Life One XL, BLU Life One (2015), BLU Win JR LTE, BLU Win HD LTE, BLU Selfie, BLU Advance 4.0 L, BLU Studio C, BLU Studio 5.5C, BLU Life 8 XL, BLU Studio C 5 + 5, BLU Energy X Plus, BLU Vivo Selfie, BLU Studio C Super Camera, BLU Studio 7.0 II, BLU Touchbook G7, BLU Life X8, BLU Studio XL, BLU Vivo Air LTE, BLU Pure XL, BLU Energy X, BLU Dash X Plus, BLU Studio Energy 2, BLU Dash X, BLU Dash M, BLU Studio G LTE, BLU Dash L, BLU Studio 7.0 LTE, BLU Dash X LTE, BLU Studio G Plus, BLU Life One X (2016), BLU Vivo 5, BLU Vivo XL, BLU Studio C HD, BLU Studio M HD, BLU Studio G HD, BLU Neo X Plus, BLU Energy X 2, BLU Studio 5.5 HD, BLU Life XL and similar other mobile and mobile telecommunication devices</t>
  </si>
  <si>
    <t>Oakley Inc v. Qionii, Liqing0917, Efancy, Wxiannv, Mootea310, Hoseten-C, Jimfoty, Xjianhua</t>
  </si>
  <si>
    <t>Qionii, Liqing0917, Efancy, Wxiannv, Mootea310, Hoseten-C, Jimfoty, Xjianhua</t>
  </si>
  <si>
    <t>Keystone Global LLC v. Robert Tekavec, Flying Fox Inc</t>
  </si>
  <si>
    <t>Robert Tekavec, Flying Fox Inc</t>
  </si>
  <si>
    <t>7866715, 8047601</t>
  </si>
  <si>
    <t>BUMPER BAT - Rear bumper protective devices</t>
  </si>
  <si>
    <t>1:21-cv-00153</t>
  </si>
  <si>
    <t>Symbology Innovations LLC v. Thehomemag Holding Company LLC</t>
  </si>
  <si>
    <t>Thehomemag Holding Company LLC</t>
  </si>
  <si>
    <t>1:20-cv-01248, 1:21-cv-00045, 1:21-cv-00159, 1:21-cv-00171, 1:21-cv-00226, 1:21-cv-00255</t>
  </si>
  <si>
    <t>6:21-cv-00147</t>
  </si>
  <si>
    <t>Match Group LLC v. Muzmatch Ltd</t>
  </si>
  <si>
    <t>Muzmatch Ltd</t>
  </si>
  <si>
    <t>10203854</t>
  </si>
  <si>
    <t>10203854, 9733811, 9959023</t>
  </si>
  <si>
    <t>Muzmatch App - Software application</t>
  </si>
  <si>
    <t>9733811</t>
  </si>
  <si>
    <t>9959023</t>
  </si>
  <si>
    <t>0:21-cv-00024</t>
  </si>
  <si>
    <t>Schmeisser GMBH v. AC-Unity D.o.o, Rtg Parts LLC</t>
  </si>
  <si>
    <t>AC-Unity D.o.o, Rtg Parts LLC</t>
  </si>
  <si>
    <t>AC-AK47 60 Round Quad Stack Magazine 7.62 x 39 -  Housing for a cartridge magazine for a firearm</t>
  </si>
  <si>
    <t>Scott W Skavdahl</t>
  </si>
  <si>
    <t>2:21-cv-00050</t>
  </si>
  <si>
    <t>8458496, 6535959, 8127156, 7509504</t>
  </si>
  <si>
    <t>TDA2x System-on-Chip devices - Dual core processor module</t>
  </si>
  <si>
    <t>6535959</t>
  </si>
  <si>
    <t>2021-1651</t>
  </si>
  <si>
    <t>Sling TV LLC v. Uniloc 2017 LLC</t>
  </si>
  <si>
    <t>IPR2019-01363</t>
  </si>
  <si>
    <t>JENNIFER S. BISK,KEVIN F. TURNER,NEIL T. POWELL</t>
  </si>
  <si>
    <t>Medy Tox Inc, Allergan Inc, Allergan Limited v. Daewoong Pharmaceutical Co Ltd, Evolus Inc, International Trade Commission</t>
  </si>
  <si>
    <t>Medy Tox Inc, Allergan Inc, Allergan Limited</t>
  </si>
  <si>
    <t>Daewoong Pharmaceutical Co Ltd, Evolus Inc, International Trade Commission</t>
  </si>
  <si>
    <t>337-TA-1247</t>
  </si>
  <si>
    <t>Samsung Electronics Co Ltd, Samsung Electronics America Inc v. Telefonaktiebolaget LM Ericsson AB, Ericsson Inc</t>
  </si>
  <si>
    <t>9521616</t>
  </si>
  <si>
    <t>9521616, 10797405, 9041074, 9736772</t>
  </si>
  <si>
    <t>10797405</t>
  </si>
  <si>
    <t>9041074</t>
  </si>
  <si>
    <t>9736772</t>
  </si>
  <si>
    <t>337-TA-1246</t>
  </si>
  <si>
    <t>Tela Innovations Inc v. Micro Star International Co Ltd</t>
  </si>
  <si>
    <t>10186523</t>
  </si>
  <si>
    <t xml:space="preserve">20-1110 </t>
  </si>
  <si>
    <t>Sandoz Inc Et Al., v. Immunex Corporation,</t>
  </si>
  <si>
    <t>Sandoz Inc Et Al.,</t>
  </si>
  <si>
    <t>Immunex Corporation,</t>
  </si>
  <si>
    <t>2020-1037</t>
  </si>
  <si>
    <t>Etanercept biosimilar product, generic version of ENBREL®</t>
  </si>
  <si>
    <t>PGR2021-00052</t>
  </si>
  <si>
    <t>Cizion LLC v. Kerr Machine Co</t>
  </si>
  <si>
    <t>Cizion LLC</t>
  </si>
  <si>
    <t>10914171</t>
  </si>
  <si>
    <t>PGR2021-00051</t>
  </si>
  <si>
    <t>AbCellera Biologics Inc v. Berkeley Lights Inc</t>
  </si>
  <si>
    <t>AbCellera Biologics Inc</t>
  </si>
  <si>
    <t>10646871</t>
  </si>
  <si>
    <t>PGR2021-00053</t>
  </si>
  <si>
    <t>IPR2021-00455</t>
  </si>
  <si>
    <t>PGR2021-00054</t>
  </si>
  <si>
    <t>Cqv Co Ltd v. Merck Patent GMBH</t>
  </si>
  <si>
    <t>Cqv Co Ltd</t>
  </si>
  <si>
    <t>Merck Patent GMBH</t>
  </si>
  <si>
    <t>IPR2021-00470</t>
  </si>
  <si>
    <t>6:21-cv-00144</t>
  </si>
  <si>
    <t>Thermolife International LLC v. Human Power Of N Company Doing Business AS Humann</t>
  </si>
  <si>
    <t>2022-1316, 2022-1367</t>
  </si>
  <si>
    <t>1:21-cv-00194</t>
  </si>
  <si>
    <t>Padcaster LLC v. Ikan International Corp</t>
  </si>
  <si>
    <t>Padcaster LLC</t>
  </si>
  <si>
    <t>Ikan International Corp</t>
  </si>
  <si>
    <t>9876945</t>
  </si>
  <si>
    <t>Homestream Smartphone Teleprompter for DSLR &amp; Mirrorless Cameras w/ 18” Ring Light &amp; Stand</t>
  </si>
  <si>
    <t>1:21-cv-00419</t>
  </si>
  <si>
    <t>Geographic Location Innovations LLC v. Dixie Brands USA Inc</t>
  </si>
  <si>
    <t>Dixie Brands USA Inc</t>
  </si>
  <si>
    <t>Store locator system(https://dixieelixirs.com/store-locator/) - Software</t>
  </si>
  <si>
    <t>2:21-cv-01289</t>
  </si>
  <si>
    <t>Pavemetrics Systems Inc v. Tetra Tech Inc</t>
  </si>
  <si>
    <t>Pavemetrics Systems Inc</t>
  </si>
  <si>
    <t>Tetra Tech Inc</t>
  </si>
  <si>
    <t>10362293</t>
  </si>
  <si>
    <t>10362293, 20050007876</t>
  </si>
  <si>
    <t>Laser Rail Inspection System(LRAIL) - Track inspection system</t>
  </si>
  <si>
    <t>20050007876</t>
  </si>
  <si>
    <t>1:21-cv-00195</t>
  </si>
  <si>
    <t>Evolve Interactive LLC v. Inter-Continental Hotels Group Inc, Six Continents Hotels Inc</t>
  </si>
  <si>
    <t>Inter-Continental Hotels Group Inc, Six Continents Hotels Inc</t>
  </si>
  <si>
    <t>1:21-cv-00443, 1:21-cv-00444</t>
  </si>
  <si>
    <t>IPTV Mobile app - Mobile device application</t>
  </si>
  <si>
    <t>1:21-cv-00109</t>
  </si>
  <si>
    <t>Song Ke, Guangzhou Huadu Hengyu Furniture Material Factory v. Matthew Archie, Abundant Freedom LLC</t>
  </si>
  <si>
    <t>Song Ke, Guangzhou Huadu Hengyu Furniture Material Factory</t>
  </si>
  <si>
    <t>Matthew Archie, Abundant Freedom LLC</t>
  </si>
  <si>
    <t>901724</t>
  </si>
  <si>
    <t>Egg crate,pyramid,spade and wedges variety of styles Acoustic foam panels</t>
  </si>
  <si>
    <t>Laura Fashing</t>
  </si>
  <si>
    <t>3:21-cv-00311</t>
  </si>
  <si>
    <t>Golabs Inc Dba Gotrax v. Hangzhou Chic Intelligent Technology Co Ltd, Amazon Com Inc, Unicorn Global Inc, Amazon.com Services LLC, Shenzen Uni-Sun Electronic Co Ltd</t>
  </si>
  <si>
    <t>Golabs Inc Dba Gotrax</t>
  </si>
  <si>
    <t>Hangzhou Chic Intelligent Technology Co Ltd, Amazon Com Inc, Unicorn Global Inc, Amazon.com Services LLC, Shenzen Uni-Sun Electronic Co Ltd</t>
  </si>
  <si>
    <t>9376155</t>
  </si>
  <si>
    <t>9376155, 20040232021, 10597107, 9452802</t>
  </si>
  <si>
    <t>EDGE, GLIDE and SRX Mini hoverboard</t>
  </si>
  <si>
    <t>20040232021</t>
  </si>
  <si>
    <t>9452802</t>
  </si>
  <si>
    <t>4:21-cv-00130</t>
  </si>
  <si>
    <t>Magnacharge LLC v. Fry's Electronics Inc</t>
  </si>
  <si>
    <t>Fry's Electronics Inc</t>
  </si>
  <si>
    <t>The Qi Specification - Wireless Power Consortium</t>
  </si>
  <si>
    <t>1:21-cv-00196</t>
  </si>
  <si>
    <t>Silvergate Pharmaceuticals Inc, Azurity Pharmaceuticals Inc v. Annora Pharma Pvt Ltd</t>
  </si>
  <si>
    <t>10799476</t>
  </si>
  <si>
    <t>10799476, 10772868, 10786482</t>
  </si>
  <si>
    <t>1:18-cv-01962-MSG, 1:19-cv-00678-LPS, 1:19-cv-01067-MSG, 1:19-cv-02100-MSG, 1:20-cv-00753-LPS, 1:20-cv-01255-LPS, 1:20-cv-01256-MSG, 1:21-cv-01286-MSG, 1:21-cv-01455-MSG, 1:21-cv-01707-MSG</t>
  </si>
  <si>
    <t>10772868</t>
  </si>
  <si>
    <t>6:21-cv-00143</t>
  </si>
  <si>
    <t>Flexiworld Technologies Inc v. Canon Inc, Canon Solutions America Inc</t>
  </si>
  <si>
    <t>Canon Inc, Canon Solutions America Inc</t>
  </si>
  <si>
    <t>9036181, 10761791, 10481846, 10140071, 10642576</t>
  </si>
  <si>
    <t>ImageClass and imageRunner wireless printers, PRINT Business App- Printers, Software application</t>
  </si>
  <si>
    <t>Ming D&amp;Y Inc v. Amazon.com Services LLC</t>
  </si>
  <si>
    <t>Ming D&amp;Y Inc</t>
  </si>
  <si>
    <t>Amazon.com Services LLC</t>
  </si>
  <si>
    <t>9488325</t>
  </si>
  <si>
    <t>B07VCY7TGN, B07VDY6CYS, B08C77BZ5S, B07VCY8Y4X, B07VDY6SZ6 , B08C778Z5S(KABB LED Dog Collar), B08L8Q19P5(NASTRA Light Up Dog Collar), B07VMMMYFR, /B07VPQ7K1B, B07VLH43NM, B08GH7C8ZH, B08GHBNKK7, B07VQV6TX5(High Visible USB Rechargeable LED Collar), B07PBV7WBQ, B07S4717YD, B07P7G1KFD, B07P7FY8LN, B07PBV7BGK, B07S1ZS9HK(Ricovo LED Safety Light &amp; Ricovo LED Dog Collar), B07MGXDPVJ, B07MDBRMPG(Warbriie LED Dog Collar), B0833PQ81K, B0833PCNS5, B0833N7T3S, B0833PNGBM(LANGMAN New LED Dog Collar), B083554Q22(Dog Collar Light Up Pet Dog Puppy Adjustable USB Rechargeable LED Light Glowing Collar Neck Strap), B083THK7WP, B083TH14TV, B083TBWQ57, B083TBVQKQ(LED Dog Collar, USB Rechargeable Light Up Collar Cut to Fit Any Size - Rechargeable Battery - Increased Visibility &amp; Safety for Your Pets),  B08QDMZB7V, B08S3CN79N, B08QDPJRQH, B08S32CNZG(HATIKY Light up Dog Collar,LED Dog Collar - USB Rechargeable - Dog Collar Light for The Dark,Cut to Fit Any Size &amp; Makes Your Dog Visible, Safe &amp; Seen), B08MDPVQHM, B08MDRQZ86, B08MDR6LN3, B08MDS9P15 (Jeweky LED Dog Collar with USB Rechargeable Glowing Pet Night Safety Collar Cuttable Reflective Light up Collars for Small Medium Large Dogs), B08MSYR8JQ(LED Dog Collar 27.5 Inch USB Rechargeable Dog Walking Light TPU Cuttable Light Up Dog Collars, Glowing Dog Collar 3 Modes Safty Lights for All Small Medium Large Dogs), B08R69LRXN((Atlecko Ultra Bright USB Rechargeable Light Up Dog Collar LED - Cut to Fit Size), B08RY2P377(LED Dog Collar USB Rechargeable, Light up Night Safety Led Pet Collar, Reusable Cuttable Adjustable Water Resistant Fit for Any Size Dogs), B08P26P1PW, B08P24KDKW, B08P24K6W3(YoYabon LED Dog Collar, TPU Cuttable Dog Collar Lights 27.6" Lighted Dog Collar Adjustable 3 Flashing Modes 10 Hours Working Time Dog Safety Lights for Small Medium Large Dogs Pets) - Dog Collar</t>
  </si>
  <si>
    <t>IPR2021-00476</t>
  </si>
  <si>
    <t>TikTok Inc v. 10tales Inc</t>
  </si>
  <si>
    <t>IPR2021-00496</t>
  </si>
  <si>
    <t>TCL Communication Holdings Ltd, TCL Industries Holdings Co Inc v. Koninklijke Philips NV</t>
  </si>
  <si>
    <t>TCL Communication Holdings Ltd, TCL Industries Holdings Co Inc</t>
  </si>
  <si>
    <t>IPR2021-00528</t>
  </si>
  <si>
    <t>Pfizer Inc, Hospira Inc v. Amgen Inc</t>
  </si>
  <si>
    <t>Pfizer Inc, Hospira Inc</t>
  </si>
  <si>
    <t>8273707</t>
  </si>
  <si>
    <t>IPR2021-00497</t>
  </si>
  <si>
    <t>TCL Industries Holdings Co Inc, Tlc Industries Holdings Co Ltd v. Koninklijke Philips NV</t>
  </si>
  <si>
    <t>TCL Industries Holdings Co Inc, Tlc Industries Holdings Co Ltd</t>
  </si>
  <si>
    <t>10298564</t>
  </si>
  <si>
    <t>IPR2021-00495</t>
  </si>
  <si>
    <t>IPR2021-00507</t>
  </si>
  <si>
    <t>Ericsson Inc, Nokia, Nokia Of America Corp v. Fipa Frohwitter Intellectual Property AG, Ipcom GMBH &amp; Co KG</t>
  </si>
  <si>
    <t>Ericsson Inc, Nokia, Nokia Of America Corp</t>
  </si>
  <si>
    <t>7006463</t>
  </si>
  <si>
    <t>90/014,674</t>
  </si>
  <si>
    <t>Ecom Heights LLC v. Mahmood Malik Yasir</t>
  </si>
  <si>
    <t>Ecom Heights LLC</t>
  </si>
  <si>
    <t>Mahmood Malik Yasir</t>
  </si>
  <si>
    <t>10786062</t>
  </si>
  <si>
    <t>SELF-INKING EYELINER PEN AND STAMP</t>
  </si>
  <si>
    <t>4:21-cv-00028</t>
  </si>
  <si>
    <t>Somero Enterprises Inc v. Ligchine International Corporation</t>
  </si>
  <si>
    <t>Ligchine International Corporation</t>
  </si>
  <si>
    <t>SpiderScreed - Laser-guided concrete screed</t>
  </si>
  <si>
    <t>1:21-cv-00186</t>
  </si>
  <si>
    <t>Bial - Portela &amp; CA SA, Sunovion Pharmaceuticals Inc, Bial - Holding SA v. S&amp;B Pharma Inc, Alkem Laboratories Limited</t>
  </si>
  <si>
    <t>1:18-cv-00279, 1:18-cv-00304, 1:18-cv-00312, 1:18-cv-00336, 1:18-cv-00341, 1:18-cv-00342, 1:18-cv-00382, 1:18-cv-00775, 1:19-cv-01673, 1:20-cv-00780, 1:20-cv-00781, 1:20-cv-00782, 1:20-cv-00783, 1:20-cv-00784, 1:20-cv-00785, 1:20-cv-00786, 1:21-cv-00187, 1:21-cv-00188, 1:21-cv-00190</t>
  </si>
  <si>
    <t>200, 400, 600, and 800 mg dosage form of Eslicarbazepine acetate tablets - Generic version of APTIOM®</t>
  </si>
  <si>
    <t>1:21-cv-00189</t>
  </si>
  <si>
    <t>Bial - Portela &amp; CA SA, Sunovion Pharmaceuticals Inc, Bial - Holding SA v. Jubilant Pharma Ltd, Jubilant Life Sciences USA Inc, Jubilant Cadista Pharmaceuticals Inc, Jubilant Pharmova Ltd, Jubilant Generics Limited</t>
  </si>
  <si>
    <t>Jubilant Pharma Ltd, Jubilant Life Sciences USA Inc, Jubilant Cadista Pharmaceuticals Inc, Jubilant Pharmova Ltd, Jubilant Generics Limited</t>
  </si>
  <si>
    <t>10675287, 9763954, 9206135, 8732431, 10702536, 9643929, 10695354, 9750747, 5753646, 9566244, 10912781, 8372431</t>
  </si>
  <si>
    <t>1:18-cv-00279, 1:18-cv-00304, 1:18-cv-00312, 1:18-cv-00336, 1:18-cv-00341, 1:18-cv-00342, 1:18-cv-00382, 1:18-cv-00775, 1:19-cv-01673, 1:20-cv-00780, 1:20-cv-00781, 1:20-cv-00782, 1:20-cv-00783, 1:20-cv-00784, 1:20-cv-00785, 1:20-cv-00786, 1:21-cv-00186, 1:21-cv-00187, 1:21-cv-00188, 1:21-cv-00190, 1:21-cv-01682</t>
  </si>
  <si>
    <t>200, 400, 600, and 800 mg dosage forms of Eslicarbazepine acetate tablets - Generic version of APTIOM®</t>
  </si>
  <si>
    <t>8732431</t>
  </si>
  <si>
    <t>5753646</t>
  </si>
  <si>
    <t>1:21-cv-00182</t>
  </si>
  <si>
    <t>Merck Sharp &amp; Dohme LLC v. Inventia Healthcare Ltd</t>
  </si>
  <si>
    <t>1:19-cv-00311, 1:19-cv-00312, 1:19-cv-00313, 1:19-cv-00314, 1:19-cv-00319, 1:19-cv-01489, 1:20-cv-00749, 1:20-cv-00815, 1:20-cv-00847, 1:20-cv-00949, 1:20-cv-01099, 1:20-cv-01496</t>
  </si>
  <si>
    <t>Sitagliptin phosphate tablets - Generic version of JANUMET®</t>
  </si>
  <si>
    <t>1:21-cv-00190</t>
  </si>
  <si>
    <t>Bial - Portela &amp; CA SA, Sunovion Pharmaceuticals Inc, Bial - Holding SA v. Torrent Pharmaceuticals Ltd, Torrent Pharma Inc</t>
  </si>
  <si>
    <t>10675287, 9763954, 9206135, 10702536, 9643929, 10695354, 9750747, 5753646, 9566244, 10912781, 8372431</t>
  </si>
  <si>
    <t>1:18-cv-00279, 1:18-cv-00304, 1:18-cv-00312, 1:18-cv-00336, 1:18-cv-00341, 1:18-cv-00342, 1:18-cv-00382, 1:18-cv-00775, 1:19-cv-01673, 1:20-cv-00780, 1:20-cv-00781, 1:20-cv-00782, 1:20-cv-00783, 1:20-cv-00784, 1:20-cv-00785, 1:20-cv-00786, 1:21-cv-00186, 1:21-cv-00187, 1:21-cv-00188, 1:21-cv-00189</t>
  </si>
  <si>
    <t>2021-1642</t>
  </si>
  <si>
    <t>Hanwha Solutions Corp v. Rec Solar Pte Ltd, JinkoSolar US Inc</t>
  </si>
  <si>
    <t>Hanwha Solutions Corp</t>
  </si>
  <si>
    <t>Rec Solar Pte Ltd, JinkoSolar US Inc</t>
  </si>
  <si>
    <t>9893215</t>
  </si>
  <si>
    <t>2020-2115, 2021-1629, IPR2019-01145</t>
  </si>
  <si>
    <t>CHRISTOPHER L. CRUMBLEY,JEFFREY W. ABRAHAM,JULIA HEANEY</t>
  </si>
  <si>
    <t>2021-1643</t>
  </si>
  <si>
    <t>W. Clay Mackey v. LAWSON''S Finest Liquids LLC</t>
  </si>
  <si>
    <t>W. Clay Mackey</t>
  </si>
  <si>
    <t>LAWSON''S Finest Liquids LLC</t>
  </si>
  <si>
    <t>Clevenger,HUGHES,REYNA</t>
  </si>
  <si>
    <t>3:21-cv-00301</t>
  </si>
  <si>
    <t>Geographic Location Innovations LLC v. Freestyle Brands LLC</t>
  </si>
  <si>
    <t>Freestyle Brands LLC</t>
  </si>
  <si>
    <t>Freestyle(https://www.freestyleusa.com/apps/store-locator/) - Software application</t>
  </si>
  <si>
    <t>1:21-cv-00187</t>
  </si>
  <si>
    <t>Bial - Portela &amp; CA SA, Sunovion Pharmaceuticals Inc, Bial - Holding SA v. Apotex Inc</t>
  </si>
  <si>
    <t>1:18-cv-00279, 1:18-cv-00304, 1:18-cv-00312, 1:18-cv-00336, 1:18-cv-00341, 1:18-cv-00342, 1:18-cv-00382, 1:18-cv-00775, 1:19-cv-01673, 1:20-cv-00780, 1:20-cv-00781, 1:20-cv-00782, 1:20-cv-00783, 1:20-cv-00784, 1:20-cv-00785, 1:20-cv-00786, 1:21-cv-00186, 1:21-cv-00188, 1:21-cv-00189, 1:21-cv-00190, 1:21-cv-01682</t>
  </si>
  <si>
    <t>200, 400, 600, and 800 mg Eslicarbazepine Acetate Tablets, generic version of APTIOM®</t>
  </si>
  <si>
    <t>1:21-cv-00188</t>
  </si>
  <si>
    <t>Bial - Portela &amp; CA SA, Sunovion Pharmaceuticals Inc, Bial - Holding SA v. Dr Reddys Laboratories Ltd</t>
  </si>
  <si>
    <t>1:18-cv-00279, 1:18-cv-00304, 1:18-cv-00312, 1:18-cv-00336, 1:18-cv-00341, 1:18-cv-00342, 1:18-cv-00382, 1:18-cv-00775, 1:19-cv-01673, 1:20-cv-00780, 1:20-cv-00781, 1:20-cv-00782, 1:20-cv-00783, 1:20-cv-00784, 1:20-cv-00785, 1:20-cv-00786, 1:21-cv-00186, 1:21-cv-00187, 1:21-cv-00189, 1:21-cv-00190, 1:21-cv-01682</t>
  </si>
  <si>
    <t>1:21-cv-02309</t>
  </si>
  <si>
    <t>Janssen Pharmaceutica NV, Janssen Research &amp; Development LLC, Janssen Pharmaceuticals Inc v. Macleods Pharma USA Inc, Macleods Pharmaceuticals Ltd</t>
  </si>
  <si>
    <t>10617668</t>
  </si>
  <si>
    <t>1:17-cv-05005, 1:21-cv-00697</t>
  </si>
  <si>
    <t>100 mg and 300 mg of canagliflozin tablets - Generic version of INVOKANA®</t>
  </si>
  <si>
    <t>3:21-cv-00300</t>
  </si>
  <si>
    <t>Golabs Inc v. Hangzhou Chic Intelligent Technology Co Ltd, Amazon Com Inc, Unicorn Global Inc, Amazon.com Services LLC, Shenzen Uni-Sun Electronic Co Ltd</t>
  </si>
  <si>
    <t>2:21-cv-10309</t>
  </si>
  <si>
    <t>MP Acquisition LLC v. Landmark Technology A LLC</t>
  </si>
  <si>
    <t>MP Acquisition LLC</t>
  </si>
  <si>
    <t>https://www.mopec.com/supplies/ and https://www.mopec.com/my-account/ - Website</t>
  </si>
  <si>
    <t>Arthur J. Tarnow</t>
  </si>
  <si>
    <t>5:21-cv-10311</t>
  </si>
  <si>
    <t>Not found v. BlueWillow Biologics Inc</t>
  </si>
  <si>
    <t>BlueWillow Biologics Inc</t>
  </si>
  <si>
    <t>2:21-cv-10312</t>
  </si>
  <si>
    <t>Trutek Corp v. BlueWillow Biologics Inc</t>
  </si>
  <si>
    <t>NanoBio® Protect - Nasal antiseptic</t>
  </si>
  <si>
    <t>4:21-cv-10312</t>
  </si>
  <si>
    <t>Trutek Corp v. Robin Roe 1 Through 10, BlueWillow Biologics Inc, Abc Corporation 1 Though 10</t>
  </si>
  <si>
    <t>Robin Roe 1 Through 10, BlueWillow Biologics Inc, Abc Corporation 1 Though 10</t>
  </si>
  <si>
    <t>5674481</t>
  </si>
  <si>
    <t>5674481, 8163802, 5468488, 6844005</t>
  </si>
  <si>
    <t>NanoBio droplets, NanoBio® Protect</t>
  </si>
  <si>
    <t>F. Kay Behm,R. Steven Whalen</t>
  </si>
  <si>
    <t>5468488</t>
  </si>
  <si>
    <t>6844005</t>
  </si>
  <si>
    <t>1:21-cv-00181</t>
  </si>
  <si>
    <t>Virgilant Technologies Ltd v. Abc Assets Inc, AptarGroup Inc</t>
  </si>
  <si>
    <t>Virgilant Technologies Ltd</t>
  </si>
  <si>
    <t>Abc Assets Inc, AptarGroup Inc</t>
  </si>
  <si>
    <t>10019555</t>
  </si>
  <si>
    <t>HeroTracker devices - Electronic Metered Dose Inhalers</t>
  </si>
  <si>
    <t>3:21-cv-01061</t>
  </si>
  <si>
    <t>Xiaohua Huang v. Hula Networks Inc</t>
  </si>
  <si>
    <t>Hula Networks Inc</t>
  </si>
  <si>
    <t>EX2200,EX3300,EX4200,EX4300,EX4500,EX4600,EX6200,EX8200 - Network switches</t>
  </si>
  <si>
    <t>3:21-cv-01059</t>
  </si>
  <si>
    <t>Xiaohua Huang v. Townsend Networks</t>
  </si>
  <si>
    <t>Townsend Networks</t>
  </si>
  <si>
    <t>EX4200,EX4500,EX8200,ICX7750,ICX7450,ICX6650,ICX6610,ICX6400, Network Routers Bigiron 1500, M320 -  Network Switches</t>
  </si>
  <si>
    <t>2021-1644</t>
  </si>
  <si>
    <t>Uniloc 2017 LLC v. Unified Patents LLC</t>
  </si>
  <si>
    <t>JAMESON LEE,KEVIN F. TURNER,THOMAS L. GIANNETTI</t>
  </si>
  <si>
    <t>PGR2021-00050</t>
  </si>
  <si>
    <t>Spinal Elements Inc v. Spectrum Spine IP Holdings LLC</t>
  </si>
  <si>
    <t>Spinal Elements Inc</t>
  </si>
  <si>
    <t>Spectrum Spine IP Holdings LLC</t>
  </si>
  <si>
    <t>10709575</t>
  </si>
  <si>
    <t>IPR2021-00445</t>
  </si>
  <si>
    <t>Global Tel Link Corp v. Hlfip Holding Inc</t>
  </si>
  <si>
    <t>IPR2021-00444</t>
  </si>
  <si>
    <t>IPR2021-00505</t>
  </si>
  <si>
    <t>Koninklijke Philips NV, Philips North America LLC v. Fitbit Inc</t>
  </si>
  <si>
    <t>Koninklijke Philips NV, Philips North America LLC</t>
  </si>
  <si>
    <t>Fitbit Inc</t>
  </si>
  <si>
    <t>6:21-cv-00139</t>
  </si>
  <si>
    <t>Computer Circuit Operations LLC v. Synopsys Inc</t>
  </si>
  <si>
    <t>Computer Circuit Operations LLC</t>
  </si>
  <si>
    <t>7278069</t>
  </si>
  <si>
    <t>7278069, 6820234, 7107386, 7426603, 6480021</t>
  </si>
  <si>
    <t>DDR3, DDR3L, DDR4, LPDDR3, LPDDR4, and LPDDR4x Memory Controller Systems, JEDEC Standard, DDR4 SDRAM, JESD79-4, JEDEC Standard, DDR3 SDRAM, JESD79-3C, (JEDEC Standard, LPDDR4, JESD209-4B, (JEDEC Standard, LPDDR3, JESD209-3C and similar other LPDDR4/LPDDR4x Controller</t>
  </si>
  <si>
    <t>6820234</t>
  </si>
  <si>
    <t>7107386</t>
  </si>
  <si>
    <t>7426603</t>
  </si>
  <si>
    <t>6480021</t>
  </si>
  <si>
    <t>6:21-cv-00136</t>
  </si>
  <si>
    <t>Computer Circuit Operations LLC v. Broadcom Corp</t>
  </si>
  <si>
    <t>7278069, 7107386, 7426603, 6480021</t>
  </si>
  <si>
    <t>DDR3, DDR3L, DDR4, LPDDR2, and/or LPDDR4 memory controller systems, BCM5871X Series Processors, BCM5871X Series Processors, BROADCOM STRATAGX, 2014, BCM68650 SoC, BCM2837 SoCCadence DDR Controller, Product Datasheet, Cadence Denali DDR Controller, Cadence Denali DDR Controller, JEDEC Standard, DDR3 SDRAM, JESD79- 3C, JEDEC Standard, DDR4 SDRAM, JESD79-4, JEDEC Standard, LPDDR2, JESD209-2B and similar other Processors, microcontrollers, and Systems-on-Chip</t>
  </si>
  <si>
    <t>2:21-cv-00581</t>
  </si>
  <si>
    <t>Mcp IP LLC v. Daibow Inc, .30-06 Outdoors</t>
  </si>
  <si>
    <t>Daibow Inc, .30-06 Outdoors</t>
  </si>
  <si>
    <t>9909831, 9354017, 8402960, 639888, 8622052, 8671929, 9851169, 8505526, 8683989, 9389040, 8950388, 10175021, 9303946, 884818</t>
  </si>
  <si>
    <t>Archery bow, Archery bow cam, Archery bow grip, Archery bow stabilizer, Swivel cable guard</t>
  </si>
  <si>
    <t>Algenon L. Marbley,Chelsey M. Vascura</t>
  </si>
  <si>
    <t>8402960</t>
  </si>
  <si>
    <t>639888</t>
  </si>
  <si>
    <t>8622052</t>
  </si>
  <si>
    <t>8671929</t>
  </si>
  <si>
    <t>9851169</t>
  </si>
  <si>
    <t>8505526</t>
  </si>
  <si>
    <t>9389040</t>
  </si>
  <si>
    <t>8950388</t>
  </si>
  <si>
    <t>10175021</t>
  </si>
  <si>
    <t>9303946</t>
  </si>
  <si>
    <t>884818</t>
  </si>
  <si>
    <t>6:21-cv-00135</t>
  </si>
  <si>
    <t>10860401</t>
  </si>
  <si>
    <t>10860401, 10852998, 11016761, 10108687, 9075773, 10133495</t>
  </si>
  <si>
    <t>Commvault Complete Backup and Recovery, Commvault Data Protection, and Commvault Disaster Recovery software suites, related software features</t>
  </si>
  <si>
    <t>10852998</t>
  </si>
  <si>
    <t>11016761</t>
  </si>
  <si>
    <t>10108687</t>
  </si>
  <si>
    <t>9075773</t>
  </si>
  <si>
    <t>10133495</t>
  </si>
  <si>
    <t>Cambria Company LLC v. Hirsch Glass Corp</t>
  </si>
  <si>
    <t>Hirsch Glass Corp</t>
  </si>
  <si>
    <t>Summit, Snowdrift, Arctic, Salt Flats, White Sands, Snowpack, Tundra, Glacial, Mirage, Pinnacle, Elevation, Sierra, Cirrus, Sahara, and Symphony(http://www.spectrumquartz.com/quartz/designs/) - Spectrum Quartz</t>
  </si>
  <si>
    <t>8:21-cv-00259</t>
  </si>
  <si>
    <t>Helios Streaming LLC, Ideahub Inc v. Peacock TV LLC, Nbcuniversal Media LLC</t>
  </si>
  <si>
    <t>Helios Streaming LLC, Ideahub Inc</t>
  </si>
  <si>
    <t>Peacock TV LLC, Nbcuniversal Media LLC</t>
  </si>
  <si>
    <t>10356145, 10313414, 10270830, 9325558</t>
  </si>
  <si>
    <t>8:19-cv-02140</t>
  </si>
  <si>
    <t>MPEG-DASH - Streaming software</t>
  </si>
  <si>
    <t>10313414</t>
  </si>
  <si>
    <t>10270830</t>
  </si>
  <si>
    <t>1:21-cv-00175</t>
  </si>
  <si>
    <t>FedEx Corporate Services Inc v. Roambee Corp</t>
  </si>
  <si>
    <t>8766797, 7623033, 10305744, 10313199, 9182231, 9974042</t>
  </si>
  <si>
    <t>Roambee BeeBeacon, BeeBeacon Plus, BeeMobile application, BeeSense, BeeSense Air, BeeRouter, BeeFleet, BeeAsset, BeeTrac, BeeLock, BeeFleet, Roambee portal, Honeycomb Cloud server, and BeeCentral products - Monitoring apparatus and services</t>
  </si>
  <si>
    <t>10305744</t>
  </si>
  <si>
    <t>10313199</t>
  </si>
  <si>
    <t>6:21-cv-00140</t>
  </si>
  <si>
    <t>Computer Circuit Operations LLC v. Texas Instruments Inc</t>
  </si>
  <si>
    <t>AM654x, AM652x Sitara processors, AM65x/DRA80xM Processors, JEDEC STANDARD DDR3 SDRAM JESD79-3C, JEDEC Standard, DDR4 SDRAM, JESD79-4, JEDEC Standard, LPDDR4, JESD209-4B and similar other DDR3, DDR3L, DDR4 and LPDDR4 memory controllers</t>
  </si>
  <si>
    <t>6:21-cv-06140</t>
  </si>
  <si>
    <t>PF Consumer Healthcare 1 LLC, Bausch &amp; Lomb Inc v. InScience Solutions LLC</t>
  </si>
  <si>
    <t>InScience Solutions LLC</t>
  </si>
  <si>
    <t>HealtHappiness AREDS 2 Plus product - Formulation of lutein, zeaxanthin, vitamins C and E, zinc, and copper</t>
  </si>
  <si>
    <t>Charles J. Siragusa</t>
  </si>
  <si>
    <t>2:21-cv-02130</t>
  </si>
  <si>
    <t>Delta Faucet Co v. AS America Inc</t>
  </si>
  <si>
    <t>10724217</t>
  </si>
  <si>
    <t>10724217, 10669702</t>
  </si>
  <si>
    <t>1:20-cv-02796</t>
  </si>
  <si>
    <t>Dock-Tite™ spray-head docking system(www.americantandard-us.com) - Faucet</t>
  </si>
  <si>
    <t>10669702</t>
  </si>
  <si>
    <t>6:21-cv-06141</t>
  </si>
  <si>
    <t>PF Consumer Healthcare 1 LLC, Bausch &amp; Lomb Inc v. MacuHealth LP</t>
  </si>
  <si>
    <t>MacuHealth LP</t>
  </si>
  <si>
    <t>6:20-cv-06452</t>
  </si>
  <si>
    <t>MacuHealth PLUS+ - Formulation of lutein, zeaxanthin, vitamins C and E, zinc, and copper</t>
  </si>
  <si>
    <t>5:21-cv-00995</t>
  </si>
  <si>
    <t>6:19-cv-00532</t>
  </si>
  <si>
    <t>Smartphones (iPhones), tablets (iPads), iPods, desktop computers (iMacs, Mac Pro, Mac mini), Notebook computers (MacBooks) running iOS or macOS operating systems, App Store or Mac App Store and their associated servers implementing iOS/macOS update functionality</t>
  </si>
  <si>
    <t>4:21-cv-00122</t>
  </si>
  <si>
    <t>R2 Solutions LLC v. Charles Schwab &amp; Co Inc</t>
  </si>
  <si>
    <t>4:21-cv-00089, 4:21-cv-00123, 4:21-cv-00174</t>
  </si>
  <si>
    <t>(Charles Schwab interface)Big Data Analytics system built on the Apache Hadoop framework</t>
  </si>
  <si>
    <t>6:21-cv-00134</t>
  </si>
  <si>
    <t>Ginegar LLC v. Oracle Corp</t>
  </si>
  <si>
    <t>9846849</t>
  </si>
  <si>
    <t>9846849, 9542222, 7533366, 9961001, 10853056, 9317329, 10250519, 9916153, 10318280, 20070226037, 10853055, 9704120, 10193754, 9317239, 8146091, 6898783, 10742568, 10394550</t>
  </si>
  <si>
    <t>Oracle VM Server for SPARC, Oracle BPM Suite - Software</t>
  </si>
  <si>
    <t>9542222</t>
  </si>
  <si>
    <t>7533366</t>
  </si>
  <si>
    <t>9961001</t>
  </si>
  <si>
    <t>10853056</t>
  </si>
  <si>
    <t>9317329</t>
  </si>
  <si>
    <t>10250519</t>
  </si>
  <si>
    <t>9916153</t>
  </si>
  <si>
    <t>10318280</t>
  </si>
  <si>
    <t>20070226037</t>
  </si>
  <si>
    <t>10853055</t>
  </si>
  <si>
    <t>9704120</t>
  </si>
  <si>
    <t>10193754</t>
  </si>
  <si>
    <t>9317239</t>
  </si>
  <si>
    <t>8146091</t>
  </si>
  <si>
    <t>6898783</t>
  </si>
  <si>
    <t>10742568</t>
  </si>
  <si>
    <t>10394550</t>
  </si>
  <si>
    <t>Computer Circuit Operations LLC v. NXP USA Inc, NXP Semiconductors NV, NXP BV</t>
  </si>
  <si>
    <t>7278069, 6820234, 7426603, 7107386</t>
  </si>
  <si>
    <t>DDR3, DDR4, LPDDR3, and LPDDR4 memory controller systems, NXP Semiconductors, i.MX 8QuadPlus Automotive and Infotainment Applications Processors, JEDEC Standard, LPDDR4, JESD209-4B, (NXP Semiconductors, i.MX 8QuadPlus Automotive and Infotainment Applications Processors, JEDEC Standard, LPDDR4, JESD209-4B, DDR3, DDR4, LPDDR3, and LPDDR4 Memory Controller Systems, NXP Semiconductors, QorIQ LS1024A, NXP Semiconductors, i.MX 8QuadPlus Automotive and Infotainment Applications Processors, DDR3, DDR3L, DDR4 and LPDDR4 memory transmission, (NXP, Fundamentals of DDR in QorIQ Processing Platforms, JEDEC Standard, DDR4 SDRAM, JESD79-4, JEDEC Standard, DDR3 SDRAM, JESD79-3C, DDR PHY Interface, DFI 4.0 Specification, JEDEC Standard, LPDDR4, JESD209-4B, JEDEC Standard, LPDDR3, JESD209-3C and similar other DDR Controller, processors, microcontrollers, and Systems-on-Chip</t>
  </si>
  <si>
    <t>1:21-cv-00174</t>
  </si>
  <si>
    <t>Aml IP LLC v. Coinbase Inc, Coinbase Global Inc</t>
  </si>
  <si>
    <t>Coinbase Inc, Coinbase Global Inc</t>
  </si>
  <si>
    <t>4:21-cv-00123</t>
  </si>
  <si>
    <t>R2 Solutions LLC v. Fidelity Brokerage Services LLC</t>
  </si>
  <si>
    <t>Fidelity Brokerage Services LLC</t>
  </si>
  <si>
    <t>4:21-cv-00089, 4:21-cv-00090, 4:21-cv-00091, 4:21-cv-00092, 4:21-cv-00122, 4:21-cv-00174</t>
  </si>
  <si>
    <t>(Fidelity interface)Big Data Analytics system built on the Apache Hadoop framework</t>
  </si>
  <si>
    <t>1:21-cv-00170</t>
  </si>
  <si>
    <t>DataCloud Technologies LLC v. Limelight Networks Inc</t>
  </si>
  <si>
    <t>7139780, 8762498, 6560613, 7398298</t>
  </si>
  <si>
    <t>1:20-cv-00763, 1:20-cv-00764, 1:20-cv-01313, 1:20-cv-01314, 1:21-cv-00155, 1:21-cv-00164, 1:21-cv-00837, 1:21-cv-01020</t>
  </si>
  <si>
    <t>www.limelight.com - Website</t>
  </si>
  <si>
    <t>3:21-cv-00995</t>
  </si>
  <si>
    <t>6449723</t>
  </si>
  <si>
    <t>6449723, 7062765, 6467088, 5752042</t>
  </si>
  <si>
    <t>7062765</t>
  </si>
  <si>
    <t>5752042</t>
  </si>
  <si>
    <t>7:21-cv-00408</t>
  </si>
  <si>
    <t>Power Concepts Inc v. Current Lighting Solutions LLC, Walmart Inc</t>
  </si>
  <si>
    <t>Power Concepts Inc</t>
  </si>
  <si>
    <t>10429041, 10837628</t>
  </si>
  <si>
    <t>A light fixture LUR2</t>
  </si>
  <si>
    <t>6:21-cv-00137</t>
  </si>
  <si>
    <t>Computer Circuit Operations LLC v. Cadence Design Systems Inc</t>
  </si>
  <si>
    <t>DDR3, DDR4, LPDDR3, and LPDDR4 memory controller systems, LPDDR4 JEDEC standardDenali High-Speed DDR PHY IP for TSMC 22ULP, Design IP, JEDEC Standard, LPDDR4, JESD209-4B, DDR PHY Interface, Denali High-Speed DDR PHY IP for TSMC 22ULP, Cadence Design IP PHY User’s Manual, JEDEC Standard, LPDDR4, JESD209-4B, DDR PHY Interface, DFI 4.0 Specification, JEDEC Standard, DDR3 SDRAM, JESD79-3C, JEDEC Standard, DDR4 SDRAM, JESD79-4, JEDEC Standard, LPDDR2, JESD209-2B, JEDEC Standard, LPDDR3, JESD209-3C, JEDEC Standard, LPDDR4, JESD209-4B, and similar othrt DDR Controller</t>
  </si>
  <si>
    <t>2021-1638</t>
  </si>
  <si>
    <t>Kannuu Pty Ltd v. Samsung Electronics Co Ltd, Samsung Electronics America Inc</t>
  </si>
  <si>
    <t>8676852, 9436354, 9697264, 8370393</t>
  </si>
  <si>
    <t>1:19-cv-04297</t>
  </si>
  <si>
    <t>Smart TVs, Blu-ray DVD Players 4-Series, 5-Series, 6-Series, 7-Series, 8-Series, 9-Series and similar others</t>
  </si>
  <si>
    <t>IPR2021-00512</t>
  </si>
  <si>
    <t>IPR2021-00510</t>
  </si>
  <si>
    <t>IPR2021-00515</t>
  </si>
  <si>
    <t>IPR2021-00514</t>
  </si>
  <si>
    <t>IPR2021-00517</t>
  </si>
  <si>
    <t>IPR2021-00516</t>
  </si>
  <si>
    <t>2:21-cv-00044</t>
  </si>
  <si>
    <t>Stingray IP Solutions LLC v. Signify NV, Signify Hong Kong Ltd, Signify Poland Sp. Z.o.o., Signify (china) Investment Co Ltd, Signify Netherlands BV</t>
  </si>
  <si>
    <t>Signify NV, Signify Hong Kong Ltd, Signify Poland Sp. Z.o.o., Signify (china) Investment Co Ltd, Signify Netherlands BV</t>
  </si>
  <si>
    <t>2:21-cv-00025, 2:21-cv-00027</t>
  </si>
  <si>
    <t>Smart Wi-Fi LED bulb E26,floodlight E26, Globe E26, Edison bulb E26 and similar other Smart Wi-Fi LED lighting products and WiZ software application</t>
  </si>
  <si>
    <t>Biometric Associates, LP v. American Eagle Outfitters Inc</t>
  </si>
  <si>
    <t>Biometric Associates, LP</t>
  </si>
  <si>
    <t>AE + Aerie app - Software application</t>
  </si>
  <si>
    <t>Rotor Blade LLC v. Robert Lane, Signature Utility Services LLC, Michael Todd Burford</t>
  </si>
  <si>
    <t>Rotor Blade LLC</t>
  </si>
  <si>
    <t>Robert Lane, Signature Utility Services LLC, Michael Todd Burford</t>
  </si>
  <si>
    <t>10869433</t>
  </si>
  <si>
    <t>Airborne vegetation management services</t>
  </si>
  <si>
    <t>Abdul K Kallon</t>
  </si>
  <si>
    <t>2:21-cv-00046</t>
  </si>
  <si>
    <t>2:21-cv-00045</t>
  </si>
  <si>
    <t>4:21-cv-00433</t>
  </si>
  <si>
    <t>7402505</t>
  </si>
  <si>
    <t>2021-1634</t>
  </si>
  <si>
    <t>1:16-cv-02880, 2021-1691</t>
  </si>
  <si>
    <t>2021-1635</t>
  </si>
  <si>
    <t>American Patents LLC v. Unified Patents LLC</t>
  </si>
  <si>
    <t>7373655</t>
  </si>
  <si>
    <t>IPR2019-00482</t>
  </si>
  <si>
    <t>DAVID C. McKONE,JAMESON LEE,JULIET MITCHELL DIRBA</t>
  </si>
  <si>
    <t>2:21-cv-01116</t>
  </si>
  <si>
    <t>Vpr Brands, LP v. Cool Clouds Distribution Inc</t>
  </si>
  <si>
    <t>Cool Clouds Distribution Inc</t>
  </si>
  <si>
    <t>PUFF BAR, KADO - Electronic cigarettes</t>
  </si>
  <si>
    <t>6:21-cv-00132</t>
  </si>
  <si>
    <t>Rdpa LLC v. Clear Channel Outdoor LLC</t>
  </si>
  <si>
    <t>Rdpa LLC</t>
  </si>
  <si>
    <t>Clear Channel Outdoor LLC</t>
  </si>
  <si>
    <t>7176834</t>
  </si>
  <si>
    <t>7176834, 8462048, 7038619, 7215280, 6970131</t>
  </si>
  <si>
    <t>Digital and static billboard, Clear Channel RADAR Platform</t>
  </si>
  <si>
    <t>8462048</t>
  </si>
  <si>
    <t>7038619</t>
  </si>
  <si>
    <t>7215280</t>
  </si>
  <si>
    <t>6970131</t>
  </si>
  <si>
    <t>2:21-cv-00043</t>
  </si>
  <si>
    <t>6958986, 6961310, 7027426</t>
  </si>
  <si>
    <t>2:21-cv-01144</t>
  </si>
  <si>
    <t>Dillon Bruno, Caliber8 Inc v. The Partnerships and Unincorporated Associations Identified on Schedule "A"</t>
  </si>
  <si>
    <t>DataCloud Technologies LLC v. Squarespace Inc</t>
  </si>
  <si>
    <t>6651063, 8607139, 7209959, 8762498, 7246351, 7398298, 6560613</t>
  </si>
  <si>
    <t>1:20-cv-00763-LPS, 1:20-cv-00764-LPS, 1:20-cv-01313-LPS, 1:20-cv-01314-LPS, 1:21-cv-00155-LPS, 1:21-cv-00170-LPS, 1:21-cv-00774-GBW, 1:21-cv-00837-LPS, 1:21-cv-01020-LPS, 1:21-cv-01321-VAC-MPT, 1:21-cv-01629-VAC-MPT, 1:22-cv-01178-GBW, 1:22-cv-01194-GBW</t>
  </si>
  <si>
    <t>Apparatus, system, and method for communicating to a network through a virtual domain, Apparatus, system, and method for communicating to a network through a virtual domain providing anonymity to a client communicating on the network, Data organization and management system and method, Disambiguating file descriptors, Remote access and retrieval of electronic files, System and method for deploying and implementing software applications over a distributed network, System and process for managing content organized in a tag-delimited template using metadata</t>
  </si>
  <si>
    <t>2:21-cv-02111</t>
  </si>
  <si>
    <t>Celgene Corp v. Dr Reddys Laboratories Ltd</t>
  </si>
  <si>
    <t>10093649, 9993467, 8198262, 10093647, 8735428, 10093648, 10555939, 8828427, 8673939</t>
  </si>
  <si>
    <t>1 mg, 2 mg, 3 mg, and 4 mg of pomalidomide capsules - Generic version of POMALYST®</t>
  </si>
  <si>
    <t>Siemens Gamesa Renewable Energy A v. GE Renewables North America LLC, General Electric Co</t>
  </si>
  <si>
    <t>GE Renewables North America LLC, General Electric Co</t>
  </si>
  <si>
    <t>2022-2184, 8:20-cv-02281</t>
  </si>
  <si>
    <t>GE’s Haliade-X 12 MW wind turbine, GE’s Haliade-X series offshore wind turbines, Uprated Halide-X 13MW wind turbine</t>
  </si>
  <si>
    <t>2:21-cv-01110</t>
  </si>
  <si>
    <t>Vpr Brands, LP v. XL Vape LLC</t>
  </si>
  <si>
    <t>XL Vape LLC</t>
  </si>
  <si>
    <t>STIG, LUSH ICE - Electronic cigarettes</t>
  </si>
  <si>
    <t>2021-1633</t>
  </si>
  <si>
    <t>Roche Diagnostics GMBH v. Meso Scale Diagnostics LLC, BioVeris Corp</t>
  </si>
  <si>
    <t>Meso Scale Diagnostics LLC, BioVeris Corp</t>
  </si>
  <si>
    <t>8211279</t>
  </si>
  <si>
    <t>8211279, 6613583, 6274686, 8815159, 6500660, 6132648, 6078782, 8840774, 6881589, 6451225, 6808939, 8188243, 6165729, 6271041, 6316607, 6881536, 7138265, 8586378, 5962218, 5935779</t>
  </si>
  <si>
    <t>1:17-cv-00189, 2021-1609</t>
  </si>
  <si>
    <t>Generic version of COBAS®</t>
  </si>
  <si>
    <t>6613583</t>
  </si>
  <si>
    <t>6274686</t>
  </si>
  <si>
    <t>8815159</t>
  </si>
  <si>
    <t>6500660</t>
  </si>
  <si>
    <t>6132648</t>
  </si>
  <si>
    <t>6078782</t>
  </si>
  <si>
    <t>8840774</t>
  </si>
  <si>
    <t>6881589</t>
  </si>
  <si>
    <t>6451225</t>
  </si>
  <si>
    <t>6808939</t>
  </si>
  <si>
    <t>8188243</t>
  </si>
  <si>
    <t>6165729</t>
  </si>
  <si>
    <t>6271041</t>
  </si>
  <si>
    <t>6316607</t>
  </si>
  <si>
    <t>6881536</t>
  </si>
  <si>
    <t>7138265</t>
  </si>
  <si>
    <t>8586378</t>
  </si>
  <si>
    <t>5962218</t>
  </si>
  <si>
    <t>5935779</t>
  </si>
  <si>
    <t>2021-1636</t>
  </si>
  <si>
    <t>Dmf Inc v. Amp Plus Inc Dba Elco Lighting</t>
  </si>
  <si>
    <t>Amp Plus Inc Dba Elco Lighting</t>
  </si>
  <si>
    <t>2021-1595</t>
  </si>
  <si>
    <t>CHRISTOPHER L. CRUMBLEY,DEBRA L. DENNETT,JEFFREY W. ABRAHAM</t>
  </si>
  <si>
    <t>21-1636</t>
  </si>
  <si>
    <t>21-153, 21-1595, 21-1636</t>
  </si>
  <si>
    <t>337-TA-1245</t>
  </si>
  <si>
    <t>Telefonaktiebolaget LM Ericsson AB, Ericsson Inc v. Samsung Electronics Hcmc CE Complex Co Ltd, Samsung Electronics Vietnam Co Ltd, Samsung Electronics America Inc, Samsung Electronics Thai Nguyen Co Ltd, Samsung Electronics Co Ltd</t>
  </si>
  <si>
    <t>Samsung Electronics Hcmc CE Complex Co Ltd, Samsung Electronics Vietnam Co Ltd, Samsung Electronics America Inc, Samsung Electronics Thai Nguyen Co Ltd, Samsung Electronics Co Ltd</t>
  </si>
  <si>
    <t>9313178, 6879849, 7151430, 7286823</t>
  </si>
  <si>
    <t>6:21-cv-00131</t>
  </si>
  <si>
    <t>William Grecia v. Samsung Austin Semiconductor LLC, Samsung Electronics Co Ltd A Korean Corp, Samsung Electronics America Inc</t>
  </si>
  <si>
    <t>Samsung Austin Semiconductor LLC, Samsung Electronics Co Ltd A Korean Corp, Samsung Electronics America Inc</t>
  </si>
  <si>
    <t>Knox computer - Mobile security solution</t>
  </si>
  <si>
    <t>IPR2021-00501</t>
  </si>
  <si>
    <t>Supercell Oy v. Gree Inc</t>
  </si>
  <si>
    <t>Supercell Oy</t>
  </si>
  <si>
    <t>Gree Inc</t>
  </si>
  <si>
    <t>10369464</t>
  </si>
  <si>
    <t>IPR2021-00499</t>
  </si>
  <si>
    <t>10039977</t>
  </si>
  <si>
    <t>IPR2021-00500</t>
  </si>
  <si>
    <t>9539517</t>
  </si>
  <si>
    <t>IPR2021-00502</t>
  </si>
  <si>
    <t>Google LLC v. NavBlazer LLC</t>
  </si>
  <si>
    <t>NavBlazer LLC</t>
  </si>
  <si>
    <t>9075136</t>
  </si>
  <si>
    <t>IPR2021-00508</t>
  </si>
  <si>
    <t>IPR2021-00509</t>
  </si>
  <si>
    <t>IPR2021-00503</t>
  </si>
  <si>
    <t>Google LLC v. New Blazer LLC, NavBlazer LLC</t>
  </si>
  <si>
    <t>New Blazer LLC, NavBlazer LLC</t>
  </si>
  <si>
    <t>IPR2021-00416</t>
  </si>
  <si>
    <t>IPR2021-00504</t>
  </si>
  <si>
    <t>9885782</t>
  </si>
  <si>
    <t>IPR2021-00450</t>
  </si>
  <si>
    <t>IPR2021-00473</t>
  </si>
  <si>
    <t>PGR2021-00046</t>
  </si>
  <si>
    <t>Kiss Nail Products Inc v. Lashify Inc</t>
  </si>
  <si>
    <t>Kiss Nail Products Inc</t>
  </si>
  <si>
    <t>IPR2021-00475</t>
  </si>
  <si>
    <t>PGR2021-00049</t>
  </si>
  <si>
    <t>Dril Quip Inc v. Fmc Technologies Inc</t>
  </si>
  <si>
    <t>Dril Quip Inc</t>
  </si>
  <si>
    <t>10689921</t>
  </si>
  <si>
    <t>IPR2021-00471</t>
  </si>
  <si>
    <t>IPR2021-00472</t>
  </si>
  <si>
    <t>90/019,009</t>
  </si>
  <si>
    <t>Unified Patents LLC v. KARAMELION LLC</t>
  </si>
  <si>
    <t>KARAMELION LLC</t>
  </si>
  <si>
    <t>6275166</t>
  </si>
  <si>
    <t>RF REMOTE APPLIANCE CONTROL/MONITORING SYSTEM</t>
  </si>
  <si>
    <t>5:21-cv-00038</t>
  </si>
  <si>
    <t>Harris Frc Corp, Ucb Biopharma Sprl, Research Corporation Technologies Inc, Ucb SA v. Catalent Inc, Catalent Pharma Solutions Inc</t>
  </si>
  <si>
    <t>Harris Frc Corp, Ucb Biopharma Sprl, Research Corporation Technologies Inc, Ucb SA</t>
  </si>
  <si>
    <t>Catalent Inc, Catalent Pharma Solutions Inc</t>
  </si>
  <si>
    <t>50 mg, 100 mg, 150 mg, and 200 mg of lacosamide tablets - Generic version of VIMPAT®</t>
  </si>
  <si>
    <t>Gregory F. VanTatenhove</t>
  </si>
  <si>
    <t>Scanning Technologies Innovations LLC v. Tecom Group Inc</t>
  </si>
  <si>
    <t>Tecom Group Inc</t>
  </si>
  <si>
    <t>HandiFox Barcode Inventory System - Software application</t>
  </si>
  <si>
    <t>Wendy W. Berger</t>
  </si>
  <si>
    <t>5:21-cv-00916</t>
  </si>
  <si>
    <t>10855671, 10757090</t>
  </si>
  <si>
    <t>CASB SAML Proxy, CASB ACS Proxy - Software</t>
  </si>
  <si>
    <t>3:21-cv-00916</t>
  </si>
  <si>
    <t>Edward M. Chen,ment</t>
  </si>
  <si>
    <t>1:21-cv-00160</t>
  </si>
  <si>
    <t>1:20-cv-00662, 1:21-cv-01607</t>
  </si>
  <si>
    <t>Smart Connect EX1, EX3, EX5, and EX5s bikes - Echelon Bikes</t>
  </si>
  <si>
    <t>2:21-cv-00562</t>
  </si>
  <si>
    <t>Samsung Electronics Co Ltd, Samsung Electronics America Inc v. William Grecia</t>
  </si>
  <si>
    <t>Knox software, Samsung Pay software - Software application</t>
  </si>
  <si>
    <t>6:21-cv-00127</t>
  </si>
  <si>
    <t>W.H. Wall Family Holdings, Lllp v. Stryker Corp</t>
  </si>
  <si>
    <t>W.H. Wall Family Holdings, Lllp</t>
  </si>
  <si>
    <t>Angioplasty stent</t>
  </si>
  <si>
    <t>6:21-cv-00126</t>
  </si>
  <si>
    <t>DatRec LLC v. Cerner Corp</t>
  </si>
  <si>
    <t>Cerner - Software application</t>
  </si>
  <si>
    <t>A7 Fitness Inc v. American Strongman Corp</t>
  </si>
  <si>
    <t>A7 Fitness Inc</t>
  </si>
  <si>
    <t>American Strongman Corp</t>
  </si>
  <si>
    <t>879410</t>
  </si>
  <si>
    <t>879410, 5085879, 5824483, 5785352</t>
  </si>
  <si>
    <t>Grip shirts, Weightligting shirts - Lifting shirts</t>
  </si>
  <si>
    <t>5085879</t>
  </si>
  <si>
    <t>5824483</t>
  </si>
  <si>
    <t>5785352</t>
  </si>
  <si>
    <t>8:21-cv-00274</t>
  </si>
  <si>
    <t>Social Positioning Input Systems LLC v. CallPass LLC</t>
  </si>
  <si>
    <t>CallPass LLC</t>
  </si>
  <si>
    <t>iGotcha - Software tracking application</t>
  </si>
  <si>
    <t>6:21-cv-00125</t>
  </si>
  <si>
    <t>Repeat Precision LLC v. G&amp;H Diversified Mfg., LP, Yellow Jacket Oil Tools LLC</t>
  </si>
  <si>
    <t>Repeat Precision LLC</t>
  </si>
  <si>
    <t>G&amp;H Diversified Mfg., LP, Yellow Jacket Oil Tools LLC</t>
  </si>
  <si>
    <t>10844678</t>
  </si>
  <si>
    <t>M1+ plug and setting tool package(M1+) - Frac plug</t>
  </si>
  <si>
    <t>6:21-cv-00128</t>
  </si>
  <si>
    <t>Wsou Investments LLC Dba Brazos Licensing &amp; Development v. Cisco Systems Inc</t>
  </si>
  <si>
    <t>8665733, 9357014, 7443859, 8989216, 8191106</t>
  </si>
  <si>
    <t>Cisco ASR 5500, Cisco ASR 5700, Cisco ASR 5000 Small Cell Gateway Series, and Cisco Virtual Packet Core - Communication apparatus</t>
  </si>
  <si>
    <t>7443859</t>
  </si>
  <si>
    <t>8989216</t>
  </si>
  <si>
    <t>5:21-cv-04008</t>
  </si>
  <si>
    <t>Ventria Bioscience Inc v. Wuhan Healthgen Biotechnology Co Ltd</t>
  </si>
  <si>
    <t>Wuhan Healthgen Biotechnology Co Ltd</t>
  </si>
  <si>
    <t>Oryzogen, OsrHSA -  recombinant human serum albumin</t>
  </si>
  <si>
    <t>Daniel D. Crabtree</t>
  </si>
  <si>
    <t>2021-1629</t>
  </si>
  <si>
    <t>Hanwha Solutions Corp v. Longi Solar Technology Co Ltd, Longi Solar Technology US Inc, Longi Solar Technology (zhejiang) Co Ltd, Longi (H.K.) Trading Ltd, Rec Solar Pte Ltd, JinkoSolar US Inc, Longi Solar Technology (taizhou) Co Ltd, Longi Sdn. Bhd., Longi Solar Technology (hefei) Co Ltd, Longi Green Energy Technology Co Ltd, Andrew Hirshfeld, Acting Deputy Under Secretary Of Commerce For Intellectual Property &amp; Acting Deputy Director Of The United States Patent &amp; Trademark OfficeTerminated: 11</t>
  </si>
  <si>
    <t>Longi Solar Technology Co Ltd, Longi Solar Technology US Inc, Longi Solar Technology (zhejiang) Co Ltd, Longi (H.K.) Trading Ltd, Rec Solar Pte Ltd, JinkoSolar US Inc, Longi Solar Technology (taizhou) Co Ltd, Longi Sdn. Bhd., Longi Solar Technology (hefei) Co Ltd, Longi Green Energy Technology Co Ltd, Andrew Hirshfeld, Acting Deputy Under Secretary Of Commerce For Intellectual Property &amp; Acting Deputy Director Of The United States Patent &amp; Trademark OfficeTerminated: 11</t>
  </si>
  <si>
    <t>2020-2115, 2021-1642, IPR2019-01072, IPR2019-01145</t>
  </si>
  <si>
    <t>337-TA-1244</t>
  </si>
  <si>
    <t>One World Technologies Ltd, Techtronic Power Tools Technology Ltd v. Shenzhen MingYang Creation Electronic Co Ltd, Shenzhen Vmartego Electronic Commerce Co Ltd, Shenzhen Laipaili Electronics Co Ltd, Shenzhen Tuo Yu Technology Co Ltd, Dongguan Xinjitong Electronic Technology Co Ltd, Darui Development Limited, Shenzhen Ollop Technology Co Ltd, Shenzhen Saen Trading Co Ltd, Shenzhen Liancheng Weiye Industrial Co Ltd, Shenzhen Uni-Sun Electronics Co Ltd, Shenzhen Rich Hao Yuan Energy Technology Co Ltd, Shenzhen Shengruixiang E-Commerce Co Ltd, Shenzhen Runsensheng Trading Co Ltd</t>
  </si>
  <si>
    <t>One World Technologies Ltd, Techtronic Power Tools Technology Ltd</t>
  </si>
  <si>
    <t>Shenzhen MingYang Creation Electronic Co Ltd, Shenzhen Vmartego Electronic Commerce Co Ltd, Shenzhen Laipaili Electronics Co Ltd, Shenzhen Tuo Yu Technology Co Ltd, Dongguan Xinjitong Electronic Technology Co Ltd, Darui Development Limited, Shenzhen Ollop Technology Co Ltd, Shenzhen Saen Trading Co Ltd, Shenzhen Liancheng Weiye Industrial Co Ltd, Shenzhen Uni-Sun Electronics Co Ltd, Shenzhen Rich Hao Yuan Energy Technology Co Ltd, Shenzhen Shengruixiang E-Commerce Co Ltd, Shenzhen Runsensheng Trading Co Ltd</t>
  </si>
  <si>
    <t>580353</t>
  </si>
  <si>
    <t>580353, 593944, 579868</t>
  </si>
  <si>
    <t>593944</t>
  </si>
  <si>
    <t>579868</t>
  </si>
  <si>
    <t>IPR2021-00493</t>
  </si>
  <si>
    <t>Sinjimoru v. Geneze Innovation Inc</t>
  </si>
  <si>
    <t>Sinjimoru</t>
  </si>
  <si>
    <t>Geneze Innovation Inc</t>
  </si>
  <si>
    <t>10455927</t>
  </si>
  <si>
    <t>PGR2021-00048</t>
  </si>
  <si>
    <t>Advanced Accelerator Applications USA Inc v. Molecular Insight Pharmaceuticals Inc</t>
  </si>
  <si>
    <t>Advanced Accelerator Applications USA Inc</t>
  </si>
  <si>
    <t>Molecular Insight Pharmaceuticals Inc</t>
  </si>
  <si>
    <t>10640461</t>
  </si>
  <si>
    <t>IPR2021-00494</t>
  </si>
  <si>
    <t>PGR2021-00045</t>
  </si>
  <si>
    <t>IPR2021-00489</t>
  </si>
  <si>
    <t>Polygroup Services N.A Inc v. Willis Electric Company Ltd</t>
  </si>
  <si>
    <t>Polygroup Services N.A Inc</t>
  </si>
  <si>
    <t>Willis Electric Company Ltd</t>
  </si>
  <si>
    <t>9671097</t>
  </si>
  <si>
    <t>IPR2021-00432</t>
  </si>
  <si>
    <t>6:21-cv-00123</t>
  </si>
  <si>
    <t>LG G Pad F 8.0 2nd Gen ACG, LG G Pad 5 10.1, LG Wing 5G, the LG G8X ThinQ Dual Screen, the LG Q70, the LG Stylo 6, the LG K51, the LG K31, the LG Stylo 5, the LG Dual Screen for LG Velvet 5G, the LG K30, the LG K31 Rebel, the LG K92, the LG VELVET 5G, the LG VELVET 5G UW, the LG V60 ThinQ 5G, the LG V60 ThinQ 5G UW, theLG Xpression Plus 3, the LG Phoenix 5, the LG Neon Plus, the LG G8X ThinQ, the LG Arena 2, the LG Prime 2, and LG G-series smartphones - Smartphone devices</t>
  </si>
  <si>
    <t>1:21-cv-00152</t>
  </si>
  <si>
    <t>Ddc Technology LLC v. Sanho Corp</t>
  </si>
  <si>
    <t>1:17-cv-01188</t>
  </si>
  <si>
    <t>HYPER++VR Virtual Reality Headsets - Headsets</t>
  </si>
  <si>
    <t>6:21-cv-00122</t>
  </si>
  <si>
    <t>Gesture Technology Partners LLC v. Lenovo Group Ltd, Lenovo United States Inc, Motorola Mobility LLC</t>
  </si>
  <si>
    <t>Lenovo Smart Tab M10 Plus, the Lenovo Tab M10 Plus, the Lenovo Tab P11 Pro Tablet, the Motorola One Fusion+, the Motorola One 5G, the Motorola One Zoom, the Motorola One Action, the Motorola One Hyper, the Motorola G Stylus, the Motorola G Power, the Motorola G Fast, and the Motorola E  - Smartphones</t>
  </si>
  <si>
    <t>6:21-cv-00121</t>
  </si>
  <si>
    <t>5C, 5S, 6, 6 Plus, 6S, 6S Plus, SE (1st), 7, 7 Plus, 8, 8 Plus, X, XS, XS Max, XR, 11, 11 Pro, 11 Pro Max, SE (2nd), 12, 12 Mini, 12 Pro, and 12 Pro Max and Apple’s iPad models iPad Mini 3, Air 2, Mini 4, Pro (1st, 12.9 in.), iPad Pro (1st, 9.7 in.), iPad (5th generation), iPad Pro (2nd, 10.5/12.9 in.), iPad (6th generation), iPad Pro (3rd, 11/12.9 in.), iPad Air (3rd generation), iPad Mini (5th generation),iPad (7th generation), iPad Pro (4th, 11/12.9 in.), iPad (8th generation), and iPad Air (4th generation) - iPhone models</t>
  </si>
  <si>
    <t>2021-1613</t>
  </si>
  <si>
    <t>Lawnie H. Taylor v. United States Patent &amp; Trademark Office, Andrew Hirshfeld, Acting Deputy Under Secretary Of Commerce For Intellectual Property &amp; Acting Deputy Director Of The United States Patent &amp; Trademark OfficeTerminated: 04</t>
  </si>
  <si>
    <t>Lawnie H. Taylor</t>
  </si>
  <si>
    <t>Jane E. Inglese,Karen M. Hastings,Romulo H. Delmendo</t>
  </si>
  <si>
    <t>2021-1619</t>
  </si>
  <si>
    <t>Netsoc LLC v. Chegg Inc, RPX Corporation, Match Group LLC</t>
  </si>
  <si>
    <t>Chegg Inc, RPX Corporation, Match Group LLC</t>
  </si>
  <si>
    <t>9978107</t>
  </si>
  <si>
    <t>2020-1195, 2020-1430, 2020-1436, 2020-1437, 2020-2109, 2021-1620, IPR2019-01165, IPR2019-01171</t>
  </si>
  <si>
    <t>KALYAN K. DESHPANDE,SHEILA F. McSHANE,Steven Michael Amundson</t>
  </si>
  <si>
    <t>2:21-cv-00041</t>
  </si>
  <si>
    <t>Gesture Technology Partners LLC v. Samsung Electronics Co Ltd, Samsung Electronics America Inc</t>
  </si>
  <si>
    <t>Samsung Galaxy Note Series, S Series, Z Series, A Series, M Series, Galaxy Tab S7/7+, S6, S5, and S4 - Smartphones, Tablets</t>
  </si>
  <si>
    <t>1:21-cv-00155</t>
  </si>
  <si>
    <t>DataCloud Technologies LLC v. Arista Networks Inc</t>
  </si>
  <si>
    <t>8762498, 8156499, 7398298, 8370457, 6560613</t>
  </si>
  <si>
    <t>1:20-cv-00763, 1:20-cv-00764, 1:20-cv-01313, 1:20-cv-01314, 1:21-cv-00164, 1:21-cv-00170</t>
  </si>
  <si>
    <t>CloudVision® (www.arista.com) - CloudVision as-a-Service(Website)</t>
  </si>
  <si>
    <t>2021-1614</t>
  </si>
  <si>
    <t>2021-1616, 2021-1617</t>
  </si>
  <si>
    <t>2021-1616</t>
  </si>
  <si>
    <t>2021-1614, 2021-1617</t>
  </si>
  <si>
    <t>3:21-cv-00218</t>
  </si>
  <si>
    <t>Arlo Technologies Inc v. Eyetalk365 LLC, SkyBell Technologies Inc, SB IP Holdings LLC</t>
  </si>
  <si>
    <t>Communication and monitoring system</t>
  </si>
  <si>
    <t>2:21-cv-00039</t>
  </si>
  <si>
    <t>Riggs Technology Holdings LLC v. Tillman Learing LLC Dba Trainup.com</t>
  </si>
  <si>
    <t>Tillman Learing LLC Dba Trainup.com</t>
  </si>
  <si>
    <t>Trainup(https://www.trainup.com) - Software application</t>
  </si>
  <si>
    <t>2:21-cv-00040</t>
  </si>
  <si>
    <t>Gesture Technology Partners LLC v. Huawei Device USA Inc, Huawei Device Co Ltd</t>
  </si>
  <si>
    <t>T8 and T8 Kid’s Edition), Huawei Mate Xs, Mate 40 Series, Mate 30 Series, Mate X Series, Mate 20 Series, Porsche Design Mate RS, Mate 9 Series, Mate 8 Series, Mate SE, Mate S, G9 Series, Ascend G8 Series, P30 Series, P20 Series, P Smart, P10 Series, P9 Series, P8 Series, Y635, Y560, Ascend Y540, and Y360 - Huawei MatePad Pro, Huawei MatePad</t>
  </si>
  <si>
    <t>4:21-cv-00378</t>
  </si>
  <si>
    <t>Riggs Technology Holdings LLC v. Baker Communications Inc</t>
  </si>
  <si>
    <t>Baker Communications Inc</t>
  </si>
  <si>
    <t>BCI recall(https://www.bakercommunications.com/recall) - Software application</t>
  </si>
  <si>
    <t>Bcs Software LLC v. Rackspace US Inc</t>
  </si>
  <si>
    <t>Bcs Software LLC</t>
  </si>
  <si>
    <t>Rackspace US Inc</t>
  </si>
  <si>
    <t>8819120</t>
  </si>
  <si>
    <t>Rackspace Email Plus(https://apps.rackspace.com/) - Cloud Drive software application</t>
  </si>
  <si>
    <t>Northwestern University v. ABB AB</t>
  </si>
  <si>
    <t>6907317, 6928336, 7120508</t>
  </si>
  <si>
    <t>IRB 1100, IRB 120, IRB 1200, IRB 1300, IRB 140, IRB 140T, IRB 1600, IRB 2600, IRB 14000, IRB 14050, IRB 460, IRB 4600, IRB 660, IRB 760, IRB 7600, and IRB 8700 systems and arms; the IRC5, IRC5C, and OmniCore controllers, and the FlexPendant and Teach Pendant user interfaces - Industrial robots</t>
  </si>
  <si>
    <t>2021-1611</t>
  </si>
  <si>
    <t>Smartmatic USA Corp v. Election Systems &amp; Software LLC</t>
  </si>
  <si>
    <t>Smartmatic USA Corp</t>
  </si>
  <si>
    <t>GEORGIANNA W. BRADEN,JEFFREY W. ABRAHAM,SHELDON M. McGEE</t>
  </si>
  <si>
    <t>2021-1620</t>
  </si>
  <si>
    <t>2020-1195, 2020-1430, 2020-1436, 2020-1437, 2020-2109, 2021-1619, IPR2019-01171</t>
  </si>
  <si>
    <t>2021-1612</t>
  </si>
  <si>
    <t>True Spec Golf LLC v. Club Champion LLC</t>
  </si>
  <si>
    <t>True Spec Golf LLC</t>
  </si>
  <si>
    <t>Club Champion LLC</t>
  </si>
  <si>
    <t>Kevin William Cherry,PATRICK R. SCANLON,SCOTT C. MOORE</t>
  </si>
  <si>
    <t>2021-1617</t>
  </si>
  <si>
    <t>2021-1614, 2021-1616</t>
  </si>
  <si>
    <t>21-1612</t>
  </si>
  <si>
    <t>8046899</t>
  </si>
  <si>
    <t>Universal shaft and head connector</t>
  </si>
  <si>
    <t>IPR2021-00468</t>
  </si>
  <si>
    <t>Netflix Inc v. Broadcom Corp</t>
  </si>
  <si>
    <t>6982663</t>
  </si>
  <si>
    <t>IPR2021-00439</t>
  </si>
  <si>
    <t>PGR2021-00047</t>
  </si>
  <si>
    <t>Eisai Inc v. Crystal Pharmaceutical Suzhou Co Ltd, Bergen Pharmaceutical LLC, Crystal Pharmaceutical Co Ltd</t>
  </si>
  <si>
    <t>Eisai Inc</t>
  </si>
  <si>
    <t>Crystal Pharmaceutical Suzhou Co Ltd, Bergen Pharmaceutical LLC, Crystal Pharmaceutical Co Ltd</t>
  </si>
  <si>
    <t>90/014,673</t>
  </si>
  <si>
    <t>6430498</t>
  </si>
  <si>
    <t>PORTABLE TERMINAL WITH THE FUNCTION OF WALKING NAVIGATION</t>
  </si>
  <si>
    <t>3:21-cv-00203</t>
  </si>
  <si>
    <t>Dr. Mickey Socrates Ferdynand v. Target SRL, USA Department Of Homeland Security</t>
  </si>
  <si>
    <t>Dr. Mickey Socrates Ferdynand</t>
  </si>
  <si>
    <t>Target SRL, USA Department Of Homeland Security</t>
  </si>
  <si>
    <t>8:21-cv-00265</t>
  </si>
  <si>
    <t>Gridley IP LLC v. Cabconnect Inc Doing Business AS Flywheel Software Inc</t>
  </si>
  <si>
    <t>Cabconnect Inc Doing Business AS Flywheel Software Inc</t>
  </si>
  <si>
    <t>Flywheel Software / App - Software application</t>
  </si>
  <si>
    <t>2021-1610</t>
  </si>
  <si>
    <t>Lakshmi Arunachalam v. Csaa Insurance Group</t>
  </si>
  <si>
    <t>Csaa Insurance Group</t>
  </si>
  <si>
    <t>5987500, 8037158, 8108492</t>
  </si>
  <si>
    <t>2:20-cv-01558</t>
  </si>
  <si>
    <t>csaa-insurance.aaa.com website, and other websites and/or software systems</t>
  </si>
  <si>
    <t>8037158</t>
  </si>
  <si>
    <t>2:21-cv-01006</t>
  </si>
  <si>
    <t>Theragun Inc v. Penthe Co</t>
  </si>
  <si>
    <t>Penthe Co</t>
  </si>
  <si>
    <t>869387, 890943, 859680, 849261, 861182, 850640</t>
  </si>
  <si>
    <t>Massage gun</t>
  </si>
  <si>
    <t>890943</t>
  </si>
  <si>
    <t>859680</t>
  </si>
  <si>
    <t>849261</t>
  </si>
  <si>
    <t>861182</t>
  </si>
  <si>
    <t>850640</t>
  </si>
  <si>
    <t>1:21-cv-00139</t>
  </si>
  <si>
    <t>1:19-cv-00743, 1:19-cv-01863, 1:19-md-02912, 1:20-cv-01392, 1:20-cv-01393, 1:20-cv-01395, 1:20-cv-01396, 1:20-cv-01407, 1:20-cv-01528, 1:20-cv-01530, 1:21-cv-00034, 1:21-cv-00078, 1:21-cv-00284, 1:21-cv-00285, 1:21-cv-00858, 1:21-cv-00929, 1:21-cv-01179</t>
  </si>
  <si>
    <t>6:21-cv-00334</t>
  </si>
  <si>
    <t>Wintech v. Michelin North America Inc</t>
  </si>
  <si>
    <t>Supersport, the Freeride, the Mountain(Yeti SnowMX models) - Snowbikes</t>
  </si>
  <si>
    <t>Honorable Joseph Dawson, III</t>
  </si>
  <si>
    <t>20-7023</t>
  </si>
  <si>
    <t>Raevon Terrell Parker v. Apple Inc</t>
  </si>
  <si>
    <t>Raevon Terrell Parker</t>
  </si>
  <si>
    <t>2021-1020</t>
  </si>
  <si>
    <t>IPR2021-00474</t>
  </si>
  <si>
    <t>IPR2021-00479</t>
  </si>
  <si>
    <t>R.J. Reynolds Vapor Co, Modoral Brands Inc v. US Smokeless Tobacco Company LLC</t>
  </si>
  <si>
    <t>R.J. Reynolds Vapor Co, Modoral Brands Inc</t>
  </si>
  <si>
    <t>US Smokeless Tobacco Company LLC</t>
  </si>
  <si>
    <t>8556070</t>
  </si>
  <si>
    <t>IPR2021-00478</t>
  </si>
  <si>
    <t>R.J. Reynolds Vapor Co, R.J. Reynolds Vapor Company &amp; Modoral Brands Inc, Modoral Brands Inc v. US Smokeless Tobacco Company LLC</t>
  </si>
  <si>
    <t>R.J. Reynolds Vapor Co, R.J. Reynolds Vapor Company &amp; Modoral Brands Inc, Modoral Brands Inc</t>
  </si>
  <si>
    <t>8458996</t>
  </si>
  <si>
    <t>IPR2021-00477</t>
  </si>
  <si>
    <t>7798319</t>
  </si>
  <si>
    <t>90/014,667</t>
  </si>
  <si>
    <t>Kyle Zeller v. Theragun, LLC</t>
  </si>
  <si>
    <t>Kyle Zeller</t>
  </si>
  <si>
    <t>Theragun, LLC</t>
  </si>
  <si>
    <t>MASSAGE ELEMENT</t>
  </si>
  <si>
    <t>90/014,670</t>
  </si>
  <si>
    <t>90/014,669</t>
  </si>
  <si>
    <t>90/014,671</t>
  </si>
  <si>
    <t>90/014,668</t>
  </si>
  <si>
    <t>90/014,672</t>
  </si>
  <si>
    <t>D869387</t>
  </si>
  <si>
    <t>RECHARGEABLE BATTERY</t>
  </si>
  <si>
    <t>2:21-cv-00034</t>
  </si>
  <si>
    <t>Barkan Wireless IP Holdings, L.P. v. T-Mobile US Inc, Nokia Inc, Nokia Of America Corp, T Mobile USA Inc</t>
  </si>
  <si>
    <t>Barkan Wireless IP Holdings, L.P.</t>
  </si>
  <si>
    <t>T-Mobile US Inc, Nokia Inc, Nokia Of America Corp, T Mobile USA Inc</t>
  </si>
  <si>
    <t>9392638</t>
  </si>
  <si>
    <t>9392638, 8559312, 8014284</t>
  </si>
  <si>
    <t>2:19-cv-00336</t>
  </si>
  <si>
    <t>4G LTE CellSpot, 4G LTE CellSpot v2 - Communication apparatus</t>
  </si>
  <si>
    <t>8559312</t>
  </si>
  <si>
    <t>8014284</t>
  </si>
  <si>
    <t>1:21-cv-00585</t>
  </si>
  <si>
    <t>Royal International Corp v. Sai Uphaar International, Aman Pathak, Manjari Pathak, Amit Pathak, Anil Pathak, Amay International LLC</t>
  </si>
  <si>
    <t>Royal International Corp</t>
  </si>
  <si>
    <t>Sai Uphaar International, Aman Pathak, Manjari Pathak, Amit Pathak, Anil Pathak, Amay International LLC</t>
  </si>
  <si>
    <t>742078</t>
  </si>
  <si>
    <t>2:21-cv-01734</t>
  </si>
  <si>
    <t>Celgene Corp v. Sun Pharmaceutical Industries Ltd, Sun Pharma Global Inc, Sun Pharma Global Fze</t>
  </si>
  <si>
    <t>Sun Pharmaceutical Industries Ltd, Sun Pharma Global Inc, Sun Pharma Global Fze</t>
  </si>
  <si>
    <t>8648095, 9101621, 9101622, 8530498</t>
  </si>
  <si>
    <t>Northwestern University v. Mitsubishi Electric Automation Inc, Mitsubishi Electric Corp</t>
  </si>
  <si>
    <t>Mitsubishi Electric Automation Inc, Mitsubishi Electric Corp</t>
  </si>
  <si>
    <t>6928336, 5923139, 7120508, D385978, 6084373, 7129508, 6907317</t>
  </si>
  <si>
    <t>Assista Series, RV-F Series, RV-FR Series, and RV-CR Series of robots; MELSEC Series; CR Series, D-Type, F series, FR series and Safety Extension Unit controllers; GOT2000 Series, GOT1000 Series, and GOT SIMPLE Series humanmachine interfaces; and R28TB, R32TB, R32TB-15, R33TB, R46TB, R56TB, R56TB-15, and R57TB pendants - Controllers</t>
  </si>
  <si>
    <t>5923139</t>
  </si>
  <si>
    <t>D385978</t>
  </si>
  <si>
    <t>6084373</t>
  </si>
  <si>
    <t>7129508</t>
  </si>
  <si>
    <t>6:21-cv-00114</t>
  </si>
  <si>
    <t>10631146</t>
  </si>
  <si>
    <t>10631146, 10499215, 10194292, 8073795, 9973899, 7848765</t>
  </si>
  <si>
    <t>Target Mobile Application(Apple Store ID Number 297430070) - Software application</t>
  </si>
  <si>
    <t>10499215</t>
  </si>
  <si>
    <t>8073795</t>
  </si>
  <si>
    <t>7848765</t>
  </si>
  <si>
    <t>Northwestern University v. Yaskawa America Inc, Yaskawa Electric Corp</t>
  </si>
  <si>
    <t>Yaskawa America Inc, Yaskawa Electric Corp</t>
  </si>
  <si>
    <t>Smart Series, EP Series, GP Series, HC Series, HP Series, MotoMini Series, PH Series, SDA Series, MH Series, SIA Series, MPK Series, MPL Series, PL Series of robots, and the Smart Pendant, TP100 teach pendant, DX200, smartPanel, PanelPC, MPiec, YRC1000, YRC1000micro, DX200, DX100, FS100, MLX100, and NX100 controllers, panels and/or pendants - Controllers</t>
  </si>
  <si>
    <t>Jetaire Aerospace LLC v. AerSale Inc</t>
  </si>
  <si>
    <t>Jetaire Aerospace LLC</t>
  </si>
  <si>
    <t>AerSale Inc</t>
  </si>
  <si>
    <t>OEM Fit 3rd Brake Light Cameras(RVS-619N-917, RVS-770-913, RVS-912, RVS-913, RVS-915, RVS-916, RVS-917, RVS-921,RVS-921-W,RVS-917619P) (www.etrailer.com) - Brake light cameras</t>
  </si>
  <si>
    <t>Stephen N. Limbaugh, Jr.</t>
  </si>
  <si>
    <t>Northwestern University v. Reis Robotics USA Inc, Kuka AG</t>
  </si>
  <si>
    <t>Reis Robotics USA Inc, Kuka AG</t>
  </si>
  <si>
    <t>6928336, 5923139, 7120508, D385978, 6907317</t>
  </si>
  <si>
    <t>LBR iiwa, KR Agilus, KR Cybertech, KR Fortec, KR Iontec, KR Quantec, KR Titan, and KR PA cobot systems, arms, and packs; as well as the KRC ROBOTstar, KR C4, KR C5 micro, KUKA Sunrise Cabinet, smartPAD, reisPAD, and miKUKA controllers - Controllers</t>
  </si>
  <si>
    <t>2021-1609</t>
  </si>
  <si>
    <t>Roche Diagnostics GMBH v. Meso Scale Diagnostics LLC</t>
  </si>
  <si>
    <t>Meso Scale Diagnostics LLC</t>
  </si>
  <si>
    <t>1:17-cv-00189, 2021-1633</t>
  </si>
  <si>
    <t>6:21-cv-00117</t>
  </si>
  <si>
    <t>Lexos Media IP LLC v. Asics America Corp</t>
  </si>
  <si>
    <t>Asics America Corp</t>
  </si>
  <si>
    <t>ASICS(https://www.asics.com/us/en-us/) - Website</t>
  </si>
  <si>
    <t>2:21-cv-00038</t>
  </si>
  <si>
    <t>Varta Microbattery GMBH v. Peag LLC</t>
  </si>
  <si>
    <t>Peag LLC</t>
  </si>
  <si>
    <t>9799858, 10804506</t>
  </si>
  <si>
    <t>JBuds Air Play Gaming - PEAG wireless earphones</t>
  </si>
  <si>
    <t>2:21-cv-00134</t>
  </si>
  <si>
    <t>Landmark Technology A LLC v. Saltworks Inc</t>
  </si>
  <si>
    <t>Saltworks Inc</t>
  </si>
  <si>
    <t>Saltworks Website(http://seasalt.com/) - Website</t>
  </si>
  <si>
    <t>Oracle SPARC processors (e.g., T8 servers comprising M8 SPARC processors)</t>
  </si>
  <si>
    <t>2:21-cv-00036</t>
  </si>
  <si>
    <t>M1254, M1454 - Mic-Power batteries</t>
  </si>
  <si>
    <t>Northwestern University v. Fanuc America Corp, Fanuc Corp</t>
  </si>
  <si>
    <t>Fanuc America Corp, Fanuc Corp</t>
  </si>
  <si>
    <t>7221119</t>
  </si>
  <si>
    <t>7221119, 6928336, 7120508, 6907317</t>
  </si>
  <si>
    <t>CR and CRX Series of collaborative robots; the LR Mate Series, M Series (M-10, M-20, M-410, M-710iC, M-900, and M-2000iA Series), and R Series (R-1000iA and R2000 Series) of articulated robots; the Series 30i/31i/32i, Series 0i, Power Motion i-A, and Series 35i controllers; and the iPendant Touch, CRX Tablet Teach Pendant, Intelligent Human Machine Interface (iHMI) and iH Pro panels, pendants and interfaces that are designed for use with various Fanuc controllers - Controllers</t>
  </si>
  <si>
    <t>1:21-cv-00166</t>
  </si>
  <si>
    <t>Davis Product Creation &amp; Consulting LLC Dba Beesnthings v. Brian Blazer Dba Carpenter Bee Solutions</t>
  </si>
  <si>
    <t>Davis Product Creation &amp; Consulting LLC Dba Beesnthings</t>
  </si>
  <si>
    <t>Brian Blazer Dba Carpenter Bee Solutions</t>
  </si>
  <si>
    <t>Side Mounted Traps - Carpenter bee traps</t>
  </si>
  <si>
    <t>1:21-cv-00137</t>
  </si>
  <si>
    <t>FreshWorks Inc v. Livehelpnow LLC</t>
  </si>
  <si>
    <t>Freshdesk, Freshchat, and Freshcaller - Software application</t>
  </si>
  <si>
    <t>2:21-cv-00037</t>
  </si>
  <si>
    <t>Cambridge Audio Melomania 1, Cambridge Audio Melomania Touch, Microbatteries</t>
  </si>
  <si>
    <t>6:21-cv-00116</t>
  </si>
  <si>
    <t>6:21-cv-00167, 6:21-cv-00168, 6:21-cv-00169</t>
  </si>
  <si>
    <t>Oracle SPARC processors(T8 servers comprising M8 SPARC processors) - Processors</t>
  </si>
  <si>
    <t>3:21-cv-01732</t>
  </si>
  <si>
    <t>Boehringer Ingelheim Pharmaceuticals Inc, Boehringer Ingelheim International GMBH, Boehringer Ingelheim Pharma GMBH &amp; Co KG v. Qilu Pharma Inc, Qilu Pharmaceutical Co Ltd</t>
  </si>
  <si>
    <t>8426586</t>
  </si>
  <si>
    <t>8426586, 6459853</t>
  </si>
  <si>
    <t>40 mg, 30 mg, or 20 mg of afatinib tablets - Generic version of GILOTRIF®</t>
  </si>
  <si>
    <t>6459853</t>
  </si>
  <si>
    <t>337-TA-1243</t>
  </si>
  <si>
    <t>Solas Oled Ltd v. LG Display Co Ltd, Beijing Boe Display Technology Co Ltd, Boe Technology Group Co Ltd, Boe Technology America Inc, LG Display America Inc, LG Electronics Inc, Sony Electronics Inc, Samsung Electronics America Inc, LG Electronics USA Inc</t>
  </si>
  <si>
    <t>LG Display Co Ltd, Beijing Boe Display Technology Co Ltd, Boe Technology Group Co Ltd, Boe Technology America Inc, LG Display America Inc, LG Electronics Inc, Sony Electronics Inc, Samsung Electronics America Inc, LG Electronics USA Inc</t>
  </si>
  <si>
    <t>7573068, 7868880</t>
  </si>
  <si>
    <t>IPR2021-00480</t>
  </si>
  <si>
    <t>Kretek International Inc, Dryft Sciences LLC, Modoral Brands Inc v. Wm17 Holding GMBH, Nyz AB &amp; Wm17 Holding GMBH, Nyz AB</t>
  </si>
  <si>
    <t>Kretek International Inc, Dryft Sciences LLC, Modoral Brands Inc</t>
  </si>
  <si>
    <t>Wm17 Holding GMBH, Nyz AB &amp; Wm17 Holding GMBH, Nyz AB</t>
  </si>
  <si>
    <t>IPR2021-00491</t>
  </si>
  <si>
    <t>Thorne Research Inc v. Trustees Of Dartmouth College</t>
  </si>
  <si>
    <t>90/014,664</t>
  </si>
  <si>
    <t>System OF Systems Inc v. AIR DYNAMICS INDUSTRIAL SYSTEMS CORPORATION</t>
  </si>
  <si>
    <t>System OF Systems Inc</t>
  </si>
  <si>
    <t>AIR DYNAMICS INDUSTRIAL SYSTEMS CORPORATION</t>
  </si>
  <si>
    <t>9677991</t>
  </si>
  <si>
    <t>Sand and Dust Environmental Testing System</t>
  </si>
  <si>
    <t>90/019,008</t>
  </si>
  <si>
    <t>Victoria Friedman v. Basf Se</t>
  </si>
  <si>
    <t>Victoria Friedman</t>
  </si>
  <si>
    <t>Basf Se</t>
  </si>
  <si>
    <t>9951285</t>
  </si>
  <si>
    <t>QUATERNIZED NITROGEN COMPOUNDS AND USE THEREOF AS ADDITIVES IN FUELS AND LUBRICANTS</t>
  </si>
  <si>
    <t>6:21-cv-00110</t>
  </si>
  <si>
    <t>Tot Power Control, S.L. v. Cellco Partnership, Dba Verizon Wireless, Verizon Communications Inc</t>
  </si>
  <si>
    <t>Cellco Partnership, Dba Verizon Wireless, Verizon Communications Inc</t>
  </si>
  <si>
    <t>6:21-cv-00107, 6:21-cv-00108, 6:21-cv-00109</t>
  </si>
  <si>
    <t>WCDMA base transmission stations - Network systems</t>
  </si>
  <si>
    <t>1:21-cv-10175</t>
  </si>
  <si>
    <t>Rothschild Broadcast Distribution Systems LLC v. Logmein Inc</t>
  </si>
  <si>
    <t>GoToMeeting platform - Software application</t>
  </si>
  <si>
    <t>6:21-cv-00108</t>
  </si>
  <si>
    <t>Tot Power Control, S.L. v. Sprint Corp, Sprint Spectrum L.P., Sprint Communications Company L.P.</t>
  </si>
  <si>
    <t>Sprint Corp, Sprint Spectrum L.P., Sprint Communications Company L.P.</t>
  </si>
  <si>
    <t>6:21-cv-00107, 6:21-cv-00109, 6:21-cv-00110</t>
  </si>
  <si>
    <t>2:21-cv-00033</t>
  </si>
  <si>
    <t>Evolved Wireless LLC v. Samsung Electronics Co Ltd, Samsung Electronics America Inc</t>
  </si>
  <si>
    <t>Galaxy A Quantum, Galaxy A01, Galaxy A01 Core, Galaxy A02, Galaxy A02S, Galaxy A03, Galaxy A03s, Galaxy A10, Galaxy A10e, Galaxy A10s, Galaxy A11, Galaxy A12, Galaxy A12 Nacho, Galaxy A13, Galaxy A13 5G, Galaxy A2 Core, Galaxy A20, Galaxy A20e, Galaxy A20s, Galaxy A21, Galaxy A21s, Galaxy A22, Galaxy A22 5G, Galaxy A23, Galaxy A30, Galaxy A30s, Galaxy A31, Galaxy A32, Galaxy A32 5G, Galaxy A33 5G, Galaxy A40, Galaxy A41, Galaxy A42 5G, Galaxy A50, Galaxy A50s, Galaxy A6 (2018), Galaxy A60, Galaxy A70, Galaxy A70s, Galaxy A71, Galaxy A71 5G, Galaxy A71 5G UW, Galaxy A72, Galaxy A73 5G, Galaxy A8 Star (A9 Star), Galaxy A8+ (2018), Galaxy A80, Galaxy A8s, Galaxy A9 (2018), Galaxy A90 5G, Galaxy Amp Prime 3 2018, Galaxy Book, Galaxy Book2, Galaxy C5 Pro, Galaxy C7 (2017), Galaxy Express Prime 3, Galaxy F02s, Galaxy F12, Galaxy F22, Galaxy F23, Galaxy F42 5G, Galaxy F52 5G, Galaxy F62, Galaxy Fold, Galaxy Fold 5G, Galaxy Folder2, Galaxy Halo, Galaxy J2 (2017), Galaxy J3 Achieve 2018, Galaxy J3 Prime, Galaxy J3 V 2018, Galaxy J4, Galaxy J4 Core, Galaxy J4+, Galaxy J5 (2017)"", Galaxy J6, Galaxy J6+, Galaxy J7 (2017), Galaxy J7 (2018), Galaxy J7 Duo, Galaxy J7 Max, Galaxy J7 Prime 2, Galaxy J7 Pro, Galaxy J7 Refine 2018, Galaxy J7 Star, Galaxy J7 V, Galaxy J8, Galaxy Kids Tab E Lite, Galaxy Kids Tablet 7.0, Galaxy M01, Galaxy M01 Core, Galaxy M01S, Galaxy M02S, Galaxy M10, Galaxy M21 2021 Galaxy M21S Galaxy M22 Galaxy M23 Galaxy M30 Galaxy M30s, Galaxy M31, Galaxy M31 Prime, Galaxy M31S, Galaxy M32, Galaxy M32 5G, Galaxy M33, Galaxy M40, Galaxy M42 5G, Galaxy M51, Galaxy M52 5G, Galaxy M53, Galaxy M62, Galaxy Note FE, Galaxy Note10, Galaxy Note10 5G, Galaxy Note10 Lite, Galaxy Note10+, Galaxy Note10+ 5G, Galaxy Note20, Galaxy Note20 5G, Galaxy Note20 Ultra, Galaxy Note4, Galaxy Note4 (USA), Galaxy Note8, Galaxy Note9, Galaxy S10, Galaxy S10 5G, Galaxy S10 Lite, Galaxy S10+, Galaxy S10e, Galaxy S20, Galaxy S20 5G, Galaxy S20 5G UW, Galaxy S20 FE, Galaxy S20 FE 2022, Galaxy S20 FE 5G, Galaxy S20 Ultra, Galaxy S20 Ultra 5G, Galaxy S20+, Galaxy S20+ 5G, Galaxy S21 5G, Galaxy S21 FE 5G, Galaxy S21 Ultra 5G, Galaxy S21+ 5G, Galaxy S22 5G, Galaxy S22 Ultra 5G, Galaxy S22+ 5G, Galaxy S8 Active, Galaxy S9, Galaxy S9+, Galaxy Tab A, Galaxy Tab A 10.1 (2019), Galaxy Tab A 10.5, Galaxy Tab A 7.0, Galaxy Tab A7 Lite, Galaxy Tab Active 3, Galaxy Tab Active Pro Galaxy Tab E Galaxy Tab E 8, Galaxy Tab E Lite, Galaxy Tab S3, Galaxy Tab S4, Galaxy Tab S4 10.5, Galaxy Tab S5e, Galaxy Tab S6, Galaxy Tab S6 5G, Galaxy Tab S6 Lite, Galaxy Tab S7, Galaxy Tab S7 FE, Galaxy Tab S7+, Galaxy Tab S8, Galaxy Tab S8 Ultra, Galaxy Tab S8+, Galaxy View2, Galaxy Watch, Galaxy Watch Active2, Galaxy Watch3, Galaxy Watch4, Galaxy Watch4 Classic, Galaxy Xcover 4s, Galaxy Xcover 5, Galaxy Xcover FieldPro, Galaxy Xcover Pro, Galaxy Z Flip, Galaxy Z Flip 5G, Galaxy Z Flip3 5G, Galaxy Z Fold2 5G, Galaxy Z Fold3 5G, Gear S3 classic LTE", aka Galaxy A03 Core, aka Galaxy J2 Duos (2017), aka Galaxy J3 Aura, aka Galaxy J3 V 2018, aka Galaxy J7 Prime (2018), aka Galaxy W20 5G</t>
  </si>
  <si>
    <t>6:21-cv-00107</t>
  </si>
  <si>
    <t>Tot Power Control, S.L. v. AT&amp;T Corp, AT&amp;T Mobility LLC</t>
  </si>
  <si>
    <t>6:21-cv-00108, 6:21-cv-00109, 6:21-cv-00110</t>
  </si>
  <si>
    <t>1:21-cv-00129</t>
  </si>
  <si>
    <t>Reputation Com Inc v. Birdeye Inc</t>
  </si>
  <si>
    <t>Reputation Com Inc</t>
  </si>
  <si>
    <t>Birdeye Inc</t>
  </si>
  <si>
    <t>10354296</t>
  </si>
  <si>
    <t>10354296, 10445794, 8918312, 10180966</t>
  </si>
  <si>
    <t>Birdeye(https://birdeye.com/insights/) - Online Website</t>
  </si>
  <si>
    <t>10445794</t>
  </si>
  <si>
    <t>8918312</t>
  </si>
  <si>
    <t>10180966</t>
  </si>
  <si>
    <t>2021-1604</t>
  </si>
  <si>
    <t>Roland Corp v. InMusic Brands Inc</t>
  </si>
  <si>
    <t>Roland Corp</t>
  </si>
  <si>
    <t>6632989, 7385135, 6881885, 6271458, 6756535, 6121538, 6921857, 7459626</t>
  </si>
  <si>
    <t>1:17-cv-22405</t>
  </si>
  <si>
    <t>DM10 Studio Mesh Kit - electronic percussion instrument products (Counterclaim filed)</t>
  </si>
  <si>
    <t>2021-1605</t>
  </si>
  <si>
    <t>9941729</t>
  </si>
  <si>
    <t>9941729, 10063100</t>
  </si>
  <si>
    <t>2021-1606, 2021-1607, 2021-1840, 2021-1841, 2021-1842, 2021-1843, 2021-1844, 2021-1845, IPR2019-01217, PGR2019-00049, PGR2019-00050</t>
  </si>
  <si>
    <t>Single layer multi mode antenna for wireless power transmission using magnetic field coupling</t>
  </si>
  <si>
    <t>ERICA A. FRANKLIN,Jon B. Tornquist,WESLEY B. DERRICK</t>
  </si>
  <si>
    <t>10063100</t>
  </si>
  <si>
    <t>2021-1607</t>
  </si>
  <si>
    <t>2021-1605, 2021-1606, 2021-1840, 2021-1841, 2021-1842, 2021-1843, 2021-1844, 2021-1845, IPR2019-01217</t>
  </si>
  <si>
    <t>CHRISTOPHER M. KAISER,KRISTINA M. KALAN,SHELDON M. McGEE</t>
  </si>
  <si>
    <t>1:21-cv-10176</t>
  </si>
  <si>
    <t>Scanning Technologies Innovations LLC v. Codereadr Inc</t>
  </si>
  <si>
    <t>Codereadr Inc</t>
  </si>
  <si>
    <t>CodeREADr system - Software application</t>
  </si>
  <si>
    <t>3:21-cv-00168</t>
  </si>
  <si>
    <t>Miller Mendel Inc v. Washington County Sheriff's Office, Washington County, Oregon</t>
  </si>
  <si>
    <t>Washington County Sheriff's Office, Washington County, Oregon</t>
  </si>
  <si>
    <t>GAT Platform in eSOPH - Software system</t>
  </si>
  <si>
    <t>6:21-cv-00109</t>
  </si>
  <si>
    <t>Tot Power Control, S.L. v. T-Mobile US Inc, T Mobile USA Inc</t>
  </si>
  <si>
    <t>6:21-cv-00107, 6:21-cv-00108, 6:21-cv-00110</t>
  </si>
  <si>
    <t>Evolved Wireless LLC v. Motorola Mobility LLC</t>
  </si>
  <si>
    <t>Edge, Edge+, Edge S, Moto 5G, Ace Moto C, Moto C Plus, Moto E (2020), Moto E (3d. Gen.), Moto E4, Moto E4 Plus, Moto E4 XLTE, Moto E5, Moto E5 Play, Moto E5 Plus, Moto E6, Moto E6 (2020), Moto E6 Play, Moto E6 Plus, Moto E7, Moto E7 Plus, Moto G 5G, Moto G 5G Plus, Moto G Fast, Moto G Play (2021), Moto G Power, Moto G Power (2021), Moto G Pro, Moto G Stylus, Moto G Stylus (2021), Moto G5, Moto G5 Plus, Moto G5S, Moto G5S Plus,Moto G6, Moto G6 Dual Sim, Moto G6 Play, Moto G6 Plus, Moto G7, Moto G7 Play, Moto G7 Plus, Moto G7 Power, Moto G8, Moto G8 Play, Moto G8 Plus, Moto G8 Power, Moto G8 Power Lite, Moto G9 Play, Moto G9 Plus, Moto G9 Power, Moto One, Moto One Power, Moto Tab, Moto X4, Moto X4 Dual Sim, Moto Z Play, Moto Z2 Force, Moto Z2 Play and similar other smartphone devices</t>
  </si>
  <si>
    <t>1:21-cv-00132</t>
  </si>
  <si>
    <t>Blackbird Tech LLC Doing Business AS Blackbird Technologies v. HP Inc</t>
  </si>
  <si>
    <t>8924708</t>
  </si>
  <si>
    <t>8924708, 8090961, 8522309</t>
  </si>
  <si>
    <t>HP Spectre x360 , ENVY - 13t-ba100 - HP Spectre and ENVY series laptops</t>
  </si>
  <si>
    <t>8090961</t>
  </si>
  <si>
    <t>8522309</t>
  </si>
  <si>
    <t>6:21-cv-00104</t>
  </si>
  <si>
    <t>Repeat Precision LLC v. DynaEnergetics US Inc, DynaEnergetics Europe GMBH</t>
  </si>
  <si>
    <t>9810035</t>
  </si>
  <si>
    <t>Disposable setting tool</t>
  </si>
  <si>
    <t>2021-1606</t>
  </si>
  <si>
    <t>2021-1605, 2021-1607, 2021-1840, 2021-1841, 2021-1842, 2021-1843, 2021-1844, 2021-1845, PGR2019-00050</t>
  </si>
  <si>
    <t>Electrical system incorporating a single structure multimode antenna for wireless power transmission using magnetic field coupling</t>
  </si>
  <si>
    <t>IPR2021-00490</t>
  </si>
  <si>
    <t>Ligchine International Corp v. Somero Enterprises Inc</t>
  </si>
  <si>
    <t>Ligchine International Corp</t>
  </si>
  <si>
    <t>IPR2021-00488</t>
  </si>
  <si>
    <t>6:21-cv-00101</t>
  </si>
  <si>
    <t>Xylon Licensing LLC v. Texas State Bankshares Inc Dba Texas Regional Bank</t>
  </si>
  <si>
    <t>Texas State Bankshares Inc Dba Texas Regional Bank</t>
  </si>
  <si>
    <t>Vital C4 Card Reader - Reader</t>
  </si>
  <si>
    <t>6:21-cv-00102</t>
  </si>
  <si>
    <t>William Grecia v. Kohls Inc</t>
  </si>
  <si>
    <t>De -tokenizing EMV Point -of -Sale Device</t>
  </si>
  <si>
    <t>8:21-cv-00214</t>
  </si>
  <si>
    <t>Westwind IP LLC v. Transcend Information Inc</t>
  </si>
  <si>
    <t>Westwind IP LLC</t>
  </si>
  <si>
    <t>6538924</t>
  </si>
  <si>
    <t>Transcend JetFlash 790 - Semiconductor integrated circuits</t>
  </si>
  <si>
    <t>6:21-cv-00098</t>
  </si>
  <si>
    <t>Xylon Licensing LLC v. Amegy Bankcorporation Inc</t>
  </si>
  <si>
    <t>Amegy Bankcorporation Inc</t>
  </si>
  <si>
    <t>Clover GO - Mobile Credit card reader</t>
  </si>
  <si>
    <t>2:21-cv-00894</t>
  </si>
  <si>
    <t>Westwind IP LLC v. Adata Technology USA Co Ltd</t>
  </si>
  <si>
    <t>Adata Technology USA Co Ltd</t>
  </si>
  <si>
    <t>1TB SU800 SATA SSD, Adata 1TB SX8200 NVMe SSD, and Adata S102 Pro USB - Semiconductor integrated circuits</t>
  </si>
  <si>
    <t>6:21-cv-00099</t>
  </si>
  <si>
    <t>Xylon Licensing LLC v. Bok Financial Corporation Doing Business AS Bank Of Texas</t>
  </si>
  <si>
    <t>Bok Financial Corporation Doing Business AS Bank Of Texas</t>
  </si>
  <si>
    <t>2:21-cv-00895</t>
  </si>
  <si>
    <t>Sonohm Licensing LLC v. Nixeus Technology Inc</t>
  </si>
  <si>
    <t>Nixeus Technology Inc</t>
  </si>
  <si>
    <t>Nixeus ARC 4.0 Bluetooth Speakers (ARC4-BK15, ARC4-RD15) - Speakers</t>
  </si>
  <si>
    <t>4:21-cv-00761</t>
  </si>
  <si>
    <t>Decatur Licensing LLC v. Asus Computer International</t>
  </si>
  <si>
    <t>Asus Computer International</t>
  </si>
  <si>
    <t>9706467</t>
  </si>
  <si>
    <t>Asus ROG Phone 3 - Smartphone devices</t>
  </si>
  <si>
    <t>6:21-cv-00100</t>
  </si>
  <si>
    <t>Xylon Licensing LLC v. South Plains Financial Inc Doing Business AS City Bank</t>
  </si>
  <si>
    <t>South Plains Financial Inc Doing Business AS City Bank</t>
  </si>
  <si>
    <t>Vital C4 Card Reader  - Reader</t>
  </si>
  <si>
    <t>3:21-cv-00761</t>
  </si>
  <si>
    <t>IPR2021-00487</t>
  </si>
  <si>
    <t>IPR2021-00447</t>
  </si>
  <si>
    <t>IPR2021-00446</t>
  </si>
  <si>
    <t>PGR2021-00044</t>
  </si>
  <si>
    <t>Tricam Industries Inc v. Little Giant Ladder Systems LLC</t>
  </si>
  <si>
    <t>10767416</t>
  </si>
  <si>
    <t>IPR2021-00486</t>
  </si>
  <si>
    <t>90/014,665</t>
  </si>
  <si>
    <t>Unified Patents LLC v. INSPIRE LICENSING LLC</t>
  </si>
  <si>
    <t>INSPIRE LICENSING LLC</t>
  </si>
  <si>
    <t>10005427</t>
  </si>
  <si>
    <t>SENSOR DATA ANOMALY DETECTOR</t>
  </si>
  <si>
    <t>90/019,007</t>
  </si>
  <si>
    <t>Unified Patents LLC v. CRANDALL TECHNOLOGIES LLC</t>
  </si>
  <si>
    <t>CRANDALL TECHNOLOGIES LLC</t>
  </si>
  <si>
    <t>9645720</t>
  </si>
  <si>
    <t>DATA SHARING</t>
  </si>
  <si>
    <t>90/014,663</t>
  </si>
  <si>
    <t>Bayranoglu Law Offices LLC v. Huang Xiaoming</t>
  </si>
  <si>
    <t>Bayranoglu Law Offices LLC</t>
  </si>
  <si>
    <t>Huang Xiaoming</t>
  </si>
  <si>
    <t>D883649</t>
  </si>
  <si>
    <t>CREASE PROTECTOR</t>
  </si>
  <si>
    <t>90/014,666</t>
  </si>
  <si>
    <t>10510009</t>
  </si>
  <si>
    <t>Wsou Investments LLC v. F5 Networks Inc</t>
  </si>
  <si>
    <t>Method for generating a real time billing information in a packet switching based network and network element</t>
  </si>
  <si>
    <t>Barbara Jacobs Rothstein</t>
  </si>
  <si>
    <t>6:21-cv-00088</t>
  </si>
  <si>
    <t>Optic153 LLC v. AT&amp;T Corp, AT&amp;T Services Inc, AT&amp;T Communications Of Texas LLC</t>
  </si>
  <si>
    <t>AT&amp;T Corp, AT&amp;T Services Inc, AT&amp;T Communications Of Texas LLC</t>
  </si>
  <si>
    <t>6344922</t>
  </si>
  <si>
    <t>6344922, 6771413, 6356383, 6115174, 6236487, 6587261</t>
  </si>
  <si>
    <t>6:20-cv-00483, 6:20-cv-00484, 6:20-cv-00664, 6:20-cv-00665</t>
  </si>
  <si>
    <t>Raman amplifiers and systems, including Raman optical amplifiers (Cisco Systems’s (Cisco) OPTRAMP-C, OPT-RAMP-CE, and EDRA-x-xx and Fujitsu Ltd.’s (Fujitsu) L160 Backward Raman Amplifier), counter-propagating and co-propagating (Cisco’s 15454-M-RAMANCTP card and 15454-M-RAMAN-COP card) Raman units, Raman platforms and systems (Cisco Network Convergence System (NCS) 2000 Series network platform and associated hardware and software, Fujitsu’s 1Finity platforms including Flashwave 7500 and L130 CDC ROADM Blade and associated hardware and software), and other telecommunications networks and systemsCisco Network Convergence System 2000 Series Data Sheet (NCS 2000 Series Data Sheet) and similar other Optical amplifiers</t>
  </si>
  <si>
    <t>6771413</t>
  </si>
  <si>
    <t>6356383</t>
  </si>
  <si>
    <t>6236487</t>
  </si>
  <si>
    <t>6587261</t>
  </si>
  <si>
    <t>2:21-cv-00125</t>
  </si>
  <si>
    <t>F5 BIG-IP System - Software application</t>
  </si>
  <si>
    <t>1:21-cv-00117</t>
  </si>
  <si>
    <t>One World Technologies Inc Doing Business AS Techtronic Industries Power Equipment, Techtronic Cordless GP v. Qep Co Inc</t>
  </si>
  <si>
    <t>One World Technologies Inc Doing Business AS Techtronic Industries Power Equipment, Techtronic Cordless GP</t>
  </si>
  <si>
    <t>Qep Co Inc</t>
  </si>
  <si>
    <t>10710256</t>
  </si>
  <si>
    <t>10710256, 851475, 894711</t>
  </si>
  <si>
    <t>BackerBoard Scoring Knife, Model 10058(https://www.qep.com/products/backerboard-scoring-knife/) - QEP Scoring Knife</t>
  </si>
  <si>
    <t>851475</t>
  </si>
  <si>
    <t>894711</t>
  </si>
  <si>
    <t>6:21-cv-00093</t>
  </si>
  <si>
    <t>Optic153 LLC v. Windstream Services LLC, Windstream Holdings Inc, Windstream Communications Inc, Windstream Communications Kerrville LLC</t>
  </si>
  <si>
    <t>Windstream Services LLC, Windstream Holdings Inc, Windstream Communications Inc, Windstream Communications Kerrville LLC</t>
  </si>
  <si>
    <t>6:19-cv-00664, 6:19-cv-00665, 6:20-cv-00483, 6:20-cv-00484</t>
  </si>
  <si>
    <t>Cisco Systems (Cisco) OPT-RAMP-C, OPTRAMP-CE, and EDRA-x-xx, and Fujitsu Ltd.’s (“Fujitsu”) Raman Amplifier such as FC9685R060) including associated hardware and software, counter-propagating and copropagating (e.g., Cisco’s 15454-M-RAMAN-CTP card and 15454-M-RAMAN-COP card and similar other optical amplifiers</t>
  </si>
  <si>
    <t>2:21-cv-00027</t>
  </si>
  <si>
    <t>Stingray IP Solutions LLC v. Samsung Electronics Co Ltd, Samsung Electronics America Inc</t>
  </si>
  <si>
    <t>SmartThings Hub, SmartThings WiFi, SmartThings Link for NVIDIA SHIELDTM, Samsung Connect Home, Samsung Connect Home Pro, SmartThings Home Monitoring Kit, SmartThings Water Leak Sensor, SmartThings Arrival Sensor, SmartThings Motion Sensor, SmartThings Multipurpose Sensor, SmartThings Smart Bulb, SmartThings Outlet, SmartThings Button, Harman Amplify, and Harman AMX Devices, Smart TVs, smartphones, home appliances, audio devices, Harman connected devices and similar other ZigBee, WiFi, or Z-Wave</t>
  </si>
  <si>
    <t>4:21-cv-00092</t>
  </si>
  <si>
    <t>R2 Solutions LLC v. Target SRL</t>
  </si>
  <si>
    <t>4:21-cv-00089, 4:21-cv-00090, 4:21-cv-00091, 4:21-cv-00093</t>
  </si>
  <si>
    <t>Target data analytics system, Target.com search engine - Software</t>
  </si>
  <si>
    <t>6:21-cv-00089</t>
  </si>
  <si>
    <t>Optic153 LLC v. Time Warner Cable Information Services (texas) LLC, Spectrum Mobile Equipment LLC, Spectrum Mobile LLC, Charter Communications Inc</t>
  </si>
  <si>
    <t>Time Warner Cable Information Services (texas) LLC, Spectrum Mobile Equipment LLC, Spectrum Mobile LLC, Charter Communications Inc</t>
  </si>
  <si>
    <t>Cisco Systems’s (Cisco) OPT-RAMP-C and OPT-RAMP-CE and EDRA-x-xx), counter-propagating and co-propagating (e.g., Cisco’s 15454-M-RAMAN-CTP card and 15454-M-RAMAN-COP card and similar other Optical amplifier</t>
  </si>
  <si>
    <t>2:21-cv-00026</t>
  </si>
  <si>
    <t>Agis Software Development LLC v. Uber Technologies Inc</t>
  </si>
  <si>
    <t>2:21-cv-00024</t>
  </si>
  <si>
    <t>Uber, Uber Driver, Uber Eats, Uber Fleet, Uber Freight, Uber Eats Orders, and Uber Eats Manger Applications - Software application</t>
  </si>
  <si>
    <t>5:21-cv-00752</t>
  </si>
  <si>
    <t>BriefCam Ltd v. AxxonSoft US Inc</t>
  </si>
  <si>
    <t>BriefCam Ltd</t>
  </si>
  <si>
    <t>7852370</t>
  </si>
  <si>
    <t>7852370, 8818038, 8514248</t>
  </si>
  <si>
    <t>AxxonSoft - Video surveillance systems</t>
  </si>
  <si>
    <t>8818038</t>
  </si>
  <si>
    <t>8514248</t>
  </si>
  <si>
    <t>4:21-cv-00093</t>
  </si>
  <si>
    <t>R2 Solutions LLC v. Workday Inc</t>
  </si>
  <si>
    <t>8341157, 8190610</t>
  </si>
  <si>
    <t>4:21-cv-00089, 4:21-cv-00090, 4:21-cv-00091, 4:21-cv-00092</t>
  </si>
  <si>
    <t>Workday data analytics system, Workday Talent Acquisition - Software</t>
  </si>
  <si>
    <t>1:21-cv-00119</t>
  </si>
  <si>
    <t>Paradise IP LLC v. Kingsoft Office Software Inc</t>
  </si>
  <si>
    <t>Kingsoft Office Software Inc</t>
  </si>
  <si>
    <t>7791741, 7200613, 6253217, 7086000</t>
  </si>
  <si>
    <t>1:20-cv-01310, 1:20-cv-01311, 1:21-cv-00118, 1:21-cv-00597, 1:21-cv-00598, 1:21-cv-00599, 1:21-cv-00600, 1:21-cv-00601, 1:21-cv-01096, 1:21-cv-01098, 1:21-cv-01099</t>
  </si>
  <si>
    <t>WPS Cloud(https://web.archive.org/web/20161228092525/https://help.wps.com/articles/cloud-file https://web.archive.org/web/20170212152455/https://help.wps.com/articles/file-roaming-wps-cloud) - Software</t>
  </si>
  <si>
    <t>6253217</t>
  </si>
  <si>
    <t>7086000</t>
  </si>
  <si>
    <t>System, network device, method, and computer program product for active load balancing using clustered nodes as authoritative domain name servers</t>
  </si>
  <si>
    <t>Wsou Investments LLC Doing Business AS Brazos Licensing &amp; Development v. F5 Networks Inc</t>
  </si>
  <si>
    <t>6:21-cv-00091</t>
  </si>
  <si>
    <t>Optic153 LLC v. Dish Network LLC, Dish Network Service LLC</t>
  </si>
  <si>
    <t>Cisco Systems’s (“Cisco”) OPTRAMP-C and OPT-RAMP-CE, and EDRA-x-xx) including associated hardware and software, counter-propagating and co-propagating (e.g., Cisco’s 15454-M-RAMAN-CTP card and 15454- M-RAMAN-COP card and similar other optical amplifiers</t>
  </si>
  <si>
    <t>2021-1601</t>
  </si>
  <si>
    <t>Ethicon Inc, Cilag GMBH International v. Intuitive Surgical Inc</t>
  </si>
  <si>
    <t>Ethicon Inc, Cilag GMBH International</t>
  </si>
  <si>
    <t>8602287</t>
  </si>
  <si>
    <t>IPR2019-00991</t>
  </si>
  <si>
    <t>JOHN E. SCHNEIDER,JOSIAH C. COCKS,ZHENYU YANG</t>
  </si>
  <si>
    <t>2021-1599</t>
  </si>
  <si>
    <t>Tonia Walstad Miller v. United States Patent &amp; Trademark Office</t>
  </si>
  <si>
    <t>Tonia Walstad Miller</t>
  </si>
  <si>
    <t>CARL L. SILVERMAN,Catherine Shiang,Mahshid D. Saadat</t>
  </si>
  <si>
    <t>3:21-cv-00752</t>
  </si>
  <si>
    <t>2:21-cv-00030</t>
  </si>
  <si>
    <t>Caselas LLC v. First Community Bancshares Inc</t>
  </si>
  <si>
    <t>First Community Bancshares Inc</t>
  </si>
  <si>
    <t>MasterCard Platinum, MasterCard Max Cash Preferred, MasterCard Real Rewards, MasterCard College Real Rewards, MasterCard Secured, MasterCard Business Cash, MasterCard Business Real Rewards, Smart Business Rewards Business MasterCard, MasterCard Business, Debit MasterCard, Debit Photo MasterCard, and Business Debit MasterCard - Credit cards</t>
  </si>
  <si>
    <t>6:21-cv-00090</t>
  </si>
  <si>
    <t>Optic153 LLC v. Crown Castle Operating Co, Crown Castle International Corp</t>
  </si>
  <si>
    <t>Crown Castle Operating Co, Crown Castle International Corp</t>
  </si>
  <si>
    <t>6:20-cv-00484</t>
  </si>
  <si>
    <t>15454-M-RAMAN-CTP card and 15454-M-RAMAN-COP card(ONS 15454 Series) - Raman optical amplifiers</t>
  </si>
  <si>
    <t>Lyft and Lyft Driver applications - Software application</t>
  </si>
  <si>
    <t>1:21-cv-00514</t>
  </si>
  <si>
    <t>Patent Holder Identified In Exhibit 1, NG Imports LLC v. ABBECIAO</t>
  </si>
  <si>
    <t>Patent Holder Identified In Exhibit 1, NG Imports LLC</t>
  </si>
  <si>
    <t>ABBECIAO</t>
  </si>
  <si>
    <t>2:21-cv-00025</t>
  </si>
  <si>
    <t>SmartThings Hub, SmartThings WiFi, SmartThings Link for NVIDIA SHIELDTM, Samsung Connect Home, Samsung Connect Home Pro, and SmartThings Home Monitoring Kit, SmartThings Water Leak Sensor, SmartThings Arrival Sensor, SmartThings Motion Sensor,SmartThings Multipurpose Sensor, SmartThings Smart Bulb, SmartThings Outlet, a SmartThings Button, Harman Amplify, and Harman AMX Devices which utilize Z-Wave protocol -  Samsung’s IoT and smart home devices</t>
  </si>
  <si>
    <t>6:21-cv-00094</t>
  </si>
  <si>
    <t>Innobrilliance LLC v. Sony Corp</t>
  </si>
  <si>
    <t>Sony PlayStation Vue Multiview software system - Software</t>
  </si>
  <si>
    <t>4:21-cv-00089</t>
  </si>
  <si>
    <t>R2 Solutions LLC v. Samsung Electronics America Inc</t>
  </si>
  <si>
    <t>8307029, 8209317</t>
  </si>
  <si>
    <t>4:21-cv-00090, 4:21-cv-00091, 4:21-cv-00092, 4:21-cv-00122, 4:21-cv-00123, 4:21-cv-00174</t>
  </si>
  <si>
    <t>Samsung Bixby, including the Galaxy S20, S20+, S20 Ultra, Note10, Note10+, S10e, S10, S10+, Fold, Note9, S9, S9+, Note 9, S8, and S8+ - smartphone devices</t>
  </si>
  <si>
    <t>6:21-cv-00092</t>
  </si>
  <si>
    <t>Optic153 LLC v. T Mobile USA Inc, T-Mobile US Inc, Metropcs Texas LLC, T-Mobile West LLC, T-Mobile West Tower LLC</t>
  </si>
  <si>
    <t>T Mobile USA Inc, T-Mobile US Inc, Metropcs Texas LLC, T-Mobile West LLC, T-Mobile West Tower LLC</t>
  </si>
  <si>
    <t>6:19-cv-00665, 6:20-cv-00483, 6:20-cv-00484, 6:20-cv-00665</t>
  </si>
  <si>
    <t>Optical communication control system, Optical signal varying devices, Optical transmission systems including optical amplifiers and methods of use therein, Optical transmission systems including optical amplifiers apparatuses and methods</t>
  </si>
  <si>
    <t>1:21-cv-00118</t>
  </si>
  <si>
    <t>Paradise IP LLC v. Gannett Co Inc USA Today)</t>
  </si>
  <si>
    <t>Gannett Co Inc USA Today)</t>
  </si>
  <si>
    <t>1:20-cv-01310, 1:20-cv-01311, 1:21-cv-00119, 1:21-cv-00597, 1:21-cv-00598, 1:21-cv-00599, 1:21-cv-00600, 1:21-cv-00601, 1:21-cv-01096, 1:21-cv-01098, 1:21-cv-01099</t>
  </si>
  <si>
    <t>USA Today(https://web.archive.org/web/20150326222041/http://static.usatoday.com/mobile-apps/) - Software</t>
  </si>
  <si>
    <t>2:21-cv-00031</t>
  </si>
  <si>
    <t>Caselas LLC v. Guaranty Bank &amp; Trust, N.A.</t>
  </si>
  <si>
    <t>5892900, 5715314, 5783808, 5237159, 5691524, 5532464, 5878337, 10504122, 4774664, 5826241, 5010485</t>
  </si>
  <si>
    <t>Real Rewards, Platinum, Max Cash Preferred, Secured, Business Cash, Business Real Rewards, Smart Business Rewards, Personal Debit, and Business Debit - Credit cards</t>
  </si>
  <si>
    <t>6:21-cv-00095</t>
  </si>
  <si>
    <t>AQ Tech Inc v. LG Electronics Inc</t>
  </si>
  <si>
    <t>AQ Tech Inc</t>
  </si>
  <si>
    <t>10635377</t>
  </si>
  <si>
    <t>LG K92 5G, LG Wing 5G, LG Velvet, LG V60 Thinq 5G Dual Screen, LG G8X ThinQ Dual Screen, LG V50ThinQ 5G, LG G8 ThinQ, LG V40 ThinQ, LG V35 ThinkQ, and LG G7 ThinkQ mobile phones - Smartphone devices</t>
  </si>
  <si>
    <t>1:21-cv-00121</t>
  </si>
  <si>
    <t>1:18-cv-00651-CFC, 1:20-cv-01104-CFC, 1:20-cv-01333-CFC, 1:20-cv-01334-CFC, 1:21-cv-00282-CFC, 1:21-cv-00283-CFC</t>
  </si>
  <si>
    <t>2:21-cv-00118</t>
  </si>
  <si>
    <t>Wave Linx LLC v. Lumen Technologies Inc, CenturyLink Communications LLC</t>
  </si>
  <si>
    <t>Lumen Contact Center - Software</t>
  </si>
  <si>
    <t>2:21-cv-00028</t>
  </si>
  <si>
    <t>Agis Software Development LLC v. AT&amp;T Corp, AT&amp;T Services Inc, AT&amp;T Mobility LLC</t>
  </si>
  <si>
    <t>1:21-cv-00120</t>
  </si>
  <si>
    <t>Remote Media LLC, Vertigo Media Inc v. Earbuds Inc</t>
  </si>
  <si>
    <t>Remote Media LLC, Vertigo Media Inc</t>
  </si>
  <si>
    <t>Earbuds Inc</t>
  </si>
  <si>
    <t>9549024</t>
  </si>
  <si>
    <t>9549024, 5692361, 10116616, 10198777</t>
  </si>
  <si>
    <t>The Earbuds Software (www.earbudsmusic.com)  - Software application</t>
  </si>
  <si>
    <t>5692361</t>
  </si>
  <si>
    <t>10116616</t>
  </si>
  <si>
    <t>10198777</t>
  </si>
  <si>
    <t>2:21-cv-00863</t>
  </si>
  <si>
    <t>US Merchants Financial Group Inc v. Harbor Freight Tools USA Inc</t>
  </si>
  <si>
    <t>US Merchants Financial Group Inc</t>
  </si>
  <si>
    <t>762471</t>
  </si>
  <si>
    <t>762471, 762387</t>
  </si>
  <si>
    <t>HF Franklin Lid, Diamond Containers - Containers</t>
  </si>
  <si>
    <t>762387</t>
  </si>
  <si>
    <t>R2 Solutions LLC v. Deezer Inc</t>
  </si>
  <si>
    <t>8190610, 9928279, 7698329, 8209317, 8341157</t>
  </si>
  <si>
    <t>4:21-cv-00089, 4:21-cv-00091, 4:21-cv-00092, 4:21-cv-00093</t>
  </si>
  <si>
    <t>Deezer data analytics system, Deezer Music application - Software application</t>
  </si>
  <si>
    <t>9928279</t>
  </si>
  <si>
    <t>2:21-cv-00032</t>
  </si>
  <si>
    <t>Caselas LLC v. Telco Plus Credit Union</t>
  </si>
  <si>
    <t>Telco Plus Credit Union</t>
  </si>
  <si>
    <t>2:21-cv-00012, 2:21-cv-00013, 2:21-cv-00014, 2:21-cv-00015, 2:21-cv-00016, 2:21-cv-00017, 2:21-cv-00030, 2:21-cv-00031</t>
  </si>
  <si>
    <t>Telco plus credit cards</t>
  </si>
  <si>
    <t>6:21-cv-00096</t>
  </si>
  <si>
    <t>Lexos Media IP LLC v. Luxottica Group SPA, Luxottica US Holdings Corp Dba Ray Bans</t>
  </si>
  <si>
    <t>Luxottica Group SPA, Luxottica US Holdings Corp Dba Ray Bans</t>
  </si>
  <si>
    <t>Rayban(https://www.rayban.com/usa/store-locator) - Website</t>
  </si>
  <si>
    <t>4:21-cv-00091</t>
  </si>
  <si>
    <t>R2 Solutions LLC v. Walmart Inc</t>
  </si>
  <si>
    <t>4:21-cv-00089, 4:21-cv-00090</t>
  </si>
  <si>
    <t>Walmart data analytics system,  Walmart.com search engine - Software</t>
  </si>
  <si>
    <t>2:21-cv-00029</t>
  </si>
  <si>
    <t>Agis Software Development LLC v. WhatsApp LLC</t>
  </si>
  <si>
    <t>Westwind IP LLC v. Fossil Group Inc</t>
  </si>
  <si>
    <t>5890192</t>
  </si>
  <si>
    <t>5890192, 6538924</t>
  </si>
  <si>
    <t>Fossil Sport 43mm DW9F2 and Fossil Q Control FTW7000 - Semiconductor integrated circuits</t>
  </si>
  <si>
    <t>2:21-cv-00023</t>
  </si>
  <si>
    <t>Iplush IP LLC v. Maxx Marketing Ltd</t>
  </si>
  <si>
    <t>Iplush IP LLC</t>
  </si>
  <si>
    <t>Maxx Marketing Ltd</t>
  </si>
  <si>
    <t>6960113</t>
  </si>
  <si>
    <t>Harry Potter Biggable and Batman Biggable toys - Inflatable plush toys</t>
  </si>
  <si>
    <t>8:21-cv-00211</t>
  </si>
  <si>
    <t>Helios Streaming LLC, Ideahub Inc v. Fandango Media LLC</t>
  </si>
  <si>
    <t>10313414, 10356145, 10270830, 9325558, 10362130</t>
  </si>
  <si>
    <t>MPEG-DASH standard(https://www.fandangonow.com/) - Software</t>
  </si>
  <si>
    <t>6:21-cv-00097</t>
  </si>
  <si>
    <t>10349379, 10517149, 10492251, 10499465, 10492260, 10178715, 10154551, 10349479, 10091842</t>
  </si>
  <si>
    <t>Spin Light 7 in. White Selectable LED Flush Mount Ceiling Light Closet Laundry Basement 810 Lumens 3000K 4000K 5000K, 11 in. 120-Watt Equivalent Satin Bronze Integrated LED Flush Mount with Frosted White Glass Shade , 11 in. 60-Watt Equivalent Brushed N, 11 in. 120-Watt Equivalent Brushed Nickel Integrated LED Flush Mount with Frosted White Glass Shade , 11 in. 60-Watt Equivalent Oil-Rubbed Bronze Integrated LED Flush Mount with Frosted White Glass Shade, 9 in. Oil Rubbed Bronze LED Flush Mount, 9 in. Brushed Nickel LED Flush Mount, Spin Light 11 in. LED Flush Mount Ceiling Light High Output 1600 Lumens 22-Watt 4000K Bright White No Bulbs , 16 in. Diamond Selectable LED Flush Mount Ceiling Light 1450 Lumens Dimmable 22-Watts 120V 3000K 4000K 5000K , 12 in. Diamond Design 3000K 4000K 5000K Selectable LED Flush Mount Ceiling Light 910 Lumens Dimmable Energy Star, 13 in. 360-Watt Equivalent Oil-Rubbed Bronze Integrated LED Flush Mount with Frosted Glass Shade and similar LED lights</t>
  </si>
  <si>
    <t>2021-1603</t>
  </si>
  <si>
    <t>GARTH D. BAER,JEFFREY S. SMITH,SALLY C. MEDLEY</t>
  </si>
  <si>
    <t>PGR2021-00043</t>
  </si>
  <si>
    <t>10637264</t>
  </si>
  <si>
    <t>1:21-cv-00106</t>
  </si>
  <si>
    <t>Decatur Licensing LLC v. LG Electronics USA Inc</t>
  </si>
  <si>
    <t>1:21-cv-00108</t>
  </si>
  <si>
    <t>LG K92™ 5G - Smartphone</t>
  </si>
  <si>
    <t>1:21-cv-00063</t>
  </si>
  <si>
    <t>Viewpoint IP LLC v. Tektronix Inc</t>
  </si>
  <si>
    <t>Tektronix Inc</t>
  </si>
  <si>
    <t>Tektronix – DPO/DSA 70000 Series(BiCMOS8HP- Bipolar transistor) - Circuits</t>
  </si>
  <si>
    <t>2:21-cv-00021</t>
  </si>
  <si>
    <t>Altair Logix LLC v. Newline Interactive Inc</t>
  </si>
  <si>
    <t>Newline Interactive Trutouch X series(https://newlineinteractive.com/usa/products/x-series-interactive-touch-display/; https://web.archive.org/web/20161020145913/https://webbuilder.asiannet.com/ftp/903/Flyer_Ne wline_TRUTOUCH_X.pdf) - Interactive Display</t>
  </si>
  <si>
    <t>Realm Licensing LLC v. Avaya Inc</t>
  </si>
  <si>
    <t>1:20-cv-01462, 1:20-cv-01577, 1:20-cv-01587, 1:20-cv-01588, 1:20-cv-01590, 1:21-cv-00107, 1:21-cv-00109, 1:21-cv-00110, 1:21-cv-00485, 1:21-cv-00596, 1:21-cv-00762, 1:21-cv-00765, 1:21-cv-00766, 1:21-cv-00767, 1:21-cv-00769</t>
  </si>
  <si>
    <t>IP Office Contact Center, CAT - Docusign Integration - Software</t>
  </si>
  <si>
    <t>6:21-cv-00084</t>
  </si>
  <si>
    <t>DynaEnergetics US Inc, DynaEnergetics Europe GMBH v. Rock Faithwell International Co Ltd, Rock Completion Tools LLC, Apt American LLC</t>
  </si>
  <si>
    <t>Rock Faithwell International Co Ltd, Rock Completion Tools LLC, Apt American LLC</t>
  </si>
  <si>
    <t>RF Disposable Pre-wired Gun System FESG-2A™ - Perforated gun systems</t>
  </si>
  <si>
    <t>2:21-cv-00020</t>
  </si>
  <si>
    <t>Transcend Shipping Systems LLC v. Orient Overseas Container Line Ltd</t>
  </si>
  <si>
    <t>Orient Overseas Container Line Ltd</t>
  </si>
  <si>
    <t>Shipment conveyance devices</t>
  </si>
  <si>
    <t>6:21-cv-00081</t>
  </si>
  <si>
    <t>Rock Creek Networks LLC v. Realtek Semiconductor Corp</t>
  </si>
  <si>
    <t>RTL8221B(I)-CG, RTL8211F-CG, RTL8211FD-CG, RTL8211FI-CG, RTL8211FDI-CG(RTL8125AP-CG and PHYceivers)- Network Interface Controllers</t>
  </si>
  <si>
    <t>3:21-cv-00192</t>
  </si>
  <si>
    <t>Thunder Disposable Gun System, PerfAlign, PerfStorm -  Perforating gun systems</t>
  </si>
  <si>
    <t>Decatur Licensing LLC v. Motorola Mobility LLC</t>
  </si>
  <si>
    <t>Motorola Razr 5G - Smartphone</t>
  </si>
  <si>
    <t>6:21-cv-00085</t>
  </si>
  <si>
    <t>DynaEnergetics US Inc, DynaEnergetics Europe GMBH v. GR Energy Services LLC, GR Energy Services Operating GP LLC, GR Energy Services Management, LP</t>
  </si>
  <si>
    <t>GR Energy Services LLC, GR Energy Services Operating GP LLC, GR Energy Services Management, LP</t>
  </si>
  <si>
    <t>Typhoon IP LLC v. Namsung America Inc</t>
  </si>
  <si>
    <t>Dual DM620N - Digital multimedia receiver</t>
  </si>
  <si>
    <t>1:21-cv-00493</t>
  </si>
  <si>
    <t>Hydro Net LLC v. Msa Safety Sales LLC</t>
  </si>
  <si>
    <t>Msa Safety Sales LLC</t>
  </si>
  <si>
    <t>Sierra Monitor`s ProtoAir Wireless Gateway - Communication devices</t>
  </si>
  <si>
    <t>Realm Licensing LLC v. Greenhouse Software Inc</t>
  </si>
  <si>
    <t>Greenhouse Software Inc</t>
  </si>
  <si>
    <t>1:20-cv-01462, 1:20-cv-01577, 1:20-cv-01587, 1:20-cv-01588, 1:20-cv-01590, 1:21-cv-00105, 1:21-cv-00107, 1:21-cv-00110, 1:21-cv-00485, 1:21-cv-00596, 1:21-cv-00762, 1:21-cv-00765, 1:21-cv-00766, 1:21-cv-00767, 1:21-cv-00769</t>
  </si>
  <si>
    <t>Greenhouse - Docusign Integration - Software application</t>
  </si>
  <si>
    <t>Amp Plus Inc Dba Elco Lighting v. Dmf Inc</t>
  </si>
  <si>
    <t>1:21-cv-00114</t>
  </si>
  <si>
    <t>Westwind IP LLC v. Pny Technologies Inc</t>
  </si>
  <si>
    <t>1:21-cv-00113</t>
  </si>
  <si>
    <t>PNY CS1311 SATA SSD, PNY CS3030 NVMe SSD, and PNY Pro Elite USB - Solid state drive</t>
  </si>
  <si>
    <t>1:21-cv-10155</t>
  </si>
  <si>
    <t>Irobot Corp v. SharkNinja Management LLC, EP Midco LLC, Sharkninja Operating LLC, SharkNinja Sales Co</t>
  </si>
  <si>
    <t>SharkNinja Management LLC, EP Midco LLC, Sharkninja Operating LLC, SharkNinja Sales Co</t>
  </si>
  <si>
    <t>7571511, 9884423, 10296007, 10813517, 10835096</t>
  </si>
  <si>
    <t>AIseries robotic floor cleaners (“RFCs”), IQ-series, Roomba® 675, Roomba® i7, Roomba® i7+, Shark’s ION-series</t>
  </si>
  <si>
    <t>10296007</t>
  </si>
  <si>
    <t>Hydro Net LLC v. Mako Networks Sales &amp; Marketing Inc, Mako Networks Ltd</t>
  </si>
  <si>
    <t>Mako Networks Sales &amp; Marketing Inc, Mako Networks Ltd</t>
  </si>
  <si>
    <t>Mako Networks’ 6500-M  - Communication Devices</t>
  </si>
  <si>
    <t>1:21-cv-00107</t>
  </si>
  <si>
    <t>Realm Licensing LLC v. ConnectWise Inc</t>
  </si>
  <si>
    <t>ConnectWise Inc</t>
  </si>
  <si>
    <t>1:20-cv-01462, 1:20-cv-01577, 1:20-cv-01587, 1:20-cv-01588, 1:20-cv-01590, 1:21-cv-00105, 1:21-cv-00109, 1:21-cv-00110, 1:21-cv-00485</t>
  </si>
  <si>
    <t>Connectwise ITBoost, Connectwise Sell - Documentation system</t>
  </si>
  <si>
    <t>3:21-cv-00188</t>
  </si>
  <si>
    <t>DynaEnergetics US Inc, DynaEnergetics Europe GMBH v. Oso Perforating LLC</t>
  </si>
  <si>
    <t>Oso Perforating LLC</t>
  </si>
  <si>
    <t>OsoLite Prewired - Perforating Gun System</t>
  </si>
  <si>
    <t>6:21-cv-00082</t>
  </si>
  <si>
    <t>Rock Creek Networks LLC v. Caswell Inc</t>
  </si>
  <si>
    <t>Caswell Inc</t>
  </si>
  <si>
    <t>BPC51121, NIC-51021, BPC-50120, NIC-50020, and NIC-51010 - Network Adaptors</t>
  </si>
  <si>
    <t>1:21-cv-00103</t>
  </si>
  <si>
    <t>Viewpoint IP LLC v. Stmicroelectronics SRL</t>
  </si>
  <si>
    <t>1:21-cv-00102, 1:21-cv-00104, 1:21-cv-00269, 1:21-cv-00270, 1:21-cv-00271</t>
  </si>
  <si>
    <t>BiCMOS9MW(BiCMOS9-Bipolar transistor) - Circuits</t>
  </si>
  <si>
    <t>1:21-cv-00509</t>
  </si>
  <si>
    <t>Moxchange LLC v. LT Security Inc</t>
  </si>
  <si>
    <t>LT Security Platinum Mini Bullet IP Camera(CMIP8222) - Security cameras</t>
  </si>
  <si>
    <t>1:21-cv-00100</t>
  </si>
  <si>
    <t>Terracon Consultants Inc v. Nv5 Inc</t>
  </si>
  <si>
    <t>Terracon Consultants Inc</t>
  </si>
  <si>
    <t>7618217, 7533505, 7707797, 9481973</t>
  </si>
  <si>
    <t>1:20-cv-00139</t>
  </si>
  <si>
    <t>Construction Foundation Drawings and similar others</t>
  </si>
  <si>
    <t>9481973</t>
  </si>
  <si>
    <t>1:21-cv-00102</t>
  </si>
  <si>
    <t>Viewpoint IP LLC v. Anokiwave Inc</t>
  </si>
  <si>
    <t>Anokiwave Inc</t>
  </si>
  <si>
    <t>1:21-cv-00103, 1:21-cv-00104, 1:21-cv-00269, 1:21-cv-00270, 1:21-cv-00271</t>
  </si>
  <si>
    <t>Anokiwave-mmW Silicon IC(BiCMOS8HP and BiCMOS8XP- Bipolar transistor) - Circuits</t>
  </si>
  <si>
    <t>2021-1593</t>
  </si>
  <si>
    <t>Wells Fargo Bank NA v. United Services Automobile Association</t>
  </si>
  <si>
    <t>IPR2019-01082</t>
  </si>
  <si>
    <t>Barbara Ann Benoit,JONI Y. CHANG,STACEY G. WHITE</t>
  </si>
  <si>
    <t>2021-1592</t>
  </si>
  <si>
    <t>IPR2019-01081</t>
  </si>
  <si>
    <t>JONI Y. CHANG,JULIET MITCHELL DIRBA,STACEY G. WHITE</t>
  </si>
  <si>
    <t>2021-1594</t>
  </si>
  <si>
    <t>IPR2019-01083</t>
  </si>
  <si>
    <t>1:21-cv-00110</t>
  </si>
  <si>
    <t>Realm Licensing LLC v. HubSpot Inc</t>
  </si>
  <si>
    <t>6330573, 7996356, 6324551</t>
  </si>
  <si>
    <t>1:20-cv-01462, 1:20-cv-01577, 1:20-cv-01587, 1:20-cv-01588, 1:20-cv-01590, 1:21-cv-00105, 1:21-cv-00107, 1:21-cv-00109, 1:21-cv-00485, 1:21-cv-00596, 1:21-cv-00762, 1:21-cv-00765, 1:21-cv-00766, 1:21-cv-00767, 1:21-cv-00769</t>
  </si>
  <si>
    <t>HubSpot CRM - A method for accessing text data</t>
  </si>
  <si>
    <t>7996356</t>
  </si>
  <si>
    <t>4:21-cv-00280</t>
  </si>
  <si>
    <t>DynaEnergetics US Inc, DynaEnergetics Europe GMBH v. Nexus Perforating LLC</t>
  </si>
  <si>
    <t>Nexus Perforating LLC</t>
  </si>
  <si>
    <t>Nexus Connect(Thunder Gun) - Perforating gun systems</t>
  </si>
  <si>
    <t>Hydro Net LLC v. Laird Connectivity LLC</t>
  </si>
  <si>
    <t>Laird Connectivity LLC</t>
  </si>
  <si>
    <t>Laird Connectivity’s Sentrius™ RG191+LTE Series - Communication Devices</t>
  </si>
  <si>
    <t>1:21-cv-00111</t>
  </si>
  <si>
    <t>EyesMatch Ltd, Memomi Labs Inc v. Facebook Inc, WhatsApp LLC, Instagram LLC</t>
  </si>
  <si>
    <t>EyesMatch Ltd, Memomi Labs Inc</t>
  </si>
  <si>
    <t>Facebook Inc, WhatsApp LLC, Instagram LLC</t>
  </si>
  <si>
    <t>7948481, 8624883, 8982110, 8982109</t>
  </si>
  <si>
    <t>Facebook Portal devices, and the Facebook App, the Facebook Messenger App, the WhatsApp App, and the Instagram App - Software application</t>
  </si>
  <si>
    <t>6:21-cv-00080</t>
  </si>
  <si>
    <t>Rock Creek Networks LLC v. Zyxel Communications Corp</t>
  </si>
  <si>
    <t>GS105 Series (for example, GS105I, GS-105S v2), GS-108 Series (GS-108B, GS-108I), GS1100 Series, GS1900 Series, GS1920 Series, MGS-3712C, and MGS-3712F switches - Switch series</t>
  </si>
  <si>
    <t>Westwind IP LLC v. Lenovo United States Inc</t>
  </si>
  <si>
    <t>Lenovo Smart Display 8 and Lenovo Smart Display 10 - Smart home display</t>
  </si>
  <si>
    <t>1:21-cv-00104</t>
  </si>
  <si>
    <t>Viewpoint IP LLC v. Teledyne LeCroy Inc</t>
  </si>
  <si>
    <t>Teledyne LeCroy Inc</t>
  </si>
  <si>
    <t>1:21-cv-00102, 1:21-cv-00103, 1:21-cv-00269, 1:21-cv-00270, 1:21-cv-00271</t>
  </si>
  <si>
    <t>LabMaster 10 Zi-A(BiCMOS8HP- Bipolar ttransistor) - Circuits</t>
  </si>
  <si>
    <t>4:21-cv-00283</t>
  </si>
  <si>
    <t>DynaEnergetics US Inc, DynaEnergetics Europe GMBH v. Vigor USA LLC</t>
  </si>
  <si>
    <t>Vigor USA LLC</t>
  </si>
  <si>
    <t>EZPerf Disposable Gun System - Perforating gun systems</t>
  </si>
  <si>
    <t>3:21-cv-00185</t>
  </si>
  <si>
    <t>DynaEnergetics US Inc, DynaEnergetics Europe GMBH v. Bear Manufacturing Co</t>
  </si>
  <si>
    <t>Bear Manufacturing Co</t>
  </si>
  <si>
    <t>9145764</t>
  </si>
  <si>
    <t>9145764, 10844697</t>
  </si>
  <si>
    <t>FreeStyle - Perforating gun system</t>
  </si>
  <si>
    <t>21-1595</t>
  </si>
  <si>
    <t>Eyetalk365 LLC, SkyBell Technologies Inc, SB IP Holdings LLC v. Arlo Technologies Inc, Vivint Smart Home Inc, SimpliSafe Inc</t>
  </si>
  <si>
    <t>Arlo Technologies Inc, Vivint Smart Home Inc, SimpliSafe Inc</t>
  </si>
  <si>
    <t>90/014,662</t>
  </si>
  <si>
    <t>6748317</t>
  </si>
  <si>
    <t>90/014,661</t>
  </si>
  <si>
    <t>6580999</t>
  </si>
  <si>
    <t>1:21-cv-00097</t>
  </si>
  <si>
    <t>Lazer IP LLC v. National Instruments Corp</t>
  </si>
  <si>
    <t>1:21-cv-00098, 1:21-cv-00099, 1:21-cv-00607, 1:21-cv-01026, 1:21-cv-01028, 1:21-cv-01029</t>
  </si>
  <si>
    <t>LabVIEW FPGA - Software module</t>
  </si>
  <si>
    <t>Decatur Licensing LLC v. Samsung Electronics America Inc</t>
  </si>
  <si>
    <t>Samsung Galaxy Note20 5G/Note20 Ultra 5G - A method for obtaining radio access network information</t>
  </si>
  <si>
    <t>1:21-cv-00089</t>
  </si>
  <si>
    <t>Wave Linx LLC v. Masergy Communications Inc</t>
  </si>
  <si>
    <t>Masergy Communications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90</t>
  </si>
  <si>
    <t>Masergy Receptionist Client - Practices transforming the notification messages</t>
  </si>
  <si>
    <t>1:21-cv-00090</t>
  </si>
  <si>
    <t>Wave Linx LLC v. NetFortris Operating Co Inc</t>
  </si>
  <si>
    <t>NetFortris Operating Co Inc</t>
  </si>
  <si>
    <t>1:19-cv-00418, 1:19-cv-00419, 1:19-cv-00420, 1:19-cv-00421, 1:19-cv-00422, 1:19-cv-00423, 1:19-cv-00607, 1:19-cv-00608, 1:19-cv-00609, 1:19-cv-00986, 1:19-cv-00987, 1:19-cv-00988, 1:19-cv-01171, 1:19-cv-01172, 1:19-cv-01587, 1:19-cv-01588, 1:19-cv-01589, 1:19-cv-01990, 1:19-cv-02058, 1:19-cv-02059, 1:20-cv-00267, 1:20-cv-00268, 1:20-cv-01455, 1:20-cv-01616, 1:21-cv-00089, 1:21-cv-00450</t>
  </si>
  <si>
    <t>Netfortris-Fonality HUD Web - Practices transmitting notification messages</t>
  </si>
  <si>
    <t>1:21-cv-10134</t>
  </si>
  <si>
    <t>Cozy Inc v. Dorel Juvenile Group Inc</t>
  </si>
  <si>
    <t>Cozy Inc</t>
  </si>
  <si>
    <t>6171877</t>
  </si>
  <si>
    <t>6171877, 7156416, 9669739, 8136835</t>
  </si>
  <si>
    <t>Dorel Juvenile Air Protect® car seats</t>
  </si>
  <si>
    <t>Judith G. Dein</t>
  </si>
  <si>
    <t>7156416</t>
  </si>
  <si>
    <t>9669739</t>
  </si>
  <si>
    <t>8136835</t>
  </si>
  <si>
    <t>1:21-cv-00098</t>
  </si>
  <si>
    <t>Lazer IP LLC v. NXP Semiconductors USA Inc</t>
  </si>
  <si>
    <t>NXP Semiconductors USA Inc</t>
  </si>
  <si>
    <t>1:21-cv-00097, 1:21-cv-00099, 1:21-cv-00607</t>
  </si>
  <si>
    <t>MCUXpresso Integrated Development Environment</t>
  </si>
  <si>
    <t>1:21-cv-00084</t>
  </si>
  <si>
    <t>Typhoon IP LLC v. Mitsubishi Motors America Inc</t>
  </si>
  <si>
    <t>Mitsubishi Motors America Inc</t>
  </si>
  <si>
    <t>1:21-cv-00083, 1:21-cv-00085, 1:21-cv-00086, 1:21-cv-00261, 1:21-cv-00262, 1:21-cv-00263, 1:21-cv-00264, 1:21-cv-00322, 1:21-cv-01375</t>
  </si>
  <si>
    <t>Mitsubishi Multi-Communication system - A method of providing alternate route possibilities</t>
  </si>
  <si>
    <t>2021-1582</t>
  </si>
  <si>
    <t>Agco Corp, Precision Planting LLC v. Deere &amp; Co</t>
  </si>
  <si>
    <t>2021-1581, 2021-1583, 2021-1585, 2021-1586, 2021-1587, 2021-1588, 2021-1589, 2021-1590, IPR2019-01046</t>
  </si>
  <si>
    <t>BARRY L. GROSSMAN,MICHAEL W. KIM,TIMOTHY J. GOODSON</t>
  </si>
  <si>
    <t>2021-1584</t>
  </si>
  <si>
    <t>AgroFresh Inc v. Essentiv LLC, Decco US Post-Harvest Inc, Upl Ltd</t>
  </si>
  <si>
    <t>AgroFresh Inc</t>
  </si>
  <si>
    <t>Essentiv LLC, Decco US Post-Harvest Inc, Upl Ltd</t>
  </si>
  <si>
    <t>8087827</t>
  </si>
  <si>
    <t>8087827, 5518988, 6017849, 9005657, 8802140, 9394216, 6313068, 8822382</t>
  </si>
  <si>
    <t>1:16-cv-00662, 2019-2243</t>
  </si>
  <si>
    <t>Complexes of 1-methylcyclopropene with metal coordination polymer networks</t>
  </si>
  <si>
    <t>5518988</t>
  </si>
  <si>
    <t>6017849</t>
  </si>
  <si>
    <t>9005657</t>
  </si>
  <si>
    <t>8802140</t>
  </si>
  <si>
    <t>9394216</t>
  </si>
  <si>
    <t>6313068</t>
  </si>
  <si>
    <t>8822382</t>
  </si>
  <si>
    <t>2021-1585</t>
  </si>
  <si>
    <t>9807922</t>
  </si>
  <si>
    <t>2021-1581, 2021-1582, 2021-1583, 2021-1586, 2021-1587, 2021-1588, 2021-1589, 2021-1590, IPR2019-01050</t>
  </si>
  <si>
    <t>BARRY L. GROSSMAN,JAMES A. TARTAL,TIMOTHY J. GOODSON</t>
  </si>
  <si>
    <t>2:21-cv-00017</t>
  </si>
  <si>
    <t>Caselas LLC v. Bth Bank, N.A.</t>
  </si>
  <si>
    <t>Bth Bank, N.A.</t>
  </si>
  <si>
    <t>BTH Consumer Debit, and BTH Business Debit - Payment card services</t>
  </si>
  <si>
    <t>5:21-cv-00381</t>
  </si>
  <si>
    <t>Ecopax LLC v. Huhtamaki Inc</t>
  </si>
  <si>
    <t>Ecopax LLC</t>
  </si>
  <si>
    <t>529340</t>
  </si>
  <si>
    <t>529340, 5415339, 9314089, 322032, 4578296, 322033</t>
  </si>
  <si>
    <t>Apollo cups - Beverage cups</t>
  </si>
  <si>
    <t>5415339</t>
  </si>
  <si>
    <t>9314089</t>
  </si>
  <si>
    <t>322032</t>
  </si>
  <si>
    <t>4578296</t>
  </si>
  <si>
    <t>322033</t>
  </si>
  <si>
    <t>1:21-cv-00482</t>
  </si>
  <si>
    <t>Bunker IP LLC v. Dish Wireless LLC</t>
  </si>
  <si>
    <t>Bunker IP LLC</t>
  </si>
  <si>
    <t>7181237</t>
  </si>
  <si>
    <t>7181237, 8843641</t>
  </si>
  <si>
    <t>The Coolpad Legacy SR and the Wiko Ride 2 - Mobile telephone system</t>
  </si>
  <si>
    <t>8843641</t>
  </si>
  <si>
    <t>Lazer IP LLC v. Texas Instruments Incorporated</t>
  </si>
  <si>
    <t>1:21-cv-00097, 1:21-cv-00098, 1:21-cv-00607, 1:21-cv-01026, 1:21-cv-01028, 1:21-cv-01029</t>
  </si>
  <si>
    <t>PINMUXTOOL-V4-CLOUD - Software module</t>
  </si>
  <si>
    <t>1:21-cv-00458</t>
  </si>
  <si>
    <t>Oakley Inc v. Tiendaspereduche</t>
  </si>
  <si>
    <t>Tiendaspereduche</t>
  </si>
  <si>
    <t>Oakley’s patented design</t>
  </si>
  <si>
    <t>Bunker IP LLC v. TCL Communications Inc, TCL Communication Ltd</t>
  </si>
  <si>
    <t>TCL Communications Inc, TCL Communication Ltd</t>
  </si>
  <si>
    <t>6785556</t>
  </si>
  <si>
    <t>6785556, 6934558, 8843641, 7181237, 6035212</t>
  </si>
  <si>
    <t>Alcatel 7 - A mobile telephone system</t>
  </si>
  <si>
    <t>6934558</t>
  </si>
  <si>
    <t>6035212</t>
  </si>
  <si>
    <t>2021-1581</t>
  </si>
  <si>
    <t>9820429, 20030069915, 9699955, 9480199, 8813663, 9686906, 9861031, 9807922, 9807924</t>
  </si>
  <si>
    <t>2021-1582, 2021-1583, 2021-1585, 2021-1586, 2021-1587, 2021-1588, 2021-1589, 2021-1590, IPR2019-01044, IPR2019-01046, IPR2019-01048, IPR2019-01050, IPR2019-01051, IPR2019-01052, IPR2019-01053, IPR2019-01054, IPR2019-01055</t>
  </si>
  <si>
    <t>20030069915</t>
  </si>
  <si>
    <t>2021-1583</t>
  </si>
  <si>
    <t>2021-1581, 2021-1582, 2021-1585, 2021-1586, 2021-1587, 2021-1588, 2021-1589, 2021-1590, IPR2019-01048</t>
  </si>
  <si>
    <t>Bunker IP LLC v. T Mobile USA Inc</t>
  </si>
  <si>
    <t>The Revvl 4 - Mobile telephone system</t>
  </si>
  <si>
    <t>1:21-cv-00086</t>
  </si>
  <si>
    <t>Typhoon IP LLC v. Voxx International Corp</t>
  </si>
  <si>
    <t>1:21-cv-00083, 1:21-cv-00084, 1:21-cv-00085, 1:21-cv-00261, 1:21-cv-00262, 1:21-cv-00263, 1:21-cv-00264, 1:21-cv-00322</t>
  </si>
  <si>
    <t>Voxx EXPNAV2 Navigation System - A method of providing alternate route possibilities</t>
  </si>
  <si>
    <t>1:21-cv-00085</t>
  </si>
  <si>
    <t>Typhoon IP LLC v. Pioneer Electronics USA Inc</t>
  </si>
  <si>
    <t>1:21-cv-00083, 1:21-cv-00084, 1:21-cv-00086, 1:21-cv-00261, 1:21-cv-00262, 1:21-cv-00263, 1:21-cv-00264, 1:21-cv-00322</t>
  </si>
  <si>
    <t>Pioneer AVIC-W8500NEX - A method of providing alternate route possibilities</t>
  </si>
  <si>
    <t>1:21-cv-00087</t>
  </si>
  <si>
    <t>Coretek Licensing LLC v. Cafex Communications Inc</t>
  </si>
  <si>
    <t>1:20-cv-00873, 1:20-cv-00874, 1:20-cv-00875, 1:20-cv-00876, 1:20-cv-01014, 1:20-cv-01015, 1:20-cv-01016, 1:20-cv-01594, 1:20-cv-01597, 1:20-cv-01604, 1:20-cv-01606, 1:20-cv-01607, 1:20-cv-01756, 1:20-cv-01757, 1:21-cv-00304, 1:21-cv-00309</t>
  </si>
  <si>
    <t>Cafex – Challo Application</t>
  </si>
  <si>
    <t>2:21-cv-01237</t>
  </si>
  <si>
    <t>Social Positioning Input Systems LLC v. Orbcomm Inc</t>
  </si>
  <si>
    <t>Orbcomm tracker and system, Orbcomm Pro-400, app and/or software product - Associated hardware and software for asset locating services</t>
  </si>
  <si>
    <t>1:21-cv-00091</t>
  </si>
  <si>
    <t>Mhl Custom Inc v. Waydoo USA Inc, Shenzhen Waydoo Intelligence Technology Co Ltd</t>
  </si>
  <si>
    <t>MHL's Lift eFoil Personal hydrofoil watercraf, Waydoo Flyer ONE watercraft, Waydoo Flyer watercraf</t>
  </si>
  <si>
    <t>6:21-cv-00078</t>
  </si>
  <si>
    <t>Liberty Patents LLC v. Stmicroelectronics International NV, NXP BV, NXP USA Inc, Microchip Technology Inc, Stmicroelectronics SRL, Renesas Electronics Corporation, Stmicroelectronics NV, Renesas Electronics America Inc, NXP Semiconductors NV</t>
  </si>
  <si>
    <t>Stmicroelectronics International NV, NXP BV, NXP USA Inc, Microchip Technology Inc, Stmicroelectronics SRL, Renesas Electronics Corporation, Stmicroelectronics NV, Renesas Electronics America Inc, NXP Semiconductors NV</t>
  </si>
  <si>
    <t>SAM L11-KPH MCUs, i.MX 8QM Applications Processors, Synergy™ S5 Series MCUs, STM32L5 series of Ultra-low-power MCUs and othe products</t>
  </si>
  <si>
    <t>2:21-cv-00016</t>
  </si>
  <si>
    <t>Caselas LLC v. Austin Bank, Texas, N.A.</t>
  </si>
  <si>
    <t>Austin Bank, Texas, N.A.</t>
  </si>
  <si>
    <t>ABT Basic Debit, ABT Gold Debit, ABT Platinum Debit, and ABT Business Debit - Payment card services</t>
  </si>
  <si>
    <t>1:21-cv-00083</t>
  </si>
  <si>
    <t>Typhoon IP LLC v. Igo Inc</t>
  </si>
  <si>
    <t>Igo Inc</t>
  </si>
  <si>
    <t>1:21-cv-00084, 1:21-cv-00085, 1:21-cv-00086, 1:21-cv-00261, 1:21-cv-00262, 1:21-cv-00263, 1:21-cv-00264, 1:21-cv-00322</t>
  </si>
  <si>
    <t>iGo Naviation App - Performs the method for providing alternate route possibilities</t>
  </si>
  <si>
    <t>Bunker IP LLC v. ZTE USA Inc</t>
  </si>
  <si>
    <t>The ZTE Blade 10 - Mobile telephone system</t>
  </si>
  <si>
    <t>2:21-cv-00018</t>
  </si>
  <si>
    <t>Caselas LLC v. Texana Bank, N.A.</t>
  </si>
  <si>
    <t>Texana Bank, N.A.</t>
  </si>
  <si>
    <t>Texana Business, Texana Personal Visa, and Texana Debit - Payment card services</t>
  </si>
  <si>
    <t>2021-1586</t>
  </si>
  <si>
    <t>2021-1581, 2021-1582, 2021-1583, 2021-1585, 2021-1587, 2021-1588, 2021-1589, 2021-1590, IPR2019-01051</t>
  </si>
  <si>
    <t>2021-1589</t>
  </si>
  <si>
    <t>2021-1581, 2021-1582, 2021-1583, 2021-1585, 2021-1586, 2021-1587, 2021-1588, 2021-1590, IPR2019-01054</t>
  </si>
  <si>
    <t>2021-1580</t>
  </si>
  <si>
    <t>Lenovo Holding Company Inc v. DoDots Licensing Solutions LLC</t>
  </si>
  <si>
    <t>Lenovo Holding Company Inc</t>
  </si>
  <si>
    <t>2021-1247, 2021-1521, IPR2019-01278</t>
  </si>
  <si>
    <t>Amber L Hagy,JAMES A. WORTH,SHARON FENICK</t>
  </si>
  <si>
    <t>2021-1590</t>
  </si>
  <si>
    <t>2021-1581, 2021-1582, 2021-1583, 2021-1585, 2021-1586, 2021-1587, 2021-1588, 2021-1589, IPR2019-01055</t>
  </si>
  <si>
    <t>2021-1588</t>
  </si>
  <si>
    <t>2021-1581, 2021-1582, 2021-1583, 2021-1585, 2021-1586, 2021-1587, 2021-1589, 2021-1590, IPR2019-01053</t>
  </si>
  <si>
    <t>2021-1591</t>
  </si>
  <si>
    <t>Micro Mobio Corporation v. General Motors LLC</t>
  </si>
  <si>
    <t>Micro Mobio Corporation</t>
  </si>
  <si>
    <t>Christen M. English,David K. Heasley,Frances S. Wolfson</t>
  </si>
  <si>
    <t>2021-1587</t>
  </si>
  <si>
    <t>2021-1581, 2021-1582, 2021-1583, 2021-1585, 2021-1586, 2021-1588, 2021-1589, 2021-1590, IPR2019-01052</t>
  </si>
  <si>
    <t>337-TA-1240</t>
  </si>
  <si>
    <t>Philips RS North America LLC, Koninklijke Philips NV v. Calamp Corp, Quectel Wireless Solutions Co Ltd, Thales Dis Ais USA LLC, Thales SA, Telit Communications SPA, Laird Connectivity LLC, Telit Wireless Solutions Inc, Thales Dis Ais Deutschland GMBH, Thales USA Inc, Xirgo Technologies LLC</t>
  </si>
  <si>
    <t>Calamp Corp, Quectel Wireless Solutions Co Ltd, Thales Dis Ais USA LLC, Thales SA, Telit Communications SPA, Laird Connectivity LLC, Telit Wireless Solutions Inc, Thales Dis Ais Deutschland GMBH, Thales USA Inc, Xirgo Technologies LLC</t>
  </si>
  <si>
    <t>7831271, 8199711, 7554943, 7944935</t>
  </si>
  <si>
    <t>IPR2021-00469</t>
  </si>
  <si>
    <t>IPR2021-00467</t>
  </si>
  <si>
    <t>Metromont Corp v. Reigstad &amp; Associates Inc</t>
  </si>
  <si>
    <t>Metromont Corp</t>
  </si>
  <si>
    <t>Reigstad &amp; Associates Inc</t>
  </si>
  <si>
    <t>10337196</t>
  </si>
  <si>
    <t>IPR2021-00466</t>
  </si>
  <si>
    <t>ContiTech USA Inc, ContiTech Antriebssysteme GMBH, ContiTech AG, ContiTech North America Inc, Continental AG v. Gates Corp, Gtech Corp</t>
  </si>
  <si>
    <t>ContiTech USA Inc, ContiTech Antriebssysteme GMBH, ContiTech AG, ContiTech North America Inc, Continental AG</t>
  </si>
  <si>
    <t>Gates Corp, Gtech Corp</t>
  </si>
  <si>
    <t>7254934</t>
  </si>
  <si>
    <t>90/014,658</t>
  </si>
  <si>
    <t>Parker Hannifin Corp v. EATON INTELLIGENT POWER LIMITED</t>
  </si>
  <si>
    <t>EATON INTELLIGENT POWER LIMITED</t>
  </si>
  <si>
    <t>8132781</t>
  </si>
  <si>
    <t>INTERLOCK SYSTEM FOR VALVE COUPLING</t>
  </si>
  <si>
    <t>1:21-cv-20327</t>
  </si>
  <si>
    <t>Pantech Co Ltd v. Blu Products Inc</t>
  </si>
  <si>
    <t>8787216</t>
  </si>
  <si>
    <t>8787216, 9854545, 6809641, 9237566, 8538411, 8873519</t>
  </si>
  <si>
    <t>S Series, G Series, C Series, Win Series, R Series, Life One Series and Vivo Series products, such as S1, G5, G5-Plus, G50, G50-Plus, G50- Mega, G6, G60, G8, G70, G80, G9, G9-Pro, G90, G90-Pro, C6L 2020, C6 2020, C5L 2020, C6L, Win HD LTE, Win JR LTE, Studio 6 LTE, R2 LTE, R1 HD, Life One (2015), Life One XL, Life One X2, Life One X2 Mini, Vivo XI, Vivo XI+, Vivo X5, Vivo XL5, Vivo 8L, Vivo 8, Pure XR and Vivo XL2, G5, G5-Plus, G50, G50-Plus, G50-Mega, G6, G60, G8, G70, G80, G9, G9-Pro, G90, G90-Pro), VIVO series phones (e.g., VIVO X5, VIVO XL5, VIVO XI, VIVO XI+ and similar other smartphone devices</t>
  </si>
  <si>
    <t>8873519</t>
  </si>
  <si>
    <t>1:21-cv-00078</t>
  </si>
  <si>
    <t>1:19-cv-00743, 1:19-cv-01863, 1:19-md-02912, 1:20-cv-01392, 1:20-cv-01393, 1:20-cv-01395, 1:20-cv-01396, 1:20-cv-01407, 1:20-cv-01528, 1:20-cv-01530, 1:21-cv-00034, 1:21-cv-00139, 1:21-cv-00284, 1:21-cv-00285, 1:21-cv-00858, 1:21-cv-00929, 1:21-cv-01179, 1:22-cv-00210</t>
  </si>
  <si>
    <t>1:21-cv-00718</t>
  </si>
  <si>
    <t>Kyle Schei, John Wantz, Network Apps LLC v. AT&amp;T Corp, AT&amp;T Services Inc, AT&amp;T Mobility LLC</t>
  </si>
  <si>
    <t>Kyle Schei, John Wantz, Network Apps LLC</t>
  </si>
  <si>
    <t>9438728</t>
  </si>
  <si>
    <t>9438728, 10750332, 10200832, 9723462, 10057738, 10484846</t>
  </si>
  <si>
    <t>AT&amp;T NumberSync product</t>
  </si>
  <si>
    <t>10750332</t>
  </si>
  <si>
    <t>10200832</t>
  </si>
  <si>
    <t>9723462</t>
  </si>
  <si>
    <t>10057738</t>
  </si>
  <si>
    <t>10484846</t>
  </si>
  <si>
    <t>6:21-cv-00075</t>
  </si>
  <si>
    <t>Cedar Lane Technologies Inc v. Hitachi Ltd</t>
  </si>
  <si>
    <t>Hitachi Ltd</t>
  </si>
  <si>
    <t>KP-FM200GV KP-FM500GV KP-FMD200GV KP-FMD500GV KP-FM200UB KP-FM500UB KP-FMD200UB KP-FMD500UB KP-FM500WCL - Hitachi Machine Vision Cameras</t>
  </si>
  <si>
    <t>2021-1576</t>
  </si>
  <si>
    <t>Ji-Soo Lee v. Google LLC</t>
  </si>
  <si>
    <t>Ji-Soo Lee</t>
  </si>
  <si>
    <t>6233518</t>
  </si>
  <si>
    <t>IPR2016-00045</t>
  </si>
  <si>
    <t>DANIEL J. GALLIGAN,PATRICK R. SCANLON,SCOTT C. MOORE</t>
  </si>
  <si>
    <t>6:21-cv-00074</t>
  </si>
  <si>
    <t>6:20-cv-01175</t>
  </si>
  <si>
    <t>Apple Maps online navigation - System software</t>
  </si>
  <si>
    <t>1:21-cv-00075</t>
  </si>
  <si>
    <t>Swirlate IP LLC v. AudioCodes Ltd</t>
  </si>
  <si>
    <t>1:20-cv-00556, 1:20-cv-00696, 1:20-cv-01283, 1:20-cv-01284, 1:21-cv-00076, 1:21-cv-00237, 1:21-cv-00238, 1:21-cv-00239, 1:21-cv-00428, 1:21-cv-00916, 1:21-cv-00917, 1:21-cv-01071</t>
  </si>
  <si>
    <t>Mediant 500L MSBR(https://www.audiocodes.com/solutions-products/products/multi-servicebusiness-routers-msbrs/mediant-500l-msbr) - Router</t>
  </si>
  <si>
    <t>4:21-cv-00034</t>
  </si>
  <si>
    <t>BioSpyder Technologies Inc v. Htg Molecular Diagnostics Inc</t>
  </si>
  <si>
    <t>BioSpyder Technologies Inc</t>
  </si>
  <si>
    <t>Htg Molecular Diagnostics Inc</t>
  </si>
  <si>
    <t>8741564</t>
  </si>
  <si>
    <t>Quantitative nuclease protection assay (QNPA) and sequencing (QNPS) improvements</t>
  </si>
  <si>
    <t>Sonohm Licensing LLC v. SDI Technologies Inc</t>
  </si>
  <si>
    <t>1:19-cv-01619, 1:19-cv-01620, 1:19-cv-01775, 1:19-cv-01776, 1:20-cv-00422, 1:20-cv-00423, 1:20-cv-01575, 1:21-cv-00431, 1:21-cv-00433, 1:21-cv-00434</t>
  </si>
  <si>
    <t>iB71 Water-Resistant Wireless Sport Earbuds(http://web.archive.org/web/20170921024820/http://ihomeaudiointl.com/experience/headphones/))</t>
  </si>
  <si>
    <t>Cedar Lane Technologies Inc v. Flir Systems Inc</t>
  </si>
  <si>
    <t>Flir Systems Inc</t>
  </si>
  <si>
    <t>Ariel 4K UHD Bullet, Ariel 4K UHD Mini-Dome Ariel Quad HD Bullet, Ariel Quad HD Mini-Dome ioi HD Analytics Bullet ioi HD Fixed Cameras Quasar 4 x 2K Panoramic -  FLIR Systems Security Camera</t>
  </si>
  <si>
    <t>1:21-cv-00077</t>
  </si>
  <si>
    <t>Altair Logix LLC v. Earth Networks Inc</t>
  </si>
  <si>
    <t>Earth Networks Inc</t>
  </si>
  <si>
    <t>1:18-cv-01065, 1:18-cv-01861, 1:18-cv-02057, 1:18-cv-02058, 1:19-cv-00584, 1:19-cv-00585, 1:19-cv-01191, 1:19-cv-01192, 1:19-cv-02178, 1:20-cv-00250, 1:20-cv-01003, 1:20-cv-01004, 1:20-cv-01005, 1:20-cv-01282, 1:20-cv-01576, 1:20-cv-01578, 1:20-cv-01717, 1:21-cv-00234, 1:21-cv-00235, 1:21-cv-00236, 1:21-cv-00919</t>
  </si>
  <si>
    <t>LCD Weather Display(https://web.archive.org/web/20160305012347/https://www.earthnetworks.com/products/lcdweather-display/) - Display apparatus</t>
  </si>
  <si>
    <t>1:21-cv-00076</t>
  </si>
  <si>
    <t>Swirlate IP LLC v. L3harris Technologies Inc</t>
  </si>
  <si>
    <t>1:20-cv-00556, 1:20-cv-00696, 1:20-cv-01283, 1:20-cv-01284, 1:21-cv-00075, 1:21-cv-00237, 1:21-cv-00238, 1:21-cv-00239, 1:21-cv-00428</t>
  </si>
  <si>
    <t>XL-200P Multiband Portable Radio( https://www.l3harris.com/all-capabilities/xl-200p-multibandportable-radio) - Communication devices</t>
  </si>
  <si>
    <t>Ariel 4K UHD Bullet, Ariel 4K UHD Mini-Dome, Firefly DL models, Blackfly S USB3 models, Ladybug, and others - FLIR Systems Security Camera, FLIR Systems Machine Vision Camera, FLIR Systems Digital Cameras with JPEG Image Compression</t>
  </si>
  <si>
    <t>1:21-cv-00080</t>
  </si>
  <si>
    <t>Moxchange LLC v. Adt Inc</t>
  </si>
  <si>
    <t>1:20-cv-01123, 1:20-cv-01124, 1:20-cv-01125, 1:20-cv-01126, 1:20-cv-01127, 1:20-cv-01440, 1:20-cv-01441, 1:21-cv-00427, 1:21-cv-00727, 1:21-cv-00728, 1:21-cv-01209, 1:21-cv-01210, 1:21-cv-01494, 1:21-cv-01496, 1:21-cv-01787, 1:22-cv-00396, 1:22-cv-00397</t>
  </si>
  <si>
    <t>ADT indoor security camera – RC845-ADT(https://www.adt.com/indoor-security-camera) - Security camera</t>
  </si>
  <si>
    <t>1:21-cv-10131</t>
  </si>
  <si>
    <t>10722603</t>
  </si>
  <si>
    <t>10722603, 10842898</t>
  </si>
  <si>
    <t>Devices, systems and methods for treating medical devices having passageways with ozone gas, Systems, methods, and devices for ozone sanitization of continuous positive airway pressure devices</t>
  </si>
  <si>
    <t>10842898</t>
  </si>
  <si>
    <t>2:21-cv-00690</t>
  </si>
  <si>
    <t>Fairway IP LLC v. Ale USA Inc</t>
  </si>
  <si>
    <t>2:20-cv-00346</t>
  </si>
  <si>
    <t>Alcatel-Lucent OmniAccess® Mobility Controllers, Virtual Mobility Controllers, Mobility Master and controller-managed wireless access point</t>
  </si>
  <si>
    <t>6:21-cv-00076</t>
  </si>
  <si>
    <t>Cedar Lane Technologies Inc v. Kyocera Group Global Network</t>
  </si>
  <si>
    <t>Kyocera Group Global Network</t>
  </si>
  <si>
    <t>DuraForce Pro 2 LTE-A US E6921, DuraForce Pro 2 XLTE E6910, DuraForce Pro LTE-A E6820TM, DuraForce Pro LTE-A E6820, DuraForce Pro TD-LTE E6830, DuraForce Pro XLTE E6810, Hydro SHORE C6742A LTE Hydro REACH C6743 TD-LTE US, Hydro VIEW C6742 LTE, DuraForce XD E6790 LTE, Hydro AIR C6745 LTE, Hydro Wave C6740 LTE, DuraForce E6762, DuraXV Extreme E4810 and similar other smartphone devices</t>
  </si>
  <si>
    <t>Alberto Solar Somohano v. The Coca-Cola Co</t>
  </si>
  <si>
    <t>The Coca-Cola Co</t>
  </si>
  <si>
    <t>337-TA-1241</t>
  </si>
  <si>
    <t>Amphenol Corp v. Luxshare-ict Inc</t>
  </si>
  <si>
    <t>Luxshare-ict Inc</t>
  </si>
  <si>
    <t>8864521</t>
  </si>
  <si>
    <t>8864521, 8371875, 7371117, 9705255, 10381767</t>
  </si>
  <si>
    <t>8371875</t>
  </si>
  <si>
    <t>7371117</t>
  </si>
  <si>
    <t>9705255</t>
  </si>
  <si>
    <t>IPR2021-00429</t>
  </si>
  <si>
    <t>Arm Inc v. Liberty Patents LLC</t>
  </si>
  <si>
    <t>Arm Inc</t>
  </si>
  <si>
    <t>IPR2021-00465</t>
  </si>
  <si>
    <t>Netnut Ltd v. Luminati Networks Ltd, Bright Data Ltd</t>
  </si>
  <si>
    <t>Luminati Networks Ltd, Bright Data Ltd</t>
  </si>
  <si>
    <t>2:21-cv-02014</t>
  </si>
  <si>
    <t>FrenchPorte LLC, FrenchPorte IP LLC v. Moarbes LLP, Chi Overhead Doors Inc</t>
  </si>
  <si>
    <t>FrenchPorte LLC, FrenchPorte IP LLC</t>
  </si>
  <si>
    <t>Moarbes LLP, Chi Overhead Doors Inc</t>
  </si>
  <si>
    <t>9272558</t>
  </si>
  <si>
    <t>8:20-cv-00467</t>
  </si>
  <si>
    <t>CHI’s Accents Woodtones garage doors, FrenchPorte garage doors</t>
  </si>
  <si>
    <t>6:21-cv-00072</t>
  </si>
  <si>
    <t>Be Labs LLC v. Sercomm Corp</t>
  </si>
  <si>
    <t>AX11000 WiFi 6E Router, AX6000 WiFi 6 Router and others - Wi-Fi systems including routers, access points, and extenders</t>
  </si>
  <si>
    <t>2021-1573</t>
  </si>
  <si>
    <t>Uniloc Luxembourg SA, Uniloc USA Inc v. Apple Inc</t>
  </si>
  <si>
    <t>Uniloc Luxembourg SA, Uniloc USA Inc</t>
  </si>
  <si>
    <t>6661203</t>
  </si>
  <si>
    <t>2019-1922, 2019-1923, 2019-1925, 2019-1926, 2019-2389, 2020-1038, 2020-1228, 2020-1229, 2020-1403, 2020-1404, 2020-1575, 2020-1638, 2020-1666, 2020-1667, 2021-1498, 2021-1500, 2021-1501, 2021-1502, 2021-1503, 2021-1504, 2021-1505, 2021-1506, 2021-1507, 2021-1508, 2021-1509, 2021-1555, 2021-1795, 2021-2302, 2022-1031, 2022-1245, 2022-1257, 3:18-cv-00358</t>
  </si>
  <si>
    <t>iPhones, iPads, iPods, Apple Watches and Apple laptops</t>
  </si>
  <si>
    <t>2021-1570</t>
  </si>
  <si>
    <t>Uniloc Luxembourg SA, Uniloc USA Inc, Uniloc 2017 LLC v. Apple Inc</t>
  </si>
  <si>
    <t>Uniloc Luxembourg SA, Uniloc USA Inc, Uniloc 2017 LLC</t>
  </si>
  <si>
    <t>6216158</t>
  </si>
  <si>
    <t>2019-1922, 2019-1923, 2019-1925, 2019-1926, 2019-2389, 2020-1038, 2020-1228, 2020-1229, 2020-1403, 2020-1404, 2020-1575, 2020-1638, 2020-1666, 2020-1667, 2021-1498, 2021-1500, 2021-1501, 2021-1502, 2021-1503, 2021-1504, 2021-1505, 2021-1506, 2021-1507, 2021-1508, 2021-1509, 2021-1555, 2021-1571, 2021-1573, 2021-1795, 2021-2302, 2022-1031, 2022-1245, 2022-1257, 3:18-cv-00365</t>
  </si>
  <si>
    <t>The palm-sized iOS devices and Apple TV</t>
  </si>
  <si>
    <t>2021-1567</t>
  </si>
  <si>
    <t>Tyger Manufacturing LLC v. Mike S Worldwide Inc, Manish Chander, Aka Manish Chandra, Aka Mike Chander, Dba Mwi, Mike's Novelties Inc</t>
  </si>
  <si>
    <t>Tyger Manufacturing LLC</t>
  </si>
  <si>
    <t>Mike S Worldwide Inc, Manish Chander, Aka Manish Chandra, Aka Mike Chander, Dba Mwi, Mike's Novelties Inc</t>
  </si>
  <si>
    <t>10314333</t>
  </si>
  <si>
    <t>10314333, 761487, 9968127</t>
  </si>
  <si>
    <t>4:19-cv-02856</t>
  </si>
  <si>
    <t>Smoking pipes (Model Nos MNP57-GLD, MNP57-RN, MNP57-SL, MNP 59-GLD, MNP58-GLD, MNP58-RN, MNP58-SL, MNP57-GLD, MNP57-RN, MNP57-SL, MNP58-GLD, MNP58- RN, MNP58-SL, MNP59-GLD) and similar other products</t>
  </si>
  <si>
    <t>Nancy F. Atlas</t>
  </si>
  <si>
    <t>761487</t>
  </si>
  <si>
    <t>9968127</t>
  </si>
  <si>
    <t>1:21-cv-20299</t>
  </si>
  <si>
    <t>K.Mizra LLC v. Lexmark International Inc</t>
  </si>
  <si>
    <t>7064874, 7840165, 7449274, 10018938, 7852504, 7568170, 9769342, 6842262, 8274711, 7570400</t>
  </si>
  <si>
    <t>CX860 series, X651A11A Toner Cartridge, and CX725 series and replacement toner cartridges</t>
  </si>
  <si>
    <t>7568170</t>
  </si>
  <si>
    <t>6842262</t>
  </si>
  <si>
    <t>2021-1575</t>
  </si>
  <si>
    <t>Sky International AG v. Sky Cinemas LLC</t>
  </si>
  <si>
    <t>Sky International AG</t>
  </si>
  <si>
    <t>Sky Cinemas LLC</t>
  </si>
  <si>
    <t>David K. Heasley,Frances S. Wolfson,Peter W. Cataldo</t>
  </si>
  <si>
    <t>2021-1574</t>
  </si>
  <si>
    <t>Quad City Patent LLC v. EC Services Corp</t>
  </si>
  <si>
    <t>Quad City Patent LLC</t>
  </si>
  <si>
    <t>EC Services Corp</t>
  </si>
  <si>
    <t>7227575</t>
  </si>
  <si>
    <t>7227575, 7272575</t>
  </si>
  <si>
    <t>4:20-cv-02442</t>
  </si>
  <si>
    <t>Escrow Offer, Escrow Pay and others - Online transaction negotiation applications</t>
  </si>
  <si>
    <t>7272575</t>
  </si>
  <si>
    <t>2021-1568</t>
  </si>
  <si>
    <t>6161134</t>
  </si>
  <si>
    <t>6161134, 6446127</t>
  </si>
  <si>
    <t>2019-1922, 2019-1923, 2019-1925, 2019-1926, 2019-2389, 2020-1038, 2020-1228, 2020-1229, 2020-1403, 2020-1404, 2020-1575, 2020-1638, 2020-1666, 2020-1667, 2021-1498, 2021-1500, 2021-1501, 2021-1502, 2021-1503, 2021-1504, 2021-1505, 2021-1506, 2021-1507, 2021-1508, 2021-1509, 2021-1555, 2021-1569, 2021-1570, 2021-1571, 2021-1573, 2021-1795, 2021-2302, 2022-1031, 2022-1245, 2022-1257, 3:18-cv-00358, 3:18-cv-00360, 3:18-cv-00363, 3:18-cv-00365, 3:18-cv-00572</t>
  </si>
  <si>
    <t>iPhones, iPads, iPods and Mac devices</t>
  </si>
  <si>
    <t>6446127</t>
  </si>
  <si>
    <t>1:21-cv-00072</t>
  </si>
  <si>
    <t>FedEx Supply Chain Logistics &amp; Electronics Inc v. Viking Technologies LLC</t>
  </si>
  <si>
    <t>FedEx Supply Chain Logistics &amp; Electronics Inc</t>
  </si>
  <si>
    <t>Viking Technologies LLC</t>
  </si>
  <si>
    <t>10220537</t>
  </si>
  <si>
    <t>10220537, 8888953</t>
  </si>
  <si>
    <t>1:20-cv-01508, 1:20-cv-01509, 1:20-cv-01510, 1:20-cv-01511</t>
  </si>
  <si>
    <t>Display assemblies nor the cell phones or devices</t>
  </si>
  <si>
    <t>8888953</t>
  </si>
  <si>
    <t>Be Labs LLC v. Ubee Interactive Inc</t>
  </si>
  <si>
    <t>Ubee Interactive Inc</t>
  </si>
  <si>
    <t>UBC1322, UBC1319, and others - WiFi systems including wireless gateways</t>
  </si>
  <si>
    <t>2021-1572</t>
  </si>
  <si>
    <t>3:18-cv-00358</t>
  </si>
  <si>
    <t>2021-1571</t>
  </si>
  <si>
    <t>6622018</t>
  </si>
  <si>
    <t>2019-1922, 2019-1923, 2019-1925, 2019-1926, 2019-2389, 2020-1038, 2020-1228, 2020-1229, 2020-1403, 2020-1404, 2020-1575, 2020-1638, 2020-1666, 2020-1667, 2021-1498, 2021-1500, 2021-1501, 2021-1502, 2021-1503, 2021-1504, 2021-1505, 2021-1506, 2021-1507, 2021-1508, 2021-1509, 2021-1555, 2021-1573, 2021-1795, 2021-2302, 2022-1031, 2022-1245, 2022-1257, 3:18-cv-00363</t>
  </si>
  <si>
    <t>MacBook, MacBook Air, MacBook Pro, iMac, iMac Pro, Mac Pro and Similar devices</t>
  </si>
  <si>
    <t>2021-1569</t>
  </si>
  <si>
    <t>2019-1922, 2019-1923, 2019-1925, 2019-1926, 2019-2389, 2020-1038, 2020-1228, 2020-1229, 2020-1403, 2020-1404, 2020-1575, 2020-1638, 2020-1666, 2020-1667, 2021-1498, 2021-1500, 2021-1501, 2021-1502, 2021-1503, 2021-1504, 2021-1505, 2021-1506, 2021-1507, 2021-1508, 2021-1509, 2021-1555, 2021-1570, 2021-1571, 2021-1573, 2021-1795, 2021-2302, 2022-1031, 2022-1245, 2022-1257, 3:18-cv-00572</t>
  </si>
  <si>
    <t>337-TA-1238</t>
  </si>
  <si>
    <t>Ventria Bioscience Inc v. ScienCell Research Laboratories Inc, Aspira Scientific Inc, United States Biological Corporation, Eenzyme LLC, Wuhan Healthgen Biotechnology Co Ltd, Antibodies-online Inc</t>
  </si>
  <si>
    <t>ScienCell Research Laboratories Inc, Aspira Scientific Inc, United States Biological Corporation, Eenzyme LLC, Wuhan Healthgen Biotechnology Co Ltd, Antibodies-online Inc</t>
  </si>
  <si>
    <t>337-TA-1239</t>
  </si>
  <si>
    <t>Ark Diagnostics Inc v. Mercedes Medical LLC, Healgen Scientific Ltd, Kappa City Biotech, Sas, Hospital Connect Inc, Chemtron BioTech Inc, Transmetron Inc, Shanghai Chemtron Biotech Co Ltd, Zhejiang Orient Gene Biotech Co Ltd, Hangzhou AllTest Biotech Co Ltd, Confirm Biosciences Inc, American Screening LLC, 12panelmedical Inc, Trans Med Corp, 12 Panel Now Inc, AlcoPro Inc, Acro Biotech Inc</t>
  </si>
  <si>
    <t>Mercedes Medical LLC, Healgen Scientific Ltd, Kappa City Biotech, Sas, Hospital Connect Inc, Chemtron BioTech Inc, Transmetron Inc, Shanghai Chemtron Biotech Co Ltd, Zhejiang Orient Gene Biotech Co Ltd, Hangzhou AllTest Biotech Co Ltd, Confirm Biosciences Inc, American Screening LLC, 12panelmedical Inc, Trans Med Corp, 12 Panel Now Inc, AlcoPro Inc, Acro Biotech Inc</t>
  </si>
  <si>
    <t>IPR2021-00421</t>
  </si>
  <si>
    <t>Motorola Mobility LLC v. Ironworks Patents LLC</t>
  </si>
  <si>
    <t>Ironworks Patents LLC</t>
  </si>
  <si>
    <t>9521269</t>
  </si>
  <si>
    <t>IPR2021-00459</t>
  </si>
  <si>
    <t>IPR2021-00460</t>
  </si>
  <si>
    <t>IPR2021-00420</t>
  </si>
  <si>
    <t>6850150</t>
  </si>
  <si>
    <t>PGR2021-00042</t>
  </si>
  <si>
    <t>AstraZeneca Pharmaceuticals LP, Daiichi Sankyo Inc v. Sweegen Inc, Seagen Inc</t>
  </si>
  <si>
    <t>AstraZeneca Pharmaceuticals LP, Daiichi Sankyo Inc</t>
  </si>
  <si>
    <t>Sweegen Inc, Seagen Inc</t>
  </si>
  <si>
    <t>IPR2021-00457</t>
  </si>
  <si>
    <t>Daimler AG, Mercedes-Benz Grand Prix Ltd v. Jens H.S. Nygaard</t>
  </si>
  <si>
    <t>Daimler AG, Mercedes-Benz Grand Prix Ltd</t>
  </si>
  <si>
    <t>Jens H.S. Nygaard</t>
  </si>
  <si>
    <t>7494178</t>
  </si>
  <si>
    <t>IPR2021-00430</t>
  </si>
  <si>
    <t>Zhejiang Zhengte Co Ltd v. Atleisure LLC</t>
  </si>
  <si>
    <t>Zhejiang Zhengte Co Ltd</t>
  </si>
  <si>
    <t>IPR2021-00382</t>
  </si>
  <si>
    <t>Textile Rental Services Association v. Prova Group Inc</t>
  </si>
  <si>
    <t>Textile Rental Services Association</t>
  </si>
  <si>
    <t>8234185</t>
  </si>
  <si>
    <t>IPR2021-00453</t>
  </si>
  <si>
    <t>Apple Inc v. Orthocision Inc, Omni Medsci Inc</t>
  </si>
  <si>
    <t>Orthocision Inc, Omni Medsci Inc</t>
  </si>
  <si>
    <t>IPR2021-00454</t>
  </si>
  <si>
    <t>IPR2021-00458</t>
  </si>
  <si>
    <t>90/014,655</t>
  </si>
  <si>
    <t>PV Law LLP v. Dataquill Ltd</t>
  </si>
  <si>
    <t>7139591</t>
  </si>
  <si>
    <t>HAND HELD TELECOMMUNICATIONS AND DATA ENTRY DEVICE</t>
  </si>
  <si>
    <t>90/014,657</t>
  </si>
  <si>
    <t>90/014,659</t>
  </si>
  <si>
    <t>Brian Seidleck v. American Banknote Corporation</t>
  </si>
  <si>
    <t>Brian Seidleck</t>
  </si>
  <si>
    <t>American Banknote Corporation</t>
  </si>
  <si>
    <t>9390365</t>
  </si>
  <si>
    <t>INTEGRATED CIRCUIT MODULE FOR A DUAL-INTERFACE SMART CARD</t>
  </si>
  <si>
    <t>90/014,660</t>
  </si>
  <si>
    <t>Vwware Inc v. CIRBA IP INC.</t>
  </si>
  <si>
    <t>Vwware Inc</t>
  </si>
  <si>
    <t>METHOD AND SYSTEM FOR EVALUATING VIRTUALIZED ENVIRONMENTS</t>
  </si>
  <si>
    <t>2:21-cv-00012</t>
  </si>
  <si>
    <t>Caselas LLC v. Altra Federal Credit Union</t>
  </si>
  <si>
    <t>Altra Federal Credit Union</t>
  </si>
  <si>
    <t>Altra GO, Visa Signature, Altra NOW, Altra Visa Gift Cards, Visa Reloadable Prepaid, Visa Reloadable Student Prepaid, Visa International Prepaid, Business Savings Edge Rewards Card, Altra Visa Debit, and Altra Business Debit - Credit cards</t>
  </si>
  <si>
    <t>7916511</t>
  </si>
  <si>
    <t>7916511, 7494846, 8709942, 6720619, 7056821</t>
  </si>
  <si>
    <t>14nm, 11nm, 10nm, 8nm, 7nm, and 5nm bulk FinFET technologies,4LPU, 11LPP, 10LPE, 10LPP, 10LPU, SLPP, and 7LPP nodesExynos 5 Octa processor, Samsung Exynos 5430 processor, Samsung Exynos 7 Octa processor, Samsung Exynos 7270 processor, Samsung Exynos 7420 Octa chip, Samsung Exynos 7872 processor, Samsung Exynos 7 Dual processor, Samsung Exynos 8 Octa processor, Samsung Exynos 8890 processor, Samsung Exynos 8 Octa processor, Samsung Exynos 7 Series processor, Samsung Exynos 9610 processor, Samsung Exynos 9 Series processor, Samsung Exynos 8895 processor, Samsung Exynos 9810 processor, Samsung Exynos 9825 processorGalaxy A7, Galaxy Tab S2, Galaxy S6, Galaxy S6 Edge, Galaxy S6 Active, Galaxy S6 Edge+, Galaxy J5 Prime, Galaxy S8, Galaxy S8 Active, Galaxy S8+, Galaxy S9, Galaxy S9+, Galaxy Note 5, Galaxy Note 8, and Galaxy Note 9, computers such as the Samsung Chromebook 2, Chromebook Plus V2, Chromebook Plus V2, Chromebook 4, Chromebook 4+, Galaxy Tab S7, Notebook 7, Notebook 9, Galaxy Tab S6, Galaxy Book Flex, Galaxy Book Ion, and Galaxy Book  S and similar other devices</t>
  </si>
  <si>
    <t>8709942</t>
  </si>
  <si>
    <t>2:21-mc-00002</t>
  </si>
  <si>
    <t>Eli Lilly &amp; Co v. Scott Lewis</t>
  </si>
  <si>
    <t>Scott Lewis</t>
  </si>
  <si>
    <t>Iiley Thompson v. Curt Melcher</t>
  </si>
  <si>
    <t>Iiley Thompson</t>
  </si>
  <si>
    <t>Curt Melcher</t>
  </si>
  <si>
    <t>10257651</t>
  </si>
  <si>
    <t>myODFW - Software application</t>
  </si>
  <si>
    <t>1:21-cv-00590</t>
  </si>
  <si>
    <t>Pop Top Corp v. Ectaco Inc</t>
  </si>
  <si>
    <t>Ectaco Inc</t>
  </si>
  <si>
    <t>Boox - Software application</t>
  </si>
  <si>
    <t>6:21-cv-00061</t>
  </si>
  <si>
    <t>6734740</t>
  </si>
  <si>
    <t>6734740, 6608530, 7132864</t>
  </si>
  <si>
    <t>6:21-cv-00060, 6:21-cv-00062</t>
  </si>
  <si>
    <t>IspClock 5600A Family devices and other products with ZDB technology - Clock generator</t>
  </si>
  <si>
    <t>6608530</t>
  </si>
  <si>
    <t>7132864</t>
  </si>
  <si>
    <t>6:21-cv-00068</t>
  </si>
  <si>
    <t>Rock Creek Networks LLC v. D Link Corp</t>
  </si>
  <si>
    <t>Gigabit Unmatched Desktop Switches - Communication devices</t>
  </si>
  <si>
    <t>3:21-cv-00053</t>
  </si>
  <si>
    <t>Smart Communications Holding Inc v. VendEngine Inc</t>
  </si>
  <si>
    <t>Smart Communications Holding Inc</t>
  </si>
  <si>
    <t>VendEngine Inc</t>
  </si>
  <si>
    <t>3:19-cv-00714</t>
  </si>
  <si>
    <t>Eli J. Richardson,Jeffery S. Frensley</t>
  </si>
  <si>
    <t>Shape Connect, ShapeShifter Elements, Shape Defense, Shape Enterprise Defense, Shape AI Fraud Engine, and Silverline Shape - Computer security products and services</t>
  </si>
  <si>
    <t>6:21-cv-00062</t>
  </si>
  <si>
    <t>6734740, 6608530</t>
  </si>
  <si>
    <t>6:21-cv-00060, 6:21-cv-00061</t>
  </si>
  <si>
    <t>LMK04208 Ultra Low Noise Clock Jitter Cleaner With 6 Programmable Outputs and other products with ZDB technology - Clock generator</t>
  </si>
  <si>
    <t>6:21-cv-00060</t>
  </si>
  <si>
    <t>Liberty Patents LLC v. Analog Devices Inc</t>
  </si>
  <si>
    <t>6:21-cv-00061, 6:21-cv-00062</t>
  </si>
  <si>
    <t>AD9520-2 clock generator and other products with ZDB technology - Clock generator</t>
  </si>
  <si>
    <t>6:21-cv-00066</t>
  </si>
  <si>
    <t>Light Speed Microelectronics LLC v. NXP USA Inc, NXP Semiconductors NV</t>
  </si>
  <si>
    <t>Light Speed Microelectronics LLC</t>
  </si>
  <si>
    <t>7134143</t>
  </si>
  <si>
    <t>7134143, 6738779, 7870161, 7634500, 10860832</t>
  </si>
  <si>
    <t>P2040, P2041, P3041, P4040, P4080, P5010, P5020, T1020, T1022, T1040, T1042, T2080, T2081, T4080, T4160, T4240, LS2040A, LS2045A, LS2048, LS2080A, LS2085 and LS2088 - NXP QorIQ processors</t>
  </si>
  <si>
    <t>6738779</t>
  </si>
  <si>
    <t>7870161</t>
  </si>
  <si>
    <t>7634500</t>
  </si>
  <si>
    <t>10860832</t>
  </si>
  <si>
    <t>2:21-cv-00014</t>
  </si>
  <si>
    <t>Caselas LLC v. First National Bank Of Omaha</t>
  </si>
  <si>
    <t>First National Bank Of Omaha</t>
  </si>
  <si>
    <t>7661585, 9117230, 8600855, 9117206, 10504122, 8857710, 7529698, 9715691</t>
  </si>
  <si>
    <t>Cashback Rewards Visa, Platinum Edition Visa, Secured Visa, Business Edition Visa with Cashback, Business Edition Visa, Business Edition Secured Visa, Visa Debit, Platinum Visa Debit, FNBO ATM Card, Pink Visa Debit, Rose Gold Debit, Visa Debit Fan Card, and Visa Business Debit - Credit cards</t>
  </si>
  <si>
    <t>2:21-cv-00060</t>
  </si>
  <si>
    <t>Shape Connect, ShapeShifter Elements, Shape Defense, Shape Enterprise Defense, Shape AI Fraud Engine, and Silverline Shape Defense - Software application</t>
  </si>
  <si>
    <t>2:21-cv-00015</t>
  </si>
  <si>
    <t>Caselas LLC v. Hancock Whitney Bank</t>
  </si>
  <si>
    <t>Hancock Whitney Bank</t>
  </si>
  <si>
    <t>Visa Platinum, Visa Business, Visa Points Plus Business, Connect Checking Debit, Platinum Visa Business Debit, and Small Business Debit - Credit cards</t>
  </si>
  <si>
    <t>2:21-cv-00013</t>
  </si>
  <si>
    <t>Caselas LLC v. Eastman Credit Union</t>
  </si>
  <si>
    <t>Eastman Credit Union</t>
  </si>
  <si>
    <t>Platinum Preferred Visa, Cash Rewards Visa, Classic Visa, Secure Visa, ECU Business Visa, ECU Visa Business Debit, and ECU Visa Debit - Credit cards</t>
  </si>
  <si>
    <t>1:21-cv-00070</t>
  </si>
  <si>
    <t>Swissx Labs AG Inc v. Juul Labs Inc</t>
  </si>
  <si>
    <t>Swissx Labs AG Inc</t>
  </si>
  <si>
    <t>9351522</t>
  </si>
  <si>
    <t>Juul Device and JuulPods - e-cigarette products</t>
  </si>
  <si>
    <t>2021-1561</t>
  </si>
  <si>
    <t>Hoyt Augustus Fleming v. Andrew Hirshfeld, Performing The Functions &amp; Duties Of The Under Secretary Of Commerce For Intellectual Property &amp; Director Of The United States Patent &amp; Trademark OfficeTerminated: 09, Cirrus Design Corp</t>
  </si>
  <si>
    <t>Andrew Hirshfeld, Performing The Functions &amp; Duties Of The Under Secretary Of Commerce For Intellectual Property &amp; Director Of The United States Patent &amp; Trademark OfficeTerminated: 09, Cirrus Design Corp</t>
  </si>
  <si>
    <t>2022-1205, IPR2019-01566</t>
  </si>
  <si>
    <t>IPR2021-00426</t>
  </si>
  <si>
    <t>IPR2021-00425</t>
  </si>
  <si>
    <t>PGR2021-00041</t>
  </si>
  <si>
    <t>10625149</t>
  </si>
  <si>
    <t>IPR2021-00418</t>
  </si>
  <si>
    <t>IPR2021-00427</t>
  </si>
  <si>
    <t>IPR2021-00419</t>
  </si>
  <si>
    <t>90/014,656</t>
  </si>
  <si>
    <t>Vossloh Signaling USA Inc v. ADVANCED RAIL SYSTEMS, INC.</t>
  </si>
  <si>
    <t>Vossloh Signaling USA Inc</t>
  </si>
  <si>
    <t>ADVANCED RAIL SYSTEMS, INC.</t>
  </si>
  <si>
    <t>10794008</t>
  </si>
  <si>
    <t>ELECTRIC-HYDRAULIC RAILWAY SWITCH DEVICE FOR MOVING RAILROAD SWITCH POINTS</t>
  </si>
  <si>
    <t>2:21-cv-00586</t>
  </si>
  <si>
    <t>Gavrieli Brands LLC v. Guangzhou Deqifu Trading Co Ltd</t>
  </si>
  <si>
    <t>Guangzhou Deqifu Trading Co Ltd</t>
  </si>
  <si>
    <t>688853</t>
  </si>
  <si>
    <t>688853, 676634, 689271, 686812, 681927, 688855</t>
  </si>
  <si>
    <t>Aohaolee(https://www.aohaolee.com/)(Tieks®)(Wine Red, Sweet Orange, Queen Gold, Peacock Blue, Nude, Noble Silver, Navy Blue, Mint Blue, Lemon Yellow, Lavender Purple, Coffee Brown, Classic Grey, Classic Black, Bright Red, Bright Fuchsia, Adobe Brown) - Ballet flats</t>
  </si>
  <si>
    <t>676634</t>
  </si>
  <si>
    <t>689271</t>
  </si>
  <si>
    <t>5:21-cv-00170</t>
  </si>
  <si>
    <t>DlhBowles Inc v. Jiangsu Riying Electronics Co Ltd</t>
  </si>
  <si>
    <t>DlhBowles Inc</t>
  </si>
  <si>
    <t>Jiangsu Riying Electronics Co Ltd</t>
  </si>
  <si>
    <t>8662421</t>
  </si>
  <si>
    <t>Ball mount spray nozzle device(Part No. E2UB) - Precision spray nozzle</t>
  </si>
  <si>
    <t>Carmen E. Henderson,David A. Ruiz</t>
  </si>
  <si>
    <t>1:21-cv-00066</t>
  </si>
  <si>
    <t>ImageClass, imageRunner wireless printers , PRINT Business App - Wireless printers and software application</t>
  </si>
  <si>
    <t>Cstechus Inc v. NorthernZone LLC</t>
  </si>
  <si>
    <t>Cstechus Inc</t>
  </si>
  <si>
    <t>NorthernZone LLC</t>
  </si>
  <si>
    <t>9585365</t>
  </si>
  <si>
    <t>E-KOMG Dog Recovery Collar for Surgery, Dogs and Cats Soft Recovery Collar Protective Collar for Wound Healing - Collars</t>
  </si>
  <si>
    <t>1:21-cv-00064</t>
  </si>
  <si>
    <t>10532709, 8301108, 9047170, 9713994</t>
  </si>
  <si>
    <t>SYNC system - Software application</t>
  </si>
  <si>
    <t>2:21-cv-00588</t>
  </si>
  <si>
    <t>Sicheng Xing v. LDS-JL, Milivixay, Dingpai, Maple Dealz, CHAMBERYUS, Asmulinnllf, Forever Cases &amp; More, Intar, Hicdaw Direct, Gesd Pleasure</t>
  </si>
  <si>
    <t>Sicheng Xing</t>
  </si>
  <si>
    <t>LDS-JL, Milivixay, Dingpai, Maple Dealz, CHAMBERYUS, Asmulinnllf, Forever Cases &amp; More, Intar, Hicdaw Direct, Gesd Pleasure</t>
  </si>
  <si>
    <t>871618</t>
  </si>
  <si>
    <t>Wick centering device</t>
  </si>
  <si>
    <t>1:21-cv-10109</t>
  </si>
  <si>
    <t>SideTrak® Slide portable monitor(https://sidetrak.com/products/sidetrak-portable-monitor) - Monitor</t>
  </si>
  <si>
    <t>Castlemorton Wireless LLC v. Ubiquiti Inc</t>
  </si>
  <si>
    <t>Castlemorton Wireless LLC</t>
  </si>
  <si>
    <t>4532635</t>
  </si>
  <si>
    <t>4532635, 4912722, 7835421, 4567588, 5022046, 4561089, 5754585, 4538281, 4328591, 4045740, 4601047, 4979183, 4169993, 4774715, 5428647, 5365550</t>
  </si>
  <si>
    <t>1:20-cv-00057, 1:20-cv-00058, 1:20-cv-00059, 1:20-cv-00060, 1:20-cv-00130, 1:20-cv-01523, 1:21-cv-00029</t>
  </si>
  <si>
    <t>Ubiquiti 60G Link, Ubiquiti airCube AC, Ubiquiti airCube ISP, Ubiquiti airCube Loco (ACB-LOCO), Ubiquiti airFiber 60, Ubiquiti AmpliFi Alien Afi-ALN-P &amp; AfiALN-R, Ubiquiti AmpliFi Alien, Ubiquiti AmpliFi Instant (AFi-INS-P), Ubiquiti AmpliFi Instant (AFi-INS-R &amp; AFi-INS-R-G), Ubiquiti AmpliFi HD MeshPoint (AFi-P-HD &amp; Afi-P-G), Ubiquiti AmpliFi Router (AFi-R), Ubiquiti AmpliFi Smart Plug (AFi-SP), Ubiquiti ULABS AMPLIFI Teleport (Afi-T), Ubiquiti AirGateway, Ubiquiti AirGateway PRO (AMG-PRO &amp; AMG-PROINS), Ubiquiti GigaBeam, Ubiquiti GigaBeam LR, Ubiquiti IsoStation AC (IS-5AC), Ubiquiti LiteAP GPS, Ubiquiti LiteBeam AC LR (LBE-5AC-LR), Ubiquiti WiFi Dual Band Module (1x1- DB), Ubiquiti Bullet M2 (BulletM2-HP, BM2-Ti), Ubiquiti NanoStation locoM2, Ubiquiti NanoBeam 2AC 13 2WA, Ubiquiti NanoBeam 5AC Gen 2 WA, Ubiquiti NanoStation AC (NS5AC), Ubiquiti NanoStation AC loco (NS-5ACL), Ubiquiti PRISM Station AC, Ubiquiti Rocket M2, Ubiquiti sunMAX (SM-SP-40 &amp; SM-SW-40), Ubiquiti UniFi AC HD, Ubiquiti UniFi AP AC Lite, Ubiquiti UniFi AP AC LR, Ubiquiti UniFi AC Mesh, Ubiquiti UniFi AC Mesh Pro, Ubiquiti UniFi AP AC PRO, Ubiquiti UniFi Access Point (UAP-AC-M-Pro), Ubiquiti UniFi Access Point (UAP-AC-SHD), Ubiquiti UniFi Outdoor Plus 1, Ubiquiti UniFi AP Pro , Ubiquiti UniFi Building Bridge, Ubiquiti UniFi DIMMER (UDIM-AC), Ubiquiti UniFi LED (ULED-AC), Ubiquiti UniFi LED (ULED-ACR), Ubiquiti UniFi U-LTE, Ubiquiti mPower Pro, Ubiquiti UniFi Smart Plug USP8, Ubiquiti UniFi Network Power Strip, Ubiquiti UniFi Protect UVC-G3-BATTERY, Ubiquiti UniFi Protect G3 mini, Ubiquiti UniFi VoIP Phone Touch, and Ubiquiti UniFi Talk UVP Touch Max and similar other wireless access points, wireless controllers, smart lighting devices, and other wireless products</t>
  </si>
  <si>
    <t>4912722</t>
  </si>
  <si>
    <t>7835421</t>
  </si>
  <si>
    <t>4567588</t>
  </si>
  <si>
    <t>5022046</t>
  </si>
  <si>
    <t>4561089</t>
  </si>
  <si>
    <t>5754585</t>
  </si>
  <si>
    <t>4538281</t>
  </si>
  <si>
    <t>4328591</t>
  </si>
  <si>
    <t>4045740</t>
  </si>
  <si>
    <t>4601047</t>
  </si>
  <si>
    <t>4979183</t>
  </si>
  <si>
    <t>4169993</t>
  </si>
  <si>
    <t>4774715</t>
  </si>
  <si>
    <t>5428647</t>
  </si>
  <si>
    <t>5365550</t>
  </si>
  <si>
    <t>6:21-cv-00054</t>
  </si>
  <si>
    <t>Terrestrial Comms LLC v. Polycom Inc, Plantronics Inc</t>
  </si>
  <si>
    <t>6519290, 6973133, 7411552</t>
  </si>
  <si>
    <t>Voyager 5200 UC(https://www.poly.com/us/en/products/headsets/voyager/voyager-5200-uc) - Bluetooth headset</t>
  </si>
  <si>
    <t>PGR2021-00039</t>
  </si>
  <si>
    <t>Merck Sharp &amp; Dohme LLC v. Genentech Inc</t>
  </si>
  <si>
    <t>10626174</t>
  </si>
  <si>
    <t>IPR2021-00240</t>
  </si>
  <si>
    <t>Medtronic Inc, Medtronic CoreValve LLC v. Speyside Medical LLC</t>
  </si>
  <si>
    <t>Medtronic Inc, Medtronic CoreValve LLC</t>
  </si>
  <si>
    <t>9510941</t>
  </si>
  <si>
    <t>IPR2021-00243</t>
  </si>
  <si>
    <t>IPR2021-00239</t>
  </si>
  <si>
    <t>8377118</t>
  </si>
  <si>
    <t>IPR2021-00310</t>
  </si>
  <si>
    <t>IPR2021-00452</t>
  </si>
  <si>
    <t>Topcon Medical Systems Inc, Topcon Healthcare Solutions Inc v. Carl Zeiss Meditec Inc</t>
  </si>
  <si>
    <t>Topcon Medical Systems Inc, Topcon Healthcare Solutions Inc</t>
  </si>
  <si>
    <t>Carl Zeiss Meditec Inc</t>
  </si>
  <si>
    <t>9968251</t>
  </si>
  <si>
    <t>IPR2021-00244</t>
  </si>
  <si>
    <t>9603708</t>
  </si>
  <si>
    <t>IPR2021-00431</t>
  </si>
  <si>
    <t>IPR2021-00242</t>
  </si>
  <si>
    <t>10449040</t>
  </si>
  <si>
    <t>IPR2021-00241</t>
  </si>
  <si>
    <t>3:21-cv-00464</t>
  </si>
  <si>
    <t>Social Positioning Input Systems LLC v. Particle Industries Inc</t>
  </si>
  <si>
    <t>5:20-cv-07362</t>
  </si>
  <si>
    <t>Particle Industries fleet tracking app - Software application</t>
  </si>
  <si>
    <t>1:21-cv-00061</t>
  </si>
  <si>
    <t>Amgen Inc, Les Laboratoires Servier v. Alembic Pharmaceuticals Ltd</t>
  </si>
  <si>
    <t>Amgen Inc, Les Laboratoires Servier</t>
  </si>
  <si>
    <t>7879842</t>
  </si>
  <si>
    <t>7879842, 7867996, 7361650, 7361649</t>
  </si>
  <si>
    <t>1:20-cv-00065, 1:20-cv-00075, 1:20-cv-00105, 1:20-cv-00122, 1:20-cv-00123, 1:20-cv-00137</t>
  </si>
  <si>
    <t>5 mg and 7.5 mg ivabradine tablet - Generic version of Corlanor®</t>
  </si>
  <si>
    <t>7867996</t>
  </si>
  <si>
    <t>7361650</t>
  </si>
  <si>
    <t>7361649</t>
  </si>
  <si>
    <t>1:21-cv-00062</t>
  </si>
  <si>
    <t>Aperture IP LLC v. Wyze Labs Inc</t>
  </si>
  <si>
    <t>The Wyze Cam Pan, The Wyze Cam v2 - Wireless smart home camera</t>
  </si>
  <si>
    <t>1:21-cv-00058</t>
  </si>
  <si>
    <t>Unirac Inc v. Ecofasten Solar LLC, Esdec BV</t>
  </si>
  <si>
    <t>Ecofasten Solar LLC, Esdec BV</t>
  </si>
  <si>
    <t>8128044, 9057542, 7434362</t>
  </si>
  <si>
    <t>1:21-cv-00059</t>
  </si>
  <si>
    <t>ClickFit - Solar Mounting Systems</t>
  </si>
  <si>
    <t>3:21-cv-00478</t>
  </si>
  <si>
    <t>Unirac Inc v. Wencon Development Inc, Esdec BV</t>
  </si>
  <si>
    <t>Wencon Development Inc, Esdec BV</t>
  </si>
  <si>
    <t>QRail Racking Systems(https://www.quickmountpv.com/products/qrail) - Waterproof Mounts</t>
  </si>
  <si>
    <t>3:21-cv-00104</t>
  </si>
  <si>
    <t>Social Positioning Input Systems LLC v. Lytx Inc</t>
  </si>
  <si>
    <t>Lytx Inc</t>
  </si>
  <si>
    <t>Lytx tracker and system, app and software - Software application</t>
  </si>
  <si>
    <t>9584062, 9160273</t>
  </si>
  <si>
    <t>RockIt - Solar Mounting systems</t>
  </si>
  <si>
    <t>2:21-cv-00519</t>
  </si>
  <si>
    <t>Social Positioning Input Systems LLC v. Clearpathgps Inc</t>
  </si>
  <si>
    <t>Clearpathgps Inc</t>
  </si>
  <si>
    <t>ClearPathGPS fleet tracking app  - Software application</t>
  </si>
  <si>
    <t>3:21-cv-00946</t>
  </si>
  <si>
    <t>Lexidine LLC v. Onyx Enterprises INT'L Corp, Parts ID Inc</t>
  </si>
  <si>
    <t>Onyx Enterprises INT'L Corp, Parts ID Inc</t>
  </si>
  <si>
    <t>Douglas E. Arpert,Robert Kirsch</t>
  </si>
  <si>
    <t>1:21-cv-00056</t>
  </si>
  <si>
    <t>20070256339</t>
  </si>
  <si>
    <t>20070256339, 10262755</t>
  </si>
  <si>
    <t>InVisionFirst-Lung cancer diagnostic test(InVisionFirst-Lung) - Diagnosis</t>
  </si>
  <si>
    <t>10262755</t>
  </si>
  <si>
    <t>IPR2021-00436</t>
  </si>
  <si>
    <t>IPR2021-00451</t>
  </si>
  <si>
    <t>Agrofresh Solutions Inc v. Lytone Enterprise Inc</t>
  </si>
  <si>
    <t>Agrofresh Solutions Inc</t>
  </si>
  <si>
    <t>IPR2021-00424</t>
  </si>
  <si>
    <t>6:21-cv-00052</t>
  </si>
  <si>
    <t>Jaquish Biomedical Corp A Delaware Corp v. Gyp Technology (hongkong) Co Ltd Dba Tikaton</t>
  </si>
  <si>
    <t>Jaquish Biomedical Corp A Delaware Corp</t>
  </si>
  <si>
    <t>Gyp Technology (hongkong) Co Ltd Dba Tikaton</t>
  </si>
  <si>
    <t>895032</t>
  </si>
  <si>
    <t>895032, 902330, 902329, 898133, 895739</t>
  </si>
  <si>
    <t>Tikaton Resistance Bars - Portable Home gym</t>
  </si>
  <si>
    <t>902330</t>
  </si>
  <si>
    <t>902329</t>
  </si>
  <si>
    <t>898133</t>
  </si>
  <si>
    <t>895739</t>
  </si>
  <si>
    <t>Bcs Software LLC v. Zoho Corp</t>
  </si>
  <si>
    <t>7890809</t>
  </si>
  <si>
    <t>7890809, 7730129, 8819120, 9396456, 8285788, 6658377, 6240421, 6421821, 7302612, 7200760, 8171081, 6895502, 8554838, 7895282, 7996469, 7533301, 8984063, 7996464, 8176123</t>
  </si>
  <si>
    <t>6:21-cv-00051</t>
  </si>
  <si>
    <t>7730129</t>
  </si>
  <si>
    <t>9396456</t>
  </si>
  <si>
    <t>8285788</t>
  </si>
  <si>
    <t>6658377</t>
  </si>
  <si>
    <t>6240421</t>
  </si>
  <si>
    <t>6421821</t>
  </si>
  <si>
    <t>7200760</t>
  </si>
  <si>
    <t>8171081</t>
  </si>
  <si>
    <t>6895502</t>
  </si>
  <si>
    <t>8554838</t>
  </si>
  <si>
    <t>7895282</t>
  </si>
  <si>
    <t>7996469</t>
  </si>
  <si>
    <t>7533301</t>
  </si>
  <si>
    <t>8984063</t>
  </si>
  <si>
    <t>7996464</t>
  </si>
  <si>
    <t>8176123</t>
  </si>
  <si>
    <t>2021-1558</t>
  </si>
  <si>
    <t>JOHN D. HAMANN,KAMRAN JIVANI,SALLY C. MEDLEY</t>
  </si>
  <si>
    <t>21-1555</t>
  </si>
  <si>
    <t>Method, apparatus and communications system for companion information and network appliances</t>
  </si>
  <si>
    <t>6:21-cv-00049</t>
  </si>
  <si>
    <t>Sharpe Innovations Inc v. Verizon Communications Inc</t>
  </si>
  <si>
    <t>Sharpe Innovations Inc</t>
  </si>
  <si>
    <t>8573986</t>
  </si>
  <si>
    <t>Verizon sim adapter - Micro SIM adapter</t>
  </si>
  <si>
    <t>1:21-cv-00053</t>
  </si>
  <si>
    <t>Roger P. Jackson, M.D. v. Nuvasive Inc</t>
  </si>
  <si>
    <t>10335200</t>
  </si>
  <si>
    <t>10335200, 10561444, 9808292, 10441319, 8353932, 9788866, 10722273, 8696711</t>
  </si>
  <si>
    <t>1:20-cv-01784-RGA, 1:22-cv-00891-RGA</t>
  </si>
  <si>
    <t>The Armada system in a series of “Instrument Trays,” where each tray is designed to include the various implants, instruments and components necessary to perform a variety of spinal procedures, The Armada, Precept, Reline, SpheRx II/III as well as the VuePoint screw products</t>
  </si>
  <si>
    <t>10561444</t>
  </si>
  <si>
    <t>10441319</t>
  </si>
  <si>
    <t>8353932</t>
  </si>
  <si>
    <t>9788866</t>
  </si>
  <si>
    <t>10722273</t>
  </si>
  <si>
    <t>8696711</t>
  </si>
  <si>
    <t>6:21-cv-00044</t>
  </si>
  <si>
    <t>10591070</t>
  </si>
  <si>
    <t>10591070, 10895325, 10907738, 10288178</t>
  </si>
  <si>
    <t>6:20-cv-00200</t>
  </si>
  <si>
    <t>ICON EVO - Fluid end</t>
  </si>
  <si>
    <t>10895325</t>
  </si>
  <si>
    <t>10907738</t>
  </si>
  <si>
    <t>10288178</t>
  </si>
  <si>
    <t>Zoho Docs , Zoho WorkDrive - Software</t>
  </si>
  <si>
    <t>6:21-cv-00053</t>
  </si>
  <si>
    <t>Intellectual Keystone Technology LLC v. Joled Inc, Asustek Computer Inc</t>
  </si>
  <si>
    <t>Intellectual Keystone Technology LLC</t>
  </si>
  <si>
    <t>Joled Inc, Asustek Computer Inc</t>
  </si>
  <si>
    <t>7342177, 8665190, 7439943</t>
  </si>
  <si>
    <t>ASUS ProArt PQ22UC 21.6-inch 4K HDR OLED Professional Portable Monitor - OLED Display</t>
  </si>
  <si>
    <t>8665190</t>
  </si>
  <si>
    <t>7439943</t>
  </si>
  <si>
    <t>4:21-cv-00072</t>
  </si>
  <si>
    <t>ZeaVision LLC v. PF Consumer Healthcare 1 LLC, Bausch &amp; Lomb Inc</t>
  </si>
  <si>
    <t>EyePromise® AREDS 2 Plus - Multi-Vitamin product</t>
  </si>
  <si>
    <t>6:21-cv-00050</t>
  </si>
  <si>
    <t>Bcs Software LLC v. Open Text Corp</t>
  </si>
  <si>
    <t>7702730</t>
  </si>
  <si>
    <t>7702730, 8819120, 7287055</t>
  </si>
  <si>
    <t>Hightail - Software application</t>
  </si>
  <si>
    <t>7287055</t>
  </si>
  <si>
    <t>3:21-cv-00128</t>
  </si>
  <si>
    <t>Heavy Duty Lighting LLC v. Rab Lighting Inc</t>
  </si>
  <si>
    <t>9243791, 8723195, 9484309, 8421094, 9679942, 9425236, 9093357, 9966367, 9735133, 8399899</t>
  </si>
  <si>
    <t>RAB Lighting FFLED 26 Floodlight, the RAB Lighting FFLED39T Light, the RAB Lighting Triboro XL Type III 150W Light - LED  Lighting</t>
  </si>
  <si>
    <t>8399899</t>
  </si>
  <si>
    <t>2021-1555</t>
  </si>
  <si>
    <t>Uniloc Luxembourg SA, Uniloc USA Inc v. Motorola Mobility LLC</t>
  </si>
  <si>
    <t>1:17-cv-01658</t>
  </si>
  <si>
    <t>Moto X4, Moto G5S Plus, Moto G5S, Moto Z2 Force, Moto E4 Plus, Moto E4, Moto Z2 Play, Moto C Plus, Moto C, Moto G5 Plus, Moto G5, Moto M, Moto E3 Power, Moto Z Play, Moto E3, Moto Z Force, Moto Z, Moto G4 Plus, Moto G4, Moto G4 Play and Similar Devices - Smartphones</t>
  </si>
  <si>
    <t>2021-1557</t>
  </si>
  <si>
    <t>PGR2021-00038</t>
  </si>
  <si>
    <t>6:21-cv-00042</t>
  </si>
  <si>
    <t>Pixel Display LLC v. Hisense Co Ltd, Hisense Visual Technology Co Ltd</t>
  </si>
  <si>
    <t>Hisense Co Ltd, Hisense Visual Technology Co Ltd</t>
  </si>
  <si>
    <t>6:20-cv-00817, 6:20-cv-00909</t>
  </si>
  <si>
    <t>32" Class - H4 Series HD Hisense Roku TV(2019)(https://www.hisense-usa.com/support/models/32H4F_hd-hisense-roku-tv-2019) - LCD  Panel</t>
  </si>
  <si>
    <t>1:21-cv-00052</t>
  </si>
  <si>
    <t>Nidec Corp v. Seagate Technology LLC, Seagate Technology (netherlands) BV, Seagate Singapore International Headquarters Pte Ltd</t>
  </si>
  <si>
    <t>Nidec Corp</t>
  </si>
  <si>
    <t>Seagate Technology LLC, Seagate Technology (netherlands) BV, Seagate Singapore International Headquarters Pte Ltd</t>
  </si>
  <si>
    <t>10407775</t>
  </si>
  <si>
    <t>10407775, 10460767, 9935528, 9742239, 8737017</t>
  </si>
  <si>
    <t>BarraCuda HDDs,Seagate 16TB IronWolf Pro ST16000NE000 and the Seagate 2TB BarraCuda ST2000LM015 - Hard drive</t>
  </si>
  <si>
    <t>10460767</t>
  </si>
  <si>
    <t>9935528</t>
  </si>
  <si>
    <t>9742239</t>
  </si>
  <si>
    <t>8737017</t>
  </si>
  <si>
    <t>6:21-cv-00041</t>
  </si>
  <si>
    <t>Castlemorton Wireless LLC v. Legrand North America LLC</t>
  </si>
  <si>
    <t>Legrand North America LLC</t>
  </si>
  <si>
    <t>6:21-cv-00029, 6:21-cv-00033</t>
  </si>
  <si>
    <t>DA1101 802.11n In-Wall/Ceiling Wireless Access Point, DA1104 802.11ac Low Profile Wireless Access Point, DA1104NP 802.11acLow Profile Wireless Access Point, HKRL10 Smart Switch, HKRL50 Smart Tru-Universal Dimmer, HKRL20 Smart Remote Switch, HKRL60 Smart Remote Dimmer, HKRP10 Smart Plug In Switch, HKRP20 Smart PlugIn Tru-Universal Dimmer, 29538 C2G Wireless Audio /Video Receiver, 29329 C2G Wireless A/V For HDMI Devices, 29512 C2G Wireless A/V For HDMI Devices 2 Receiver Kit, SA7529 2.4 GHz Band RF Lighting Controller, SA7529A2 2.4 GHz Band RF Lighting Controller SA7529A2, SA7522 2.4 GHz Band RF Lighting Controller, HKT1 Smart LED Light Strip with HomeKit Technology, MN-10 Epic Mesh Node, and XWO-BAP1 Series High Power AC1200 Dual-Band Outdoor Bridging Access Point - Wireless access points, wireless controllers, smart lighting devices, and wireless audio video products(IEEE 802.11b and/or IEEE 802.11g wireless standard)</t>
  </si>
  <si>
    <t>10961051, 9796080, 10913602, 10901404</t>
  </si>
  <si>
    <t>1:21-cv-00806-JL</t>
  </si>
  <si>
    <t>B1 Robots, Black Line system, Cubic AS/RS, Hive, Ocado Smart Platform, Red Line system</t>
  </si>
  <si>
    <t>10901404</t>
  </si>
  <si>
    <t>IPR2021-00435</t>
  </si>
  <si>
    <t>7064768</t>
  </si>
  <si>
    <t>IPR2021-00438</t>
  </si>
  <si>
    <t>IPR2021-00449</t>
  </si>
  <si>
    <t>Lowe's Home Centers LLC, Z Shade Co Ltd, Costco Wholesale Corp, Shelterlogic Corp, Walmart Inc v. Caravan Canopy International Inc</t>
  </si>
  <si>
    <t>Lowe's Home Centers LLC, Z Shade Co Ltd, Costco Wholesale Corp, Shelterlogic Corp, Walmart Inc</t>
  </si>
  <si>
    <t>IPR2021-00437</t>
  </si>
  <si>
    <t>IPR2021-00434</t>
  </si>
  <si>
    <t>90/014,654</t>
  </si>
  <si>
    <t>PV Law LLP v. DATAQUILL LIMITED</t>
  </si>
  <si>
    <t>DATAQUILL LIMITED</t>
  </si>
  <si>
    <t>DATA ENTRY SYSTEM</t>
  </si>
  <si>
    <t>8:21-cv-00084</t>
  </si>
  <si>
    <t>Hug Sleep Inc v. Martx LLC</t>
  </si>
  <si>
    <t>Hug Sleep Inc</t>
  </si>
  <si>
    <t>Martx LLC</t>
  </si>
  <si>
    <t>10463179</t>
  </si>
  <si>
    <t>Sleep Pod adult swaddle, ChillPajama, HugPajama - Body compression product</t>
  </si>
  <si>
    <t>Not found v. Bay Engineering Inc, Leonardo Manufacturing Co</t>
  </si>
  <si>
    <t>Bay Engineering Inc, Leonardo Manufacturing Co</t>
  </si>
  <si>
    <t>6:21-cv-00040</t>
  </si>
  <si>
    <t>Transcend Shipping Systems LLC v. Mediterranean Shipping Company SA</t>
  </si>
  <si>
    <t>Mediterranean Shipping Company SA</t>
  </si>
  <si>
    <t>10181109, 9847029, 7253731, 10152876, 10796268, 7642730, 7051212, 7482920</t>
  </si>
  <si>
    <t>Shipment conveyance device - Smart Containers</t>
  </si>
  <si>
    <t>3:21-cv-00106</t>
  </si>
  <si>
    <t>DatRec LLC v. McKesson Corp</t>
  </si>
  <si>
    <t>iKnowMed - Oncology practice EHR System</t>
  </si>
  <si>
    <t>Acorn West LLC v. Keyes Packaging Group Inc</t>
  </si>
  <si>
    <t>Keyes Packaging Group Inc</t>
  </si>
  <si>
    <t>10696441</t>
  </si>
  <si>
    <t>10696441, 10124924</t>
  </si>
  <si>
    <t>Rosanna Malouf Peterson</t>
  </si>
  <si>
    <t>2:21-cv-00009</t>
  </si>
  <si>
    <t>Ultravision Technologies LLC v. Saco Technologies Inc</t>
  </si>
  <si>
    <t>Saco Technologies Inc</t>
  </si>
  <si>
    <t>9984603</t>
  </si>
  <si>
    <t>9984603, 9916782, 9990869, 9978294</t>
  </si>
  <si>
    <t>Smartvision Hybrid products(H4 Series) - LED displays</t>
  </si>
  <si>
    <t>6:21-cv-00037</t>
  </si>
  <si>
    <t>Aml IP LLC v. KingsIsle Entertainment Inc</t>
  </si>
  <si>
    <t>KingsIsle Entertainment Inc</t>
  </si>
  <si>
    <t>Wizard 101(https://www.kingsisle.com/), Twinkle star(https://mobilegames.kingsisle.com/forums/animal-cove/official-news/2484- everything-you-need-to-know-about-baby-animals), happy anniversary(https://mobilegames.kingsisle.com/forums/animal-cove/official-news/3447- happy-anniversary-animal-cove-community), Animal rescue(https://mobilegames.kingsisle.com/forums/animal-cove/official-news/2493- baby-animal-rescue-event) - Online games</t>
  </si>
  <si>
    <t>3:21-cv-00110</t>
  </si>
  <si>
    <t>DatRec LLC v. Allscripts LLC</t>
  </si>
  <si>
    <t>Allscripts LLC</t>
  </si>
  <si>
    <t>2bPrecise Platform, EHR, Patient Engagement - Precsion health platform</t>
  </si>
  <si>
    <t>0:21-cv-60087</t>
  </si>
  <si>
    <t>Hydrojug Inc v. Hydromate LLC, NatureWorks LLC</t>
  </si>
  <si>
    <t>Hydromate LLC, NatureWorks LLC</t>
  </si>
  <si>
    <t>Leonardi Manufacturing Co Inc v. Bay Engineering Inc Dba Stumper Industries, Bay Electric Inc</t>
  </si>
  <si>
    <t>Leonardi Manufacturing Co Inc</t>
  </si>
  <si>
    <t>Bay Engineering Inc Dba Stumper Industries, Bay Electric Inc</t>
  </si>
  <si>
    <t>6550504</t>
  </si>
  <si>
    <t>Stumper 220 stump grinding technology (220 Grinder) Stumper 240 stump grinding technology (240 Grinder) Stumper 280 stump grinding technology (280 Grinder) and Stumper 360 stump grinding technology (360 Grinder) -  Grinders</t>
  </si>
  <si>
    <t>6:21-cv-00036</t>
  </si>
  <si>
    <t>Aml IP LLC v. ArtCraft Entertainment Inc</t>
  </si>
  <si>
    <t>ArtCraft Entertainment Inc</t>
  </si>
  <si>
    <t>Crownfall(https://crowfall.com/en-US/) - Online game</t>
  </si>
  <si>
    <t>1:21-cv-00044</t>
  </si>
  <si>
    <t>Koninklijke Kpn NV v. Bullitt Mobile Ltd, Bullitt Group Ltd</t>
  </si>
  <si>
    <t>Bullitt Mobile Ltd, Bullitt Group Ltd</t>
  </si>
  <si>
    <t>1:17-cv-00083, 1:17-cv-00085, 1:17-cv-00090, 1:21-cv-00041, 1:21-cv-00042, 1:21-cv-00043, 1:21-cv-00045, 1:21-cv-00046</t>
  </si>
  <si>
    <t>CAT S30, CAT S40, CAT S50, and CAT S50C - LTE, UMTS, or cdma2000 radio telecommunicatione devices</t>
  </si>
  <si>
    <t>2021-1550</t>
  </si>
  <si>
    <t>Samsung Electronics Co Ltd v. Infobridge Pte Ltd</t>
  </si>
  <si>
    <t>Infobridge Pte Ltd</t>
  </si>
  <si>
    <t>8917772</t>
  </si>
  <si>
    <t>2021-1551, IPR2017-00099, IPR2017-00100</t>
  </si>
  <si>
    <t>Method of constructing merge list</t>
  </si>
  <si>
    <t>CHRISTOPHER L. CRUMBLEY,JOHN P. PINKERTON,PATRICK M. BOUCHER</t>
  </si>
  <si>
    <t>1:21-cv-00043</t>
  </si>
  <si>
    <t>Koninklijke Kpn NV v. Coolpad Technologies Inc</t>
  </si>
  <si>
    <t>1:17-cv-00083, 1:17-cv-00085, 1:17-cv-00090, 1:21-cv-00041, 1:21-cv-00042, 1:21-cv-00044, 1:21-cv-00045, 1:21-cv-00046</t>
  </si>
  <si>
    <t>Coolpad Roar, Coolpad Mega 2.5D, Coolpad Mega, Coolpad Note 3s, Coolpad Mega 3, Coolpad Mega 3, Coolpad Note 3 Lite, Coolpad Max, Coolpad Note 3 Plus, and Coolpad Rogue - LTE, UMTS, or cdma2000 radio telecommunication devices</t>
  </si>
  <si>
    <t>Koninklijke Kpn NV v. Xiaomi Communications Co Ltd, Xiaomi Inc</t>
  </si>
  <si>
    <t>6212662, 8886772</t>
  </si>
  <si>
    <t>1:17-cv-00083-GBW, 1:17-cv-00085-LPS, 1:17-cv-00090-LPS, 1:21-cv-00042-LPS, 1:21-cv-00043-GBW-CJB, 1:21-cv-00044-LPS-CJB, 1:21-cv-00045-LPS, 1:21-cv-00046-LPS</t>
  </si>
  <si>
    <t>Method and devices for the transmission of data with transmission error checking, Method and system for remote device management</t>
  </si>
  <si>
    <t>6:21-cv-00038</t>
  </si>
  <si>
    <t>World warcraft Shadowlands(https://www.blizzard.com/en-us/) - Online games</t>
  </si>
  <si>
    <t>1:17-cv-00083, 1:17-cv-00085, 1:17-cv-00090, 1:21-cv-00041, 1:21-cv-00043, 1:21-cv-00044, 1:21-cv-00045, 1:21-cv-00046</t>
  </si>
  <si>
    <t>BLU Life One M, BLU Life One X, BLU Life Play S, BLU Life View Tab, BLU Vivo 4.8 HD, BLU Life Pure Mini, BLU Studio 5.5 S, BLU Studio 5.0 E, BLU Studio 5.0 S II, BLU Neo 3.5, BLU Neo 4.5, BLU Studio 6.0 HD, BLU Studio 5.0 LTE, BLU Life Pure XL, BLU Life 8, BLU Vivo IV, BLU Studio 5.0 CE, BLU Studio 5.0 C, BLU Studio C Mini, BLU Win HD, BLU Win JR, BLU Dash C Music, BLU Life Play Mini, BLU Dash Music JR, BLU Life View 8.0, BLU Sport 4.5, BLU Studio 7.0, BLU Studio Mini LTE, BLU Studio 5.0 HD LTE, BLU Studio 6.0 LTE, BLU Vivo Air, BLU Studio X, BLU Studio X Plus, BLU Studio G, BLU Studio Energy, BLU Life One XL, BLU Life One (2015), BLU Win JR LTE, BLU Win HD LTE, BLU Selfie, BLU Advance 4.0 L, BLU Studio C, BLU Studio 5.5C, BLU Life 8 XL, BLU Studio C 5 + 5, BLU Energy X Plus, BLU Vivo Selfie, BLU Studio C Super Camera, BLU Studio 7.0 II, BLU Touchbook G7, BLU Life X8, BLU Studio XL, BLU Vivo Air LTE, BLU Pure XL, BLU Energy X, BLU Dash X Plus, BLU Studio Energy 2, BLU Dash X, BLU Dash M, BLU Studio G LTE, BLU Dash L, BLU Studio 7.0 LTE, BLU Dash X LTE, BLU Studio G Plus, BLU Life One X (2016), BLU Vivo 5, BLU Vivo XL, BLU Studio C HD, BLU Studio M HD, BLU Studio G HD, BLU Neo X Plus, BLU Energy X 2, BLU Studio 5.5 HD, BLU Life XL, BLU Energy X LTE, BLU Dash X Plus LTE, BLU Studio One, BLU Studio One Plus, BLU Life Mark, BLU Studio X Mini, BLU Dash M2, BLU Dash X2, BLU Advance 4.0 L2, BLU Energy JR,BLU Dash X Plus LTE, BLU Studio One, BLU Studio One Plus, BLU Life Mark, BLU Studio X Mini, BLU Dash M2, BLU Dash X2, BLU Advance 4.0 L2, BLU Energy JR -  LTE, UMTS, or cdma2000 radio telecommunication devices</t>
  </si>
  <si>
    <t>DatRec LLC v. Philips Medical Services</t>
  </si>
  <si>
    <t>Philips Medical Services</t>
  </si>
  <si>
    <t>IntelliSpace Precision Medicine - Oncology platform</t>
  </si>
  <si>
    <t>1:21-cv-00045</t>
  </si>
  <si>
    <t>Koninklijke Kpn NV v. Acer Inc, Acer America Corp</t>
  </si>
  <si>
    <t>1:17-cv-00083, 1:17-cv-00085, 1:17-cv-00090, 1:21-cv-00041, 1:21-cv-00042, 1:21-cv-00043, 1:21-cv-00044, 1:21-cv-00046</t>
  </si>
  <si>
    <t>Acer Iconia Tab A110, Liquid Z110, Liquid Gallant E350, Liquid Gallant Duo, Liquid Glow E330, CloudMobile S500, Iconia Tab A210, Iconia Tab A200, Iconia Tab A700, Iconia Tab A511, Iconia Tab A510, Liquid S2, Liquid Z3, Liquid S1, Iconia Tab A3, Iconia Tab A1-811, Iconia Tab A1-810, Liquid E2, Liquid Z2, Liquid C1, Liquid E1, Iconia TabB1-710, Iconia Tab B1-A71, Iconia Tab A3-A20, Iconia Tab A3-A20FHD, Liquid Jade S, Liquid Z500, Liquid X1, Liquid Jade, Liquid E700, Liquid E600, Liquid Z200, Iconia Tab 8 A1- 840FHD, Iconia Tab 7 A1-713, Iconia Tab 7 A1-713HD, Iconia One 7 B1-730, Liquid E3 Duo Plus, Liquid E3, Liquid Z4, Iconia B1-721, Iconia B1-720, Iconia A1-830, Liquid Z5, Liquid Z330, Liquid Z320, Liquid Z630S, Liquid Z630, Liquid Z530S, Liquid Z530, Liquid M330, Liquid M320, Iconia Tab 10 A3-A30, Iconia One 8 B1-820, Liquid Jade Z, Liquid Z520, Liquid Z220, Liquid M220, Liquid Z410, Iconia Tab 10 A3-A40, Liquid Jade 2, Liquid Zest Plus, Liquid Zest, and Liquid Jade Primo - LTE, UMTS, or cdma2000 radio telecommunication devices</t>
  </si>
  <si>
    <t>0:21-cv-60097</t>
  </si>
  <si>
    <t>889914</t>
  </si>
  <si>
    <t>Insulated sleeve(Gallon-Pink), Insulated sleeve(Half Gallon-Pink), Insulated sleeve(Turquoise), Insulated sleeve(Half Gallon Turquoise), Insulated sleeve(Gallon - White), Insulated sleeve(Half Gallon-white), Insulated sleeve(Gallon- Purple), Insulated sleeve(Hlaf Gallon-Purple), Insulated sleeve(Gallon- Blue), Insulated sleeve(Hlaf Gallon- Blue), Insulated sleeve(Gallon Light-Purple), Insulated sleeve(Half Gallon Light-Purplr), Insulated sleeve(Gallon Black), Insulated sleeve(Half Gallon-Black), Insulated sleeve(Half Gallon - Green), Insulated sleeve(Gallon- Red), Insulated sleeve(Half Gallon- Red), Insulated sleeveHalf Gallon Blue Camo, Insulated sleeve(Gallon Purple Leopard), Insulated sleeve()Half pink Gallon - Leopard) - Insulated Water bottle sleeves</t>
  </si>
  <si>
    <t>2:21-cv-00010</t>
  </si>
  <si>
    <t>9509605, 10172066, 9107082, 9037166, 9692682, 8301149</t>
  </si>
  <si>
    <t>Samsung 5G Access Unit (SFG-AA100AC, AT1K0 network components), Samsung Massive MIMO Units for 5G and LTE(MTP02P-41A (5G), MTP02P-41A (LTE), and MT6402-48A) - Communication equipments</t>
  </si>
  <si>
    <t>10172066</t>
  </si>
  <si>
    <t>8301149</t>
  </si>
  <si>
    <t>1:21-cv-00046</t>
  </si>
  <si>
    <t>Koninklijke Kpn NV v. U-Blox America Inc, U Blox AG</t>
  </si>
  <si>
    <t>U-Blox America Inc, U Blox AG</t>
  </si>
  <si>
    <t>1:17-cv-00083, 1:17-cv-00085, 1:17-cv-00090, 1:21-cv-00041, 1:21-cv-00042, 1:21-cv-00043, 1:21-cv-00044, 1:21-cv-00045</t>
  </si>
  <si>
    <t>u-blox Lisa-U2 series, Toby-L2 series, Toby-R2 series, MPCI-L2 series, EVK L2 series, Lara-R2 Series, Sara-U2 series, C027 Series with LISA cellular module, C16 Series Telematics Application Board with LISA cellular module, EVK-U2x, EVK-U26/27 with SARAU2, EVK-U20//U23, EVK-L20/EVK-L22 Cellular Evaluation Kit, ADP-L200, and ADP-L210 - LTE, UMTS, or cdma2000 radio telecommunication devices</t>
  </si>
  <si>
    <t>2021-1551</t>
  </si>
  <si>
    <t>2021-1550, IPR2017-00100</t>
  </si>
  <si>
    <t>Intel Corp v. ParkerVision Inc</t>
  </si>
  <si>
    <t>8190108</t>
  </si>
  <si>
    <t>IPR2021-00349</t>
  </si>
  <si>
    <t>Intel Corp v. Flash-Control LLC</t>
  </si>
  <si>
    <t>IPR2021-00448</t>
  </si>
  <si>
    <t>Zoho Corp v. Rfid Technology Innovations LLC</t>
  </si>
  <si>
    <t>Rfid Technology Innovations LLC</t>
  </si>
  <si>
    <t>9582689</t>
  </si>
  <si>
    <t>6:21-cv-00034</t>
  </si>
  <si>
    <t>602531 British Columbia Ltd, Wordlogic Corp v. Fanatics Holdings Inc</t>
  </si>
  <si>
    <t>Fanatics Holdings Inc</t>
  </si>
  <si>
    <t>Predictive text search box -  (https://www.fansedge.com)</t>
  </si>
  <si>
    <t>1:21-cv-00036</t>
  </si>
  <si>
    <t>Stryker Corp, Stryker Sales LLC, Stryker European Operations Holdings LLC v. MicroVention Inc</t>
  </si>
  <si>
    <t>Stryker Corp, Stryker Sales LLC, Stryker European Operations Holdings LLC</t>
  </si>
  <si>
    <t>MicroVention Inc</t>
  </si>
  <si>
    <t>Woven EndoBridge (WEB) Aneurysm Embolization System</t>
  </si>
  <si>
    <t>Mmt Inc Dba StormTree v. Hydro International Ltd, Hil Technology</t>
  </si>
  <si>
    <t>Mmt Inc Dba StormTree</t>
  </si>
  <si>
    <t>Filterra® stormwater filtration system - Stormwater and wastewater management system</t>
  </si>
  <si>
    <t>John J. McConnell, Jr.</t>
  </si>
  <si>
    <t>1:19-cv-01238</t>
  </si>
  <si>
    <t>1:21-cv-00039</t>
  </si>
  <si>
    <t>Lifetime Brands Inc v. Hills Point Industries LLC</t>
  </si>
  <si>
    <t>7395753</t>
  </si>
  <si>
    <t>Gorilla grip premium Lemon Lime Citrus Squeezer - Juicing kitchen tool</t>
  </si>
  <si>
    <t>1:21-mc-00044</t>
  </si>
  <si>
    <t>1:21-cv-00040</t>
  </si>
  <si>
    <t>Hanger Solutions LLC v. Extreme Networks Inc</t>
  </si>
  <si>
    <t>www.extremenetworks.com(ExtremeCloud™) - Website</t>
  </si>
  <si>
    <t>Symbology Innovations LLC v. The American Automobile Association Inc</t>
  </si>
  <si>
    <t>1:20-cv-01248, 1:21-cv-00153, 1:21-cv-00159, 1:21-cv-00171, 1:21-cv-00226, 1:21-cv-00255</t>
  </si>
  <si>
    <t>6:21-cv-00032</t>
  </si>
  <si>
    <t>Akoloutheo LLC v. Sense AS</t>
  </si>
  <si>
    <t>Akoloutheo LLC</t>
  </si>
  <si>
    <t>Sense AS</t>
  </si>
  <si>
    <t>Sense-Ability - Software as a Servive(SaaS)</t>
  </si>
  <si>
    <t>6:21-cv-00033</t>
  </si>
  <si>
    <t>Castlemorton Wireless LLC v. Newell Brands Inc, Brk Brands Inc</t>
  </si>
  <si>
    <t>6:21-cv-00029, 6:21-cv-00041</t>
  </si>
  <si>
    <t>Onelink Secure Connect Dual-Band Mesh Wi-Fi Router System (1042083 &amp; 1042081)28 ,Onelink Secure Connect Tri-Band Mesh Wi-Fi Router System (1042396 &amp; 1042082)29 , Onelink Secure Connect Whole Home Wi-Fi Kit (AC1300 &amp; AC3000) 30 ,First Alert Onelink Wi-fi Thermostat (Therm-500) 31 , First Alert Onelink Wi-Fi Environment Monitor with Battery Backup (GLOCO-500)32 , First Alert Hardwired Wi-Fi Photoelectric Smoke and Carbon Monoxide Alarm with 10- Year Battery (AC10-500)33 , First Alert Wi-Fi Photoelectric Smoke and Carbon Monoxide Alarm with 10-Year Battery (DC10-500)34First Alert Smart Smoke + Carbon Monoxide Alarm – AC Power (2nd Generation) (1042135)35, First Alert Smart Smoke + Carbon Monoxide Alarm – Battery Operated (2nd Generation) (1042136)36, Luma Home Wi-Fi System37 and similar other IEEE 802.11b and IEEE 802.11g standard WiFi systems</t>
  </si>
  <si>
    <t>IPR2021-00428</t>
  </si>
  <si>
    <t>Tct Mobile US Inc, TCL Communication Inc, Huizhou TCL Mobile Communications Co Ltd, Tct Mobile US Holdings Inc, Huizhou TCL Mobile Communication Co Ltd v. Fundamental Innovation Systems International LLC</t>
  </si>
  <si>
    <t>Tct Mobile US Inc, TCL Communication Inc, Huizhou TCL Mobile Communications Co Ltd, Tct Mobile US Holdings Inc, Huizhou TCL Mobile Communication Co Ltd</t>
  </si>
  <si>
    <t>IPR2021-00316</t>
  </si>
  <si>
    <t>Spin Master Inc v. Interactive Play Devices LLC</t>
  </si>
  <si>
    <t>IPR2021-00348</t>
  </si>
  <si>
    <t>90/014,653</t>
  </si>
  <si>
    <t>David L. Cavanaugh Wilmer Cutler Pickening Hale &amp; Dorr LLP v. OPTIS WIRELESS TECHNOLOGY, LLC</t>
  </si>
  <si>
    <t>David L. Cavanaugh Wilmer Cutler Pickening Hale &amp; Dorr LLP</t>
  </si>
  <si>
    <t>CONTROL CHANNEL SIGNALING USING A COMMON SIGNALING FIELD FOR TRANSPORT FORMAT AND REDUNDANCY VERSION</t>
  </si>
  <si>
    <t>6:21-cv-00030</t>
  </si>
  <si>
    <t>Aperture IP LLC v. Adt Inc</t>
  </si>
  <si>
    <t>The Blue Doorbell</t>
  </si>
  <si>
    <t>6:21-cv-00027</t>
  </si>
  <si>
    <t>Bcs Software LLC v. CodeLathe Technologies Inc</t>
  </si>
  <si>
    <t>The FileCloud product</t>
  </si>
  <si>
    <t>2:21-cv-00006</t>
  </si>
  <si>
    <t>Sovereign Peak Ventures LLC v. TCL Industries Holdings Co Ltd, Shenzen TCL New Technologies Co Ltd, TCL King Electrical Appliances Huizhou Co Ltd, TCL Moka International Ltd, TCL Electronics Holdings Ltd, Tct Mobile International Ltd, TCL Moka Manufacturing SA DE CV, Huizhou TCL Mobile Communication Co Ltd, TCL Communication Technology Holdings Ltd, TCL Technology Group Co Ltd, Tct Mobile Worldwide Ltd</t>
  </si>
  <si>
    <t>TCL Industries Holdings Co Ltd, Shenzen TCL New Technologies Co Ltd, TCL King Electrical Appliances Huizhou Co Ltd, TCL Moka International Ltd, TCL Electronics Holdings Ltd, Tct Mobile International Ltd, TCL Moka Manufacturing SA DE CV, Huizhou TCL Mobile Communication Co Ltd, TCL Communication Technology Holdings Ltd, TCL Technology Group Co Ltd, Tct Mobile Worldwide Ltd</t>
  </si>
  <si>
    <t>9357441, 8792453, 8902871, 10039144, 8467723</t>
  </si>
  <si>
    <t>Alcatel 1, Alcatel 5v, and others - LTEenabled phones</t>
  </si>
  <si>
    <t>Pedro N Ibanez v. Mr. Paul Browning, Mitsubishi Power Americas Inc</t>
  </si>
  <si>
    <t>Pedro N Ibanez</t>
  </si>
  <si>
    <t>Mr. Paul Browning, Mitsubishi Power Americas Inc</t>
  </si>
  <si>
    <t>Jesus G. Bernal</t>
  </si>
  <si>
    <t>1:21-cv-00035</t>
  </si>
  <si>
    <t>Intercept Pharmaceuticals Inc, Intercept Pharma Europe Ltd v. Dr Reddys Laboratories Ltd</t>
  </si>
  <si>
    <t>10758549, 9238673, 10052337, 10174073, 10751349, 7138390, 10047117, 10785549</t>
  </si>
  <si>
    <t>1:20-cv-01105-MN, 1:20-cv-01154-MN, 1:20-cv-01155-MN, 1:20-cv-01214-MN, 1:20-cv-01215-MN, 1:22-cv-01215-MN</t>
  </si>
  <si>
    <t>Compositions of obeticholic acid and methods of use, Preparation and uses of obeticholic acid, Steroids as agonists for FXR</t>
  </si>
  <si>
    <t>7138390</t>
  </si>
  <si>
    <t>10785549</t>
  </si>
  <si>
    <t>6:21-cv-00026</t>
  </si>
  <si>
    <t>Neo Wireless LLC v. Apple Inc</t>
  </si>
  <si>
    <t>8467366, 10447450, 10833908, 3128173, 10044517, 10075941</t>
  </si>
  <si>
    <t>iPhone 5C,iPhone 5S, iPhone SE, iPhone 6, iPhone 6 Plus, iPhone 6S, iPhone 6S Plus, iPhone 7, iPhone 7 Plus, iPhone 8, iPhone 8 Plus, iPhone X, iPhone XS, iPhone XR, iPhone 11,iPhone 11 Pro, and iPhone 11 Max - Multiple cellular networks, such as LTE or 4G and New Radio (“NR”) or 5G</t>
  </si>
  <si>
    <t>3128173</t>
  </si>
  <si>
    <t>2021-1543</t>
  </si>
  <si>
    <t>Modern Font Applications LLC v. Petsmart Inc Nka PetSmart LLC</t>
  </si>
  <si>
    <t>Petsmart Inc Nka PetSmart LLC</t>
  </si>
  <si>
    <t>2021-1838, 2022-1215, 2:19-cv-00613</t>
  </si>
  <si>
    <t>PetSmart application for Android devices, including version number 3.2.5</t>
  </si>
  <si>
    <t>Janssen Pharmaceuticals Inc, Cilag GMBH International, Janssen Pharmaceutica NV, Janssen Research &amp; Development LLC, Mitsubishi Tanabe Pharma Corp v. Macleods Pharma USA Inc, Macleods Pharmaceuticals Ltd</t>
  </si>
  <si>
    <t>Janssen Pharmaceuticals Inc, Cilag GMBH International, Janssen Pharmaceutica NV, Janssen Research &amp; Development LLC, Mitsubishi Tanabe Pharma Corp</t>
  </si>
  <si>
    <t>8513202</t>
  </si>
  <si>
    <t>8513202, 7943582</t>
  </si>
  <si>
    <t>1:17-cv-05005, 1:17-cv-05302, 1:21-cv-02309</t>
  </si>
  <si>
    <t>50 mg/500 mg, 50 mg/1000 mg, 150 mg/500 mg, and 150 mg/1000 mg canagliflozin and metformin tablets, a generic versions of INVOKAMET® XR drug product</t>
  </si>
  <si>
    <t>7943582</t>
  </si>
  <si>
    <t>6:21-cv-00031</t>
  </si>
  <si>
    <t>Lupercal LLC v. Bbva USA Banchares Inc</t>
  </si>
  <si>
    <t>Bbva USA Banchares Inc</t>
  </si>
  <si>
    <t>BBVA Compass Mobile Banking App</t>
  </si>
  <si>
    <t>5:21-cv-00333</t>
  </si>
  <si>
    <t>2bcom LLC v. Netgear Inc</t>
  </si>
  <si>
    <t>7460477, 6885643, 7039445, 6928166</t>
  </si>
  <si>
    <t>AC1200, AC1300, and others - Wireless router products</t>
  </si>
  <si>
    <t>6:21-cv-00025</t>
  </si>
  <si>
    <t>Neo Wireless LLC v. LG Electronics Inc, LG Electronics USA Inc</t>
  </si>
  <si>
    <t>8467366, 10833908, 10447450, 8428018, 9059813, 10587336, 8027243, 10044517, 10075941</t>
  </si>
  <si>
    <t>G series, V series, F series, and L series phones and other cellular-capable devices</t>
  </si>
  <si>
    <t>8428018</t>
  </si>
  <si>
    <t>9059813</t>
  </si>
  <si>
    <t>10587336</t>
  </si>
  <si>
    <t>8027243</t>
  </si>
  <si>
    <t>2:21-cv-00008</t>
  </si>
  <si>
    <t>Sovereign Peak Ventures LLC v. TCL Industries Holdings Co Ltd, Shenzen TCL New Technologies Co Ltd, TCL King Electrical Appliances Huizhou Co Ltd, TCL Moka International Ltd, TCL Electronics Holdings Ltd, TCL Moka Manufacturing SA DE CV, TCL Technology Group Co Ltd</t>
  </si>
  <si>
    <t>TCL Industries Holdings Co Ltd, Shenzen TCL New Technologies Co Ltd, TCL King Electrical Appliances Huizhou Co Ltd, TCL Moka International Ltd, TCL Electronics Holdings Ltd, TCL Moka Manufacturing SA DE CV, TCL Technology Group Co Ltd</t>
  </si>
  <si>
    <t>9431017, 6877038, 20030008758, 9747903</t>
  </si>
  <si>
    <t>TCL 75S535, 75S434 and others - Televisions that include digital assistant software</t>
  </si>
  <si>
    <t>20030008758</t>
  </si>
  <si>
    <t>2021-1544</t>
  </si>
  <si>
    <t>Quad City Patent LLC v. Zoosk Inc, EC Services Corp</t>
  </si>
  <si>
    <t>Zoosk Inc, EC Services Corp</t>
  </si>
  <si>
    <t>2021-1574, 4:20-cv-01996, 4:20-cv-02442</t>
  </si>
  <si>
    <t>Facebook Dating App, iPhone Dating App, Android Dating App, Zoosk Messenger and similar online dating applications</t>
  </si>
  <si>
    <t>3:21-cv-00333</t>
  </si>
  <si>
    <t>Omega Patents LLC v. Bmw Of North America LLC, Bayerische Motoren Werke AG</t>
  </si>
  <si>
    <t>1:22-cv-01044-WCB, 1:23-cv-00382-WCB</t>
  </si>
  <si>
    <t>BMW X-Series vehicles,, vehicles can be equipped with remote engine start systems</t>
  </si>
  <si>
    <t>2:21-cv-00007</t>
  </si>
  <si>
    <t>TCL 10L, TCL 10 PRO and televisions - Products devices that support H.265 video</t>
  </si>
  <si>
    <t>6:21-cv-00029</t>
  </si>
  <si>
    <t>Castlemorton Wireless LLC v. Adtran Inc</t>
  </si>
  <si>
    <t>6:21-cv-00033, 6:21-cv-00041</t>
  </si>
  <si>
    <t>ADTRAN SE81ac Mesh Extender28, ADTRAN SR820ac Wireless Gateway29, ADTRAN Total Access 324RG Home Gateway ONT31, ADTRAN SR905acv Wireless Gateway30,  ADTRAN Total Access 334RG Home Gateway ONT32,  NetVanta Access Points 160/16133, Bluesocket 1920 Indoor Access Point34,  Bluesocket 1930 Indoor Access Point36, and similar other gateway devices</t>
  </si>
  <si>
    <t>1:21-cv-00034</t>
  </si>
  <si>
    <t>PF Prism Imb BV, Pfizer Inc, Warner-Lambert Company LLC v. Aizant Drug Research Solutions Pvt Ltd, Makro Technologies Inc</t>
  </si>
  <si>
    <t>Aizant Drug Research Solutions Pvt Ltd, Makro Technologies Inc</t>
  </si>
  <si>
    <t>1:19-cv-00743, 1:19-cv-01863, 1:19-md-02912, 1:20-cv-01392, 1:20-cv-01393, 1:20-cv-01395, 1:20-cv-01396, 1:20-cv-01407, 1:20-cv-01528, 1:20-cv-01530, 1:21-cv-00078, 1:21-cv-00139, 1:21-cv-00284, 1:21-cv-00285, 1:21-cv-00858, 1:21-cv-00929, 1:21-cv-01179</t>
  </si>
  <si>
    <t>75 mg, 100 mg, and 125 mg of palbociclib capsules, a generic version of IBRANCE®</t>
  </si>
  <si>
    <t>1:21-cv-00198</t>
  </si>
  <si>
    <t>Godinger Silver Art Co Ltd v. Ytd Co Ltd, Dino Sonics Co Ltd</t>
  </si>
  <si>
    <t>Ytd Co Ltd, Dino Sonics Co Ltd</t>
  </si>
  <si>
    <t>Kollea Cigar Glass and square form - Drinking glass with a cigar holder</t>
  </si>
  <si>
    <t>Margo K. Brodie,Peggy Kuo</t>
  </si>
  <si>
    <t>2:21-cv-00686</t>
  </si>
  <si>
    <t>75 mg, 100 mg, and 125 mg Palbociclib capsules, a generic version of IBRANCE®</t>
  </si>
  <si>
    <t>3:21-cv-00086</t>
  </si>
  <si>
    <t>Sensor Electronic Technology Inc v. Mouser Electronics Inc</t>
  </si>
  <si>
    <t>LTPL-G35UV275GC-E UV LED</t>
  </si>
  <si>
    <t>1:21-cv-00686</t>
  </si>
  <si>
    <t>1:19-cv-11737, 1:19-cv-11746, 1:19-cv-11748</t>
  </si>
  <si>
    <t>2021-1545</t>
  </si>
  <si>
    <t>Google LLC v. Realtime Adaptive Streaming LLC</t>
  </si>
  <si>
    <t>2020-1596, 2020-1597, 2020-1601, 2020-1602, 2020-1809, 2020-2164, 2020-2281, 2021-1484, 2021-1485, 2021-1518, 2021-1519, IPR2019-01033</t>
  </si>
  <si>
    <t>GEORGIANNA W. BRADEN,GREGG I. ANDERSON,Kevin William Cherry</t>
  </si>
  <si>
    <t>21-1542</t>
  </si>
  <si>
    <t>Sas v. World Programming</t>
  </si>
  <si>
    <t>Sas</t>
  </si>
  <si>
    <t>World Programming</t>
  </si>
  <si>
    <t>6920458</t>
  </si>
  <si>
    <t>6920458, 7170519, 8498996, 7477686</t>
  </si>
  <si>
    <t>Apparatus and method of adaptive filter, Computer-implemented method and system for handling and transforming database queries in a fourth generation language, Computer-implemented system and method for generating data graphical displays, Model repository</t>
  </si>
  <si>
    <t>Newman,REYNA,WALLACH</t>
  </si>
  <si>
    <t>7170519</t>
  </si>
  <si>
    <t>8498996</t>
  </si>
  <si>
    <t>7477686</t>
  </si>
  <si>
    <t>2021-1537</t>
  </si>
  <si>
    <t>Sawstop Holding LLC v. Andrei Iancu</t>
  </si>
  <si>
    <t>Andrei Iancu</t>
  </si>
  <si>
    <t>9927796, 9522476, D364642</t>
  </si>
  <si>
    <t>1:19-cv-01198, 1:20-cv-01212, 2021-2105</t>
  </si>
  <si>
    <t>Power equipment with detection and reaction systems</t>
  </si>
  <si>
    <t>9522476</t>
  </si>
  <si>
    <t>2021-1542</t>
  </si>
  <si>
    <t>Sas Institute Inc v. World Programming</t>
  </si>
  <si>
    <t>7170519, 7447686, 8498996</t>
  </si>
  <si>
    <t>2:18-cv-00295</t>
  </si>
  <si>
    <t>KnowledgeSEEKER, KnowledgeSTUDIO, and KnowledgeENTERPRISE software incorporated in World Programming System software - Business analytics software and services</t>
  </si>
  <si>
    <t>7447686</t>
  </si>
  <si>
    <t>2021-1538</t>
  </si>
  <si>
    <t>IPR2021-00413</t>
  </si>
  <si>
    <t>Duke Manufacturing Co v. Low Temp Industries Inc</t>
  </si>
  <si>
    <t>IPR2021-00414</t>
  </si>
  <si>
    <t>IPR2021-00400</t>
  </si>
  <si>
    <t>Apple Inc v. Maxell Ltd</t>
  </si>
  <si>
    <t>90/014,651</t>
  </si>
  <si>
    <t>DISPLAY APPARATUS AND VIDEO PROCESSING APPARATUS</t>
  </si>
  <si>
    <t>90/014,652</t>
  </si>
  <si>
    <t>6:21-cv-00023</t>
  </si>
  <si>
    <t>The Google Maps online navigation service and the Google Maps server-side or cloud infrastructure needed to provide the service</t>
  </si>
  <si>
    <t>1:22-cv-00060</t>
  </si>
  <si>
    <t>Neo Wireless LLC v. Dell Inc, Dell Technologies Inc</t>
  </si>
  <si>
    <t>8467366, 10447450, 10833908, 10044517, 10075941</t>
  </si>
  <si>
    <t>Latitude laptops, such as the Latitude 3510, Latitude 5310, 3190; tablets, such as the Latitude 7220EX Rugged Extreme Tablet, Latitude 7220 Rugged Extreme Tablet, and other cellular-capable devices</t>
  </si>
  <si>
    <t>2:21-cv-00049</t>
  </si>
  <si>
    <t>MyClerk LLC v. Impinj Inc</t>
  </si>
  <si>
    <t>1:20-cv-01488</t>
  </si>
  <si>
    <t>XARRAY AND XSPAN GATEWAYS(Endpoint integrated circuits (“ICs”), reader ICs, readers, and gateways that enable wireless connectivity to various items, and related software) - Communication equipments</t>
  </si>
  <si>
    <t>3:21-cv-00078</t>
  </si>
  <si>
    <t>Be Labs LLC v. Commscope Technologies LLC</t>
  </si>
  <si>
    <t>R320, R510, Surfboard mAX Pro, and others - Ruckus, mesh WiFi systems including indoor access points and routers</t>
  </si>
  <si>
    <t>6:21-cv-00024</t>
  </si>
  <si>
    <t>Latitude 3510, Latitude 5310, 3190; tablets, such as the Latitude 7220EX Rugged Extreme Tablet, Latitude 7220 Rugged Extreme Tablet, and other cellular-capable devices - Latitude laptops</t>
  </si>
  <si>
    <t>Celgene Corp v. Aurobindo Pharma USA Inc, Aurobindo Pharma Ltd, Eugia Pharma Specialities Limited, Aurolife Pharma LLC</t>
  </si>
  <si>
    <t>Aurobindo Pharma USA Inc, Aurobindo Pharma Ltd, Eugia Pharma Specialities Limited, Aurolife Pharma LLC</t>
  </si>
  <si>
    <t>8193219, 8431598, 7977357</t>
  </si>
  <si>
    <t>2.5 mg, 5 mg, 10 mg, 15 mg, 20 mg, and 25 mg drug products, a generic version of REVLIMID®</t>
  </si>
  <si>
    <t>Daniel Aaron Lehman v. Air Dynamics Industrial Systems Inc, Daniel Phillip Lehman</t>
  </si>
  <si>
    <t>Daniel Aaron Lehman</t>
  </si>
  <si>
    <t>Air Dynamics Industrial Systems Inc, Daniel Phillip Lehman</t>
  </si>
  <si>
    <t>1:21-cv-00029</t>
  </si>
  <si>
    <t>Castlemorton Wireless LLC v. Smc Networks Inc, Accton Technology Corp, Edgecore Networks Corp</t>
  </si>
  <si>
    <t>Smc Networks Inc, Accton Technology Corp, Edgecore Networks Corp</t>
  </si>
  <si>
    <t>1:20-cv-00057, 1:20-cv-00058, 1:20-cv-00059, 1:20-cv-00060, 1:20-cv-00130, 1:20-cv-01523, 1:21-cv-00066</t>
  </si>
  <si>
    <t>MetroLinq Outdoor 60GHz PTP + 5GHz + 2.4GHz ML1-60-35, MetroLinq Outdoor 60GHz PTP + 5GHz + 2.4GHz ML1-60-19, and others - Products and/or services for detecting the carrier frequency of a DSSS signal</t>
  </si>
  <si>
    <t>IPR2021-00411</t>
  </si>
  <si>
    <t>Kakadu R&amp;D Pty Ltd, Kakadu Software Pty Ltd v. Intopix SA</t>
  </si>
  <si>
    <t>Kakadu R&amp;D Pty Ltd, Kakadu Software Pty Ltd</t>
  </si>
  <si>
    <t>Intopix SA</t>
  </si>
  <si>
    <t>9332258</t>
  </si>
  <si>
    <t>IPR2021-00409</t>
  </si>
  <si>
    <t>IPR2021-00410</t>
  </si>
  <si>
    <t>IPR2021-00412</t>
  </si>
  <si>
    <t>IPR2021-00282</t>
  </si>
  <si>
    <t>Progenity Inc v. Natera Inc</t>
  </si>
  <si>
    <t>Progenity Inc</t>
  </si>
  <si>
    <t>10266893</t>
  </si>
  <si>
    <t>8:21-cv-00046</t>
  </si>
  <si>
    <t>Core Optical Technologies LLC v. Bte Equipment LLC, Comcast Corp, Zayo Group LLC, Qwest Corp, Cox Communications Inc, Centurylink Inc, Apple Inc, Google LLC, CenturyTel Service Group LLC, Alcatel Submarine Networks Sas</t>
  </si>
  <si>
    <t>Bte Equipment LLC, Comcast Corp, Zayo Group LLC, Qwest Corp, Cox Communications Inc, Centurylink Inc, Apple Inc, Google LLC, CenturyTel Service Group LLC, Alcatel Submarine Networks Sas</t>
  </si>
  <si>
    <t>8023834</t>
  </si>
  <si>
    <t>8023834, 7747169, 7509054, 7809284, 6782211, 8655191, 7822350</t>
  </si>
  <si>
    <t>SOFTNODE 1620 - Fiber Optic XPIC Devices</t>
  </si>
  <si>
    <t>7747169</t>
  </si>
  <si>
    <t>7509054</t>
  </si>
  <si>
    <t>7809284</t>
  </si>
  <si>
    <t>8655191</t>
  </si>
  <si>
    <t>7822350</t>
  </si>
  <si>
    <t>6:21-cv-00022</t>
  </si>
  <si>
    <t>Proven Networks LLC v. Microsoft Corporation</t>
  </si>
  <si>
    <t>8812454, 8165024, 8018852</t>
  </si>
  <si>
    <t>6:20-cv-00281, 6:20-cv-00369, 6:20-cv-00632, 6:20-cv-00983, 6:21-cv-00275</t>
  </si>
  <si>
    <t>Microsoft Azure with the Load Balancing feature - Software</t>
  </si>
  <si>
    <t>2021-1525</t>
  </si>
  <si>
    <t>Mv3 Partners LLC v. Roku Inc</t>
  </si>
  <si>
    <t>Mv3 Partners LLC</t>
  </si>
  <si>
    <t>8863223</t>
  </si>
  <si>
    <t>6:18-cv-00308</t>
  </si>
  <si>
    <t>Roku TV, media players such as Roku Ultra, Express, Express+, Premiere, Premiere+, Streaming Stick, Streaming Stick+ and related Roku mobile app</t>
  </si>
  <si>
    <t>1:21-cv-00024</t>
  </si>
  <si>
    <t>Merck Sharp &amp; Dohme LLC v. Wyeth LLC</t>
  </si>
  <si>
    <t>Wyeth LLC</t>
  </si>
  <si>
    <t>8562999</t>
  </si>
  <si>
    <t>8562999, 9675681, 8808708, 8895024, 4751159, 9399060</t>
  </si>
  <si>
    <t>V114 vaccine</t>
  </si>
  <si>
    <t>9675681</t>
  </si>
  <si>
    <t>8808708</t>
  </si>
  <si>
    <t>8895024</t>
  </si>
  <si>
    <t>4751159</t>
  </si>
  <si>
    <t>9399060</t>
  </si>
  <si>
    <t>6:21-cv-00020</t>
  </si>
  <si>
    <t>W.H. Wall Family Holdings, Lllp v. Philips Image Guided Therapy Corp</t>
  </si>
  <si>
    <t>Philips Image Guided Therapy Corp</t>
  </si>
  <si>
    <t>6:21-cv-00019</t>
  </si>
  <si>
    <t>Tack Endovascular System® (4F 1.5-4.5mm, 6F) - Catheter</t>
  </si>
  <si>
    <t>8:21-cv-00049</t>
  </si>
  <si>
    <t>Core Optical Technologies LLC v. Centurylink Inc A Louisiana Corp, Amazon.com Inc A Delaware Corp</t>
  </si>
  <si>
    <t>Centurylink Inc A Louisiana Corp, Amazon.com Inc A Delaware Corp</t>
  </si>
  <si>
    <t>FSP 3000 AgileConnect, FSP 3000 CloudConnect, and FSP 3000 AccessConnect(ADVA FSP 3000) - Fiber Optic XPIC Devices</t>
  </si>
  <si>
    <t>1:21-cv-00022</t>
  </si>
  <si>
    <t>6627754, 6965027</t>
  </si>
  <si>
    <t>1:17-cv-00158, 1:17-cv-00159, 1:17-cv-00213, 1:17-cv-00214, 1:17-cv-00302, 1:17-cv-01532, 1:17-cv-01597, 1:18-cv-00380, 1:19-cv-00517, 1:20-cv-00300, 1:20-cv-00301, 1:21-cv-00214, 1:21-cv-00361, 1:22-cv-00191</t>
  </si>
  <si>
    <t>5 mg and 10 mg tofacitinib tablets, a generic version of Xeljanz®</t>
  </si>
  <si>
    <t>2021-1520</t>
  </si>
  <si>
    <t>Netfuel Inc v. Cisco Systems Inc, United States Patent &amp; Trademark Office</t>
  </si>
  <si>
    <t>Netfuel Inc</t>
  </si>
  <si>
    <t>Cisco Systems Inc, United States Patent &amp; Trademark Office</t>
  </si>
  <si>
    <t>9663659</t>
  </si>
  <si>
    <t>IPR2019-00992</t>
  </si>
  <si>
    <t>BRIAN J. McNAMARA,KALYAN K. DESHPANDE,KARL D. EASTHOM</t>
  </si>
  <si>
    <t>2021-1534</t>
  </si>
  <si>
    <t>Apple Inc v. Mph Technologies Oy</t>
  </si>
  <si>
    <t>9838362</t>
  </si>
  <si>
    <t>2021-1355, 2021-1356, 2021-1387, 2021-1532, 2021-1533, IPR2019-00826</t>
  </si>
  <si>
    <t>6:21-cv-00021</t>
  </si>
  <si>
    <t>Cedar Lane Technologies Inc v. Lenovo Group Ltd</t>
  </si>
  <si>
    <t>6516147, 6566805, 7292261, 6972774, 8537242, 6473527, 6972790</t>
  </si>
  <si>
    <t>Lenovo TB-X505F Tab M10 HD WiFi 16GB / Smart Tab M10 HD (Lenovo X505) Lenovo TB-X605F Tab M10 FHD WiFi 16GB (Lenovo X605) Lenovo TB-X605M Smart Tab M10 FHD TD-LTE US 16GB (Lenovo X605), Lenovo TB-X606X Tab M10 FHD Plus 2nd Gen Global TD-LTE 32GB (Lenovo X606) Lenovo TB-X606F Tab M10 FHD Plus 2nd Gen WiFi 128GB (Lenovo X606) Lenovo TB-X505F Tab M10 HD WiFi 16GB / Smart Tab M10 HD (Lenovo X505) Lenovo TB-X605F Tab M10 FHD WiFi 16GB (Lenovo X605) Lenovo TB-X605M Smart Tab M10 FHD TD-LTE US 16GB (Lenovo X605), Motorola Moto G8 Power (Motorola Sofia R) Motorola Moto G8 Stylus (Motorola Sofia+) Motorola Moto G8 Optimo Maxx / G8 Power (Motorola Sofia R2) Motorola Moto G8 Power / G Power 2020 (Motorola Sofia R2) Motorola RAZR 2019 (Motorola Voyager) Motorola Moto One Hyper (Motorola Def) Motorola Moto E6 (Motorola Surfna) Motorola Moto One Zoom Global (Motorola Parker) Motorola Moto One Action (Motorola Troika) Motorola Moto G7 Optimo Maxx (Motorola Ocean) Motorola Moto G7 Optimo (Motorola Channel), Motorola Moto Z4 (Motorola Odin) Motorola Moto G7 (Motorola River) Motorola Moto Z3 Play (Motorola Beckham) Motorola Moto E5 Play / Moto E5 Cruise (Motorola Rugby) Motorola Moto E5 Play (Motorola Rjames) Motorola Moto E5 Supra (Motorola Hannah) Motorola Moto E5 (Motorola James) Motorola Moto G6 Play (Motorola Ashley)  and similar other smartphone models</t>
  </si>
  <si>
    <t>3:21-cv-00025</t>
  </si>
  <si>
    <t>Grand Design RV LLC v. Keystone RV Co, Thor Industries Ltd, Jayco Inc</t>
  </si>
  <si>
    <t>Keystone RV Co, Thor Industries Ltd, Jayco Inc</t>
  </si>
  <si>
    <t>10654398</t>
  </si>
  <si>
    <t>10654398, 10046690</t>
  </si>
  <si>
    <t>380TH, 381TH, 382TH, and 383TH(Keystone Montana High Country Toy Hauler), Keystone Raptor Toy Hauler, Keystone Fuzion Toy Hauler, Jayco Northpoint Toy Hauler</t>
  </si>
  <si>
    <t>Jon E DeGuilio,Michael G Gotsch, Sr</t>
  </si>
  <si>
    <t>8:21-cv-00041</t>
  </si>
  <si>
    <t>Red Com LLC v. Kinefinity Inc</t>
  </si>
  <si>
    <t>Kinefinity Inc</t>
  </si>
  <si>
    <t>9230299</t>
  </si>
  <si>
    <t>9230299, 8174560, 9245314</t>
  </si>
  <si>
    <t>Mavo LF, Mavo 6K, Terra 4K and/or Terra 6K products, to the extent they implement cDNA and/or KineRAW2.0 recording formats - Cameras</t>
  </si>
  <si>
    <t>W.H. Wall Family Holdings, Lllp v. Biotronik AG, Biotronik SE &amp; Co KG</t>
  </si>
  <si>
    <t>Biotronik AG, Biotronik SE &amp; Co KG</t>
  </si>
  <si>
    <t>5147083</t>
  </si>
  <si>
    <t>5147083, 4879106, 6974475, 5317403</t>
  </si>
  <si>
    <t>Pro-Kinetic® Energy Stent System, Orsiro® Sirolimus Eluting Stent System, Astron Stent System, Astron Pulsar Stent System, and Pulsar-18 Stent System - Polymers</t>
  </si>
  <si>
    <t>4879106</t>
  </si>
  <si>
    <t>5317403</t>
  </si>
  <si>
    <t>1:21-cv-00025</t>
  </si>
  <si>
    <t>Napco Inc v. Landmark Technologies LLC</t>
  </si>
  <si>
    <t>Napco Inc</t>
  </si>
  <si>
    <t>Automated multimedia data processing network</t>
  </si>
  <si>
    <t>L. PATRICK AULD,THOMAS D. SCHROEDER</t>
  </si>
  <si>
    <t>2021-1528</t>
  </si>
  <si>
    <t>Uniloc 2017 LLC v. Cisco Systems Inc</t>
  </si>
  <si>
    <t>6285892</t>
  </si>
  <si>
    <t>IPR2019-00964</t>
  </si>
  <si>
    <t>Data transmission system for reducing terminal power consumption in a wireless network</t>
  </si>
  <si>
    <t>CHARLES J. BOUDREAU,JULIET MITCHELL DIRBA,MINN CHUNG</t>
  </si>
  <si>
    <t>2021-1527</t>
  </si>
  <si>
    <t>The California Institute Of Technology v. Broadcom Limited, Nka Broadcom Inc, Avago Technologies Limited, Nka Avago Technologies International Sales Pte Ltd, Apple Inc, Broadcom Corp</t>
  </si>
  <si>
    <t>Broadcom Limited, Nka Broadcom Inc, Avago Technologies Limited, Nka Avago Technologies International Sales Pte Ltd, Apple Inc, Broadcom Corp</t>
  </si>
  <si>
    <t>7916781, 8284833, 7421032, 7116710</t>
  </si>
  <si>
    <t>2020-2222, 2:16-cv-03714</t>
  </si>
  <si>
    <t>IRA/LDPC encoders and/or decoders</t>
  </si>
  <si>
    <t>2021-1532</t>
  </si>
  <si>
    <t>9838362, 9712502, 9712494</t>
  </si>
  <si>
    <t>2021-1355, 2021-1356, 2021-1387, 2021-1533, 2021-1534, IPR2019-00823, IPR2019-00824, IPR2019-00826</t>
  </si>
  <si>
    <t>9712502</t>
  </si>
  <si>
    <t>9712494</t>
  </si>
  <si>
    <t>2021-1533</t>
  </si>
  <si>
    <t>2021-1355, 2021-1356, 2021-1387, 2021-1532, 2021-1534, IPR2019-00824</t>
  </si>
  <si>
    <t>2021-1522</t>
  </si>
  <si>
    <t>Dropbox Inc v. WhitServe LLC</t>
  </si>
  <si>
    <t>8812437</t>
  </si>
  <si>
    <t>2019-2334, 2021-1475, IPR2019-01019</t>
  </si>
  <si>
    <t>KALYAN K. DESHPANDE,MICHELLE N. WORMMEESTER,Scott Edward Raevsky</t>
  </si>
  <si>
    <t>2021-1521</t>
  </si>
  <si>
    <t>Lenovo Holding Company Inc, Lenovo United States Inc, Motorola Mobility LLC v. DoDots Licensing Solutions LLC</t>
  </si>
  <si>
    <t>2021-1247, 2021-1580, IPR2019-01279</t>
  </si>
  <si>
    <t>2021-1531</t>
  </si>
  <si>
    <t>6664891</t>
  </si>
  <si>
    <t>2021-1530, IPR2019-01188</t>
  </si>
  <si>
    <t>Data delivery through portable devices</t>
  </si>
  <si>
    <t>2021-1530</t>
  </si>
  <si>
    <t>2021-1531, IPR2019-00965, IPR2019-01188</t>
  </si>
  <si>
    <t>IPR2021-00333</t>
  </si>
  <si>
    <t>Cisco Systems Inc v. Estech Systems Inc</t>
  </si>
  <si>
    <t>6:21-cv-00016</t>
  </si>
  <si>
    <t>William Grecia v. Cullen/frost Bankers Inc</t>
  </si>
  <si>
    <t>Zelle - Software application</t>
  </si>
  <si>
    <t>Thursday Pools LLC v. Discount Fiberglass Pools Inc Dba Tallman Pools</t>
  </si>
  <si>
    <t>Thursday Pools LLC</t>
  </si>
  <si>
    <t>Discount Fiberglass Pools Inc Dba Tallman Pools</t>
  </si>
  <si>
    <t>20030151423</t>
  </si>
  <si>
    <t>20030151423, 20070040377</t>
  </si>
  <si>
    <t>Beach entry fiberglass pools and systems</t>
  </si>
  <si>
    <t>20070040377</t>
  </si>
  <si>
    <t>3:21-cv-00033</t>
  </si>
  <si>
    <t>Coast Cutlery Co v. Dennis K. Bertken, Ideapond LLC</t>
  </si>
  <si>
    <t>Coast Cutlery Co</t>
  </si>
  <si>
    <t>Dennis K. Bertken, Ideapond LLC</t>
  </si>
  <si>
    <t>4769073</t>
  </si>
  <si>
    <t>4769073, 823508</t>
  </si>
  <si>
    <t>DURACELL 500 flashlight</t>
  </si>
  <si>
    <t>823508</t>
  </si>
  <si>
    <t>6:21-cv-00017</t>
  </si>
  <si>
    <t>Samsung Display Co Ltd v. Joled Inc, Asustek Computer Inc</t>
  </si>
  <si>
    <t>9768240</t>
  </si>
  <si>
    <t>ASUS ProArt PQ22UC 4K HDR OLED Professional Portable Monitor - OLED displays</t>
  </si>
  <si>
    <t>3:21-cv-00023</t>
  </si>
  <si>
    <t>McCue Family Trust v. Riddell Inc, Riddell Sports Group Inc, Brg Sports Inc</t>
  </si>
  <si>
    <t>McCue Family Trust</t>
  </si>
  <si>
    <t>Riddell Inc, Riddell Sports Group Inc, Brg Sports Inc</t>
  </si>
  <si>
    <t>9271542</t>
  </si>
  <si>
    <t>Riddell SpeedFlex Diamond football helmet</t>
  </si>
  <si>
    <t>Shelly D. Dick</t>
  </si>
  <si>
    <t>3:21-cv-00050</t>
  </si>
  <si>
    <t>Dr. Mickey Socrates Ferdynand v. Disney Enterprises Inc, The Walt Disney Co</t>
  </si>
  <si>
    <t>Disney Enterprises Inc, The Walt Disney Co</t>
  </si>
  <si>
    <t>4:21-cv-00184</t>
  </si>
  <si>
    <t>Mod Stack LLC v. Virtualpbx.com Inc</t>
  </si>
  <si>
    <t>Mod Stack LLC</t>
  </si>
  <si>
    <t>Virtualpbx.com Inc</t>
  </si>
  <si>
    <t>7460520</t>
  </si>
  <si>
    <t>VirtualPBX Enterprise VoIP Solution - Software as a Service</t>
  </si>
  <si>
    <t>3:21-cv-00184</t>
  </si>
  <si>
    <t>6:21-cv-00018</t>
  </si>
  <si>
    <t>Transcend Shipping Systems LLC v. Cma Cgm SA, Cma Cgm (america) LLC</t>
  </si>
  <si>
    <t>Cma Cgm SA, Cma Cgm (america) LLC</t>
  </si>
  <si>
    <t>Reefer Cargo, Dry Cargo and/or Special Cargo(shipment conveyance device)</t>
  </si>
  <si>
    <t>2021-1518</t>
  </si>
  <si>
    <t>Realtime Adaptive Streaming LLC v. Netflix Streaming Services Inc, Netflix Inc</t>
  </si>
  <si>
    <t>Netflix Streaming Services Inc, Netflix Inc</t>
  </si>
  <si>
    <t>2020-1596, 2020-1597, 2020-1601, 2020-1602, 2020-1809, 2020-2164, 2020-2281, 2021-1519, 2021-1545, 2:19-cv-06359</t>
  </si>
  <si>
    <t>Netflix’s streaming video service, video encoders and codecs including x264, x265 and libvpx, mobile encoders, encoders or codecs including AVCMain (H.264/AVC Main), H.264/AVC High, VP9, AVCHi-Mobile, VP9-Mobile, H.265/HEVC and all versions and variations thereof</t>
  </si>
  <si>
    <t>2021-1519</t>
  </si>
  <si>
    <t>9762907, 9769477, 7386046, 8934535</t>
  </si>
  <si>
    <t>2020-1596, 2020-1597, 2020-1601, 2020-1602, 2020-1809, 2020-2164, 2020-2281, 2021-1545, 2:19-cv-06361</t>
  </si>
  <si>
    <t>Netflix’s streaming video service, video encoders or codecs including x264, x265 and libvpx, mobile encoders, encoders or codecs including AVCMain (H.264/AVC Main), H.264/AVC High, VP9, AVCHi-Mobile, VP9-Mobile, and all versions and variations thereof</t>
  </si>
  <si>
    <t>3:21-cv-00014</t>
  </si>
  <si>
    <t>Fortress Iron LP v. Digger Specialties Inc</t>
  </si>
  <si>
    <t>Fortress Iron LP</t>
  </si>
  <si>
    <t>Digger Specialties Inc</t>
  </si>
  <si>
    <t>10883290</t>
  </si>
  <si>
    <t>10883290, 9790707</t>
  </si>
  <si>
    <t>FortressCable V-Series steel cable railing, Westbury Verticable aluminum railing</t>
  </si>
  <si>
    <t>Cristal C Brisco</t>
  </si>
  <si>
    <t>9790707</t>
  </si>
  <si>
    <t>3:21-cv-00055</t>
  </si>
  <si>
    <t>20050010543</t>
  </si>
  <si>
    <t>20050010543, 6895219</t>
  </si>
  <si>
    <t>SENTRY FlightSafe® products (including the SENTRY 500 FlightSafe® and SENTRY 600 FlightSafe®), Sentinel tags (including the Sentinel 100, Sentinel 100L, Sentinel 100P, and Sentinel 100A), Vision™ platform, Enterprise API, and/or associated mobile apps - Tracking products</t>
  </si>
  <si>
    <t>3:21-cv-00044</t>
  </si>
  <si>
    <t>Thomas V Lopez v. Cover Pools Inc, Zodiac Pool Systems LLC, Fluidra USA LLC</t>
  </si>
  <si>
    <t>Thomas V Lopez</t>
  </si>
  <si>
    <t>Cover Pools Inc, Zodiac Pool Systems LLC, Fluidra USA LLC</t>
  </si>
  <si>
    <t>6360767</t>
  </si>
  <si>
    <t>6360767, 5762092, 784493, 4313455, 6539967, 538890, 6386232, 5316042, 6311728, 4458708, 10641401, 4492247, 4817656, 6314999, 4570663, 6189556, 4077424, 3730208, 6325087</t>
  </si>
  <si>
    <t>REVOLUTION™ 6 PORT VALVE</t>
  </si>
  <si>
    <t>5762092</t>
  </si>
  <si>
    <t>784493</t>
  </si>
  <si>
    <t>4313455</t>
  </si>
  <si>
    <t>6539967</t>
  </si>
  <si>
    <t>538890</t>
  </si>
  <si>
    <t>6386232</t>
  </si>
  <si>
    <t>5316042</t>
  </si>
  <si>
    <t>6311728</t>
  </si>
  <si>
    <t>4458708</t>
  </si>
  <si>
    <t>10641401</t>
  </si>
  <si>
    <t>4492247</t>
  </si>
  <si>
    <t>4817656</t>
  </si>
  <si>
    <t>6314999</t>
  </si>
  <si>
    <t>4570663</t>
  </si>
  <si>
    <t>6189556</t>
  </si>
  <si>
    <t>4077424</t>
  </si>
  <si>
    <t>3730208</t>
  </si>
  <si>
    <t>6325087</t>
  </si>
  <si>
    <t>6:21-cv-00013</t>
  </si>
  <si>
    <t>Dual Control Systems LLC v. Sure Grip Controls Inc</t>
  </si>
  <si>
    <t>Dual Control Systems LLC</t>
  </si>
  <si>
    <t>Sure Grip Controls Inc</t>
  </si>
  <si>
    <t>10137366</t>
  </si>
  <si>
    <t>JSM or JSL Series joystick base, an L Series joystick handle, such as an LE or LU series handle, and a switch cluster, such as a ten button keypad or POD switch cluster(https://www.suregripcontrols.com/about-general-brochure.pdf) - Joystick devices</t>
  </si>
  <si>
    <t>20050063407, 9898590, 7222106, 9715581, 20040247460, 20060098558, 7147808</t>
  </si>
  <si>
    <t>Roku Ultra, Roku Ultra LT - Media players</t>
  </si>
  <si>
    <t>7222106</t>
  </si>
  <si>
    <t>3:21-cv-00024</t>
  </si>
  <si>
    <t>2021-1515</t>
  </si>
  <si>
    <t>Fasteners For Retail Inc v. Rtc Industries Inc</t>
  </si>
  <si>
    <t>Fasteners For Retail Inc</t>
  </si>
  <si>
    <t>Rtc Industries Inc</t>
  </si>
  <si>
    <t>9895007</t>
  </si>
  <si>
    <t>IPR2019-00994</t>
  </si>
  <si>
    <t>Product management display system with trackless pusher mechanism</t>
  </si>
  <si>
    <t>Jason Webley Melvin,MICHAEL L. WOODS,PATRICK R. SCANLON</t>
  </si>
  <si>
    <t>2021-1517</t>
  </si>
  <si>
    <t>ClearOne Inc v. Shure Acquisition Holdings Inc</t>
  </si>
  <si>
    <t>Shure Acquisition Holdings Inc</t>
  </si>
  <si>
    <t>5566539</t>
  </si>
  <si>
    <t>2021-1024, 2022-1498, IPR2019-00683</t>
  </si>
  <si>
    <t>CHRISTA P. ZADO,JON M. JURGOVAN,MICHAEL R. ZECHER</t>
  </si>
  <si>
    <t>2021-1514</t>
  </si>
  <si>
    <t>Rtc Industries Inc v. Fasteners For Retail Inc, United States Patent &amp; Trademark Office, Andrew Hirshfeld, Acting Deputy Under Secretary Of Commerce For Intellectual Property &amp; Acting Deputy Director Of The United States Patent &amp; Trademark OfficeTerminated: 04</t>
  </si>
  <si>
    <t>Fasteners For Retail Inc, United States Patent &amp; Trademark Office, Andrew Hirshfeld, Acting Deputy Under Secretary Of Commerce For Intellectual Property &amp; Acting Deputy Director Of The United States Patent &amp; Trademark OfficeTerminated: 04</t>
  </si>
  <si>
    <t>IPR2021-00402</t>
  </si>
  <si>
    <t>Chengdu Kanghong Biotechnology Co Ltd v. Regeneron Pharmaceuticals Inc</t>
  </si>
  <si>
    <t>Chengdu Kanghong Biotechnology Co Ltd</t>
  </si>
  <si>
    <t>PGR2021-00036</t>
  </si>
  <si>
    <t>10611836</t>
  </si>
  <si>
    <t>PGR2021-00035</t>
  </si>
  <si>
    <t>IPR2021-00406</t>
  </si>
  <si>
    <t>Liquidia Technologies, Inc.  v. United Therapeutics Corporation</t>
  </si>
  <si>
    <t xml:space="preserve">Liquidia Technologies, Inc. </t>
  </si>
  <si>
    <t>Pillar Biosciences Inc v. Swift Biosciences Inc</t>
  </si>
  <si>
    <t>Swift Biosciences Inc</t>
  </si>
  <si>
    <t>IPR2021-00376</t>
  </si>
  <si>
    <t>Carjamz Com Inc v. Putco Inc</t>
  </si>
  <si>
    <t>Carjamz Com Inc</t>
  </si>
  <si>
    <t>Putco Inc</t>
  </si>
  <si>
    <t>9995473</t>
  </si>
  <si>
    <t>IPR2021-00374</t>
  </si>
  <si>
    <t>9243796</t>
  </si>
  <si>
    <t>PGR2021-00034</t>
  </si>
  <si>
    <t>10610771</t>
  </si>
  <si>
    <t>90/014,649</t>
  </si>
  <si>
    <t>Terry Kramer v. TWIN-STAR INTERNATIONAL, INC.</t>
  </si>
  <si>
    <t>Terry Kramer</t>
  </si>
  <si>
    <t>TWIN-STAR INTERNATIONAL, INC.</t>
  </si>
  <si>
    <t>10883722</t>
  </si>
  <si>
    <t>ELECTRIC FIREPLACE LIGHTING SYSTEM</t>
  </si>
  <si>
    <t>2021-1511</t>
  </si>
  <si>
    <t>Broadcom Corp v. Renesas Electronics Corporation</t>
  </si>
  <si>
    <t>7512752</t>
  </si>
  <si>
    <t>2020-2008, 2021-1260, 2021-1362, 2021-2059, IPR2019-01041</t>
  </si>
  <si>
    <t>DANIEL J. GALLIGAN,NORMAN H. BEAMER,THOMAS L. GIANNETTI</t>
  </si>
  <si>
    <t>2021-1512</t>
  </si>
  <si>
    <t>Olaplex Inc v. Loreal USA Inc</t>
  </si>
  <si>
    <t>Olaplex Inc</t>
  </si>
  <si>
    <t>9498419</t>
  </si>
  <si>
    <t>PGR2017-00012</t>
  </si>
  <si>
    <t>Keratin treatment formulations and methods</t>
  </si>
  <si>
    <t>CHRISTOPHER M. KAISER,David Cotta,Michelle Nerozzi Ankenbrand</t>
  </si>
  <si>
    <t>6:21-cv-00011</t>
  </si>
  <si>
    <t>Caselas LLC v. Bbva USA Bancshares Inc</t>
  </si>
  <si>
    <t>BBVA Rewards Card, BBVA ClearPoints Credit Card, Select Credit Card, Optimizer Credit Card, BBVA Business Rewards Credit Card, BBVA Secured Visa Business Credit Card, and BBVA Visa Consumer and Business Debit Cards - Small business credit cards, Visa Debit cards</t>
  </si>
  <si>
    <t>6:21-cv-00012</t>
  </si>
  <si>
    <t>Scanning Technologies Innovations LLC v. Ideabud LLC Doing Business AS Ticketbud</t>
  </si>
  <si>
    <t>Ideabud LLC Doing Business AS Ticketbud</t>
  </si>
  <si>
    <t>Ticketbud Mobile app - Software application</t>
  </si>
  <si>
    <t>IPR2021-00399</t>
  </si>
  <si>
    <t>Instagram Inc, Facebook Inc v. Voxer IP LLC</t>
  </si>
  <si>
    <t>Instagram Inc, Facebook Inc</t>
  </si>
  <si>
    <t>Voxer IP LLC</t>
  </si>
  <si>
    <t>10109028</t>
  </si>
  <si>
    <t>6:21-cv-00007</t>
  </si>
  <si>
    <t>Caselas LLC v. Volusion Inc</t>
  </si>
  <si>
    <t>Volusion Inc</t>
  </si>
  <si>
    <t>Volusion Payments(Fraud Score) - Software</t>
  </si>
  <si>
    <t>8:21-cv-00021</t>
  </si>
  <si>
    <t>Brian Horowitz v. Toolots Inc</t>
  </si>
  <si>
    <t>757637</t>
  </si>
  <si>
    <t>757637, 9145154</t>
  </si>
  <si>
    <t>Collapsible Folding Utility Wagon with side bags Black, Collapsible Folding Utility Wagon with side bags Green - Blackfolding wagons</t>
  </si>
  <si>
    <t>2021-1501</t>
  </si>
  <si>
    <t>6952450</t>
  </si>
  <si>
    <t>4:20-cv-05333</t>
  </si>
  <si>
    <t>Youtube - Video sharing website</t>
  </si>
  <si>
    <t>2021-1504</t>
  </si>
  <si>
    <t>8407609</t>
  </si>
  <si>
    <t>4:20-cv-05341</t>
  </si>
  <si>
    <t>Play, YouTube, and YouTube TV - Devices track digital media presentations</t>
  </si>
  <si>
    <t>2021-1506</t>
  </si>
  <si>
    <t>6628712</t>
  </si>
  <si>
    <t>4:20-cv-05343</t>
  </si>
  <si>
    <t>Google Cloud platform - Cloud  computing services</t>
  </si>
  <si>
    <t>2021-1500</t>
  </si>
  <si>
    <t>6473114</t>
  </si>
  <si>
    <t>4:20-cv-05330</t>
  </si>
  <si>
    <t>Google Hangouts or Google Meet</t>
  </si>
  <si>
    <t>21-1501</t>
  </si>
  <si>
    <t>8407609, RE38564, 6836654, 6519005, 8326075, 8665952, 6329934, 8582662, 6952450, 6349154, 8194632, 6483874, 7016676, 9141489, 6452515, 6473114, 6005980, 8949954</t>
  </si>
  <si>
    <t>Apparatus and method for decoding video encoded using a temporal filter, Efficient motion estimation for an arbitrarily-shaped object, Method of coding a video signal, Modifying data which has been coded, Motion estimation and compensation of video object planes for interlaced digital video, System and method for video encoding using adaptive loop filter, Unequal error protection of video based on motion vector characteristics</t>
  </si>
  <si>
    <t>RE38564</t>
  </si>
  <si>
    <t>6519005</t>
  </si>
  <si>
    <t>8326075</t>
  </si>
  <si>
    <t>8665952</t>
  </si>
  <si>
    <t>6329934</t>
  </si>
  <si>
    <t>8582662</t>
  </si>
  <si>
    <t>6349154</t>
  </si>
  <si>
    <t>6483874</t>
  </si>
  <si>
    <t>7016676</t>
  </si>
  <si>
    <t>9141489</t>
  </si>
  <si>
    <t>6452515</t>
  </si>
  <si>
    <t>6005980</t>
  </si>
  <si>
    <t>21-1498</t>
  </si>
  <si>
    <t>8407609, 6836654, 6452515, 6519005, 6952450, 6329934, 6349154, 8194632, 7016676, 9141489, 8949954, 6473114</t>
  </si>
  <si>
    <t>Anti-theft protection for a radiotelephony device, Customer notification program alerting customer-specified network address of unauthorized access attempts to customer account, Failover procedure for server system, Method and Arrangement for creating a high-resolution still picture, Method and system for indicating change of speaker in a videoconference application, Method for establishing network connections between stationary terminals and remote devices through mobile devices, Method of concurrent multiple-mode motion estimation for digital video, Method, network and control station for the two-way alternate control of radio systems of different standards in the same frequency band, Modifying data which has been coded, System and method for providing and tracking the provision of audio and visual presentations via a computer network, Unequal error protection of video based on motion vector characteristics, Video encoder and decoder</t>
  </si>
  <si>
    <t>6:21-cv-00006</t>
  </si>
  <si>
    <t>Caselas LLC v. Ubs Bank USA</t>
  </si>
  <si>
    <t>Ubs Bank USA</t>
  </si>
  <si>
    <t>UBS Visa Infinite, Signature, and Debit Cards, as well as UBS Business Prepaid, UBS Business, and UBS Visa Corporate Cards - UBS Debit and Credit cards, Corporate Credit cards</t>
  </si>
  <si>
    <t>2021-1495</t>
  </si>
  <si>
    <t>Tris Pharma Inc v. Actavis Laboratories FL Inc</t>
  </si>
  <si>
    <t>Actavis Laboratories FL Inc</t>
  </si>
  <si>
    <t>8563033</t>
  </si>
  <si>
    <t>8563033, 9040083, 8778390, 8465765, 8956649</t>
  </si>
  <si>
    <t>1:14-cv-01309, 1:15-cv-00393, 1:15-cv-00969</t>
  </si>
  <si>
    <t>Generic version of Methylphenidate HCI Extended Release Oral Suspension, generic version of Quillivant XR(R) (Counterclaim Filed)</t>
  </si>
  <si>
    <t>9040083</t>
  </si>
  <si>
    <t>8778390</t>
  </si>
  <si>
    <t>8465765</t>
  </si>
  <si>
    <t>8956649</t>
  </si>
  <si>
    <t>2021-1505</t>
  </si>
  <si>
    <t>6253201</t>
  </si>
  <si>
    <t>4:20-cv-05342</t>
  </si>
  <si>
    <t>Google Photos</t>
  </si>
  <si>
    <t>21-1504</t>
  </si>
  <si>
    <t>21-1502</t>
  </si>
  <si>
    <t>Anti-theft protection for a radiotelephony device, Apparatus and method for decoding video encoded using a temporal filter, Customer notification program alerting customer-specified network address of unauthorized access attempts to customer account, Efficient motion estimation for an arbitrarily-shaped object, Failover procedure for server system, Method and Arrangement for creating a high-resolution still picture, Method and system for indicating change of speaker in a videoconference application, Method for establishing network connections between stationary terminals and remote devices through mobile devices, Method of coding a video signal, Method of concurrent multiple-mode motion estimation for digital video, Method, network and control station for the two-way alternate control of radio systems of different standards in the same frequency band, Modifying data which has been coded, Motion estimation and compensation of video object planes for interlaced digital video, System and method for providing and tracking the provision of audio and visual presentations via a computer network, System and method for video encoding using adaptive loop filter, Unequal error protection of video based on motion vector characteristics, Video encoder and decoder</t>
  </si>
  <si>
    <t>21-1508</t>
  </si>
  <si>
    <t>6366908, 6628712, 7012960</t>
  </si>
  <si>
    <t>Keyfact-based text retrieval system, keyfact-based text index method, and retrieval method, Method of transcoding and transcoding device with embedded filters, Seamless switching of MPEG video streams</t>
  </si>
  <si>
    <t>7012960</t>
  </si>
  <si>
    <t>21-1505</t>
  </si>
  <si>
    <t>6:21-cv-00005</t>
  </si>
  <si>
    <t>Caselas LLC v. Prosperity Bank, Prosperity Bancshares Inc</t>
  </si>
  <si>
    <t>Prosperity Bank Business Visa, Visa Classic, Visa Gold, and Prosperity Bank MasterCard Debit Card -  Business creadit cards,Debit cards</t>
  </si>
  <si>
    <t>6:21-cv-00004</t>
  </si>
  <si>
    <t>Caselas LLC v. Farm Bureau Bank, Fsb</t>
  </si>
  <si>
    <t>Farm Bureau Bank, Fsb</t>
  </si>
  <si>
    <t>Farm Bureau Member Rewards Mastercard, Farm Bureau Bank Premier Business Visa, Farm Bureau Corporate Visa, and Farm Bureau Bank Debit - Credit cards, Debit cards, Prepaid card</t>
  </si>
  <si>
    <t>1:21-cv-00006</t>
  </si>
  <si>
    <t>Ifit Inc v. Wilbert Quincy Murdock, Philip Alister Williams</t>
  </si>
  <si>
    <t>Wilbert Quincy Murdock, Philip Alister Williams</t>
  </si>
  <si>
    <t>9802129</t>
  </si>
  <si>
    <t>9802129, 10737165, 9662558, 10653964</t>
  </si>
  <si>
    <t>S22i Studio Cycle - Exercise bike</t>
  </si>
  <si>
    <t>10737165</t>
  </si>
  <si>
    <t>9662558</t>
  </si>
  <si>
    <t>10653964</t>
  </si>
  <si>
    <t>2021-1502</t>
  </si>
  <si>
    <t>4:20-cv-05334</t>
  </si>
  <si>
    <t>Motion Photos/Motion Stills and RAISR - Pixel phones</t>
  </si>
  <si>
    <t>21-1509</t>
  </si>
  <si>
    <t>Yvonne GonzalezRogers</t>
  </si>
  <si>
    <t>21-1507</t>
  </si>
  <si>
    <t>RE38564, 6366908, 6628712, 6483874, 6005980, 7012960</t>
  </si>
  <si>
    <t>Efficient motion estimation for an arbitrarily-shaped object, Keyfact-based text retrieval system, keyfact-based text index method, and retrieval method, Method of transcoding and transcoding device with embedded filters, Motion estimation and compensation of video object planes for interlaced digital video, Seamless switching of MPEG video streams</t>
  </si>
  <si>
    <t>2021-1496</t>
  </si>
  <si>
    <t>Vox Populi Registry Ltd v. Andrei Iancu, Under Secretary Of Commerce For Intellectual Property &amp; Director Of The United States Patent &amp; Trademark OfficeTerminated: 01, United States Patent &amp; Trademark Office</t>
  </si>
  <si>
    <t>Vox Populi Registry Ltd</t>
  </si>
  <si>
    <t>Andrei Iancu, Under Secretary Of Commerce For Intellectual Property &amp; Director Of The United States Patent &amp; Trademark OfficeTerminated: 01, United States Patent &amp; Trademark Office</t>
  </si>
  <si>
    <t>Karen Kuhlke,Michael B. Adlin,Thomas W. Wellington</t>
  </si>
  <si>
    <t>2021-1508</t>
  </si>
  <si>
    <t>4:20-cv-05345</t>
  </si>
  <si>
    <t>Google Tone, Google Play Games, Nearby Players, and Chromecast Guest Mode - To discover nearby devices</t>
  </si>
  <si>
    <t>21-1503</t>
  </si>
  <si>
    <t>2021-1507</t>
  </si>
  <si>
    <t>4:20-cv-05344</t>
  </si>
  <si>
    <t>The Google Cloud platform provides media and  entertainment solutions</t>
  </si>
  <si>
    <t>2021-1509</t>
  </si>
  <si>
    <t>4:20-cv-05346</t>
  </si>
  <si>
    <t>Google Search - Web-based document indexing  and search system</t>
  </si>
  <si>
    <t>21-1506</t>
  </si>
  <si>
    <t>2021-1503</t>
  </si>
  <si>
    <t>4:20-cv-05339</t>
  </si>
  <si>
    <t>Chromecast (Chromecast 3, Chromecast  2 and Chromecast (version 1)), Chromecast Ultra, and TVs with Chromecast built-in - Platform includes software</t>
  </si>
  <si>
    <t>2021-1498</t>
  </si>
  <si>
    <t>4:20-cv-04355</t>
  </si>
  <si>
    <t>Two-step verification system</t>
  </si>
  <si>
    <t>21-1500</t>
  </si>
  <si>
    <t>IPR2021-00317</t>
  </si>
  <si>
    <t>10661190</t>
  </si>
  <si>
    <t>IPR2021-00373</t>
  </si>
  <si>
    <t>Jiangsu Sainty Sumex Tools Corp Ltd v. Milwaukee Electric Tool Corp, Keter Plastic Ltd</t>
  </si>
  <si>
    <t>Jiangsu Sainty Sumex Tools Corp Ltd</t>
  </si>
  <si>
    <t>Milwaukee Electric Tool Corp, Keter Plastic Ltd</t>
  </si>
  <si>
    <t>10583962</t>
  </si>
  <si>
    <t>Stephen Marshall v. William Cook Europe Aps, Cook Medical LLC, Cook Inc</t>
  </si>
  <si>
    <t>Stephen Marshall</t>
  </si>
  <si>
    <t>8:21-cv-00011</t>
  </si>
  <si>
    <t>Display Vectors LLC v. Benq America Corp</t>
  </si>
  <si>
    <t>7712318</t>
  </si>
  <si>
    <t>55" 23.4mm Slimmest Panel Design Double-Sided Display, DH551C - DVD Player</t>
  </si>
  <si>
    <t>1:21-cv-20026</t>
  </si>
  <si>
    <t>Lightside Technologies LLC v. Curtis International Inc</t>
  </si>
  <si>
    <t>Lightside Technologies LLC</t>
  </si>
  <si>
    <t>8228979</t>
  </si>
  <si>
    <t>8228979, 6370198, 5999220, 8842727</t>
  </si>
  <si>
    <t>ProScan 32" 1080p 60Hz LED Smart TV(PLDED3279), ProScan 40" 1080p 60Hz LED Smart TV(PLDED4079) - HDTV Television product</t>
  </si>
  <si>
    <t>6370198</t>
  </si>
  <si>
    <t>5999220</t>
  </si>
  <si>
    <t>8842727</t>
  </si>
  <si>
    <t>6:21-cv-00003</t>
  </si>
  <si>
    <t>Proven Networks LLC v. Broadcom Corp</t>
  </si>
  <si>
    <t>8165024, 7450507</t>
  </si>
  <si>
    <t>Brocade routers and switches, such as NetIron XMR Series and MLX Series, the Symantec PacketShaper, Virtual Traffic Manager and Brocade controllers such as 1000 series, 2000 series, and 4000 series running Virtual Traffic Manager - Communication apparatus</t>
  </si>
  <si>
    <t>1:21-cv-00011</t>
  </si>
  <si>
    <t>Arthrodesis Technology LLC v. Wright Medical Technology Inc</t>
  </si>
  <si>
    <t>Arthrodesis Technology LLC</t>
  </si>
  <si>
    <t>6579293</t>
  </si>
  <si>
    <t>Wright Medical Valor Hindfoot Fusion System -  Surgical implant kit</t>
  </si>
  <si>
    <t>Display Vectors LLC v. Shaghal Ltd Dba Ematic</t>
  </si>
  <si>
    <t>Shaghal Ltd Dba Ematic</t>
  </si>
  <si>
    <t>7" Portable DVD Player Bundle with HDMI Input and ROKU connectivity(EPDHD704BU) - DVD Player</t>
  </si>
  <si>
    <t>20-891</t>
  </si>
  <si>
    <t>American Axle &amp; Manufacturing Inc v. Jeremy C. Doerre, Neapco Holdings LLC, New York City Bar Association, The Chicago Patent Attorneys, United States, Houston Intellectual Property Law Association, Alliance Of US Startups &amp; Inventors For Jobs, Ameranth Inc, Professors Jeffrey A. Lefstin &amp; Peter S. Menell, Biotechnology Innovation Organization &amp; Autm, New York Intellectual Property Law Association, Biotechnology Innovation &amp; Autm, United States Senator Thom Tillis, Honorable Paul R. Michel &amp; Honorable David J. Kappos</t>
  </si>
  <si>
    <t>Jeremy C. Doerre, Neapco Holdings LLC, New York City Bar Association, The Chicago Patent Attorneys, United States, Houston Intellectual Property Law Association, Alliance Of US Startups &amp; Inventors For Jobs, Ameranth Inc, Professors Jeffrey A. Lefstin &amp; Peter S. Menell, Biotechnology Innovation Organization &amp; Autm, New York Intellectual Property Law Association, Biotechnology Innovation &amp; Autm, United States Senator Thom Tillis, Honorable Paul R. Michel &amp; Honorable David J. Kappos</t>
  </si>
  <si>
    <t>2018-1763</t>
  </si>
  <si>
    <t>Colorado/Canyon propshafts - Driveline products</t>
  </si>
  <si>
    <t>IPR2021-00332</t>
  </si>
  <si>
    <t>90/014,647</t>
  </si>
  <si>
    <t>CUSTOMPLAY LLC</t>
  </si>
  <si>
    <t>8494346</t>
  </si>
  <si>
    <t>Identifying a performer during a playing of a video</t>
  </si>
  <si>
    <t>90/014,648</t>
  </si>
  <si>
    <t>9124950</t>
  </si>
  <si>
    <t>Providing Item Information Notification During Video Playing.</t>
  </si>
  <si>
    <t>2:21-cv-00001</t>
  </si>
  <si>
    <t>Garrouzoo Inc v. Mila International Inc</t>
  </si>
  <si>
    <t>Garrouzoo Inc</t>
  </si>
  <si>
    <t>Mila International Inc</t>
  </si>
  <si>
    <t>8539912, 8757100</t>
  </si>
  <si>
    <t>CathCollar CCP-L, CathCollar CCP-M, CathCollar CCP-S, CathCollar CCP-XL, CathCollar CCP-XS, CathCollar CCS-L, CathCollar CCS-M, CathCollar CCS-S, CathCollar CCS-XL, CathCollar CCS-XS, Veterinary catheter securement devices</t>
  </si>
  <si>
    <t>Candace J. Smith,David L. Bunning</t>
  </si>
  <si>
    <t>6:21-cv-00002</t>
  </si>
  <si>
    <t>Advanced Aerodynamics LLC v. Spin Master Ltd</t>
  </si>
  <si>
    <t>Atmosphere Axis Drone, Power Racer Drone , Hyper Drift Drone, Hyper Stunt Drone , Roller Copter Drone , Deathstar Drone, Supernova Drone - Aeronautical vehicles that have self-righting frames</t>
  </si>
  <si>
    <t>PeopleChart Corp v. Wintrust Bank, N.A.</t>
  </si>
  <si>
    <t>PeopleChart Corp</t>
  </si>
  <si>
    <t>Wintrust Bank, N.A.</t>
  </si>
  <si>
    <t>8869249</t>
  </si>
  <si>
    <t>Wintrust mobile banking app - Software application</t>
  </si>
  <si>
    <t>2:21-cv-00003</t>
  </si>
  <si>
    <t>Delta Faucet Co v. Kohler Co</t>
  </si>
  <si>
    <t>7753079</t>
  </si>
  <si>
    <t>1:20-cv-02800</t>
  </si>
  <si>
    <t>KOHLER DOCKNETIK MAGNETIC DOCKING SYSTEM</t>
  </si>
  <si>
    <t>2021-1491</t>
  </si>
  <si>
    <t>Interactive Wearables LLC v. Polar Electro Oy, Polar Electro Inc</t>
  </si>
  <si>
    <t>2:19-cv-03084</t>
  </si>
  <si>
    <t>Polar M600 - Smartwatches designed to operate with Android devices and Apple devices</t>
  </si>
  <si>
    <t>2021-1484</t>
  </si>
  <si>
    <t>2020-1596, 2020-1597, 2020-1601, 2020-1602, 2020-1809, 2020-2164, 2020-2281, 2021-1485, 2021-1518, 2021-1519, 2021-1545, 2:19-cv-06359, 2:19-cv-06361</t>
  </si>
  <si>
    <t>1:21-cv-00005</t>
  </si>
  <si>
    <t>Kajeet Inc v. McAfee LLC</t>
  </si>
  <si>
    <t>1:19-cv-02370, 1:20-cv-01339, 1:21-cv-00004, 1:21-cv-00006</t>
  </si>
  <si>
    <t>McAfee Safe Family - Safe Family application</t>
  </si>
  <si>
    <t>5:21-cv-00008</t>
  </si>
  <si>
    <t>Lenovo United States Inc v. Liberty Patents LLC</t>
  </si>
  <si>
    <t>6535959, 7493612, 6920573</t>
  </si>
  <si>
    <t>Lenovo IdeaPad K1 Tablet - Lenovo-branded laptops and tablets</t>
  </si>
  <si>
    <t>6920573</t>
  </si>
  <si>
    <t>1:21-cv-00004</t>
  </si>
  <si>
    <t>Kajeet Inc v. CyberReef Solutions Inc</t>
  </si>
  <si>
    <t>CyberReef Solutions Inc</t>
  </si>
  <si>
    <t>1:19-cv-02370, 1:20-cv-01339, 1:21-cv-00005, 1:21-cv-00006</t>
  </si>
  <si>
    <t>CyberReef Secure Bandwidth Manager - Software as a Service(SaaS)</t>
  </si>
  <si>
    <t>1:21-cv-00003</t>
  </si>
  <si>
    <t>9844558</t>
  </si>
  <si>
    <t>9844558, 10471075</t>
  </si>
  <si>
    <t>1:22-cv-00971-KAJ</t>
  </si>
  <si>
    <t>Jennifer L. Hall,Kent A Jordan</t>
  </si>
  <si>
    <t>10471075</t>
  </si>
  <si>
    <t>Kajeet Inc v. Mosyle Corp</t>
  </si>
  <si>
    <t>Mosyle Corp</t>
  </si>
  <si>
    <t>1:19-cv-02370, 1:20-cv-01339, 1:21-cv-00004, 1:21-cv-00005</t>
  </si>
  <si>
    <t>The Mosyle Manager product and corresponding mobile applications including Mosyle Business and ScreenGuide</t>
  </si>
  <si>
    <t>Scanning Technologies Innovations LLC v. Yapsody Entertainment Inc</t>
  </si>
  <si>
    <t>Yapsody Entertainment Inc</t>
  </si>
  <si>
    <t>Yapsody ticket management system, the YapScan app - Hardware and software application</t>
  </si>
  <si>
    <t>2021-1485</t>
  </si>
  <si>
    <t>2020-1596, 2020-1597, 2020-1601, 2020-1602, 2020-1809, 2020-2164, 2020-2281, 2021-1518, 2021-1519, 2021-1545, 2:19-cv-06361</t>
  </si>
  <si>
    <t>Traeger Pellet Grills Inc v. Gmg Products LLC</t>
  </si>
  <si>
    <t>4:21-cv-00004</t>
  </si>
  <si>
    <t>Scanning Technologies Innovations LLC v. Vbo Tickets Inc</t>
  </si>
  <si>
    <t>Vbo Tickets Inc</t>
  </si>
  <si>
    <t>VBO Tickets ticket management system, the VBO Mobile app - Software application</t>
  </si>
  <si>
    <t>3:21-cv-00005</t>
  </si>
  <si>
    <t>Rothschild Broadcast Distribution Systems LLC v. Verkada Inc</t>
  </si>
  <si>
    <t>Verkada video recording platform - Software application</t>
  </si>
  <si>
    <t>5:21-cv-00005</t>
  </si>
  <si>
    <t>5:21-cv-00004</t>
  </si>
  <si>
    <t>VBO Tickets ticket management system, the VBO Mobile app - Hardware and software application</t>
  </si>
  <si>
    <t>IPR2021-00398</t>
  </si>
  <si>
    <t>Telefonaktiebolaget LM Ericcson, Ericsson Inc v. Samsung Electronics Co Ltd, Samsung Electronics America Inc</t>
  </si>
  <si>
    <t>Telefonaktiebolaget LM Ericcson, Ericsson Inc</t>
  </si>
  <si>
    <t>Samsung Galaxy S20+5G and Samsung’s The Frame, The Terrace, Q70T, Q80T, Q90T, Q800T, Q900TS, 32Q50, Q60T, TU8000, and TU8300 smart TVs and similar other samsung products</t>
  </si>
  <si>
    <t>IPR2021-00396</t>
  </si>
  <si>
    <t>Salesforce Com Inc v. Michael Philip Kaufman</t>
  </si>
  <si>
    <t>IPR2021-00328</t>
  </si>
  <si>
    <t>10091186</t>
  </si>
  <si>
    <t>IPR2021-00397</t>
  </si>
  <si>
    <t>IPR2021-00389</t>
  </si>
  <si>
    <t>Samsung Electronics America Inc v. Garrity Power Services LLC</t>
  </si>
  <si>
    <t>IPR2021-00395</t>
  </si>
  <si>
    <t>IPR2021-00391</t>
  </si>
  <si>
    <t>Samsung Electronics America Inc, Taiwan Semiconductor Manufacturing Co Ltd v. Arbor Global Strategies LLC</t>
  </si>
  <si>
    <t>Samsung Electronics America Inc, Taiwan Semiconductor Manufacturing Co Ltd</t>
  </si>
  <si>
    <t>IPR2021-00368</t>
  </si>
  <si>
    <t>Unified Patents LLC v. Kwangwoon University Research Institute For Industry Cooperation, Electronics &amp; Telecommunications Research Institute, Industry-academia Cooperation Group OF Sejong University, Kwangwoon University Research Institute For Industry Corp</t>
  </si>
  <si>
    <t>Kwangwoon University Research Institute For Industry Cooperation, Electronics &amp; Telecommunications Research Institute, Industry-academia Cooperation Group OF Sejong University, Kwangwoon University Research Institute For Industry Corp</t>
  </si>
  <si>
    <t>9736484</t>
  </si>
  <si>
    <t>IPR2021-00394</t>
  </si>
  <si>
    <t>IPR2021-00393</t>
  </si>
  <si>
    <t>90/014,645</t>
  </si>
  <si>
    <t>Unified Patents LLC v. GODO KAISHA IP BRIDGE 1</t>
  </si>
  <si>
    <t>GODO KAISHA IP BRIDGE 1</t>
  </si>
  <si>
    <t>MOVING PICTURE CODING METHOD AND A MOVING PICTURE DECODING METHOD</t>
  </si>
  <si>
    <t>90/014,643</t>
  </si>
  <si>
    <t>Kenealy Vaida LLP v. Individual</t>
  </si>
  <si>
    <t>Kenealy Vaida LLP</t>
  </si>
  <si>
    <t>6928734</t>
  </si>
  <si>
    <t>JEWELRY RING AND METHOD OF MANUFACTURING SAME</t>
  </si>
  <si>
    <t>90/014,644</t>
  </si>
  <si>
    <t>Inventus Engineering GMBH v. DEERE &amp;amp; COMPANY</t>
  </si>
  <si>
    <t>Inventus Engineering GMBH</t>
  </si>
  <si>
    <t>DEERE &amp;amp; COMPANY</t>
  </si>
  <si>
    <t>8066567</t>
  </si>
  <si>
    <t>JOYSTICK WITH CONTROL DAMPENING AND DETENT USING ELECTRORHEOLOGIC CYLINDER</t>
  </si>
  <si>
    <t>90/014,646</t>
  </si>
  <si>
    <t>9380282</t>
  </si>
  <si>
    <t>Providing item information during video playing</t>
  </si>
  <si>
    <t>6:20-cv-01208</t>
  </si>
  <si>
    <t>Hitel Technologies LLC v. Hot Topic Inc</t>
  </si>
  <si>
    <t>Hot Topic Inc</t>
  </si>
  <si>
    <t>(https://www.hottopic.com/) - Hot Topic Website</t>
  </si>
  <si>
    <t>6:20-cv-01205</t>
  </si>
  <si>
    <t>Hitel Technologies LLC v. Gap Inc</t>
  </si>
  <si>
    <t>(https://www.gap.com) - GAP Website</t>
  </si>
  <si>
    <t>6:20-cv-01206</t>
  </si>
  <si>
    <t>Hitel Technologies LLC v. Big Lots Stores Inc</t>
  </si>
  <si>
    <t>(https://www.biglots.com/) - Big Lots Website</t>
  </si>
  <si>
    <t>1:20-cv-12311</t>
  </si>
  <si>
    <t>Ocean Semiconductors LLC v. Infineon Technologies Americas Corp, Infineon Technologies AG</t>
  </si>
  <si>
    <t>Ocean Semiconductors LLC</t>
  </si>
  <si>
    <t>6660651, 6968248, 6725402, 6420097, 6907305, 7080330, 6836691, 8676538</t>
  </si>
  <si>
    <t>MOSFET products (e.g. 20V-40V NChannel Automotive MOSFET, 55V-60V N-Channel Automotive MOSFET, 75V-100V N-Channel Automotive MOSFET, 120V-300V N-Channel Automotive MOSFET, 600V-800V N-Channel Automotive MOSFET,20V-150V P-Channel Automotive MOSFET, 30V-55V Dual N and P-Channel Automotive MOSFET, 950V CoolMOSa P7 SJ Power Device, 600V CoolMOS CFD7 Power Transistor, 600V CoolMOS C7 Power Transistor, OptiMOSTM 2 + OptiMOSTMP 2 Small Signal Transistor, and similar CoolMOS and OptiMOS devices), IGBT products (e.g., TRENCHSTOP IGBT 7, TRENCHSTOP 5 Advanced Isolation), gate driver products (e.g., EiceDRIVER 1ED31xxMU12H Compact, EiceDRIVERTM 1ED020I12-B2 Enhanced, EiceDRIVERTM Single IGBT Driver IC, EiceDRIVERTM 1EDC Compact), digital motor control products (e.g., iMOTIONTM IMC100, iMOTIONTM IMC300A, iMOTIONTM IMM101T/IMM102T - Smart IPM for motor control, TLE9871QXA20 Microcontroller with PWM Interface and BLDC MOSFET Driver for Automotive Applications), engine management products (e.g., TLE8080EM, TLE8888QK, TLE8088EM), transmission current control products (e.g. TLE7242-2G 4 Channel Fixed Frequency Constant Current Control IC, TLE82452-3SA 2 Channel High-Side and Low-Side Linear Solenoid Driver IC), 32-bit microcontroller and similar other integrated circuits</t>
  </si>
  <si>
    <t>6:20-cv-01213</t>
  </si>
  <si>
    <t>Ocean Semiconductor LLC v. Renesas Electronics Corp, Renesas Electronics America Inc</t>
  </si>
  <si>
    <t>Renesas Electronics Corp, Renesas Electronics America Inc</t>
  </si>
  <si>
    <t>6660651, 6968248, 6725402, 6907305, 7080330, 6836691, 8676538</t>
  </si>
  <si>
    <t>ASML TWINSCAN system, Renesas TWINSCAN Products</t>
  </si>
  <si>
    <t>6:20-cv-01202</t>
  </si>
  <si>
    <t>Cedar Lane Technologies Inc v. D Link Corp</t>
  </si>
  <si>
    <t>8165867, 8537242, 6473527, 6972790, 6924832</t>
  </si>
  <si>
    <t>D-Link 360 Degree Panoramic Cameras and Video Management Software (VMS)</t>
  </si>
  <si>
    <t>1:20-cv-00602</t>
  </si>
  <si>
    <t>PLC Trenching Co LLC v. IM Services Group LLC</t>
  </si>
  <si>
    <t>PLC Trenching Co LLC</t>
  </si>
  <si>
    <t>IM Services Group LLC</t>
  </si>
  <si>
    <t>7310896</t>
  </si>
  <si>
    <t>7310896, 6981342</t>
  </si>
  <si>
    <t>Wheatridge facility(Trenching Vehicle)</t>
  </si>
  <si>
    <t>Candy W. Dale</t>
  </si>
  <si>
    <t>6981342</t>
  </si>
  <si>
    <t>4:20-cv-09481</t>
  </si>
  <si>
    <t>Topdown Licensing LLC v. Guillemot Corp</t>
  </si>
  <si>
    <t>Guillemot Corp</t>
  </si>
  <si>
    <t>7858870, 8718773, 8178773</t>
  </si>
  <si>
    <t>The Hercules DJ Control Jogvision and companion software</t>
  </si>
  <si>
    <t>8718773</t>
  </si>
  <si>
    <t>6:20-cv-01204</t>
  </si>
  <si>
    <t>Hitel Technologies LLC v. J. Crew Inc</t>
  </si>
  <si>
    <t>J. Crew Inc</t>
  </si>
  <si>
    <t>(https://www.jcrew.com/) - J. Crew Website</t>
  </si>
  <si>
    <t>1:20-cv-12310</t>
  </si>
  <si>
    <t>Ocean Semiconductors LLC v. Analog Devices Inc</t>
  </si>
  <si>
    <t>Amplifiers, analog function devices, A/D converters, audio and video products, clock and timing devices, D/A converters, high speed logic and data path management devices, industrial ethernet devices, interface and isolation devices, power monitor, control, and protection devices, optical communications and sensing devices, power management devices, processors and microcontrollers, RF and microwave devices, sensors and MEMS, and switches and multiplexers that include one or more ADI APC Products, ADI TWINSCAN Products, ADI YieldStar Products, and/or ADI Scheduling Products – Semiconductor chip</t>
  </si>
  <si>
    <t>6:20-cv-02284</t>
  </si>
  <si>
    <t>Novoluto GMBH v. Uccellini Inc</t>
  </si>
  <si>
    <t>Uccellini Inc</t>
  </si>
  <si>
    <t>9763851, 11103418, 11090220, 9937097, 9849061</t>
  </si>
  <si>
    <t>Conair electric vibrating massager, Handy Hannah All Purpose Electric Massager, Oster Vibra-Massager, Turkey baster bulb head, Wahl Jumbo Electra-Vibe Massage Vibrator, Windmere Prelude 3 massager</t>
  </si>
  <si>
    <t>11103418</t>
  </si>
  <si>
    <t>11090220</t>
  </si>
  <si>
    <t>2:20-cv-01875</t>
  </si>
  <si>
    <t>NexRf Corp v. Double Down Interactive LLC, Doubleu Games Co Ltd</t>
  </si>
  <si>
    <t>Double Down Interactive LLC, Doubleu Games Co Ltd</t>
  </si>
  <si>
    <t>DoubleDown Casino, DoubleDown Fort Knox, DoubleDown Classic, and Ellen’s Road to Riches - Games</t>
  </si>
  <si>
    <t>6:20-cv-01216</t>
  </si>
  <si>
    <t>Ocean Semiconductor LLC v. Western Digital Technologies Inc</t>
  </si>
  <si>
    <t>iNAND® AT EU312, iNAND® AT EM122, iNAND® AT EM132, Automotive AT LD332, AT 132 (e.g., grades 2 and 3), AT 122 (e.g., grades 2 and 3), Industrial Wide Temp IX QD332, Industrial Ext Temp IX QD332, Industrial Ext Temp IX QD334, Industrial Wide Temp IX QD342, Commercial CL SN720, Commercial CL SN520), connected home products (e.g., iNAND® CH EM123/133, CH LD313, CH LD513, CH QD313, CH QD513, CH XB 513, CH XB 313, WD AV-25, WD AV-GP 1000, CL SN720, CL SN520, PC SA530), industrial and IoT products (e.g., iNAND® IX EM132, iNAND® IX EM122, iNAND® IX EU312, iNAND® IX MC EM131, Industrial IX LD342, Industrial IX LD332, Industrial IX QD342, Industrial IX QD332, Industrial IX QD334, Commercial CL SN720, Commercial CL SN520, Commercial PC SN730, Commercial X600, Commercial PC SA530), mobile products (e.g., MC EU521, MC EU511, MC EU311/d, MC EM131/c, MC EM121/b, MC EM111/a, Commercial CL QD501, Commercial CL QD301, Commercial CL QD101), and surveillance products (e.g. CL EM132/122, IX EM122 Wide Temp, IX EM122 Extended Temp, WD PurpleTM SC QD101 Ultra Endurance microSDTM Card), flash memory (e.g., 3D flash and NAND flash), RISC-V SweRVCore Family and similar other devices</t>
  </si>
  <si>
    <t>2:20-cv-11800</t>
  </si>
  <si>
    <t>Hongjia Wang, Tsteigen Inc v. Midwest Motor Supply Co</t>
  </si>
  <si>
    <t>Hongjia Wang, Tsteigen Inc</t>
  </si>
  <si>
    <t>Midwest Motor Supply Co</t>
  </si>
  <si>
    <t>881957</t>
  </si>
  <si>
    <t>Hyper-step twist drill bits</t>
  </si>
  <si>
    <t>Alka Sagar</t>
  </si>
  <si>
    <t>6:20-cv-01215</t>
  </si>
  <si>
    <t>Ocean Semiconductor LLC v. Stmicroelectronics SRL</t>
  </si>
  <si>
    <t>STV0991, STV0991, VG5761, STRADA431, STRADA770M), MEMS and sensor products (e.g., AIS1120SX, AIS1200PS, AIS2120SX, AIS2DW12, AIS328DQ, AIS3624DQ, H3LIS100DL, H3LIS200DL, H3LIS331DL, IIS2DH, IIS2DLPC, IIS2ICLX, IIS328DQ, IIS3DHHC, IIS3DWB, LIS25BA, LIS2DE12, LIS2DH, LIS2DH12, LIS2DS12, LIS2DTW12, LIS2DW, LIS2DW12, LIS2HH12, LIS331DLH, LIS331HH, LIS344ALH, LIS3DH, LIS3DHH, LIS3DSH, LIS3LV02DL, MIS2DH, AIS326DQ, A3G4250D, AIS1120SX, AIS1200PS, AIS2120SX, AIS2DW12, AIS328DQ, AIS3624DQ, ASM330LHH, VL53L0X, VL53L1CB, VL53L1X, VL53L3CX, VL6180V1, VL6180X), microcontrollers (e.g., STM32F410C8, STM32F411RC, STM32F412CE, STM32F412RE, STM32413RH, STM32F423VH, STM32F439ZG, STM32F446ME, STM32723VC, STM32F732VE, STM32F767NI, STM32H723VE, STM32H723VG, STM32H23ZE, STM32H723ZG, STM32H725AE, STM32725AG, STM32725IE, STM32H725IG, STM32H725RE, STM32H725RG, STM32H725VE, STM32H725VG, STM32H725ZE, STM32H725ZG, STM32H725ZG, STM32H725ZG, STM32H730AB, STM32730IB, STM32H730VB, STM32H730ZB, STM32H733VG, STM32H733ZG, STM32H735AG, STM32H735IG, STM32H735RG, STM32H735VG, STM32H735ZG, STM32F205RB and similar other devices</t>
  </si>
  <si>
    <t>6:20-cv-01214</t>
  </si>
  <si>
    <t>Ocean Semiconductor LLC v. Silicon Laboratories Inc</t>
  </si>
  <si>
    <t>EFM8BB10F8G-QFN20, EFM8BB10F2A-QFN20, EFM8BB10F2G-QFN20, EFM8BB10F2I-QFN20, EFM8BB10F4A-QFN20, EFM8BB10F4G-QFN20, EFM8BB10F4IQFN20, EFM8BB10F8A-QFN20, EFM8BB10F8G-QSOP24, EFM8BB10F8G-SOIC16, EFM8BB10F8I-QFN20, EFM8BB10F8I-QSOP24, EFM8BB10F8I-SOIC16, EFM8BB21F16A-QFN20, EFM8BB21F16G-QFN20, EFM8BB21F16G-QSOP24, EFM8BB21F16I-QFN20, EFM8BB21F16I-QSOP24, EFM8BB22F16A-QFN28, EFM8BB22F16G-QFN28, EFM8BB22F16I-QFN28, EFM8BB31F16A-4QFN24, EFM8BB31F16A-5QFN32, EFM8BB31F16G-QFN24, EFM8BB31F16G-QFN32, EFM8BB31F16G-QFP32, EFM8BB31F16G-QSOP24, EFM8BB31F16I-4QFN24, EFM8BB31F16I-5QFN32, EFM8BB31F16I-QFN24, EFM8BB31F16I-QFN32, EFM8BB31F16I-QFP32, EFM8BB31F16I-QSOP24, EFM8BB31F32A-4QFN24, EFM8BB31F32A-5QFN32, EFM8BB31F32G-QFN24, EFM8BB31F32G-QFN32, EFM8BB31F32G-QFP32, EFM8BB31F32G-QSOP24, EFM8BB31F32I-4QFN24, EFM8BB31F32I-5QFN32, EFM8BB31F32I-QFN24, EFM8BB31F32I-QFN32, EFM8BB31F32I-QFP32, EFM8BB31F32I-QSOP24, EFM8BB31F64A-4QFN24, EFM8BB31F64A-5QFN32, EFM8BB31F64G-QFN24, EFM8BB31F64G-QFN32, EFM8BB31F64G-QFP32, EFM8BB31F64G-QSOP24, EFM8BB31F64I-4QFN24, EFM8BB31F64I-5QFN32, EFM8BB31F64I-QFN24, EFM8BB31F64I-QFN32, EFM8BB31F64I-QFP32, EFM8BB31F64I-QSOP24), infrastructure products (e.g., Si5332A-GM1, Si5332A-GM2, Si5332A-GM3, Si5332B-GM1, Si5332B-GM2, Si5332BGM3, Si5332C-GM1, Si5332C-GM2, Si5332C-GM3, Si5332D-GM1, Si5332D-GM2, Si5332D-GM3, Si5332E-GM1, Si5332E-GM2, Si5332E-GM3, Si5332F-GM1, Si5332F-GM2, Si5332F-GM3, Si5332G-GM1, Si5332G-GM2, Si5332G-GM3, Si5332H-GM1, Si5332H-GM2, Si5332H-GM3, Si5332A-GM1, Si5332A-GM2, Si5332AGM3, Si5332B-GM1, Si5332B-GM2, Si5332B-GM3, Si5332C-GM1, Si5332C-GM2, Si5332C-GM3, Si5332D-GM1, Si5332D-GM2, Si5332D-GM3, Si5332E-GM1, Si5332E-GM2, Si5332E-GM3, Si5332F-GM1, Si5332F-GM2 and similar other devices</t>
  </si>
  <si>
    <t>2:20-cv-00408</t>
  </si>
  <si>
    <t>Heritage IP LLC v. Tdk Corporation Of America</t>
  </si>
  <si>
    <t>Tdk Corporation Of America</t>
  </si>
  <si>
    <t>Silmee W11 wristband activity tracker - Tracking device</t>
  </si>
  <si>
    <t>6:20-cv-01209</t>
  </si>
  <si>
    <t>Hitel Technologies LLC v. The Men's Wearhouse Inc</t>
  </si>
  <si>
    <t>The Men's Wearhouse Inc</t>
  </si>
  <si>
    <t>(https://www.menswearhouse.com/) - Men’s Wearhouse Website</t>
  </si>
  <si>
    <t>6:20-cv-01203</t>
  </si>
  <si>
    <t>Hitel Technologies LLC v. Elie Tahari Ltd, Elie Tahari Texas LLC</t>
  </si>
  <si>
    <t>Elie Tahari Ltd, Elie Tahari Texas LLC</t>
  </si>
  <si>
    <t>(https://www.elietahari.com/) - Elie Website</t>
  </si>
  <si>
    <t>4:20-cv-00991</t>
  </si>
  <si>
    <t>Ocean Semiconductor LLC v. Huawei Device USA Inc, HiSilicon Technologies Co Ltd, Huawei Device Co Ltd</t>
  </si>
  <si>
    <t>Hi3559A V100, Hi3519A V100, Hi3516D V300, Hi3556A V100, Hi3559 V200, Hi3559A V100, Hi3559C V100, Hi3559 V100, Hi3716M V430, Hi3716M V430, Hi3798C V200, Hi3798M V200H, Hi3798M V300, Hi3798M V310, Hi3796M V200, Hi3798M V200, Hi3796M V100, Hi3798M V100, Hi3716M V420, Hi3716M V410, and Hi3751 V553), processors (e.g., Hi3536, Hi3536C, Hi3536D V100, Hi3531D V100, Hi3521D V100, Hi3520D V400, Hi3520D V300, and Hi3520D V200), TV solutions (e.g., Hi3731 V201, Hi3731 V101, Hi3751 V811, HI3751 V810, Hi3751 V551, Hi3751 V730, Hi3751 V620, Hi3751 V510, Hi3751 V310, Hi3751 V320, and Hi3751 V600), Kirin solutions (e.g., Kirin 9000/E, Kirin 1020, Kirin 990, Kirin 980, Kirin 970, Kirin 960, Kirin 950, Kirin 930, Kirin 920, Kirin 910, and Kirin 710); Ascend solutions (e.g., Ascend 310 and Ascend 910); Kunpeng solutions (e.g., Kunpeng 920); and Balong solutions (e.g., Balong 5000, Balong 5G01, Balong 765, Balong 750, Balong 720, Balong 710, and Balong 700) - SoC chipsets</t>
  </si>
  <si>
    <t>1:20-cv-05292</t>
  </si>
  <si>
    <t>Magnacross LLC v. AutomationDirect.com Inc</t>
  </si>
  <si>
    <t>StrideLinx Industrial VPN Router - Communication apparatus</t>
  </si>
  <si>
    <t>6:20-cv-01212</t>
  </si>
  <si>
    <t>Ocean Semiconductor LLC v. NXP USA Inc, NXP BV, NXP Semiconductors</t>
  </si>
  <si>
    <t>Adjustable wafer stage, and a method and system for performing process operations using same, Adjusting weighting of a parameter relating to fault detection based on a detected fault, Agent reactive scheduling in an automated manufacturing environment, Concurrent measurement of critical dimension and overlay in semiconductor manufacturing, Method and apparatus for fault detection of a processing tool and control thereof using an advanced process control (APC) framework, Method and apparatus for filtering metrology data based on collection purpose</t>
  </si>
  <si>
    <t>6:20-cv-01207</t>
  </si>
  <si>
    <t>Hitel Technologies LLC v. Urban Outfitters Inc</t>
  </si>
  <si>
    <t>(https://www.urbanoutfitters.com/) - Urban Website</t>
  </si>
  <si>
    <t>3:20-cv-09482</t>
  </si>
  <si>
    <t>Tekvoke LLC v. Brekeke Software Inc</t>
  </si>
  <si>
    <t>Brekeke Software Inc</t>
  </si>
  <si>
    <t>Brekeke PBX Solution – Software application</t>
  </si>
  <si>
    <t>6:20-cv-01211</t>
  </si>
  <si>
    <t>Ocean Semiconductor LLC v. Nvidia Corp</t>
  </si>
  <si>
    <t>6660651, 6968248, 6725402, 8120170, 6907305, 7080330, 8847383, 6836691, 8676538</t>
  </si>
  <si>
    <t>GEFORCE RTX models (including, but not limited to, GEFORCE RTX 2060, 2060 SUPER, 2070, 2070 SUPER, 2080, 2080 SUPER, 3070, 3080, and 3090), GEFORCE GTX models (including, but not limited to, GEFORCE GTX 1650, 1650 SUPER, 1660, and 1660 Super), GEFORCE GTX TI models (including, but not limited to, GEFORCE GTX 1650 TI and 1660 TI), TITAN RTX models (including, but not limited to, TITAN RTX , TITAN XP models, ZOTAC models, GIGABYTE models, ASUS models and similar other devices</t>
  </si>
  <si>
    <t>8120170</t>
  </si>
  <si>
    <t>8847383</t>
  </si>
  <si>
    <t>3:20-cv-09481</t>
  </si>
  <si>
    <t>Hercules DJ Control Jogvision and companion software - Software</t>
  </si>
  <si>
    <t>6:20-cv-01210</t>
  </si>
  <si>
    <t>Ocean Semiconductor LLC v. MediaTek USA Inc, MediaTek Inc</t>
  </si>
  <si>
    <t>Helio G, Helio A, Helio P, Helio X, mid-range 4G devices, and Google Mobile Services express devices), tablet products (e.g., MiraVision), internet of things devices (e.g., i500, i350, i300A, i300B, MT3620, MT2625, MT2621, MT2601, MT2523G, MT2523D, MT2511, MT6280, MT2502, MT5931, MT3332, MT 2503, MT3333, MT3303, MT3337, and MT3339), automotive devices (e.g., Autus I20 (MT2712) devices, Autus R10 (MT2706) devices, and Autus T10 (MT2635) devices), networking and broadband devices (e.g., MediaTek T750 MT7688A, MT7628K/N/A, MT7623N/A, MT7622, MT7621A/N, MT7620N/A, RT3662, RT3883, MT7688K, MT5932, MT8167S, MT7686, MT7682, MT7697H/HD, MT7681, MT7687F, MT7697, MT7697D, MT7601E, MT7601U, MT7603E, MT7603U, MT7610E, MT7610U, MT7612E, MT7612U, MT7615, MT7615B, MT7615S, MT7662E, MT7662U, MT7668, RT3062, RT3070, RT3562, RT3573, RT3593, RT5370, RT5572, RT5592, MT3729, and similar other devices</t>
  </si>
  <si>
    <t>2021-1480</t>
  </si>
  <si>
    <t>Horizon Medicines LLC v. Alkem Laboratories Ltd</t>
  </si>
  <si>
    <t>1:18-cv-01014</t>
  </si>
  <si>
    <t>IPR2021-00378</t>
  </si>
  <si>
    <t>6:20-cv-01198</t>
  </si>
  <si>
    <t>Aml IP LLC v. AffiniPay LLC, AffiniPay Holdings LLC</t>
  </si>
  <si>
    <t>AffiniPay LLC, AffiniPay Holdings LLC</t>
  </si>
  <si>
    <t>Affinipay - Software system</t>
  </si>
  <si>
    <t>6:20-cv-01702</t>
  </si>
  <si>
    <t>Hard Metal Advantage L L C v. Kennametal Inc</t>
  </si>
  <si>
    <t>Hard Metal Advantage L L C</t>
  </si>
  <si>
    <t>649987, 5404184</t>
  </si>
  <si>
    <t>Mills incorporating six-sided hexagonal carbide chips, Multi-sided cutting chip - Carbide Chip</t>
  </si>
  <si>
    <t>5404184</t>
  </si>
  <si>
    <t>Display Vectors LLC v. Philips Electronics North America Corp</t>
  </si>
  <si>
    <t>Philips PET749/37, Philips PD9025/12, Philips PD9060/05, and/or Philips PET1031/98 - Portable computer apparatus</t>
  </si>
  <si>
    <t>2:20-cv-11791</t>
  </si>
  <si>
    <t>Sa3 LLC v. Mueller Medical International LLC</t>
  </si>
  <si>
    <t>Sa3 LLC</t>
  </si>
  <si>
    <t>Mueller Medical International LLC</t>
  </si>
  <si>
    <t>783789</t>
  </si>
  <si>
    <t>Polymerized Cross-Linked Sucralfate</t>
  </si>
  <si>
    <t>5:20-cv-06542</t>
  </si>
  <si>
    <t>511 Inc v. Elbeco Inc</t>
  </si>
  <si>
    <t>Elbeco Inc</t>
  </si>
  <si>
    <t>9637845</t>
  </si>
  <si>
    <t>Reflex™ Cargo Pocket Pants (item numbers E7364R, E7360R, E7425R, E7427R, E7374LC, E7370LC, E7426LC, and E7428LC); Reflex™ RipStop Short Sleeve Shirt (item numbers 4444, 4440, 4448, 4454LC, 4450LC, and 4458LC); Reflex™ RipStop Long Sleeve Shirt (item numbers 4424, 4420, 4428, 4434LC, 4430LC, and 4438LC); Reflex™ Hidden Cargo Pocket Pants (item numbers E7344R, E7340R, E7354LC, and E7350LC) - Reflex™ RipStop fabric</t>
  </si>
  <si>
    <t>1:20-cv-01788</t>
  </si>
  <si>
    <t>Heritage IP LLC v. Tile Inc</t>
  </si>
  <si>
    <t>1:20-cv-00723, 1:20-cv-00972, 1:21-cv-00935, 1:21-cv-00936, 1:21-cv-00937, 1:21-cv-01236, 1:21-cv-01401</t>
  </si>
  <si>
    <t>DA14580 SoC , ARM Cortex M0 microcontroller - Integrated Transceiver</t>
  </si>
  <si>
    <t>1:20-cv-01787</t>
  </si>
  <si>
    <t>DR. Mark A. Barry v. SeaSpine Inc, SeaSpine Holdings Corp, Alphatec Holdings Inc, Stryker Corp, Alphatec Spine Inc, SeaSpine Orthopedics Corp</t>
  </si>
  <si>
    <t>SeaSpine Inc, SeaSpine Holdings Corp, Alphatec Holdings Inc, Stryker Corp, Alphatec Spine Inc, SeaSpine Orthopedics Corp</t>
  </si>
  <si>
    <t>1:20-cv-01786-RGA</t>
  </si>
  <si>
    <t>EVEREST® Deformity Spinal System, MESA® 2 Deformity Spinal System, Medtronic’s Vertebral Column Manipulation (“VCM”) system, Xia® 3 SUK Direct Vertebral Rotation (“DVR”) System</t>
  </si>
  <si>
    <t>2:20-cv-01878</t>
  </si>
  <si>
    <t>Method and apparatus for overload control and audit in a resource control and management system</t>
  </si>
  <si>
    <t>4:20-cv-04386</t>
  </si>
  <si>
    <t>Arthur Mason, Brad Mason, A&amp;M Plastics Inc v. Twain Henry, Opsol LLC, William A Nolan</t>
  </si>
  <si>
    <t>Arthur Mason, Brad Mason, A&amp;M Plastics Inc</t>
  </si>
  <si>
    <t>Twain Henry, Opsol LLC, William A Nolan</t>
  </si>
  <si>
    <t>857832</t>
  </si>
  <si>
    <t>Mini-Clip and Mini-Clip 2.0 - Shotgun adapters</t>
  </si>
  <si>
    <t>2021-1477</t>
  </si>
  <si>
    <t>Watlow Electric Manufacturing Co v. Volvo Cars Of North America LLC</t>
  </si>
  <si>
    <t>Watlow Electric Manufacturing Co</t>
  </si>
  <si>
    <t>Volvo Cars Of North America LLC</t>
  </si>
  <si>
    <t>7361869</t>
  </si>
  <si>
    <t>IPR2019-01100</t>
  </si>
  <si>
    <t>Method for the production of an electrically conductive resistive layer and heating and/or cooling device</t>
  </si>
  <si>
    <t>ARTHUR M. PESLAK,Jon B. Tornquist,LINDA E. HORNER</t>
  </si>
  <si>
    <t>2021-1473</t>
  </si>
  <si>
    <t>Intuitive Surgical Operations Inc v. Auris Health Inc, Andrew Hirshfeld, Performing The Functions &amp; Duties Of The Under Secretary Of Commerce For Intellectual Property &amp; Director Of The United States Patent &amp; Trademark OfficeTerminated: 09</t>
  </si>
  <si>
    <t>Auris Health Inc, Andrew Hirshfeld, Performing The Functions &amp; Duties Of The Under Secretary Of Commerce For Intellectual Property &amp; Director Of The United States Patent &amp; Trademark OfficeTerminated: 09</t>
  </si>
  <si>
    <t>8801601</t>
  </si>
  <si>
    <t>2021-1732, 2021-1733, IPR2019-01173</t>
  </si>
  <si>
    <t>JAMES A. WORTH,ULRIKE W. JENKS,ZHENYU YANG</t>
  </si>
  <si>
    <t>4:20-cv-04385</t>
  </si>
  <si>
    <t>ConocoPhillips Co v. In-Depth Geophysical Inc, In-Depth Compressive Seismic Inc</t>
  </si>
  <si>
    <t>In-Depth Geophysical Inc, In-Depth Compressive Seismic Inc</t>
  </si>
  <si>
    <t>9846248</t>
  </si>
  <si>
    <t>9846248, 10989826, 10823867</t>
  </si>
  <si>
    <t>Compressive Seismic Reconstruction(CS-Acquisition, CS-Deblending &amp; Wavefield Recon technology)</t>
  </si>
  <si>
    <t>10989826</t>
  </si>
  <si>
    <t>8:20-cv-02436</t>
  </si>
  <si>
    <t>Fka Distributing Co LLC v. Bear Down Brands LLC</t>
  </si>
  <si>
    <t>Bear Down Brands LLC</t>
  </si>
  <si>
    <t>7652436, 7303300</t>
  </si>
  <si>
    <t>PureSpa XL 3-in-1 Aroma Diffuser, Humidifier and Mood Light - Lighted aromatherapy diffusers</t>
  </si>
  <si>
    <t>6:20-cv-01200</t>
  </si>
  <si>
    <t>Amtech Systems Inc v. Kapsch TrafficCom Services USA Inc, Kapsch TrafficCom AG, Kapsch Trafficcom Holding Corp, Kapsch TrafficCom Ivhs Corp, Kapsch TrafficCom Holding II US Corp, Kapsch TrafficCom Canada Inc, Kapsch Trafficcom USA Inc</t>
  </si>
  <si>
    <t>Amtech Systems Inc</t>
  </si>
  <si>
    <t>Kapsch TrafficCom Services USA Inc, Kapsch TrafficCom AG, Kapsch Trafficcom Holding Corp, Kapsch TrafficCom Ivhs Corp, Kapsch TrafficCom Holding II US Corp, Kapsch TrafficCom Canada Inc, Kapsch Trafficcom USA Inc</t>
  </si>
  <si>
    <t>8237565</t>
  </si>
  <si>
    <t>6:20-cv-01044</t>
  </si>
  <si>
    <t>Intermodulation mitigation technique in an RFID system</t>
  </si>
  <si>
    <t>1:20-cv-01784</t>
  </si>
  <si>
    <t>Roger P. Jackson, M.D. v. SeaSpine Holdings Corp</t>
  </si>
  <si>
    <t>SeaSpine Holdings Corp</t>
  </si>
  <si>
    <t>7377923</t>
  </si>
  <si>
    <t>7377923, 10588667, 10064660, 9808292, 10561445, 10722273, 8540753, 10278740</t>
  </si>
  <si>
    <t>Mariner Pedicle Screw System - Premier pedicle screw system</t>
  </si>
  <si>
    <t>10588667</t>
  </si>
  <si>
    <t>10561445</t>
  </si>
  <si>
    <t>8540753</t>
  </si>
  <si>
    <t>10278740</t>
  </si>
  <si>
    <t>2:20-cv-11763</t>
  </si>
  <si>
    <t>Litepanels LLC v. Kino Flo Inc</t>
  </si>
  <si>
    <t>Kino Flo Inc</t>
  </si>
  <si>
    <t>Celeb, Diva-Lite, Freestyle and Image product lines  - Lighting products</t>
  </si>
  <si>
    <t>3:20-cv-03748</t>
  </si>
  <si>
    <t>Gambit Training Technologies LLC v. Thomas C Simon</t>
  </si>
  <si>
    <t>Gambit Training Technologies LLC</t>
  </si>
  <si>
    <t>Thomas C Simon</t>
  </si>
  <si>
    <t>801456</t>
  </si>
  <si>
    <t>801456, 9636561, 10076695</t>
  </si>
  <si>
    <t>SuperDeker® - Electronic dryland training device for hockey players</t>
  </si>
  <si>
    <t>9636561</t>
  </si>
  <si>
    <t>10076695</t>
  </si>
  <si>
    <t>6:20-cv-01199</t>
  </si>
  <si>
    <t>Aml IP LLC v. Rebilly Inc</t>
  </si>
  <si>
    <t>Rebilly Inc</t>
  </si>
  <si>
    <t>Rebilly - Software systems</t>
  </si>
  <si>
    <t>2:20-cv-00406</t>
  </si>
  <si>
    <t>Northstar Systems Inc v. Walmart Inc</t>
  </si>
  <si>
    <t>6614349, 8493442, 6697103</t>
  </si>
  <si>
    <t>RFID and other electronic article surveillance (“EAS”) systems - Surveillance systems</t>
  </si>
  <si>
    <t>8493442</t>
  </si>
  <si>
    <t>6697103</t>
  </si>
  <si>
    <t>21-1473</t>
  </si>
  <si>
    <t>21-1473, 21-1732, 21-1733</t>
  </si>
  <si>
    <t>Method and system for providing visual guidance to an operator for steering a tip of an endoscopic device toward one or more landmarks in a patient</t>
  </si>
  <si>
    <t>DYK,Prost,REYNA</t>
  </si>
  <si>
    <t>2021-1475</t>
  </si>
  <si>
    <t>2019-2334, 2021-1522, IPR2019-01019</t>
  </si>
  <si>
    <t>2021-1474</t>
  </si>
  <si>
    <t>Mtd Products Inc v. Andrei Iancu, Under Secretary Of Commerce For Intellectual Property &amp; Director Of The United States Patent &amp; Trademark OfficeTerminated: 01, United States Patent &amp; Trademark Office</t>
  </si>
  <si>
    <t>Mtd Products Inc</t>
  </si>
  <si>
    <t>Daniel S. Song,MEREDITH C. PETRAVICK,WILLIAM V. SAINDON</t>
  </si>
  <si>
    <t>1:20-cv-01783</t>
  </si>
  <si>
    <t>Harmony Licensing LLC v. TCL Communication Ltd</t>
  </si>
  <si>
    <t>1:20-cv-01318, 1:20-cv-01319, 1:20-cv-01320, 1:20-cv-01453, 1:20-cv-01454, 1:20-cv-01608, 1:20-cv-01782, 1:21-cv-00445, 1:21-cv-00446, 1:21-cv-00760, 1:21-cv-00761, 1:21-cv-01244, 1:21-cv-01245, 1:21-cv-01250</t>
  </si>
  <si>
    <t>Alcatel LINKZONE - Portable hotspot</t>
  </si>
  <si>
    <t>1:20-cv-07785</t>
  </si>
  <si>
    <t>Oanda Corporation v. Stonex Group Inc</t>
  </si>
  <si>
    <t>Oanda Corporation</t>
  </si>
  <si>
    <t>Stonex Group Inc</t>
  </si>
  <si>
    <t>7742959</t>
  </si>
  <si>
    <t>7742959, 7702548, 7356504</t>
  </si>
  <si>
    <t>StoneX Select, StoneX Trader, StoneX’s “White-Label Products</t>
  </si>
  <si>
    <t>7702548</t>
  </si>
  <si>
    <t>7356504</t>
  </si>
  <si>
    <t>1:20-cv-01786</t>
  </si>
  <si>
    <t>DR. Mark A. Barry v. Orthopediatrics Corp</t>
  </si>
  <si>
    <t>RESPONSE Spine System - Spinal surgical instruments</t>
  </si>
  <si>
    <t>2:20-cv-00407</t>
  </si>
  <si>
    <t>Northstar Systems Inc v. Hennes &amp; Mauritz AB</t>
  </si>
  <si>
    <t>7844505</t>
  </si>
  <si>
    <t>7844505, 6697103, 6002344, 6614349, 8493442</t>
  </si>
  <si>
    <t>2:20-cv-00309, 2:20-cv-00403, 2:20-cv-00404, 2:20-cv-00405, 2:20-cv-00406</t>
  </si>
  <si>
    <t>RFID and other electronic article surveillance (“EAS”) systems - Surveillance  systems</t>
  </si>
  <si>
    <t>6002344</t>
  </si>
  <si>
    <t>4:20-cv-00984</t>
  </si>
  <si>
    <t>Akoloutheo LLC v. System Soft Technologies Inc</t>
  </si>
  <si>
    <t>System Soft Technologies Inc</t>
  </si>
  <si>
    <t>2:20-cv-00403</t>
  </si>
  <si>
    <t>Northstar Systems Inc v. Target SRL, Kohls Inc, Hennes &amp; Mauritz AB, Lululemon Athletica Inc</t>
  </si>
  <si>
    <t>Target SRL, Kohls Inc, Hennes &amp; Mauritz AB, Lululemon Athletica Inc</t>
  </si>
  <si>
    <t>RFID and other electronic article surveillance (EAS) systems - Inventory tracking systems</t>
  </si>
  <si>
    <t>4:20-cv-00985</t>
  </si>
  <si>
    <t>Elysium Analytics Data Collection and Enrichment, Security Analytics, Data Lake, and Search Software - Software as a Service(SaaS)</t>
  </si>
  <si>
    <t>1:20-cv-01782</t>
  </si>
  <si>
    <t>Harmony Licensing LLC v. Cradlepoint Inc</t>
  </si>
  <si>
    <t>1:20-cv-01318, 1:20-cv-01319, 1:20-cv-01320, 1:20-cv-01453, 1:20-cv-01454, 1:20-cv-01608, 1:20-cv-01783, 1:21-cv-00445, 1:21-cv-00446</t>
  </si>
  <si>
    <t>ARC CBA850 - Cellular broadband adapter</t>
  </si>
  <si>
    <t>6:20-cv-01201</t>
  </si>
  <si>
    <t>DynaEnergetics US Inc, DynaEnergetics Europe GMBH v. Nextier Oilfield Solutions Inc, Nextier Completion Solutions Inc</t>
  </si>
  <si>
    <t>Nextier Oilfield Solutions Inc, Nextier Completion Solutions Inc</t>
  </si>
  <si>
    <t>6:20-cv-01197</t>
  </si>
  <si>
    <t>Aml IP LLC v. Payment Approved Technologies LLC, Payment Approved LLC</t>
  </si>
  <si>
    <t>Payment Approved Technologies LLC, Payment Approved LLC</t>
  </si>
  <si>
    <t>Payment approved - Software systems</t>
  </si>
  <si>
    <t>1:20-cv-01791</t>
  </si>
  <si>
    <t>Topdown Licensing LLC v. Roland Corporation US</t>
  </si>
  <si>
    <t>Roland Corporation US</t>
  </si>
  <si>
    <t>4526078</t>
  </si>
  <si>
    <t>4526078, 5739457, 4736662, 7858870, 4716804, 4974482, 8178773, 3733953, 4688460, 5085119</t>
  </si>
  <si>
    <t>1:20-cv-00888, 1:20-cv-00889, 1:20-cv-00890, 1:20-cv-00891, 1:21-cv-01405, 1:21-cv-01406</t>
  </si>
  <si>
    <t>Roland DJ-808 DJ Controller and companion software(https://www.roland.com/us/products/dj-808/)</t>
  </si>
  <si>
    <t>5739457</t>
  </si>
  <si>
    <t>4736662</t>
  </si>
  <si>
    <t>4716804</t>
  </si>
  <si>
    <t>4974482</t>
  </si>
  <si>
    <t>3733953</t>
  </si>
  <si>
    <t>4688460</t>
  </si>
  <si>
    <t>5085119</t>
  </si>
  <si>
    <t>2:20-cv-00405</t>
  </si>
  <si>
    <t>Northstar Systems Inc v. Target SRL</t>
  </si>
  <si>
    <t>2:20-cv-00404</t>
  </si>
  <si>
    <t>Northstar Systems Inc v. Kohls Inc</t>
  </si>
  <si>
    <t>RFID and other electronic article surveillance (“EAS”) systems - Surveillance system</t>
  </si>
  <si>
    <t>2021-1478</t>
  </si>
  <si>
    <t>IPR2019-01116, IPR2020-00376</t>
  </si>
  <si>
    <t>Method, network and control station for the two-way alternate control of radio systems of different standards in the same frequency band</t>
  </si>
  <si>
    <t>JAMESON LEE,KEVIN F. TURNER,Michelle N. Wormmeester</t>
  </si>
  <si>
    <t>20-863</t>
  </si>
  <si>
    <t>Akeva LLC v. Nike Inc, Adidas America Inc, US Inventor Inc</t>
  </si>
  <si>
    <t>Akeva LLC</t>
  </si>
  <si>
    <t>Nike Inc, Adidas America Inc, US Inventor Inc</t>
  </si>
  <si>
    <t>2019-2249</t>
  </si>
  <si>
    <t>Athletic shoes</t>
  </si>
  <si>
    <t>IPR2021-00353</t>
  </si>
  <si>
    <t>Materialise NV v. Osteoplastics LLC</t>
  </si>
  <si>
    <t>Materialise NV</t>
  </si>
  <si>
    <t>Osteoplastics LLC</t>
  </si>
  <si>
    <t>9626756</t>
  </si>
  <si>
    <t>Samsung Electronics Co Ltd, Samsung Electronics America Inc v. Gui Global Products Ltd, Gwee</t>
  </si>
  <si>
    <t>Samsung Electronics Co Ltd, Samsung Electronics America Inc v. Gui Global Products Ltd</t>
  </si>
  <si>
    <t>IPR2021-00364</t>
  </si>
  <si>
    <t>Quantum Metric Inc, Decibel Insight Inc v. Clicktale Ltd, ContentSquare Israel Ltd</t>
  </si>
  <si>
    <t>IPR2021-00352</t>
  </si>
  <si>
    <t>9275191</t>
  </si>
  <si>
    <t>IPR2021-00351</t>
  </si>
  <si>
    <t>8781557</t>
  </si>
  <si>
    <t>Edwards Lifesciences Corp v. Cardiovalve Ltd</t>
  </si>
  <si>
    <t>2:20-cv-00400</t>
  </si>
  <si>
    <t>Vocalife LLC v. Amazon.com Services LLC, Amazon Com Inc</t>
  </si>
  <si>
    <t>6:20-cv-01189</t>
  </si>
  <si>
    <t>Cedar Lane Technologies Inc v. Acti Corp</t>
  </si>
  <si>
    <t>Acti Corp</t>
  </si>
  <si>
    <t>7890884</t>
  </si>
  <si>
    <t>7890884, 8549097, 6700999, 8537242, 6473527, 6972790, 6924832</t>
  </si>
  <si>
    <t>ACTi Panoramic Camera and Central Management System, ACTi Media Management Application - Camera</t>
  </si>
  <si>
    <t>8549097</t>
  </si>
  <si>
    <t>6:20-cv-01188</t>
  </si>
  <si>
    <t>Display Vectors LLC v. Curtis International Inc</t>
  </si>
  <si>
    <t>Sylvania 9-inch Swivel Screen Portable DVD/CD/MP3 Player with 5Hour Built-in Rechargable Battery, USB/SD card Reader, AC/DC Adapter(SDVD9020B,SDVD1332) - Portable DVD player</t>
  </si>
  <si>
    <t>5:20-cv-02847</t>
  </si>
  <si>
    <t>Ophardt Hygiene IP GMBH Dba OP-Hygiene PI GMBH v. Go-Jo Industries Inc, RS&amp;B Industries LLC</t>
  </si>
  <si>
    <t>Ophardt Hygiene IP GMBH Dba OP-Hygiene PI GMBH</t>
  </si>
  <si>
    <t>Go-Jo Industries Inc, RS&amp;B Industries LLC</t>
  </si>
  <si>
    <t>8272540</t>
  </si>
  <si>
    <t>8272540, 8272539</t>
  </si>
  <si>
    <t>TFX Pumps, SDP Pumps - Commercial trash pumps</t>
  </si>
  <si>
    <t>8272539</t>
  </si>
  <si>
    <t>6:20-cv-01191</t>
  </si>
  <si>
    <t>Ohva Inc v. AnywhereCommerce Inc</t>
  </si>
  <si>
    <t>AnywhereCommerce Inc</t>
  </si>
  <si>
    <t>AnywhereCommerce’s Chip &amp; Sign Walker C2X and App - Card reader</t>
  </si>
  <si>
    <t>1:20-cv-01781</t>
  </si>
  <si>
    <t>1:17-cv-00202, 1:18-cv-01532</t>
  </si>
  <si>
    <t>Kindle e-reader devices, Fire tablets, and/or Kindle e-reader software applications, Kindle e-reader ecosystem, Remote computer server platform component of that ecosystem,</t>
  </si>
  <si>
    <t>6:20-cv-01193</t>
  </si>
  <si>
    <t>Cedar Lane Technologies Inc v. Xiaomi Inc</t>
  </si>
  <si>
    <t>Xiaomi Inc</t>
  </si>
  <si>
    <t>Redmi S2, Redmi 5A, Redmi 5 Plus, Redmi 6, Redmi 6A, Redmi 7A, Redmi 8A, Redmi 9, Redmi 9A, Redmi 9C Redmi Note 5, Redmi Note 5A, Redmi Note 8, Redmi Note 8 Pro, Redmi Note 9, Redmi Note 9 Pro, Redmi Note 9S Mi A1, Mi A2, Mi A2 Lite, Mi Mix 2, Mi Mix 2S, Mi Max, Mi Max 3, Mi 8, Mi 8 Pro, Mi 8 Lite, Mi 9, Mi 10, Mi 10 Lite, Mi Note 10 Black Shark 3, Black Shark 3 Pro Poco F1, Poco F2 Pro, Poco X3 - Smartphone devices</t>
  </si>
  <si>
    <t>5:21-cv-00006</t>
  </si>
  <si>
    <t>Syngenta Crop Protection LLC v. Atticus Inc</t>
  </si>
  <si>
    <t>Syngenta Crop Protection LLC</t>
  </si>
  <si>
    <t>Atticus Inc</t>
  </si>
  <si>
    <t>6:20-cv-01195</t>
  </si>
  <si>
    <t>Transcend Shipping Systems LLC v. Hapag-Lloyd AG, Hapag-Lloyd (america) LLC</t>
  </si>
  <si>
    <t>Hapag-Lloyd AG, Hapag-Lloyd (america) LLC</t>
  </si>
  <si>
    <t>Reefer Cargo, Dry Cargo and/or Special Cargo - Shipment conveyance device</t>
  </si>
  <si>
    <t>2:20-cv-00401</t>
  </si>
  <si>
    <t>Amazon Echo - Virtual assistant smart speakers</t>
  </si>
  <si>
    <t>337-TA-1235</t>
  </si>
  <si>
    <t>Jaguar Land Rover North America LLC, Jaguar Land Rover Limited v. Porsche Cars North America Inc, Dr Ing Hcf Porsche AG, Volkswagen AG, Automobili Lamborghini SPA, Volkswagen Group Of America Inc, Audi Of America LLC, Automobili Lamborghini America LLC, Audi AG</t>
  </si>
  <si>
    <t>Jaguar Land Rover North America LLC, Jaguar Land Rover Limited</t>
  </si>
  <si>
    <t>Porsche Cars North America Inc, Dr Ing Hcf Porsche AG, Volkswagen AG, Automobili Lamborghini SPA, Volkswagen Group Of America Inc, Audi Of America LLC, Automobili Lamborghini America LLC, Audi AG</t>
  </si>
  <si>
    <t>46828</t>
  </si>
  <si>
    <t>337-TA-1236</t>
  </si>
  <si>
    <t>US Synthetic Corp v. Iljin Diamond Co Ltd, Iljin Japan Co Ltd, Element Six Trading (shanghai) Co Ltd, SF Diamond USA Inc, SF Diamond Co Ltd, Iljin China Co Ltd, ServSix US, Element Six Technologies US Corp, Element Six Ltd, Element Six Abrasives Holdings Ltd, Element Six US Corp, CR Gems Superabrasives Co Ltd, Fidc Beijing Fortune International Diamond, Iljin USA Inc, Fujian Wanlong Superhard Material Technology Co Ltd, Synergy Materials Technology Ltd, Element Six Production Pty Ltd, Zhengzhou New Asia Superhard Materials Composite Co Ltd, Henan Jingrui New Material Technology Co Ltd, Shenzhen Haimingrun Superhard Materials Co Ltd, International Diamond Services Inc, Element Six Global Innovation Centre, Guangdong Juxin New Materials Technology Co, Element Six Hard Materials (wuxi) Co Ltd, Zhuhai Juxin Technology, Iljin Europe GMBH, Iljin Holdings Co Ltd</t>
  </si>
  <si>
    <t>Iljin Diamond Co Ltd, Iljin Japan Co Ltd, Element Six Trading (shanghai) Co Ltd, SF Diamond USA Inc, SF Diamond Co Ltd, Iljin China Co Ltd, ServSix US, Element Six Technologies US Corp, Element Six Ltd, Element Six Abrasives Holdings Ltd, Element Six US Corp, CR Gems Superabrasives Co Ltd, Fidc Beijing Fortune International Diamond, Iljin USA Inc, Fujian Wanlong Superhard Material Technology Co Ltd, Synergy Materials Technology Ltd, Element Six Production Pty Ltd, Zhengzhou New Asia Superhard Materials Composite Co Ltd, Henan Jingrui New Material Technology Co Ltd, Shenzhen Haimingrun Superhard Materials Co Ltd, International Diamond Services Inc, Element Six Global Innovation Centre, Guangdong Juxin New Materials Technology Co, Element Six Hard Materials (wuxi) Co Ltd, Zhuhai Juxin Technology, Iljin Europe GMBH, Iljin Holdings Co Ltd</t>
  </si>
  <si>
    <t>10507565, 9315881, 8616306, 10508502, 9932274</t>
  </si>
  <si>
    <t>Polycrystalline diamond compact, Polycrystalline diamond, polycrystalline diamond compacts, methods of making same, and applications</t>
  </si>
  <si>
    <t>9315881</t>
  </si>
  <si>
    <t>9932274</t>
  </si>
  <si>
    <t>337-TA-1234</t>
  </si>
  <si>
    <t>Amtech Systems Inc v. Kapsch Trafficcom USA Inc</t>
  </si>
  <si>
    <t>Kapsch Trafficcom USA Inc</t>
  </si>
  <si>
    <t>8427279</t>
  </si>
  <si>
    <t>8427279, 8237565, 7772977, 10083329, 7548153, 7518532</t>
  </si>
  <si>
    <t>7772977</t>
  </si>
  <si>
    <t>10083329</t>
  </si>
  <si>
    <t>7548153</t>
  </si>
  <si>
    <t>7518532</t>
  </si>
  <si>
    <t>IPR2021-00375</t>
  </si>
  <si>
    <t>IPR2021-00377</t>
  </si>
  <si>
    <t>1:20-cv-12288</t>
  </si>
  <si>
    <t>SimpliSafe Inc v. Eyetalk365 LLC, SkyBell Technologies Inc, SB IP Holdings LLC</t>
  </si>
  <si>
    <t>Video Doorbell Pro doorbell and SimpliCam camera - Wireless alarm systems</t>
  </si>
  <si>
    <t>1:20-cv-01772</t>
  </si>
  <si>
    <t>Tekvoke LLC v. Idt Corp</t>
  </si>
  <si>
    <t>Idt Corp</t>
  </si>
  <si>
    <t>1:20-cv-01475, 1:20-cv-01476, 1:20-cv-01477, 1:21-cv-00259, 1:21-cv-00260, 1:21-cv-00440, 1:21-cv-00487, 1:21-cv-01100, 1:21-cv-01101</t>
  </si>
  <si>
    <t>Net2phone cloud PBX solution - Cloud based software</t>
  </si>
  <si>
    <t>3:20-cv-20346</t>
  </si>
  <si>
    <t>Merz North America Inc, Merz Pharmaceuticals LLC v. Aurobindo Pharma USA Inc, Aurobindo Pharma Ltd</t>
  </si>
  <si>
    <t>2:20-cv-00646</t>
  </si>
  <si>
    <t>Gary Comeau v. Smp Specialty Metal Products Inc, 1140398 Ontario Ltd, John Cunerty</t>
  </si>
  <si>
    <t>Gary Comeau</t>
  </si>
  <si>
    <t>Smp Specialty Metal Products Inc, 1140398 Ontario Ltd, John Cunerty</t>
  </si>
  <si>
    <t>9708823</t>
  </si>
  <si>
    <t>9708823, 10662665, 10273702</t>
  </si>
  <si>
    <t>Robert G. Doumar</t>
  </si>
  <si>
    <t>10662665</t>
  </si>
  <si>
    <t>10273702</t>
  </si>
  <si>
    <t>1:20-cv-01775</t>
  </si>
  <si>
    <t>Celanese International Corp, Celanese (malta) Company 2 Ltd, Celanese Sales US Ltd v. Umc Ingredients LLC, Jinhe USA LLC, Agridient BV, Prinova US LLC, Anhui Jinhe Industrial Co Ltd</t>
  </si>
  <si>
    <t>Umc Ingredients LLC, Jinhe USA LLC, Agridient BV, Prinova US LLC, Anhui Jinhe Industrial Co Ltd</t>
  </si>
  <si>
    <t>10227316</t>
  </si>
  <si>
    <t>10227316, 10590096, 10030000, 10590097, 10233164, 10029998</t>
  </si>
  <si>
    <t>Acesuifame-k[:] Potassium acetylsulfonate(acesulfame, AK sugar) - Artificial sweetener</t>
  </si>
  <si>
    <t>10590096</t>
  </si>
  <si>
    <t>10030000</t>
  </si>
  <si>
    <t>10590097</t>
  </si>
  <si>
    <t>10233164</t>
  </si>
  <si>
    <t>10029998</t>
  </si>
  <si>
    <t>Ranging Optics LLC v. Nikon Corp</t>
  </si>
  <si>
    <t>Nikon Monarch 3000 stabilized laser rangefinder</t>
  </si>
  <si>
    <t>8:20-cv-03085</t>
  </si>
  <si>
    <t>Tunnel IP LLC v. Audio Partnership LLC Doing Business AS Cambridge Audio USA</t>
  </si>
  <si>
    <t>Audio Partnership LLC Doing Business AS Cambridge Audio USA</t>
  </si>
  <si>
    <t>Cambridge Audio AXR100 - Stereo receiver</t>
  </si>
  <si>
    <t>1:20-cv-01594</t>
  </si>
  <si>
    <t>Gary Comeau v. 1140398 Ontario Ltd, Smp Specialy Metal Products Inc, John Cunerty</t>
  </si>
  <si>
    <t>1140398 Ontario Ltd, Smp Specialy Metal Products Inc, John Cunerty</t>
  </si>
  <si>
    <t>2:20-cv-01850</t>
  </si>
  <si>
    <t>Pearl IP Licensing LLC v. HTC America Inc</t>
  </si>
  <si>
    <t>HTC U11</t>
  </si>
  <si>
    <t>2021-1471</t>
  </si>
  <si>
    <t>IPR2021-00341</t>
  </si>
  <si>
    <t>Ford Motor Co v. Ethanol Boosting Systems LLC, Massachusetts Institute Of Technology</t>
  </si>
  <si>
    <t>IPR2021-00339</t>
  </si>
  <si>
    <t>Everki USA Inc, Group III International Inc v. Targus International LLC, Targus Group International Inc</t>
  </si>
  <si>
    <t>Everki USA Inc, Group III International Inc</t>
  </si>
  <si>
    <t>Targus International LLC, Targus Group International Inc</t>
  </si>
  <si>
    <t>IPR2021-00315</t>
  </si>
  <si>
    <t>7018265</t>
  </si>
  <si>
    <t>IPR2021-00340</t>
  </si>
  <si>
    <t>90/014,642</t>
  </si>
  <si>
    <t>Evergreen Valley Law Group v. Rb Distribution Inc</t>
  </si>
  <si>
    <t>Evergreen Valley Law Group</t>
  </si>
  <si>
    <t>Rb Distribution Inc</t>
  </si>
  <si>
    <t>9836904</t>
  </si>
  <si>
    <t>KEY FOB DONGLE</t>
  </si>
  <si>
    <t>1:20-cv-01248</t>
  </si>
  <si>
    <t>Symbology Innovations LLC v. Foot Locker Retail Inc</t>
  </si>
  <si>
    <t>Foot Locker Retail Inc</t>
  </si>
  <si>
    <t>1:21-cv-00045, 1:21-cv-00153, 1:21-cv-00159, 1:21-cv-00171, 1:21-cv-00226</t>
  </si>
  <si>
    <t>QR code - Website for Champs Sports</t>
  </si>
  <si>
    <t>5:20-cv-09341</t>
  </si>
  <si>
    <t>Applied Materials Inc v. Demaray LLC</t>
  </si>
  <si>
    <t>7544276, 7381657</t>
  </si>
  <si>
    <t>Applied PVD reactors</t>
  </si>
  <si>
    <t>2:20-cv-01843</t>
  </si>
  <si>
    <t>Shoes By Firebug LLC v. Washington Shoe Company</t>
  </si>
  <si>
    <t>Washington Shoe Company</t>
  </si>
  <si>
    <t>Batman rain boot, Spider Man rain boot - Boots</t>
  </si>
  <si>
    <t>6:20-cv-01185</t>
  </si>
  <si>
    <t>Zyrcuits IP LLC v. Carrier Corp</t>
  </si>
  <si>
    <t>Carrier ComfortChoice® Touch ZigBee® Certified Thermostat - Thermostat</t>
  </si>
  <si>
    <t>2:20-cv-06491</t>
  </si>
  <si>
    <t>Aron Lighting LLC v. Opus Innovation LLC</t>
  </si>
  <si>
    <t>Aron Lighting LLC</t>
  </si>
  <si>
    <t>Opus Innovation LLC</t>
  </si>
  <si>
    <t>5709460</t>
  </si>
  <si>
    <t>5709460, 5777857, 10808896, 2650599, 10278250, 8646941, 9595845</t>
  </si>
  <si>
    <t>Minuet double /MT - LED Recessed Grid</t>
  </si>
  <si>
    <t>Honorable Anita B. Brody</t>
  </si>
  <si>
    <t>5777857</t>
  </si>
  <si>
    <t>10808896</t>
  </si>
  <si>
    <t>2650599</t>
  </si>
  <si>
    <t>10278250</t>
  </si>
  <si>
    <t>8646941</t>
  </si>
  <si>
    <t>9595845</t>
  </si>
  <si>
    <t>6:20-cv-01184</t>
  </si>
  <si>
    <t>Fusion IP LLC v. Pgi (premiere Global Services Inc</t>
  </si>
  <si>
    <t>Pgi (premiere Global Services Inc</t>
  </si>
  <si>
    <t>GlobalMeet - Web conferencing software application</t>
  </si>
  <si>
    <t>IPR2021-00367</t>
  </si>
  <si>
    <t>PGR2021-00030</t>
  </si>
  <si>
    <t>IPR2021-00356</t>
  </si>
  <si>
    <t>Advanced Micro Devices Inc, Stmicroelectronics Inc v. Monterey Research LLC</t>
  </si>
  <si>
    <t>Advanced Micro Devices Inc, Stmicroelectronics Inc</t>
  </si>
  <si>
    <t>IPR2021-00369</t>
  </si>
  <si>
    <t>KeyMe LLC v. The Hillman Group Inc</t>
  </si>
  <si>
    <t>KeyMe LLC</t>
  </si>
  <si>
    <t>10577830</t>
  </si>
  <si>
    <t>IPR2021-00362</t>
  </si>
  <si>
    <t>IPR2021-00355</t>
  </si>
  <si>
    <t>PGR2021-00028</t>
  </si>
  <si>
    <t>PGR2021-00029</t>
  </si>
  <si>
    <t>90/014,638</t>
  </si>
  <si>
    <t>INFORMATION PROCESSING APPARATUS</t>
  </si>
  <si>
    <t>90/014,639</t>
  </si>
  <si>
    <t>90/014,637</t>
  </si>
  <si>
    <t>9743086</t>
  </si>
  <si>
    <t>IMAGE PROCESSING DEVICE AND IMAGE PROCESSING METHOD</t>
  </si>
  <si>
    <t>90/014,641</t>
  </si>
  <si>
    <t>RECORDING AND REPRODUCING APPARATUS AND METHOD THEREOF</t>
  </si>
  <si>
    <t>90/014,640</t>
  </si>
  <si>
    <t>1:20-cv-25215</t>
  </si>
  <si>
    <t>Pearl IP Licensing LLC v. Hmd America Inc</t>
  </si>
  <si>
    <t>3:20-cv-03720</t>
  </si>
  <si>
    <t>Tunnel IP LLC v. Edifier USA LLC</t>
  </si>
  <si>
    <t>Edifier USA LLC</t>
  </si>
  <si>
    <t>Edifier S90HD Dolby Home Theatre System - Sound system</t>
  </si>
  <si>
    <t>2:20-cv-01051</t>
  </si>
  <si>
    <t>Brownmed Inc v. Medline Industries LP</t>
  </si>
  <si>
    <t>Brownmed Inc</t>
  </si>
  <si>
    <t>7601168</t>
  </si>
  <si>
    <t>2:20-cv-01011</t>
  </si>
  <si>
    <t>Medline’s Eye Pillow</t>
  </si>
  <si>
    <t>CJ Williams,Mark A Roberts</t>
  </si>
  <si>
    <t>1:20-cv-03737</t>
  </si>
  <si>
    <t>Paice LLC, The Abell Foundation Inc v. Volvo Car USA LLC, Volvo Car Corporation, Volvo Cars Of North America LLC</t>
  </si>
  <si>
    <t>Volvo Car USA LLC, Volvo Car Corporation, Volvo Cars Of North America LLC</t>
  </si>
  <si>
    <t>6338391</t>
  </si>
  <si>
    <t>6338391, 6209672, 7455134</t>
  </si>
  <si>
    <t>1:19-cv-03348</t>
  </si>
  <si>
    <t>XC60 PHEV, XC90 PHEV, S60 PHEV, and S90 PHEV - Hybrid vehicle</t>
  </si>
  <si>
    <t>Richard D. Bennett</t>
  </si>
  <si>
    <t>6209672</t>
  </si>
  <si>
    <t>7455134</t>
  </si>
  <si>
    <t>1:20-cv-01750</t>
  </si>
  <si>
    <t>Nitetek Licensing LLC v. Samsara Networks Inc</t>
  </si>
  <si>
    <t>Samsara Networks Inc</t>
  </si>
  <si>
    <t>1:20-cv-00716, 1:20-cv-00717, 1:20-cv-01591, 1:20-cv-01751, 1:21-cv-00789, 1:21-cv-00790, 1:21-cv-00791, 1:21-cv-01223, 1:21-cv-01225, 1:21-cv-01389, 1:21-cv-01390, 1:21-cv-01535, 1:21-cv-01536, 1:21-cv-01537</t>
  </si>
  <si>
    <t>GW22 IoT Gateway - Communication Devices</t>
  </si>
  <si>
    <t>1:20-cv-07693</t>
  </si>
  <si>
    <t>Mesa Digital LLC v. Caterpillar Inc</t>
  </si>
  <si>
    <t>Cat S42 - Smartphone</t>
  </si>
  <si>
    <t>1:20-cv-01751</t>
  </si>
  <si>
    <t>Nitetek Licensing LLC v. Tvu Networks Corp</t>
  </si>
  <si>
    <t>1:20-cv-00716, 1:20-cv-00717, 1:20-cv-01591, 1:20-cv-01750, 1:21-cv-00789, 1:21-cv-00790, 1:21-cv-00791, 1:21-cv-01223, 1:21-cv-01225, 1:21-cv-01389, 1:21-cv-01390, 1:21-cv-01535, 1:21-cv-01536, 1:21-cv-01537</t>
  </si>
  <si>
    <t>NOVUS Automation AirGate-3G - Communication Devices</t>
  </si>
  <si>
    <t>1:20-cv-01762</t>
  </si>
  <si>
    <t>Tunnel IP LLC v. McIntosh Laboratory Inc</t>
  </si>
  <si>
    <t>1:20-cv-00718, 1:20-cv-00719, 1:20-cv-01002, 1:20-cv-01128, 1:20-cv-01615, 1:21-cv-00289</t>
  </si>
  <si>
    <t>McIntosh MB50 Streaming Audio Player - Audio system</t>
  </si>
  <si>
    <t>1:20-cv-01753</t>
  </si>
  <si>
    <t>Valyrian IP LLC v. Alaska Communications Systems Group Inc</t>
  </si>
  <si>
    <t>Alaska Communications Systems Group Inc</t>
  </si>
  <si>
    <t>1:19-cv-01436, 1:19-cv-01437, 1:19-cv-01438, 1:20-cv-00447, 1:20-cv-00484, 1:20-cv-00877, 1:20-cv-01755, 1:21-cv-01103</t>
  </si>
  <si>
    <t>Yealink DECT W52P Kit - Call control paradigm</t>
  </si>
  <si>
    <t>2:20-cv-11606</t>
  </si>
  <si>
    <t>Coplus Inc v. Zhejiang Yuanzheng Auto &amp; Motorcycle Accessories Co Ltd</t>
  </si>
  <si>
    <t>Coplus Inc</t>
  </si>
  <si>
    <t>812791</t>
  </si>
  <si>
    <t>V1 Sequential Headlights 2015+ WRX STI (https://burnzauto.com/collections/newitems/products/v1-sequential-headlights-2015-wrx-sti) - Headlights</t>
  </si>
  <si>
    <t>2:20-cv-02473</t>
  </si>
  <si>
    <t>Tekvoke LLC v. Nextiva Inc</t>
  </si>
  <si>
    <t>Nextiva Business Communication Enterprise Nextiva Voice(Internet communication control apparatus) - Software application</t>
  </si>
  <si>
    <t>1:20-cv-25220</t>
  </si>
  <si>
    <t>Nokia 2V - Smartphone</t>
  </si>
  <si>
    <t>2:20-cv-00902</t>
  </si>
  <si>
    <t>Alexsam Inc v. WageWorks Inc</t>
  </si>
  <si>
    <t>WageWorks Inc</t>
  </si>
  <si>
    <t>WageWorks branded Visa Healthcare Card and (2) the WageWorks take care Flex Benefits Visa Prepaid Card - HealthCard Card, TakeCare Card</t>
  </si>
  <si>
    <t>1:20-cv-01582</t>
  </si>
  <si>
    <t>Geospatial Technology Associates LLC v. L3harris Technologies Inc</t>
  </si>
  <si>
    <t>Geospatial Technology Associates LLC</t>
  </si>
  <si>
    <t>8897489</t>
  </si>
  <si>
    <t>FSTK, FSTK with PRISM, GeoReplay, GeoReplay with PRISM, GeoReplay-FX, Lobo, HyperSEAL, and GeoMATE - Software</t>
  </si>
  <si>
    <t>1:20-cv-01755</t>
  </si>
  <si>
    <t>Valyrian IP LLC v. Momentum Telecom Inc</t>
  </si>
  <si>
    <t>Momentum Telecom Inc</t>
  </si>
  <si>
    <t>1:19-cv-01436, 1:19-cv-01437, 1:19-cv-01438, 1:20-cv-00447, 1:20-cv-00877, 1:20-cv-01753, 1:21-cv-00484</t>
  </si>
  <si>
    <t>Yealink DECT W52P Kit - Cordless phone system</t>
  </si>
  <si>
    <t>6:20-cv-01183</t>
  </si>
  <si>
    <t>9569093, 10156931, 8610675, 8624850, 9317170</t>
  </si>
  <si>
    <t>Galaxy S4-S10 and S20 devices, Note 3-10 and Note 20 devices - Smartphone devices</t>
  </si>
  <si>
    <t>2:20-cv-20270</t>
  </si>
  <si>
    <t>Scinopharm Taiwan Ltd, Eagle Pharmaceuticals Inc v. Shipla Medicare Limited</t>
  </si>
  <si>
    <t>Scinopharm Taiwan Ltd, Eagle Pharmaceuticals Inc</t>
  </si>
  <si>
    <t>Shipla Medicare Limited</t>
  </si>
  <si>
    <t>9604990</t>
  </si>
  <si>
    <t>100 mg/10 mL, 500 mg/50 mL and 1 g/100 mL of Pemetrexed Injection - Generic version of PEMFEXY®</t>
  </si>
  <si>
    <t>1:20-cv-07701</t>
  </si>
  <si>
    <t>Aml IP LLC v. Bakkt Trust Company LLC, Bakkt Marketplace LLC, Bakkt Holdings LLC, Bakkt Clearing LLC</t>
  </si>
  <si>
    <t>Bakkt Trust Company LLC, Bakkt Marketplace LLC, Bakkt Holdings LLC, Bakkt Clearing LLC</t>
  </si>
  <si>
    <t>7328189</t>
  </si>
  <si>
    <t>3:20-cv-01341</t>
  </si>
  <si>
    <t>Bakkt - Software application</t>
  </si>
  <si>
    <t>1:20-cv-01756</t>
  </si>
  <si>
    <t>Coretek Licensing LLC v. The Meet Group Inc</t>
  </si>
  <si>
    <t>1:20-cv-00873, 1:20-cv-00874, 1:20-cv-00875, 1:20-cv-00876, 1:20-cv-01014, 1:20-cv-01015, 1:20-cv-01016, 1:20-cv-01594, 1:20-cv-01597, 1:20-cv-01604, 1:20-cv-01606, 1:20-cv-01607, 1:20-cv-01757, 1:21-cv-00087, 1:21-cv-00304, 1:21-cv-00309</t>
  </si>
  <si>
    <t>MeetMe - Software application</t>
  </si>
  <si>
    <t>1:20-cv-01764</t>
  </si>
  <si>
    <t>1:20-cv-00583-CFC, 1:21-cv-01165-CFC, 1:21-cv-01180-CFC</t>
  </si>
  <si>
    <t>Ineligible abstract idea of teleorthodontics</t>
  </si>
  <si>
    <t>1:20-cv-07691</t>
  </si>
  <si>
    <t>Mesa Digital LLC v. Microsoft Corp</t>
  </si>
  <si>
    <t>Lumina 435 - Smartphone</t>
  </si>
  <si>
    <t>Ronald A. Guzman</t>
  </si>
  <si>
    <t>5:20-cv-02648</t>
  </si>
  <si>
    <t>MaxLite Inc v. Tianjin Cehl Tech Co Ltd, Atg Electronics Limited, Atg Electronics Inc</t>
  </si>
  <si>
    <t>Tianjin Cehl Tech Co Ltd, Atg Electronics Limited, Atg Electronics Inc</t>
  </si>
  <si>
    <t>10612757</t>
  </si>
  <si>
    <t>10612757, 10473309</t>
  </si>
  <si>
    <t>Aero Area Light - LED Lighting product</t>
  </si>
  <si>
    <t>10473309</t>
  </si>
  <si>
    <t>3:20-cv-20269</t>
  </si>
  <si>
    <t>H. Lundbeck A, Otsuka Pharmaceutical Co Ltd v. Zydus Healthcare USA LLC, Zydus Pharmaceuticals USA Inc, Cadila Healthcare Ltd</t>
  </si>
  <si>
    <t>Zydus Healthcare USA LLC, Zydus Pharmaceuticals USA Inc, Cadila Healthcare Ltd</t>
  </si>
  <si>
    <t>8618109, 8349840, 9839637, 7888362</t>
  </si>
  <si>
    <t>1:20-cv-01763</t>
  </si>
  <si>
    <t>H. Lundbeck A, Otsuka Pharmaceutical Coltd v. Zydus Healthcare USA LLC, Zydus Lifesciences Limited, Zydus Pharmaceuticals USA Inc, Cadila Healthcare Ltd</t>
  </si>
  <si>
    <t>H. Lundbeck A, Otsuka Pharmaceutical Coltd</t>
  </si>
  <si>
    <t>Zydus Healthcare USA LLC, Zydus Lifesciences Limited, Zydus Pharmaceuticals USA Inc, Cadila Healthcare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31, 1:20-cv-01581, 1:20-cv-01599, 1:21-cv-00316, 1:21-cv-00580, 1:22-cv-00221, 1:22-cv-00591</t>
  </si>
  <si>
    <t>1:20-cv-07697</t>
  </si>
  <si>
    <t>Surface - Laptop</t>
  </si>
  <si>
    <t>1:20-cv-01757</t>
  </si>
  <si>
    <t>Coretek Licensing LLC v. TangoMe Inc</t>
  </si>
  <si>
    <t>TangoMe Inc</t>
  </si>
  <si>
    <t>1:20-cv-00873, 1:20-cv-00874, 1:20-cv-00875, 1:20-cv-00876, 1:20-cv-01014, 1:20-cv-01015, 1:20-cv-01016, 1:20-cv-01594, 1:20-cv-01597, 1:20-cv-01604, 1:20-cv-01606, 1:20-cv-01607, 1:20-cv-01756, 1:21-cv-00087</t>
  </si>
  <si>
    <t>Tango - Software application</t>
  </si>
  <si>
    <t>1:20-cv-07694</t>
  </si>
  <si>
    <t>Vdpp LLC v. Lenovo United States Inc</t>
  </si>
  <si>
    <t>Lenovo ThinkPad A275 Laptop - Laptop</t>
  </si>
  <si>
    <t>IPR2021-00361</t>
  </si>
  <si>
    <t>Unified Patents LLC v. Datacloud Technologies LLC</t>
  </si>
  <si>
    <t>Datacloud Technologies LLC</t>
  </si>
  <si>
    <t>IPR2021-00345</t>
  </si>
  <si>
    <t>HP Inc, Actifio Inc, Dell Technologies Inc, Micron Semiconductor Products Inc, Dell Inc, Micron Technology Inc, Micron Technology Texas LLC v. Unification Technologies LLC</t>
  </si>
  <si>
    <t>HP Inc, Actifio Inc, Dell Technologies Inc, Micron Semiconductor Products Inc, Dell Inc, Micron Technology Inc, Micron Technology Texas LLC</t>
  </si>
  <si>
    <t>IPR2021-00343</t>
  </si>
  <si>
    <t>HP Inc, Dell Technologies Inc, Micron Semiconductor Products Inc, Dell Inc, Micron Technology Inc, Micron Technology Texas LLC v. Unification Technologies LLC</t>
  </si>
  <si>
    <t>HP Inc, Dell Technologies Inc, Micron Semiconductor Products Inc, Dell Inc, Micron Technology Inc, Micron Technology Texas LLC</t>
  </si>
  <si>
    <t>IPR2021-00365</t>
  </si>
  <si>
    <t>Global Shade Corp v. With-U E-Commerce Co Ltd, With-U E-Commerce (shanghai) Co Ltd</t>
  </si>
  <si>
    <t>With-U E-Commerce Co Ltd, With-U E-Commerce (shanghai) Co Ltd</t>
  </si>
  <si>
    <t>10273710</t>
  </si>
  <si>
    <t>IPR2021-00329</t>
  </si>
  <si>
    <t>IPR2021-00357</t>
  </si>
  <si>
    <t>Fluid Energy Group Ltd v. Green Products &amp; Technologies LLC</t>
  </si>
  <si>
    <t>Fluid Energy Group Ltd</t>
  </si>
  <si>
    <t>Green Products &amp; Technologies LLC</t>
  </si>
  <si>
    <t>7938912</t>
  </si>
  <si>
    <t>IPR2021-00331</t>
  </si>
  <si>
    <t>IPR2021-00344</t>
  </si>
  <si>
    <t>HP Inc, Dell Technologies Inc, Micron Semiconductor Products Inc, Dell Inc, Unification Technologies LLC, Micron Technology Inc, Micron Technology Texas LLC v. Unification Technologies LLC</t>
  </si>
  <si>
    <t>HP Inc, Dell Technologies Inc, Micron Semiconductor Products Inc, Dell Inc, Unification Technologies LLC, Micron Technology Inc, Micron Technology Texas LLC</t>
  </si>
  <si>
    <t>1:20-cv-01738</t>
  </si>
  <si>
    <t>Gridley IP LLC v. Flywheel Software Inc</t>
  </si>
  <si>
    <t>Flywheel Software Inc</t>
  </si>
  <si>
    <t>1:20-cv-01741, 1:20-cv-01742, 1:20-cv-01743</t>
  </si>
  <si>
    <t>3:20-cv-09295</t>
  </si>
  <si>
    <t>JJ Acquisition LLC v. Vibease Inc</t>
  </si>
  <si>
    <t>JJ Acquisition LLC</t>
  </si>
  <si>
    <t>Vibease Inc</t>
  </si>
  <si>
    <t>8821421</t>
  </si>
  <si>
    <t>8821421, 657066, 631972</t>
  </si>
  <si>
    <t>Emerald vibrator- Jewel Collection</t>
  </si>
  <si>
    <t>657066</t>
  </si>
  <si>
    <t>631972</t>
  </si>
  <si>
    <t>1:20-cv-01740</t>
  </si>
  <si>
    <t>Zavala Licensing LLC v. Comba Telecom Inc</t>
  </si>
  <si>
    <t>Comba Telecom Inc</t>
  </si>
  <si>
    <t>1:17-cv-01436, 1:17-cv-01437, 1:17-cv-01438, 1:17-cv-01439, 1:17-cv-01440, 1:19-cv-00200, 1:19-cv-00606, 1:19-cv-00958, 1:19-cv-01403, 1:20-cv-01008, 1:21-cv-00307, 1:21-cv-01109, 1:21-cv-01111</t>
  </si>
  <si>
    <t>TDD-LTE 8T8R B40 RRU - Radio base station apparatus</t>
  </si>
  <si>
    <t>1:20-cv-01741</t>
  </si>
  <si>
    <t>Gridley IP LLC v. Hopskipdrive Inc</t>
  </si>
  <si>
    <t>Hopskipdrive Inc</t>
  </si>
  <si>
    <t>1:20-cv-01738, 1:20-cv-01742, 1:20-cv-01743</t>
  </si>
  <si>
    <t>HopSkipDriveSoftware / App - Software application</t>
  </si>
  <si>
    <t>2021-1437</t>
  </si>
  <si>
    <t>1:16-cv-00662, 2019-2243, 2021-1584</t>
  </si>
  <si>
    <t>2021-1443</t>
  </si>
  <si>
    <t>Hytera Communications Corp Ltd v. Motorola Solutions Inc</t>
  </si>
  <si>
    <t>Hytera Communications Corp Ltd</t>
  </si>
  <si>
    <t>9183846</t>
  </si>
  <si>
    <t>1:17-cv-01794</t>
  </si>
  <si>
    <t>MOTOTRBO 7550e - two way communication devices that incorporate Intelligent Audio Feature</t>
  </si>
  <si>
    <t>1:20-cv-01737</t>
  </si>
  <si>
    <t>Magnacross LLC v. Belden Inc</t>
  </si>
  <si>
    <t>1:17-cv-01068, 1:17-cv-01069, 1:17-cv-01070, 1:17-cv-01071, 1:17-cv-01072, 1:17-cv-01682, 1:17-cv-01683, 1:17-cv-01684, 1:17-cv-01685, 1:18-cv-01296, 1:18-cv-01494, 1:18-cv-01495, 1:19-cv-00605, 1:19-cv-00793, 1:19-cv-02048, 1:19-cv-02049, 1:20-cv-00139, 1:20-cv-00140, 1:20-cv-00141, 1:20-cv-00964, 1:20-cv-01007, 1:20-cv-01131</t>
  </si>
  <si>
    <t>BAT450-F Industrial Wireless LAN - Communication devices</t>
  </si>
  <si>
    <t>1:20-cv-01746</t>
  </si>
  <si>
    <t>Fusion IP LLC v. Logmein Inc</t>
  </si>
  <si>
    <t>1:20-cv-01310, 1:20-cv-01311, 1:20-cv-01460, 1:20-cv-01570, 1:20-cv-01571, 1:20-cv-01572, 1:20-cv-01573, 1:21-cv-00777, 1:21-cv-00778, 1:21-cv-00781, 1:21-cv-00782, 1:21-cv-00783</t>
  </si>
  <si>
    <t>GoToMeeting - Software</t>
  </si>
  <si>
    <t>3:20-cv-01900</t>
  </si>
  <si>
    <t>Geomatrix Systems LLC v. Eljen Corp</t>
  </si>
  <si>
    <t>Geomatrix Systems LLC</t>
  </si>
  <si>
    <t>Eljen Corp</t>
  </si>
  <si>
    <t>10065875</t>
  </si>
  <si>
    <t>10065875, 9174863, 10392278, 9650271</t>
  </si>
  <si>
    <t>Mantis® branded wastewater systems(Connecticut Mantis Products, M5 Series,Current Eljen Mantis DW-100 and the Current Eljen Mantis DW-58 Systems)(www.eljen.com/mantis-CT) - Waste water system</t>
  </si>
  <si>
    <t>Janet Bond Arterton</t>
  </si>
  <si>
    <t>9174863</t>
  </si>
  <si>
    <t>10392278</t>
  </si>
  <si>
    <t>9650271</t>
  </si>
  <si>
    <t>1:20-cv-10825</t>
  </si>
  <si>
    <t>Vida Sense Innovation Ltd v. Chongqing HKC Optoelectronics Technology Co Ltd, Sceptre Inc, Element Electronics Holdings LLC, Tinnovate LLC, HKC Overseas Ltd, HKC Corporation Ltd</t>
  </si>
  <si>
    <t>Chongqing HKC Optoelectronics Technology Co Ltd, Sceptre Inc, Element Electronics Holdings LLC, Tinnovate LLC, HKC Overseas Ltd, HKC Corporation Ltd</t>
  </si>
  <si>
    <t>7433202, 6870530</t>
  </si>
  <si>
    <t>32” HD LED TVs (RLDED3258A-E and WD32HBR105 models, respectively), which use a HKC-supplied LCD display (HKC PT320AT01-1) and the Element and Sceptre-branded 43” FHD LED TVs (ELST4316S and H43 models, respectively), which use a HKC-supplied LCD display (HKC PT430CT02-4) - LCD panels and backlight modules</t>
  </si>
  <si>
    <t>1:20-cv-01748</t>
  </si>
  <si>
    <t>Aperture Net LLC v. FS Com Ltd</t>
  </si>
  <si>
    <t>1:19-cv-01839, 1:19-cv-01840, 1:19-cv-02054, 1:19-cv-02055, 1:19-cv-02056, 1:19-cv-02057, 1:20-cv-00732, 1:20-cv-01565, 1:21-cv-00298, 1:21-cv-00603, 1:21-cv-00747, 1:21-cv-00748, 1:21-cv-00749, 1:21-cv-00750</t>
  </si>
  <si>
    <t>FS.COM 1200Mbps Business Pro Wireless-AC Dual-Radio 2.4 + 5 GHZ Access Point Wi-Fi with PoE APD1200 ( - Communication devices</t>
  </si>
  <si>
    <t>4:20-cv-04328</t>
  </si>
  <si>
    <t>Aperture Net LLC v. WirePath Home Systems LLC</t>
  </si>
  <si>
    <t>WirePath Home Systems LLC</t>
  </si>
  <si>
    <t>Araknis Networks® 100 Series Indoor Wireless Access Point - Communication devices</t>
  </si>
  <si>
    <t>2021-1449</t>
  </si>
  <si>
    <t>Dollar Financial Group Inc v. Brittex Financial Inc</t>
  </si>
  <si>
    <t>Dollar Financial Group Inc</t>
  </si>
  <si>
    <t>Brittex Financial Inc</t>
  </si>
  <si>
    <t>2021-1370</t>
  </si>
  <si>
    <t>Cynthia C. Lynch,Karen Kuhlke,Lorelei Ritchie</t>
  </si>
  <si>
    <t>2021-1453</t>
  </si>
  <si>
    <t>2021-1454, IPR2017-00378, IPR2017-00380</t>
  </si>
  <si>
    <t>ERICA A. FRANKLIN,FRANCISCO C. PRATS,SHERIDAN K. SNEDDEN</t>
  </si>
  <si>
    <t>2021-1442</t>
  </si>
  <si>
    <t>Ipa Technologies Inc v. Microsoft Corporation</t>
  </si>
  <si>
    <t>2021-1179, 2021-1180, 2021-1185, 2021-1412, 2021-1413, 2021-1414, 2021-1416, 2021-1417, 2021-1418, 2021-1419, 2021-1420, 2021-1421, 2021-1422, 2021-1423, 2021-1424, 2021-1438, 2021-1439, 2021-1440, 2022-1193, IPR2019-00813</t>
  </si>
  <si>
    <t>KEVIN C. TROCK,Lynne Pettigrew,MINN CHUNG</t>
  </si>
  <si>
    <t>2021-1451</t>
  </si>
  <si>
    <t>8369298</t>
  </si>
  <si>
    <t>2021-1054, 2021-1061, 2021-1062, IPR2019-00918</t>
  </si>
  <si>
    <t>BRYAN F. MOORE,JEFFREY S. SMITH,SHARON FENICK</t>
  </si>
  <si>
    <t>2:20-cv-00394</t>
  </si>
  <si>
    <t>Aperture Net LLC v. Grandstream Networks Inc</t>
  </si>
  <si>
    <t>GWN7610 WiFi Access Point - Communication Devices</t>
  </si>
  <si>
    <t>3:20-cv-20131</t>
  </si>
  <si>
    <t>Spg Dry Cooling USA LLC v. Evapco Dry Cooling Inc</t>
  </si>
  <si>
    <t>10551126, 10527354, 9551532</t>
  </si>
  <si>
    <t>Advanced Technology Air Cooled Condenser(AT-ACC)(https://www.evapcodc.com/advanced-technologytm-air-cooled-condensers) - Condenser</t>
  </si>
  <si>
    <t>4:20-cv-04335</t>
  </si>
  <si>
    <t>Edge Systems LLC v. Ageless Serums LLC</t>
  </si>
  <si>
    <t>Edge Systems LLC</t>
  </si>
  <si>
    <t>Ageless Serums LLC</t>
  </si>
  <si>
    <t>8337513</t>
  </si>
  <si>
    <t>8337513, 9550052, 7678120, 7789886, 6641591, 9468464</t>
  </si>
  <si>
    <t>Ageless Glow MD, the BioXFusion MD, the BioXFusion Mini, the Aqua Skin Facial, and the Aqua Skin Facial Table Top,Pure Aqua, Skin Deep Prep, Salicylic Wash, Ageless Antioxidant, Ageless Antioxidant Plus, and Peptide Infusion serums - Serum</t>
  </si>
  <si>
    <t>9550052</t>
  </si>
  <si>
    <t>7678120</t>
  </si>
  <si>
    <t>7789886</t>
  </si>
  <si>
    <t>6641591</t>
  </si>
  <si>
    <t>9468464</t>
  </si>
  <si>
    <t>1:20-cv-01743</t>
  </si>
  <si>
    <t>Gridley IP LLC v. Zum Services Inc</t>
  </si>
  <si>
    <t>Zum Services Inc</t>
  </si>
  <si>
    <t>1:20-cv-01738, 1:20-cv-01741, 1:20-cv-01742, 1:21-cv-00451, 1:21-cv-00575, 1:21-cv-00576</t>
  </si>
  <si>
    <t>SuperShuttle Express Software / App - Software application</t>
  </si>
  <si>
    <t>2:20-cv-00398</t>
  </si>
  <si>
    <t>Zavala Licensing LLC v. Accuver Americas Inc</t>
  </si>
  <si>
    <t>Accuver Americas Inc</t>
  </si>
  <si>
    <t>XCAT-IXA Cloud Spectrum Analyzer - Handheld spectrum analyzer based on cloud server</t>
  </si>
  <si>
    <t>2:20-cv-00396</t>
  </si>
  <si>
    <t>Magnacross LLC v. Crestron Electronics Inc</t>
  </si>
  <si>
    <t>CEN-WAP-1500 High Power Dual-Band Wireless Access Point - Communication Devices</t>
  </si>
  <si>
    <t>2:20-cv-00397</t>
  </si>
  <si>
    <t>Mod Stack LLC v. Ribbon Communications Operating Company Inc</t>
  </si>
  <si>
    <t>Ribbon Communications Operating Company Inc</t>
  </si>
  <si>
    <t>Kandy Cloud PBX - Cloud software application</t>
  </si>
  <si>
    <t>0:20-cv-02644</t>
  </si>
  <si>
    <t>Iceotope Group Ltd v. Liquidcool Solutions Inc</t>
  </si>
  <si>
    <t>Iceotope Group Ltd</t>
  </si>
  <si>
    <t>Liquidcool Solutions Inc</t>
  </si>
  <si>
    <t>10390458</t>
  </si>
  <si>
    <t>10390458, 20040262616</t>
  </si>
  <si>
    <t>20040262616</t>
  </si>
  <si>
    <t>Canon Inc v. Optimum Imaging Technologies LLC</t>
  </si>
  <si>
    <t>8326930</t>
  </si>
  <si>
    <t>VIXIA HF G60, XA55, XA50, XA45, XA40, VIXIA HF G50, XF705, XA15, XA11, VIXIA HF G21, XF405, XF400, VIXIA GX10, VIXIA HF R82, VIXIA HF R800, VIXIA HF R80, XC15, ME200S-SH, VIXIA HF R72, VIXIA HF R700, VIXIA HF R70, VIXIA HF G40, ME20F-SH, XC10, VIXIA mini X, VIXIA HF G20, EOS C700 FF, EOS C700 FF PL, EOS C500 Mark II, EOS C700, EOS C700 PL, EOS C700 GS PL, EOS C300 Mark II, EOS C300 Mark II PL, EOS C200, EOS C200B, and EOS C100 Mark II - Digital video cameras</t>
  </si>
  <si>
    <t>1:20-cv-01742</t>
  </si>
  <si>
    <t>Gridley IP LLC v. SuperShuttle International Inc</t>
  </si>
  <si>
    <t>SuperShuttle International Inc</t>
  </si>
  <si>
    <t>1:20-cv-01738, 1:20-cv-01741, 1:20-cv-01743</t>
  </si>
  <si>
    <t>1:20-cv-07643</t>
  </si>
  <si>
    <t>Transmitter Solutions LLC, Controlled Entry Distributions Inc v. Master Remotes Inc</t>
  </si>
  <si>
    <t>Transmitter Solutions LLC, Controlled Entry Distributions Inc</t>
  </si>
  <si>
    <t>Master Remotes Inc</t>
  </si>
  <si>
    <t>695315</t>
  </si>
  <si>
    <t>knock-off Stinger transmitter products - Communication devices</t>
  </si>
  <si>
    <t>2:20-cv-20131</t>
  </si>
  <si>
    <t>Modular air cooled condenser apparatus and method, aircooled condensers, including at least the AT-ACC</t>
  </si>
  <si>
    <t>Michael A. Hammer,Stanley R. Chesler</t>
  </si>
  <si>
    <t>2021-1448</t>
  </si>
  <si>
    <t>William Demant Holding A, Oticon Medical AS v. Cochlear Ltd</t>
  </si>
  <si>
    <t>William Demant Holding A, Oticon Medical AS</t>
  </si>
  <si>
    <t>Cochlear Ltd</t>
  </si>
  <si>
    <t>9838807</t>
  </si>
  <si>
    <t>IPR2019-00975</t>
  </si>
  <si>
    <t>Bone anchor fixture for a medical prosthesis</t>
  </si>
  <si>
    <t>BARRY L. GROSSMAN,JAMES A. WORTH,MICHAEL L. WOODS</t>
  </si>
  <si>
    <t>2021-1446</t>
  </si>
  <si>
    <t>1:20-cv-00583</t>
  </si>
  <si>
    <t>iTero® scanners (3D scan of teeth) and similar products</t>
  </si>
  <si>
    <t>2021-1438</t>
  </si>
  <si>
    <t>2021-1179, 2021-1180, 2021-1185, 2021-1412, 2021-1413, 2021-1414, 2021-1416, 2021-1417, 2021-1418, 2021-1419, 2021-1420, 2021-1421, 2021-1422, 2021-1423, 2021-1424, 2021-1439, 2021-1440, 2021-1442, 2022-1193, IPR2019-00733, IPR2019-00734</t>
  </si>
  <si>
    <t>Bart Alex Gerstenblith,KEN B. BARRETT,TREVOR M. JEFFERSON</t>
  </si>
  <si>
    <t>2021-1440</t>
  </si>
  <si>
    <t>2021-1179, 2021-1180, 2021-1185, 2021-1412, 2021-1413, 2021-1414, 2021-1416, 2021-1417, 2021-1418, 2021-1419, 2021-1420, 2021-1421, 2021-1422, 2021-1423, 2021-1424, 2021-1438, 2021-1439, 2021-1442, 2022-1193, IPR2019-00837</t>
  </si>
  <si>
    <t>2021-1454</t>
  </si>
  <si>
    <t>2021-1453, IPR2017-00380</t>
  </si>
  <si>
    <t>2021-1439</t>
  </si>
  <si>
    <t>2021-1179, 2021-1180, 2021-1185, 2021-1412, 2021-1413, 2021-1414, 2021-1416, 2021-1417, 2021-1418, 2021-1419, 2021-1420, 2021-1421, 2021-1422, 2021-1423, 2021-1424, 2021-1438, 2021-1440, 2021-1442, 2022-1193, IPR2019-00734</t>
  </si>
  <si>
    <t>21-1441</t>
  </si>
  <si>
    <t>8399514</t>
  </si>
  <si>
    <t>Treatment for multiple sclerosis</t>
  </si>
  <si>
    <t>IPR2021-00350</t>
  </si>
  <si>
    <t>Astronics Test Systems Inc v. Teradyne Inc</t>
  </si>
  <si>
    <t>Astronics Test Systems Inc</t>
  </si>
  <si>
    <t>Teradyne Inc</t>
  </si>
  <si>
    <t>7395479</t>
  </si>
  <si>
    <t>IPR2021-00330</t>
  </si>
  <si>
    <t>Toshiba America Elecrtonic Components Inc, Toshiba America Electronic Components Inc v. Momentum Peak Ventures LLC, Monument Peak Ventures LLC</t>
  </si>
  <si>
    <t>Toshiba America Elecrtonic Components Inc, Toshiba America Electronic Components Inc</t>
  </si>
  <si>
    <t>Momentum Peak Ventures LLC, Monument Peak Ventures LLC</t>
  </si>
  <si>
    <t>7583294</t>
  </si>
  <si>
    <t>90/014,636</t>
  </si>
  <si>
    <t>Unified Patents LLC v. FRAUNHOFER-GESELLSCHAFT ZUR FOERDERUNG DER ANGEWANDTEN FORSCHUNG E.V.</t>
  </si>
  <si>
    <t>FRAUNHOFER-GESELLSCHAFT ZUR FOERDERUNG DER ANGEWANDTEN FORSCHUNG E.V.</t>
  </si>
  <si>
    <t>10057603</t>
  </si>
  <si>
    <t>ENTROPY CODING SUPPORTING MODE SWITCHING</t>
  </si>
  <si>
    <t>90/014,635</t>
  </si>
  <si>
    <t>Nick LO v. GE, TIEHAN</t>
  </si>
  <si>
    <t>Nick LO</t>
  </si>
  <si>
    <t>GE, TIEHAN</t>
  </si>
  <si>
    <t>10066791</t>
  </si>
  <si>
    <t>SPIRAL LED FILAMENT AND LIGHT BULB USING SPIRAL LED FILAMENT</t>
  </si>
  <si>
    <t>3:20-cv-03694</t>
  </si>
  <si>
    <t>Semiconductor Components Industries LLC Doing Business AS ON Semiconductor v. Igo Inc</t>
  </si>
  <si>
    <t>Semiconductor Components Industries LLC Doing Business AS ON Semiconductor</t>
  </si>
  <si>
    <t>7977823</t>
  </si>
  <si>
    <t>7977823, 7904738</t>
  </si>
  <si>
    <t>1:20-cv-01537</t>
  </si>
  <si>
    <t>NCP1244/46 PWM Controllers,FAN6756 - Controller</t>
  </si>
  <si>
    <t>7904738</t>
  </si>
  <si>
    <t>6:20-cv-01176</t>
  </si>
  <si>
    <t>7983888</t>
  </si>
  <si>
    <t>7983888, 6622108, 6363466</t>
  </si>
  <si>
    <t>1:21-cv-01051, 6:21-cv-00263, 6:21-cv-00264</t>
  </si>
  <si>
    <t>AMD Family 16h Models 30h-3Fh Processors all other AMD devices containing a Root Complex Integrated Endpoint with AMD Internal Bus Architecture - Processors</t>
  </si>
  <si>
    <t>6363466</t>
  </si>
  <si>
    <t>3:20-cv-02479</t>
  </si>
  <si>
    <t>American Gnc Corp v. Honeywell International Inc</t>
  </si>
  <si>
    <t>6138060</t>
  </si>
  <si>
    <t>6138060, 6219592, 6480789, 6092009, 6157891, 6311129, 6697758, 5839080, 6122570</t>
  </si>
  <si>
    <t>3:17-cv-01090</t>
  </si>
  <si>
    <t>Primus Epic integrated avionics system, the Primus 1000, Primus 2000, Primus Apex, and Epic 2.0, Terrain Alert Warning System, Honeywell HGuide n580, HGuide n380,LASEREF,TALIN and similar other positioning products</t>
  </si>
  <si>
    <t>6219592</t>
  </si>
  <si>
    <t>6480789</t>
  </si>
  <si>
    <t>6092009</t>
  </si>
  <si>
    <t>6157891</t>
  </si>
  <si>
    <t>6311129</t>
  </si>
  <si>
    <t>6697758</t>
  </si>
  <si>
    <t>5839080</t>
  </si>
  <si>
    <t>6122570</t>
  </si>
  <si>
    <t>2021-1433</t>
  </si>
  <si>
    <t>Sunbio Corporation v. Bio Grand Co Ltd</t>
  </si>
  <si>
    <t>Sunbio Corporation</t>
  </si>
  <si>
    <t>Bio Grand Co Ltd</t>
  </si>
  <si>
    <t>Albert Zervas,Cindy B. Greenbaum,Jonathan Hudis</t>
  </si>
  <si>
    <t>2:20-cv-02306</t>
  </si>
  <si>
    <t>Fleet Connect Solutions LLC v. East-West Transport Inc</t>
  </si>
  <si>
    <t>East-West Transport Inc</t>
  </si>
  <si>
    <t>7536189, 7450955, 7596391, 7783304, 7123926, 7599715</t>
  </si>
  <si>
    <t>Omnitracs customer portal, GPS tracking, Driver Vehicle Inspection Reports (DVIR), and fault code monitoring ("FCM") - Software</t>
  </si>
  <si>
    <t>1:20-cv-07629</t>
  </si>
  <si>
    <t>Nitetek Licensing LLC v. Westermo Data Communications Inc</t>
  </si>
  <si>
    <t>Westermo Industrial Cellular Router (3G) MRD-355 - Communication devices</t>
  </si>
  <si>
    <t>1:20-cv-01734</t>
  </si>
  <si>
    <t>Ravgen Inc v. Progenity Inc</t>
  </si>
  <si>
    <t>1:20-cv-01644, 1:20-cv-01646, 1:20-cv-01730</t>
  </si>
  <si>
    <t>Innatal® Prenatal Screen, a noninvasive prenatal screening test to screen for chromosome abnormalities through the analysis of cfDNA at or after 10 weeks of gestation, Progenity lists “10 ml Streck DNA tube” as the required collection container for the Innatal® test., Resura® Prenatal Test for Monogenic Disease, a customizable, non-invasive prenatal test for single gene disorders., The Innatal® Prenatal Screen analyzes cfDNA extracted “from a maternal blood sample to assess the pregnancy for common chromosome aneuploidies.”, The Resura® Prenatal Test “uses fetal cell-free DNA (cfDNA) extracted from a sample of the mother’s blood to test for genetic variants.”, showing that the black and tan top Streck tubes are Streck Blood Collection Tubes (BCT™) tubes).) Providers of the Innatal Prenatal Screen also list “1 x 10mL provided cell-free DNA streck BCT tube” as a required material for specimen collection., “The Resura Prenatal Test is a new application of cfDNA technology that allows you to detect not only common chromosomal diseases, but also rare monogenic diseases caused by variants in a specific gene.”</t>
  </si>
  <si>
    <t>6:20-cv-01176, 6:21-cv-00263, 6:21-cv-00264</t>
  </si>
  <si>
    <t>AMD Family 16h Models 30h-3Fh Processors</t>
  </si>
  <si>
    <t>1:20-cv-01730</t>
  </si>
  <si>
    <t>Ravgen Inc v. Myriad Womens Health Inc, Myriad Genetics Inc</t>
  </si>
  <si>
    <t>Myriad Womens Health Inc, Myriad Genetics Inc</t>
  </si>
  <si>
    <t>1:20-cv-01644-RGA-JLH, 1:20-cv-01646-RGA-JLH, 1:20-cv-01734-RGA-JLH</t>
  </si>
  <si>
    <t>Traxcell Technologies LLC v. Cellco Partnership, Dba Verizon Wireless, Ericsson Inc</t>
  </si>
  <si>
    <t>Cellco Partnership, Dba Verizon Wireless, Ericsson Inc</t>
  </si>
  <si>
    <t>10743135, 10390175, 9918196, 10820147, 10701517</t>
  </si>
  <si>
    <t>6:21-cv-00023-ADA, 6:21-cv-00074-ADA, 6:22-cv-00976-ADA, 6:22-cv-00991-ADA</t>
  </si>
  <si>
    <t>Mobile wireless device providing off-line and on-line geographic navigation information, Wireless network and method for suggesting corrective action based on performance and controlling access to location information, Wireless network and method for suggesting corrective action in response to detecting communications errors</t>
  </si>
  <si>
    <t>2021-1435</t>
  </si>
  <si>
    <t>Bmw Of North America LLC v. Carrum Technologies LLC</t>
  </si>
  <si>
    <t>2020-2204, IPR2019-00903</t>
  </si>
  <si>
    <t>JON B. TORNQUIST,LYNNE H. BROWNE,PATRICK R. SCANLON</t>
  </si>
  <si>
    <t>IPR2021-00342</t>
  </si>
  <si>
    <t>Peloton Interactive Inc v. Icon Health &amp; Fitness Inc, Ifit Inc, Icon IP Inc</t>
  </si>
  <si>
    <t>Icon Health &amp; Fitness Inc, Ifit Inc, Icon IP Inc</t>
  </si>
  <si>
    <t>IPR2021-00281</t>
  </si>
  <si>
    <t>10522242</t>
  </si>
  <si>
    <t>IPR2021-00280</t>
  </si>
  <si>
    <t>9228234</t>
  </si>
  <si>
    <t>Alzheon Inc v. Risen Suzhou Pharma Tech Co Ltd, Risen Pharma Tech Co Ltd</t>
  </si>
  <si>
    <t>Risen Suzhou Pharma Tech Co Ltd, Risen Pharma Tech Co Ltd</t>
  </si>
  <si>
    <t>IPR2021-00318</t>
  </si>
  <si>
    <t>IPR2021-00313</t>
  </si>
  <si>
    <t>IPR2021-00314</t>
  </si>
  <si>
    <t>7491111</t>
  </si>
  <si>
    <t>90/014,633</t>
  </si>
  <si>
    <t>Nick LO v. LIGHTING SCIENCE GROUP CORPORATION</t>
  </si>
  <si>
    <t>8864340</t>
  </si>
  <si>
    <t>LOW PROFILE LIGHT HAVING CONCAVE REFLECTOR AND ASSOCIATED METHODS</t>
  </si>
  <si>
    <t>90/014,634</t>
  </si>
  <si>
    <t>9851490</t>
  </si>
  <si>
    <t>LIGHT GUIDE FOR LOW PROFILE LUMINAIRE</t>
  </si>
  <si>
    <t>90/014,632</t>
  </si>
  <si>
    <t>6408193</t>
  </si>
  <si>
    <t>CELLULAR TELEPHONE</t>
  </si>
  <si>
    <t>8:20-cv-02378</t>
  </si>
  <si>
    <t>Fka Distributing Co LLC Doing Business AS HoMedics v. MerchSource LLC</t>
  </si>
  <si>
    <t>Fka Distributing Co LLC Doing Business AS HoMedics</t>
  </si>
  <si>
    <t>Sharper Image(Plug-In Wall Diffuser),Shiatsu Neck + Shoulder Deep Rolling Massage,Mini Thermo Shiatsu MassagerBodyScan Massager Real Touch Shiatsu with Heat - Massager</t>
  </si>
  <si>
    <t>6:20-cv-01166</t>
  </si>
  <si>
    <t>8335819</t>
  </si>
  <si>
    <t>Method and apparatus for providing client-side caching</t>
  </si>
  <si>
    <t>6:20-cv-01163</t>
  </si>
  <si>
    <t>Wsou Investments LLC Dba Brazos Licensing &amp; Development v. Salesforce Com Inc</t>
  </si>
  <si>
    <t>Salesforce Communities(https://help.salesforce.com/articleView?id=networks_overview.htm&amp;type=5) - Software</t>
  </si>
  <si>
    <t>6:20-cv-01172</t>
  </si>
  <si>
    <t>9336320</t>
  </si>
  <si>
    <t>Salesforce Communities - Software application</t>
  </si>
  <si>
    <t>1:20-cv-01719</t>
  </si>
  <si>
    <t>Guada Technologies LLC v. Gaf Materials LL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3, 1:20-cv-01144, 1:20-cv-01430, 1:20-cv-01431, 1:20-cv-01432, 1:20-cv-01718</t>
  </si>
  <si>
    <t>https://www.gaf.com/ - Website</t>
  </si>
  <si>
    <t>1:20-cv-01726</t>
  </si>
  <si>
    <t>Digi Portal LLC v. National Automotive Parts Association</t>
  </si>
  <si>
    <t>National Automotive Parts Association</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5, 1:21-cv-00273, 1:21-cv-00274</t>
  </si>
  <si>
    <t>https://www.napaonline.com/ - Website</t>
  </si>
  <si>
    <t>2:20-cv-19805</t>
  </si>
  <si>
    <t>Aurinia Pharmaceuticals Inc v. Sun Pharmaceutical Industries Ltd, Sun Pharma Global Fze</t>
  </si>
  <si>
    <t>10265375</t>
  </si>
  <si>
    <t>Generic version of CEQUA™ - Calcineurin inhibitor immunosuppressant ophthalmic solution</t>
  </si>
  <si>
    <t>2:20-cv-00389</t>
  </si>
  <si>
    <t>PAN-OS releases 9.0, 9.1, and 10.0 and Palo Alto Networks appliances such as M-100, M-200, M-500, M-600, WF-500 - Software</t>
  </si>
  <si>
    <t>6:20-cv-01171</t>
  </si>
  <si>
    <t>9277060</t>
  </si>
  <si>
    <t>Salesforce Service Cloud - Software application</t>
  </si>
  <si>
    <t>6:20-cv-01170</t>
  </si>
  <si>
    <t>9088493</t>
  </si>
  <si>
    <t>Salesforce Marketing Cloud – Journey Builder - Software application</t>
  </si>
  <si>
    <t>1:20-cv-01718</t>
  </si>
  <si>
    <t>Guada Technologies LLC v. Ply Gem Industries Inc</t>
  </si>
  <si>
    <t>Ply Gem Industrie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3, 1:20-cv-01144, 1:20-cv-01430, 1:20-cv-01431, 1:20-cv-01432, 1:20-cv-01719</t>
  </si>
  <si>
    <t>https://www.plygem.com/ - Website</t>
  </si>
  <si>
    <t>6:20-cv-01167</t>
  </si>
  <si>
    <t>Salesforce Customer 360 Data Manager - Software application</t>
  </si>
  <si>
    <t>1:20-cv-01723</t>
  </si>
  <si>
    <t>Digi Portal LLC v. Aveda Corp</t>
  </si>
  <si>
    <t>Aveda Corp</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5, 1:20-cv-01726, 1:21-cv-00273, 1:21-cv-00274</t>
  </si>
  <si>
    <t>https://www.aveda.com/ - Computer-readable nontransitory medium storing computer instructions</t>
  </si>
  <si>
    <t>2021-1422</t>
  </si>
  <si>
    <t>2021-1179, 2021-1180, 2021-1185, 2021-1412, 2021-1413, 2021-1414, 2021-1416, 2021-1417, 2021-1418, 2021-1419, 2021-1420, 2021-1421, 2021-1423, 2021-1424, 2021-1438, 2021-1439, 2021-1440, 2021-1442, 2022-1193, IPR2019-00814</t>
  </si>
  <si>
    <t>2021-1414</t>
  </si>
  <si>
    <t>Microsoft Corporation v. Ipa Technologies Inc</t>
  </si>
  <si>
    <t>2021-1179, 2021-1180, 2021-1185, 2021-1412, 2021-1413, 2021-1416, 2021-1417, 2021-1418, 2021-1419, 2021-1420, 2021-1421, 2021-1422, 2021-1423, 2021-1424, 2021-1438, 2021-1439, 2021-1440, 2021-1442, 2022-1193, IPR2019-00812</t>
  </si>
  <si>
    <t>2021-1423</t>
  </si>
  <si>
    <t>2021-1179, 2021-1180, 2021-1185, 2021-1412, 2021-1413, 2021-1414, 2021-1416, 2021-1417, 2021-1418, 2021-1419, 2021-1420, 2021-1421, 2021-1422, 2021-1424, 2021-1438, 2021-1439, 2021-1440, 2021-1442, 2022-1193, IPR2019-00835</t>
  </si>
  <si>
    <t>2021-1412</t>
  </si>
  <si>
    <t>7069560, 6851115</t>
  </si>
  <si>
    <t>2021-1179, 2021-1180, 2021-1185, 2021-1413, 2021-1414, 2021-1416, 2021-1417, 2021-1418, 2021-1419, 2021-1420, 2021-1421, 2021-1422, 2021-1423, 2021-1424, 2021-1438, 2021-1439, 2021-1440, 2021-1442, 2022-1193, IPR2019-00810, IPR2019-00811, IPR2019-00812, IPR2019-00813, IPR2019-00814, IPR2019-00835, IPR2019-00836, IPR2019-00837</t>
  </si>
  <si>
    <t>2021-1417</t>
  </si>
  <si>
    <t>2021-1179, 2021-1180, 2021-1185, 2021-1412, 2021-1413, 2021-1414, 2021-1416, 2021-1418, 2021-1419, 2021-1420, 2021-1421, 2021-1422, 2021-1423, 2021-1424, 2021-1438, 2021-1439, 2021-1440, 2021-1442, 2022-1193, IPR2019-00835</t>
  </si>
  <si>
    <t>2021-1424</t>
  </si>
  <si>
    <t>2021-1179, 2021-1180, 2021-1185, 2021-1412, 2021-1413, 2021-1414, 2021-1416, 2021-1417, 2021-1418, 2021-1419, 2021-1420, 2021-1421, 2021-1422, 2021-1423, 2021-1438, 2021-1439, 2021-1440, 2021-1442, 2022-1193, IPR2019-00836</t>
  </si>
  <si>
    <t>6:20-cv-01164</t>
  </si>
  <si>
    <t>4:20-cv-00389</t>
  </si>
  <si>
    <t>Deere &amp; Co, John Deere Shared Services Inc v. AG Leader Technology Inc, Kinze Manufacturing Inc</t>
  </si>
  <si>
    <t>Deere &amp; Co, John Deere Shared Services Inc</t>
  </si>
  <si>
    <t>AG Leader Technology Inc, Kinze Manufacturing Inc</t>
  </si>
  <si>
    <t>RE48572</t>
  </si>
  <si>
    <t>RE48572, 10004173, 10729063, 9699955, 9480199, 8813663, 9693498, 9686906, 9861031, 8850998, 9807924</t>
  </si>
  <si>
    <t>Ag Leader’s SureSpeed device, Ag Leader’s SureSpeed high-speed planting system, Kinze’s 4905 model planter device, Kinze’s True Speed high-speed planting system</t>
  </si>
  <si>
    <t>Helen C. Adams,Rebecca Goodgame Ebinger</t>
  </si>
  <si>
    <t>10004173</t>
  </si>
  <si>
    <t>10729063</t>
  </si>
  <si>
    <t>9693498</t>
  </si>
  <si>
    <t>1:20-cv-01717</t>
  </si>
  <si>
    <t>Altair Logix LLC v. Outform Inc</t>
  </si>
  <si>
    <t>Outform Inc</t>
  </si>
  <si>
    <t>1:18-cv-01065, 1:18-cv-02057, 1:18-cv-02058, 1:19-cv-00585, 1:19-cv-01191, 1:19-cv-01192, 1:19-cv-02178, 1:20-cv-01003, 1:20-cv-01004, 1:20-cv-01005, 1:20-cv-01282, 1:20-cv-01576, 1:20-cv-01578, 1:21-cv-00077, 1:21-cv-00234, 1:21-cv-00235, 1:21-cv-00236</t>
  </si>
  <si>
    <t>iDisplay Tablets - Communication devices</t>
  </si>
  <si>
    <t>6:20-cv-01165</t>
  </si>
  <si>
    <t>Aeritas LLC v. WestJet Airlines Ltd</t>
  </si>
  <si>
    <t>WestJet Airlines Ltd</t>
  </si>
  <si>
    <t>9888107, 7209903, 10362160, 7706819, 7933589, 8620364, 9390435</t>
  </si>
  <si>
    <t>Method and system for facilitation of wireless e-commerce transactions, Mixed-mode interaction</t>
  </si>
  <si>
    <t>7209903</t>
  </si>
  <si>
    <t>10362160</t>
  </si>
  <si>
    <t>7933589</t>
  </si>
  <si>
    <t>6:20-cv-01168</t>
  </si>
  <si>
    <t>8391892</t>
  </si>
  <si>
    <t>6:20-cv-01169</t>
  </si>
  <si>
    <t>8923899</t>
  </si>
  <si>
    <t>Salesforce MobileConnect API - Software application</t>
  </si>
  <si>
    <t>1:20-cv-01725</t>
  </si>
  <si>
    <t>Digi Portal LLC v. Carmax Business Services LLC</t>
  </si>
  <si>
    <t>Carmax Business Services LLC</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593, 1:20-cv-01723, 1:20-cv-01726, 1:21-cv-00273, 1:21-cv-00274, 1:21-cv-00918</t>
  </si>
  <si>
    <t>https://www.carmax.com/ - Website</t>
  </si>
  <si>
    <t>2:20-cv-11484</t>
  </si>
  <si>
    <t>Lightside Technologies LLC v. Sunbritetv LLC</t>
  </si>
  <si>
    <t>Sunbritetv LLC</t>
  </si>
  <si>
    <t>8228979, 6370198, 5999220</t>
  </si>
  <si>
    <t>Veranda SB-4374UHD-BL 4K - Television</t>
  </si>
  <si>
    <t>1:20-cv-01721</t>
  </si>
  <si>
    <t>Revolar Technology Inc v. Occly LLC</t>
  </si>
  <si>
    <t>Revolar Technology Inc</t>
  </si>
  <si>
    <t>Occly LLC</t>
  </si>
  <si>
    <t>1:19-cv-02244, 1:20-cv-00446, 1:20-cv-00713, 1:20-cv-01113</t>
  </si>
  <si>
    <t>Occly System, Occly Panic Button Device, Occly Mobile Application(https://www.occlysafety .com/) - Occly Panic Button Device</t>
  </si>
  <si>
    <t>3:20-cv-19805</t>
  </si>
  <si>
    <t>Aurinia Pharmaceuticals Inc v. Sun Pharmaceutical, Sun Pharmaceutical Industries Ltd, Sun Pharma Global Fze</t>
  </si>
  <si>
    <t>Ophthalmic compositions</t>
  </si>
  <si>
    <t>2:20-cv-11478</t>
  </si>
  <si>
    <t>National Products Inc v. Scosche Industries Inc</t>
  </si>
  <si>
    <t>MagicMount Elite Double-Pivot Magnetic Mount for Mobile Devices (MEDPMGD, MEDPMSG, MEDPMSR) and MagicMount Elite Double-Pivot Adhesive Mount for Mobile Devices (MEDPAGD, MEDPASG, MEDPASR) - Hourglass design Mount Devices</t>
  </si>
  <si>
    <t>2021-1418</t>
  </si>
  <si>
    <t>2021-1179, 2021-1180, 2021-1185, 2021-1412, 2021-1413, 2021-1414, 2021-1416, 2021-1417, 2021-1419, 2021-1420, 2021-1421, 2021-1422, 2021-1423, 2021-1424, 2021-1438, 2021-1439, 2021-1440, 2021-1442, 2022-1193, IPR2019-00836</t>
  </si>
  <si>
    <t>2021-1419</t>
  </si>
  <si>
    <t>2021-1179, 2021-1180, 2021-1185, 2021-1412, 2021-1413, 2021-1414, 2021-1416, 2021-1417, 2021-1418, 2021-1420, 2021-1421, 2021-1422, 2021-1423, 2021-1424, 2021-1438, 2021-1439, 2021-1440, 2021-1442, 2022-1193, IPR2019-00810</t>
  </si>
  <si>
    <t>2021-1425</t>
  </si>
  <si>
    <t>Alexander Villacorta, Sean M. Mcsweeney, Kevin Leon Marshall v. Andrew Hirshfeld</t>
  </si>
  <si>
    <t>Alexander Villacorta, Sean M. Mcsweeney, Kevin Leon Marshall</t>
  </si>
  <si>
    <t>2021-1426</t>
  </si>
  <si>
    <t>2021-1421</t>
  </si>
  <si>
    <t>2021-1179, 2021-1180, 2021-1185, 2021-1412, 2021-1413, 2021-1414, 2021-1416, 2021-1417, 2021-1418, 2021-1419, 2021-1420, 2021-1422, 2021-1423, 2021-1424, 2021-1438, 2021-1439, 2021-1440, 2021-1442, 2022-1193, IPR2019-00812</t>
  </si>
  <si>
    <t>2021-1413</t>
  </si>
  <si>
    <t>2021-1179, 2021-1180, 2021-1185, 2021-1412, 2021-1414, 2021-1416, 2021-1417, 2021-1418, 2021-1419, 2021-1420, 2021-1421, 2021-1422, 2021-1423, 2021-1424, 2021-1438, 2021-1439, 2021-1440, 2021-1442, 2022-1193, IPR2019-00811</t>
  </si>
  <si>
    <t>2021-1420</t>
  </si>
  <si>
    <t>2021-1179, 2021-1180, 2021-1185, 2021-1412, 2021-1413, 2021-1414, 2021-1416, 2021-1417, 2021-1418, 2021-1419, 2021-1421, 2021-1422, 2021-1423, 2021-1424, 2021-1438, 2021-1439, 2021-1440, 2021-1442, 2022-1193, IPR2019-00811</t>
  </si>
  <si>
    <t>2021-1408</t>
  </si>
  <si>
    <t>8346894, 5987500, 8244833, 8108492</t>
  </si>
  <si>
    <t>Alexander Villacorta, Kevin Leon Marshall, David J. Demello v. Andrew Hirshfeld</t>
  </si>
  <si>
    <t>Alexander Villacorta, Kevin Leon Marshall, David J. Demello</t>
  </si>
  <si>
    <t>PGR2021-00026</t>
  </si>
  <si>
    <t>Microsurgical Technology Inc v. The Regents OF The University OF Colorado</t>
  </si>
  <si>
    <t>The Regents OF The University OF Colorado</t>
  </si>
  <si>
    <t>10786391</t>
  </si>
  <si>
    <t>90/014,599</t>
  </si>
  <si>
    <t>Rei-cheng Jason Hsu v. PHARMACORE BIOTECH CO., LTD.</t>
  </si>
  <si>
    <t>Rei-cheng Jason Hsu</t>
  </si>
  <si>
    <t>PHARMACORE BIOTECH CO., LTD.</t>
  </si>
  <si>
    <t>10479811</t>
  </si>
  <si>
    <t>PROCESS FOR PREPARING CYCLOPHOSPHAMIDE, INTERMEDIATES, AND MONOHYDRATE THEREOF</t>
  </si>
  <si>
    <t>Koninklijke Philips NV v. Calamp Corp, Thales Dis Ais USA LLC, Thales SA, Laird Connectivity LLC, Thales Dis Ais Deutschland GMBH, Thales USA Inc, Xirgo Technologies LLC</t>
  </si>
  <si>
    <t>Calamp Corp, Thales Dis Ais USA LLC, Thales SA, Laird Connectivity LLC, Thales Dis Ais Deutschland GMBH, Thales USA Inc, Xirgo Technologies LLC</t>
  </si>
  <si>
    <t>1:20-cv-01707, 1:20-cv-01708, 1:20-cv-01709, 1:20-cv-01710, 1:20-cv-01711, 2021-2106</t>
  </si>
  <si>
    <t>Philips’ cellular communication modules, Thales’s Cellular communication modules models EH5-US, EHS6, ELS61-US, PLS62-W, ELS31-V, CL31, ELS31, ELS61, ELS81, EMS31, ENS22, EXS62-W, EXS82-W, mPLAS9, mPLS62, mPLS8, PLAS9, PLPS9, PLS62, PLS8, TX62, Thales’s customers Xirgo model XT6372R, Laird model IG60, and CalAmp model HMU-3640LA</t>
  </si>
  <si>
    <t>3:20-cv-19578</t>
  </si>
  <si>
    <t>Galderma Holding SA, Galderma Laboratories LP, Galderma SA v. Zydus Pharmaceuticals USA Inc</t>
  </si>
  <si>
    <t>Galderma Holding SA, Galderma Laboratories LP, Galderma SA</t>
  </si>
  <si>
    <t>9233118</t>
  </si>
  <si>
    <t>9233118, 9782425, 9089587, 9233117, 10206939</t>
  </si>
  <si>
    <t>Generic version of Soolantra® (Ivermectin) Cream 1%</t>
  </si>
  <si>
    <t>9782425</t>
  </si>
  <si>
    <t>9089587</t>
  </si>
  <si>
    <t>9233117</t>
  </si>
  <si>
    <t>10206939</t>
  </si>
  <si>
    <t>1:20-cv-01708</t>
  </si>
  <si>
    <t>Koninklijke Philips NV v. Telit Wireless Solutions Inc, Telit Communications SPA, Telit Iot Solutions Inc</t>
  </si>
  <si>
    <t>Telit Wireless Solutions Inc, Telit Communications SPA, Telit Iot Solutions Inc</t>
  </si>
  <si>
    <t>7089028, 10257814, 9635599, 9178577, 8195216, 8134929</t>
  </si>
  <si>
    <t>1:20-cv-01707, 1:20-cv-01709, 1:20-cv-01710, 1:20-cv-01711, 1:20-cv-01713</t>
  </si>
  <si>
    <t>3GPP TS 25.211, 3GPP TS 25.212, 3GPP TS 25.213, 3GPP TS 25.214, Cellular communication modules, LTE standards, 3GPP TS 23.002, The LE910-NAG</t>
  </si>
  <si>
    <t>1:20-cv-01707</t>
  </si>
  <si>
    <t>Koninklijke Philips NV v. Quectel Wireless Solutions Co Ltd</t>
  </si>
  <si>
    <t>1:20-cv-01708, 1:20-cv-01709, 1:20-cv-01710, 1:20-cv-01711, 1:20-cv-01713</t>
  </si>
  <si>
    <t>EG25-G cellular network including LTE and HSPA+ wireless networks - Cellular communication modules (https://www.quectel.com/product/)</t>
  </si>
  <si>
    <t>6:20-cv-01157</t>
  </si>
  <si>
    <t>Glu Mobile Inc v. Reworks Oy</t>
  </si>
  <si>
    <t>Glu Mobile Inc</t>
  </si>
  <si>
    <t>Reworks Oy</t>
  </si>
  <si>
    <t>10504297</t>
  </si>
  <si>
    <t>Redecor mobile game application</t>
  </si>
  <si>
    <t>2021-1399</t>
  </si>
  <si>
    <t>Intellectual Ventures I LLC v. Lenovo Group Ltd</t>
  </si>
  <si>
    <t>8387132</t>
  </si>
  <si>
    <t>8387132, 6775745, 8275827, 6516442, 9098685, 6968459</t>
  </si>
  <si>
    <t>1:16-cv-10860</t>
  </si>
  <si>
    <t>Flex System Interconnect Fabric technology, including Lenovo RackSwitch G8264CS, Lenovo Flex System Fabric SI4093 System Interconnect Module and others, network-attached-storage products including PX4-300D, PX4-400d and PX4-400r</t>
  </si>
  <si>
    <t>6775745</t>
  </si>
  <si>
    <t>8275827</t>
  </si>
  <si>
    <t>6516442</t>
  </si>
  <si>
    <t>9098685</t>
  </si>
  <si>
    <t>6968459</t>
  </si>
  <si>
    <t>1:20-cv-25141</t>
  </si>
  <si>
    <t>3:20-cv-09148</t>
  </si>
  <si>
    <t>1:20-cv-01216</t>
  </si>
  <si>
    <t>856678</t>
  </si>
  <si>
    <t>856678, 8584889, 8006858, 847510, 624753, 895291, 7428976, 10524569</t>
  </si>
  <si>
    <t>Jane M. Beckering,Sally J. Berens</t>
  </si>
  <si>
    <t>847510</t>
  </si>
  <si>
    <t>624753</t>
  </si>
  <si>
    <t>895291</t>
  </si>
  <si>
    <t>1:20-cv-19578</t>
  </si>
  <si>
    <t>1:20-cv-01715</t>
  </si>
  <si>
    <t>Caldwell Manufacturing Company North America LLC v. Amesbury Industries Inc</t>
  </si>
  <si>
    <t>Caldwell Manufacturing Company North America LLC</t>
  </si>
  <si>
    <t>Amesbury Industries Inc</t>
  </si>
  <si>
    <t>10704308</t>
  </si>
  <si>
    <t>STASIS™ Constant Force Balance System - Window balances</t>
  </si>
  <si>
    <t>1:20-cv-01710</t>
  </si>
  <si>
    <t>Koninklijke Philips NV v. Calamp Corp, Quectel Wireless Solutions Co Ltd, Xirgo Technologies LLC, Laird Connectivity LLC</t>
  </si>
  <si>
    <t>Calamp Corp, Quectel Wireless Solutions Co Ltd, Xirgo Technologies LLC, Laird Connectivity LLC</t>
  </si>
  <si>
    <t>1:20-cv-01707, 1:20-cv-01708, 1:20-cv-01709, 1:20-cv-01711, 1:20-cv-01713</t>
  </si>
  <si>
    <t>EG25-G, EG91, EG91-xx, BG96, AG15, AG35 and others cellular communication modules models, Xirgo model XT6264, Laird model Sentrius RG1xx, and CalAmp models LMU-3640MB, LMU-2x30, LMU3540LAB, LMU-3640LVB, LMU-3641MB - https://www.quectel.com/product/</t>
  </si>
  <si>
    <t>1:20-cv-01709</t>
  </si>
  <si>
    <t>Koninklijke Philips NV v. Thales Dis Ais Deutschland GMBH, Thales USA Inc, Thales Dis Ais USA LLC, Thales SA</t>
  </si>
  <si>
    <t>Thales Dis Ais Deutschland GMBH, Thales USA Inc, Thales Dis Ais USA LLC, Thales SA</t>
  </si>
  <si>
    <t>1:20-cv-01707, 1:20-cv-01708, 1:20-cv-01710, 1:20-cv-01711, 1:20-cv-01713</t>
  </si>
  <si>
    <t>PLS8-US-PCI, mPLAS9-W - Cellular communication modules (https://www.thalesgroup.com/en/markets/digital-identityand-security/iot/iot-connectivity/products/iot-products)</t>
  </si>
  <si>
    <t>1:20-cv-01711</t>
  </si>
  <si>
    <t>Koninklijke Philips NV v. Telit Wireless Solutions Inc, Calamp Corp, Telit Communications SPA</t>
  </si>
  <si>
    <t>Telit Wireless Solutions Inc, Calamp Corp, Telit Communications SPA</t>
  </si>
  <si>
    <t>7944935, 7554943, 7544943, 7944035, 7831271, 8199711</t>
  </si>
  <si>
    <t>1:20-cv-01707, 1:20-cv-01708, 1:20-cv-01709, 1:20-cv-01710, 1:20-cv-01713</t>
  </si>
  <si>
    <t>xE910, LE910-NA V2, LE910B1-NA, LE910B1-SA,LE910B4-NA,Telit LE910-NA V2, CalAmp’s model LMU-3640LAB, and others cellular communication modules models, cellular network LTE and HSPA+ wireless networks</t>
  </si>
  <si>
    <t>7544943</t>
  </si>
  <si>
    <t>7944035</t>
  </si>
  <si>
    <t>1:20-cv-25144</t>
  </si>
  <si>
    <t>10800541</t>
  </si>
  <si>
    <t>10800541, 10633109, 9849998</t>
  </si>
  <si>
    <t>AerSafe™ products are installed airplanes: Airbus A319, Airbus A320, Airbus A321, Airbus A330, Boeing 767 Series, Boeing 737 NG Series and Boeing 737 Classic Series - An aircraft fuel tank ignition mitigation systems (https://www.aersale.com/)</t>
  </si>
  <si>
    <t>10633109</t>
  </si>
  <si>
    <t>9849998</t>
  </si>
  <si>
    <t>2021-1402</t>
  </si>
  <si>
    <t>Polygroup Limited Mco v. Willis Electric Company Ltd</t>
  </si>
  <si>
    <t>Polygroup Limited Mco</t>
  </si>
  <si>
    <t>8454187</t>
  </si>
  <si>
    <t>2021-1401, 2021-1870, 2021-1882, IPR2016-00801, IPR2016-01611, IPR2016-01612</t>
  </si>
  <si>
    <t>Barbara Anne Parvis,JEREMY M. PLENZLER,WILLIAM V. SAINDON</t>
  </si>
  <si>
    <t>2021-1401</t>
  </si>
  <si>
    <t>8454187, 8454186</t>
  </si>
  <si>
    <t>2021-1402, 2021-1870, 2021-1882, IPR2016-00800, IPR2016-00801, IPR2016-01609, IPR2016-01610, IPR2016-01611, IPR2016-01612</t>
  </si>
  <si>
    <t>8454186</t>
  </si>
  <si>
    <t>1:20-cv-19379</t>
  </si>
  <si>
    <t>10792306</t>
  </si>
  <si>
    <t>10792306, 10780112</t>
  </si>
  <si>
    <t>1:19-cv-09178, 1:20-cv-11039, 1:20-cv-19379</t>
  </si>
  <si>
    <t>Polyethylene glycol 3350 (140 g), sodium ascorbate (48.11 g), sodium sulfate (9 g), ascorbic acid (7.54 g), sodium chloride (5.2 g), and potassium chloride (2.2 g) for oral solution - Generic version of Plenvu®</t>
  </si>
  <si>
    <t>10780112</t>
  </si>
  <si>
    <t>1:20-cv-05103</t>
  </si>
  <si>
    <t>Southeastern Underdeck Systems LLC v. All South Rain Solutions LLC</t>
  </si>
  <si>
    <t>Southeastern Underdeck Systems LLC</t>
  </si>
  <si>
    <t>All South Rain Solutions LLC</t>
  </si>
  <si>
    <t>9032678</t>
  </si>
  <si>
    <t>9032678, 8250821, 9187911</t>
  </si>
  <si>
    <t>A deck drainage system</t>
  </si>
  <si>
    <t>8250821</t>
  </si>
  <si>
    <t>9187911</t>
  </si>
  <si>
    <t>2:20-cv-00387</t>
  </si>
  <si>
    <t>Be Labs LLC v. Fortinet Inc</t>
  </si>
  <si>
    <t>FAP-431F,FAP-433F,FAP-231F,FAP-421E,FAP-423E,FAP-321E,FAP-231E,FAP-221E,FAP-223E,FAP-222E,FAP-224E,FAP-C24JE,FAP-U431F,FAP-U433F,FAP-U231F,FAP-U421EV,FAP-U423EV,FAP-U422EV,FAP-U321EV,FAP-U323EV,FAP-U221EV,FAP-U223EV,FAP-U24JEV - Wireless communication devices</t>
  </si>
  <si>
    <t>6:20-cv-01152</t>
  </si>
  <si>
    <t>7437730</t>
  </si>
  <si>
    <t>7437730, 7177886, 8671132, 8572612, 8381209</t>
  </si>
  <si>
    <t>Apparatus and method for coordinating logical data replication with highly available data replication, Autonomic scaling of virtual machines in a cloud computing environment, Moveable access control list (ACL) mechanisms for hypervisors and virtual machines and virtual port firewalls, System and method for providing a scalable on demand hosting system, System, method, and apparatus for policy-based data management</t>
  </si>
  <si>
    <t>6:20-cv-01151</t>
  </si>
  <si>
    <t>Symmetrix Video Systems LLC v. Cisco Systems Inc</t>
  </si>
  <si>
    <t>Symmetrix Video Systems LLC</t>
  </si>
  <si>
    <t>10547811</t>
  </si>
  <si>
    <t>WebEx Meetings(https://www.webex.com/pricing/index.html) - Software application</t>
  </si>
  <si>
    <t>6:20-cv-04353</t>
  </si>
  <si>
    <t>Larry Golden v. Samsung Electronics USA Inc, Panasonic Corp, T Mobile USA Inc, Verizon Corporation Service Group, Ford Global Technologies LLC, Qualcomm Inc, General Motors LLC, AT&amp;T Corp, Sprint Corp, Big O Dodge Chrysler Jeep Ram, Apple Inc, Fairway Ford Lincoln Of Greenville, LG Electronics USA Inc, Motorola Solutions Inc, Fca US LLC, Kevin Whitaker Chevrolet</t>
  </si>
  <si>
    <t>Samsung Electronics USA Inc, Panasonic Corp, T Mobile USA Inc, Verizon Corporation Service Group, Ford Global Technologies LLC, Qualcomm Inc, General Motors LLC, AT&amp;T Corp, Sprint Corp, Big O Dodge Chrysler Jeep Ram, Apple Inc, Fairway Ford Lincoln Of Greenville, LG Electronics USA Inc, Motorola Solutions Inc, Fca US LLC, Kevin Whitaker Chevrolet</t>
  </si>
  <si>
    <t>Aquapaw LLC v. Finalsearch, Giftsbyccm, Mayena, Brandnew_for-you, Herash-3, Dunyi, VIONTIEUS, Anipaw, Dolla_6886, Janissary, Haco-6962, One Tree Planet, Wortcarepets Store, USACLICKBUY, Ayor, ZI Shen KE JI, Shanghaiyuyumaoyi, Farshare, Aerif, Eccentric &amp; Essential, Ineibo, Lovelyshoponline, Aismar7, Musiccx, Allnice, Sar-stor3, Goodooe, Simayao, H.QUALITY2016, Kinbom Store, Beijingzihecoltd, Bellebeststore, Champbell, Fungistore, Teochew, Coco-vision, Kenobee, SARKCESSUS, Xiu Fuus, Jijie E-COMMERCE, Bopen, Easymart85, Fillex, Lipinheya, Jaggyeye, APRATAUS, Liamyj, Powerpets, K9intervention911, Greatballclub, Adiadi1998, Sikaf Mall, Againshopping, Shop_great, Maitys, Homxhandy, Trendy Optimal, Starroad Team, Maibtkeydirect, Youthink US, Rapsrk, Yuwoda, COCO'S House, Steack, Qkorder, Rypet, Homefastdeliver_205, Funny Pets Store, Glociti, Kriree-2127, Rebel Canyon Accessory, YM Star, Z_bargain_store, JYHFUS, Winterworm, Lauri-dusti, Joyce Market, Simyah, Todaycandeals, ATSEBZUS, Solifegobla, Lzonliheya, Jobe7142, Malier, CLASSICKEENUS, Waydress, Tysonspettreats, Dog Traveler, Heapetbon Store, Sonqueen, Bmd-shop, Yaabr-92, Leacoolkey USA Official Store, Punwen, Helpcook, Bestqualityinusa, Fengyund, Clavees, Boencepetllc, Yolon_6673, Suntechology, Fhbth345, Tazroo_deals, Purp Pie, Aoche, Leuek, Jihgstore, Wedong, Wave_of_products, Phs-home, Aplusdeal, Cheerivo, Acrosseay, Sunkni, Ytop, Fuhuasheng' Best Product, Colonia280, Flobby Store, Hdgdt LLC, Jorlzald_0, Shop910361394 Store, Voopet, Huameidun, Vkarh</t>
  </si>
  <si>
    <t>Aquapaw LLC</t>
  </si>
  <si>
    <t>Finalsearch, Giftsbyccm, Mayena, Brandnew_for-you, Herash-3, Dunyi, VIONTIEUS, Anipaw, Dolla_6886, Janissary, Haco-6962, One Tree Planet, Wortcarepets Store, USACLICKBUY, Ayor, ZI Shen KE JI, Shanghaiyuyumaoyi, Farshare, Aerif, Eccentric &amp; Essential, Ineibo, Lovelyshoponline, Aismar7, Musiccx, Allnice, Sar-stor3, Goodooe, Simayao, H.QUALITY2016, Kinbom Store, Beijingzihecoltd, Bellebeststore, Champbell, Fungistore, Teochew, Coco-vision, Kenobee, SARKCESSUS, Xiu Fuus, Jijie E-COMMERCE, Bopen, Easymart85, Fillex, Lipinheya, Jaggyeye, APRATAUS, Liamyj, Powerpets, K9intervention911, Greatballclub, Adiadi1998, Sikaf Mall, Againshopping, Shop_great, Maitys, Homxhandy, Trendy Optimal, Starroad Team, Maibtkeydirect, Youthink US, Rapsrk, Yuwoda, COCO'S House, Steack, Qkorder, Rypet, Homefastdeliver_205, Funny Pets Store, Glociti, Kriree-2127, Rebel Canyon Accessory, YM Star, Z_bargain_store, JYHFUS, Winterworm, Lauri-dusti, Joyce Market, Simyah, Todaycandeals, ATSEBZUS, Solifegobla, Lzonliheya, Jobe7142, Malier, CLASSICKEENUS, Waydress, Tysonspettreats, Dog Traveler, Heapetbon Store, Sonqueen, Bmd-shop, Yaabr-92, Leacoolkey USA Official Store, Punwen, Helpcook, Bestqualityinusa, Fengyund, Clavees, Boencepetllc, Yolon_6673, Suntechology, Fhbth345, Tazroo_deals, Purp Pie, Aoche, Leuek, Jihgstore, Wedong, Wave_of_products, Phs-home, Aplusdeal, Cheerivo, Acrosseay, Sunkni, Ytop, Fuhuasheng' Best Product, Colonia280, Flobby Store, Hdgdt LLC, Jorlzald_0, Shop910361394 Store, Voopet, Huameidun, Vkarh</t>
  </si>
  <si>
    <t>AnimalFeederSystemand MethodofUse</t>
  </si>
  <si>
    <t>8:20-cv-02364</t>
  </si>
  <si>
    <t>Cipm LLC v. Stryker Corp</t>
  </si>
  <si>
    <t>Cipm LLC</t>
  </si>
  <si>
    <t>10717020</t>
  </si>
  <si>
    <t>Sage Self Oral Care Systems</t>
  </si>
  <si>
    <t>6:20-cv-01149</t>
  </si>
  <si>
    <t>Be Labs LLC v. Accton Technology Corp</t>
  </si>
  <si>
    <t>Accton Technology Corp</t>
  </si>
  <si>
    <t>ECW100,ECW5210-L,ECW5211-L,ECW5410-L - Wireless communication devices</t>
  </si>
  <si>
    <t>6:20-cv-01148</t>
  </si>
  <si>
    <t>Browse3d Corp v. Adidas America Inc</t>
  </si>
  <si>
    <t>Browse3d Corp</t>
  </si>
  <si>
    <t>6:20-cv-01156</t>
  </si>
  <si>
    <t>Lexos Media IP LLC v. Gift Services Inc Doing Business AS Gifttree</t>
  </si>
  <si>
    <t>Gift Services Inc Doing Business AS Gifttree</t>
  </si>
  <si>
    <t>https://www.gifttree.com/austin-gifts - Website</t>
  </si>
  <si>
    <t>6:20-cv-01150</t>
  </si>
  <si>
    <t>Be Labs LLC v. TP-Link Technology Co Ltd</t>
  </si>
  <si>
    <t>Archer A8,Archer C80,Archer C50,Archer C4000,Archer C5400X,Archer A20,Archer A10,Archer C2300,Archer A9,Archer A7,Archer C6,Archer C8,Archer C7,Archer A6,Archer C59,Archer C20,Archer A5,TL-WR902AC - Wireless Communiation devices</t>
  </si>
  <si>
    <t>IPR2021-00322</t>
  </si>
  <si>
    <t>Continental Automotive Systems Inc v. Horizon Global Americas Inc</t>
  </si>
  <si>
    <t>10040437</t>
  </si>
  <si>
    <t>IPR2021-00324</t>
  </si>
  <si>
    <t>Platform Science Inc v. Xrs Corp</t>
  </si>
  <si>
    <t>Xrs Corp</t>
  </si>
  <si>
    <t>9262934</t>
  </si>
  <si>
    <t>IPR2021-00321</t>
  </si>
  <si>
    <t>9758138</t>
  </si>
  <si>
    <t>Apple Inc v. Koss Coproration, Koss Corp</t>
  </si>
  <si>
    <t>Koss Coproration, Koss Corp</t>
  </si>
  <si>
    <t>IPR2021-00319</t>
  </si>
  <si>
    <t>Cisco Systems Inc v. Oyster Optics LLC</t>
  </si>
  <si>
    <t>IPR2021-00320</t>
  </si>
  <si>
    <t>8789896</t>
  </si>
  <si>
    <t>IPR2021-00325</t>
  </si>
  <si>
    <t>10255575</t>
  </si>
  <si>
    <t>IPR2021-00323</t>
  </si>
  <si>
    <t>8626568</t>
  </si>
  <si>
    <t>IPR2021-00326</t>
  </si>
  <si>
    <t>Lupin Ltd, Lupin Pharmaceuticals Inc v. Amgen Inc</t>
  </si>
  <si>
    <t>Lupin Ltd, Lupin Pharmaceuticals Inc</t>
  </si>
  <si>
    <t>9856287</t>
  </si>
  <si>
    <t>90/014,631</t>
  </si>
  <si>
    <t>7203517</t>
  </si>
  <si>
    <t>MOBILE COMMUNICATION TERMINAL DEVICE</t>
  </si>
  <si>
    <t>2:20-cv-00384</t>
  </si>
  <si>
    <t>Northstar Systems Inc v. Kyocera Corp</t>
  </si>
  <si>
    <t>7327312, 6995708, 7817085, 8717231, 8478527, 8032297, 8014943, 8805416</t>
  </si>
  <si>
    <t>Kyocera PRO 2, Kyocera DuraForce PRO, Kyocera Hydro SHORE, Kyocera Hydro REACH, and Kyocera DuraForce XD - Smartphone devices</t>
  </si>
  <si>
    <t>1:20-cv-01222</t>
  </si>
  <si>
    <t>Bandspeed Inc v. Intel Corporation</t>
  </si>
  <si>
    <t>8542643, 9883520, 7477624, 7570614, 10791565, 9379769, 8873500, 10602528, 7027418, 7903608</t>
  </si>
  <si>
    <t>Intel Wireless-AC 9560(Bluetooth Core Specification Version 2.0+EDR) - Communication devices</t>
  </si>
  <si>
    <t>5:20-cv-00471</t>
  </si>
  <si>
    <t>Meerkat Technologies Inc v. Drift Net</t>
  </si>
  <si>
    <t>Meerkat Technologies Inc</t>
  </si>
  <si>
    <t>Drift Net</t>
  </si>
  <si>
    <t>10810845</t>
  </si>
  <si>
    <t>10810845, 10964177</t>
  </si>
  <si>
    <t>Meerkat Safe - Software</t>
  </si>
  <si>
    <t>CHIEF DISTRICT JUDGE MARC T TREADWELL</t>
  </si>
  <si>
    <t>10964177</t>
  </si>
  <si>
    <t>2:20-cv-00386</t>
  </si>
  <si>
    <t>Northstar Systems Inc v. ZTE Corp</t>
  </si>
  <si>
    <t>2:20-cv-00383, 2:20-cv-00384, 2:20-cv-00385</t>
  </si>
  <si>
    <t>ZTE Quest 5, ZTE Blade A3 Prime, ZTE Blade 10 Prime, ZTE Blade A7 Prime, ZTE Blade Vantage 2, ZTE Visible R2, ZTE ZFIVE G LTE, ZTE Avid 4, ZTE Overture 3, ZTE Blade X, ZTE Maven 3, ZTE Blade Z MAX, ZTE Blade X Max - Smartphone devices</t>
  </si>
  <si>
    <t>2:20-cv-00385</t>
  </si>
  <si>
    <t>Northstar Systems Inc v. Shenzhen OnePlus Science &amp; Technology Co Ltd</t>
  </si>
  <si>
    <t>OnePlus 6, OnePlus 6T, OnePlus 7, OnePlus 7T, OnePlus 7T Pro, OnePlus 8T, OnePlus 8 Pro, OnePlus 7T, OnePlus N10 5G, OnePlus N100 - Smartphone devices</t>
  </si>
  <si>
    <t>2021-1396</t>
  </si>
  <si>
    <t>Synchronoss Technologies Inc v. Dropbox Inc</t>
  </si>
  <si>
    <t>Synchronoss Technologies Inc</t>
  </si>
  <si>
    <t>6671757</t>
  </si>
  <si>
    <t>2019-1765, 2019-1767, 2019-1823, 2019-2196, 2019-2199, 2021-1300, 2021-1301, 2021-1395, IPR2016-00851</t>
  </si>
  <si>
    <t>CHARLES J. BOUDREAU,DAVID C. McKONE,TREVOR M. JEFFERSON</t>
  </si>
  <si>
    <t>2:20-cv-19295</t>
  </si>
  <si>
    <t>Acrotech Biopharma LLC, Cydex Pharmaceuticals Inc v. Alembic Global Holding SA, Alembic Pharmaceuticals Ltd</t>
  </si>
  <si>
    <t>Acrotech Biopharma LLC, Cydex Pharmaceuticals Inc</t>
  </si>
  <si>
    <t>10864183</t>
  </si>
  <si>
    <t>50mg (free base)/vial of Captisol®-enabled Melphalan HCl for Injection - Generic version of EVOMELA®</t>
  </si>
  <si>
    <t>Gilbert C. Sison</t>
  </si>
  <si>
    <t>3:20-cv-01108</t>
  </si>
  <si>
    <t>2:20-cv-00383</t>
  </si>
  <si>
    <t>Northstar Systems Inc v. Tct Mobile International Ltd, TCL Communication Technology Holdings Ltd</t>
  </si>
  <si>
    <t>2:20-cv-00384, 2:20-cv-00385, 2:20-cv-00386</t>
  </si>
  <si>
    <t>Alcatel 1 Series, Alcatel 3 Series, Alcatel 5 Series, Alcatel One Touch Idol 3, One Touch Pop Icon and One Touch Pop Mega LTE Smartphones and Alcatel Smart Tab 7 tablets - Smartphones and tablets</t>
  </si>
  <si>
    <t>1:20-cv-03665</t>
  </si>
  <si>
    <t>Xconnect LLC Formerly Dba Perfx Wireline Services LLC v. DynaEnergetics US Inc, Dmc Global Inc, DynaEnergetics Europe GMBH</t>
  </si>
  <si>
    <t>Xconnect LLC Formerly Dba Perfx Wireline Services LLC</t>
  </si>
  <si>
    <t>PerfX XConnect system - Perforating gun</t>
  </si>
  <si>
    <t>2021-1395</t>
  </si>
  <si>
    <t>2019-1765, 2019-1767, 2019-1823, 2019-2196, 2019-2199, 2021-1300, 2021-1301, 2021-1396, IPR2016-00850</t>
  </si>
  <si>
    <t>IPR2021-00299</t>
  </si>
  <si>
    <t>PGR2021-00021</t>
  </si>
  <si>
    <t>Allergan Inc, Allergan USA Inc, Remed Co Ltd, Zeltiq Ireland Unlimited Co, Zeltiq Aesthetics Inc v. Btl Healthcare Technologies AS, Btl Medical Technologies Sro</t>
  </si>
  <si>
    <t>Allergan Inc, Allergan USA Inc, Remed Co Ltd, Zeltiq Ireland Unlimited Co, Zeltiq Aesthetics Inc</t>
  </si>
  <si>
    <t>Btl Healthcare Technologies AS, Btl Medical Technologies Sro</t>
  </si>
  <si>
    <t>IPR2021-00263</t>
  </si>
  <si>
    <t>IPR2021-00262</t>
  </si>
  <si>
    <t>IPR2021-00047</t>
  </si>
  <si>
    <t>IPR2021-00291</t>
  </si>
  <si>
    <t>Cisco Systems Inc v. Capella Photonics Inc</t>
  </si>
  <si>
    <t>IPR2021-00293</t>
  </si>
  <si>
    <t>Hemosonics LLC v. C. A. Casyso GMBH</t>
  </si>
  <si>
    <t>Hemosonics LLC</t>
  </si>
  <si>
    <t>C. A. Casyso GMBH</t>
  </si>
  <si>
    <t>10746750</t>
  </si>
  <si>
    <t>IPR2021-00312</t>
  </si>
  <si>
    <t>PGR2021-00024</t>
  </si>
  <si>
    <t>PGR2021-00015</t>
  </si>
  <si>
    <t>IPR2021-00264</t>
  </si>
  <si>
    <t>PGR2021-00025</t>
  </si>
  <si>
    <t>Allergan Inc, Eltiq Ireland Unlimited Co, Allergan USA Inc, Remed Co Ltd, Zeltiq Ireland Unlimited Co, Zeltiq Ireland Ulimited Co, Zeltiq Aesthetics Inc v. Btl Healthcare Technologies AS, Btl Medical Technologies Sro</t>
  </si>
  <si>
    <t>Allergan Inc, Eltiq Ireland Unlimited Co, Allergan USA Inc, Remed Co Ltd, Zeltiq Ireland Unlimited Co, Zeltiq Ireland Ulimited Co, Zeltiq Aesthetics Inc</t>
  </si>
  <si>
    <t>IPR2021-00296</t>
  </si>
  <si>
    <t>10493293</t>
  </si>
  <si>
    <t>PGR2021-00017</t>
  </si>
  <si>
    <t>PGR2021-00016</t>
  </si>
  <si>
    <t>Allergan Inc, Allergan USA Inc, Remed Co Ltd, Zeltiq Ireland Unlimited Co, Zeltiq Ireland Ulimited Co, Zeltiq Aesthetics Inc v. Btl Healthcare Technologies AS, Btl Medical Technologies Sro</t>
  </si>
  <si>
    <t>Allergan Inc, Allergan USA Inc, Remed Co Ltd, Zeltiq Ireland Unlimited Co, Zeltiq Ireland Ulimited Co, Zeltiq Aesthetics Inc</t>
  </si>
  <si>
    <t>IPR2021-00292</t>
  </si>
  <si>
    <t>IPR2021-00290</t>
  </si>
  <si>
    <t>RE47905</t>
  </si>
  <si>
    <t>IPR2021-00261</t>
  </si>
  <si>
    <t>PGR2021-00018</t>
  </si>
  <si>
    <t>PGR2021-00023</t>
  </si>
  <si>
    <t>PGR2021-00022</t>
  </si>
  <si>
    <t>PGR2021-00020</t>
  </si>
  <si>
    <t>3:20-cv-03636</t>
  </si>
  <si>
    <t>Blue Yonder Group Inc v. Kinaxis Inc</t>
  </si>
  <si>
    <t>Kinaxis Inc</t>
  </si>
  <si>
    <t>7788145, 7574383, 5596502, 7050874, 6591153, 5799289, 8781868, 6216109, 6546364, 10572856, 6947903</t>
  </si>
  <si>
    <t>RapidResponse(https://www.kinaxis.com/en/solutions/platform) - Software application</t>
  </si>
  <si>
    <t>5596502</t>
  </si>
  <si>
    <t>5799289</t>
  </si>
  <si>
    <t>6216109</t>
  </si>
  <si>
    <t>6546364</t>
  </si>
  <si>
    <t>10572856</t>
  </si>
  <si>
    <t>6947903</t>
  </si>
  <si>
    <t>6:20-cv-01141</t>
  </si>
  <si>
    <t>Caselas LLC v. TruWest Credit Union</t>
  </si>
  <si>
    <t>Signature Card, Platinum Points Card, Platinum Card, and Credit Builder Card - Software as a Service(SaaS)</t>
  </si>
  <si>
    <t>2:20-cv-11301</t>
  </si>
  <si>
    <t>Tee Turtle LLC v. Kellytoy Worldwide Inc, Kellytoy USA Inc</t>
  </si>
  <si>
    <t>Kellytoy Worldwide Inc, Kellytoy USA Inc</t>
  </si>
  <si>
    <t>822127</t>
  </si>
  <si>
    <t>822127, 860337, 822337, 836168, 4614505, 822168, 10786746</t>
  </si>
  <si>
    <t>Flip-A-Mallows - Squishmallow toys</t>
  </si>
  <si>
    <t>860337</t>
  </si>
  <si>
    <t>822337</t>
  </si>
  <si>
    <t>836168</t>
  </si>
  <si>
    <t>4614505</t>
  </si>
  <si>
    <t>822168</t>
  </si>
  <si>
    <t>8:20-cv-02968</t>
  </si>
  <si>
    <t>5:20-cv-02571</t>
  </si>
  <si>
    <t>Knolly Bikes Inc v. Intense Ltd</t>
  </si>
  <si>
    <t>Knolly Bikes Inc</t>
  </si>
  <si>
    <t>Intense Ltd</t>
  </si>
  <si>
    <t>Tracer, Carbine, Tazer E-Bike, Primer 29, Primer S, Primer 27.5 - Bikes</t>
  </si>
  <si>
    <t>3:20-cv-08840</t>
  </si>
  <si>
    <t>Scanning Technologies Innovations LLC v. Sortly Inc</t>
  </si>
  <si>
    <t>Sortly Inc</t>
  </si>
  <si>
    <t>Sortly(Inventory Simple system) - Software application</t>
  </si>
  <si>
    <t>2:20-cv-11317</t>
  </si>
  <si>
    <t>T &amp; M Inventions LLC v. R&amp;S Manufacturing &amp; Sales Company Inc</t>
  </si>
  <si>
    <t>T &amp; M Inventions LLC</t>
  </si>
  <si>
    <t>R&amp;S Manufacturing &amp; Sales Company Inc</t>
  </si>
  <si>
    <t>8438801</t>
  </si>
  <si>
    <t>8438801, 8438798, 8438799</t>
  </si>
  <si>
    <t>RS24 Prismatic Skylight - Skyline series for 24" Trapezoidal Standing Seam Roof</t>
  </si>
  <si>
    <t>8438798</t>
  </si>
  <si>
    <t>8438799</t>
  </si>
  <si>
    <t>3:20-cv-03639</t>
  </si>
  <si>
    <t>Nlb Corp v. Bingham Manufacturing Inc</t>
  </si>
  <si>
    <t>Nlb Corp</t>
  </si>
  <si>
    <t>Bingham Manufacturing Inc</t>
  </si>
  <si>
    <t>8251301</t>
  </si>
  <si>
    <t>8251301, 7600700</t>
  </si>
  <si>
    <t>Brass backup ring, part number 405883</t>
  </si>
  <si>
    <t>7600700</t>
  </si>
  <si>
    <t>2:20-cv-06082</t>
  </si>
  <si>
    <t>Edge Systems LLC v. Cartessa Aesthetics LLC</t>
  </si>
  <si>
    <t>8337513, 8066716, 9550052, 9775646, 6641591</t>
  </si>
  <si>
    <t>Skinwave System and Aqua Scaling Tips(https://www.cartessaaesthetics.com/skinwave) - Skin care</t>
  </si>
  <si>
    <t>8066716</t>
  </si>
  <si>
    <t>9775646</t>
  </si>
  <si>
    <t>1:20-cv-12219</t>
  </si>
  <si>
    <t>Rscc Wire &amp; Cable LLC v. Prysmian Cable &amp; Systems USA LLC</t>
  </si>
  <si>
    <t>Rscc Wire &amp; Cable LLC</t>
  </si>
  <si>
    <t>Prysmian Cable &amp; Systems USA LLC</t>
  </si>
  <si>
    <t>7339115</t>
  </si>
  <si>
    <t>Lifeline® MC: Cable Splice Using Lifeline® Ceramifiable Tape(FHIT) - Fire-resistant electrical cable splices</t>
  </si>
  <si>
    <t>6:20-cv-01142</t>
  </si>
  <si>
    <t>Lexos Media IP LLC v. Urban Outfitters Inc</t>
  </si>
  <si>
    <t>Urban Outfitters (Urban Outfitters brand), the Anthropologie Group (Anthropologie, Bhldn, and Terrain brands), and Free People (Free People brand)(https://www.urbanoutfitters.com/) - Website</t>
  </si>
  <si>
    <t>3:20-cv-08845</t>
  </si>
  <si>
    <t>Social Positioning Input Systems LLC v. Azuga Inc</t>
  </si>
  <si>
    <t>Azuga tracker - Software application</t>
  </si>
  <si>
    <t>2:20-cv-04332</t>
  </si>
  <si>
    <t>Emeryallen LLC v. MaxLite Inc</t>
  </si>
  <si>
    <t>Emeryallen LLC</t>
  </si>
  <si>
    <t>10605412</t>
  </si>
  <si>
    <t>10605412, 850663, D850663</t>
  </si>
  <si>
    <t>G9 JA8 Series Retrofit Lamps(4G9D927/JA8 and 4G9D930/JA8) - Lamp</t>
  </si>
  <si>
    <t>Honorable Richard M Gergel</t>
  </si>
  <si>
    <t>850663</t>
  </si>
  <si>
    <t>D850663</t>
  </si>
  <si>
    <t>2:20-cv-11287</t>
  </si>
  <si>
    <t>Display Technologies LLC v. Paedae Inc Doing Business AS Gimbal</t>
  </si>
  <si>
    <t>Paedae Inc Doing Business AS Gimbal</t>
  </si>
  <si>
    <t>Gimbal Proximity marketing system and similar other products</t>
  </si>
  <si>
    <t>2021-1390</t>
  </si>
  <si>
    <t>IPR2019-00819</t>
  </si>
  <si>
    <t>1:20-cv-06082</t>
  </si>
  <si>
    <t>Skinwave system, Hydra Touch H2 (https://www.cartessaaesthetics.com/skinwave ) - Skincare system</t>
  </si>
  <si>
    <t>2:20-cv-18972</t>
  </si>
  <si>
    <t>Organon USA Inc, Merck Sharp &amp; Dohme LLC v. Teva Pharmaceuticals USA Inc, Teva Pharmaceutical Industries Ltd</t>
  </si>
  <si>
    <t>RE44733</t>
  </si>
  <si>
    <t>200 mg/2 mL,500 mg/5 mL of sugammadex injection - Generic version of  Bridion®</t>
  </si>
  <si>
    <t>6670340</t>
  </si>
  <si>
    <t>4:20-cv-08840</t>
  </si>
  <si>
    <t>3:20-cv-00376</t>
  </si>
  <si>
    <t>Pre-Wired Perforating Gun</t>
  </si>
  <si>
    <t>2:20-cv-02465</t>
  </si>
  <si>
    <t>Xiaohua Huang v. Sapia Networks Inc</t>
  </si>
  <si>
    <t>Sapia Networks Inc</t>
  </si>
  <si>
    <t>2:20-cv-09928</t>
  </si>
  <si>
    <t>EX2200,EX3300,EX4200,EX4300,EX4500,EX4550.EX4600,EX6200,EX8200,EX9200 - EXswitch series</t>
  </si>
  <si>
    <t>2:20-cv-01828</t>
  </si>
  <si>
    <t>Pacsec3 LLC v. F5 Networks Inc</t>
  </si>
  <si>
    <t>2:20-cv-00382</t>
  </si>
  <si>
    <t>10137328, 9694240</t>
  </si>
  <si>
    <t>Peloton Bike, Peloton Bike+ - Exercise machine</t>
  </si>
  <si>
    <t>1:20-cv-01694</t>
  </si>
  <si>
    <t>Modoral Brands Inc v. Nyz AB, Swedish Match North America LLC, Pinkerton Tobacco Co LP</t>
  </si>
  <si>
    <t>Modoral Brands Inc</t>
  </si>
  <si>
    <t>Nyz AB, Swedish Match North America LLC, Pinkerton Tobacco Co LP</t>
  </si>
  <si>
    <t>Smokeless nicotine pouches</t>
  </si>
  <si>
    <t>8:20-mc-00108</t>
  </si>
  <si>
    <t>2021-1391</t>
  </si>
  <si>
    <t>IPR2019-00820</t>
  </si>
  <si>
    <t>IPR2021-00311</t>
  </si>
  <si>
    <t>IPR2021-00275</t>
  </si>
  <si>
    <t>Unified Patents LLC v. Dolby Laboratories Licensing Corp</t>
  </si>
  <si>
    <t>IPR2021-00309</t>
  </si>
  <si>
    <t>Guangdong Boltpower Energy Co Ltd v. The Noco Company Inc</t>
  </si>
  <si>
    <t>Guangdong Boltpower Energy Co Ltd</t>
  </si>
  <si>
    <t>90/014,629</t>
  </si>
  <si>
    <t>Jonathan Tuminaro v. AGIS SOFTWARE DEVELOPMENT LLC</t>
  </si>
  <si>
    <t>Jonathan Tuminaro</t>
  </si>
  <si>
    <t>METHOD TO PROVIDE AD HOC AND PASSWORD PROTECTED DIGITAL AND VOICE NETWORKS</t>
  </si>
  <si>
    <t>90/014,630</t>
  </si>
  <si>
    <t>Sterne , Kessier, Goldstein &amp; Fox PLLC v. ADVANCED GROUND INFORMATION SYSTEMS, INC.</t>
  </si>
  <si>
    <t>Sterne , Kessier, Goldstein &amp; Fox PLLC</t>
  </si>
  <si>
    <t>ADVANCED GROUND INFORMATION SYSTEMS, INC.</t>
  </si>
  <si>
    <t>6:20-cv-01130</t>
  </si>
  <si>
    <t>Caselas LLC v. Electronic Merchant Systems LLC</t>
  </si>
  <si>
    <t>7333953</t>
  </si>
  <si>
    <t>7333953, 7661585, 9117230, 9117206, 7451114, 7529698, 9715691, 6999943</t>
  </si>
  <si>
    <t>MaxxPay, Altus, Payment Gateway - Software as a Service(SaaS)</t>
  </si>
  <si>
    <t>7451114</t>
  </si>
  <si>
    <t>6999943</t>
  </si>
  <si>
    <t>1:20-cv-01526</t>
  </si>
  <si>
    <t>RoboLaw Corp v. Andrei Iancu</t>
  </si>
  <si>
    <t>RoboLaw Corp</t>
  </si>
  <si>
    <t>10289663</t>
  </si>
  <si>
    <t>3:20-cv-03629</t>
  </si>
  <si>
    <t>Hoya Corp, Hoya Medical Singapore Pte Ltd, Hoya Surgical Optics Inc, Hoya Lamphun Ltd v. Alcon Inc, Alcon Vision LLC, Alcon Laboratories Inc, Alcon Research LLC</t>
  </si>
  <si>
    <t>Hoya Corp, Hoya Medical Singapore Pte Ltd, Hoya Surgical Optics Inc, Hoya Lamphun Ltd</t>
  </si>
  <si>
    <t>9901442</t>
  </si>
  <si>
    <t>9901442, 9980811, 9907647, 9877826, 10039668, 9655718</t>
  </si>
  <si>
    <t>IOL insertion devices, UltraSert</t>
  </si>
  <si>
    <t>9980811</t>
  </si>
  <si>
    <t>9907647</t>
  </si>
  <si>
    <t>9877826</t>
  </si>
  <si>
    <t>10039668</t>
  </si>
  <si>
    <t>9655718</t>
  </si>
  <si>
    <t>6:20-cv-01131</t>
  </si>
  <si>
    <t>9584843, 9294806, 9355405, 8166081, 8688028, 8903307</t>
  </si>
  <si>
    <t>HD radio, SiriusXM radio, and/or FM radio with RBDS, Beats 1 and/or Apple Music 1 Radio, HD radio, FM radio with RBDS, or SiriusXM radio with iTunes tagging functionality - Apple Carplay Software application</t>
  </si>
  <si>
    <t>3:20-cv-03631</t>
  </si>
  <si>
    <t>Geographic Location Innovations LLC v. Mack Trucks Inc</t>
  </si>
  <si>
    <t>Mack(https://www.macktrucks.com/buy-mack/find-a-dealer/) - Software application</t>
  </si>
  <si>
    <t>6:20-cv-01129</t>
  </si>
  <si>
    <t>StratosAudio Inc v. Volvo Cars USA LLC, Volvo Cars Of North America LLC</t>
  </si>
  <si>
    <t>Volvo Cars USA LLC, Volvo Cars Of North America LLC</t>
  </si>
  <si>
    <t>9143833</t>
  </si>
  <si>
    <t>9143833, 9584843, 9294806, 9355405, 8166081, 8200203, 8688028, 8903307</t>
  </si>
  <si>
    <t>6:20-cv-01135</t>
  </si>
  <si>
    <t>Caselas LLC v. Broadway National Bank</t>
  </si>
  <si>
    <t>5715314, 5783808, 6047270, 6128602, 5826241, 7529698, 5010485, 5892900, 8600855, 6115690, 5237159, 5691524, 5878337, 5903830, 5920847, 10504122, 5532464, 4774664, 7661585, 9117206, 8857710</t>
  </si>
  <si>
    <t>Visa Platinum Card, Visa Real Rewards Card, Visa College Real Rewards Card, Visa Secured Card, Cash Rewards American Express Card, and Travel Rewards American Express Card - Software as a Services(SaaS)</t>
  </si>
  <si>
    <t>3:20-cv-03627</t>
  </si>
  <si>
    <t>Geographic Location Innovations LLC v. Estee Lauder Inc</t>
  </si>
  <si>
    <t>Estee Lauder Inc</t>
  </si>
  <si>
    <t>7451044</t>
  </si>
  <si>
    <t>7451044, 6975940, 6970786, 7917285</t>
  </si>
  <si>
    <t>https://www.esteelauder.com/store_locator - Website</t>
  </si>
  <si>
    <t>6975940</t>
  </si>
  <si>
    <t>6970786</t>
  </si>
  <si>
    <t>6:20-cv-01125</t>
  </si>
  <si>
    <t>9584843, 9294806, 9355405, 8166081, 7487112, 8200203, 8688028, 8903307, 2318914</t>
  </si>
  <si>
    <t>7487112</t>
  </si>
  <si>
    <t>2318914</t>
  </si>
  <si>
    <t>Belaj Innovations LLC v. The Hut.com Limited, The Hut Group Limited</t>
  </si>
  <si>
    <t>The Hut.com Limited, The Hut Group Limited</t>
  </si>
  <si>
    <t>Lifestage NET8 Serum, Age-Rebel Moisturiser (moisturizer), Repair &amp; Restore Moisturiser (moisturizer), Tri-Active™ Lift &amp; Firm Intensive Serum - Skin care</t>
  </si>
  <si>
    <t>3:20-cv-03628</t>
  </si>
  <si>
    <t>Geographic Location Innovations LLC v. Bridgestone Retail Operations LLC Aka Firestone Complete Auto Care</t>
  </si>
  <si>
    <t>Bridgestone Retail Operations LLC Aka Firestone Complete Auto Care</t>
  </si>
  <si>
    <t>https://local.firestonecompleteautocare.com/#start-geolocate - Website</t>
  </si>
  <si>
    <t>6:20-cv-01126</t>
  </si>
  <si>
    <t>StratosAudio Inc v. Mazda Motor Of America Inc</t>
  </si>
  <si>
    <t>6:20-cv-01132</t>
  </si>
  <si>
    <t>Caselas LLC v. First-Citizens Bank &amp; Trust Co</t>
  </si>
  <si>
    <t>First Citizens Bank Merchant Services, Anytime, Anywhere Payment Processing - Software as a Service(Saas)</t>
  </si>
  <si>
    <t>6:20-cv-01137</t>
  </si>
  <si>
    <t>Caselas LLC v. Credit Human Federal Credit Union</t>
  </si>
  <si>
    <t>Credit Human Federal Credit Union</t>
  </si>
  <si>
    <t>Credit Human are marketed as Rate Preferred Visa®, Rewards Preferred Mastercard®, and Spurs Rewards Mastercard® - Software as a Service(SaaS)</t>
  </si>
  <si>
    <t>3:20-cv-03619</t>
  </si>
  <si>
    <t>Global Locating Systems LLC v. OnAsset Intelligence Inc</t>
  </si>
  <si>
    <t>Global Locating Systems LLC</t>
  </si>
  <si>
    <t>10165052</t>
  </si>
  <si>
    <t>OnAsset SENTRY FlightSafe Devices (SENTRY FlightSafe 500)www.onasset.com - GPS Tracking devices</t>
  </si>
  <si>
    <t>6:20-cv-01138</t>
  </si>
  <si>
    <t>CORE Payment Processing, Acquiring and POS Management, Payments and Transaction Processing, and Authentic - Software as a Service(SaaS)</t>
  </si>
  <si>
    <t>6:20-cv-01134</t>
  </si>
  <si>
    <t>Caselas LLC v. University Federal Credit Union</t>
  </si>
  <si>
    <t>University Federal Credit Union</t>
  </si>
  <si>
    <t>Great Rate Card, the Cash Back Card, and the Travel &amp; Rewards Card - Software as a Service(SaaS)</t>
  </si>
  <si>
    <t>6:20-cv-01128</t>
  </si>
  <si>
    <t>StratosAudio Inc v. Subaru Of America Inc</t>
  </si>
  <si>
    <t>Subaru Of America Inc</t>
  </si>
  <si>
    <t>6:20-cv-01133</t>
  </si>
  <si>
    <t>Caselas LLC v. Government Employees Credit Union</t>
  </si>
  <si>
    <t>Government Employees Credit Union</t>
  </si>
  <si>
    <t>GECU Empowerment Credit Card and the GECU Rewards Credit Card- Software as a Service(SaaS)</t>
  </si>
  <si>
    <t>1:20-cv-01688</t>
  </si>
  <si>
    <t>Arthroscopic Innovations LLC v. Ncs America Inc</t>
  </si>
  <si>
    <t>Arthroscopic Innovations LLC</t>
  </si>
  <si>
    <t>Ncs America Inc</t>
  </si>
  <si>
    <t>7569059</t>
  </si>
  <si>
    <t>Sharc-FT and Taylor Stitcher systems - Surgical repair devices</t>
  </si>
  <si>
    <t>IPR2021-00306</t>
  </si>
  <si>
    <t>Genus PLC, Abs Global Inc v. Cytonome ST LLC</t>
  </si>
  <si>
    <t>Genus PLC, Abs Global Inc</t>
  </si>
  <si>
    <t>IPR2021-00308</t>
  </si>
  <si>
    <t>Hulu LLC v. Sito Mobile Ltd, Sito Mobile R&amp;D IP LLC</t>
  </si>
  <si>
    <t>PGR2021-00019</t>
  </si>
  <si>
    <t>Albany International Corp v. Kimberly Clark Worldwide Inc</t>
  </si>
  <si>
    <t>Albany International Corp</t>
  </si>
  <si>
    <t>Kimberly Clark Worldwide Inc</t>
  </si>
  <si>
    <t>10584444</t>
  </si>
  <si>
    <t>90/014,626</t>
  </si>
  <si>
    <t>Cantor Colburn LLP Grant M. Ehrlich v. Specialized Component Parts Limited, Inc.</t>
  </si>
  <si>
    <t>Cantor Colburn LLP Grant M. Ehrlich</t>
  </si>
  <si>
    <t>Specialized Component Parts Limited, Inc.</t>
  </si>
  <si>
    <t>9951952</t>
  </si>
  <si>
    <t>HOT SURFACE IGNITERS AND METHODS OF MAKING SAME</t>
  </si>
  <si>
    <t>90/014,628</t>
  </si>
  <si>
    <t>ELECTRIC CAMERA</t>
  </si>
  <si>
    <t>90/014,627</t>
  </si>
  <si>
    <t>Daniel Nesbitt v. FRIEDMAN IP HOLDINGS, LLC</t>
  </si>
  <si>
    <t>Daniel Nesbitt</t>
  </si>
  <si>
    <t>FRIEDMAN IP HOLDINGS, LLC</t>
  </si>
  <si>
    <t>Locking harness</t>
  </si>
  <si>
    <t>5:20-cv-00196</t>
  </si>
  <si>
    <t>Sable Networks Inc, Sable IP LLC v. Fortinet Inc, Masergy Communications Inc</t>
  </si>
  <si>
    <t>Fortinet Inc, Masergy Communications Inc</t>
  </si>
  <si>
    <t>9774501, 8817790, 8243593, 6954431</t>
  </si>
  <si>
    <t>Masergy SD-WAN Secure,3 Masergy Co-Managed SD-WAN,4 Masergy Managed SD-WAN Secure OTT,5 Masergy SD-WAN Home,6 Masergy SD-WAN Branch solutions,7 Masergy Secure Access Service Edge solutions (SASE),8 and Masergy Secure Web Gateway solutions9, FortiGate Next-Generation Firewalls, Fortinet Application-Specific Integrated Circuits (ASIC), and Fortinet SD-WAN - Software</t>
  </si>
  <si>
    <t>1:20-cv-01678</t>
  </si>
  <si>
    <t>Bravo Four S forwardfacing drive(Mercury Marine) - Wake surfing drives</t>
  </si>
  <si>
    <t>5:20-cv-13244</t>
  </si>
  <si>
    <t>General Scientific Corporation v. Quality Aspirators Inc</t>
  </si>
  <si>
    <t>Quality Aspirators Inc</t>
  </si>
  <si>
    <t>TTL Loupes - Optical Apparatus</t>
  </si>
  <si>
    <t>2:20-cv-18684</t>
  </si>
  <si>
    <t>Scanning Technologies Innovations LLC v. Meta Option LLC</t>
  </si>
  <si>
    <t>Meta Option LLC</t>
  </si>
  <si>
    <t>Goods Order Inventory system - Software application</t>
  </si>
  <si>
    <t>1:20-cv-01679</t>
  </si>
  <si>
    <t>Esco Group LLC v. Deere &amp; Co</t>
  </si>
  <si>
    <t>8844175, 10273662</t>
  </si>
  <si>
    <t>TK Series Tooth wear members, adapters, and retention pins - Bucket Teeth system</t>
  </si>
  <si>
    <t>1:20-cv-12193</t>
  </si>
  <si>
    <t>10469934, 10206025, 10368155</t>
  </si>
  <si>
    <t>Bose SoundSport, 700, QC 35 wireless headphone - Headphones</t>
  </si>
  <si>
    <t>2:20-cv-13244</t>
  </si>
  <si>
    <t>2021-1387</t>
  </si>
  <si>
    <t>8037302</t>
  </si>
  <si>
    <t>2021-1355, 2021-1356, IPR2019-00821</t>
  </si>
  <si>
    <t>IPR2021-00272</t>
  </si>
  <si>
    <t>Dell Technologies Inc, Dell Inc, EMC Corp v. Wsou Investments LLC</t>
  </si>
  <si>
    <t>Dell Technologies Inc, Dell Inc, EMC Corp</t>
  </si>
  <si>
    <t>8913489</t>
  </si>
  <si>
    <t>PGR2021-00014</t>
  </si>
  <si>
    <t>10583362</t>
  </si>
  <si>
    <t>90/014,625</t>
  </si>
  <si>
    <t>Unified Patents LLC v. DRIVE SENTRY LIMITED</t>
  </si>
  <si>
    <t>DRIVE SENTRY LIMITED</t>
  </si>
  <si>
    <t>System and Method to Secure a Computer System by Selective Control of Write Access to a Data Storage Medium</t>
  </si>
  <si>
    <t>1:20-cv-01515</t>
  </si>
  <si>
    <t>Urvashi Bhagat v. Andrei Iancu, United States Patent &amp; Trademark Office</t>
  </si>
  <si>
    <t>Andrei Iancu, United States Patent &amp; Trademark Office</t>
  </si>
  <si>
    <t>Claude M. Hilton,Ivan D. Davis</t>
  </si>
  <si>
    <t>6:20-cv-01122</t>
  </si>
  <si>
    <t>Transcend Shipping Systems LLC v. Maersk Line AS, Maersk AS, A.P. Moller</t>
  </si>
  <si>
    <t>Maersk Line AS, Maersk AS, A.P. Moller</t>
  </si>
  <si>
    <t>20` Standard Reefer, 40` High Cube Standard Reefer, 40` High Cube Magnum Reefer, 40` High Cube StarCare and/or 40` High Cube Super Freezer - Cargo shipping containers</t>
  </si>
  <si>
    <t>6:20-cv-01120</t>
  </si>
  <si>
    <t>Interactive Play Devices LLC v. Target SRL</t>
  </si>
  <si>
    <t>7018265, 10661190, 7491111, 7491108, 9868072</t>
  </si>
  <si>
    <t>6:20-cv-00066</t>
  </si>
  <si>
    <t>Hatchimals, Luvabella, Zoomer product lines -  Zoomer Playful Pup</t>
  </si>
  <si>
    <t>4:20-cv-00649</t>
  </si>
  <si>
    <t>2Gig Go!Control Security System - Communication devices</t>
  </si>
  <si>
    <t>1:20-cv-01671</t>
  </si>
  <si>
    <t>Auckland Uniservices Ltd, Massachusetts Institute Of Technology, WiTricity Corp v. Momentum Dynamics Corp</t>
  </si>
  <si>
    <t>Auckland Uniservices Ltd, Massachusetts Institute Of Technology, WiTricity Corp</t>
  </si>
  <si>
    <t>9184595</t>
  </si>
  <si>
    <t>9184595, 8884581, 7741734, 8710701, 9767955, 8304935, 9306635</t>
  </si>
  <si>
    <t>Momentum Charger(www.momentumdynamics.com)</t>
  </si>
  <si>
    <t>8710701</t>
  </si>
  <si>
    <t>2:20-cv-11148</t>
  </si>
  <si>
    <t>Epson Portland Inc, Epson America Inc, Seiko Epson Corporation v. Audoormatics USA Inc, Ri Hua Li, Ivy Chen, Sher Li, Lee's Collection Inc</t>
  </si>
  <si>
    <t>Audoormatics USA Inc, Ri Hua Li, Ivy Chen, Sher Li, Lee's Collection Inc</t>
  </si>
  <si>
    <t>6955422, 8544116, 8794749</t>
  </si>
  <si>
    <t>200XL, 200XL CISS, 220XL CISS, T200XL120, T200XL220, T200XL320, T200XL420, T220XL120, T220XL220, T220XL320, and T220XL420 - Ink Catridges</t>
  </si>
  <si>
    <t>8544116</t>
  </si>
  <si>
    <t>2:20-cv-11177</t>
  </si>
  <si>
    <t>Benchmade Knife Co Inc, Mentor Group LLC v. Hogue Inc</t>
  </si>
  <si>
    <t>Benchmade Knife Co Inc, Mentor Group LLC</t>
  </si>
  <si>
    <t>Hogue Inc</t>
  </si>
  <si>
    <t>686900</t>
  </si>
  <si>
    <t>Firearm grips, long gun stocks, knives, holsters, gear, and similar other knives products</t>
  </si>
  <si>
    <t>8:20-cv-02931</t>
  </si>
  <si>
    <t>PrimeLoc Packaging Inc, Lamus Enterprises Inc v. Intertape Polymer Group Inc</t>
  </si>
  <si>
    <t>PrimeLoc Packaging Inc, Lamus Enterprises Inc</t>
  </si>
  <si>
    <t>Intertape Polymer Group Inc</t>
  </si>
  <si>
    <t>9975724</t>
  </si>
  <si>
    <t>ET Xtreme 2, ET Xtreme 3, ET Xtreme MI 2, ET Xtreme MI 3, ET Xtreme LD 2, ET Xtreme LD 3 - InterpackTM ET XtremeTM tape head</t>
  </si>
  <si>
    <t>Quartz Auto Technologies LLC v. Postmates LLC</t>
  </si>
  <si>
    <t>Postmates LLC</t>
  </si>
  <si>
    <t>Fleet app - Software application</t>
  </si>
  <si>
    <t>1:20-cv-04995</t>
  </si>
  <si>
    <t>Digimedia Tech Co Ltd v. Panasonic Corp</t>
  </si>
  <si>
    <t>7715476, 6606287, 6473532, 6741250, 6545706, 6744818, 6567086, 6914635</t>
  </si>
  <si>
    <t>Panasonic LUMIX G9, Panasonic DC-G9, Panasonic GH3 Video Recording, Ultra 360° Camera, Panasonic Video Cameras with Wireless/LAN Networking(Model AG-CX350), Ultra 360° Camera, Panasonic Cameras with H.264/AVC(AG-CX10 4K Compact Handheld Camcorder) - Camera</t>
  </si>
  <si>
    <t>IPR2021-00302</t>
  </si>
  <si>
    <t>Dropworks Inc v. Lawrence Livermore National Security LLC</t>
  </si>
  <si>
    <t>Lawrence Livermore National Security LLC</t>
  </si>
  <si>
    <t>RE43365</t>
  </si>
  <si>
    <t>2:20-cv-02221</t>
  </si>
  <si>
    <t>Raymond Pelosi, United Storage Technologies Inc v. Amazon.com Services LLC, Amazon Com Inc</t>
  </si>
  <si>
    <t>Raymond Pelosi, United Storage Technologies Inc</t>
  </si>
  <si>
    <t>846892</t>
  </si>
  <si>
    <t>Six tier pants shorts hanger, short hangers and skirt hangers</t>
  </si>
  <si>
    <t>3:20-cv-03586</t>
  </si>
  <si>
    <t>Ubiquitous Connectivity, LP v. Txu Energy Retail Company LLC</t>
  </si>
  <si>
    <t>TXU iThermostat branded system</t>
  </si>
  <si>
    <t>6:20-cv-02233</t>
  </si>
  <si>
    <t>Healthe Inc v. High Energy Ozone LLC Doing Business AS Far-UV Sterilray, S. Edward Neister, Pathogen Path Consulting LLC</t>
  </si>
  <si>
    <t>Healthe Inc</t>
  </si>
  <si>
    <t>High Energy Ozone LLC Doing Business AS Far-UV Sterilray, S. Edward Neister, Pathogen Path Consulting LLC</t>
  </si>
  <si>
    <t>8975605, 5492676, 8753575, 9700642, 8481985</t>
  </si>
  <si>
    <t>Healthe EntryTM, Healthe SpaceTM, Healthe AirTM, and Healthe Air 2.0TM</t>
  </si>
  <si>
    <t>5492676</t>
  </si>
  <si>
    <t>8753575</t>
  </si>
  <si>
    <t>8481985</t>
  </si>
  <si>
    <t>3:20-cv-08685</t>
  </si>
  <si>
    <t>American Latex Corp v. Ilan Bunimovitz, Innov8 Solutions Inc, Greencine LLC, Eline LP, Andrew Sullivan, Gamelink International Ltd, ThinkForward Inc</t>
  </si>
  <si>
    <t>American Latex Corp</t>
  </si>
  <si>
    <t>Ilan Bunimovitz, Innov8 Solutions Inc, Greencine LLC, Eline LP, Andrew Sullivan, Gamelink International Ltd, ThinkForward Inc</t>
  </si>
  <si>
    <t>8915835</t>
  </si>
  <si>
    <t>iRipple Vibrators</t>
  </si>
  <si>
    <t>2021-1382</t>
  </si>
  <si>
    <t>Sleep Number Corporation, Fka Select Comfort Corp v. American National Manufacturing Inc</t>
  </si>
  <si>
    <t>Sleep Number Corporation, Fka Select Comfort Corp</t>
  </si>
  <si>
    <t>American National Manufacturing Inc</t>
  </si>
  <si>
    <t>9737154</t>
  </si>
  <si>
    <t>2021-1030, 2021-1032, 2021-1321, 2021-1323, 2021-1379, IPR2019-00500</t>
  </si>
  <si>
    <t>ALYSSA A. FINAMORE,FRANCES L. IPPOLITO,SCOTT A. DANIELS</t>
  </si>
  <si>
    <t>2021-1379</t>
  </si>
  <si>
    <t>8769747</t>
  </si>
  <si>
    <t>2021-1030, 2021-1032, 2021-1321, 2021-1323, 2021-1382, IPR2019-00497</t>
  </si>
  <si>
    <t>6:20-cv-01115</t>
  </si>
  <si>
    <t>10636522, 10861599</t>
  </si>
  <si>
    <t>Clear aligners for dental realignment</t>
  </si>
  <si>
    <t>0:20-cv-02497</t>
  </si>
  <si>
    <t>Wing Enterprises Inc Dba Little Giant Ladder Systems v. Tricam Industries Inc</t>
  </si>
  <si>
    <t>Wing Enterprises Inc Dba Little Giant Ladder Systems</t>
  </si>
  <si>
    <t>Gorilla Ladder  GLMPXT-23, Gorilla Ladder GLA-MPX13, Gorilla Ladder GLA-MPX17, Gorilla Ladder GLA-MPX26, Gorilla Ladder GLAMPX22\Gorilla Ladder GLMPXA-22, Gorilla Ladder GLMPX-13, Gorilla Ladder GLMPX-14W-2, Gorilla Ladder GLMPX-17, Gorilla Ladder GLMPX-22, Gorilla Ladder GLMPX-22W-2, Gorilla Ladder GLMPX-26, Gorilla Ladder GLMPX26W-2, Gorilla Ladder GLMPXA-14, Gorilla Ladder GLMPXA-18, Gorilla Ladder GLMPXT-15, Tricam’s “MPX” or Gorilla Ladder brand, multi-position ladders</t>
  </si>
  <si>
    <t>Elizabeth Cowan Wright,Katherine M. Menendez</t>
  </si>
  <si>
    <t>3:20-cv-01049</t>
  </si>
  <si>
    <t>Dariusz Fudala, Maciej Fudala, Poltec Inc v. Crux Ordnance LLC, Brian Willingham</t>
  </si>
  <si>
    <t>Dariusz Fudala, Maciej Fudala, Poltec Inc</t>
  </si>
  <si>
    <t>Crux Ordnance LLC, Brian Willingham</t>
  </si>
  <si>
    <t>10436537</t>
  </si>
  <si>
    <t>Integrated rifle and spotting scope mount</t>
  </si>
  <si>
    <t>Alistair Newbern</t>
  </si>
  <si>
    <t>3:20-cv-08686</t>
  </si>
  <si>
    <t>Regents Of The University Of California, Timems Inc v. Payam Bozorgi, Lti Flexible Products Inc</t>
  </si>
  <si>
    <t>Regents Of The University Of California, Timems Inc</t>
  </si>
  <si>
    <t>Payam Bozorgi, Lti Flexible Products Inc</t>
  </si>
  <si>
    <t>10458719</t>
  </si>
  <si>
    <t>10458719, 10309728</t>
  </si>
  <si>
    <t>High Performance Two-Phase Cooling Apparatus</t>
  </si>
  <si>
    <t>2:20-cv-00377</t>
  </si>
  <si>
    <t>Belaj Innovations LLC v. Laboratoires Dermo Cosmetik Inc</t>
  </si>
  <si>
    <t>Laboratoires Dermo Cosmetik Inc</t>
  </si>
  <si>
    <t>9101555, 8758839, 10434056, 9622965</t>
  </si>
  <si>
    <t>CITY D-TOX, ROSA SEA and SENSIDERM skincare products</t>
  </si>
  <si>
    <t>8758839</t>
  </si>
  <si>
    <t>Xiamen Baby Pretty Products Co Ltd v. Talbot's Pharmaceuticals Family Products LLC</t>
  </si>
  <si>
    <t>Talbot's Pharmaceuticals Family Products LLC</t>
  </si>
  <si>
    <t>Nuby-uk.com, Amazon.com, Target.com, Walmart.com, eBay.com, Iamwowmom.com, Cookieskids.com, and Ezyaan.com</t>
  </si>
  <si>
    <t>Paul C. Huck</t>
  </si>
  <si>
    <t>3:20-cv-02390</t>
  </si>
  <si>
    <t>Pelican International Inc v. Hobie Cat Co</t>
  </si>
  <si>
    <t>Pelican International Inc</t>
  </si>
  <si>
    <t>Hobie Cat Co</t>
  </si>
  <si>
    <t>10829189</t>
  </si>
  <si>
    <t>Hobie Mirage Passport Kayak, Mirage Passport 10.5, Mirage Passport 12.0</t>
  </si>
  <si>
    <t>4:20-cv-08685</t>
  </si>
  <si>
    <t>American Latex Corp v. Ilan Bunimovitz, Innov8 Solutions Inc, Greencine LLC, Gamelink International Limited, Eline LP, Andrew Sullivan, ThinkForward Inc</t>
  </si>
  <si>
    <t>Ilan Bunimovitz, Innov8 Solutions Inc, Greencine LLC, Gamelink International Limited, Eline LP, Andrew Sullivan, ThinkForward Inc</t>
  </si>
  <si>
    <t>2021-1377</t>
  </si>
  <si>
    <t>BlackBerry Ltd v. Facebook Inc</t>
  </si>
  <si>
    <t>8209634</t>
  </si>
  <si>
    <t>IPR2019-00925</t>
  </si>
  <si>
    <t>Previewing a new event on a small screen device</t>
  </si>
  <si>
    <t>GREGG I. ANDERSON,MIRIAM L. QUINN,ROBERT L. KINDER</t>
  </si>
  <si>
    <t>21-1375</t>
  </si>
  <si>
    <t>Ingenico Inc v. Ioengine LLC</t>
  </si>
  <si>
    <t>Bryson</t>
  </si>
  <si>
    <t>21-1376</t>
  </si>
  <si>
    <t>21-1379</t>
  </si>
  <si>
    <t>21-1030, 21-1032, 21-1321, 21-1323, 21-1379, 21-1382</t>
  </si>
  <si>
    <t>System and method for improved pressure adjustment</t>
  </si>
  <si>
    <t>2021-1375</t>
  </si>
  <si>
    <t>2021-1227, 2021-1331, 2021-1332, 2021-1376, IPR2019-00879</t>
  </si>
  <si>
    <t>ELIZABETH M. ROESEL,SCOTT B. HOWARD,SHEILA F. McSHANE</t>
  </si>
  <si>
    <t>2021-1376</t>
  </si>
  <si>
    <t>2021-1227, 2021-1331, 2021-1332, 2021-1375, IPR2019-00929</t>
  </si>
  <si>
    <t>21-1382</t>
  </si>
  <si>
    <t>IPR2021-00249</t>
  </si>
  <si>
    <t>Teso LT Uab, Metacluster LT Uab, Code200, Uab, Oxysales Uab, Teso LT, Uab Code200, Uab v. Luminati Networks Ltd, Web Spark Ltd</t>
  </si>
  <si>
    <t>Teso LT Uab, Metacluster LT Uab, Code200, Uab, Oxysales Uab, Teso LT, Uab Code200, Uab</t>
  </si>
  <si>
    <t>Luminati Networks Ltd, Web Spark Ltd</t>
  </si>
  <si>
    <t>IPR2021-00279</t>
  </si>
  <si>
    <t>10227652</t>
  </si>
  <si>
    <t>IPR2021-00295</t>
  </si>
  <si>
    <t>9002461</t>
  </si>
  <si>
    <t>IPR2021-00301</t>
  </si>
  <si>
    <t>System Of Systems Inc, Daniel Aaron Lehman v. Air Dynamics Industrial Systems Inc</t>
  </si>
  <si>
    <t>System Of Systems Inc, Daniel Aaron Lehman</t>
  </si>
  <si>
    <t>Air Dynamics Industrial Systems Inc</t>
  </si>
  <si>
    <t>8733186</t>
  </si>
  <si>
    <t>6:20-cv-01112</t>
  </si>
  <si>
    <t>Apple Watch Series 4 and later devices with the ECG App - Smart watch series</t>
  </si>
  <si>
    <t>5:20-cv-08627</t>
  </si>
  <si>
    <t>AbCellera Biologics Inc, The University Of British Columbia v. Berkeley Lights Inc</t>
  </si>
  <si>
    <t>AbCellera Biologics Inc, The University Of British Columbia</t>
  </si>
  <si>
    <t>10087408, 10107812</t>
  </si>
  <si>
    <t>10107812</t>
  </si>
  <si>
    <t>4:20-cv-08624</t>
  </si>
  <si>
    <t>10753933</t>
  </si>
  <si>
    <t>10753933, 10775376, 10421936, 10746737, 10107812, 10697962, 10718768, 10738270, 10087408, 10058839, 10704018, 10196689, 10775377, 10274494, 10578618, 10466241</t>
  </si>
  <si>
    <t>10775376</t>
  </si>
  <si>
    <t>10746737</t>
  </si>
  <si>
    <t>10697962</t>
  </si>
  <si>
    <t>10718768</t>
  </si>
  <si>
    <t>10058839</t>
  </si>
  <si>
    <t>10704018</t>
  </si>
  <si>
    <t>10196689</t>
  </si>
  <si>
    <t>10775377</t>
  </si>
  <si>
    <t>10274494</t>
  </si>
  <si>
    <t>10578618</t>
  </si>
  <si>
    <t>10466241</t>
  </si>
  <si>
    <t>5:20-cv-08624</t>
  </si>
  <si>
    <t>5:20-cv-08626</t>
  </si>
  <si>
    <t>10753933, 10746737, 10718768, 10738270, 10087408, 9188593, 7776553</t>
  </si>
  <si>
    <t>1:20-cv-01116</t>
  </si>
  <si>
    <t>Beacon® Optofluidic System along with associated technology</t>
  </si>
  <si>
    <t>9188593</t>
  </si>
  <si>
    <t>7776553</t>
  </si>
  <si>
    <t>1:20-cv-00986</t>
  </si>
  <si>
    <t>Spectrum Laboratories Inc v. 513 Ventures LLC</t>
  </si>
  <si>
    <t>Spectrum Laboratories Inc</t>
  </si>
  <si>
    <t>513 Ventures LLC</t>
  </si>
  <si>
    <t>7192776, 5791421, 9128105, 4453892</t>
  </si>
  <si>
    <t>1:20-cv-02333</t>
  </si>
  <si>
    <t>QUICK FIX mark and Q-CLOCK logo synthetic urine(quickfixurine.com, quickfixurineplus.com, quickfixfakepee.com, and quickfixsyntheticurine.com) - Website</t>
  </si>
  <si>
    <t>5791421</t>
  </si>
  <si>
    <t>4453892</t>
  </si>
  <si>
    <t>6:20-cv-01113</t>
  </si>
  <si>
    <t>C&amp;M Oilfield Rentals LLC Doing Business AS C-MOR Energy Services v. Apollo Lighting Solutions Inc, Cleantek Industries Inc</t>
  </si>
  <si>
    <t>C&amp;M Oilfield Rentals LLC Doing Business AS C-MOR Energy Services</t>
  </si>
  <si>
    <t>10125935</t>
  </si>
  <si>
    <t>10125935, 10145544, 757343, 9316390</t>
  </si>
  <si>
    <t>10145544</t>
  </si>
  <si>
    <t>757343</t>
  </si>
  <si>
    <t>9316390</t>
  </si>
  <si>
    <t>1:20-cv-10301</t>
  </si>
  <si>
    <t>Rothschild Broadcast Distribution Systems LLC v. Pexip AS</t>
  </si>
  <si>
    <t>Pexip app - Cloud storage video conferencing software application</t>
  </si>
  <si>
    <t>1:20-cv-04957</t>
  </si>
  <si>
    <t>Windy Place Inc v. Case Mate Inc</t>
  </si>
  <si>
    <t>Windy Place Inc</t>
  </si>
  <si>
    <t>Case Mate Inc</t>
  </si>
  <si>
    <t>10397460</t>
  </si>
  <si>
    <t>10397460, 9930235</t>
  </si>
  <si>
    <t>LuMee Duo and LuMee Halo lighted smartphone cases - Mobile cases</t>
  </si>
  <si>
    <t>9930235</t>
  </si>
  <si>
    <t>2:20-cv-00375</t>
  </si>
  <si>
    <t>Bing Xu Precision Co Ltd v. Guangdong Mingji Hi-Tech Electronics Co Ltd</t>
  </si>
  <si>
    <t>Guangdong Mingji Hi-Tech Electronics Co Ltd</t>
  </si>
  <si>
    <t>SATA Connector(SATA FFC Cable ) - Connectors</t>
  </si>
  <si>
    <t>2021-1372</t>
  </si>
  <si>
    <t>Western Plastics Corp v. DuBose Strapping Inc</t>
  </si>
  <si>
    <t>Western Plastics Corp</t>
  </si>
  <si>
    <t>DuBose Strapping Inc</t>
  </si>
  <si>
    <t>8080304</t>
  </si>
  <si>
    <t>2021-1371, 5:15-cv-00294</t>
  </si>
  <si>
    <t>Stretchable multi-layer metal coil wrap product</t>
  </si>
  <si>
    <t>James C. Dever</t>
  </si>
  <si>
    <t>2021-1374</t>
  </si>
  <si>
    <t>Lighting Science Group Corp, Global Value Lighting LLC, Healthe Inc v. International Trade Commission</t>
  </si>
  <si>
    <t>Lighting Science Group Corp, Global Value Lighting LLC, Healthe Inc</t>
  </si>
  <si>
    <t>7528421</t>
  </si>
  <si>
    <t>7528421, 7098483, 7095053</t>
  </si>
  <si>
    <t>2020-1907, 2021-1742, 337-TA-1168</t>
  </si>
  <si>
    <t>7095053</t>
  </si>
  <si>
    <t>4:20-cv-08627</t>
  </si>
  <si>
    <t>3:20-cv-18322</t>
  </si>
  <si>
    <t>Par Sterile Products LLC, Endo Par Innovation Company LLC, Par Pharmaceutical Inc v. Amneal Biosciences LLC, Amneal EU Ltd, Amneal Pharmaceuticals Pvt Ltd, Amneal Pharmaceuticals Of New York LLC, Amneal Pharmaceuticals Company GMBH</t>
  </si>
  <si>
    <t>Amneal Biosciences LLC, Amneal EU Ltd, Amneal Pharmaceuticals Pvt Ltd, Amneal Pharmaceuticals Of New York LLC, Amneal Pharmaceuticals Company GMBH</t>
  </si>
  <si>
    <t>10844435</t>
  </si>
  <si>
    <t>10844435, 10920278</t>
  </si>
  <si>
    <t>20 units/1 mL (20 units/mL) of Vasopressin Injection - Generic version of VASOSTRICT®</t>
  </si>
  <si>
    <t>10920278</t>
  </si>
  <si>
    <t>Brittex Financial Inc v. Dollar Financial Group Inc</t>
  </si>
  <si>
    <t>David K. Heasley,Marc A. Bergsman,Mark Lebow</t>
  </si>
  <si>
    <t>3:20-cv-18334</t>
  </si>
  <si>
    <t>Par Sterile Products LLC, Endo Par Innovation Company LLC, Par Pharmaceutical Inc v. Aurobindo Pharma USA Inc, Aurobindo Pharma Ltd</t>
  </si>
  <si>
    <t>3:20-cv-18328</t>
  </si>
  <si>
    <t>Par Sterile Products LLC, Endo Par Innovation Company LLC, Par Pharmaceutical Inc v. Dr Reddys Laboratories Ltd</t>
  </si>
  <si>
    <t>2:20-cv-05943</t>
  </si>
  <si>
    <t>The University Of Southern Denmark v. Creative Biolabs Inc</t>
  </si>
  <si>
    <t>The University Of Southern Denmark</t>
  </si>
  <si>
    <t>9988442</t>
  </si>
  <si>
    <t>Anti-Human MFAP4 Therapeutic Antibody (HG-HYB 7-5, Anti-Human MFAP4 Therapeutic Antibody Fab Fragment (HG-HYB 7-5) , Anti-Human MFAP4 Therapeutic Antibody scFv Fragment (HG-HYB 7-5) (https://www.creativebiolabs.net and https://www.antibodycreativebiolabs.com) - Antibodies</t>
  </si>
  <si>
    <t>1:20-cv-04956</t>
  </si>
  <si>
    <t>Mueller International LLC, Echologics LLC, Mueller Canada Ltd Doing Business AS Echologics v. Aquarius Spectrum Ltd</t>
  </si>
  <si>
    <t>AQS-SYS, iQuarius - Detection system</t>
  </si>
  <si>
    <t>3:20-cv-08628</t>
  </si>
  <si>
    <t>Capella Photonics Inc v. Ciena Corp</t>
  </si>
  <si>
    <t>6625346</t>
  </si>
  <si>
    <t>6625346, 6879750</t>
  </si>
  <si>
    <t>1:20-cv-00702</t>
  </si>
  <si>
    <t>Common Photonic Layer DWDM transport platform (CPL Platform), 4200 Advanced Services Platform (4200 Platform)</t>
  </si>
  <si>
    <t>6879750</t>
  </si>
  <si>
    <t>3:20-cv-18319</t>
  </si>
  <si>
    <t>3:20-cv-08627</t>
  </si>
  <si>
    <t>10421936, 10107812, 10697962, 10087408, 10704018, 10274494, 10578618, 10466241</t>
  </si>
  <si>
    <t>1:20-cv-00931</t>
  </si>
  <si>
    <t>4:20-cv-08626</t>
  </si>
  <si>
    <t>10421936, 10107812, 10697962, 10718768, 10738270, 10087408, 10704018, 10274494, 10578618, 10466241</t>
  </si>
  <si>
    <t>2021-1371</t>
  </si>
  <si>
    <t>2021-1372, 5:15-cv-00294</t>
  </si>
  <si>
    <t>2021-1369</t>
  </si>
  <si>
    <t>Daniel L. Flamm v. GlobalFoundries US Inc, Intel Corp, Samsung Electronics Company Ltd, Micron Technology Inc</t>
  </si>
  <si>
    <t>Daniel L. Flamm</t>
  </si>
  <si>
    <t>GlobalFoundries US Inc, Intel Corp, Samsung Electronics Company Ltd, Micron Technology Inc</t>
  </si>
  <si>
    <t>2019-1737, 2019-1739, 2019-1740, 2019-1744, IPR2017-00279, IPR2017-01749</t>
  </si>
  <si>
    <t>Multi-temperature processing</t>
  </si>
  <si>
    <t>CHRISTOPHER L. CRUMBLEY,JO-ANNE M. KOKOSKI,KIMBERLY McGRAW</t>
  </si>
  <si>
    <t>20-773</t>
  </si>
  <si>
    <t>Nazir Khan, Et Al., v. Merit Medical Systems Inc</t>
  </si>
  <si>
    <t>Nazir Khan, Et Al.,</t>
  </si>
  <si>
    <t>IPR2021-00283</t>
  </si>
  <si>
    <t>Apple Inc v. One-E-Way Inc</t>
  </si>
  <si>
    <t>IPR2021-00258</t>
  </si>
  <si>
    <t>Samsung Electronics Co Ltd, Samsung Electronics America Inc v. Trenchant Blade Technologies LLC</t>
  </si>
  <si>
    <t>IPR2021-00188</t>
  </si>
  <si>
    <t>DuPont Nutrition Biosciences Aps, Danisco US Inc v. Novozymes A</t>
  </si>
  <si>
    <t>DuPont Nutrition Biosciences Aps, Danisco US Inc</t>
  </si>
  <si>
    <t>Novozymes A</t>
  </si>
  <si>
    <t>10058107</t>
  </si>
  <si>
    <t>IPR2021-00287</t>
  </si>
  <si>
    <t>Apple Inc v. Ooma Inc, One-E-Way Inc</t>
  </si>
  <si>
    <t>Ooma Inc, One-E-Way Inc</t>
  </si>
  <si>
    <t>IPR2021-00294</t>
  </si>
  <si>
    <t>Xilinx Inc, Xilinx Asia Pacific Pte Ltd v. Analog Devices Inc</t>
  </si>
  <si>
    <t>Xilinx Inc, Xilinx Asia Pacific Pte Ltd</t>
  </si>
  <si>
    <t>7274321</t>
  </si>
  <si>
    <t>IPR2021-00284</t>
  </si>
  <si>
    <t>IPR2021-00285</t>
  </si>
  <si>
    <t>IPR2021-00189</t>
  </si>
  <si>
    <t>10555541</t>
  </si>
  <si>
    <t>IPR2021-00271</t>
  </si>
  <si>
    <t>Ashley Furniture Industries Inc, Marxent Labs LLC, La Z Boy Inc v. AR Design Innovations LLC, AR Design Inovations LLC</t>
  </si>
  <si>
    <t>Ashley Furniture Industries Inc, Marxent Labs LLC, La Z Boy Inc</t>
  </si>
  <si>
    <t>AR Design Innovations LLC, AR Design Inovations LLC</t>
  </si>
  <si>
    <t>IPR2021-00254</t>
  </si>
  <si>
    <t>7495951</t>
  </si>
  <si>
    <t>IPR2021-00286</t>
  </si>
  <si>
    <t>90/014,624</t>
  </si>
  <si>
    <t>3:20-cv-02377</t>
  </si>
  <si>
    <t>Jergens Inc v. Adam Lane, Christopher Taylor, Stephen Grangetto, 5th Axis LLC</t>
  </si>
  <si>
    <t>Jergens Inc</t>
  </si>
  <si>
    <t>Adam Lane, Christopher Taylor, Stephen Grangetto, 5th Axis LLC</t>
  </si>
  <si>
    <t>9902033</t>
  </si>
  <si>
    <t>9902033, 10603750, 8708323</t>
  </si>
  <si>
    <t>RockLock - Pallets</t>
  </si>
  <si>
    <t>10603750</t>
  </si>
  <si>
    <t>8708323</t>
  </si>
  <si>
    <t>3:20-cv-08608</t>
  </si>
  <si>
    <t>Acer American Corp, Acer Inc v. Bruce Bierman, Intellisoft Ltd</t>
  </si>
  <si>
    <t>Acer American Corp, Acer Inc</t>
  </si>
  <si>
    <t>Bruce Bierman, Intellisoft Ltd</t>
  </si>
  <si>
    <t>5870613</t>
  </si>
  <si>
    <t>5870613, 5410713, 5903765, 5884087</t>
  </si>
  <si>
    <t>5410713</t>
  </si>
  <si>
    <t>5903765</t>
  </si>
  <si>
    <t>5884087</t>
  </si>
  <si>
    <t>DynaEnergetics US Inc, DynaEnergetics Europe GMBH v. Yellow Jacket Oil Tools LLC</t>
  </si>
  <si>
    <t>Yellow Jacket Oil Tools LLC</t>
  </si>
  <si>
    <t>YJOT Pre-Wired Perforating Gun(www.yjoiltools.com/Perforating-Guns/Pre-Wired-Perforating-Gun) - Gun</t>
  </si>
  <si>
    <t>4:20-cv-08608</t>
  </si>
  <si>
    <t>2:20-cv-01884</t>
  </si>
  <si>
    <t>The Pnc Financial Services Group Inc, Pnc Bank NA v. Kioba Processing LLC</t>
  </si>
  <si>
    <t>The Pnc Financial Services Group Inc, Pnc Bank NA</t>
  </si>
  <si>
    <t>6332134, 7107078, 6931382</t>
  </si>
  <si>
    <t>PNC points®, PNC Easy Lock®, and PNC Online Banking - Mobile application</t>
  </si>
  <si>
    <t>4:20-cv-00372</t>
  </si>
  <si>
    <t>Deere &amp; Co v. AG Leader Technology Inc, Kinze Manufacturing Inc</t>
  </si>
  <si>
    <t>10729063, 9480199, 8813663, 9693498, 9686906, 8850998</t>
  </si>
  <si>
    <t>True Speed device, the SureSpeed device</t>
  </si>
  <si>
    <t>Rebecca Goodgame Ebinger</t>
  </si>
  <si>
    <t>3:20-cv-03574</t>
  </si>
  <si>
    <t>Social Positioning Input Systems LLC v. Tenna Corp</t>
  </si>
  <si>
    <t>Tenna Corp</t>
  </si>
  <si>
    <t>TennaFLEET Tracker - GPS tracking software</t>
  </si>
  <si>
    <t>6:20-cv-01108</t>
  </si>
  <si>
    <t>Dali Wireless Inc v. Corning Inc, Corning Optical Communications LLC</t>
  </si>
  <si>
    <t>Corning Inc, Corning Optical Communications LLC</t>
  </si>
  <si>
    <t>Optical Network Evolution(ONE) MRU - Communication device</t>
  </si>
  <si>
    <t>1:20-cv-03132</t>
  </si>
  <si>
    <t>Eli Lilly &amp; Co v. Shilpa Medicare Ltd</t>
  </si>
  <si>
    <t>Shilpa Medicare Ltd</t>
  </si>
  <si>
    <t>7772209</t>
  </si>
  <si>
    <t>100 mg/10mL, 500mg/50mL, and 1g/100mL of Pemetrexed Injection -  Generic version of ALIMTA®</t>
  </si>
  <si>
    <t>Tanya Walton Pratt</t>
  </si>
  <si>
    <t>2:20-cv-11055</t>
  </si>
  <si>
    <t>Lightside Technologies LLC v. Supersonic Inc</t>
  </si>
  <si>
    <t>Supersonic Inc</t>
  </si>
  <si>
    <t>26” Widescreen LED HDTV television product no. SC-2611 - LED-LCD televisions</t>
  </si>
  <si>
    <t>2:20-cv-11056</t>
  </si>
  <si>
    <t>Pause Commercials Inc v. Hulu LLC</t>
  </si>
  <si>
    <t>Pause Commercials Inc</t>
  </si>
  <si>
    <t>1:20-cv-01658</t>
  </si>
  <si>
    <t>Optigenex Inc v. Onnit Labs LLC</t>
  </si>
  <si>
    <t>Optigenex Inc</t>
  </si>
  <si>
    <t>Onnit Labs LLC</t>
  </si>
  <si>
    <t>2:20-cv-01886</t>
  </si>
  <si>
    <t>Pnc Bank NA v. United Services Automobile Association</t>
  </si>
  <si>
    <t>Pnc Bank NA</t>
  </si>
  <si>
    <t>8977571, 4279423</t>
  </si>
  <si>
    <t>PNC Mobile app - Software application</t>
  </si>
  <si>
    <t>2021-1365</t>
  </si>
  <si>
    <t>Blephex LLC v. Myco Industries Inc</t>
  </si>
  <si>
    <t>Myco Industries Inc</t>
  </si>
  <si>
    <t>10449087</t>
  </si>
  <si>
    <t>2021-1149, 2:19-cv-13089</t>
  </si>
  <si>
    <t>AB Max Anatomical Eyelid Model with AB Max device</t>
  </si>
  <si>
    <t>337-TA-1233</t>
  </si>
  <si>
    <t>Cosemi Technologies Inc v. Logitech Inc, Facebook Technologies LLC, Fibbr Technologies, EverPro Technologies Company Ltd</t>
  </si>
  <si>
    <t>Cosemi Technologies Inc</t>
  </si>
  <si>
    <t>Logitech Inc, Facebook Technologies LLC, Fibbr Technologies, EverPro Technologies Company Ltd</t>
  </si>
  <si>
    <t>9641250</t>
  </si>
  <si>
    <t>9641250, 8948197, 9971115, 9979479</t>
  </si>
  <si>
    <t>8948197</t>
  </si>
  <si>
    <t>9971115</t>
  </si>
  <si>
    <t>9979479</t>
  </si>
  <si>
    <t>20-769</t>
  </si>
  <si>
    <t>GS Cleantech Corporation, v. Aemetis Inc, Bushmills Ethanol Inc, Icm Corp, Aemetis Advanced Fuels Keyes Inc, Gea Mechanical Equipment US Inc, Iroquois Bio-Energy Company LLC, Lincolnway Energy LLC, Michael Edward McCabe, Jr., Blue Flint Ethanol LLC, Al-Corn Clean Fuel, Pacific Ethanol Stockton LLC, Pacific Ethanol Inc, Adkins Energy LLC, Homeland Energy Solutions LLC</t>
  </si>
  <si>
    <t>GS Cleantech Corporation,</t>
  </si>
  <si>
    <t>Aemetis Inc, Bushmills Ethanol Inc, Icm Corp, Aemetis Advanced Fuels Keyes Inc, Gea Mechanical Equipment US Inc, Iroquois Bio-Energy Company LLC, Lincolnway Energy LLC, Michael Edward McCabe, Jr., Blue Flint Ethanol LLC, Al-Corn Clean Fuel, Pacific Ethanol Stockton LLC, Pacific Ethanol Inc, Adkins Energy LLC, Homeland Energy Solutions LLC</t>
  </si>
  <si>
    <t>2016-2231, 2017-1838</t>
  </si>
  <si>
    <t>Corn oil extraction methods and systems</t>
  </si>
  <si>
    <t>IPR2021-00256</t>
  </si>
  <si>
    <t>IPR2021-00267</t>
  </si>
  <si>
    <t>10240202</t>
  </si>
  <si>
    <t>IPR2021-00277</t>
  </si>
  <si>
    <t>Microsoft Corp v. Worlds Inc</t>
  </si>
  <si>
    <t>6:20-cv-01102</t>
  </si>
  <si>
    <t>Rothschild Broadcast Distribution Systems LLC v. Eagle Eye Networks Inc</t>
  </si>
  <si>
    <t>Eagle Eye video monitoring and management platform - Cloud video surveillance system</t>
  </si>
  <si>
    <t>4:20-cv-04120</t>
  </si>
  <si>
    <t>UV Partners Inc v. Proximity Systems Inc</t>
  </si>
  <si>
    <t>UV Partners Inc</t>
  </si>
  <si>
    <t>Proximity Systems Inc</t>
  </si>
  <si>
    <t>10413624</t>
  </si>
  <si>
    <t>10413624, 9901652</t>
  </si>
  <si>
    <t>Portable light fastening assembly</t>
  </si>
  <si>
    <t>9901652</t>
  </si>
  <si>
    <t>6:20-cv-01106</t>
  </si>
  <si>
    <t>DatRec LLC v. AthenaHealth Inc</t>
  </si>
  <si>
    <t>Athenahealth EHR (or athenaClinicals®) - Electronic health record Software</t>
  </si>
  <si>
    <t>6:20-cv-01103</t>
  </si>
  <si>
    <t>Ranging Optics LLC v. Bass Pro Group LLC, Cabelas LLC, Cabela's Wholesale Inc</t>
  </si>
  <si>
    <t>Bass Pro Group LLC, Cabelas LLC, Cabela's Wholesale Inc</t>
  </si>
  <si>
    <t>Intensity 1600 Rangefinder - Laser range finder</t>
  </si>
  <si>
    <t>1:20-cv-01646</t>
  </si>
  <si>
    <t>Ravgen Inc v. Roche Molecular System Inc, Ariosa Diagnostics Inc, Foundation Medicine Inc, Roche Sequencing Solutions Inc</t>
  </si>
  <si>
    <t>Roche Molecular System Inc, Ariosa Diagnostics Inc, Foundation Medicine Inc, Roche Sequencing Solutions Inc</t>
  </si>
  <si>
    <t>1:20-cv-01644-RGA-JLH, 1:20-cv-01730-RGA-JLH, 1:20-cv-01734-JLH</t>
  </si>
  <si>
    <t>Harmony Prenatal Test - Cell-free DNA-based noninvasive prenatal test</t>
  </si>
  <si>
    <t>2021-1363</t>
  </si>
  <si>
    <t>Dji Service LLC, SZ Dji Technology Co Ltd, Dji Technology Inc, Dji Baiwang Technology Co Ltd, Dji Research LLC, Dji Creative Studio LLC, Iflight Technology Co Ltd, Dji Europe BV v. Autel Robotics USA LLC, International Trade Commission</t>
  </si>
  <si>
    <t>Dji Service LLC, SZ Dji Technology Co Ltd, Dji Technology Inc, Dji Baiwang Technology Co Ltd, Dji Research LLC, Dji Creative Studio LLC, Iflight Technology Co Ltd, Dji Europe BV</t>
  </si>
  <si>
    <t>Autel Robotics USA LLC, International Trade Commission</t>
  </si>
  <si>
    <t>2020-1987, 2021-1082, 2021-1935</t>
  </si>
  <si>
    <t>1:20-cv-10195</t>
  </si>
  <si>
    <t>Geigtech East Bay LLC v. Lutron Electronics Co Inc</t>
  </si>
  <si>
    <t>Geigtech East Bay LLC</t>
  </si>
  <si>
    <t>Lutron Electronics Co Inc</t>
  </si>
  <si>
    <t>10822872</t>
  </si>
  <si>
    <t>Palladiom Shade System(end brackets and center brackets) - Shades</t>
  </si>
  <si>
    <t>1:20-cv-01644</t>
  </si>
  <si>
    <t>Ravgen Inc v. Verinata Health Inc, Illumina Inc</t>
  </si>
  <si>
    <t>Verinata Health Inc, Illumina Inc</t>
  </si>
  <si>
    <t>1:20-cv-01646-RGA-JLH, 1:20-cv-01730-RGA-JLH, 1:20-cv-01734-RGA-JLH</t>
  </si>
  <si>
    <t>Verifi® Prenatal Test - Noninvasive prenatal test for detecting fetal chromosomal abnormalities</t>
  </si>
  <si>
    <t>6:20-cv-01107</t>
  </si>
  <si>
    <t>DatRec LLC v. Eclinicalworks LLC</t>
  </si>
  <si>
    <t>eClinicalWorks EHR - Electronic health record software</t>
  </si>
  <si>
    <t>6:20-cv-01105</t>
  </si>
  <si>
    <t>Aml IP LLC v. Sciplay Corporation, Sciplay Holding Company LLC, Sciplay Parent Company</t>
  </si>
  <si>
    <t>Sciplay Corporation, Sciplay Holding Company LLC, Sciplay Parent Company</t>
  </si>
  <si>
    <t>SciPlay - Online games</t>
  </si>
  <si>
    <t>6:20-cv-01104</t>
  </si>
  <si>
    <t>Aml IP LLC v. Macy'S Inc</t>
  </si>
  <si>
    <t>Macy`s Star Rewards - Money rewards</t>
  </si>
  <si>
    <t>1:20-cv-01254</t>
  </si>
  <si>
    <t>Billingnetwork Patent Inc v. My Practice Now LLC</t>
  </si>
  <si>
    <t>Billingnetwork Patent Inc</t>
  </si>
  <si>
    <t>My Practice Now LLC</t>
  </si>
  <si>
    <t>My Practice Now - Management software application</t>
  </si>
  <si>
    <t>Kea W. Riggs</t>
  </si>
  <si>
    <t>2021-1364</t>
  </si>
  <si>
    <t>2020-2047, 2020-2049, IPR2020-00484</t>
  </si>
  <si>
    <t>CHRISTOPHER L. CRUMBLEY,JASON M. REPKO,MONICA S. ULLAGADDI</t>
  </si>
  <si>
    <t>IPR2021-00246</t>
  </si>
  <si>
    <t>9292920</t>
  </si>
  <si>
    <t>IPR2021-00245</t>
  </si>
  <si>
    <t>9330206</t>
  </si>
  <si>
    <t>IPR2021-00278</t>
  </si>
  <si>
    <t>Askeladden LLC v. Hardison Holding Company LLC, Ecredit Solutions LLC, Robert R. Hills</t>
  </si>
  <si>
    <t>Hardison Holding Company LLC, Ecredit Solutions LLC, Robert R. Hills</t>
  </si>
  <si>
    <t>8788353</t>
  </si>
  <si>
    <t>IPR2021-00248</t>
  </si>
  <si>
    <t>9672302</t>
  </si>
  <si>
    <t>IPR2021-00247</t>
  </si>
  <si>
    <t>9672617</t>
  </si>
  <si>
    <t>3:20-cv-03549</t>
  </si>
  <si>
    <t>Social Positioning Input Systems LLC v. Calamp Corp</t>
  </si>
  <si>
    <t>CalAmp tracker, CalAmp iOn software - Vehicle tracking software</t>
  </si>
  <si>
    <t>2:20-cv-01768</t>
  </si>
  <si>
    <t>Word Ape LLC, Cheddar Creations Inc v. Pawico</t>
  </si>
  <si>
    <t>Word Ape LLC, Cheddar Creations Inc</t>
  </si>
  <si>
    <t>Pawico</t>
  </si>
  <si>
    <t>Pawico Roller Pet Hair Remover</t>
  </si>
  <si>
    <t>2021-1361</t>
  </si>
  <si>
    <t>Tela Innovations Inc v. Msi Computer Corp, Lenovo United States Inc, Asustek Computer Inc, Acer Inc, Acer America Corp, International Trade Commission, Lenovo Group Ltd, Intel Corp, Micro Star International Co Ltd, Asus Computer International</t>
  </si>
  <si>
    <t>Msi Computer Corp, Lenovo United States Inc, Asustek Computer Inc, Acer Inc, Acer America Corp, International Trade Commission, Lenovo Group Ltd, Intel Corp, Micro Star International Co Ltd, Asus Computer International</t>
  </si>
  <si>
    <t>7943966, 10141335, 7948012, 10141334</t>
  </si>
  <si>
    <t>337-TA-1148</t>
  </si>
  <si>
    <t>10141335</t>
  </si>
  <si>
    <t>10141334</t>
  </si>
  <si>
    <t>2021-1362</t>
  </si>
  <si>
    <t>7437583</t>
  </si>
  <si>
    <t>2020-2008, 2021-1260, 2021-1511, 2021-2059, IPR2019-01039</t>
  </si>
  <si>
    <t>4:20-cv-00927</t>
  </si>
  <si>
    <t>Social Positioning Input Systems LLC v. Tail Light LLC Dba Bouncie</t>
  </si>
  <si>
    <t>Tail Light LLC Dba Bouncie</t>
  </si>
  <si>
    <t>Bouncie - Vehicle tracking software application</t>
  </si>
  <si>
    <t>2021-1360</t>
  </si>
  <si>
    <t>Teva Pharmaceuticals USA Inc v. Corcept Therapeutics Inc</t>
  </si>
  <si>
    <t>PGR2019-00048</t>
  </si>
  <si>
    <t>David Cotta,Jacqueline D. Wright Bonilla,ROBERT A. POLLOCK</t>
  </si>
  <si>
    <t>IPR2021-00268</t>
  </si>
  <si>
    <t>IPR2021-00257</t>
  </si>
  <si>
    <t>90/014,623</t>
  </si>
  <si>
    <t>Chad E. Nydegger v. Gentil Gregoire Alexandre</t>
  </si>
  <si>
    <t>Chad E. Nydegger</t>
  </si>
  <si>
    <t>Gentil Gregoire Alexandre</t>
  </si>
  <si>
    <t>10143907</t>
  </si>
  <si>
    <t>PLANAR SOLUTIONS TO OBJECT-TRACKING PROBLEMS</t>
  </si>
  <si>
    <t>4:20-cv-00280</t>
  </si>
  <si>
    <t>Fleet Connect Solutions LLC v. Dayton Freight Lines Inc</t>
  </si>
  <si>
    <t>Dayton Freight Lines Inc</t>
  </si>
  <si>
    <t>9299044, 9747565, 10671949, 7742388</t>
  </si>
  <si>
    <t>Intelligent Vehicle Gateway (IVG), Active Mobile Gateway (Gateways) by Omnitracs, the Omnitracs MCP 200 unit, the Omnitracs driver workflow solution - Communicaiton devices</t>
  </si>
  <si>
    <t>3:20-cv-08461</t>
  </si>
  <si>
    <t>Express Mobile Inc v. Salesforce Com Inc</t>
  </si>
  <si>
    <t>Lightning App Builder website-building tools - Software</t>
  </si>
  <si>
    <t>6:20-cv-01095</t>
  </si>
  <si>
    <t>Fleet Connect Solutions LLC v. Goldberg Asset Monitoring LLC Dba Efficient Fleets</t>
  </si>
  <si>
    <t>Goldberg Asset Monitoring LLC Dba Efficient Fleets</t>
  </si>
  <si>
    <t>7058040, 8005053, 7656845, 8494581, 7742388</t>
  </si>
  <si>
    <t>Omnitracs Intelligent Vehicle Gateway (IVG) - Comunication devices</t>
  </si>
  <si>
    <t>2:20-cv-00370</t>
  </si>
  <si>
    <t>Fleet Connect Solutions LLC v. Gentrifi LLC</t>
  </si>
  <si>
    <t>Gentrifi LLC</t>
  </si>
  <si>
    <t>6633616, 6549583, 6429810</t>
  </si>
  <si>
    <t>Omnitracs TT150 Trailer Tracking Solution , Omnitracs Intelligent Vehicle Gateway LTE  - Communication devices</t>
  </si>
  <si>
    <t>3:20-cv-08492</t>
  </si>
  <si>
    <t>Express Mobile Inc v. Sap America Inc, Sap SE, Sap Labs LLC</t>
  </si>
  <si>
    <t>Sap America Inc, Sap SE, Sap Labs LLC</t>
  </si>
  <si>
    <t>SAP Fiori User Experience platform, SAP Cloud product (S/4HANA, C/4HANA, SAP Ariba and SAP Concur) - Software</t>
  </si>
  <si>
    <t>2021-1352</t>
  </si>
  <si>
    <t>Kom Software Inc v. NetApp Inc</t>
  </si>
  <si>
    <t>Kom Software Inc</t>
  </si>
  <si>
    <t>9361243</t>
  </si>
  <si>
    <t>2020-2345, 2020-2346, 2021-1005, 2021-1006, 2021-1075, 2021-1076, 2021-1100, 2021-1181, 2021-1182, 2021-1351, 2021-1353, 2021-1354, IPR2019-00607</t>
  </si>
  <si>
    <t>BRENT M. DOUGAL,DANIEL J. GALLIGAN,KIMBERLY McGRAW</t>
  </si>
  <si>
    <t>2021-1349</t>
  </si>
  <si>
    <t>Spin Master Ltd v. Choirock Contents Factory Co Ltd</t>
  </si>
  <si>
    <t>Choirock Contents Factory Co Ltd</t>
  </si>
  <si>
    <t>9868073</t>
  </si>
  <si>
    <t>2021-1348, 2021-1350, IPR2019-00900</t>
  </si>
  <si>
    <t>BRENT M. DOUGAL,HYUN J. JUNG,NEIL T. POWELL</t>
  </si>
  <si>
    <t>2021-1356</t>
  </si>
  <si>
    <t>2021-1355, 2021-1387, 2021-1532, 2021-1533, 2021-1534, IPR2019-00820</t>
  </si>
  <si>
    <t>JOHN D. HAMANN,KAMRAN JIVANI,Stacy Beth Margolies</t>
  </si>
  <si>
    <t>6:20-cv-02189</t>
  </si>
  <si>
    <t>Proslide Technology Inc v. Whitewater West Industries Ltd</t>
  </si>
  <si>
    <t>Proslide Technology Inc</t>
  </si>
  <si>
    <t>10702783</t>
  </si>
  <si>
    <t>10702783, 903804, 9079111, 901613, 10369480, 10500508, 892960</t>
  </si>
  <si>
    <t>FlyingSAUCER®, ORBIT®, and RallyRACER® Technology, TailSpin,” “Orbiter,” “AquaSphere,” “Boogie Board Racer,” and “Parallel Pursuit” water rides</t>
  </si>
  <si>
    <t>903804</t>
  </si>
  <si>
    <t>9079111</t>
  </si>
  <si>
    <t>901613</t>
  </si>
  <si>
    <t>10369480</t>
  </si>
  <si>
    <t>10500508</t>
  </si>
  <si>
    <t>892960</t>
  </si>
  <si>
    <t>1:20-cv-04857</t>
  </si>
  <si>
    <t>Duvall &amp; Evans, Jeffrey L Evans v. James M Duvall, Bearback LLC</t>
  </si>
  <si>
    <t>Duvall &amp; Evans, Jeffrey L Evans</t>
  </si>
  <si>
    <t>James M Duvall, Bearback LLC</t>
  </si>
  <si>
    <t>825192</t>
  </si>
  <si>
    <t>Backscratcher device</t>
  </si>
  <si>
    <t>2021-1354</t>
  </si>
  <si>
    <t>NetApp Inc v. Kom Software Inc</t>
  </si>
  <si>
    <t>2020-2345, 2020-2346, 2021-1005, 2021-1006, 2021-1075, 2021-1076, 2021-1100, 2021-1181, 2021-1182, 2021-1351, 2021-1352, 2021-1353, IPR2019-00607, IPR2019-00608</t>
  </si>
  <si>
    <t>2021-1355</t>
  </si>
  <si>
    <t>7620810, 7937581</t>
  </si>
  <si>
    <t>2021-1356, 2021-1387, 2021-1532, 2021-1533, 2021-1534, IPR2019-00819, IPR2019-00820</t>
  </si>
  <si>
    <t>2021-1350</t>
  </si>
  <si>
    <t>9975058</t>
  </si>
  <si>
    <t>2021-1348, 2021-1349, IPR2019-00901</t>
  </si>
  <si>
    <t>2021-1353</t>
  </si>
  <si>
    <t>2020-2345, 2020-2346, 2021-1005, 2021-1006, 2021-1075, 2021-1076, 2021-1100, 2021-1181, 2021-1182, 2021-1351, 2021-1352, 2021-1354, IPR2019-00608</t>
  </si>
  <si>
    <t>1:20-cv-01633</t>
  </si>
  <si>
    <t>Trustid Inc, Neustar Inc v. Prove Inc, Payfone Inc Dba Prove</t>
  </si>
  <si>
    <t>Trustid Inc, Neustar Inc</t>
  </si>
  <si>
    <t>Prove Inc, Payfone Inc Dba Prove</t>
  </si>
  <si>
    <t>9001985, 20060266173, 9762728, 20040140096, 8238532, 9871913</t>
  </si>
  <si>
    <t>Call Center Authentication(Call Center Authentication Solution, Trust Platform, Trust Portal, Trust Score)</t>
  </si>
  <si>
    <t>20060266173</t>
  </si>
  <si>
    <t>9762728</t>
  </si>
  <si>
    <t>20040140096</t>
  </si>
  <si>
    <t>6:20-cv-01096</t>
  </si>
  <si>
    <t>Fleet Connect Solutions LLC v. Melton Truck Lines Inc</t>
  </si>
  <si>
    <t>Melton Truck Lines Inc</t>
  </si>
  <si>
    <t>Omnitracs MCP 200 - Communication devices</t>
  </si>
  <si>
    <t>6:20-cv-01097</t>
  </si>
  <si>
    <t>Fleet Connect Solutions LLC v. Southern Glazer's Wine &amp; Spirits Of Texas II LLC, Southern Glazer's Wine &amp; Spirits LLC, Southern Glazer's Wine &amp; Spirits Of Texas LLC, Southern Glazer's Services LLC</t>
  </si>
  <si>
    <t>Southern Glazer's Wine &amp; Spirits Of Texas II LLC, Southern Glazer's Wine &amp; Spirits LLC, Southern Glazer's Wine &amp; Spirits Of Texas LLC, Southern Glazer's Services LLC</t>
  </si>
  <si>
    <t>7463896, 7536189</t>
  </si>
  <si>
    <t>Omnitracs XRS - Software application</t>
  </si>
  <si>
    <t>Sam Sutton v. Nautica Pools LLC, Shasta Industries Inc, Rondo Pools &amp; Spas Inc, Arizona Rainfall Inc, CPC Crystal Pool Care Inc, Dolphin Pool Construction Company Inc, Patio Pools Of Tucson Inc, Tribal Waters Inc</t>
  </si>
  <si>
    <t>Sam Sutton</t>
  </si>
  <si>
    <t>Nautica Pools LLC, Shasta Industries Inc, Rondo Pools &amp; Spas Inc, Arizona Rainfall Inc, CPC Crystal Pool Care Inc, Dolphin Pool Construction Company Inc, Patio Pools Of Tucson Inc, Tribal Waters Inc</t>
  </si>
  <si>
    <t>3:20-cv-08490</t>
  </si>
  <si>
    <t>Revivermx Inc v. Harold Parker</t>
  </si>
  <si>
    <t>Revivermx Inc</t>
  </si>
  <si>
    <t>Harold Parker</t>
  </si>
  <si>
    <t>7096102</t>
  </si>
  <si>
    <t>Rplate and Rplate Pro - Digital license plate</t>
  </si>
  <si>
    <t>2:20-cv-10896</t>
  </si>
  <si>
    <t>Worldwide Creations LLC v. Newacme LLC, Neurocket LLC</t>
  </si>
  <si>
    <t>Worldwide Creations LLC</t>
  </si>
  <si>
    <t>Newacme LLC, Neurocket LLC</t>
  </si>
  <si>
    <t>759396</t>
  </si>
  <si>
    <t>759396, 9468284, 10016048, 10398214</t>
  </si>
  <si>
    <t>Mcombo - Mcombo Hanging Chair</t>
  </si>
  <si>
    <t>9468284</t>
  </si>
  <si>
    <t>10016048</t>
  </si>
  <si>
    <t>10398214</t>
  </si>
  <si>
    <t>3:20-cv-08491</t>
  </si>
  <si>
    <t>Express Mobile Inc v. Agoda Company Pte Ltd, Booking.com PV, Booking Holdings Inc, Priceline Com LLC, OpenTable Inc</t>
  </si>
  <si>
    <t>Agoda Company Pte Ltd, Booking.com PV, Booking Holdings Inc, Priceline Com LLC, OpenTable Inc</t>
  </si>
  <si>
    <t>6191786</t>
  </si>
  <si>
    <t>6191786, 6026433, 20150317132, 7127501, 9471287, 6262729, 9063755, 6675382, 5870767, 6313835, 6546397, 9928044, 20150317131, 6148311, 6585779, 6684369, 7603382, 5842020, 7594168, 6081263, 6083276, 5428731</t>
  </si>
  <si>
    <t>YCS platform - Software application</t>
  </si>
  <si>
    <t>6026433</t>
  </si>
  <si>
    <t>20150317132</t>
  </si>
  <si>
    <t>7127501</t>
  </si>
  <si>
    <t>6262729</t>
  </si>
  <si>
    <t>6675382</t>
  </si>
  <si>
    <t>5870767</t>
  </si>
  <si>
    <t>6313835</t>
  </si>
  <si>
    <t>20150317131</t>
  </si>
  <si>
    <t>6148311</t>
  </si>
  <si>
    <t>6585779</t>
  </si>
  <si>
    <t>6684369</t>
  </si>
  <si>
    <t>7603382</t>
  </si>
  <si>
    <t>5842020</t>
  </si>
  <si>
    <t>6081263</t>
  </si>
  <si>
    <t>6083276</t>
  </si>
  <si>
    <t>5428731</t>
  </si>
  <si>
    <t>2021-1351</t>
  </si>
  <si>
    <t>8234477</t>
  </si>
  <si>
    <t>2020-2345, 2020-2346, 2021-1005, 2021-1006, 2021-1075, 2021-1076, 2021-1100, 2021-1181, 2021-1182, 2021-1352, 2021-1353, 2021-1354, IPR2019-00606</t>
  </si>
  <si>
    <t>2021-1348</t>
  </si>
  <si>
    <t>9975058, 9868073, 8500508</t>
  </si>
  <si>
    <t>2021-1349, 2021-1350, IPR2019-00897, IPR2019-00900, IPR2019-00901</t>
  </si>
  <si>
    <t>8500508</t>
  </si>
  <si>
    <t>337-TA-1231</t>
  </si>
  <si>
    <t>Pictos Technologies Inc v. Samsung Electronics Co Ltd, Samsung Semiconductor Inc, Samsung Electronics America Inc</t>
  </si>
  <si>
    <t>6838651, 7800145, 7078791, 7064768</t>
  </si>
  <si>
    <t>7078791</t>
  </si>
  <si>
    <t>IPR2021-00225</t>
  </si>
  <si>
    <t>7515546</t>
  </si>
  <si>
    <t>IPR2021-00229</t>
  </si>
  <si>
    <t>Huawei Technologies USA Inc, Huawei Device Co Ltd, Huawei Investment &amp; Holding Co Ltd, Huawei Tech. Investment Co Ltd, Huawei Device (hong Kong) Co Ltd, Huawei Device USA Inc, Huawei Technologies Co Ltd v. Wsou Investments LLC</t>
  </si>
  <si>
    <t>Huawei Technologies USA Inc, Huawei Device Co Ltd, Huawei Investment &amp; Holding Co Ltd, Huawei Tech. Investment Co Ltd, Huawei Device (hong Kong) Co Ltd, Huawei Device USA Inc, Huawei Technologies Co Ltd</t>
  </si>
  <si>
    <t>8429480</t>
  </si>
  <si>
    <t>IPR2021-00266</t>
  </si>
  <si>
    <t>9424392</t>
  </si>
  <si>
    <t>IPR2021-00224</t>
  </si>
  <si>
    <t>7508755</t>
  </si>
  <si>
    <t>IPR2021-00222</t>
  </si>
  <si>
    <t>6882627</t>
  </si>
  <si>
    <t>IPR2021-00274</t>
  </si>
  <si>
    <t>IPR2021-00227</t>
  </si>
  <si>
    <t>9084199</t>
  </si>
  <si>
    <t>IPR2021-00226</t>
  </si>
  <si>
    <t>8200224</t>
  </si>
  <si>
    <t>IPR2021-00228</t>
  </si>
  <si>
    <t>8249446</t>
  </si>
  <si>
    <t>IPR2021-00223</t>
  </si>
  <si>
    <t>7095713</t>
  </si>
  <si>
    <t>90/014,622</t>
  </si>
  <si>
    <t>Luccarelli &amp; Musacchio LLP v. G.D SOCIETA' PER AZIONI</t>
  </si>
  <si>
    <t>Luccarelli &amp; Musacchio LLP</t>
  </si>
  <si>
    <t>90/014,618</t>
  </si>
  <si>
    <t>Brian Hollis v. Great Lakes Dredge &amp;amp; Dock Corporation</t>
  </si>
  <si>
    <t>Brian Hollis</t>
  </si>
  <si>
    <t>Great Lakes Dredge &amp;amp; Dock Corporation</t>
  </si>
  <si>
    <t>9061742</t>
  </si>
  <si>
    <t>ARTICULATED TUG BARGE TRAILING SUCTION HOPPER DREDGE SYSTEM</t>
  </si>
  <si>
    <t>90/014,619</t>
  </si>
  <si>
    <t>Keller Holding GMBH Gordon Feinblatt LLC v. SOLETANCHE FREYSSINET</t>
  </si>
  <si>
    <t>Keller Holding GMBH Gordon Feinblatt LLC</t>
  </si>
  <si>
    <t>SOLETANCHE FREYSSINET</t>
  </si>
  <si>
    <t>10577771</t>
  </si>
  <si>
    <t>GROUND REINFORCING DEVICE</t>
  </si>
  <si>
    <t>90/014,620</t>
  </si>
  <si>
    <t>Ron Johnson Engineering Inc v. Performance Solutions LLC</t>
  </si>
  <si>
    <t>Ron Johnson Engineering Inc</t>
  </si>
  <si>
    <t>THERAPEUTIC, FITNESS, AND SPORTS ENHANCEMENT DEVICE</t>
  </si>
  <si>
    <t>90/014,617</t>
  </si>
  <si>
    <t>Deepak Kumar v. Lingxian (Guangzhou) Technology Co., Ltd</t>
  </si>
  <si>
    <t>Deepak Kumar</t>
  </si>
  <si>
    <t>90/014,621</t>
  </si>
  <si>
    <t>1:20-cv-01629</t>
  </si>
  <si>
    <t>10748417, 10169987, 10395525, 10559199, 9892637</t>
  </si>
  <si>
    <t>Lyft App - Software application</t>
  </si>
  <si>
    <t>3:20-cv-08418</t>
  </si>
  <si>
    <t>Celebration IP LLC v. ITMUSA Inc</t>
  </si>
  <si>
    <t>ITMUSA Inc</t>
  </si>
  <si>
    <t>EP711W - Discharge control circuit for Li Ion battery</t>
  </si>
  <si>
    <t>2:20-cv-01758</t>
  </si>
  <si>
    <t>Wave Linx LLC v. Infratel US Inc</t>
  </si>
  <si>
    <t>Mightycall, MightyCall Cloud - Software application</t>
  </si>
  <si>
    <t>2:20-cv-01760</t>
  </si>
  <si>
    <t>Kaleasy Tech LLC v. Valve Corp</t>
  </si>
  <si>
    <t>Kaleasy Tech LLC</t>
  </si>
  <si>
    <t>7899479</t>
  </si>
  <si>
    <t>Steam software - Software application</t>
  </si>
  <si>
    <t>2:20-cv-10876</t>
  </si>
  <si>
    <t>Nitetek Licensing LLC v. Bolide Technology Group Inc</t>
  </si>
  <si>
    <t>Bolide Technology Group Inc</t>
  </si>
  <si>
    <t>Bolide MVR9008-3G - Mobile digital video recorder 3G 8-channel</t>
  </si>
  <si>
    <t>3:20-cv-08414</t>
  </si>
  <si>
    <t>Altair Logix LLC v. Avermedia Technologies Inc</t>
  </si>
  <si>
    <t>Avermedia Technologies Inc</t>
  </si>
  <si>
    <t>ACMT6-TK1 - Tegra TK1 COM Express compact Type 6 Processor</t>
  </si>
  <si>
    <t>4:20-cv-08414</t>
  </si>
  <si>
    <t>2:20-cv-10826</t>
  </si>
  <si>
    <t>Tunnel IP LLC v. Monoprice Inc</t>
  </si>
  <si>
    <t>Monoprice Premium Bluetooth 5 Transmitter &amp; Receiver with Qualcomm aptX Audio, Qualcomm aptx HD Audio,Qualcomm aptX Low Latency Audio, AAC, and SBC Codecs, and Optical and Aux Inputs - Communication devices</t>
  </si>
  <si>
    <t>2:20-cv-17496</t>
  </si>
  <si>
    <t>10806697</t>
  </si>
  <si>
    <t>10806697, 10835487</t>
  </si>
  <si>
    <t>2:20-cv-03485</t>
  </si>
  <si>
    <t>4 mcg and 10 mcg of estradiol vaginal inserts - Generic version of  Imvexxy®</t>
  </si>
  <si>
    <t>10835487</t>
  </si>
  <si>
    <t>2:20-cv-10828</t>
  </si>
  <si>
    <t>Tunnel IP LLC v. Ava Enterprises Inc Doing Business AS Boss Audio Systems</t>
  </si>
  <si>
    <t>Ava Enterprises Inc Doing Business AS Boss Audio Systems</t>
  </si>
  <si>
    <t>Boss Audio 616UAB - Communication devices</t>
  </si>
  <si>
    <t>6:20-cv-01092</t>
  </si>
  <si>
    <t>PIC24, PIC24FV32KA304, SAM L11, Arm Cortex-M23, 128 – 384 PCI Compliant I/Os and similar other  16-bit microcontroller chips</t>
  </si>
  <si>
    <t>2:20-cv-01759</t>
  </si>
  <si>
    <t>Realm Licensing LLC v. Smartsheet Inc</t>
  </si>
  <si>
    <t>Smartsheet Inc</t>
  </si>
  <si>
    <t>Smartsheet - Software application</t>
  </si>
  <si>
    <t>8:20-cv-02259</t>
  </si>
  <si>
    <t>Nitetek Licensing LLC v. Dahua Technology USA Inc</t>
  </si>
  <si>
    <t>DH-MPT300 Video Recorder - Law-Enforcement Video recorder</t>
  </si>
  <si>
    <t>2022-1268, 2022-1563</t>
  </si>
  <si>
    <t>1:20-cv-01622</t>
  </si>
  <si>
    <t>Rec Solar Pte Ltd v. Hanwha Solutions Corp, Hanwha Q Cells USA Inc</t>
  </si>
  <si>
    <t>1:19-cv-00452</t>
  </si>
  <si>
    <t>Q.Peak DUO-G5 325W - Solar panel</t>
  </si>
  <si>
    <t>5:20-cv-08418</t>
  </si>
  <si>
    <t>1:20-cv-01630</t>
  </si>
  <si>
    <t>Amarin Pharmaceuticals Ireland Ltd, Mochida Pharmaceutical Coltd, Amarin Pharma Inc v. Hikma Pharmaceuticals USA Inc Fka West-Ward Pharmaceuticals Corp, Health Net Inc, Hikma Pharmaceuticals LLC</t>
  </si>
  <si>
    <t>Amarin Pharmaceuticals Ireland Ltd, Mochida Pharmaceutical Coltd, Amarin Pharma Inc</t>
  </si>
  <si>
    <t>Hikma Pharmaceuticals USA Inc Fka West-Ward Pharmaceuticals Corp, Health Net Inc, Hikma Pharmaceuticals LLC</t>
  </si>
  <si>
    <t>VASCEPA® (icosapent ethyl) capsules, 1 g and 0.5 g</t>
  </si>
  <si>
    <t>1:20-cv-01627</t>
  </si>
  <si>
    <t>Kaleasy Tech LLC v. Unity Technologies Corp</t>
  </si>
  <si>
    <t>Unity Technologies Corp</t>
  </si>
  <si>
    <t>1:19-cv-01167, 1:19-cv-01168, 1:19-cv-01169, 1:19-cv-01170, 1:19-cv-01298, 1:19-cv-02167, 1:19-cv-02328, 1:19-cv-02329, 1:19-cv-02330, 1:19-cv-02331, 1:19-cv-02332, 1:19-cv-02333, 1:20-cv-00265, 1:20-cv-00266</t>
  </si>
  <si>
    <t>Overtone Software - Software application</t>
  </si>
  <si>
    <t>2021-1340</t>
  </si>
  <si>
    <t>Wright Medical Technology Inc v. Paragon 28 Inc</t>
  </si>
  <si>
    <t>9144443</t>
  </si>
  <si>
    <t>9144443, 9545278, 9259253, 9259252</t>
  </si>
  <si>
    <t>2021-1342, 2021-1344, 2021-1345, IPR2019-00894, IPR2019-00895, IPR2019-00896, IPR2019-00898</t>
  </si>
  <si>
    <t>GEORGE R. HOSKINS,ROBERT A. POLLOCK,Richard Marschall</t>
  </si>
  <si>
    <t>9545278</t>
  </si>
  <si>
    <t>9259253</t>
  </si>
  <si>
    <t>9259252</t>
  </si>
  <si>
    <t>2021-1344</t>
  </si>
  <si>
    <t>2021-1340, 2021-1342, 2021-1345, IPR2019-00896</t>
  </si>
  <si>
    <t>2021-1345</t>
  </si>
  <si>
    <t>2021-1340, 2021-1342, 2021-1344, IPR2019-00898</t>
  </si>
  <si>
    <t>2021-1342</t>
  </si>
  <si>
    <t>2021-1340, 2021-1344, 2021-1345, IPR2019-00895</t>
  </si>
  <si>
    <t>6:20-cv-01090</t>
  </si>
  <si>
    <t>S3G Technology LLC v. Coldwell Banker Real Estate LLC</t>
  </si>
  <si>
    <t>4:20-cv-08369</t>
  </si>
  <si>
    <t>Sonohm Licensing LLC v. Uniform Industrial Corporation USA</t>
  </si>
  <si>
    <t>Uniform Industrial Corporation USA</t>
  </si>
  <si>
    <t>4:20-cv-08368</t>
  </si>
  <si>
    <t>Sonohm Licensing LLC v. Creative Labs Inc</t>
  </si>
  <si>
    <t>Creative Labs Inc</t>
  </si>
  <si>
    <t>5:20-cv-08368</t>
  </si>
  <si>
    <t>Sound Blaster E5 - High Resolution USB DAC, Portable Headphone Amplifier</t>
  </si>
  <si>
    <t>1:20-cv-01621</t>
  </si>
  <si>
    <t>Osteomed LLC v. Wright Medical Technology Inc</t>
  </si>
  <si>
    <t>9351776, 10245085, 8529608, 9763716</t>
  </si>
  <si>
    <t>ORTHOLOC™ 2 CROSSCHECK™ Plating System - Implantable devices for foot and ankle surgery</t>
  </si>
  <si>
    <t>4:20-cv-08367</t>
  </si>
  <si>
    <t>Sonohm Licensing LLC v. Ampro Adlink Technology Inc</t>
  </si>
  <si>
    <t>Ampro Adlink Technology Inc</t>
  </si>
  <si>
    <t>3:20-cv-08369</t>
  </si>
  <si>
    <t>nPOS15-win  - Touch screen system</t>
  </si>
  <si>
    <t>2:20-cv-00369</t>
  </si>
  <si>
    <t>21st Century Garage LLC v. Paccar Inc</t>
  </si>
  <si>
    <t>6584403, 6208948, 5978737</t>
  </si>
  <si>
    <t>5:20-cv-08367</t>
  </si>
  <si>
    <t>IMX-3000 - Handheld computer system</t>
  </si>
  <si>
    <t>6:20-cv-01091</t>
  </si>
  <si>
    <t>Texas Secure Authentication LLC v. First National Bank Of Central Texas, Fct Bancshares Inc</t>
  </si>
  <si>
    <t>First National Bank Of Central Texas, Fct Bancshares Inc</t>
  </si>
  <si>
    <t>https://www.fnbct.com/ and https://olb.fnbct.com/login/ - Website</t>
  </si>
  <si>
    <t>IPR2021-00142</t>
  </si>
  <si>
    <t>Snap Inc v. Pixmarx IP LLC</t>
  </si>
  <si>
    <t>Pixmarx IP LLC</t>
  </si>
  <si>
    <t>10102601</t>
  </si>
  <si>
    <t>IPR2021-00141</t>
  </si>
  <si>
    <t>9792662</t>
  </si>
  <si>
    <t>IPR2021-00259</t>
  </si>
  <si>
    <t>Juniper Networks Inc v. Sable Networks Inc</t>
  </si>
  <si>
    <t>IPR2021-00235</t>
  </si>
  <si>
    <t>Godbersen-Smith Construction Co v. Guntert &amp; Zimmerman Const. Div Inc</t>
  </si>
  <si>
    <t>Godbersen-Smith Construction Co</t>
  </si>
  <si>
    <t>IPR2021-00124</t>
  </si>
  <si>
    <t>Platform Science Inc v. Xerox Corp, Xrs Corp</t>
  </si>
  <si>
    <t>Xerox Corp, Xrs Corp</t>
  </si>
  <si>
    <t>7043365</t>
  </si>
  <si>
    <t>IPR2021-00251</t>
  </si>
  <si>
    <t>NeumoDx Molecular Inc v. HandyLab Inc</t>
  </si>
  <si>
    <t>NeumoDx Molecular Inc</t>
  </si>
  <si>
    <t>HandyLab Inc</t>
  </si>
  <si>
    <t>10625261</t>
  </si>
  <si>
    <t>IPR2021-00260</t>
  </si>
  <si>
    <t>Tomofun LLC v. Doggyphone LLC</t>
  </si>
  <si>
    <t>IPR2021-00143</t>
  </si>
  <si>
    <t>10489873</t>
  </si>
  <si>
    <t>IPR2021-00250</t>
  </si>
  <si>
    <t>10625262</t>
  </si>
  <si>
    <t>IPR2021-00232</t>
  </si>
  <si>
    <t>IPR2021-00140</t>
  </si>
  <si>
    <t>9477689</t>
  </si>
  <si>
    <t>IPR2021-00233</t>
  </si>
  <si>
    <t>IPR2021-00234</t>
  </si>
  <si>
    <t>IPR2021-00265</t>
  </si>
  <si>
    <t>IPR2021-00230</t>
  </si>
  <si>
    <t>7646031</t>
  </si>
  <si>
    <t>IPR2021-00253</t>
  </si>
  <si>
    <t>10632466</t>
  </si>
  <si>
    <t>IPR2021-00236</t>
  </si>
  <si>
    <t>3shape Trios A, 3shape A v. Densys Ltd</t>
  </si>
  <si>
    <t>3shape Trios A, 3shape A</t>
  </si>
  <si>
    <t>Densys Ltd</t>
  </si>
  <si>
    <t>6402707</t>
  </si>
  <si>
    <t>90/014,616</t>
  </si>
  <si>
    <t>90/014,615</t>
  </si>
  <si>
    <t>Unified Patents LLC v. EXPRESS MOBILE, INC.</t>
  </si>
  <si>
    <t>EXPRESS MOBILE, INC.</t>
  </si>
  <si>
    <t>BROWSER BASED WEB SITE GENERATION TOOL AND RUN TIME ENGINE</t>
  </si>
  <si>
    <t>2:20-cv-10754</t>
  </si>
  <si>
    <t>Palo Alto Research Center Inc v. Twitter Inc</t>
  </si>
  <si>
    <t>8606781, 8966362, 7043475, 8489599, 9208439, 7167871</t>
  </si>
  <si>
    <t>Targeting - Websites and applications to create and deliver targeted and personalized ads; deliver personalized, context-specific content to users; identify false or misleading information; and maintain the integrity of its social network feeds</t>
  </si>
  <si>
    <t>8966362</t>
  </si>
  <si>
    <t>7167871</t>
  </si>
  <si>
    <t>1:20-cv-01604</t>
  </si>
  <si>
    <t>Coretek Licensing LLC v. Fusion Connect Inc</t>
  </si>
  <si>
    <t>1:20-cv-00873, 1:20-cv-00874, 1:20-cv-00875, 1:20-cv-00876, 1:20-cv-01014, 1:20-cv-01015, 1:20-cv-01016, 1:20-cv-01594, 1:20-cv-01597, 1:20-cv-01606, 1:20-cv-01607, 1:20-cv-01756, 1:20-cv-01757, 1:21-cv-00087, 1:21-cv-00304, 1:21-cv-00309</t>
  </si>
  <si>
    <t>Fusion MobileConnect, FusionWorks UC One App - Software application</t>
  </si>
  <si>
    <t>6:20-cv-01085</t>
  </si>
  <si>
    <t>Milestone IP LLC v. Jefferson Bank</t>
  </si>
  <si>
    <t>Milestone IP LLC</t>
  </si>
  <si>
    <t>6236994</t>
  </si>
  <si>
    <t>6236994, 6473523</t>
  </si>
  <si>
    <t>Jefferson Bank Mobile Application - A method for capturing text with a portable imaging device</t>
  </si>
  <si>
    <t>6473523</t>
  </si>
  <si>
    <t>1:20-cv-01616</t>
  </si>
  <si>
    <t>Wave Linx LLC v. Pexip AS</t>
  </si>
  <si>
    <t>1:19-cv-00418, 1:19-cv-00419, 1:19-cv-00420, 1:19-cv-00421, 1:19-cv-00422, 1:19-cv-00423, 1:19-cv-00607, 1:19-cv-00608, 1:19-cv-00609, 1:19-cv-00986, 1:19-cv-00987, 1:19-cv-00988, 1:19-cv-01171, 1:19-cv-01172, 1:19-cv-01587, 1:19-cv-01588, 1:19-cv-01589, 1:19-cv-01990, 1:19-cv-02058, 1:19-cv-02059, 1:20-cv-00267, 1:20-cv-00268, 1:20-cv-01455, 1:21-cv-00089, 1:21-cv-00090</t>
  </si>
  <si>
    <t>Pexip, Pexip Cloud’s server - Software application</t>
  </si>
  <si>
    <t>3:20-cv-08335</t>
  </si>
  <si>
    <t>Express Mobile Inc v. Pinterest Inc</t>
  </si>
  <si>
    <t>Pinterest web server- Image-centric social media and marketing site</t>
  </si>
  <si>
    <t>6:20-cv-01083</t>
  </si>
  <si>
    <t>C–120, C-110. C–100, C-230, C-260, C-230E, C-130, C-130E, W–118, O-235, O-235E, O-105, O-105E , 7260X, 7280R, 7250X, 7280R2, 7260X3, 7280R3, 7280E, 720XP 7020R, 7050X, 7050X2, 7060X, 7060X2 and similar other series of switches</t>
  </si>
  <si>
    <t>6:20-cv-01089</t>
  </si>
  <si>
    <t>Milestone IP LLC v. Guaranty Bank &amp; Trust, N.A.</t>
  </si>
  <si>
    <t>Guaranty Bank &amp; Trust Mobile Application - A method for capturing text with a portable imaging device</t>
  </si>
  <si>
    <t>1:20-cv-01603</t>
  </si>
  <si>
    <t>Kaleasy Tech LLC v. TeamViewer US Inc</t>
  </si>
  <si>
    <t>1:19-cv-01167, 1:19-cv-01168, 1:19-cv-01169, 1:19-cv-01170, 1:19-cv-01298, 1:19-cv-02167, 1:19-cv-02328, 1:19-cv-02329, 1:19-cv-02330, 1:19-cv-02331, 1:19-cv-02332, 1:19-cv-02333, 1:20-cv-00266, 1:20-cv-01609, 1:20-cv-01610, 1:20-cv-01612</t>
  </si>
  <si>
    <t>Teamviewer Software - Application</t>
  </si>
  <si>
    <t>1:20-cv-01609</t>
  </si>
  <si>
    <t>Kaleasy Tech LLC v. Mango Technologies Inc Dba ClickUp</t>
  </si>
  <si>
    <t>Mango Technologies Inc Dba ClickUp</t>
  </si>
  <si>
    <t>1:19-cv-01167, 1:19-cv-01168, 1:19-cv-01169, 1:19-cv-01170, 1:19-cv-01298, 1:19-cv-02167, 1:19-cv-02328, 1:19-cv-02329, 1:19-cv-02330, 1:19-cv-02331, 1:19-cv-02332, 1:19-cv-02333, 1:20-cv-00265, 1:20-cv-00266, 1:20-cv-01603, 1:20-cv-01610, 1:20-cv-01612</t>
  </si>
  <si>
    <t>ClickUp Software - Project management software application</t>
  </si>
  <si>
    <t>6:20-cv-01087</t>
  </si>
  <si>
    <t>Milestone IP LLC v. Frost Bank</t>
  </si>
  <si>
    <t>Frost Bank Mobile Application - A method for capturing text with a portable imaging device</t>
  </si>
  <si>
    <t>3:20-cv-08339</t>
  </si>
  <si>
    <t>Express Mobile Inc v. Amazon Com Inc</t>
  </si>
  <si>
    <t>Amazon Stores(Digital storefronts) - Website</t>
  </si>
  <si>
    <t>5:20-cv-00630</t>
  </si>
  <si>
    <t>Nordic Water Products AB, Westech Engineering Inc v. Veolia Water Solutions &amp; Technologies Support</t>
  </si>
  <si>
    <t>Nordic Water Products AB, Westech Engineering Inc</t>
  </si>
  <si>
    <t>Veolia Water Solutions &amp; Technologies Support</t>
  </si>
  <si>
    <t>3163601</t>
  </si>
  <si>
    <t>3163601, 10188971, 7597805, 7972508, 8409436</t>
  </si>
  <si>
    <t>5:15-cv-00592</t>
  </si>
  <si>
    <t>DYNADISC™ TECHNOLOGY (SuperDisc™ ) - High-rate inside-out rotary disc filter</t>
  </si>
  <si>
    <t>10188971</t>
  </si>
  <si>
    <t>7597805</t>
  </si>
  <si>
    <t>7972508</t>
  </si>
  <si>
    <t>8409436</t>
  </si>
  <si>
    <t>4:20-cv-04024</t>
  </si>
  <si>
    <t>Nitetek Licensing LLC v. Endress &amp; Hauser Ltd</t>
  </si>
  <si>
    <t>Endress &amp; Hauser Ltd</t>
  </si>
  <si>
    <t>Fieldgate FXA42 - Internal testing and usage</t>
  </si>
  <si>
    <t>1:20-cv-01615</t>
  </si>
  <si>
    <t>Tunnel IP LLC v. Furrion LLC</t>
  </si>
  <si>
    <t>Furrion LLC</t>
  </si>
  <si>
    <t>1:20-cv-00718, 1:20-cv-00719, 1:20-cv-01002, 1:20-cv-01128, 1:20-cv-01762</t>
  </si>
  <si>
    <t>Furrion DV5700 - Audio receiver with bluetooth</t>
  </si>
  <si>
    <t>1:20-cv-07014</t>
  </si>
  <si>
    <t>Celebration IP LLC v. Byd Electronic America Corp</t>
  </si>
  <si>
    <t>Byd Electronic America Corp</t>
  </si>
  <si>
    <t>BM104 series - One Cell Li Battery protectors</t>
  </si>
  <si>
    <t>21-1323</t>
  </si>
  <si>
    <t>2021-1323</t>
  </si>
  <si>
    <t>American National Manufacturing Inc v. Sleep Number Corporation, Fka Select Comfort Corp</t>
  </si>
  <si>
    <t>2021-1030, 2021-1032, 2021-1321, 2021-1379, 2021-1382, IPR2019-00500</t>
  </si>
  <si>
    <t>2021-1331</t>
  </si>
  <si>
    <t>Ioengine LLC v. Ingenico Inc</t>
  </si>
  <si>
    <t>2021-1227, 2021-1332, 2021-1375, 2021-1376, IPR2019-00879</t>
  </si>
  <si>
    <t>1:20-cv-01617</t>
  </si>
  <si>
    <t>Bayer AG, Adverio Pharma GMBH, Bayer Healthcare Pharmaceuticals Inc v. Msn Laboratories Private Limited, Msn Pharmaceuticals Inc</t>
  </si>
  <si>
    <t>1:18-cv-00073</t>
  </si>
  <si>
    <t>0.5 mg, 1 mg, 1.5 mg, 2 mg, and 2.5 mg of Riociguat tablets - Generic version of Adempas®</t>
  </si>
  <si>
    <t>2021-1330</t>
  </si>
  <si>
    <t>Game &amp; Technology Co Ltd v. Wargaming.net LLP, Wargaming Public Company Ltd, Wargaming Group Ltd</t>
  </si>
  <si>
    <t>Game &amp; Technology Co Ltd</t>
  </si>
  <si>
    <t>Wargaming.net LLP, Wargaming Public Company Ltd, Wargaming Group Ltd</t>
  </si>
  <si>
    <t>7682243</t>
  </si>
  <si>
    <t>2:16-cv-06554</t>
  </si>
  <si>
    <t>World of Tanks and World of Warplanes, on-line game play devices and/or systems</t>
  </si>
  <si>
    <t>21-1332</t>
  </si>
  <si>
    <t>21-1227, 21-1331, 23-1367</t>
  </si>
  <si>
    <t>CHEN,LOURIE,STOLL</t>
  </si>
  <si>
    <t>6:20-cv-01086</t>
  </si>
  <si>
    <t>Milestone IP LLC v. Zions Bancorporation, N.A. Doing Business AS Amegy Bank</t>
  </si>
  <si>
    <t>Zions Bancorporation, N.A. Doing Business AS Amegy Bank</t>
  </si>
  <si>
    <t>Anytime Deposits - A method for capturing text with a portable imaging device</t>
  </si>
  <si>
    <t>1:20-cv-01618</t>
  </si>
  <si>
    <t>Sunset Licensing LLC v. Inseego Corp Doing Business AS Novatel Wireless Inc</t>
  </si>
  <si>
    <t>Sunset Licensing LLC</t>
  </si>
  <si>
    <t>Inseego Corp Doing Business AS Novatel Wireless Inc</t>
  </si>
  <si>
    <t>8483941</t>
  </si>
  <si>
    <t>1:20-cv-00448, 1:20-cv-00449, 1:20-cv-00450, 1:20-cv-00584, 1:20-cv-00585</t>
  </si>
  <si>
    <t>Novatel Wireless – MT 3060 - Vehicle speed monitoring device</t>
  </si>
  <si>
    <t>4:20-cv-04036</t>
  </si>
  <si>
    <t>Nitetek Licensing LLC v. Vertiv Corp</t>
  </si>
  <si>
    <t>Liebert Hipulse-S - Internal testing and usage, practices selecting as the spreading code</t>
  </si>
  <si>
    <t>1:20-cv-01607</t>
  </si>
  <si>
    <t>Coretek Licensing LLC v. Plantronics Inc</t>
  </si>
  <si>
    <t>1:20-cv-00873, 1:20-cv-00874, 1:20-cv-00875, 1:20-cv-00876, 1:20-cv-01014, 1:20-cv-01015, 1:20-cv-01016, 1:20-cv-01594, 1:20-cv-01597, 1:20-cv-01604, 1:20-cv-01606, 1:20-cv-01756, 1:20-cv-01757, 1:21-cv-00087, 1:21-cv-00304, 1:21-cv-00309</t>
  </si>
  <si>
    <t>Polycom RealPresence, Polycom RealPresence Mobile - Software application</t>
  </si>
  <si>
    <t>3:20-cv-08321</t>
  </si>
  <si>
    <t>Express Mobile Inc v. Oath Holdings Inc Dba Verizon Media Group Fka Yahoo!</t>
  </si>
  <si>
    <t>Oath Holdings Inc Dba Verizon Media Group Fka Yahoo!</t>
  </si>
  <si>
    <t>Yahoo! Small Business - Website Builder</t>
  </si>
  <si>
    <t>2:20-cv-10753</t>
  </si>
  <si>
    <t>8732584, 8606781, 7043475, 8489599, 9208439, 7167871, 9137190</t>
  </si>
  <si>
    <t>Audiences - Targeted advertising tools, notifications and messaging systems, relevancy tools, machine-learning tools and algorithms of its News Feed</t>
  </si>
  <si>
    <t>1:20-cv-01612</t>
  </si>
  <si>
    <t>Kaleasy Tech LLC v. Verint Systems Ltd</t>
  </si>
  <si>
    <t>1:19-cv-01167, 1:19-cv-01168, 1:19-cv-01169, 1:19-cv-01170, 1:19-cv-01298, 1:19-cv-02167, 1:19-cv-02328, 1:19-cv-02329, 1:19-cv-02330, 1:19-cv-02331, 1:19-cv-02332, 1:19-cv-02333, 1:20-cv-00265, 1:20-cv-00266, 1:20-cv-01603, 1:20-cv-01609, 1:20-cv-01610</t>
  </si>
  <si>
    <t>Telligent Software - Project management software application</t>
  </si>
  <si>
    <t>1:20-cv-01610</t>
  </si>
  <si>
    <t>Kaleasy Tech LLC v. Monday Com Ltd</t>
  </si>
  <si>
    <t>1:19-cv-01167, 1:19-cv-01168, 1:19-cv-01169, 1:19-cv-01170, 1:19-cv-01298, 1:19-cv-02167, 1:19-cv-02328, 1:19-cv-02329, 1:19-cv-02330, 1:19-cv-02331, 1:19-cv-02332, 1:19-cv-02333, 1:20-cv-00265, 1:20-cv-00266, 1:20-cv-01603, 1:20-cv-01609, 1:20-cv-01612</t>
  </si>
  <si>
    <t>Monday Software - Project management software application</t>
  </si>
  <si>
    <t>1:20-cv-01608</t>
  </si>
  <si>
    <t>Harmony Licensing LLC v. Skyworks Solutions Inc</t>
  </si>
  <si>
    <t>1:20-cv-01318, 1:20-cv-01319, 1:20-cv-01320, 1:20-cv-01453, 1:20-cv-01454, 1:20-cv-01782, 1:20-cv-01783, 1:21-cv-00445, 1:21-cv-00446, 1:21-cv-00760, 1:21-cv-00761, 1:21-cv-01244, 1:21-cv-01245, 1:21-cv-01250</t>
  </si>
  <si>
    <t>Skyworks SKY78185-21 - Communication devices</t>
  </si>
  <si>
    <t>2:20-cv-10755</t>
  </si>
  <si>
    <t>Palo Alto Research Center Inc v. Snap Inc</t>
  </si>
  <si>
    <t>8966362, 9208439, 8489599</t>
  </si>
  <si>
    <t>Audiences, mentions - Create and deliver targeted and personalized ads, and deliver personalized, context-specific content to users</t>
  </si>
  <si>
    <t>1:20-cv-01606</t>
  </si>
  <si>
    <t>Coretek Licensing LLC v. Lifesize Inc</t>
  </si>
  <si>
    <t>1:20-cv-00873, 1:20-cv-00874, 1:20-cv-00875, 1:20-cv-00876, 1:20-cv-01014, 1:20-cv-01015, 1:20-cv-01016, 1:20-cv-01594, 1:20-cv-01597, 1:20-cv-01604, 1:20-cv-01607, 1:20-cv-01756, 1:20-cv-01757, 1:21-cv-00087, 1:21-cv-00304, 1:21-cv-00309</t>
  </si>
  <si>
    <t>Lifesize Video Conferencing - Software application</t>
  </si>
  <si>
    <t>1:20-cv-07002</t>
  </si>
  <si>
    <t>Wahl Clipper Corp v. Enrique Tapia, 3versince</t>
  </si>
  <si>
    <t>Enrique Tapia, 3versince</t>
  </si>
  <si>
    <t>7841091</t>
  </si>
  <si>
    <t>SPX Fade Blade and SPX Ceramic Replacement - Ceramic cutting blade</t>
  </si>
  <si>
    <t>2021-1332</t>
  </si>
  <si>
    <t>2021-1227, 2021-1331, 2021-1375, 2021-1376, IPR2019-00929</t>
  </si>
  <si>
    <t>2021-1321</t>
  </si>
  <si>
    <t>American National Manufacturing Inc v. United States Patent &amp; Trademark Office, Sleep Number Corporation, Fka Select Comfort Corp</t>
  </si>
  <si>
    <t>United States Patent &amp; Trademark Office, Sleep Number Corporation, Fka Select Comfort Corp</t>
  </si>
  <si>
    <t>8769747, 9737154</t>
  </si>
  <si>
    <t>2021-1030, 2021-1032, 2021-1323, 2021-1379, 2021-1382, IPR2019-00497, IPR2019-00500</t>
  </si>
  <si>
    <t>21-1331</t>
  </si>
  <si>
    <t>21-1227, 21-1332, 23-1367</t>
  </si>
  <si>
    <t>21-1321</t>
  </si>
  <si>
    <t>IPR2021-00238</t>
  </si>
  <si>
    <t>10205516</t>
  </si>
  <si>
    <t>PGR2021-00012</t>
  </si>
  <si>
    <t>Cast Lightning LLC v. Wangs Alliance Corp</t>
  </si>
  <si>
    <t>Cast Lightning LLC</t>
  </si>
  <si>
    <t>IPR2021-00215</t>
  </si>
  <si>
    <t>9289923</t>
  </si>
  <si>
    <t>PGR2021-00010</t>
  </si>
  <si>
    <t>10773418</t>
  </si>
  <si>
    <t>IPR2021-00214</t>
  </si>
  <si>
    <t>10252440</t>
  </si>
  <si>
    <t>IPR2021-00216</t>
  </si>
  <si>
    <t>10195762</t>
  </si>
  <si>
    <t>1:20-cv-01590</t>
  </si>
  <si>
    <t>Realm Licensing LLC v. Pipedrive Inc</t>
  </si>
  <si>
    <t>Pipedrive Inc</t>
  </si>
  <si>
    <t>1:20-cv-01462, 1:20-cv-01577, 1:20-cv-01587, 1:20-cv-01588, 1:20-cv-01590</t>
  </si>
  <si>
    <t>Pipedrive - Software application</t>
  </si>
  <si>
    <t>1:20-cv-01599</t>
  </si>
  <si>
    <t>H. Lundbeck A, Otsuka Pharmaceutical Co Ltd v. Zenara Pharma Private Ltd, Biophore India Pharmaceuticals Private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31, 1:20-cv-01581</t>
  </si>
  <si>
    <t>0.25, 0.5, 1, 2, 3 and 4 mg dosage forms  of brexpiprazole Tablets - Generic veriosn of REXULTI®</t>
  </si>
  <si>
    <t>3:20-cv-08295</t>
  </si>
  <si>
    <t>Express Mobile Inc v. Adobe Inc Dba Adobe Systems Inc, XCOMMERCE Inc Dba Magento</t>
  </si>
  <si>
    <t>Adobe Inc Dba Adobe Systems Inc, XCOMMERCE Inc Dba Magento</t>
  </si>
  <si>
    <t>1:20-cv-01587</t>
  </si>
  <si>
    <t>Realm Licensing LLC v. FreshWorks Inc</t>
  </si>
  <si>
    <t>1:20-cv-01462, 1:20-cv-01577, 1:20-cv-01588, 1:20-cv-01590, 1:21-cv-00105, 1:21-cv-00107, 1:21-cv-00109, 1:21-cv-00110</t>
  </si>
  <si>
    <t>Freshdesk, Freshservice  Docusign Integration - Software application</t>
  </si>
  <si>
    <t>1:20-cv-01591</t>
  </si>
  <si>
    <t>Nitetek Licensing LLC v. Cobham Mission Systems Davenport Aar Inc</t>
  </si>
  <si>
    <t>Cobham Mission Systems Davenport Aar Inc</t>
  </si>
  <si>
    <t>1:20-cv-00716, 1:20-cv-00717, 1:20-cv-01750, 1:20-cv-01751</t>
  </si>
  <si>
    <t>EXPLORER Mobile Net - Communication devices</t>
  </si>
  <si>
    <t>1:20-cv-01593</t>
  </si>
  <si>
    <t>Digi Portal LLC v. Party City Corp</t>
  </si>
  <si>
    <t>5915001, 6012071, 7565359, 5617565, 5983227, 7171414, 8352854, 9626342, 5740430, 5987480</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435, 1:20-cv-01723, 1:20-cv-01725, 1:20-cv-01726, 1:21-cv-00273, 1:21-cv-00274, 1:21-cv-00918, 1:21-cv-01355, 1:21-cv-01356, 1:21-cv-01357, 1:21-cv-01361, 1:21-cv-01648, 1:22-cv-00105, 1:22-cv-00107, 1:22-cv-00230, 1:22-cv-00376, 1:22-cv-00395, 1:22-cv-00528, 1:22-cv-00529, 1:22-cv-00530</t>
  </si>
  <si>
    <t>https://www.partycity.com/ - Website</t>
  </si>
  <si>
    <t>2021-1298</t>
  </si>
  <si>
    <t>Ddr Holdings LLC v. Shopify Inc</t>
  </si>
  <si>
    <t>Ddr Holdings LLC</t>
  </si>
  <si>
    <t>2021-1297, 2021-1299, IPR2018-01012</t>
  </si>
  <si>
    <t>Specially programmed computer server serving pages offering commercial opportunities for merchants through coordinated offsite marketing</t>
  </si>
  <si>
    <t>ALYSSA A. FINAMORE,CARL M. DEFRANCO,PATRICK M. BOUCHER</t>
  </si>
  <si>
    <t>2021-1301</t>
  </si>
  <si>
    <t>Dropbox Inc v. Synchronoss Technologies Inc</t>
  </si>
  <si>
    <t>2019-1765, 2019-1767, 2019-1823, 2019-2196, 2019-2199, 2021-1300, 2021-1395, 2021-1396, IPR2016-00851</t>
  </si>
  <si>
    <t>2021-1300</t>
  </si>
  <si>
    <t>2019-1765, 2019-1767, 2019-1823, 2019-2196, 2019-2199, 2021-1301, 2021-1395, 2021-1396, IPR2016-00850, IPR2016-00851</t>
  </si>
  <si>
    <t>6:20-cv-01082</t>
  </si>
  <si>
    <t>DynaEnergetics US Inc, DynaEnergetics Europe GMBH v. Yellowjacket Oilfield Services LLC</t>
  </si>
  <si>
    <t>Yellowjacket Oilfield Services LLC</t>
  </si>
  <si>
    <t>PRE-WIRED PERFORATING GUNS</t>
  </si>
  <si>
    <t>3:20-cv-08291</t>
  </si>
  <si>
    <t>Express Mobile Inc v. Adobe Inc Doing Business AS, XCOMMERCE Inc Doing Business AS Magento</t>
  </si>
  <si>
    <t>Adobe Inc Doing Business AS, XCOMMERCE Inc Doing Business AS Magento</t>
  </si>
  <si>
    <t>2021-1299</t>
  </si>
  <si>
    <t>2021-1297, 2021-1298, IPR2018-01014</t>
  </si>
  <si>
    <t>Methods of expanding commercial opportunities for internet websites through coordinated offsite marketing</t>
  </si>
  <si>
    <t>Coretek Licensing LLC v. Bumble Trading LLC</t>
  </si>
  <si>
    <t>1:20-cv-00873, 1:20-cv-00874, 1:20-cv-00875, 1:20-cv-00876, 1:20-cv-01014, 1:20-cv-01015, 1:20-cv-01016, 1:20-cv-01597, 1:20-cv-01604, 1:20-cv-01606, 1:20-cv-01607, 1:20-cv-01756, 1:20-cv-01757</t>
  </si>
  <si>
    <t>Bumble - Software application</t>
  </si>
  <si>
    <t>3:20-cv-17040</t>
  </si>
  <si>
    <t>Serb SA, Catalyst Pharmaceuticals Inc v. Phv Adam C. Larock, Pantherx Specialty LLC, Panther Specialty Holding Co</t>
  </si>
  <si>
    <t>Phv Adam C. Larock, Pantherx Specialty LLC, Panther Specialty Holding Co</t>
  </si>
  <si>
    <t>2:20-cv-01574, 3:20-cv-14590, 3:20-cv-17040</t>
  </si>
  <si>
    <t>2.5 mg to about 30 mg of amifampridine tablet - Generic version of Ruzurgi®, Firdapse®</t>
  </si>
  <si>
    <t>6:20-cv-01080</t>
  </si>
  <si>
    <t>C&amp;C North America Inc, Cosentino Sau, Cosentino Research &amp; Development Slu v. Cambria Company LLC</t>
  </si>
  <si>
    <t>C&amp;C North America Inc, Cosentino Sau, Cosentino Research &amp; Development Slu</t>
  </si>
  <si>
    <t>7815827</t>
  </si>
  <si>
    <t>Aberdeen, Armitage, Ashbourne Matte, Beaumont, Bellingham, Bellwater, Berkeley, Berwyn, Big Sur Mist, Black Rock, Bradshaw, Braemar, Bridgewater, Brookvale, Buckingham, Canongate, Carrick, Castlemartin, Chatsworth, Crowndale, Cuddington, Darlington, Dovestone, Fairbourne, Foggy City, Galloway, Hawkridge, Highgate, Huntley, Islington, Kelvingrove, Linwood, Marwell, Mayfair, Montgomery, Nevern, New Brighton, New Quay, Newport, Pendle Hill, Praa Sands, Risegate, Seacourt, Seagrove, Sherwood, Skye, Summerhill, Swanbridge, Torquay, Trafalgar, Warwick, Waverton, Wellington, Wentwood, Weybourne, Windermere, Wisley - Quartz surfaces</t>
  </si>
  <si>
    <t>3:20-cv-08297</t>
  </si>
  <si>
    <t>Spark, Spark Page, Illustrator, Portfolio, Photoshop, Dreamweaver, XD, Magento Page Builder and similar other website builder tools</t>
  </si>
  <si>
    <t>1:20-cv-01597</t>
  </si>
  <si>
    <t>Coretek Licensing LLC v. Freeconferencecall.com Inc</t>
  </si>
  <si>
    <t>Freeconferencecall.com Inc</t>
  </si>
  <si>
    <t>9591551, 9369575, 8861512, 7373515, 9173154, 7486684, 8204044</t>
  </si>
  <si>
    <t>1:20-cv-00873, 1:20-cv-00874, 1:20-cv-00875, 1:20-cv-00876, 1:20-cv-01014, 1:20-cv-01015, 1:20-cv-01016, 1:20-cv-01594, 1:20-cv-01604, 1:20-cv-01606, 1:20-cv-01607, 1:20-cv-01756, 1:20-cv-01757, 1:21-cv-00087, 1:21-cv-00304, 1:21-cv-00309, 1:21-cv-01379, 1:21-cv-01380, 1:21-cv-01381</t>
  </si>
  <si>
    <t>FreeConferenceCall - Software application</t>
  </si>
  <si>
    <t>2:20-cv-02161</t>
  </si>
  <si>
    <t>Daniel J. Albregts,Miranda M. Du</t>
  </si>
  <si>
    <t>1:20-cv-01169</t>
  </si>
  <si>
    <t>Swirlate IP LLC v. Eagle Eye Networks Inc</t>
  </si>
  <si>
    <t>Eagle Eye Mobile Cam(https://www.een.com/product/mobilecam/) - Video surveillance security cameras</t>
  </si>
  <si>
    <t>1:20-cv-01588</t>
  </si>
  <si>
    <t>Realm Licensing LLC v. Infor US LLC</t>
  </si>
  <si>
    <t>Infor US LLC</t>
  </si>
  <si>
    <t>7996356, 6330573</t>
  </si>
  <si>
    <t>1:20-cv-01462, 1:20-cv-01577, 1:20-cv-01587, 1:20-cv-01590, 1:21-cv-00105, 1:21-cv-00107, 1:21-cv-00109, 1:21-cv-00110, 1:21-cv-00485, 1:21-cv-00596, 1:21-cv-00762, 1:21-cv-00765, 1:21-cv-00766, 1:21-cv-00767, 1:21-cv-00769</t>
  </si>
  <si>
    <t>CRM, Business Document Mapper - Software application</t>
  </si>
  <si>
    <t>1:20-cv-01589</t>
  </si>
  <si>
    <t>Astellas Pharma Inc, Astellas Ireland Co Ltd, Astellas Pharma Global Development Inc v. Prinston Pharmaceutical Inc, Lupin Pharmaceuticals Inc, Apotex Inc, Aurobindo Pharma USA Inc, Aurolife Pharma LLC, Actavis Inc, Strides Pharma Science Ltd, Actavis Elizabeth LLC, Lupin Ltd, Zhejiang Huahai Pharmaceutical Co Ltd, Solara Active Pharma Sciences Ltd, Sandoz AG, Zydus Pharmaceuticals USA Inc, Alkem Laboratories Ltd, Windlas Biotech Ltd, Sawai Pharmaceutical Co Ltd, Huahai US Inc, Teva Pharmaceuticals USA Inc, Windlas Healthcare, Pvt Ltd, Aurobindo Pharma Ltd, Lek Pharmaceuticals Dd, Zydus Lifesciences Ltd, Solco Healthcare US LLC, Sawai USA Inc</t>
  </si>
  <si>
    <t>Prinston Pharmaceutical Inc, Lupin Pharmaceuticals Inc, Apotex Inc, Aurobindo Pharma USA Inc, Aurolife Pharma LLC, Actavis Inc, Strides Pharma Science Ltd, Actavis Elizabeth LLC, Lupin Ltd, Zhejiang Huahai Pharmaceutical Co Ltd, Solara Active Pharma Sciences Ltd, Sandoz AG, Zydus Pharmaceuticals USA Inc, Alkem Laboratories Ltd, Windlas Biotech Ltd, Sawai Pharmaceutical Co Ltd, Huahai US Inc, Teva Pharmaceuticals USA Inc, Windlas Healthcare, Pvt Ltd, Aurobindo Pharma Ltd, Lek Pharmaceuticals Dd, Zydus Lifesciences Ltd, Solco Healthcare US LLC, Sawai USA Inc</t>
  </si>
  <si>
    <t>1:16-cv-00905-JFB-CJB, 1:16-cv-00908-JFB-CJB, 1:16-cv-00924-JFB-CJB, 1:16-cv-00930-JFB-CJB, 1:16-cv-00942-JFB-CJB, 1:16-cv-00943-JFB-CJB, 1:16-cv-00952-JFB-CJB, 1:16-cv-00954-JFB-CJB, 1:16-cv-00976-JFB-CJB, 1:21-cv-00425-JFB-CJB, 1:21-cv-00664-JFB-CJB, 1:21-cv-00992-JFB-CJB, 1:21-cv-01141-JFB-CJB, 1:21-cv-01771-JFB-CJB, 1:22-cv-00818-JFB-CJB, 1:23-cv-00022-JFB-CJB, 1:23-cv-00486-JFB-CJB</t>
  </si>
  <si>
    <t>25mg and 50mg strengths of Mirabegron extended-release tablets - Generic version of Myrbetriq®</t>
  </si>
  <si>
    <t>2021-1297</t>
  </si>
  <si>
    <t>9639876, 8515825, 9043228</t>
  </si>
  <si>
    <t>2021-1298, 2021-1299, IPR2018-01011, IPR2018-01012, IPR2018-01014</t>
  </si>
  <si>
    <t>IPR2021-00204</t>
  </si>
  <si>
    <t>Google LLC v. Ikorongo Technology LLC, Ikorongo Texas LLC</t>
  </si>
  <si>
    <t>IPR2021-00221</t>
  </si>
  <si>
    <t>Apple Inc v. Pinn Inc</t>
  </si>
  <si>
    <t>IPR2021-00205</t>
  </si>
  <si>
    <t>IPR2021-00220</t>
  </si>
  <si>
    <t>90/014,614</t>
  </si>
  <si>
    <t>1:20-cv-01570</t>
  </si>
  <si>
    <t>Fusion IP LLC v. Fuze Inc</t>
  </si>
  <si>
    <t>Fuze Inc</t>
  </si>
  <si>
    <t>1:20-cv-01460, 1:20-cv-01571, 1:20-cv-01572, 1:20-cv-01573, 1:20-cv-01746</t>
  </si>
  <si>
    <t>Fuze Meetings - Cloud based video conferencing software</t>
  </si>
  <si>
    <t>4:20-cv-00906</t>
  </si>
  <si>
    <t>American Patents LLC v. Jvckenwood Corp</t>
  </si>
  <si>
    <t>Kenwood DDX9707S and Kenwood DMX9706S families of products that include 802.11n - Wireless devices</t>
  </si>
  <si>
    <t>1:20-cv-01574</t>
  </si>
  <si>
    <t>Rab Lighting Inc v. Econolight Ltd, Ideal Industries Lighting LLC Doing Business AS Cree Lighting</t>
  </si>
  <si>
    <t>Econolight Ltd, Ideal Industries Lighting LLC Doing Business AS Cree Lighting</t>
  </si>
  <si>
    <t>750317</t>
  </si>
  <si>
    <t>750317, 743088, 8985816, 745202, 822261, 9010970</t>
  </si>
  <si>
    <t>E-FFL Series LED Flood Lights, E-conolight E-GL5M/GL5N/GL5W and CLITE C-FL-A-RDM/RDW, E-APE09/10/16/17/18/27/28/30/31 Series LED Area Light,C-LITE C-AR-A-SL3/SL4/SL5-9L/10L/16L/18L/27L/28L/30L/31L LED Area Lights, Noctura NTA-A Series LED Area Lights and similar other LED light products</t>
  </si>
  <si>
    <t>743088</t>
  </si>
  <si>
    <t>745202</t>
  </si>
  <si>
    <t>822261</t>
  </si>
  <si>
    <t>1:20-cv-01580</t>
  </si>
  <si>
    <t>Guardant Health Inc v. Foundation Medicine Inc</t>
  </si>
  <si>
    <t>9840743, 10793916, 10704085, 10801063, 3000000, 9598731, 10704086, 9834822, 10501810, 9902992</t>
  </si>
  <si>
    <t>1:17-cv-01616, 1:21-cv-01126</t>
  </si>
  <si>
    <t>FoundationOne® Liquid and FoundationOne® Liquid CDx - Liquid biopsy</t>
  </si>
  <si>
    <t>1:20-cv-01573</t>
  </si>
  <si>
    <t>Fusion IP LLC v. Unify Inc</t>
  </si>
  <si>
    <t>1:20-cv-01460, 1:20-cv-01570, 1:20-cv-01571, 1:20-cv-01572, 1:20-cv-01746</t>
  </si>
  <si>
    <t>Circuit - Software application</t>
  </si>
  <si>
    <t>1:20-cv-01577</t>
  </si>
  <si>
    <t>Realm Licensing LLC v. Bullhorn Inc</t>
  </si>
  <si>
    <t>Bullhorn Inc</t>
  </si>
  <si>
    <t>1:20-cv-01462, 1:20-cv-01587, 1:20-cv-01588, 1:20-cv-01590, 1:21-cv-00105, 1:21-cv-00107, 1:21-cv-00109, 1:21-cv-00110, 1:21-cv-00485, 1:21-cv-00596, 1:21-cv-00762, 1:21-cv-00765, 1:21-cv-00766, 1:21-cv-00767, 1:21-cv-00769</t>
  </si>
  <si>
    <t>Jobscience - Software application</t>
  </si>
  <si>
    <t>1:20-cv-01136</t>
  </si>
  <si>
    <t>Single Digits, Inc. v. Guest Tek Interactive Entertainment, Ltd.</t>
  </si>
  <si>
    <t>Single Digits, Inc.</t>
  </si>
  <si>
    <t>Guest Tek Interactive Entertainment, Ltd.</t>
  </si>
  <si>
    <t>1:20-cv-01576</t>
  </si>
  <si>
    <t>Altair Logix LLC v. Nuvision International Inc</t>
  </si>
  <si>
    <t>Nuvision International Inc</t>
  </si>
  <si>
    <t>1:18-cv-01065, 1:18-cv-01861, 1:18-cv-02057, 1:18-cv-02058, 1:19-cv-00584, 1:19-cv-00585, 1:19-cv-01191, 1:19-cv-01192, 1:19-cv-02178, 1:20-cv-00250, 1:20-cv-01003, 1:20-cv-01004, 1:20-cv-01005, 1:20-cv-01282, 1:20-cv-01578, 1:20-cv-01717, 1:21-cv-00077, 1:21-cv-00234, 1:21-cv-00235, 1:21-cv-00236</t>
  </si>
  <si>
    <t>TM101A620M Tablet - Communication devices</t>
  </si>
  <si>
    <t>2021-1278</t>
  </si>
  <si>
    <t>Lego Systems Inc, Warner Bros Home Entertainment Inc v. FigureFun LLC</t>
  </si>
  <si>
    <t>Lego Systems Inc, Warner Bros Home Entertainment Inc</t>
  </si>
  <si>
    <t>FigureFun LLC</t>
  </si>
  <si>
    <t>7338377</t>
  </si>
  <si>
    <t>2021-1259, IPR2018-00755</t>
  </si>
  <si>
    <t>GEORGE R. HOSKINS,HYUN J. JUNG,Kevin William Cherry</t>
  </si>
  <si>
    <t>1:20-cv-01578</t>
  </si>
  <si>
    <t>Altair Logix LLC v. Logic Controls Inc</t>
  </si>
  <si>
    <t>Logic Controls Inc</t>
  </si>
  <si>
    <t>1:18-cv-01065, 1:18-cv-01861, 1:18-cv-02057, 1:18-cv-02058, 1:19-cv-00584, 1:19-cv-00585, 1:19-cv-01191, 1:19-cv-01192, 1:19-cv-02178, 1:20-cv-00250, 1:20-cv-01003, 1:20-cv-01004, 1:20-cv-01005, 1:20-cv-01282, 1:20-cv-01576, 1:20-cv-01717, 1:21-cv-00077</t>
  </si>
  <si>
    <t>SB8015A - Communication devices</t>
  </si>
  <si>
    <t>1:20-cv-01571</t>
  </si>
  <si>
    <t>Fusion IP LLC v. Highfive Technologies Inc</t>
  </si>
  <si>
    <t>Highfive Technologies Inc</t>
  </si>
  <si>
    <t>1:20-cv-01460, 1:20-cv-01570, 1:20-cv-01572, 1:20-cv-01573, 1:20-cv-01746</t>
  </si>
  <si>
    <t>Highfive - Video &amp; web conferencing software application</t>
  </si>
  <si>
    <t>1:20-cv-01221</t>
  </si>
  <si>
    <t>ES Distribution LLC, Daca Design LLC v. Hangtime LLC</t>
  </si>
  <si>
    <t>ES Distribution LLC, Daca Design LLC</t>
  </si>
  <si>
    <t>Hangtime LLC</t>
  </si>
  <si>
    <t>9060588</t>
  </si>
  <si>
    <t>9060588, 856321</t>
  </si>
  <si>
    <t>3:20-cv-00469</t>
  </si>
  <si>
    <t>KOALA® Super grip phone harness product</t>
  </si>
  <si>
    <t>James O. Browning</t>
  </si>
  <si>
    <t>856321</t>
  </si>
  <si>
    <t>1:20-cv-01585</t>
  </si>
  <si>
    <t>1:18-cv-01689, 1:20-cv-01153</t>
  </si>
  <si>
    <t>5 mg/2.5 mg/1000 mg, 10 mg/5 mg/1000 mg, 12.5 mg/2.5 mg/1000 mg, and 25 mg/5 mg/1000 mg of empagliflozinlinagliptin-metformin hydrochloride extended-release tablets - Generic version of  TRIJARDY XR®</t>
  </si>
  <si>
    <t>1:20-cv-01581</t>
  </si>
  <si>
    <t>H. Lundbeck A, Otsuka Pharmaceutical Co Ltd v. Aurobindo Pharma USA Inc, Aurobindo Pharma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31, 1:20-cv-01599, 1:20-cv-01763, 1:21-cv-00316, 1:21-cv-00580, 1:22-cv-00221, 1:22-cv-00591</t>
  </si>
  <si>
    <t>4:20-cv-08248</t>
  </si>
  <si>
    <t>Raj Abhyanker v. Mr Airbnb Inc</t>
  </si>
  <si>
    <t>Mr Airbnb Inc</t>
  </si>
  <si>
    <t>4:20-cv-00907</t>
  </si>
  <si>
    <t>American Patents LLC v. Synology Inc</t>
  </si>
  <si>
    <t>4:18-cv-00672, 4:18-cv-00673, 4:18-cv-00674, 4:18-cv-00675, 4:18-cv-00697, 4:18-cv-00698, 4:18-cv-00700, 4:18-cv-00701, 4:18-cv-00766, 4:18-cv-00767, 4:18-cv-00768, 4:19-cv-00763, 4:19-cv-00764, 4:19-cv-00765, 4:19-cv-00798, 4:19-cv-00799, 4:19-cv-00800, 4:19-cv-00877, 4:19-cv-00878, 4:19-cv-00879, 4:19-cv-00880, 4:19-cv-00881</t>
  </si>
  <si>
    <t>Synology RT2600ac and Synology MR2200ac - Communication apparatus</t>
  </si>
  <si>
    <t>3:20-cv-08248</t>
  </si>
  <si>
    <t>8874489</t>
  </si>
  <si>
    <t>www.airbnb.com, www.airbedandbreakfast.com - Website</t>
  </si>
  <si>
    <t>2:20-cv-05707</t>
  </si>
  <si>
    <t>Teknoflor Supply LLC, Halstead New England Corp, Hmtx Industries v. Ecointeriors Corp</t>
  </si>
  <si>
    <t>Teknoflor Supply LLC, Halstead New England Corp, Hmtx Industries</t>
  </si>
  <si>
    <t>Ecointeriors Corp</t>
  </si>
  <si>
    <t>10753100</t>
  </si>
  <si>
    <t>10753100, 4286003</t>
  </si>
  <si>
    <t>SETAGRIP™ TECHNOLOGY BY NUFLORS™</t>
  </si>
  <si>
    <t>4286003</t>
  </si>
  <si>
    <t>6:20-cv-01076</t>
  </si>
  <si>
    <t>Kajeet Inc v. Impero Solutions Inc</t>
  </si>
  <si>
    <t>Impero Solutions Inc</t>
  </si>
  <si>
    <t>Impero EdLink product and all versions of the Education Pro product that include EdLink - Software application</t>
  </si>
  <si>
    <t>2:20-cv-05871</t>
  </si>
  <si>
    <t>7720425, 6718285, 7236734, 7340208, 7502582</t>
  </si>
  <si>
    <t>Method and apparatus for printing using a tandem electrostatographic printer, Operator replaceable component life tracking system</t>
  </si>
  <si>
    <t>DISTRICT JUDGE JOSHUA D. WOLSON</t>
  </si>
  <si>
    <t>7236734</t>
  </si>
  <si>
    <t>7340208</t>
  </si>
  <si>
    <t>4:20-cv-02631</t>
  </si>
  <si>
    <t>Chork Inc v. Berk Enterprises Inc, Sysco Corp, M.H. Enterprises International Inc</t>
  </si>
  <si>
    <t>Chork Inc</t>
  </si>
  <si>
    <t>Berk Enterprises Inc, Sysco Corp, M.H. Enterprises International Inc</t>
  </si>
  <si>
    <t>Fork-chop utensil</t>
  </si>
  <si>
    <t>4:20-cv-00905</t>
  </si>
  <si>
    <t>American Patents LLC v. Arcadyan Technology Corp, Dish Network LLC, Dish Network Service LLC</t>
  </si>
  <si>
    <t>Arcadyan Technology Corp, Dish Network LLC, Dish Network Service LLC</t>
  </si>
  <si>
    <t>7706458, 7440760, 8422961, 6298035, 7310304, 6847803, 7088782</t>
  </si>
  <si>
    <t>Dish Wireless Joey (made by Arcadyan) and Dish Hopper 3 families of products that include 802.11n - Wireless devices</t>
  </si>
  <si>
    <t>7440760</t>
  </si>
  <si>
    <t>8422961</t>
  </si>
  <si>
    <t>6298035</t>
  </si>
  <si>
    <t>1:20-cv-01572</t>
  </si>
  <si>
    <t>Fusion IP LLC v. The Conference Group LLC</t>
  </si>
  <si>
    <t>1:20-cv-01460, 1:20-cv-01570, 1:20-cv-01571, 1:20-cv-01573, 1:20-cv-01746, 1:21-cv-00777, 1:21-cv-00778, 1:21-cv-00781, 1:21-cv-00783, 1:21-cv-01231, 1:21-cv-01232</t>
  </si>
  <si>
    <t>Conferencegroup Together Talk - Video and web conferencing software application</t>
  </si>
  <si>
    <t>1:20-cv-01575</t>
  </si>
  <si>
    <t>Sonohm Licensing LLC v. Broan NuTone LLC</t>
  </si>
  <si>
    <t>1:19-cv-01619, 1:19-cv-01620, 1:19-cv-01775, 1:19-cv-01776, 1:20-cv-00422, 1:20-cv-00423, 1:21-cv-00079</t>
  </si>
  <si>
    <t>SPKACC Broan-NuTone® Sensonic™ Speaker Accessory - Bluetooth wireless dual speaker</t>
  </si>
  <si>
    <t>5:20-cv-02463</t>
  </si>
  <si>
    <t>Brother International Corporation USA, Brother Industries USA Inc, Brother Industries Ltd v. Not Found</t>
  </si>
  <si>
    <t>Brother International Corporation USA, Brother Industries USA Inc, Brother Industries Ltd</t>
  </si>
  <si>
    <t>4:20-cv-00903</t>
  </si>
  <si>
    <t>American Patents LLC v. Commscope Inc, Altice USA Inc, Charter Communications Inc, Csc Holdings LLC, Spectrum Gulf Coast LLC, AirTies Kablosuz Iletisim Sanayi Ve Dis Ticaret Anonim Sirketi, Sagemcom Broadband Sas, Arris International Ltd, Cequel Communications LLC</t>
  </si>
  <si>
    <t>Commscope Inc, Altice USA Inc, Charter Communications Inc, Csc Holdings LLC, Spectrum Gulf Coast LLC, AirTies Kablosuz Iletisim Sanayi Ve Dis Ticaret Anonim Sirketi, Sagemcom Broadband Sas, Arris International Ltd, Cequel Communications LLC</t>
  </si>
  <si>
    <t>7706458, 7310304, 6847803, 2150, 2260, 7088782</t>
  </si>
  <si>
    <t>Altice fiber gateway, Altice WiFi Extender (made by AirTies), Altice One router/gateway (made by Sagemcom) families of products that include 802.11n - Wireless devices</t>
  </si>
  <si>
    <t>2150</t>
  </si>
  <si>
    <t>2260</t>
  </si>
  <si>
    <t>5:20-cv-02464</t>
  </si>
  <si>
    <t>Brother International Corporation USA, Brother Industries USA Inc, Brother Industries Ltd v. Linkyo Corp</t>
  </si>
  <si>
    <t>Linkyo Corp</t>
  </si>
  <si>
    <t>RE46596</t>
  </si>
  <si>
    <t>B0084JMC9G, B0776CN1BY, B00CY18VT0, B00DR0ZH1W, B00CL0M8ZM, B00G4DF2TG, B081PB3SFK (B081NV4SRL), B00KYXBVAG, B0084JMCF0, B0796KD1C7, B0828MSV5T, B01MDKTMZ4, B077Y84X68, B00JPRBJEK, B071VZZLNP, B0096JV7TY, B0141MOPZI, B00A01E5NW, B008HCXV1S, and B00KBB0HVU - Printer cartridges</t>
  </si>
  <si>
    <t>3:20-cv-03466</t>
  </si>
  <si>
    <t>Remote Concepts LLC v. Vonage Holdings Corp</t>
  </si>
  <si>
    <t>Remote Concepts LLC</t>
  </si>
  <si>
    <t>Vonage Holdings Corp</t>
  </si>
  <si>
    <t>7016942</t>
  </si>
  <si>
    <t>Vonage Video Conferencing, ContactPad - Software application</t>
  </si>
  <si>
    <t>1:20-cv-03452</t>
  </si>
  <si>
    <t>Remote Concepts LLC v. Slack Technologies LLC</t>
  </si>
  <si>
    <t>Slack Voice and Video calls which utilize WebRTC - Software application</t>
  </si>
  <si>
    <t>1:20-cv-24807</t>
  </si>
  <si>
    <t>DatRec LLC v. Carecloud Corp</t>
  </si>
  <si>
    <t>Carecloud Corp</t>
  </si>
  <si>
    <t>CareCloud EHR - Cloud security  and data control for medical enterprises</t>
  </si>
  <si>
    <t>6:20-cv-01074</t>
  </si>
  <si>
    <t>Paitrix Co Ltd v. Wips Co Ltd</t>
  </si>
  <si>
    <t>Wips Co Ltd</t>
  </si>
  <si>
    <t>http://www.wipsglobal.com/service/mbr/msContactus.wips and http://www.wipsglobal.com/service/mai/main.wips - Webpage</t>
  </si>
  <si>
    <t>IPR2021-00231</t>
  </si>
  <si>
    <t>Quibi Holdings LLC v. Jbf Interlude 2009 Ltd</t>
  </si>
  <si>
    <t>Quibi Holdings LLC</t>
  </si>
  <si>
    <t>Jbf Interlude 2009 Ltd</t>
  </si>
  <si>
    <t>10418066</t>
  </si>
  <si>
    <t>IPR2021-00102</t>
  </si>
  <si>
    <t>Unified Patents LLC v. InterDigital VC Holdings Inc</t>
  </si>
  <si>
    <t>InterDigital VC Holdings Inc</t>
  </si>
  <si>
    <t>8363724</t>
  </si>
  <si>
    <t>IPR2021-00193</t>
  </si>
  <si>
    <t>90/019,005</t>
  </si>
  <si>
    <t>David L. Cavanaugh Wilmer Cutler Pickering Hale &amp; Door LLP v. PANASONIC CORPORATION</t>
  </si>
  <si>
    <t>David L. Cavanaugh Wilmer Cutler Pickering Hale &amp; Door LLP</t>
  </si>
  <si>
    <t>PANASONIC CORPORATION</t>
  </si>
  <si>
    <t>MOBILE STATION APPARATUS AND RANDOM ACCESS METHOD</t>
  </si>
  <si>
    <t>90/019,006</t>
  </si>
  <si>
    <t>David L. Cavanaugh Wilmer Cutler Pickering Hale &amp; Dorr LLP v. HIGHBRIDGE PRINCIPAL STRATEGIES, LLC, AS COLLATERAL AGENT</t>
  </si>
  <si>
    <t>David L. Cavanaugh Wilmer Cutler Pickering Hale &amp; Dorr LLP</t>
  </si>
  <si>
    <t>METHOD FOR TRANSMITTING UPLINK SIGNALS</t>
  </si>
  <si>
    <t>90/014,613</t>
  </si>
  <si>
    <t>Wilmer Cutler Pickering Haale &amp; Dorr LLP v. UNWIRED PLANET INTERNATIONAL LIMITED</t>
  </si>
  <si>
    <t>Wilmer Cutler Pickering Haale &amp; Dorr LLP</t>
  </si>
  <si>
    <t>UNWIRED PLANET INTERNATIONAL LIMITED</t>
  </si>
  <si>
    <t>SYSTEM AND METHOD FOR CHANNEL ESTIMATION IN A DELAY DIVERSITY WIRELESS COMMUNICATION SYSTEM</t>
  </si>
  <si>
    <t>4:20-cv-03963</t>
  </si>
  <si>
    <t>US Synthetic Corp v. ServSix US, Element Six Ltd, Element Six Global Innovation Centre, Synergy Materials Technology Ltd, Element Six Production Pty Ltd, Element Six Abrasives Holdings Ltd, Element Six Trading (shanghai) Co Ltd, Element Six Hard Materials (wuxi) Co Ltd, Element Six US Corp</t>
  </si>
  <si>
    <t>ServSix US, Element Six Ltd, Element Six Global Innovation Centre, Synergy Materials Technology Ltd, Element Six Production Pty Ltd, Element Six Abrasives Holdings Ltd, Element Six Trading (shanghai) Co Ltd, Element Six Hard Materials (wuxi) Co Ltd, Element Six US Corp</t>
  </si>
  <si>
    <t>10507565, 10508502</t>
  </si>
  <si>
    <t>UR-1 PDC ( UR-1 cutter) - Polycrystalline diamond, Polycrystalline diamond compacts</t>
  </si>
  <si>
    <t>1:20-cv-01567</t>
  </si>
  <si>
    <t>Skell Inc Doing Business AS Bug-A-Salt, Loren Maggiore v. Dillard's Inc, William E. Connor &amp; Associates Ltd</t>
  </si>
  <si>
    <t>Skell Inc Doing Business AS Bug-A-Salt, Loren Maggiore</t>
  </si>
  <si>
    <t>Dillard's Inc, William E. Connor &amp; Associates Ltd</t>
  </si>
  <si>
    <t>8251051</t>
  </si>
  <si>
    <t>8251051, 676923</t>
  </si>
  <si>
    <t>Salt war - Gun</t>
  </si>
  <si>
    <t>676923</t>
  </si>
  <si>
    <t>3:20-cv-01059</t>
  </si>
  <si>
    <t>Metal Pless Inc v. Kage Innovation Corp</t>
  </si>
  <si>
    <t>Metal Pless Inc</t>
  </si>
  <si>
    <t>Kage Innovation Corp</t>
  </si>
  <si>
    <t>9611604</t>
  </si>
  <si>
    <t>Kage SnowFire Pusher, AdvantEdge cutting edge system,  AdvantEdge - Kage Plows</t>
  </si>
  <si>
    <t>3:20-cv-08205</t>
  </si>
  <si>
    <t>Samsung Electronics Co Ltd, Samsung Semiconductor Inc v. Trenchant Blade Technologies LLC, Longhorn IP LLC</t>
  </si>
  <si>
    <t>Samsung M393A8G40D40-CRB with TSVs manufacturing process, and Samsung HBM2 GDDR5 DRAM manufacturing process, for example, Samsung M393A8G40D40-CRB DIMM - Integrated circuit devices</t>
  </si>
  <si>
    <t>1:20-cv-09817</t>
  </si>
  <si>
    <t>Usadata Inc v. Eprintwerx International LLC, DataWidget LLC</t>
  </si>
  <si>
    <t>Eprintwerx International LLC, DataWidget LLC</t>
  </si>
  <si>
    <t>USADATA Plugin - Data plug-in website</t>
  </si>
  <si>
    <t>2:20-cv-00827</t>
  </si>
  <si>
    <t>8084443, 9683256, 9212399, 8293467, 8415330, 8669240</t>
  </si>
  <si>
    <t>SDNA-1000, SDNA-2000 - Cemicals and solutions used to collect and preserve biological samples for testing</t>
  </si>
  <si>
    <t>4:20-cv-03971</t>
  </si>
  <si>
    <t>US Synthetic Corp v. Zhuhai Juxin Technology</t>
  </si>
  <si>
    <t>Zhuhai Juxin Technology</t>
  </si>
  <si>
    <t>8616306, 10508502</t>
  </si>
  <si>
    <t>1613NL PDC(1613NL cutter) - Polycrystalline diamond, Polycrystalline diamond compacts</t>
  </si>
  <si>
    <t>6:20-cv-01070</t>
  </si>
  <si>
    <t>Aperture Net LLC v. Black Box Corporation</t>
  </si>
  <si>
    <t>Black Box Corporation</t>
  </si>
  <si>
    <t>Black Box SmartPath Enterprise Wireless Access Point-LWN602HAE - Communicaiton Devices</t>
  </si>
  <si>
    <t>4:20-cv-03968</t>
  </si>
  <si>
    <t>US Synthetic Corp v. Iljin USA Inc, Iljin Diamond Co Ltd, Iljin Japan Co Ltd, Iljin Europe GMBH, Iljin Holdings Co Ltd, Iljin China Co Ltd</t>
  </si>
  <si>
    <t>Iljin USA Inc, Iljin Diamond Co Ltd, Iljin Japan Co Ltd, Iljin Europe GMBH, Iljin Holdings Co Ltd, Iljin China Co Ltd</t>
  </si>
  <si>
    <t>IPDC-UP8N and -UP9N PDC (IPDC-UP8N cutter) - Polycrystalline diamond, Polycrystalline diamond compacts</t>
  </si>
  <si>
    <t>1:20-cv-01566</t>
  </si>
  <si>
    <t>Aristors Licensing LLC v. Genasys Inc</t>
  </si>
  <si>
    <t>Aristors Licensing LLC</t>
  </si>
  <si>
    <t>Genasys Inc</t>
  </si>
  <si>
    <t>8013734</t>
  </si>
  <si>
    <t>1:19-cv-01583, 1:19-cv-01584, 1:19-cv-02185, 1:20-cv-00147, 1:20-cv-00148, 1:20-cv-01006</t>
  </si>
  <si>
    <t>Genasys Critical Communications -  Mass notification messages</t>
  </si>
  <si>
    <t>2:20-cv-10641</t>
  </si>
  <si>
    <t>Emart International Inc v. Shenzen Maitewei Investment &amp; Development Co Ltd Doing Business AS Mount Dog</t>
  </si>
  <si>
    <t>Emart International Inc</t>
  </si>
  <si>
    <t>Shenzen Maitewei Investment &amp; Development Co Ltd Doing Business AS Mount Dog</t>
  </si>
  <si>
    <t>881980</t>
  </si>
  <si>
    <t>Emart 8.5 X 10 Ft Backdrop Support System, Photography Video Studio Lighting Kit Umbrella Softbox Set Continuous Lighting For Photo Studio Product, Portrait And Video Shooting Photography (B07GTBWHJH), Emart Softbox Lighting Kit Photo Studio Equipment Photography Continuous Lighting 105W E27 Socket 50 x 70cm Reflectors 5500K Light Bulbs for Product Portraits Shoot(B085973RRH), “Emart 8.5 x 10 ft Background Support System Kit,5500K Backdrop Photography Continuous Photo Studio Light System with 24" x 24" Soft Box for Photo Studio Product Portrait and Video Shooting Photography (B089SJB2C9) - EMART Backdrop Kit, EMART Softbox Kit, Emart Background Kit</t>
  </si>
  <si>
    <t>5:20-cv-08205</t>
  </si>
  <si>
    <t>Samsung HBM2 GDDR5 DRAM, M393A8G40D40-CRB DIMM, os 9810 Application Processor 10 LPP FinFET Process ACMOS,  Exynos 9810 Application Processor 10 LPP FinFET Process ACMOS - Semiconductor chips</t>
  </si>
  <si>
    <t>1:20-cv-01558</t>
  </si>
  <si>
    <t>Salient Systems Inc v. Mark Shulman, Hawk Technology Systems LLC</t>
  </si>
  <si>
    <t>Mark Shulman, Hawk Technology Systems LLC</t>
  </si>
  <si>
    <t>4:20-cv-03973</t>
  </si>
  <si>
    <t>US Synthetic Corp v. Zhengzhou New Asia Superhard Materials Composite Co Ltd, International Diamond Services Inc</t>
  </si>
  <si>
    <t>Zhengzhou New Asia Superhard Materials Composite Co Ltd, International Diamond Services Inc</t>
  </si>
  <si>
    <t>Dragon 2 PDC(Dragon 2 cutter) -  Polycrystalline diamond, Polycrystalline diamond compacts</t>
  </si>
  <si>
    <t>6:20-cv-01071</t>
  </si>
  <si>
    <t>Panther Innovations LLC v. Microsoft Corporation</t>
  </si>
  <si>
    <t>8069231</t>
  </si>
  <si>
    <t>8069231, 7840652</t>
  </si>
  <si>
    <t>Windows Vista, Windows 7, Windows 8, and Windows 10 operating systems, including at least as made available as software for download or purchase, software pre-installed in Microsoft or OEM computer products, and software pre-installed in Microsoft Xbox and Surface products</t>
  </si>
  <si>
    <t>7840652</t>
  </si>
  <si>
    <t>4:20-cv-03975</t>
  </si>
  <si>
    <t>US Synthetic Corp v. Fujian Wanlong Superhard Material Technology Co Ltd</t>
  </si>
  <si>
    <t>Fujian Wanlong Superhard Material Technology Co Ltd</t>
  </si>
  <si>
    <t>9315881, 9932274, 10508502</t>
  </si>
  <si>
    <t>ZT2 PDC(ZT2 cutter) - Polycrystalline diamond, Polycrystalline diamond compacts</t>
  </si>
  <si>
    <t>3:20-cv-00797</t>
  </si>
  <si>
    <t>Halcyon Brand Services Inc, Performance Solutions LLC, 321 Holdings v. Sea Ties LLC Doing Business AS RumbleRoller</t>
  </si>
  <si>
    <t>Halcyon Brand Services Inc, Performance Solutions LLC, 321 Holdings</t>
  </si>
  <si>
    <t>Sea Ties LLC Doing Business AS RumbleRoller</t>
  </si>
  <si>
    <t>10695260, 10278890, 10307325</t>
  </si>
  <si>
    <t>RumbleRoller Original Textured Foam Rollers, 12” Compact, 22” Mid Size, 31” Full Size Original Textured; RumbleRoller Full Size Xtra Firm Textured Foam Roller, 12” Compact, 22” Mid Size, 31” Full Size; RumbleRoller Gator; and the RumbleRoller Basic Bumpy Roller - Rollers</t>
  </si>
  <si>
    <t>10307325</t>
  </si>
  <si>
    <t>1:20-cv-01565</t>
  </si>
  <si>
    <t>Aperture Net LLC v. Barco Inc</t>
  </si>
  <si>
    <t>1:19-cv-01839, 1:19-cv-01840, 1:19-cv-02054, 1:19-cv-02055, 1:19-cv-02056, 1:19-cv-02057, 1:20-cv-00732, 1:20-cv-01748, 1:21-cv-00298</t>
  </si>
  <si>
    <t>Barco CSM-1 - Communication Devices</t>
  </si>
  <si>
    <t>6:20-cv-01073</t>
  </si>
  <si>
    <t>GreatGigz Solutions LLC v. Franchise World Headquarters LLC Dba Subway Restaurants Dba Subway, Doctor's Associates Inc, Subway Sandwich Shops Inc, Postmates LLC, Subway Subs Inc</t>
  </si>
  <si>
    <t>Franchise World Headquarters LLC Dba Subway Restaurants Dba Subway, Doctor's Associates Inc, Subway Sandwich Shops Inc, Postmates LLC, Subway Subs Inc</t>
  </si>
  <si>
    <t>Postmates (www.postmates.com) - Software applicationand its website</t>
  </si>
  <si>
    <t>10689643</t>
  </si>
  <si>
    <t>CUTANATM CUT&amp;Tag reagents, including CUTANATM pAG-Tn5, CUTANATM, ChIC/CUT&amp;Tag Workflows for CUTANATM ChIC/CUT&amp;Tag Workflows - AntiMouse Secondary Antibody and Anti-Rabbit Secondary Antibody</t>
  </si>
  <si>
    <t>1:20-cv-06905</t>
  </si>
  <si>
    <t>Aperture Net LLC v. Cbc Group LLC</t>
  </si>
  <si>
    <t>Cbc Group LLC</t>
  </si>
  <si>
    <t>GWave® GW1 - Communication Devices</t>
  </si>
  <si>
    <t>1:20-cv-01560</t>
  </si>
  <si>
    <t>Streamline Automation LLC v. Icon Health &amp; Fitness Inc, Ifit Inc</t>
  </si>
  <si>
    <t>Streamline Automation LLC</t>
  </si>
  <si>
    <t>9272186</t>
  </si>
  <si>
    <t>9272186, 8845493, 8251874, 7166062, 7556590, 9144709, 9586091</t>
  </si>
  <si>
    <t>iFit such as the Commercial S15i Studio Cycle, Commercial S22i Studio Cycle, Commercial VR21, Commercial VR25, Commercial VU 19, GX 4.4 Pro; rowers incorporating iFit such as the RW500, and RW900; ellipticals incorporating iFit such as the NordicTrack FS7i,  NordicTrack FS10i, NordicTrack FS14i, Commercial 9.9, Commercial 12.9, Commercial 14.9, and SpaceSaver SE9i and strength equipment incorporating iFit such as the Fusion CST, Fusion LT, and Fusion CST Pro - Exercise bikes</t>
  </si>
  <si>
    <t>8845493</t>
  </si>
  <si>
    <t>7556590</t>
  </si>
  <si>
    <t>9144709</t>
  </si>
  <si>
    <t>9586091</t>
  </si>
  <si>
    <t>4:20-cv-03974</t>
  </si>
  <si>
    <t>US Synthetic Corp v. SF Diamond Co Ltd, SF Diamond USA Inc</t>
  </si>
  <si>
    <t>SF Diamond Co Ltd, SF Diamond USA Inc</t>
  </si>
  <si>
    <t>1613SSI PDC (1613SSI cutter) - Polycrystalline diamond, Polycrystalline diamond compacts</t>
  </si>
  <si>
    <t>1:20-cv-00498</t>
  </si>
  <si>
    <t>Halcyon Brand Services Inc, Performance Solutions LLC, 321 Holdings v. Ronald B. Johnson, Ron Johnson Engineering Inc</t>
  </si>
  <si>
    <t>Ronald B. Johnson, Ron Johnson Engineering Inc</t>
  </si>
  <si>
    <t>7918774, 9539167, 9668933, 8002682, 9345921, 9656112</t>
  </si>
  <si>
    <t>RumbleRoller Original Textured Foam Rollers, 12” Compact, 22” Mid Size, 31” Full Size Original Textured; RumbleRoller Full Size Xtra Firm Textured Foam Roller, 12” Compact, 22” Mid Size, 31” Full Size; RumbleRoller Gator; and the RumbleRoller Basic Bumpy Roller - Roller</t>
  </si>
  <si>
    <t>DERRICK K. WATSON</t>
  </si>
  <si>
    <t>9668933</t>
  </si>
  <si>
    <t>4:20-cv-03962</t>
  </si>
  <si>
    <t>US Synthetic Corp v. CR Gems Superabrasives Co Ltd</t>
  </si>
  <si>
    <t>CR Gems Superabrasives Co Ltd</t>
  </si>
  <si>
    <t>GPDC SY-01 PDC (GPDC SY-01 cutter) -  Polycrystalline diamond, Polycrystalline diamond compact</t>
  </si>
  <si>
    <t>4:20-cv-03966</t>
  </si>
  <si>
    <t>US Synthetic Corp v. Shenzhen Haimingrun Superhard Materials Co Ltd</t>
  </si>
  <si>
    <t>Shenzhen Haimingrun Superhard Materials Co Ltd</t>
  </si>
  <si>
    <t>1613S18 PDC (1613S18 cutter) -  Polycrystalline diamond, Polycrystalline diamond compacts</t>
  </si>
  <si>
    <t>4:20-cv-03964</t>
  </si>
  <si>
    <t>US Synthetic Corp v. Fidc Beijing Fortune International Diamond</t>
  </si>
  <si>
    <t>Fidc Beijing Fortune International Diamond</t>
  </si>
  <si>
    <t>1613NBA PDC (1613NBA cutter) -  Polycrystalline diamond, Polycrystalline diamond compacts</t>
  </si>
  <si>
    <t>4:20-cv-03970</t>
  </si>
  <si>
    <t>US Synthetic Corp v. Henan Jingrui New Material Technology Co Ltd</t>
  </si>
  <si>
    <t>Henan Jingrui New Material Technology Co Ltd</t>
  </si>
  <si>
    <t>10507565, 9315881, 9932274, 10508502</t>
  </si>
  <si>
    <t>R11A-1613 and R22-1613 PDC (R11A-1613 cutter) - Polycrystalline diamond, Polycrystalline diamond compacts</t>
  </si>
  <si>
    <t>IPR2021-00219</t>
  </si>
  <si>
    <t>IPR2021-00203</t>
  </si>
  <si>
    <t>Dell Technologies Inc, Juniper Networks Inc, Aruba Networks LLC, Palo Alto Networks Inc, Hewlett Packard Enterprise Co v. Sable Networks Inc</t>
  </si>
  <si>
    <t>Dell Technologies Inc, Juniper Networks Inc, Aruba Networks LLC, Palo Alto Networks Inc, Hewlett Packard Enterprise Co</t>
  </si>
  <si>
    <t>IPR2021-00063</t>
  </si>
  <si>
    <t>IPR2021-00218</t>
  </si>
  <si>
    <t>90/014,569</t>
  </si>
  <si>
    <t>Clement Cheng v. CYTONME, INC.</t>
  </si>
  <si>
    <t>CYTONME, INC.</t>
  </si>
  <si>
    <t>Multilayer Hydrodynamic Sheath Flow Structure</t>
  </si>
  <si>
    <t>1:20-cv-01554</t>
  </si>
  <si>
    <t>Jaguar Land Rover Ltd v. Dr Ing Hcf Porsche AG, Porsche Cars North America Inc</t>
  </si>
  <si>
    <t>Jaguar Land Rover Ltd</t>
  </si>
  <si>
    <t>Dr Ing Hcf Porsche AG, Porsche Cars North America Inc</t>
  </si>
  <si>
    <t>7349776</t>
  </si>
  <si>
    <t>1:20-cv-01552, 1:20-cv-01553</t>
  </si>
  <si>
    <t>SAND, ROCKS, GRAVEL, MUD - Off-road Driving Programs in Porsche Cayenne vehicles</t>
  </si>
  <si>
    <t>9:20-cv-82126</t>
  </si>
  <si>
    <t>DatRec LLC v. FamHis Inc</t>
  </si>
  <si>
    <t>FamHis Inc</t>
  </si>
  <si>
    <t>FamGenix app- Software application</t>
  </si>
  <si>
    <t>2:20-cv-02226</t>
  </si>
  <si>
    <t>EquiStem Technology LLC Dba Equus Innovations v. Hilltop Biosciences Inc</t>
  </si>
  <si>
    <t>EquiStem Technology LLC Dba Equus Innovations</t>
  </si>
  <si>
    <t>Hilltop Biosciences Inc</t>
  </si>
  <si>
    <t>10517903</t>
  </si>
  <si>
    <t>10517903, 9814746, 9132156</t>
  </si>
  <si>
    <t>Regenaflex, Regenaflex-C - Cell-free compositions comprising amniotic fluid and micronized amnion particles</t>
  </si>
  <si>
    <t>9814746</t>
  </si>
  <si>
    <t>9132156</t>
  </si>
  <si>
    <t>2021-1262</t>
  </si>
  <si>
    <t>Sanofi Aventis US LLC, Sanofi Winthrop Industrie, Sanofi Aventis Deutschland GMBH v. Biocon Sdn.bhd, Biocon Research Ltd, Biocon Ltd, Mylan Inc</t>
  </si>
  <si>
    <t>Sanofi Aventis US LLC, Sanofi Winthrop Industrie, Sanofi Aventis Deutschland GMBH</t>
  </si>
  <si>
    <t>Biocon Sdn.bhd, Biocon Research Ltd, Biocon Ltd, Mylan Inc</t>
  </si>
  <si>
    <t>9233211</t>
  </si>
  <si>
    <t>9233211, 9533105, 7918833, 8992486, 9561331, 8603044, 7476652, 9408979, 8679069, 9623189, 8512297, 7713930, 9011391, 9526844, 9610409, 9604009, 9604008, 8556864</t>
  </si>
  <si>
    <t>2020-1871, 2020-2029, 2020-2032, 2020-2033, 2020-2034, 2020-2066, 2020-2068, 2020-2069, 2020-2071, 2020-2159, 2:17-cv-09105</t>
  </si>
  <si>
    <t>9533105</t>
  </si>
  <si>
    <t>7918833</t>
  </si>
  <si>
    <t>8992486</t>
  </si>
  <si>
    <t>9561331</t>
  </si>
  <si>
    <t>8603044</t>
  </si>
  <si>
    <t>7476652</t>
  </si>
  <si>
    <t>9408979</t>
  </si>
  <si>
    <t>8679069</t>
  </si>
  <si>
    <t>9623189</t>
  </si>
  <si>
    <t>8512297</t>
  </si>
  <si>
    <t>7713930</t>
  </si>
  <si>
    <t>9011391</t>
  </si>
  <si>
    <t>9526844</t>
  </si>
  <si>
    <t>9610409</t>
  </si>
  <si>
    <t>9604009</t>
  </si>
  <si>
    <t>9604008</t>
  </si>
  <si>
    <t>8556864</t>
  </si>
  <si>
    <t>2021-1265</t>
  </si>
  <si>
    <t>Cooler Master Co Ltd v. Aavid Thermalloy LLC</t>
  </si>
  <si>
    <t>Cooler Master Co Ltd</t>
  </si>
  <si>
    <t>Aavid Thermalloy LLC</t>
  </si>
  <si>
    <t>7100680</t>
  </si>
  <si>
    <t>2021-1153, 2021-1156, 2021-1158, 2021-1160, 2021-1263, 2021-1264, 2021-1266, IPR2019-00334</t>
  </si>
  <si>
    <t>KEN B. BARRETT,LINDA E. HORNER,ROBERT A. POLLOCK</t>
  </si>
  <si>
    <t>2021-1264</t>
  </si>
  <si>
    <t>7066240</t>
  </si>
  <si>
    <t>2021-1153, 2021-1156, 2021-1158, 2021-1160, 2021-1263, 2021-1265, 2021-1266, IPR2019-00337</t>
  </si>
  <si>
    <t>8:20-cv-02208</t>
  </si>
  <si>
    <t>QC Manufacturing Inc v. Brighter Concepts Inc Doing Business AS Solatube Home Daylight, Solatube International Inc</t>
  </si>
  <si>
    <t>QC Manufacturing Inc</t>
  </si>
  <si>
    <t>Brighter Concepts Inc Doing Business AS Solatube Home Daylight, Solatube International Inc</t>
  </si>
  <si>
    <t>10753627</t>
  </si>
  <si>
    <t>Whole house fan systems</t>
  </si>
  <si>
    <t>2:20-cv-00811</t>
  </si>
  <si>
    <t>Purple Innovation LLC v. Advanced Comfort Technologies Doing Business AS Intellibed</t>
  </si>
  <si>
    <t>Advanced Comfort Technologies Doing Business AS Intellibed</t>
  </si>
  <si>
    <t>7076822</t>
  </si>
  <si>
    <t>7076822, 5749111, 7964664, 6026527, 7666341, 5994450</t>
  </si>
  <si>
    <t>GEL MATRIX Pillow and Sleepy’s 12” Hybrid with GEL MATRIX 5Z Mattress</t>
  </si>
  <si>
    <t>Jill N. Parrishi</t>
  </si>
  <si>
    <t>5749111</t>
  </si>
  <si>
    <t>7964664</t>
  </si>
  <si>
    <t>6026527</t>
  </si>
  <si>
    <t>7666341</t>
  </si>
  <si>
    <t>5994450</t>
  </si>
  <si>
    <t>2:20-cv-16564</t>
  </si>
  <si>
    <t>Jaguar Land Rover Ltd v. Volkswagen AG, Volkswagen Group Of America Inc</t>
  </si>
  <si>
    <t>RE46828</t>
  </si>
  <si>
    <t>Normal, Sport, Comfort, Individual,  Snow, Offroad, Custom Offroad - 4Motion Active Control system</t>
  </si>
  <si>
    <t>6:20-cv-01066</t>
  </si>
  <si>
    <t>Aeritas LLC v. Burger King Corp</t>
  </si>
  <si>
    <t>Burger King Corp</t>
  </si>
  <si>
    <t>6748318, 9847295, 5659596, 6052597, 2364278, 6732150, 6381465, 2243555, 9390435, 10362160, 8055285, 7706819, 9888107, 6333919</t>
  </si>
  <si>
    <t>Burger King App - Software application</t>
  </si>
  <si>
    <t>9847295</t>
  </si>
  <si>
    <t>5659596</t>
  </si>
  <si>
    <t>6052597</t>
  </si>
  <si>
    <t>2364278</t>
  </si>
  <si>
    <t>6732150</t>
  </si>
  <si>
    <t>6381465</t>
  </si>
  <si>
    <t>2243555</t>
  </si>
  <si>
    <t>6333919</t>
  </si>
  <si>
    <t>2021-1267</t>
  </si>
  <si>
    <t>Nitro Fluids LLC v. Cameron International Corp</t>
  </si>
  <si>
    <t>2021-1183, IPR2019-00852</t>
  </si>
  <si>
    <t>ARTHUR M. PESLAK,JON B. TORNQUIST,MITCHELL G. WEATHERLY</t>
  </si>
  <si>
    <t>0:20-cv-02358</t>
  </si>
  <si>
    <t>Westfield Outdoor Inc v. Simple Sourcing LLC</t>
  </si>
  <si>
    <t>Westfield Outdoor Inc</t>
  </si>
  <si>
    <t>Simple Sourcing LLC</t>
  </si>
  <si>
    <t>9211897</t>
  </si>
  <si>
    <t>9211897, 9073564</t>
  </si>
  <si>
    <t>Bounce Buddies Folding Red Wagon - Hand-drawn collapsible wagon</t>
  </si>
  <si>
    <t>9073564</t>
  </si>
  <si>
    <t>1:20-cv-01150</t>
  </si>
  <si>
    <t>Concrete Support Systems LLC v. Bond Formwork Systems LLC, Bradley Bond</t>
  </si>
  <si>
    <t>Concrete Support Systems LLC</t>
  </si>
  <si>
    <t>Bond Formwork Systems LLC, Bradley Bond</t>
  </si>
  <si>
    <t>10024069</t>
  </si>
  <si>
    <t>Grid shoring fixture</t>
  </si>
  <si>
    <t>1:20-cv-01149</t>
  </si>
  <si>
    <t>Not found v. Bond Formwork Systems LLC, Concrete Support Systems LLC</t>
  </si>
  <si>
    <t>Bond Formwork Systems LLC, Concrete Support Systems LLC</t>
  </si>
  <si>
    <t>6:20-cv-01068</t>
  </si>
  <si>
    <t>Jack Henry &amp; Associates Inc v. Milestone IP LLC</t>
  </si>
  <si>
    <t>7114124</t>
  </si>
  <si>
    <t>7114124, 6236994, 6473523</t>
  </si>
  <si>
    <t>6:20-cv-00886, 6:20-cv-00887</t>
  </si>
  <si>
    <t>Jack Henry Products</t>
  </si>
  <si>
    <t>1:20-cv-01553</t>
  </si>
  <si>
    <t>Jaguar Land Rover Ltd v. Automobili Lamborghini America LLC, Automobili Lamborghini SPA, Audi AG</t>
  </si>
  <si>
    <t>Automobili Lamborghini America LLC, Automobili Lamborghini SPA, Audi AG</t>
  </si>
  <si>
    <t>1:20-cv-01552, 1:20-cv-01554</t>
  </si>
  <si>
    <t>ANIMA system (STRADA, SPORT, CORSA, NEVE, SABBIA, TERRA) - Vehicle control driving mode system</t>
  </si>
  <si>
    <t>Bernd Schaefers v. Blizzard Energy Inc, Franziska Shepard, Chuck Schneider</t>
  </si>
  <si>
    <t>Blizzard Energy Inc, Franziska Shepard, Chuck Schneider</t>
  </si>
  <si>
    <t>2:20-cv-05815</t>
  </si>
  <si>
    <t>Dental Imaging Technologies Corp v. J Morita Mfg</t>
  </si>
  <si>
    <t>OP 3D - X-ray imaging systems</t>
  </si>
  <si>
    <t>GERALD A. MCHUGH</t>
  </si>
  <si>
    <t>1:20-cv-01552</t>
  </si>
  <si>
    <t>Jaguar Land Rover Ltd v. Audi Of America LLC, Audi AG</t>
  </si>
  <si>
    <t>Audi Of America LLC, Audi AG</t>
  </si>
  <si>
    <t>1:20-cv-01553, 1:20-cv-01554</t>
  </si>
  <si>
    <t>Audi Q7, Q8, Q5, A6 Allroad, e-tron - Luxury motor vehicles</t>
  </si>
  <si>
    <t>2021-1266</t>
  </si>
  <si>
    <t>7100679</t>
  </si>
  <si>
    <t>2021-1153, 2021-1156, 2021-1158, 2021-1160, 2021-1263, 2021-1264, 2021-1265, IPR2019-00146</t>
  </si>
  <si>
    <t>2021-1263</t>
  </si>
  <si>
    <t>2021-1153, 2021-1156, 2021-1158, 2021-1160, 2021-1264, 2021-1265, 2021-1266, IPR2019-00144</t>
  </si>
  <si>
    <t>IPR2021-00212</t>
  </si>
  <si>
    <t>Dropworks Inc v. Bio Rad Laboratories Inc</t>
  </si>
  <si>
    <t>9127310</t>
  </si>
  <si>
    <t>IPR2021-00213</t>
  </si>
  <si>
    <t>TA Instruments-Waters Technologies Corp, TA Instruments Waters LLC, Waters Technologies Corp v. Malvern Panalytical Inc</t>
  </si>
  <si>
    <t>TA Instruments-Waters Technologies Corp, TA Instruments Waters LLC, Waters Technologies Corp</t>
  </si>
  <si>
    <t>Malvern Panalytical Inc</t>
  </si>
  <si>
    <t>90/014,612</t>
  </si>
  <si>
    <t>Medine Industries Inc v. BROWNMED, INC. (DELAWARE)</t>
  </si>
  <si>
    <t>Medine Industries Inc</t>
  </si>
  <si>
    <t>BROWNMED, INC. (DELAWARE)</t>
  </si>
  <si>
    <t>EYE PILLOW</t>
  </si>
  <si>
    <t>1:20-cv-01417</t>
  </si>
  <si>
    <t>Jagadeshwar Reddy Nomula v. Andrei Iancu</t>
  </si>
  <si>
    <t>Jagadeshwar Reddy Nomula</t>
  </si>
  <si>
    <t>2:20-cv-16456</t>
  </si>
  <si>
    <t>Auxilium Pharmaceuticals Inc v. Fcb I LLC</t>
  </si>
  <si>
    <t>Auxilium Pharmaceuticals Inc</t>
  </si>
  <si>
    <t>Fcb I LLC</t>
  </si>
  <si>
    <t>7608610</t>
  </si>
  <si>
    <t>7608610, 7608606, 7608608, 7935690, 7608609, 7608607, 8178518, 7608605, 8063029</t>
  </si>
  <si>
    <t>Testosterone transdermal gel product</t>
  </si>
  <si>
    <t>7608606</t>
  </si>
  <si>
    <t>7608608</t>
  </si>
  <si>
    <t>7935690</t>
  </si>
  <si>
    <t>7608609</t>
  </si>
  <si>
    <t>7608607</t>
  </si>
  <si>
    <t>8178518</t>
  </si>
  <si>
    <t>7608605</t>
  </si>
  <si>
    <t>8063029</t>
  </si>
  <si>
    <t>2021-1259</t>
  </si>
  <si>
    <t>FigureFun LLC v. Lego Systems Inc, Warner Bros Home Entertainment Inc</t>
  </si>
  <si>
    <t>7001276</t>
  </si>
  <si>
    <t>7001276, 7338377</t>
  </si>
  <si>
    <t>2021-1278, IPR2018-00754, IPR2018-00755</t>
  </si>
  <si>
    <t>2:20-cv-03135</t>
  </si>
  <si>
    <t>Carl Barbier,Janis van Meerveld</t>
  </si>
  <si>
    <t>1:20-cv-01111</t>
  </si>
  <si>
    <t>Darrell K. Thompson v. Physio Control Inc, Physio-Control International Inc, Physio Control Manufacturing Corp, Medtronic Public Limited Co, Bain Capital Inc, Stryker Corp, Medtronic USA Inc, Medtronic Inc, Jolife AB</t>
  </si>
  <si>
    <t>Darrell K. Thompson</t>
  </si>
  <si>
    <t>Physio Control Inc, Physio-Control International Inc, Physio Control Manufacturing Corp, Medtronic Public Limited Co, Bain Capital Inc, Stryker Corp, Medtronic USA Inc, Medtronic Inc, Jolife AB</t>
  </si>
  <si>
    <t>6988499</t>
  </si>
  <si>
    <t>2:19-cv-02038</t>
  </si>
  <si>
    <t>LUCAS Stabilization Strap</t>
  </si>
  <si>
    <t>2:20-cv-00365</t>
  </si>
  <si>
    <t>Biometric Associates, LP v. Ulta Beauty Inc</t>
  </si>
  <si>
    <t>Ulta app (https://www.ulta.com/) - Software application</t>
  </si>
  <si>
    <t>2021-1260</t>
  </si>
  <si>
    <t>2020-2008, 2021-1362, 2021-1511, 2021-2059, IPR2019-01039</t>
  </si>
  <si>
    <t>337-TA-1230</t>
  </si>
  <si>
    <t>Skull Shaver LLC v. Suzhou Kaidiya Garments Trading Co Ltd D.b.a. Â€œdigimatorâ€, Bald Shaver Inc, Shenzhen Junmao International Technology Co Ltd D.b.a. Â€œhomeasyâ€, Benepuri LLC, Magicfly LLC, Shenzhen Wantong Information Technology Co Ltd D.b.a. Â€œwtongâ€, Rayenbarny Inc D.b.a. Â€œasaveaâ€, Shenzhen Nukun Technology Co Ltd D.b.a. Â€œoriheaâ€, Shenzhen Aiweilai Trading Co Ltd D.b.a. Â€œteamyoâ€, Wenzhou Wending Electric Appliance Co Ltd D.b.a. Â€œpaitreeâ€, Yiwu City Qiaoyu Trading Co Ltd D.b.a. Â€œsurkerâ€, Yiwu Xingye Network Technology Co Ltd D.b.a. Â€œroziaproâ€</t>
  </si>
  <si>
    <t>Suzhou Kaidiya Garments Trading Co Ltd D.b.a. Â€œdigimatorâ€, Bald Shaver Inc, Shenzhen Junmao International Technology Co Ltd D.b.a. Â€œhomeasyâ€, Benepuri LLC, Magicfly LLC, Shenzhen Wantong Information Technology Co Ltd D.b.a. Â€œwtongâ€, Rayenbarny Inc D.b.a. Â€œasaveaâ€, Shenzhen Nukun Technology Co Ltd D.b.a. Â€œoriheaâ€, Shenzhen Aiweilai Trading Co Ltd D.b.a. Â€œteamyoâ€, Wenzhou Wending Electric Appliance Co Ltd D.b.a. Â€œpaitreeâ€, Yiwu City Qiaoyu Trading Co Ltd D.b.a. Â€œsurkerâ€, Yiwu Xingye Network Technology Co Ltd D.b.a. Â€œroziaproâ€</t>
  </si>
  <si>
    <t>8726528, 8209267</t>
  </si>
  <si>
    <t>8209267</t>
  </si>
  <si>
    <t>IPR2021-00211</t>
  </si>
  <si>
    <t>TA Instruments-Waters Technologies Corp, TA Instruments Waters LLC, Waters Technologies Corp, TA Instruments-waters LLC &amp; Waters Technologies Corp v. Malvern Panalytical Inc</t>
  </si>
  <si>
    <t>TA Instruments-Waters Technologies Corp, TA Instruments Waters LLC, Waters Technologies Corp, TA Instruments-waters LLC &amp; Waters Technologies Corp</t>
  </si>
  <si>
    <t>IPR2021-00210</t>
  </si>
  <si>
    <t>90/014,611</t>
  </si>
  <si>
    <t>Paul Hastings LLP v. VEDANTI LICENSING LIMITED, LLC</t>
  </si>
  <si>
    <t>VEDANTI LICENSING LIMITED, LLC</t>
  </si>
  <si>
    <t>OPTIMIZED DATA TRANSMISSION SYSTEM AND METHOD</t>
  </si>
  <si>
    <t>Hydra Flex Inc v. Cleaning Systems Inc</t>
  </si>
  <si>
    <t>Hydra Flex Inc</t>
  </si>
  <si>
    <t>Cleaning Systems Inc</t>
  </si>
  <si>
    <t>6293290</t>
  </si>
  <si>
    <t>6293290, 8887743, 6571824, 2297867</t>
  </si>
  <si>
    <t>Dual Panel, Dual Booster Pumps(Dual/Dual MIZER System) - Car washing equipment</t>
  </si>
  <si>
    <t>William C Griesbach</t>
  </si>
  <si>
    <t>8887743</t>
  </si>
  <si>
    <t>6571824</t>
  </si>
  <si>
    <t>2297867</t>
  </si>
  <si>
    <t>6:20-cv-01061</t>
  </si>
  <si>
    <t>Coldiron Specialized Co v. Norton Transportation Inc</t>
  </si>
  <si>
    <t>Coldiron Specialized Co</t>
  </si>
  <si>
    <t>Norton Transportation Inc</t>
  </si>
  <si>
    <t>Google internet search, Google Ads - Software service</t>
  </si>
  <si>
    <t>4:20-cv-00887</t>
  </si>
  <si>
    <t>Akoloutheo LLC v. ScienceSoft USA Corp</t>
  </si>
  <si>
    <t>ScienceSoft USA Corp</t>
  </si>
  <si>
    <t>4:20-cv-00850</t>
  </si>
  <si>
    <t>Salesforce’s Sales Cloud, Service Cloud, Marketing Cloud, Community Cloud, Financial Services Cloud, Salesforce CPQ, and Salesforce Chatter - Software</t>
  </si>
  <si>
    <t>4:20-cv-00886</t>
  </si>
  <si>
    <t>SB IP Holdings LLC v. Vivion Inc, Vivint Smart Home Inc</t>
  </si>
  <si>
    <t>Vivion Inc, Vivint Smart Home Inc</t>
  </si>
  <si>
    <t>9648290, 9414030, 9485478, 9432638, 9516284, 10674120, 9635323</t>
  </si>
  <si>
    <t>Doorbell Camera, Doorbell Camera Pro, Control Panel, Smart Locks, Ping Camera, Outdoor Camera Pro, Smart Drive Playback DVR and similar other video doorbells, video doorbell accessories</t>
  </si>
  <si>
    <t>5:20-cv-08096</t>
  </si>
  <si>
    <t>OptraHealth Inc v. BotsCrew Inc</t>
  </si>
  <si>
    <t>BotsCrew Inc</t>
  </si>
  <si>
    <t>6:20-cv-01057</t>
  </si>
  <si>
    <t>DatRec LLC v. E-MDs Inc</t>
  </si>
  <si>
    <t>E-MDs Inc</t>
  </si>
  <si>
    <t>EHR or Aprima EHR - Software application</t>
  </si>
  <si>
    <t>3:20-cv-08103</t>
  </si>
  <si>
    <t>MasterObjects Inc v. Amazon Com Inc</t>
  </si>
  <si>
    <t>9531809</t>
  </si>
  <si>
    <t>9531809, 7752326, 10497041, 8930364, 20030147306, 8112529, 6704727, 8756375, 8578127, 6922810, 8639715, 9589032, 8918392, 6958310, 8539024, 8935203, 6240104, 9760628</t>
  </si>
  <si>
    <t>Amazon Applications for the iOS and Android mobile phone platforms</t>
  </si>
  <si>
    <t>7752326</t>
  </si>
  <si>
    <t>10497041</t>
  </si>
  <si>
    <t>8930364</t>
  </si>
  <si>
    <t>8112529</t>
  </si>
  <si>
    <t>6704727</t>
  </si>
  <si>
    <t>8756375</t>
  </si>
  <si>
    <t>8578127</t>
  </si>
  <si>
    <t>6922810</t>
  </si>
  <si>
    <t>8639715</t>
  </si>
  <si>
    <t>9589032</t>
  </si>
  <si>
    <t>8918392</t>
  </si>
  <si>
    <t>8935203</t>
  </si>
  <si>
    <t>6240104</t>
  </si>
  <si>
    <t>6:20-cv-01064</t>
  </si>
  <si>
    <t>Context Directions LLC v. LG Electronics Inc, LG Electronics USA Inc</t>
  </si>
  <si>
    <t>LG G8 THINQ - Smartphone devices</t>
  </si>
  <si>
    <t>2021-1249</t>
  </si>
  <si>
    <t>Barbaro Technologies LLC v. Niantic Inc</t>
  </si>
  <si>
    <t>Barbaro Technologies LLC</t>
  </si>
  <si>
    <t>8228325</t>
  </si>
  <si>
    <t>8228325, 7373377</t>
  </si>
  <si>
    <t>3:18-cv-02955</t>
  </si>
  <si>
    <t>Ingress and Pokémon Go software configured servers and applications for users to run on smart devices, Application Softwares for Android and  iOS-based devices</t>
  </si>
  <si>
    <t>7373377</t>
  </si>
  <si>
    <t>2021-1247</t>
  </si>
  <si>
    <t>2021-1521, 2021-1580, IPR2019-00988, IPR2019-01278, IPR2019-01279</t>
  </si>
  <si>
    <t>GRACE KARAFFA OBERMANN,JAMES A. WORTH,Paul John Korniczky</t>
  </si>
  <si>
    <t>3:20-cv-08082</t>
  </si>
  <si>
    <t>Commstech LLC v. Dialogic US Inc</t>
  </si>
  <si>
    <t>Commstech LLC</t>
  </si>
  <si>
    <t>Dialogic US Inc</t>
  </si>
  <si>
    <t>3073681</t>
  </si>
  <si>
    <t>3073681, 7769028, 6349028</t>
  </si>
  <si>
    <t>BorderNet 4000 Session Border Controller - Communication apparatus</t>
  </si>
  <si>
    <t>7769028</t>
  </si>
  <si>
    <t>6349028</t>
  </si>
  <si>
    <t>4:20-cv-08082</t>
  </si>
  <si>
    <t>1:20-cv-06821</t>
  </si>
  <si>
    <t>Osteomed LLC v. Stryker Corp</t>
  </si>
  <si>
    <t>Joint replacement and trauma surgeries; surgical equipment and surgical navigation systems; endoscopic and communications systems; patient handling and emergency medical equipment; neurosurgical, neurovascular, and spinal devices(Anchorage CP plating system) and similar other foot and ankle surgery implantable devices</t>
  </si>
  <si>
    <t>3:20-cv-00637</t>
  </si>
  <si>
    <t>Road Warrior™ Radar,  Road Warrior™ VMS - Surveillance systems</t>
  </si>
  <si>
    <t>6:20-cv-01062</t>
  </si>
  <si>
    <t>Coldiron Specialized Co v. Norton Transport Inc</t>
  </si>
  <si>
    <t>Norton Transport Inc</t>
  </si>
  <si>
    <t>7980809</t>
  </si>
  <si>
    <t>7980809, 7547179, 8202036</t>
  </si>
  <si>
    <t>Trailers</t>
  </si>
  <si>
    <t>7547179</t>
  </si>
  <si>
    <t>8202036</t>
  </si>
  <si>
    <t>1:20-cv-09654</t>
  </si>
  <si>
    <t>10086441</t>
  </si>
  <si>
    <t>2021-1246</t>
  </si>
  <si>
    <t>FlexStent LLC v. Abbott Laboratories, Abbott Vascular Inc, Abbott Vascular Solutions Inc, Abbott Cardiovascular Systems Inc</t>
  </si>
  <si>
    <t>FlexStent LLC</t>
  </si>
  <si>
    <t>Abbott Laboratories, Abbott Vascular Inc, Abbott Vascular Solutions Inc, Abbott Cardiovascular Systems Inc</t>
  </si>
  <si>
    <t>6187035</t>
  </si>
  <si>
    <t>IPR2019-00882</t>
  </si>
  <si>
    <t>BENJAMIN D.M. WOOD,JOHN E. SCHNEIDER,SUSAN L.C. MITCHELL</t>
  </si>
  <si>
    <t>1:20-cv-09686</t>
  </si>
  <si>
    <t>T.C.M. International Trade Ltd v. Itamar Eshet, Yuval Ravid, Craftology Ltd Doing Business AS Mixology &amp; Craft</t>
  </si>
  <si>
    <t>T.C.M. International Trade Ltd</t>
  </si>
  <si>
    <t>Itamar Eshet, Yuval Ravid, Craftology Ltd Doing Business AS Mixology &amp; Craft</t>
  </si>
  <si>
    <t>857430</t>
  </si>
  <si>
    <t>857430, 505841</t>
  </si>
  <si>
    <t>VinoBravo 10- and 11-piece bar tool - Bar tool sets having a bamboo stand</t>
  </si>
  <si>
    <t>505841</t>
  </si>
  <si>
    <t>1:20-cv-01543</t>
  </si>
  <si>
    <t>CR Bard Inc, Bard Peripheral Vascular Inc v. Smiths Medical Asd Inc</t>
  </si>
  <si>
    <t>Smiths Medical Asd Inc</t>
  </si>
  <si>
    <t>7947022, 7785302</t>
  </si>
  <si>
    <t>2:12-cv-00036</t>
  </si>
  <si>
    <t>PORT-A CATH, P.A.S. PORT Power P.A.C. port - Implantable port devices</t>
  </si>
  <si>
    <t>6:20-cv-01063</t>
  </si>
  <si>
    <t>Context Directions LLC v. Samsung Electronics Co Ltd, Samsung Electronics America Inc</t>
  </si>
  <si>
    <t>SAMSUNG Galaxy S10, S10+, S10e, Note 10, Note 10+, S20, S20+, S20,SAMSUNG Galaxy Watch, Galaxy Watch Active and Galaxy Watch Active2  - Smartphones, Smartwatches</t>
  </si>
  <si>
    <t>1:20-cv-09657</t>
  </si>
  <si>
    <t>Rothschild Broadcast Distribution Systems LLC v. Aircall.io Inc</t>
  </si>
  <si>
    <t>The Aircall call recording platform, and any similar products</t>
  </si>
  <si>
    <t>1:20-cv-01547</t>
  </si>
  <si>
    <t>Sanofi Aventis US LLC, Sanofi Mature IP v. Hong Kong King-Friend Industrial Company Ltd</t>
  </si>
  <si>
    <t>Hong Kong King-Friend Industrial Company Ltd</t>
  </si>
  <si>
    <t>10716777, 7750209</t>
  </si>
  <si>
    <t>1:20-cv-00804</t>
  </si>
  <si>
    <t>60 mg/1.5 mL of Cabazitaxel Injection - Generic version of  JEVTANA® KIT</t>
  </si>
  <si>
    <t>7947022, 7785302, 7959615</t>
  </si>
  <si>
    <t>1:20-cv-01543-CFC, 1:21-cv-00349-CFC</t>
  </si>
  <si>
    <t>Power Injectable Implantable Port Systems, Smart implantable Port port products</t>
  </si>
  <si>
    <t>5:20-cv-08103</t>
  </si>
  <si>
    <t>1:20-cv-03478</t>
  </si>
  <si>
    <t>Amazon Predictive Search, Amazon Applications - Software applicaiton</t>
  </si>
  <si>
    <t>3:20-cv-08096</t>
  </si>
  <si>
    <t>Genetic Testing Chatbot - Software application</t>
  </si>
  <si>
    <t>8:20-cv-03338</t>
  </si>
  <si>
    <t>Rothchild Broadcast Distribution Systems LLC v. Curiositystream Inc</t>
  </si>
  <si>
    <t>Rothchild Broadcast Distribution Systems LLC</t>
  </si>
  <si>
    <t>CuriosityStream -  Software application</t>
  </si>
  <si>
    <t>2021-1248</t>
  </si>
  <si>
    <t>Andrea Electronics Corp v. Apple Inc</t>
  </si>
  <si>
    <t>Andrea Electronics Corp</t>
  </si>
  <si>
    <t>IPR2017-00626</t>
  </si>
  <si>
    <t>JEREMY M. PLENZLER,MICHAEL R. ZECHER,MIRIAM L. QUINN</t>
  </si>
  <si>
    <t>IPR2021-00191</t>
  </si>
  <si>
    <t>Microchip Technology Inc, Microsemi Corp v. Bell Semiconductor LLC</t>
  </si>
  <si>
    <t>Microchip Technology Inc, Microsemi Corp</t>
  </si>
  <si>
    <t>7221173</t>
  </si>
  <si>
    <t>IPR2021-00196</t>
  </si>
  <si>
    <t>IPR2021-00201</t>
  </si>
  <si>
    <t>Facebook Inc v. Thaddeus Gabara</t>
  </si>
  <si>
    <t>8836698</t>
  </si>
  <si>
    <t>IPR2021-00206</t>
  </si>
  <si>
    <t>IPR2021-00200</t>
  </si>
  <si>
    <t>8620545</t>
  </si>
  <si>
    <t>90/014,610</t>
  </si>
  <si>
    <t>Deepak Kumar v. Dongguan Qiangneng Electronics Co Ltd</t>
  </si>
  <si>
    <t>Dongguan Qiangneng Electronics Co Ltd</t>
  </si>
  <si>
    <t>D849314</t>
  </si>
  <si>
    <t>Moon lamp</t>
  </si>
  <si>
    <t>6:20-cv-01056</t>
  </si>
  <si>
    <t>LedComm LLC v. Signify NV, Signify Holding BV, Signify North America Corp</t>
  </si>
  <si>
    <t>Signify NV, Signify Holding BV, Signify North America Corp</t>
  </si>
  <si>
    <t>7078734</t>
  </si>
  <si>
    <t>7078734, 7154125, 7161190, 7012277, 6335548, 6874910, 6495862, 7858997, 5990497, 5593782, 6653661, 5703399, 6803606, 5813753, 7301176, 6982522, 6953952, 6441403, 7490959, 7070304, 6051848, 8097937</t>
  </si>
  <si>
    <t>Philips 16W LED Tube Light; Philips 100W LED Bulb; Philips Dimmable Candle Bulb; Philips LED Plant Grow Light; Philips LED Recessed Retrofit Trim Light; Philips Hue Color Smart Wifi Bulb; Philips Ultinon Red Backup Light;Philips X-treme Ultinon LED interior car light; Halo Home Lumen Select Smart RL4; and Halo RA4 SeleCCTable Gimbal Downlight and similar other Philips lighting and Cooper Lighting products</t>
  </si>
  <si>
    <t>6335548</t>
  </si>
  <si>
    <t>6874910</t>
  </si>
  <si>
    <t>6495862</t>
  </si>
  <si>
    <t>7858997</t>
  </si>
  <si>
    <t>5990497</t>
  </si>
  <si>
    <t>5593782</t>
  </si>
  <si>
    <t>6653661</t>
  </si>
  <si>
    <t>5703399</t>
  </si>
  <si>
    <t>5813753</t>
  </si>
  <si>
    <t>6953952</t>
  </si>
  <si>
    <t>6441403</t>
  </si>
  <si>
    <t>7070304</t>
  </si>
  <si>
    <t>6051848</t>
  </si>
  <si>
    <t>8097937</t>
  </si>
  <si>
    <t>1:20-cv-01534</t>
  </si>
  <si>
    <t>Cedar Lane Technologies Inc v. Nanonets Inc</t>
  </si>
  <si>
    <t>Nanonets Inc</t>
  </si>
  <si>
    <t>6904168</t>
  </si>
  <si>
    <t>Nanonets Content Moderation Service</t>
  </si>
  <si>
    <t>2:20-cv-02204</t>
  </si>
  <si>
    <t>Novariant Inc, Agjunction LLC v. AG Leader Technology Inc</t>
  </si>
  <si>
    <t>Novariant Inc, Agjunction LLC</t>
  </si>
  <si>
    <t>AG Leader Technology Inc</t>
  </si>
  <si>
    <t>7648004</t>
  </si>
  <si>
    <t>7648004, 7256388</t>
  </si>
  <si>
    <t>Autosteering, self-driving, or autonomous driving systems, and the components and variants thereof, such as the Ag Leader InCommand Displays; the Ag Leader SteerCommand Z2; the Ag Leader SteadySteer; the Ag Leader GPS Receiver and DualTrack Systems; steering valves/controllers; autosteering software, and replacement parts, components, implements and similar other products</t>
  </si>
  <si>
    <t>7256388</t>
  </si>
  <si>
    <t>2:20-cv-05710</t>
  </si>
  <si>
    <t>Streamlight Inc v. Tractor Supply Co</t>
  </si>
  <si>
    <t>Streamlight Inc</t>
  </si>
  <si>
    <t>10670251</t>
  </si>
  <si>
    <t>TSC Treeline Lights - Forend shotgun lights</t>
  </si>
  <si>
    <t>Semiconductor Components Industries LLC Dba ON Semiconductor v. Igo Inc</t>
  </si>
  <si>
    <t>Semiconductor Components Industries LLC Dba ON Semiconductor</t>
  </si>
  <si>
    <t>FAN6756, NCP1244/46 PWM Controllers - AC-DC controllers and regulators</t>
  </si>
  <si>
    <t>1:20-cv-09610</t>
  </si>
  <si>
    <t>E &amp; E Corp v. London Luxury LLC</t>
  </si>
  <si>
    <t>E &amp; E Corp</t>
  </si>
  <si>
    <t>Brookstone heated throw -  Heating blanket</t>
  </si>
  <si>
    <t>2021-1236</t>
  </si>
  <si>
    <t>Lifenet Health v. Surgalign Spine Technologies Inc Fka Rti Surgical Inc</t>
  </si>
  <si>
    <t>Surgalign Spine Technologies Inc Fka Rti Surgical Inc</t>
  </si>
  <si>
    <t>2021-1117, 2021-1118, IPR2019-00570</t>
  </si>
  <si>
    <t>CHRISTOPHER C. KENNEDY,GEORGE R. HOSKINS,TIMOTHY J. GOODSON</t>
  </si>
  <si>
    <t>2021-1245</t>
  </si>
  <si>
    <t>8789202</t>
  </si>
  <si>
    <t>IPR2019-00803</t>
  </si>
  <si>
    <t>Systems and methods for providing real time access monitoring of a removable media device</t>
  </si>
  <si>
    <t>GARTH D. BAER,SHARON FENICK,THOMAS L. GIANNETTI</t>
  </si>
  <si>
    <t>2:20-cv-05565</t>
  </si>
  <si>
    <t>Elkay Mfg Co v. Kraus USA Inc</t>
  </si>
  <si>
    <t>Elkay Mfg Co</t>
  </si>
  <si>
    <t>Kraus USA Inc</t>
  </si>
  <si>
    <t>30” line of Flat Apron Front sinks in various colors (KGF1-30WHITE, KGF1-30BROWN, KGF2-30MGR, KGF2-30MBL, KGF2-30MBR, KGF1-30BLACK)), and a 33” line of Flat Apron Front sinks in various colors (KGF2-33MBL, KGF1-33BROWN, KGF1-33BLACK, KGF2-33MBR, KGF2-33MGR, KGF1- 33WHITE) - BellucciTM Series collection of farmhouse sinks</t>
  </si>
  <si>
    <t>2:20-cv-05708</t>
  </si>
  <si>
    <t>Eko Brands LLC v. Jacent Strategic Merchandising LLC Fka Lami Products LLC</t>
  </si>
  <si>
    <t>Eko Brands LLC</t>
  </si>
  <si>
    <t>Jacent Strategic Merchandising LLC Fka Lami Products LLC</t>
  </si>
  <si>
    <t>10154751</t>
  </si>
  <si>
    <t>10154751, 8707855</t>
  </si>
  <si>
    <t>FILL N BREW - Single-serve, Reusable beverage cartridges</t>
  </si>
  <si>
    <t>Eduardo C. Robreno</t>
  </si>
  <si>
    <t>8707855</t>
  </si>
  <si>
    <t>1:20-cv-04662</t>
  </si>
  <si>
    <t>Atleisure LLC v. Sunvilla Corp</t>
  </si>
  <si>
    <t>Sunvilla Corp</t>
  </si>
  <si>
    <t>7882846</t>
  </si>
  <si>
    <t>7882846, 8104492, 6889953, 7604015</t>
  </si>
  <si>
    <t>SunVilla 10’ Offset Umbrella</t>
  </si>
  <si>
    <t>6889953</t>
  </si>
  <si>
    <t>7604015</t>
  </si>
  <si>
    <t>Bmw Of North America LLC v. Omega Patents LLC</t>
  </si>
  <si>
    <t>IPR2021-00199</t>
  </si>
  <si>
    <t>Dynatemp Refrigerants International Inc, Fluorofusion Specialty Chemicals Inc, Dynatemp International Inc v. R 421a LLC, R421a LLC D, 2 421a LLC</t>
  </si>
  <si>
    <t>Dynatemp Refrigerants International Inc, Fluorofusion Specialty Chemicals Inc, Dynatemp International Inc</t>
  </si>
  <si>
    <t>R 421a LLC, R421a LLC D, 2 421a LLC</t>
  </si>
  <si>
    <t>8:20-cv-02679</t>
  </si>
  <si>
    <t>Display Technologies LLC v. GoZone WiFi LLC</t>
  </si>
  <si>
    <t>GoZone WiFi LLC</t>
  </si>
  <si>
    <t>GoZone Proximity marketing system</t>
  </si>
  <si>
    <t>1:20-cv-16117</t>
  </si>
  <si>
    <t>PF Prism Imb BV, Pfizer Inc, Warner-Lambert Company LLC v. Dr Reddys Laboratories Ltd</t>
  </si>
  <si>
    <t>1:19-cv-11737, 1:19-cv-11746, 1:19-cv-11748, 1:20-cv-14580</t>
  </si>
  <si>
    <t>1:20-cv-01531</t>
  </si>
  <si>
    <t>H. Lundbeck A, Otsuka Pharmaceutical Co Ltd v. Hetero Labs Limited UNITV, Honour Lab Ltd, Hetero Drugs Ltd, Hetero Labs Ltd, Hetero USA Inc</t>
  </si>
  <si>
    <t>Hetero Labs Limited UNITV, Honour Lab Ltd, Hetero Drugs Ltd, Hetero Labs Ltd, Hetero USA Inc</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02, 1:20-cv-01581, 1:20-cv-01599, 1:20-cv-01763, 1:21-cv-00316, 1:21-cv-00580, 1:22-cv-00221, 1:22-cv-00591</t>
  </si>
  <si>
    <t>6:20-cv-01049</t>
  </si>
  <si>
    <t>Virtual Immersion Technologies LLC v. Black &amp; Veatch Construction Inc</t>
  </si>
  <si>
    <t>Black &amp; Veatch Construction Inc</t>
  </si>
  <si>
    <t>Black &amp; Veatch Interactive Virtual Reality - virtual reality and augmented reality technologies</t>
  </si>
  <si>
    <t>6:20-cv-01050</t>
  </si>
  <si>
    <t>Virtual Immersion Technologies LLC v. Balfour Beatty Construction LLC, Balfour Beatty PLC</t>
  </si>
  <si>
    <t>Balfour Beatty Construction LLC, Balfour Beatty PLC</t>
  </si>
  <si>
    <t>Balfour Beatty Interactive Virtual Reality - Virtual reality and augmented reality technologies</t>
  </si>
  <si>
    <t>2021-1219</t>
  </si>
  <si>
    <t>Brothers Craft Brewing LLC Fka Three Brothers Brewing LLC, Three Brothers Brewing LLC v. Brothers Franchising &amp; Development LLC</t>
  </si>
  <si>
    <t>Brothers Craft Brewing LLC Fka Three Brothers Brewing LLC, Three Brothers Brewing LLC</t>
  </si>
  <si>
    <t>Brothers Franchising &amp; Development LLC</t>
  </si>
  <si>
    <t>Elizabeth A. Dunn,Jyll Taylor,Peter W. Cataldo</t>
  </si>
  <si>
    <t>2:20-cv-02185</t>
  </si>
  <si>
    <t>Vpr Brands, LP v. Jupiter Research LLC</t>
  </si>
  <si>
    <t>JUPITER Liquid 6 - Electronic Cigarette</t>
  </si>
  <si>
    <t>1:20-cv-01524</t>
  </si>
  <si>
    <t>AstraZeneca Pharmaceuticals LP, Daiichi Sankyo Company, Limited, Daiichi Sankyo Co Ltd v. Seagen Inc</t>
  </si>
  <si>
    <t>AstraZeneca Pharmaceuticals LP, Daiichi Sankyo Company, Limited, Daiichi Sankyo Co Ltd</t>
  </si>
  <si>
    <t>Fam-trastuzumab deruxtecan, Fam-trastuzumab deruxtecan-nxki- Generic version of ENHERTU®</t>
  </si>
  <si>
    <t>1:20-cv-02952</t>
  </si>
  <si>
    <t>Wonderland Switzerland AG v. Dorel Juvenile Group Inc</t>
  </si>
  <si>
    <t>8141951, 8087725, 8490757</t>
  </si>
  <si>
    <t>5:20-cv-01130</t>
  </si>
  <si>
    <t>Maxi-Cosi Magellan® and the Maxi-Cosi Pria™ , Maxi-Cosi Lara Ultra Compact Stroller and the Maxi-Cosi Adorra Modular Strollers - convertible car seats , child car seats, strollers</t>
  </si>
  <si>
    <t>8490757</t>
  </si>
  <si>
    <t>6:20-cv-01051</t>
  </si>
  <si>
    <t>Browse3d Corp v. Staples Inc</t>
  </si>
  <si>
    <t>10031897</t>
  </si>
  <si>
    <t>https://www.staples.com/  - Interactive website</t>
  </si>
  <si>
    <t>4:20-cv-03862</t>
  </si>
  <si>
    <t>Eko Brands LLC v. Kathy Jordan Doing Business AS Zayna Center</t>
  </si>
  <si>
    <t>Kathy Jordan Doing Business AS Zayna Center</t>
  </si>
  <si>
    <t>LOLO COFFEE, LOLO COFFEE TIME and/or ZAYNA - Reusable beverage cartridges</t>
  </si>
  <si>
    <t>1:20-cv-01530</t>
  </si>
  <si>
    <t>1:19-cv-00743, 1:19-cv-01863, 1:19-md-02912, 1:20-cv-01392, 1:20-cv-01393, 1:20-cv-01395, 1:20-cv-01396, 1:20-cv-01407, 1:20-cv-01528, 1:21-cv-00034, 1:21-cv-00078, 1:21-cv-00139, 1:21-cv-00284, 1:21-cv-00285, 1:21-cv-00858, 1:21-cv-00929, 1:21-cv-01179</t>
  </si>
  <si>
    <t>75 mg, 100 mg, and 125 mg of palbociclib capsules - Generic version of  IBRANCE®</t>
  </si>
  <si>
    <t>2:20-cv-00362</t>
  </si>
  <si>
    <t>Lennon Image Technologies LLC v. Target SRL</t>
  </si>
  <si>
    <t>https://www.target.com/c/virtual-try-on/-/N-3726b - Target Beauty Studio Tool</t>
  </si>
  <si>
    <t>5:20-cv-02367</t>
  </si>
  <si>
    <t>Cao Lighting Inc v. Lights Of America Inc</t>
  </si>
  <si>
    <t>Lights Of America Inc</t>
  </si>
  <si>
    <t>Model Nos. 8130E2-WH5, Model Nos. 7724E-GL1, Model Nos. 9530E2-BK5, Model Nos. 91465E2-BR5, Model Nos. 91731E-B45, Model Nos. 9349E2-GR5,Model Nos. 7613E-C35, Model Nos. 4100DE-MG3 and similar other LED shop lights,  grow lights,  wall lights,wall packs,wall sconces,  yard lights and security,undercabinet,ceiling fixtures</t>
  </si>
  <si>
    <t>2:20-cv-10409</t>
  </si>
  <si>
    <t>Seal4safti Inc v. California Expanded Metal Products Co</t>
  </si>
  <si>
    <t>Fire-Rated Gasket, BlazeFrameTM or Safti-SealTM firestop branded head-of-wall products</t>
  </si>
  <si>
    <t>6:20-cv-01047</t>
  </si>
  <si>
    <t>Cedar Lane Technologies Inc v. Sonim Technologies Inc</t>
  </si>
  <si>
    <t>Sonim XP8, XP7, XP6, XP5s, XP3 - Smartphone devices</t>
  </si>
  <si>
    <t>2:20-cv-05681</t>
  </si>
  <si>
    <t>Franklin Armory Holdings Inc, Franklin Armory Inc v. Robert Joseph Gallagher, IN The Field Defense</t>
  </si>
  <si>
    <t>Robert Joseph Gallagher, IN The Field Defense</t>
  </si>
  <si>
    <t>7421937</t>
  </si>
  <si>
    <t>7421937, 2027950, 7587851, 9952013, 7398723, 4787288, 9310150, 6966138, 5074190, 3045555, 4344351, 10393461, 5251533, 6101918, 8985006, 7600338, 8112928, 5760328, 3292492, 9719744, 6772548, 6615527, 4803910, 5881485, 7331136, 4685379, 5501134, 8667881, 4514923, 7854084, 6131324</t>
  </si>
  <si>
    <t>CHAD F. KENNEY</t>
  </si>
  <si>
    <t>2027950</t>
  </si>
  <si>
    <t>7587851</t>
  </si>
  <si>
    <t>9952013</t>
  </si>
  <si>
    <t>7398723</t>
  </si>
  <si>
    <t>4787288</t>
  </si>
  <si>
    <t>9310150</t>
  </si>
  <si>
    <t>6966138</t>
  </si>
  <si>
    <t>5074190</t>
  </si>
  <si>
    <t>3045555</t>
  </si>
  <si>
    <t>4344351</t>
  </si>
  <si>
    <t>5251533</t>
  </si>
  <si>
    <t>6101918</t>
  </si>
  <si>
    <t>8985006</t>
  </si>
  <si>
    <t>7600338</t>
  </si>
  <si>
    <t>8112928</t>
  </si>
  <si>
    <t>5760328</t>
  </si>
  <si>
    <t>3292492</t>
  </si>
  <si>
    <t>9719744</t>
  </si>
  <si>
    <t>6772548</t>
  </si>
  <si>
    <t>6615527</t>
  </si>
  <si>
    <t>4803910</t>
  </si>
  <si>
    <t>5881485</t>
  </si>
  <si>
    <t>7331136</t>
  </si>
  <si>
    <t>4685379</t>
  </si>
  <si>
    <t>5501134</t>
  </si>
  <si>
    <t>8667881</t>
  </si>
  <si>
    <t>4514923</t>
  </si>
  <si>
    <t>7854084</t>
  </si>
  <si>
    <t>6131324</t>
  </si>
  <si>
    <t>5:20-cv-08009</t>
  </si>
  <si>
    <t>Sony Electronics Inc, Sony Interactive Entertainment Inc, Sony Corp v. Rovi Guides Inc, Tivo Solutions Inc, Rovi Technologies Corp</t>
  </si>
  <si>
    <t>Sony Electronics Inc, Sony Interactive Entertainment Inc, Sony Corp</t>
  </si>
  <si>
    <t>Rovi Guides Inc, Tivo Solutions Inc, Rovi Technologies Corp</t>
  </si>
  <si>
    <t>PS Video, PS4, SONY TVs, SONY Mobile Devices, SONY Blu-rays, and PSN and similar other TV, Xperia smartphones and players</t>
  </si>
  <si>
    <t>6:20-cv-01048</t>
  </si>
  <si>
    <t>Virtual Immersion Technologies LLC v. Bosch Rexroth AG</t>
  </si>
  <si>
    <t>Bosch Rexroth AG</t>
  </si>
  <si>
    <t>Rexroth Remote Expert Augmented Reality System - Virtual reality and augmented reality technologies</t>
  </si>
  <si>
    <t>1:20-cv-01528</t>
  </si>
  <si>
    <t>PF Prism Imb BV, Pfizer Inc, Warner-Lambert Company LLC v. Aurobindo Pharma USA Inc, Aurobindo Pharma Ltd, Eugia Pharma Specialties Ltd</t>
  </si>
  <si>
    <t>7208489</t>
  </si>
  <si>
    <t>7208489, 6936612, 10723730, 7456168</t>
  </si>
  <si>
    <t>1:19-cv-00743, 1:19-cv-01863, 1:19-md-02912, 1:20-cv-01392, 1:20-cv-01393, 1:20-cv-01395, 1:20-cv-01396, 1:20-cv-01407, 1:20-cv-01530, 1:21-cv-00034, 1:21-cv-00078, 1:21-cv-00139, 1:21-cv-00284, 1:21-cv-00285, 1:21-cv-00858, 1:21-cv-00929, 1:21-cv-01179</t>
  </si>
  <si>
    <t>75 mg, 100 mg, and 125 mg of palbociclib capsules- Generic version of IBRANCE®</t>
  </si>
  <si>
    <t>1:20-cv-01025</t>
  </si>
  <si>
    <t>ViaClean Technologies LLC, PureShield Inc v. Novalent Ltd, Inhold LLC</t>
  </si>
  <si>
    <t>ViaClean Technologies LLC, PureShield Inc</t>
  </si>
  <si>
    <t>Novalent Ltd, Inhold LLC</t>
  </si>
  <si>
    <t>6762172</t>
  </si>
  <si>
    <t>6762172, 6113815, 5954869, 6120587</t>
  </si>
  <si>
    <t>BIOPROTECT-500, -7200, and -RTU</t>
  </si>
  <si>
    <t>6113815</t>
  </si>
  <si>
    <t>5954869</t>
  </si>
  <si>
    <t>6120587</t>
  </si>
  <si>
    <t>2:20-cv-10430</t>
  </si>
  <si>
    <t>Impo International LLC v. Skechers USA Inc</t>
  </si>
  <si>
    <t>Impo International LLC</t>
  </si>
  <si>
    <t>885738</t>
  </si>
  <si>
    <t>885738, 734016, 672122</t>
  </si>
  <si>
    <t>Impo Reba Sandal,Impo Refresh Sandal,Impo Elenna Heel,Impo Rocio Sandal,Impo Rima Sandal,Impo Rise Sandal,Impo Ramy Sandal -  Slim Spliced sandal</t>
  </si>
  <si>
    <t>734016</t>
  </si>
  <si>
    <t>672122</t>
  </si>
  <si>
    <t>2021-1227</t>
  </si>
  <si>
    <t>2021-1331, 2021-1332, 2021-1375, 2021-1376, IPR2019-00416, IPR2019-00879, IPR2019-00929</t>
  </si>
  <si>
    <t>2021-1229</t>
  </si>
  <si>
    <t>Omni Medsci Inc v. Andrew Hirshfeld, Acting Deputy Under Secretary Of Commerce For Intellectual Property &amp; Acting Deputy Director Of The United States Patent &amp; Trademark OfficeTerminated: 09, Apple Inc</t>
  </si>
  <si>
    <t>Andrew Hirshfeld, Acting Deputy Under Secretary Of Commerce For Intellectual Property &amp; Acting Deputy Director Of The United States Patent &amp; Trademark OfficeTerminated: 09, Apple Inc</t>
  </si>
  <si>
    <t>9651533</t>
  </si>
  <si>
    <t>2020-1715, 2020-1716, 2021-2213, IPR2019-00916</t>
  </si>
  <si>
    <t>2021-1228</t>
  </si>
  <si>
    <t>Barclays Capital Inc, Barclays PLC v. Tiger Lily Ventures Ltd</t>
  </si>
  <si>
    <t>Barclays Capital Inc, Barclays PLC</t>
  </si>
  <si>
    <t>Tiger Lily Ventures Ltd</t>
  </si>
  <si>
    <t>2021-1107</t>
  </si>
  <si>
    <t>David Mermelstein,Jyll Taylor,Linda A. Kuczma</t>
  </si>
  <si>
    <t>21-1227</t>
  </si>
  <si>
    <t>21-1331, 21-1332, 21-1375, 21-1376, 23-1367</t>
  </si>
  <si>
    <t>IPR2021-00202</t>
  </si>
  <si>
    <t>EG Ventures LLC, EG Global LLC, Extrusion Group Services LLC, Antecip Bioventures II LLC, Extrusion Group LLC v. Kimberly-Clark Global Sales LLC</t>
  </si>
  <si>
    <t>EG Ventures LLC, EG Global LLC, Extrusion Group Services LLC, Antecip Bioventures II LLC, Extrusion Group LLC</t>
  </si>
  <si>
    <t>Kimberly-Clark Global Sales LLC</t>
  </si>
  <si>
    <t>6972104</t>
  </si>
  <si>
    <t>Target Corp, Best Buy Co Inc, Walmart Inc v. James L. Driessen</t>
  </si>
  <si>
    <t>Target Corp, Best Buy Co Inc, Walmart Inc</t>
  </si>
  <si>
    <t>6:20-cv-01046</t>
  </si>
  <si>
    <t>Aprese Systems Texas LLC v. Jeff Hunter Motors Inc, Toyota Motor Manufacturing, Texas Inc</t>
  </si>
  <si>
    <t>Jeff Hunter Motors Inc, Toyota Motor Manufacturing, Texas Inc</t>
  </si>
  <si>
    <t>Toyota in-dash multimedia systems in Toyota vehicles such as the Tundra and Tacoma</t>
  </si>
  <si>
    <t>2:20-cv-00803</t>
  </si>
  <si>
    <t>Sundesa LLC, Trove Brands LLC v. Hut Group Limited, The Dba Myprotein, Thgpp</t>
  </si>
  <si>
    <t>Sundesa LLC, Trove Brands LLC</t>
  </si>
  <si>
    <t>Hut Group Limited, The Dba Myprotein, Thgpp</t>
  </si>
  <si>
    <t>6379032</t>
  </si>
  <si>
    <t>6379032, 510235</t>
  </si>
  <si>
    <t>Bottle, Flow-through agitator</t>
  </si>
  <si>
    <t>510235</t>
  </si>
  <si>
    <t>2:20-cv-02076</t>
  </si>
  <si>
    <t>Eko Brands LLC v. Paul Wilkie, Housewares Solutions</t>
  </si>
  <si>
    <t>Paul Wilkie, Housewares Solutions</t>
  </si>
  <si>
    <t>688095</t>
  </si>
  <si>
    <t>688095, 677120</t>
  </si>
  <si>
    <t>FROZ, FROZ-CUP and HOUSEWARES - Reusable beverage cartridges</t>
  </si>
  <si>
    <t>Robert C. Jones</t>
  </si>
  <si>
    <t>677120</t>
  </si>
  <si>
    <t>1:20-cv-06718</t>
  </si>
  <si>
    <t>Deckers Outdoor Corp v. Fafala Store, China-lyyml Store, Timetang Footwear Store, Sakuracan Store, Rqwein, Poppin Kicks, Brugarolas Official Store, Shop5483112 Store, Xiaoluokaixin Official Store, XLUSA, Xiesiqishop, Shop910360335 Store, Jiejie2017, Linzhipeng684, Apakowa Shoes, Babayaay, Zhouyuyoinglj, Coleter Shoes, Shop5429238 Store, Keep You Warm &amp; Comfortable Store, Mubegc VK Store, Mylrina Official Store, Bigfanshu, Guitar Sheep Store, Woman Mules Store, Femizee Fashion, 98.8% Store, Shop5008419 Store, Run Deep, Funny Slipper Store, Moceen, Splendid-Spring Shoe Store, Bebobsons Aliy Store, Gf2266 Wallet Store, Jfatqkasi Official Store, Ioo, Libo Global Trade Co, Yfx6fafa, Magnificent Art Store, All Kind Of Print Shoelaces Store, Shop5737034 Store, Toprincess Store, Llh Store, Shop4428050 Store, Shop313745 Store, Caishenyingjinmen, FY Tool Shop, Qiyuangarment, CLPP'LI, All Stylish Store, Moug Store, FashionCode Store, Bakerdani, Gingle, Huage Store, Mori Girl Likes Store, Wangefghe, Yckzzr, Ytxjzy, Xinyawei Fur Store, Pudcoco's Store, Hym Hlj Fdh Pricker Store, Amoda Store, Pomegranate58490, Koko6668, Shop9102 Store, Good-Quality Store, Chinese Shoe Outlet Store, Fuwubu16, Great Deal Mall, Jayna Store, Shop900234158 Store, PandaNinjia Kids Shoes, Worldwide Online Shoes Boutiques, Ama121, Esov Official Store, Memela7 20 Days Delivery ), Yoobgvf, Yunding, Kiddo Kids Shop Store, Fuhuabu11, Zhenweinan, Guangzhou Wanfu Coltd, Kvbabyus, YI-CR-09 Store, Shop2479039 Store, Zhulaoban.666, Bnhue, Aiminila, Princess Boutique Store, Arlene Shoe &amp; Bags Store, Mcutrgls Footwear Store</t>
  </si>
  <si>
    <t>Fafala Store, China-lyyml Store, Timetang Footwear Store, Sakuracan Store, Rqwein, Poppin Kicks, Brugarolas Official Store, Shop5483112 Store, Xiaoluokaixin Official Store, XLUSA, Xiesiqishop, Shop910360335 Store, Jiejie2017, Linzhipeng684, Apakowa Shoes, Babayaay, Zhouyuyoinglj, Coleter Shoes, Shop5429238 Store, Keep You Warm &amp; Comfortable Store, Mubegc VK Store, Mylrina Official Store, Bigfanshu, Guitar Sheep Store, Woman Mules Store, Femizee Fashion, 98.8% Store, Shop5008419 Store, Run Deep, Funny Slipper Store, Moceen, Splendid-Spring Shoe Store, Bebobsons Aliy Store, Gf2266 Wallet Store, Jfatqkasi Official Store, Ioo, Libo Global Trade Co, Yfx6fafa, Magnificent Art Store, All Kind Of Print Shoelaces Store, Shop5737034 Store, Toprincess Store, Llh Store, Shop4428050 Store, Shop313745 Store, Caishenyingjinmen, FY Tool Shop, Qiyuangarment, CLPP'LI, All Stylish Store, Moug Store, FashionCode Store, Bakerdani, Gingle, Huage Store, Mori Girl Likes Store, Wangefghe, Yckzzr, Ytxjzy, Xinyawei Fur Store, Pudcoco's Store, Hym Hlj Fdh Pricker Store, Amoda Store, Pomegranate58490, Koko6668, Shop9102 Store, Good-Quality Store, Chinese Shoe Outlet Store, Fuwubu16, Great Deal Mall, Jayna Store, Shop900234158 Store, PandaNinjia Kids Shoes, Worldwide Online Shoes Boutiques, Ama121, Esov Official Store, Memela7 20 Days Delivery ), Yoobgvf, Yunding, Kiddo Kids Shop Store, Fuhuabu11, Zhenweinan, Guangzhou Wanfu Coltd, Kvbabyus, YI-CR-09 Store, Shop2479039 Store, Zhulaoban.666, Bnhue, Aiminila, Princess Boutique Store, Arlene Shoe &amp; Bags Store, Mcutrgls Footwear Store</t>
  </si>
  <si>
    <t>616189</t>
  </si>
  <si>
    <t>616189, 599999</t>
  </si>
  <si>
    <t>Designs of foot wear</t>
  </si>
  <si>
    <t>Amtech Systems Inc v. Kapsch Trafficcom USA Inc, Kapsch TrafficCom Services USA Inc, Kapsch TrafficCom AG, Kapsch Trafficcom Holding Corp, Kapsch TrafficCom Ivhs Corp, Kapsch TrafficCom Holding II US Corp, Kapsch TrafficCom Canada Inc</t>
  </si>
  <si>
    <t>Kapsch Trafficcom USA Inc, Kapsch TrafficCom Services USA Inc, Kapsch TrafficCom AG, Kapsch Trafficcom Holding Corp, Kapsch TrafficCom Ivhs Corp, Kapsch TrafficCom Holding II US Corp, Kapsch TrafficCom Canada Inc</t>
  </si>
  <si>
    <t>9262656</t>
  </si>
  <si>
    <t>9262656, 8427279, 7772977, 10083329, 7548153, 7518532</t>
  </si>
  <si>
    <t>JANUS Multiprotocol Reader II,JANUS Reader Assembly, MPR, Module Assembly, MRFMS 2.3, JANUS Multiprotocol RF Module Smart, JANUS IAG 3 Antenna, JANUS Lane Kit, IAG-3,  EPC™ Class1 Gen2,  ISO 18000-63 ,  Alien Higgs 3 ASIC, NXP G2 IM+ ASIC, and/or an ASIC and similar other readers and transponders</t>
  </si>
  <si>
    <t>0:20-cv-62302</t>
  </si>
  <si>
    <t>Signify Holding BV, Signify North America Corp v. Robe Lighting Inc, Robe Lighting Sro</t>
  </si>
  <si>
    <t>Robe Lighting Inc, Robe Lighting Sro</t>
  </si>
  <si>
    <t>6636003</t>
  </si>
  <si>
    <t>6636003, 7802902, 7806558, 8414138, 6478453, 7557521</t>
  </si>
  <si>
    <t>Apparatus and method for adjusting the color temperature of white semiconduct or light emitters, Illumination device, LED lighting fixtures, LED power control methods and apparatus, Luminaire, Methods and apparatus for providing uniform projection lighting</t>
  </si>
  <si>
    <t>7806558</t>
  </si>
  <si>
    <t>8414138</t>
  </si>
  <si>
    <t>6478453</t>
  </si>
  <si>
    <t>7557521</t>
  </si>
  <si>
    <t>6:20-cv-01045</t>
  </si>
  <si>
    <t>RedZone Robotics Inc v. SewerVue Technology Corp</t>
  </si>
  <si>
    <t>RedZone Robotics Inc</t>
  </si>
  <si>
    <t>SewerVue Technology Corp</t>
  </si>
  <si>
    <t>8467049</t>
  </si>
  <si>
    <t>8467049, 9739792, 10072800, 8525124</t>
  </si>
  <si>
    <t>Surveyor pipe inspection robot and associated software for wastewater pipe inspection</t>
  </si>
  <si>
    <t>9739792</t>
  </si>
  <si>
    <t>10072800</t>
  </si>
  <si>
    <t>8525124</t>
  </si>
  <si>
    <t>8:20-cv-02652</t>
  </si>
  <si>
    <t>Ezstax LLC v. Aldi Inc</t>
  </si>
  <si>
    <t>Ezstax LLC</t>
  </si>
  <si>
    <t>824705</t>
  </si>
  <si>
    <t>824705, 10040612</t>
  </si>
  <si>
    <t>Huntington Home® 10 Pk. T-Shirt Organizer</t>
  </si>
  <si>
    <t>10040612</t>
  </si>
  <si>
    <t>2:20-cv-00361</t>
  </si>
  <si>
    <t>Genentech Inc v. Fujifilm Corp, Fujifilm Kyowa Kirin Biologics Co Ltd, Kyowa Kirin Co Ltd, Centus Biotherapeutics Ltd</t>
  </si>
  <si>
    <t>Fujifilm Corp, Fujifilm Kyowa Kirin Biologics Co Ltd, Kyowa Kirin Co Ltd, Centus Biotherapeutics Ltd</t>
  </si>
  <si>
    <t>10336983, 8574869, 10676710, 7390660, 6586206, 9441035, 10017732, 10208355, 9795672, 10662237</t>
  </si>
  <si>
    <t>Bevacizumab - Generic version of Avastin®</t>
  </si>
  <si>
    <t>7390660</t>
  </si>
  <si>
    <t>6586206</t>
  </si>
  <si>
    <t>9441035</t>
  </si>
  <si>
    <t>10208355</t>
  </si>
  <si>
    <t>9795672</t>
  </si>
  <si>
    <t>1:20-cv-00918</t>
  </si>
  <si>
    <t>Alien Technologies Corp, Frederick Hall v. Lynx Precision Products Corp, John D Cullinan</t>
  </si>
  <si>
    <t>Alien Technologies Corp, Frederick Hall</t>
  </si>
  <si>
    <t>Lynx Precision Products Corp, John D Cullinan</t>
  </si>
  <si>
    <t>ROLLNJACK -  TOP LIFT PROS Jeep Hard Top Removal Tool</t>
  </si>
  <si>
    <t>1:20-cv-24653</t>
  </si>
  <si>
    <t>Mixed In Key LLC v. Hexachords Sas, Hexachords Entertainment S.L.</t>
  </si>
  <si>
    <t>Mixed In Key LLC</t>
  </si>
  <si>
    <t>Hexachords Sas, Hexachords Entertainment S.L.</t>
  </si>
  <si>
    <t>10714065</t>
  </si>
  <si>
    <t>Orb Producer Suite - Set of audio plugins</t>
  </si>
  <si>
    <t>9747651</t>
  </si>
  <si>
    <t>1:20-cv-00518</t>
  </si>
  <si>
    <t>1:20-cv-24640</t>
  </si>
  <si>
    <t>Signify North America Corporation &amp; Signify Holding BV v. Robe Lighting Inc, Robe Lighting Sro</t>
  </si>
  <si>
    <t>Signify North America Corporation &amp; Signify Holding BV</t>
  </si>
  <si>
    <t>2:20-cv-02083</t>
  </si>
  <si>
    <t>Ningbo Albert Novosino Co Ltd v. Christopher Ackerman, Digital Cashflow LLC</t>
  </si>
  <si>
    <t>Ningbo Albert Novosino Co Ltd</t>
  </si>
  <si>
    <t>Christopher Ackerman, Digital Cashflow LLC</t>
  </si>
  <si>
    <t>10525191</t>
  </si>
  <si>
    <t>ASINs B07H95W6M3, B07QRV8MBN, B07QMPXDF2, B07YHKC4R2, B07HHRTQVR, and B07FJ797QN - Removal tool kit</t>
  </si>
  <si>
    <t>1:20-cv-01122</t>
  </si>
  <si>
    <t>9262656, 8427279, 8237565, 7772977, 10083329, 7548153, 7518532</t>
  </si>
  <si>
    <t>2:20-cv-00521</t>
  </si>
  <si>
    <t>Eko Brands LLC v. Di Oro Living LLC, Franklin B. Iott</t>
  </si>
  <si>
    <t>Di Oro Living LLC, Franklin B. Iott</t>
  </si>
  <si>
    <t>8561524</t>
  </si>
  <si>
    <t>8561524, 8707855, 10154751</t>
  </si>
  <si>
    <t>DI ORO, DI ORO ,CAFFE and/or MAXBREW - Reusable beverage cartridges</t>
  </si>
  <si>
    <t>Salvador Mendoza, Jr</t>
  </si>
  <si>
    <t>1:20-cv-01523</t>
  </si>
  <si>
    <t>Castlemorton Wireless LLC v. Intel Corp, MaxLinear Inc</t>
  </si>
  <si>
    <t>Intel Corp, MaxLinear Inc</t>
  </si>
  <si>
    <t>1:20-cv-00057, 1:20-cv-00058, 1:20-cv-00059, 1:20-cv-00060, 1:20-cv-00130</t>
  </si>
  <si>
    <t>Puma 6 Gateway Platform, the Puma 7 Gateway Platform, the WAV600 Series Chipset, the WAV500 Series Chipset, the AnyWAN SoC GRX350 Series, and the AnyWAN Soc GRX550 Series - Wifi and broadband access</t>
  </si>
  <si>
    <t>8:20-cv-02176</t>
  </si>
  <si>
    <t>Cedar Lane Technologies Inc v. Webfurther LLC</t>
  </si>
  <si>
    <t>Webfurther LLC</t>
  </si>
  <si>
    <t>DL4S, DL7S - Projecting LED device</t>
  </si>
  <si>
    <t>1:20-cv-24645</t>
  </si>
  <si>
    <t>1:20-cv-01379</t>
  </si>
  <si>
    <t>Gilbert P. Hyatt v. Andrei Iancu</t>
  </si>
  <si>
    <t>0:20-cv-62303</t>
  </si>
  <si>
    <t>Eko Brands LLC v. Afn Distribution Doing Business AS Fill N Save, Mark Levert</t>
  </si>
  <si>
    <t>Afn Distribution Doing Business AS Fill N Save, Mark Levert</t>
  </si>
  <si>
    <t>FILL N SAVE - Reusable beverage cartridges</t>
  </si>
  <si>
    <t>IPR2021-00177</t>
  </si>
  <si>
    <t>6743669</t>
  </si>
  <si>
    <t>IPR2021-00175</t>
  </si>
  <si>
    <t>Microsoft Corp, HP Inc v. Synkloud Technologies LLC</t>
  </si>
  <si>
    <t>Microsoft Corp, HP Inc</t>
  </si>
  <si>
    <t>Synkloud Technologies LLC</t>
  </si>
  <si>
    <t>7870225</t>
  </si>
  <si>
    <t>IPR2021-00048</t>
  </si>
  <si>
    <t>Dell Technologies Inc, Cisco Systems Inc v. Sable Networks Inc</t>
  </si>
  <si>
    <t>Dell Technologies Inc, Cisco Systems Inc</t>
  </si>
  <si>
    <t>7428209</t>
  </si>
  <si>
    <t>IPR2021-00174</t>
  </si>
  <si>
    <t>IPR2021-00168</t>
  </si>
  <si>
    <t>90/019,004</t>
  </si>
  <si>
    <t>Smiths Medical Ads Inc v. BN INTELLECTUAL PROPERTIES, INC.</t>
  </si>
  <si>
    <t>Smiths Medical Ads Inc</t>
  </si>
  <si>
    <t>BN INTELLECTUAL PROPERTIES, INC.</t>
  </si>
  <si>
    <t>8225795</t>
  </si>
  <si>
    <t>KINK RESISTANT ENDOTRACHAEL TUBE</t>
  </si>
  <si>
    <t>3:20-cv-01693</t>
  </si>
  <si>
    <t>Lander Enterprises LLC v. Isonic Corp</t>
  </si>
  <si>
    <t>Lander Enterprises LLC</t>
  </si>
  <si>
    <t>Isonic Corp</t>
  </si>
  <si>
    <t>887146</t>
  </si>
  <si>
    <t>Isonic U-Smile UW01-Kids, 360SonicBrush, SonicBrush, Sonicbrush for Kids, Smart U 360° Automatic Sonic Electric Toothbrush for Kids,” “Sonic Clean Pro,” and “360 Degree Automatic Sonic Electric Toothbrush - Electric toothbrush</t>
  </si>
  <si>
    <t>Robert N. Chatigny</t>
  </si>
  <si>
    <t>6:20-cv-01041</t>
  </si>
  <si>
    <t>The California Institute Of Technology v. HP Inc</t>
  </si>
  <si>
    <t>802.11n, 802.11ac, and/or 802.11ax standards and the 12 LDPC error codes, HP Elite lines of business desktops, HP EliteBook lines of notebooks, HP Pro Tablet PCs, HP ProBook, HP Thin Clients, Wi-Fi products that incorporate IRA/LDPC encoders and/or decoders, Z all-in-ones and Z mobile workstations, Z desktop workstations, all-in-ones, retail POS systems, consumer PCs (e.g., HP Spectre, HP Envy, HP Pavilion, HP Chromebook, HP Stream, Omen by HP lines of notebooks and hybrids and HP Envy, HP Pavilion desktops and allin-one lines, and Omen by HP desktops), convertibles, desktop and Chromebook systems, detachables, the HP Pro, the HP notebook, wireless printers (e.g., LaserJet Pro and OfficeJet Pro lines of printers)</t>
  </si>
  <si>
    <t>3:20-cv-03365</t>
  </si>
  <si>
    <t>Rothschild Broadcast Distribution Systems LLC v. Fuze Inc</t>
  </si>
  <si>
    <t>Fuze enterprise cloud PBX phone system, Fuze Portal - Softwrae application</t>
  </si>
  <si>
    <t>0:20-cv-62292</t>
  </si>
  <si>
    <t>Centre De Recherche Medico Dentaire AM Inc v. Dsd Planning Center S.L., Dsd USA LLC, Dsd Applications LLC, Digital Smile Design Consultoria Odontologica Ltda, Dsd Virtual Lab, S.L., Digital Smile Design S.L.</t>
  </si>
  <si>
    <t>Centre De Recherche Medico Dentaire AM Inc</t>
  </si>
  <si>
    <t>Dsd Planning Center S.L., Dsd USA LLC, Dsd Applications LLC, Digital Smile Design Consultoria Odontologica Ltda, Dsd Virtual Lab, S.L., Digital Smile Design S.L.</t>
  </si>
  <si>
    <t>9411910</t>
  </si>
  <si>
    <t>Dental analysis method and system</t>
  </si>
  <si>
    <t>Alicia O. Valle,Rodney Smith</t>
  </si>
  <si>
    <t>6:20-cv-01042</t>
  </si>
  <si>
    <t>The California Institute Of Technology v. Dell Inc, Dell Technologies Inc</t>
  </si>
  <si>
    <t>Laptops (e.g., Latitude, Vostro, Inspiron, XPS, GSeries, Rugged, Chromebook Enterprise, Education, and Alienware), desktops and all-in-ones (e.g., OptiPlex, Precision, Vostro, Inspiron, and XPS), tablets and 2-in-1s (e.g., XPS, Latitude, Inspiron, Rugged, Chromebook Enterprise, and Education), thin clients, workstations (e.g., Precision)</t>
  </si>
  <si>
    <t>2:20-cv-10327</t>
  </si>
  <si>
    <t>St. Tropica Inc v. Rouses Enterprises LLC, Mothers Market &amp; Kitchen Inc, Buschs Inc, Natural Grocers By Vitamin Cottage Inc, Hy-Vee Inc, Ingles Markets Inc, Nugget Market Inc, Target SRL, Big Y Foods Inc, The Price Chopper Inc, National Cooperative Grocers Association, Food Lion LLC, Earth Fare Inc, Market Of Choice Inc, Dierbergs Markets Inc, Wakefern Food Corp, Brookshire Grocery Co, Wegmans Food Markets Inc, Roche Bros Inc, Walmart Inc, Albertsons Companies Inc, Lassens Natural Food &amp; Vitamins LLC, Gelsons Markets Inc, Navarro Discount Pharmacies No. 1 LLC, Coborns Inc, Whole Foods Market Services Inc, The Kroger Co, Pharmaca Integrative Pharmacy Inc, Giant Eagle Inc, Lowes Foods LLC, Yokes Foods Inc, Giovanni Cosmetics, New Seasons Market LLC, Publix Super Markets Inc, Bed Bath &amp; Beyond Inc, Heinens Inc, Lund Food Holdings Inc, Sprouts Farmers Market Inc, Meijer Inc, The Fresh Market Inc, Lakes Venture LLC, Hannaford Bros Co, Earth Origins Market, The Bartell Drug Co</t>
  </si>
  <si>
    <t>St. Tropica Inc</t>
  </si>
  <si>
    <t>Rouses Enterprises LLC, Mothers Market &amp; Kitchen Inc, Buschs Inc, Natural Grocers By Vitamin Cottage Inc, Hy-Vee Inc, Ingles Markets Inc, Nugget Market Inc, Target SRL, Big Y Foods Inc, The Price Chopper Inc, National Cooperative Grocers Association, Food Lion LLC, Earth Fare Inc, Market Of Choice Inc, Dierbergs Markets Inc, Wakefern Food Corp, Brookshire Grocery Co, Wegmans Food Markets Inc, Roche Bros Inc, Walmart Inc, Albertsons Companies Inc, Lassens Natural Food &amp; Vitamins LLC, Gelsons Markets Inc, Navarro Discount Pharmacies No. 1 LLC, Coborns Inc, Whole Foods Market Services Inc, The Kroger Co, Pharmaca Integrative Pharmacy Inc, Giant Eagle Inc, Lowes Foods LLC, Yokes Foods Inc, Giovanni Cosmetics, New Seasons Market LLC, Publix Super Markets Inc, Bed Bath &amp; Beyond Inc, Heinens Inc, Lund Food Holdings Inc, Sprouts Farmers Market Inc, Meijer Inc, The Fresh Market Inc, Lakes Venture LLC, Hannaford Bros Co, Earth Origins Market, The Bartell Drug Co</t>
  </si>
  <si>
    <t>10301099</t>
  </si>
  <si>
    <t>BLACKBERRY &amp; COCONUT OIL REPAIRING HOT OIL TREATMENT</t>
  </si>
  <si>
    <t>Dean D. Pregerson</t>
  </si>
  <si>
    <t>6:20-cv-01040</t>
  </si>
  <si>
    <t>Rothschild Broadcast Distribution Systems LLC v. Dialpad Inc</t>
  </si>
  <si>
    <t>UberConference - Software application</t>
  </si>
  <si>
    <t>Advanced Semiconductor Engineering Inc, Advanced Semicondutor Engineering Inc v. Bell Semiconductor LLC</t>
  </si>
  <si>
    <t>Advanced Semiconductor Engineering Inc, Advanced Semicondutor Engineering Inc</t>
  </si>
  <si>
    <t>IPR2021-00197</t>
  </si>
  <si>
    <t>Facebook Inc v. Bcs Software LLC</t>
  </si>
  <si>
    <t>IPR2021-00190</t>
  </si>
  <si>
    <t>Shenzhen Aoto Electronics Co Ltd v. Ultravision Technologies LLC</t>
  </si>
  <si>
    <t>Shenzhen Aoto Electronics Co Ltd</t>
  </si>
  <si>
    <t>Atlas Roofing Corp, Gaf Materials LLC v. Kirsch Research &amp; Development LLC</t>
  </si>
  <si>
    <t>Atlas Roofing Corp, Gaf Materials LLC</t>
  </si>
  <si>
    <t>90/014,607</t>
  </si>
  <si>
    <t>90/014,606</t>
  </si>
  <si>
    <t>Theodore M. Foster Haynes &amp; Boone LLP v. RAMOT AT TEL-AVIV UNIVERSITY LTD.</t>
  </si>
  <si>
    <t>Theodore M. Foster Haynes &amp; Boone LLP</t>
  </si>
  <si>
    <t>LINEARIZED OPTICAL DIGITAL-TO-AN-ANALOG MODULATOR</t>
  </si>
  <si>
    <t>90/014,609</t>
  </si>
  <si>
    <t>Tony Lai v. HUNTER DOUGLAS INC.</t>
  </si>
  <si>
    <t>HUNTER DOUGLAS INC.</t>
  </si>
  <si>
    <t>8485242</t>
  </si>
  <si>
    <t>SELECTIVE TILTING FOR BLINDS INCLUDING DRIVEN DRUMS</t>
  </si>
  <si>
    <t>90/014,608</t>
  </si>
  <si>
    <t>3:20-cv-00969</t>
  </si>
  <si>
    <t>PowerTec Solutions International LLC v. Precision Power</t>
  </si>
  <si>
    <t>Precision Power</t>
  </si>
  <si>
    <t>10637264, 10714954</t>
  </si>
  <si>
    <t>Ps1236PB-2,PS1236PB-BPP36L-12U - LI-75 Micro UPS, Li-36 Micro UPS, Micro ONT Supply Series ,Micro ONT Power Supply Series, NXG-Vision Micro UPS</t>
  </si>
  <si>
    <t>1:20-cv-06676</t>
  </si>
  <si>
    <t>Oakley Inc v. Chenguojianus, Ting Room, Weil, Princeyee, Houkiper NY Sporting Store, Gdglo, Fun Drop Shipping Store, Lili Jing, Jinhui Charm, Shop910332121 Store, Elegdy, Motion Outdoors Store, XiuLingzhuanmai, Tiyuyongpin, Hengtongweiye, Xijiabo, Oversold 88, Larly, Keep IN Store, Baikangmaoyi1, ZhaoShi, Cycling Franchise Store, Lighting The Best Seller US, Qijuquan, Redgily, Goplussport Store, Wfhjtth, Yangzhonghua, Minimini, Amzup Store, Titatiu, Ttyouc, Shop5442219 Store, Xuefajun, Outdoor Safety Protect Store, Shop910335333 Store, Chinese Fitness Store, Buildinp, Houmashifenghuiboli, Elyon Official Store, Niushawen, Keep Outdoors Store, Shop5438252 Store, Lucky Accessory International Trade, Shhfjb, Tospra Car Accessories Store, Shangji, Jsxy, Strava Factory Store, Gthyuui, Yanhuishanghang, Yfei, Kakt, Yuncong, Huge HG Store, Wcl2019, Victoria Acx, Rock Cottage, Mingyang Internationdl Trade, Banwen LLC, Victspring Store, Wangqin, Cycling Peripheral Store, Yiqi Company, Hdage, Kongye, Minino Store, NW Oficial Store, Water Entertainment Store, Rosanna Official Store, Shop900246041 Store, Koljuhy, Danny Samuel, Dexinchen Security Store, Nixxabo, LeiKuo Club Store, Goodnewss, Hui Peng Longy, Meitongmei, Shop5588498 Store</t>
  </si>
  <si>
    <t>Chenguojianus, Ting Room, Weil, Princeyee, Houkiper NY Sporting Store, Gdglo, Fun Drop Shipping Store, Lili Jing, Jinhui Charm, Shop910332121 Store, Elegdy, Motion Outdoors Store, XiuLingzhuanmai, Tiyuyongpin, Hengtongweiye, Xijiabo, Oversold 88, Larly, Keep IN Store, Baikangmaoyi1, ZhaoShi, Cycling Franchise Store, Lighting The Best Seller US, Qijuquan, Redgily, Goplussport Store, Wfhjtth, Yangzhonghua, Minimini, Amzup Store, Titatiu, Ttyouc, Shop5442219 Store, Xuefajun, Outdoor Safety Protect Store, Shop910335333 Store, Chinese Fitness Store, Buildinp, Houmashifenghuiboli, Elyon Official Store, Niushawen, Keep Outdoors Store, Shop5438252 Store, Lucky Accessory International Trade, Shhfjb, Tospra Car Accessories Store, Shangji, Jsxy, Strava Factory Store, Gthyuui, Yanhuishanghang, Yfei, Kakt, Yuncong, Huge HG Store, Wcl2019, Victoria Acx, Rock Cottage, Mingyang Internationdl Trade, Banwen LLC, Victspring Store, Wangqin, Cycling Peripheral Store, Yiqi Company, Hdage, Kongye, Minino Store, NW Oficial Store, Water Entertainment Store, Rosanna Official Store, Shop900246041 Store, Koljuhy, Danny Samuel, Dexinchen Security Store, Nixxabo, LeiKuo Club Store, Goodnewss, Hui Peng Longy, Meitongmei, Shop5588498 Store</t>
  </si>
  <si>
    <t>4:20-cv-00872</t>
  </si>
  <si>
    <t>VoidForm Products Inc v. MetroPro Construction Group Inc, TV Development LLC</t>
  </si>
  <si>
    <t>VoidForm Products Inc</t>
  </si>
  <si>
    <t>MetroPro Construction Group Inc, TV Development LLC</t>
  </si>
  <si>
    <t>20030071703</t>
  </si>
  <si>
    <t>PLUMBINGVOID®</t>
  </si>
  <si>
    <t>2021-1203</t>
  </si>
  <si>
    <t>Mentone Solutions LLC v. Elo Touch Solutions Inc</t>
  </si>
  <si>
    <t>Elo Touch Solutions Inc</t>
  </si>
  <si>
    <t>1:20-cv-00281, 2021-1202</t>
  </si>
  <si>
    <t>ESY10i1/ESY15i1/ESY22i1 - i - Series Android Interactive signage</t>
  </si>
  <si>
    <t>0:20-cv-00208</t>
  </si>
  <si>
    <t>Blue Water Innovations LLC v. Vevazz LLC</t>
  </si>
  <si>
    <t>Blue Water Innovations LLC</t>
  </si>
  <si>
    <t>Vevazz LLC</t>
  </si>
  <si>
    <t>9498641</t>
  </si>
  <si>
    <t>9498641, 9808314, 9044595</t>
  </si>
  <si>
    <t>9808314</t>
  </si>
  <si>
    <t>9044595</t>
  </si>
  <si>
    <t>1:20-cv-01513</t>
  </si>
  <si>
    <t>Intexact Technologies Ltd v. Arlo Technologies Inc</t>
  </si>
  <si>
    <t>Arlo Pro 2 HD Security Camera System</t>
  </si>
  <si>
    <t>5:20-cv-05659</t>
  </si>
  <si>
    <t>Gambro Lundia AB, Gambro UF Solutions Inc, Baxter International Inc, Baxter Healthcare SA v. B Braun Avitum AG, Spartronics Frederick LLC, B Braun Medical Inc</t>
  </si>
  <si>
    <t>Gambro Lundia AB, Gambro UF Solutions Inc, Baxter International Inc, Baxter Healthcare SA</t>
  </si>
  <si>
    <t>B Braun Avitum AG, Spartronics Frederick LLC, B Braun Medical Inc</t>
  </si>
  <si>
    <t>7867393</t>
  </si>
  <si>
    <t>7867393, 9514322, 10102925, 7727391, 8926540, 10155080, 8267308, 7540851, 6887214, 7232418, 6796955, 10796792, 8459543, 7314554, 9364604</t>
  </si>
  <si>
    <t>Blood pump having a disposable blood passage cartridge with integrated pressure sensors, Blood treatment system, machine, and method with user interface blocking and unblocking, Extracorporeal blood treatment machine, Fluid processing medical apparatus and method for setting-up a fluid processing medical apparatus, Hemodialysis system with separate dialysate cassette, Integrated module for blood treatment, Method to control blood and filtrate flowing through an extracorporeal device, Renal therapy system with cassette-based blood and dialysate pumping, Support element, an integrated module for extracorporeal blood treatment comprising the support element, an apparatus for extracorporeal blood treatment equipped with the integrated module, and an assembly process for an integrated module for extracorporeal blood treatment</t>
  </si>
  <si>
    <t>HONORABLE JEFFREY L. SCHMEHL,MAGISTRATE JUDGE RICHARD A. LLORET (Settlement)</t>
  </si>
  <si>
    <t>9514322</t>
  </si>
  <si>
    <t>10102925</t>
  </si>
  <si>
    <t>7727391</t>
  </si>
  <si>
    <t>8926540</t>
  </si>
  <si>
    <t>10155080</t>
  </si>
  <si>
    <t>8267308</t>
  </si>
  <si>
    <t>7540851</t>
  </si>
  <si>
    <t>6887214</t>
  </si>
  <si>
    <t>7232418</t>
  </si>
  <si>
    <t>6796955</t>
  </si>
  <si>
    <t>10796792</t>
  </si>
  <si>
    <t>8459543</t>
  </si>
  <si>
    <t>7314554</t>
  </si>
  <si>
    <t>9364604</t>
  </si>
  <si>
    <t>1:20-cv-01516</t>
  </si>
  <si>
    <t>McAfee LLC v. Trust &amp; Verify Data Protection LLC</t>
  </si>
  <si>
    <t>Trust &amp; Verify Data Protection LLC</t>
  </si>
  <si>
    <t>7162735</t>
  </si>
  <si>
    <t>Digital data arrangement comprising protected code and security code</t>
  </si>
  <si>
    <t>1:20-cv-09446</t>
  </si>
  <si>
    <t>Shenzhen Neewer Technology Co Ltd v. Shenzhen Maitewei Investment &amp; Development Co Ltd, Allisman (shenzhen) Technology Co Ltd</t>
  </si>
  <si>
    <t>Shenzhen Neewer Technology Co Ltd</t>
  </si>
  <si>
    <t>Shenzhen Maitewei Investment &amp; Development Co Ltd, Allisman (shenzhen) Technology Co Ltd</t>
  </si>
  <si>
    <t>901054</t>
  </si>
  <si>
    <t>901054, 881980, 887590</t>
  </si>
  <si>
    <t>MOUNTDOG 18" Ring Light Kit 55W Bluetooth LED Ringlight Lighting with Tripod Stand Dimmable 3200K/5500K YouTube Circle Lighting Ringlights for Makeup Video Photography Blogging Portrait(B07L6B667Q) - Maitewei Ring Light Product</t>
  </si>
  <si>
    <t>887590</t>
  </si>
  <si>
    <t>2021-1194</t>
  </si>
  <si>
    <t>SecureWave Storage Solutions Inc v. Micron Technology Inc</t>
  </si>
  <si>
    <t>SecureWave Storage Solutions Inc</t>
  </si>
  <si>
    <t>7036020</t>
  </si>
  <si>
    <t>2020-2244, IPR2019-00932</t>
  </si>
  <si>
    <t>GARTH D. BAER,JONI Y. CHANG,KAMRAN JIVANI</t>
  </si>
  <si>
    <t>2021-1202</t>
  </si>
  <si>
    <t>Mentone Solutions LLC v. Digi International Inc</t>
  </si>
  <si>
    <t>1:20-cv-00280, 1:20-cv-00281, 2021-1203</t>
  </si>
  <si>
    <t>Digi CORE® 1002 CM plugin LTE modem</t>
  </si>
  <si>
    <t>DYK,Lourie,Moore</t>
  </si>
  <si>
    <t>20-631</t>
  </si>
  <si>
    <t>Hologic Inc Et Al., v. Minerva Surgical Inc</t>
  </si>
  <si>
    <t>Hologic Inc Et Al.,</t>
  </si>
  <si>
    <t>2019-2054, 2019-2081</t>
  </si>
  <si>
    <t>Minerva Endometrial Ablation Device</t>
  </si>
  <si>
    <t>20-624</t>
  </si>
  <si>
    <t>Larry Golden v. Apple Inc</t>
  </si>
  <si>
    <t>2020-1508</t>
  </si>
  <si>
    <t>Smartphones, Laptops, tablets, smartwatches - CMDC Devices</t>
  </si>
  <si>
    <t>IPR2021-00182</t>
  </si>
  <si>
    <t>IPR2021-00185</t>
  </si>
  <si>
    <t>IPR2021-00183</t>
  </si>
  <si>
    <t>IPR2021-00186</t>
  </si>
  <si>
    <t>IPR2021-00184</t>
  </si>
  <si>
    <t>90/014,589</t>
  </si>
  <si>
    <t>MS. LI LI Pang v. Lingxian (Guangzhou) Technology Co., Ltd</t>
  </si>
  <si>
    <t>MS. LI LI Pang</t>
  </si>
  <si>
    <t>3D PRINTED MOON LAMP</t>
  </si>
  <si>
    <t>90/014,605</t>
  </si>
  <si>
    <t>1:20-cv-01510</t>
  </si>
  <si>
    <t>Viking Technologies LLC v. Encore Repair Services LLC, Encore Repair Holdings LLC</t>
  </si>
  <si>
    <t>Encore Repair Services LLC, Encore Repair Holdings LLC</t>
  </si>
  <si>
    <t>8349129</t>
  </si>
  <si>
    <t>8349129, 10220537, 8888953, 8419896, 8152947, 8141611, 8118075</t>
  </si>
  <si>
    <t>1:20-cv-01508, 1:20-cv-01509, 1:20-cv-01511, 1:21-cv-00072</t>
  </si>
  <si>
    <t>Active-matrix organic light-emitting diode (“AMOLED”) - Display assemblies</t>
  </si>
  <si>
    <t>8419896</t>
  </si>
  <si>
    <t>8152947</t>
  </si>
  <si>
    <t>8141611</t>
  </si>
  <si>
    <t>8118075</t>
  </si>
  <si>
    <t>8:20-cv-02166</t>
  </si>
  <si>
    <t>Better Mouse Company LLC v. Kingston Technology Company Inc</t>
  </si>
  <si>
    <t>HyperX Pulsefire Core, Pulsefire Dart, Pulsefire FPS Pro, Pulsefire Raid, Pulsefire Surge gaming mouse - Computer mice and other device</t>
  </si>
  <si>
    <t>1:20-cv-02079</t>
  </si>
  <si>
    <t>Schindler Elevator Corp v. Murolet IP LLC</t>
  </si>
  <si>
    <t>Schindler Elevator Corp</t>
  </si>
  <si>
    <t>Murolet IP LLC</t>
  </si>
  <si>
    <t>8162109</t>
  </si>
  <si>
    <t>8162109, 8316997, 8196711, 8172044, 8286755</t>
  </si>
  <si>
    <t>Schindler 7000 that contain the PORT destination control system - Elevator system</t>
  </si>
  <si>
    <t>Honorable Christopher C. Conner</t>
  </si>
  <si>
    <t>8316997</t>
  </si>
  <si>
    <t>8196711</t>
  </si>
  <si>
    <t>8172044</t>
  </si>
  <si>
    <t>8286755</t>
  </si>
  <si>
    <t>2:20-cv-10267</t>
  </si>
  <si>
    <t>HyperX Pulsefire Core; Pulsefire Dart; Pulsefire FPS Pro; Pulsefire Raid; and Pulsefire Surge gaming mouse - Computer mice and other devices</t>
  </si>
  <si>
    <t>2:20-cv-02146</t>
  </si>
  <si>
    <t>Pso-Rite.com LLC v. Exerscribe Inc</t>
  </si>
  <si>
    <t>Exerscribe Inc</t>
  </si>
  <si>
    <t>5553179</t>
  </si>
  <si>
    <t>5553179, 823479</t>
  </si>
  <si>
    <t>Pso-Rite® Psoas Release Tool And Personal Massager - Hip-Hero massager</t>
  </si>
  <si>
    <t>6:20-mc-01060</t>
  </si>
  <si>
    <t>Unm Rainforest Innovations v. GlobalFoundries US Inc, GlobalFoundries US 2 LLC, GlobalFoundries Inc</t>
  </si>
  <si>
    <t>6:20-cv-00243</t>
  </si>
  <si>
    <t>2:20-cv-01766</t>
  </si>
  <si>
    <t>PF Consumer Healthcare 1 LLC, Bausch &amp; Lomb Inc v. Lunovus LLC</t>
  </si>
  <si>
    <t>Lunovus LLC</t>
  </si>
  <si>
    <t>6:20-cv-06447</t>
  </si>
  <si>
    <t>PreserVision® AREDS and AREDS 2(formulation of lutein, zeaxanthin, vitamins C and E, zinc, and copper) - Eye vitamin tablet</t>
  </si>
  <si>
    <t>Gray M Borden</t>
  </si>
  <si>
    <t>1:20-cv-01509</t>
  </si>
  <si>
    <t>Viking Technologies LLC v. Squaretradego Inc, SquareTrade Inc</t>
  </si>
  <si>
    <t>Squaretradego Inc, SquareTrade Inc</t>
  </si>
  <si>
    <t>1:20-cv-01508-CFC, 1:20-cv-01510-CFC-JLH, 1:20-cv-01511-CFC, 1:21-cv-00072-CFC-JLH</t>
  </si>
  <si>
    <t>Gregory B. Williams,Jennifer L. Hall</t>
  </si>
  <si>
    <t>6:20-cv-01033</t>
  </si>
  <si>
    <t>Sunstone Information Defense Inc v. International Business Machines Corporation</t>
  </si>
  <si>
    <t>9122870, 10230759, 10958682, 10565287</t>
  </si>
  <si>
    <t>Trusteer Pinpoint Detect and Trusteer Mobile - Software application</t>
  </si>
  <si>
    <t>10565287</t>
  </si>
  <si>
    <t>2021-1185</t>
  </si>
  <si>
    <t>Google LLC v. Ipa Technologies Inc</t>
  </si>
  <si>
    <t>2021-1179, 2021-1180, 2021-1412, 2021-1413, 2021-1414, 2021-1416, 2021-1417, 2021-1418, 2021-1419, 2021-1420, 2021-1421, 2021-1422, 2021-1423, 2021-1424, 2021-1438, 2021-1439, 2021-1440, 2021-1442, 2022-1193, IPR2019-00728</t>
  </si>
  <si>
    <t>2:20-cv-00358</t>
  </si>
  <si>
    <t>Viking Technologies LLC v. Ubreakifix Co, Asurion LLC</t>
  </si>
  <si>
    <t>Ubreakifix Co, Asurion LLC</t>
  </si>
  <si>
    <t>3:20-cv-07895</t>
  </si>
  <si>
    <t>Better Mouse Company LLC v. Acer America Corp</t>
  </si>
  <si>
    <t>2021-1181</t>
  </si>
  <si>
    <t>9361243, 8234477, 7076624, 7536524</t>
  </si>
  <si>
    <t>2020-2345, 2020-2346, 2021-1005, 2021-1006, 2021-1075, 2021-1076, 2021-1100, 2021-1182, 2021-1351, 2021-1352, 2021-1353, 2021-1354, IPR2019-00598, IPR2019-00604, IPR2019-00606, IPR2019-00607, IPR2019-00608</t>
  </si>
  <si>
    <t>7076624</t>
  </si>
  <si>
    <t>7536524</t>
  </si>
  <si>
    <t>5:20-cv-07895</t>
  </si>
  <si>
    <t>Predator Cetus 330 Gaming Mouse; Predator Cetus 320 Gaming Mouse; and Predator Cetus 310 Gaming Mouse - Computer mice and other devices</t>
  </si>
  <si>
    <t>2:20-cv-10269</t>
  </si>
  <si>
    <t>Better Mouse Company LLC v. Vtin Technology Co Ltd</t>
  </si>
  <si>
    <t>Vtin Technology Co Ltd</t>
  </si>
  <si>
    <t>VicTsing PC006 Gaming Mouse - Computer mice and other devices</t>
  </si>
  <si>
    <t>1:20-mc-01111</t>
  </si>
  <si>
    <t>1:20-cv-01511</t>
  </si>
  <si>
    <t>Viking Technologies LLC v. FedEx Supply Chain Inc</t>
  </si>
  <si>
    <t>FedEx Supply Chain Inc</t>
  </si>
  <si>
    <t>1:20-cv-01508, 1:20-cv-01509, 1:20-cv-01510, 1:21-cv-00072</t>
  </si>
  <si>
    <t>2:20-cv-00359</t>
  </si>
  <si>
    <t>Viking Technologies LLC v. Reconext LLC, Valu Tech Outsourcing LLC, Teleplan Services Texas Inc, Teleplan Service Logistics Inc, Teleplan Service Solutions Inc, Teleplan Holding USA Inc, Clover Technologies Group LLC, Clover Wireless LLC</t>
  </si>
  <si>
    <t>Reconext LLC, Valu Tech Outsourcing LLC, Teleplan Services Texas Inc, Teleplan Service Logistics Inc, Teleplan Service Solutions Inc, Teleplan Holding USA Inc, Clover Technologies Group LLC, Clover Wireless LLC</t>
  </si>
  <si>
    <t>1:20-cv-01508</t>
  </si>
  <si>
    <t>Viking Technologies LLC v. Xpo Logistics Inc</t>
  </si>
  <si>
    <t>Xpo Logistics Inc</t>
  </si>
  <si>
    <t>1:20-cv-01509, 1:20-cv-01510, 1:20-cv-01511</t>
  </si>
  <si>
    <t>2:20-cv-00357</t>
  </si>
  <si>
    <t>Viking Technologies LLC v. Cwork Solutions, LP, Signal GP LLC, The Signal, L.P., Valu Tech Outsourcing LLC, Teleplan Services Texas Inc, Teleplan Service Logistics Inc, Broadtech LLC, Mmi-cpr LLC, Assurant Inc</t>
  </si>
  <si>
    <t>Cwork Solutions, LP, Signal GP LLC, The Signal, L.P., Valu Tech Outsourcing LLC, Teleplan Services Texas Inc, Teleplan Service Logistics Inc, Broadtech LLC, Mmi-cpr LLC, Assurant Inc</t>
  </si>
  <si>
    <t>1:20-cv-06660</t>
  </si>
  <si>
    <t>Internet Media Interactive Corp v. Michaels Stores Inc</t>
  </si>
  <si>
    <t>Unique predetermined multi-digit jump code @MichaelsStores on Twitter, found at https://twitter.com/MichaelsStores</t>
  </si>
  <si>
    <t>4:21-cv-00474</t>
  </si>
  <si>
    <t>2021-1191</t>
  </si>
  <si>
    <t>Google LLC v. Andrew Hirshfeld</t>
  </si>
  <si>
    <t>BRYSON,HUGHES,O'Malley</t>
  </si>
  <si>
    <t>2021-1183</t>
  </si>
  <si>
    <t>2021-1267, IPR2019-00852</t>
  </si>
  <si>
    <t>2021-1182</t>
  </si>
  <si>
    <t>2020-2345, 2020-2346, 2021-1005, 2021-1006, 2021-1075, 2021-1076, 2021-1100, 2021-1181, 2021-1351, 2021-1352, 2021-1353, 2021-1354, IPR2019-00604</t>
  </si>
  <si>
    <t>2021-1179</t>
  </si>
  <si>
    <t>2021-1180, 2021-1185, 2021-1412, 2021-1413, 2021-1414, 2021-1416, 2021-1417, 2021-1418, 2021-1419, 2021-1420, 2021-1421, 2021-1422, 2021-1423, 2021-1424, 2021-1438, 2021-1439, 2021-1440, 2021-1442, 2022-1193, IPR2019-00728, IPR2019-00730, IPR2019-00731</t>
  </si>
  <si>
    <t>2021-1180</t>
  </si>
  <si>
    <t>2021-1179, 2021-1185, 2021-1412, 2021-1413, 2021-1414, 2021-1416, 2021-1417, 2021-1418, 2021-1419, 2021-1420, 2021-1421, 2021-1422, 2021-1423, 2021-1424, 2021-1438, 2021-1439, 2021-1440, 2021-1442, 2022-1193, IPR2019-00731</t>
  </si>
  <si>
    <t>IPR2021-00176</t>
  </si>
  <si>
    <t>IPR2021-00144</t>
  </si>
  <si>
    <t>Samsung Electronics America Inc, Apple Inc v. Neonode Smartphone LLC</t>
  </si>
  <si>
    <t>Samsung Electronics America Inc, Apple Inc</t>
  </si>
  <si>
    <t>IPR2021-00161</t>
  </si>
  <si>
    <t>10053167</t>
  </si>
  <si>
    <t>IPR2021-00136</t>
  </si>
  <si>
    <t>Samsung Electronics Co Ltd, Samsung Electronics America Inc, Apple Inc v. Neonode Smartphone LLC</t>
  </si>
  <si>
    <t>IPR2021-00178</t>
  </si>
  <si>
    <t>IPR2021-00179</t>
  </si>
  <si>
    <t>IPR2020-01534</t>
  </si>
  <si>
    <t>Rimfrost AS v. Aker Biomarine Antarctic AS</t>
  </si>
  <si>
    <t>Rimfrost AS</t>
  </si>
  <si>
    <t>Aker Biomarine Antarctic AS</t>
  </si>
  <si>
    <t>10010567</t>
  </si>
  <si>
    <t>Haas Automation Inc v. Olati LLC</t>
  </si>
  <si>
    <t>IPR2021-00135</t>
  </si>
  <si>
    <t>IPR2021-00078</t>
  </si>
  <si>
    <t>Oracle America Inc, Oracle Corp v. Teleputers LLC</t>
  </si>
  <si>
    <t>1:20-cv-06604</t>
  </si>
  <si>
    <t>Blue Spike International Ltd, Wistaria Trading Inc, Blue Spike Inc v. Wideopenwest Finance LLC, Wideopenwest Networks Inc, Wideopenwest Inc</t>
  </si>
  <si>
    <t>Wideopenwest Finance LLC, Wideopenwest Networks Inc, Wideopenwest Inc</t>
  </si>
  <si>
    <t>WOW Ultra TV App, Set-Top-Boxes, TV boxes, modems and gateways and the servers - WOW television or Internet access services</t>
  </si>
  <si>
    <t>3:20-cv-00856</t>
  </si>
  <si>
    <t>1:20-cv-01331</t>
  </si>
  <si>
    <t>1:20-cv-01501</t>
  </si>
  <si>
    <t>8510395, 8230135, 8402179, 9584453</t>
  </si>
  <si>
    <t>Contact list aggregation and display, Contact list display system and method, Event notification system and method</t>
  </si>
  <si>
    <t>2:20-cv-10207</t>
  </si>
  <si>
    <t>Pilot Corp v. Battery Biz Inc</t>
  </si>
  <si>
    <t>Battery Biz Inc</t>
  </si>
  <si>
    <t>10046653, 10328806</t>
  </si>
  <si>
    <t>DRLJS20 Duracell LithiumIon Jump-Starter, DRLJS110B Duracell Bluetooth Lithium-Ion Jump-Starter - DURACELL JUMP STARTERS</t>
  </si>
  <si>
    <t>1:20-cv-06600</t>
  </si>
  <si>
    <t>Blue Spike International Ltd, Wistaria Trading Inc, Blue Spike Inc v. Mediacom Broadband LLC, Mediacom Communications Corp</t>
  </si>
  <si>
    <t>Mediacom Broadband LLC, Mediacom Communications Corp</t>
  </si>
  <si>
    <t>8538011, 9104842, 7287275, 6226618, 5757907, 6950941, 8224705, 8473746, 7159116, 8739295, 5199066, 6668246, 9021602, 6311214, 7475246</t>
  </si>
  <si>
    <t>XtreamTV App, Set-Top-Boxes, TV boxes, Modems and gateways -  Mediacom television or Internet access services</t>
  </si>
  <si>
    <t>6226618</t>
  </si>
  <si>
    <t>5757907</t>
  </si>
  <si>
    <t>6950941</t>
  </si>
  <si>
    <t>5199066</t>
  </si>
  <si>
    <t>6668246</t>
  </si>
  <si>
    <t>6311214</t>
  </si>
  <si>
    <t>1:20-cv-01502</t>
  </si>
  <si>
    <t>H. Lundbeck A, Otsuka Pharmaceutical Co Ltd v. Solco Healthcare US LLC, Prinston Pharmaceutical Inc, Zhejiang Huahai Pharmaceutical Co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3, 1:20-cv-01428, 1:20-cv-01531, 1:20-cv-01581, 1:20-cv-01599, 1:20-cv-01763, 1:21-cv-00316, 1:21-cv-00580, 1:22-cv-00221, 1:22-cv-00591</t>
  </si>
  <si>
    <t>0.25, 0.5, 1, 2 and 3 mg of brexpiprazole tablets - Generic version of REXULTI®</t>
  </si>
  <si>
    <t>6:20-cv-01031</t>
  </si>
  <si>
    <t>8965892, 8234705</t>
  </si>
  <si>
    <t>Cisco Email Security software, appliances, Cisco Identity Services Engine (“ISE”), Cisco Secure Network Server</t>
  </si>
  <si>
    <t>2:20-cv-02050</t>
  </si>
  <si>
    <t>Dtiq Technologies Inc v. Hawk Technology Systems LLC</t>
  </si>
  <si>
    <t>Dtiq Technologies Inc</t>
  </si>
  <si>
    <t>5237408</t>
  </si>
  <si>
    <t>5237408, 5375068, 10499091, 6335722</t>
  </si>
  <si>
    <t>Video surveillance products and services</t>
  </si>
  <si>
    <t>5375068</t>
  </si>
  <si>
    <t>6335722</t>
  </si>
  <si>
    <t>1:20-cv-06605</t>
  </si>
  <si>
    <t>Blue Spike International Ltd, Wistaria Trading Inc, Blue Spike Inc v. Rcn Telecom Services LLC</t>
  </si>
  <si>
    <t>RCN2Go App, Set-Top-Boxes, TV boxes,Modems and gateways and the servers - RCN television or Internet access services</t>
  </si>
  <si>
    <t>2021-1168</t>
  </si>
  <si>
    <t>David P. Turechek, Brian P. Krieger, Victor Kirilichin v. Andrei Iancu, Under Secretary Of Commerce For Intellectual Property &amp; Director Of The United States Patent &amp; Trademark OfficeTerminated: 01, United States Patent &amp; Trademark Office</t>
  </si>
  <si>
    <t>David P. Turechek, Brian P. Krieger, Victor Kirilichin</t>
  </si>
  <si>
    <t>Jennifer D. Bahr,MICHAEL J. FITZPATRICK,WILLIAM A. CAPP</t>
  </si>
  <si>
    <t>2021-1166</t>
  </si>
  <si>
    <t>Raytheon Technologies Corp v. General Electric Company, United States Patent &amp; Trademark Office</t>
  </si>
  <si>
    <t>General Electric Company, United States Patent &amp; Trademark Office</t>
  </si>
  <si>
    <t>7060360</t>
  </si>
  <si>
    <t>IPR2016-01289</t>
  </si>
  <si>
    <t>CHRISTOPHER M. KAISER,GRACE KARAFFA OBERMANN,Michelle Nerozzi Ankenbrand</t>
  </si>
  <si>
    <t>2021-1169</t>
  </si>
  <si>
    <t>Lightforce USA Inc Dba Nightforce Optics, Dba Nightforce USA, Hvrt Corp v. Leupold &amp; Stevens Inc</t>
  </si>
  <si>
    <t>Lightforce USA Inc Dba Nightforce Optics, Dba Nightforce USA, Hvrt Corp</t>
  </si>
  <si>
    <t>6453595</t>
  </si>
  <si>
    <t>6453595, 8109029, 8966806, 8707608, 8656630, 9335123</t>
  </si>
  <si>
    <t>3:17-cv-01153</t>
  </si>
  <si>
    <t>ILLUM. IMPACT-23 MOA, IMPACT-29 MOA, ILLUM. IMPACT-29 MOA, IMPACT-32 MOA, ILLUM. IMPACT-45 MOA, CMR-W GRID, TS-29 X1, and TS-32 X1 reticles - Reticles</t>
  </si>
  <si>
    <t>8109029</t>
  </si>
  <si>
    <t>8966806</t>
  </si>
  <si>
    <t>8707608</t>
  </si>
  <si>
    <t>8656630</t>
  </si>
  <si>
    <t>9335123</t>
  </si>
  <si>
    <t>Autostore AS, AutoStore System Inc, Autostore Technology AS v. Ocado Central Services Ltd, Ocado Operating Ltd, Ocado Group PLC, Ocado Solutions USA Inc, Printed Motor Works Ltd, Tharsus Group Ltd, Ocado Innovation Ltd, Ocado Solutions Ltd</t>
  </si>
  <si>
    <t>Autostore AS, AutoStore System Inc, Autostore Technology AS</t>
  </si>
  <si>
    <t>Ocado Central Services Ltd, Ocado Operating Ltd, Ocado Group PLC, Ocado Solutions USA Inc, Printed Motor Works Ltd, Tharsus Group Ltd, Ocado Innovation Ltd, Ocado Solutions Ltd</t>
  </si>
  <si>
    <t>IPR2021-00162</t>
  </si>
  <si>
    <t>MobileIron Inc v. BlackBerry Ltd</t>
  </si>
  <si>
    <t>MobileIron Inc</t>
  </si>
  <si>
    <t>8442489</t>
  </si>
  <si>
    <t>IPR2021-00164</t>
  </si>
  <si>
    <t>IPR2021-00165</t>
  </si>
  <si>
    <t>IPR2021-00130</t>
  </si>
  <si>
    <t>IPR2021-00173</t>
  </si>
  <si>
    <t>Guardian Glass LLC v. Agc Inc, Aol Inc</t>
  </si>
  <si>
    <t>Guardian Glass LLC</t>
  </si>
  <si>
    <t>Agc Inc, Aol Inc</t>
  </si>
  <si>
    <t>8075983</t>
  </si>
  <si>
    <t>IPR2021-00166</t>
  </si>
  <si>
    <t>Palo Alto Networks Inc, Aruba Networks LLC, Cisco Systems Inc, Hewlett Packard Enterprise Co v. Sable Networks Inc</t>
  </si>
  <si>
    <t>Palo Alto Networks Inc, Aruba Networks LLC, Cisco Systems Inc, Hewlett Packard Enterprise Co</t>
  </si>
  <si>
    <t>90/014,604</t>
  </si>
  <si>
    <t>2:20-cv-00353</t>
  </si>
  <si>
    <t>Vista Peak Ventures LLC v. Chongqing HKC Optoelectronics Technology Co Ltd, HKC Overseas Ltd, HKC Corporation Ltd</t>
  </si>
  <si>
    <t>Chongqing HKC Optoelectronics Technology Co Ltd, HKC Overseas Ltd, HKC Corporation Ltd</t>
  </si>
  <si>
    <t>6513943, 6646691, 6404474, 6078375, 7009673, 6657699</t>
  </si>
  <si>
    <t>HKC TFT-LCD(PT320AT01-4), HKC HK315LEDM-JH3MH(Sceptre E32),HKC PT430CT01-1,  HKC HK430WLEDM-JH33H (Sceptre H43), HKC HK495WLEDM-DH08H(Sceptre H50),PT320AT01-4 and HKC HK315LEDM-JH3MH (Sceptre E32) - TFT-LCD panels and backlight modules</t>
  </si>
  <si>
    <t>6646691</t>
  </si>
  <si>
    <t>2:20-cv-00351</t>
  </si>
  <si>
    <t>Longhorn HD LLC v. Samsung Electronics Co Ltd, Samsung Electronics America Inc</t>
  </si>
  <si>
    <t>Galaxy S20, S20+, S20 Ultra, Z Flip, Note10, Note10+, S10e, S10, S10+, Fold, Galaxy Note9, S9, S9+, Note8, S8, S8+, S7, and S7 edge - Mobile Devices</t>
  </si>
  <si>
    <t>1:20-cv-01497</t>
  </si>
  <si>
    <t>Realtime Data LLC Doing Business AS Ixo v. Buurst Inc</t>
  </si>
  <si>
    <t>Realtime Data LLC Doing Business AS Ixo</t>
  </si>
  <si>
    <t>Buurst Inc</t>
  </si>
  <si>
    <t>7415530, 9667751, 9677751, 9116908, 9054728</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50, 1:19-cv-00357, 1:19-cv-00394, 1:19-cv-00395, 1:19-cv-00492, 1:20-cv-01498</t>
  </si>
  <si>
    <t>SoftNAS Cloud, SoftNAS Cloud File Storage, SoftNAS Cloud Enterprise, SoftNAS Cloud File Gateway, and the system hardware  - Cloud file storage</t>
  </si>
  <si>
    <t>9677751</t>
  </si>
  <si>
    <t>2021-1156</t>
  </si>
  <si>
    <t>Aavid Thermalloy LLC v. Cooler Master Co Ltd</t>
  </si>
  <si>
    <t>2021-1153, 2021-1158, 2021-1160, 2021-1263, 2021-1264, 2021-1265, 2021-1266, IPR2019-00334</t>
  </si>
  <si>
    <t>2021-1149</t>
  </si>
  <si>
    <t>2021-1365, 2:19-cv-13089</t>
  </si>
  <si>
    <t>2021-1160</t>
  </si>
  <si>
    <t>2021-1153, 2021-1156, 2021-1158, 2021-1263, 2021-1264, 2021-1265, 2021-1266, IPR2019-00338</t>
  </si>
  <si>
    <t>1:20-cv-01498</t>
  </si>
  <si>
    <t>Realtime Data LLC Doing Business AS Ixo v. Egnyte Inc</t>
  </si>
  <si>
    <t>9054728, 8717203, 9116908, 9667751</t>
  </si>
  <si>
    <t>1:17-cv-00800, 1:17-cv-00893, 1:17-cv-00925, 1:17-cv-01635, 1:17-cv-01676, 1:17-cv-01750, 1:17-cv-01769, 1:18-cv-01164, 1:18-cv-01197, 1:18-cv-01199, 1:18-cv-01200, 1:18-cv-01201, 1:18-cv-01202, 1:18-cv-01267, 1:18-cv-01491, 1:18-cv-01540, 1:18-cv-01544, 1:18-cv-01566, 1:18-cv-01964, 1:18-cv-01995, 1:18-cv-02017, 1:18-cv-02062, 1:19-cv-00031, 1:19-cv-00279, 1:19-cv-00350, 1:19-cv-00357, 1:19-cv-00394, 1:19-cv-00395, 1:19-cv-00492, 1:20-cv-01497</t>
  </si>
  <si>
    <t>HybridCloud, Egnyte’s POP centers, Egnyte’s cloud file-server solutions for ReadyNAS Pro and AMAG, and the system hardware -  Cloud storage solutions</t>
  </si>
  <si>
    <t>2021-1153</t>
  </si>
  <si>
    <t>Aavid Thermalloy LLC v. Cooler Masters Co Ltd, Cooler Master Co Ltd</t>
  </si>
  <si>
    <t>Cooler Masters Co Ltd, Cooler Master Co Ltd</t>
  </si>
  <si>
    <t>7066240, 7100680, 7100679</t>
  </si>
  <si>
    <t>2021-1156, 2021-1158, 2021-1160, 2021-1263, 2021-1264, 2021-1265, 2021-1266, IPR2019-00144, IPR2019-00146, IPR2019-00334, IPR2019-00337, IPR2019-00338</t>
  </si>
  <si>
    <t>2:20-cv-00354</t>
  </si>
  <si>
    <t>6870593</t>
  </si>
  <si>
    <t>6870593, 7046327, 6549259, 6657619, 7593070, 6594143, 6812528, 7006065</t>
  </si>
  <si>
    <t>HKC TFT-LCD(PT320AT01-4),Backlight module HKC HK315LEDM-JH3MH(Sceptre E32), HKC PT430CT01-1, Backlight module HKC HK430WLEDM-JH33H(Sceptre H43), Backlight module HKC HK495WLEDM-DH08H( Sceptre H50), Backlight module PT320AT01-4 and HKC HK315LEDM-JH3MH (Sceptre E32) - TFT-LCD panels and backlight modules</t>
  </si>
  <si>
    <t>7046327</t>
  </si>
  <si>
    <t>2:20-cv-00352</t>
  </si>
  <si>
    <t>5929947, 7088401, 6674093, 6579749, 6891196, 7499119</t>
  </si>
  <si>
    <t>HKC TFT-LCD (PT320AT01-4), Sceptre E32(HKC PT430CT01-1) - TFT-LCD panels and backlight modules</t>
  </si>
  <si>
    <t>7088401</t>
  </si>
  <si>
    <t>2:20-cv-00349</t>
  </si>
  <si>
    <t>Longhorn HD LLC v. NetScout Systems Inc</t>
  </si>
  <si>
    <t>6954790, 7260846</t>
  </si>
  <si>
    <t>2:20-cv-00348, 2:20-cv-00350</t>
  </si>
  <si>
    <t>Arbor Threat Analytics, Arbor Edge Defense, Adaptive Services Intelligence, ATLAS Intelligence Feed, nGenius Packet Flow System, Packet Flow eXtender, nGeniusONE, and nGeniusPULSE products - Software application</t>
  </si>
  <si>
    <t>2:20-cv-00350</t>
  </si>
  <si>
    <t>Longhorn HD LLC v. Mitel Software Technologies Ltd</t>
  </si>
  <si>
    <t>Mitel Software Technologies Ltd</t>
  </si>
  <si>
    <t>Mitel Business IP Phone, MiVoice Business, MiVoice Office, MiCollab Client Softphone, and MiCloud Connect, MiVoice Connect, MiVoice Connect Edge Gateway, and MiVoice Border Gateway - Routers</t>
  </si>
  <si>
    <t>2:20-cv-00348</t>
  </si>
  <si>
    <t>Longhorn HD LLC v. Trend Micro Inc, Samsung Electronics Co Ltd, Samsung Electronics America Inc</t>
  </si>
  <si>
    <t>Trend Micro Inc, Samsung Electronics Co Ltd, Samsung Electronics America Inc</t>
  </si>
  <si>
    <t>Advanced Threat Detection, Apex, Cloud App, Cloud Edge, Cloud One, Deep, Endpoint, XDR, Server Protect, TippingPoint, and Worry-Free product -  Software application</t>
  </si>
  <si>
    <t>2021-1150</t>
  </si>
  <si>
    <t>Snap Inc v. BlackBerry Ltd</t>
  </si>
  <si>
    <t>8326327</t>
  </si>
  <si>
    <t>IPR2019-00715</t>
  </si>
  <si>
    <t>System and method for determining action spot locations relative to the location of a mobile device</t>
  </si>
  <si>
    <t>AARON W. MOORE,MICHAEL R. ZECHER,MIRIAM L. QUINN</t>
  </si>
  <si>
    <t>2021-1154</t>
  </si>
  <si>
    <t>Celgene Corp v. Mylan Pharmaceuticals Inc</t>
  </si>
  <si>
    <t>10093649, 9993467, 8198262, 10093647, 8735428, 10093648, 8828427, 8673939</t>
  </si>
  <si>
    <t>2021-2335, 2:19-cv-05802</t>
  </si>
  <si>
    <t>1 mg, 2 mg, 3 mg and 4 mg Pomalidomide capsules - Generic version of Pomalyst®</t>
  </si>
  <si>
    <t>2021-1158</t>
  </si>
  <si>
    <t>2021-1153, 2021-1156, 2021-1160, 2021-1263, 2021-1264, 2021-1265, 2021-1266, IPR2019-00337</t>
  </si>
  <si>
    <t>20-604</t>
  </si>
  <si>
    <t>Infobionic Inc v. Cardionet LLC</t>
  </si>
  <si>
    <t>Infobionic Inc</t>
  </si>
  <si>
    <t>Cardionet LLC</t>
  </si>
  <si>
    <t>2019-1149</t>
  </si>
  <si>
    <t>MoMe® Kardia System - products, and software</t>
  </si>
  <si>
    <t>IPR2021-00148</t>
  </si>
  <si>
    <t>IPR2021-00171</t>
  </si>
  <si>
    <t>Nanya Technology Corporation USA, Nanya Technology Corp v. Monterey Research LLC</t>
  </si>
  <si>
    <t>Nanya Technology Corporation USA, Nanya Technology Corp</t>
  </si>
  <si>
    <t>IPR2021-00167</t>
  </si>
  <si>
    <t>Nanya Technology Corporation Delaware, Nanya Technology Corporation USA, Nanya Technology Corp v. Monterey Research LLC</t>
  </si>
  <si>
    <t>Nanya Technology Corporation Delaware, Nanya Technology Corporation USA, Nanya Technology Corp</t>
  </si>
  <si>
    <t>IPR2021-00163</t>
  </si>
  <si>
    <t>Google LLC v. Nokia Technologies Oy</t>
  </si>
  <si>
    <t>Nokia Technologies Oy</t>
  </si>
  <si>
    <t>8583706</t>
  </si>
  <si>
    <t>IPR2021-00126</t>
  </si>
  <si>
    <t>9282099</t>
  </si>
  <si>
    <t>IPR2021-00170</t>
  </si>
  <si>
    <t>7158429</t>
  </si>
  <si>
    <t>2:20-cv-00551</t>
  </si>
  <si>
    <t>Daedalus Blue LLC v. Microstrategy Incorporated</t>
  </si>
  <si>
    <t>Microstrategy Incorporated</t>
  </si>
  <si>
    <t>8341172</t>
  </si>
  <si>
    <t>8341172, 9032076</t>
  </si>
  <si>
    <t>MicroStrategy Advanced Reporting Tools, MicroStrategy Platform, MicroStrategy Platform which includes MicroStrategy Intelligence Server</t>
  </si>
  <si>
    <t>Lawrence R. Leonard,Mark R. Colombell,Roderick C. Young</t>
  </si>
  <si>
    <t>9032076</t>
  </si>
  <si>
    <t>1:20-cv-01496</t>
  </si>
  <si>
    <t>Merck Sharp &amp; Dohme LLC v. Ajanta Pharma Limited, Ajanta Pharma USA Inc</t>
  </si>
  <si>
    <t>1:19-cv-00310, 1:19-cv-00311, 1:19-cv-00312, 1:19-cv-00313, 1:19-cv-00314, 1:19-cv-00317, 1:19-cv-00318, 1:19-cv-00319, 1:19-cv-00347, 1:19-cv-01489, 1:20-cv-00749, 1:20-cv-00776, 1:20-cv-00815, 1:20-cv-00847, 1:20-cv-00949, 1:20-cv-01099, 1:20-cv-01227, 1:21-cv-00182, 1:21-cv-00315, 1:21-cv-00824, 1:21-cv-01006, 1:21-cv-01033, 1:21-cv-01172, 1:21-cv-01173</t>
  </si>
  <si>
    <t>Sitagliptin phosphate oral tablets - Generic version of JANUMET®</t>
  </si>
  <si>
    <t>3:20-cv-01668</t>
  </si>
  <si>
    <t>Pactiv Evergreen Inc v. Inline Plastics Corp</t>
  </si>
  <si>
    <t>Pactiv Evergreen Inc</t>
  </si>
  <si>
    <t>7118003, 9630756</t>
  </si>
  <si>
    <t>TEHL5X408, TEHL5X412, TEHL5X316, TEHL7X616S, TEHL7X620, TEHL7X624, THEL7X632, TEHL8X835S, TEHL8X835SDOME, TEHL8X848, TEHL8X864, TEHL8X864DOME and TEHL8X4S - Tamper evident containers</t>
  </si>
  <si>
    <t>2:20-cv-01692</t>
  </si>
  <si>
    <t>BC Media Inc v. Active Photo Services Pvtltd Trading &amp; Doing Business AS Proaim, Anuj Chawla</t>
  </si>
  <si>
    <t>BC Media Inc</t>
  </si>
  <si>
    <t>Active Photo Services Pvtltd Trading &amp; Doing Business AS Proaim, Anuj Chawla</t>
  </si>
  <si>
    <t>722637</t>
  </si>
  <si>
    <t>722637, 588621</t>
  </si>
  <si>
    <t>PROAIM Astra Professional Mini Camera Jib Arm for DSLR Video Film Camera,  Heavy-duty yet Lightweight, Best Travel/Indoor/Out door Aluminum Crane with LCD Arm + Bag (JBAS04-00, 4ft) - Camera jibs</t>
  </si>
  <si>
    <t>588621</t>
  </si>
  <si>
    <t>2:20-cv-01621</t>
  </si>
  <si>
    <t>The Regents Of The University Of Colorado, New World Medical Inc v. Mircosurgical Technology Inc</t>
  </si>
  <si>
    <t>The Regents Of The University Of Colorado, New World Medical Inc</t>
  </si>
  <si>
    <t>Mircosurgical Technology Inc</t>
  </si>
  <si>
    <t>Intraocular device for dual incisions</t>
  </si>
  <si>
    <t>Hon. Brian A Tsuchida,Richard A Jones</t>
  </si>
  <si>
    <t>4:20-cv-07802</t>
  </si>
  <si>
    <t>Purotecs Inc v. Ozone Solutions Inc</t>
  </si>
  <si>
    <t>Purotecs Inc</t>
  </si>
  <si>
    <t>Ozone Solutions Inc</t>
  </si>
  <si>
    <t>10046077</t>
  </si>
  <si>
    <t>10046077, 10646606</t>
  </si>
  <si>
    <t>MIS-10 - Ozone injection systems</t>
  </si>
  <si>
    <t>10646606</t>
  </si>
  <si>
    <t>3:20-cv-02167</t>
  </si>
  <si>
    <t>Ameranth Inc v. Ameranth Inc, ChowNow Inc</t>
  </si>
  <si>
    <t>Ameranth Inc, ChowNow Inc</t>
  </si>
  <si>
    <t>3:20-cv-02166</t>
  </si>
  <si>
    <t>Wrethink Inc v. Seeminex Co Ltd, Seeminex.com Inc</t>
  </si>
  <si>
    <t>Wrethink Inc</t>
  </si>
  <si>
    <t>Seeminex Co Ltd, Seeminex.com Inc</t>
  </si>
  <si>
    <t>10778856</t>
  </si>
  <si>
    <t>Rosy - Countertop device for storing, organizing, protecting and selectively sharing a person’s family photographs, data, documents and memorabilia</t>
  </si>
  <si>
    <t>William Q. Hayes</t>
  </si>
  <si>
    <t>3:20-cv-07802</t>
  </si>
  <si>
    <t>1:20-cv-01326</t>
  </si>
  <si>
    <t>MicroStrategy - MicroStrategy Advanced Reporting Tools</t>
  </si>
  <si>
    <t>PGR2021-00009</t>
  </si>
  <si>
    <t>10549187</t>
  </si>
  <si>
    <t>PGR2021-00008</t>
  </si>
  <si>
    <t>10703949</t>
  </si>
  <si>
    <t>IPR2021-00147</t>
  </si>
  <si>
    <t>IPR2021-00095</t>
  </si>
  <si>
    <t>10522707</t>
  </si>
  <si>
    <t>90/014,603</t>
  </si>
  <si>
    <t>Courtney J. Miller v. Varnum Grant</t>
  </si>
  <si>
    <t>Courtney J. Miller</t>
  </si>
  <si>
    <t>Varnum Grant</t>
  </si>
  <si>
    <t>9301636</t>
  </si>
  <si>
    <t>BEVERAGE PRESS</t>
  </si>
  <si>
    <t>8:20-cv-02123</t>
  </si>
  <si>
    <t>Open Text Corp, Open Text SA Ulc v. Hyland Software Inc</t>
  </si>
  <si>
    <t>Open Text Corp, Open Text SA Ulc</t>
  </si>
  <si>
    <t>ShareBase - Cloud-based sharing and content collaboration</t>
  </si>
  <si>
    <t>1:20-cv-01483</t>
  </si>
  <si>
    <t>1:12-cv-01595, 1:12-cv-01596, 1:12-cv-01597, 1:12-cv-01598, 1:12-cv-01599, 1:12-cv-01600, 1:12-cv-01601, 1:12-cv-01602, 1:13-cv-00919, 1:13-cv-00920, 2021-1967</t>
  </si>
  <si>
    <t>2:20-cv-10096</t>
  </si>
  <si>
    <t>VenKee Communications LLC v. TP Link Technologies Co Ltd, TP-Link USA Corp</t>
  </si>
  <si>
    <t>TP Link Technologies Co Ltd, TP-Link USA Corp</t>
  </si>
  <si>
    <t>6:20-cv-00088</t>
  </si>
  <si>
    <t>AC2200 Smart Home Mesh Wi-Fi System Deco M9 Plus - Wireless communication network products</t>
  </si>
  <si>
    <t>2:20-cv-01618</t>
  </si>
  <si>
    <t>Cutting Edge Vision LLC v. HTC America Inc, HTC Corp</t>
  </si>
  <si>
    <t>6715003</t>
  </si>
  <si>
    <t>6715003, 6636259, 7468744, 10257401, 10063761, 7697827</t>
  </si>
  <si>
    <t>U11, U Ultra, Bolt, U11 Life, U12+, Desire 12+, Desire 12, Desire 530, U Play, One M8, Desire EYE, and One A9 - Smartphone Device</t>
  </si>
  <si>
    <t>6636259</t>
  </si>
  <si>
    <t>7468744</t>
  </si>
  <si>
    <t>10257401</t>
  </si>
  <si>
    <t>5:20-cv-00168</t>
  </si>
  <si>
    <t>Sipco LLC v. Commscope Inc, Arris Solutions Inc, Arris Enterprises LLC, CommScope Holding Company Inc, Arris US Holdings Inc, Ruckus Wireless Inc</t>
  </si>
  <si>
    <t>Commscope Inc, Arris Solutions Inc, Arris Enterprises LLC, CommScope Holding Company Inc, Arris US Holdings Inc, Ruckus Wireless Inc</t>
  </si>
  <si>
    <t>8606284</t>
  </si>
  <si>
    <t>8606284, 8666357, 8924587, 6891838, 7697492, 7480501</t>
  </si>
  <si>
    <t>APs R850, R750, R730, R650, R550, R720, R710, R610, R510, M510, H510, C110, T750, T610, T310, T811-CM, and E510 - SmartZone Controlle</t>
  </si>
  <si>
    <t>8666357</t>
  </si>
  <si>
    <t>8924587</t>
  </si>
  <si>
    <t>6891838</t>
  </si>
  <si>
    <t>7480501</t>
  </si>
  <si>
    <t>3:20-cv-07760</t>
  </si>
  <si>
    <t>SynKloud Technologies LLC v. Adobe Inc</t>
  </si>
  <si>
    <t>8856195</t>
  </si>
  <si>
    <t>8856195, 8868690, 9219780, 10015254, 8606880</t>
  </si>
  <si>
    <t>8868690</t>
  </si>
  <si>
    <t>9219780</t>
  </si>
  <si>
    <t>10015254</t>
  </si>
  <si>
    <t>8606880</t>
  </si>
  <si>
    <t>5:20-cv-07760</t>
  </si>
  <si>
    <t>8856195, 8868690, 9239686, 9219780, 10015254, 8606880</t>
  </si>
  <si>
    <t>6:19-cv-00527</t>
  </si>
  <si>
    <t>Adobe Document Cloud, Creative Cloud, or Lightroom Personal, Plus, Professional, Standard, Advanced, Business and/or Enterprise Versions, using infringing Adobe servers that operate with client-side Adobe software that is connected through wireless networks including, for example, Adobe Mobile Applications, Web browser interface and/or Desktop Applications - Software application</t>
  </si>
  <si>
    <t>9239686</t>
  </si>
  <si>
    <t>2021-1141</t>
  </si>
  <si>
    <t>Satco Products Inc v. Thread Group Inc</t>
  </si>
  <si>
    <t>Thread Group Inc</t>
  </si>
  <si>
    <t>Albert Zervas,Cheryl S. Goodman,David Mermelstein</t>
  </si>
  <si>
    <t>IPR2021-00157</t>
  </si>
  <si>
    <t>9270682</t>
  </si>
  <si>
    <t>90/014,602</t>
  </si>
  <si>
    <t>Shenzhen Minggui Technology Ltd v. BEERSY L.L.C.</t>
  </si>
  <si>
    <t>Shenzhen Minggui Technology Ltd</t>
  </si>
  <si>
    <t>BEERSY L.L.C.</t>
  </si>
  <si>
    <t>D889912</t>
  </si>
  <si>
    <t>TAPERED BEVERAGE CONTAINER SLEEVE</t>
  </si>
  <si>
    <t>1:20-cv-01492</t>
  </si>
  <si>
    <t>3shape AS, 3shape A, 3shape Trios A v. Align Technology Inc</t>
  </si>
  <si>
    <t>3shape AS, 3shape A, 3shape Trios A</t>
  </si>
  <si>
    <t>10750151, 10750152, 10728519, 10791934, 9101433, 10709527, 10791936</t>
  </si>
  <si>
    <t>1:17-cv-01646, 1:17-cv-01647, 1:17-cv-01648, 1:17-cv-01649, 1:18-cv-00886, 1:18-cv-01949, 1:18-cv-01950</t>
  </si>
  <si>
    <t>Trios, Trios 3, and Trios 4 scanners ,Dental System software products</t>
  </si>
  <si>
    <t>10791934</t>
  </si>
  <si>
    <t>9101433</t>
  </si>
  <si>
    <t>1:20-cv-06510</t>
  </si>
  <si>
    <t>Forming Concepts Inc v. Efco Ltd</t>
  </si>
  <si>
    <t>Forming Concepts Inc</t>
  </si>
  <si>
    <t>Efco Ltd</t>
  </si>
  <si>
    <t>9611663</t>
  </si>
  <si>
    <t>9611663, 8020271</t>
  </si>
  <si>
    <t>Power Tower 50 and Power Tower 100 - Self-climbing formwork systems</t>
  </si>
  <si>
    <t>8020271</t>
  </si>
  <si>
    <t>Open Text Corp, Carbonite Corp, Open Text S A Ulc v. Hyland UK Operations Ltd, Seilevel Partners, LP, Alfresco Software Inc, Blue Fish Development Group Ltd, Hyland Software Inc</t>
  </si>
  <si>
    <t>Open Text Corp, Carbonite Corp, Open Text S A Ulc</t>
  </si>
  <si>
    <t>Hyland UK Operations Ltd, Seilevel Partners, LP, Alfresco Software Inc, Blue Fish Development Group Ltd, Hyland Software Inc</t>
  </si>
  <si>
    <t>8724907</t>
  </si>
  <si>
    <t>8724907, 7370059, 7627726, 8712980</t>
  </si>
  <si>
    <t>2:21-cv-09099-DOC-ADS, 2:21-cv-09101-DOC-ADS, 2:21-cv-09191-DOC-ADS, 8:20-cv-02123-DOC-ADS, 8:22-cv-01638-DOC-ADS</t>
  </si>
  <si>
    <t>Consistent retention and disposition of managed content and associated metadata, Method and system for using OCR data for grouping and classifying documents, Model of documents and method for automatically classifying a document, Systems and methods for managing content having a retention period on a content addressable storage system</t>
  </si>
  <si>
    <t>7370059</t>
  </si>
  <si>
    <t>2021-1130</t>
  </si>
  <si>
    <t>BlackBerry Ltd v. Snap Inc</t>
  </si>
  <si>
    <t>2020-1256, 2020-1258, 2021-1129, IPR2019-00715</t>
  </si>
  <si>
    <t>2021-1129</t>
  </si>
  <si>
    <t>8326327, 8825084</t>
  </si>
  <si>
    <t>2020-1256, 2020-1258, 2021-1130, IPR2019-00714, IPR2019-00715</t>
  </si>
  <si>
    <t>8825084</t>
  </si>
  <si>
    <t>1:20-cv-06495</t>
  </si>
  <si>
    <t>Oakley Inc v. Bailunus, Mcsisedry, Six Pony, Fusootgkdii, Jyyb, Brand: Yxs, Maosewenti, Mctisheqhyau, Bashooamkdw, Five Gogogo Store, Shanxichuangmaoxinmaoyiyouxianggongsi, Xinwang-maoyi, For Carlife Store, Xiaoheitu, Thearkeighcibqp, Seteemab, Outdoor Dropshopping Store, Iaf Store, Ji'an Yuying Technology Co Ltd, Auspicious Shop US, Myuoot Direct, Mcsleleoljlmt, Normanrimrw, Saynathnejnjraam3b0qekl, Shop910718017 Store, Lcsmkj, Lism Outdoor Store Store, Dajianzhugongchengyouxiangongsi, Fit Regenerate Store, Stronerliuo, Mcshesheuxnnfc, Molauna Official Store, Jonany, Sheesmijobyk, Nasheightexpy, Zhangheng Healthy Outdoor Store, Toatasuqpff, Mcnusmoofou, Rathooify, Whdaisy Outdoor Store, Bicooteaurqhl, Hrtx, Shelouezngjfh, Shusaezanvsed, Weixinfei9334, XZ Boutiques, Siyuemei, Shop910764028 Store, Fxyhello Wisdom House, Musesrlfl, Junjianus, Poaretvrscd, Sherry-shop, Shop910353312 Store, Neandoqqwabp, Jinniucv, Feida2 Store, Retahaleggdel, Abc202088, NJ Win Store, Tadevrqj, King's Shop., Hssee Sporting Store, Smelargwlnp, Lathashmhk</t>
  </si>
  <si>
    <t>Bailunus, Mcsisedry, Six Pony, Fusootgkdii, Jyyb, Brand: Yxs, Maosewenti, Mctisheqhyau, Bashooamkdw, Five Gogogo Store, Shanxichuangmaoxinmaoyiyouxianggongsi, Xinwang-maoyi, For Carlife Store, Xiaoheitu, Thearkeighcibqp, Seteemab, Outdoor Dropshopping Store, Iaf Store, Ji'an Yuying Technology Co Ltd, Auspicious Shop US, Myuoot Direct, Mcsleleoljlmt, Normanrimrw, Saynathnejnjraam3b0qekl, Shop910718017 Store, Lcsmkj, Lism Outdoor Store Store, Dajianzhugongchengyouxiangongsi, Fit Regenerate Store, Stronerliuo, Mcshesheuxnnfc, Molauna Official Store, Jonany, Sheesmijobyk, Nasheightexpy, Zhangheng Healthy Outdoor Store, Toatasuqpff, Mcnusmoofou, Rathooify, Whdaisy Outdoor Store, Bicooteaurqhl, Hrtx, Shelouezngjfh, Shusaezanvsed, Weixinfei9334, XZ Boutiques, Siyuemei, Shop910764028 Store, Fxyhello Wisdom House, Musesrlfl, Junjianus, Poaretvrscd, Sherry-shop, Shop910353312 Store, Neandoqqwabp, Jinniucv, Feida2 Store, Retahaleggdel, Abc202088, NJ Win Store, Tadevrqj, King's Shop., Hssee Sporting Store, Smelargwlnp, Lathashmhk</t>
  </si>
  <si>
    <t>1:20-cv-06506</t>
  </si>
  <si>
    <t>Deckers Outdoor Corp v. Shop5791402 Store, CosArt, Yunsummer, XC Baby Store, Finess, Garw Store, Deezla Store, Bettrt, 405dcp, Yinl_9025, Brightonline, Shop5567135 Store, Smeneysifa, Apszst, Ltxmeetyou, Bao Core, Tianzh_3695, Color-Art Of Baby Care Dropshipping Store, Poley, Creaul Store, Kalinnu, TechcityDirect, Electrical Sparkle, Cycx Met You Store, Z Fantastic Shop, Shop5253201 Store, Gnpolo, Shop3620032 Store, Cixi City Jinguan Shoes Co Ltd, Finedayqi, Imeili, Son Song Store, Xyl-store, PiaozhongxuanheoDk, Abesdl99, Mbjxjdis, Lin Xian Zhen Zhen Wu Jin Bai Huo Dian, Hollic NC, Holiberty, Tingyi Store, Xmomo, Bert Chan Store, Zavot, Taiyuanshixinghualingqulvliuxiangtianxi2hao, Lovelyhome886, Jmclife, SummerSummer, Gamestar89, Yu Li, Wangfu-15, Mclasheeagjjs, Shop910329285 Store, Deighsgxvu, Nuobeiyi, Locien, Greenery-Shop, Efong Store, Qoqolan_1, Sadesethaynrcil, Guangzhou Kingyee Jewelry Co Ltd, Meibibibi, Shop900246093 Store, Tootheshnopyl, Apioneer, Hidespoil, Wheynowakg, Xiuru_14, Lamerlamer, Uyc, Leosoxs Xiha Store, Rishoughkatb, Eastthird47, Fashion_store2, Zhaoshuxia, Aotolk Official Store, Charlespp, Coudo, Pingbuqingyunxiedian Store, Seeppajmp, Qiaojiaoqiaoxu26, Leshohljyqb, Baiyanming1234, Zhenzhou YA-002 Store, Steasamjkg, Shenshixiaodian, Sunshinelele, Weseeskluhb, Obosoyo, Ubbc, Jascaela, Vogellia Store, Qingpingwujinrizadian, Alipower Store, Gioia Vacker, Miyeda Official Store, Dongshanghang, Aporake Official Store, Shop5872070 Store, Ellalee Official Store, Memon Slippers, Wenkouban, Shop1451304 Store, Smeseevgtu, Shop910336290 Store, Moon, Pelotaezwdr, Lvcomeff, Ruomu3, Xianghanyong527, Baby Bodysuit Store, Fdgfdoguy, Slayciezkhpby, Daffrh854, Zaoqiang Feifeng Fur Co Ltd, Naimo, Little-boy, Soulnoon Shoe Store, Theteaymqm, Glenmearl Official Store, Diaocheng19650211, Sfbenz Store, Beautiful Starting Point, Sitephqnty, Baby Growthing Store, Shop5592203 Store, Shop5573114 Store, MINGZHAOMAOYIUS, Stycomfor, DA Officel Store, Runah, Shop5602318 Store, Shop910413014 Store, Little Baby Smiling Store Store, Shop4622012 Store, Christinaaaee, Shop900246348 Store, Annie17, Miaomiaow, Shichoezqrgojd, Lucoo, Weiwei-28, Gya27nbet, Clothful, Bigtreepumps Store, Moxiu, Inflatable, Hjyrx94shop, Buildhappye, Ylucky-shop, Lcsp Store, Tetetoezher, Mayious, Likenokey, Shop910458131 Store, Laa Skies Store, Chenjinjin, Kakakiki, Lurryly</t>
  </si>
  <si>
    <t>Shop5791402 Store, CosArt, Yunsummer, XC Baby Store, Finess, Garw Store, Deezla Store, Bettrt, 405dcp, Yinl_9025, Brightonline, Shop5567135 Store, Smeneysifa, Apszst, Ltxmeetyou, Bao Core, Tianzh_3695, Color-Art Of Baby Care Dropshipping Store, Poley, Creaul Store, Kalinnu, TechcityDirect, Electrical Sparkle, Cycx Met You Store, Z Fantastic Shop, Shop5253201 Store, Gnpolo, Shop3620032 Store, Cixi City Jinguan Shoes Co Ltd, Finedayqi, Imeili, Son Song Store, Xyl-store, PiaozhongxuanheoDk, Abesdl99, Mbjxjdis, Lin Xian Zhen Zhen Wu Jin Bai Huo Dian, Hollic NC, Holiberty, Tingyi Store, Xmomo, Bert Chan Store, Zavot, Taiyuanshixinghualingqulvliuxiangtianxi2hao, Lovelyhome886, Jmclife, SummerSummer, Gamestar89, Yu Li, Wangfu-15, Mclasheeagjjs, Shop910329285 Store, Deighsgxvu, Nuobeiyi, Locien, Greenery-Shop, Efong Store, Qoqolan_1, Sadesethaynrcil, Guangzhou Kingyee Jewelry Co Ltd, Meibibibi, Shop900246093 Store, Tootheshnopyl, Apioneer, Hidespoil, Wheynowakg, Xiuru_14, Lamerlamer, Uyc, Leosoxs Xiha Store, Rishoughkatb, Eastthird47, Fashion_store2, Zhaoshuxia, Aotolk Official Store, Charlespp, Coudo, Pingbuqingyunxiedian Store, Seeppajmp, Qiaojiaoqiaoxu26, Leshohljyqb, Baiyanming1234, Zhenzhou YA-002 Store, Steasamjkg, Shenshixiaodian, Sunshinelele, Weseeskluhb, Obosoyo, Ubbc, Jascaela, Vogellia Store, Qingpingwujinrizadian, Alipower Store, Gioia Vacker, Miyeda Official Store, Dongshanghang, Aporake Official Store, Shop5872070 Store, Ellalee Official Store, Memon Slippers, Wenkouban, Shop1451304 Store, Smeseevgtu, Shop910336290 Store, Moon, Pelotaezwdr, Lvcomeff, Ruomu3, Xianghanyong527, Baby Bodysuit Store, Fdgfdoguy, Slayciezkhpby, Daffrh854, Zaoqiang Feifeng Fur Co Ltd, Naimo, Little-boy, Soulnoon Shoe Store, Theteaymqm, Glenmearl Official Store, Diaocheng19650211, Sfbenz Store, Beautiful Starting Point, Sitephqnty, Baby Growthing Store, Shop5592203 Store, Shop5573114 Store, MINGZHAOMAOYIUS, Stycomfor, DA Officel Store, Runah, Shop5602318 Store, Shop910413014 Store, Little Baby Smiling Store Store, Shop4622012 Store, Christinaaaee, Shop900246348 Store, Annie17, Miaomiaow, Shichoezqrgojd, Lucoo, Weiwei-28, Gya27nbet, Clothful, Bigtreepumps Store, Moxiu, Inflatable, Hjyrx94shop, Buildhappye, Ylucky-shop, Lcsp Store, Tetetoezher, Mayious, Likenokey, Shop910458131 Store, Laa Skies Store, Chenjinjin, Kakakiki, Lurryly</t>
  </si>
  <si>
    <t>3:20-cv-02145</t>
  </si>
  <si>
    <t>Netafim Ltd, Netafim Irrigation,, v. Rivulis Irrigation Ltd</t>
  </si>
  <si>
    <t>Netafim Ltd, Netafim Irrigation,,</t>
  </si>
  <si>
    <t>Rivulis Irrigation Ltd</t>
  </si>
  <si>
    <t>RE47697</t>
  </si>
  <si>
    <t>H6000 PE Layflat - Drip irrigation layflat with outlets</t>
  </si>
  <si>
    <t>2021-1128</t>
  </si>
  <si>
    <t>10125523</t>
  </si>
  <si>
    <t>10125523, 9562375</t>
  </si>
  <si>
    <t>1:18-cv-07506</t>
  </si>
  <si>
    <t>Kensington ClickSafe Portable Combination Laptop Lock (K64698US), Keyed Laptop Lock (K64637WW), Point 2 Point Keyed Lock (K64998WW), Anywhere Keyed Lock 2 Pack Model (K64661WW), Keyed Retractable Laptop Lock (K64955WW), Keyed Twin Laptop Lock (K64638WW) and similar others</t>
  </si>
  <si>
    <t>9562375</t>
  </si>
  <si>
    <t>2021-1123</t>
  </si>
  <si>
    <t>Richard Allen Robbins, James Michael Kelly, Jeremy Ian Schulman Robbins, Justin Mark Brockie, Omar Faruq, Asif Ali, Mojahedul Hoque Abul Hasanat, Suraiya Parveen, Ummy Habiba, Tahseen Mohammad, Sazzad Rafique v. Andrei Iancu, Under Secretary Of Commerce For Intellectual Property &amp; Director Of The United States Patent &amp; Trademark OfficeTerminated: 01, United States Patent &amp; Trademark Office</t>
  </si>
  <si>
    <t>Richard Allen Robbins, James Michael Kelly, Jeremy Ian Schulman Robbins, Justin Mark Brockie, Omar Faruq, Asif Ali, Mojahedul Hoque Abul Hasanat, Suraiya Parveen, Ummy Habiba, Tahseen Mohammad, Sazzad Rafique</t>
  </si>
  <si>
    <t>Bibhu R. Mohanty,Bruce T. Wieder,Joseph Fischetti</t>
  </si>
  <si>
    <t>2021-1124</t>
  </si>
  <si>
    <t>Blackberry Limited v. Facebook Inc, Whatsapp Incterminated 03, United States Patent &amp; Trademark Office, Instagram, Llcterminated: 03</t>
  </si>
  <si>
    <t>Blackberry Limited</t>
  </si>
  <si>
    <t>Facebook Inc, Whatsapp Incterminated 03, United States Patent &amp; Trademark Office, Instagram, Llcterminated: 03</t>
  </si>
  <si>
    <t>9349120</t>
  </si>
  <si>
    <t>IPR2019-00706</t>
  </si>
  <si>
    <t>2021-1127</t>
  </si>
  <si>
    <t>Wirtgen GMBH v. International Trade Commission</t>
  </si>
  <si>
    <t>Wirtgen GMBH</t>
  </si>
  <si>
    <t>2020-1261, 2020-1998</t>
  </si>
  <si>
    <t>IPR2021-00085</t>
  </si>
  <si>
    <t>XARRAY AND XSPAN GATEWAYS</t>
  </si>
  <si>
    <t>90/014,585</t>
  </si>
  <si>
    <t>Danton K. Mak Leech Tishman Fuscaldo &amp; Lampl Inc v. Individual</t>
  </si>
  <si>
    <t>Danton K. Mak Leech Tishman Fuscaldo &amp; Lampl Inc</t>
  </si>
  <si>
    <t>7405674</t>
  </si>
  <si>
    <t>CIRCUIT FOR CONTROLLING A PLURALITY OF LIGHT-EMITTING DEVICES DISPOSED ON AN OBJECT IN A SEQUENCE</t>
  </si>
  <si>
    <t>6:20-cv-01013</t>
  </si>
  <si>
    <t>Wsou Investments LLC v. TP-Link Technology Co Ltd</t>
  </si>
  <si>
    <t>9226305</t>
  </si>
  <si>
    <t>TP-Link Archer AX6000 Next-Gen Wi-Fi Router - Router</t>
  </si>
  <si>
    <t>6:20-cv-01022</t>
  </si>
  <si>
    <t>7652988</t>
  </si>
  <si>
    <t>AC1200 Wireless Dual Band 4G LTE Router, TP-Link Archer MR400</t>
  </si>
  <si>
    <t>Alcatel-Lucent OmniAccess® Mobility Controllers, Virtual Mobility Controllers, Mobility Master and controller-managed wireless access point which are each operable with Alcatel Enterprise’sAOS-W, and all other substantially similar products</t>
  </si>
  <si>
    <t>6:20-cv-01016</t>
  </si>
  <si>
    <t>Wsou Investments LLC Doing Business AS Brazos Licensing &amp; Development v. TP-Link Technology Co Ltd</t>
  </si>
  <si>
    <t>8199636</t>
  </si>
  <si>
    <t>TP-Link JetStream 24-Port Gigabit Stackable Smart Switch (T1700G-28TQ) - Router</t>
  </si>
  <si>
    <t>6:20-cv-01024</t>
  </si>
  <si>
    <t>Fairway IP LLC v. Ultra Electronics Advanced Tactical Systems Inc, Ultra Electronics Defense Inc</t>
  </si>
  <si>
    <t>Ultra Electronics Advanced Tactical Systems Inc, Ultra Electronics Defense Inc</t>
  </si>
  <si>
    <t>AirGuard WiMesh End Point 3e-523N - Wifi System</t>
  </si>
  <si>
    <t>6:20-cv-01019</t>
  </si>
  <si>
    <t>Deco Mesh Wi-Fi series of routers - Router</t>
  </si>
  <si>
    <t>6:20-cv-01012</t>
  </si>
  <si>
    <t>7174180</t>
  </si>
  <si>
    <t>TP-Link AX11000 Next Gen Tri-Band Gaming Router - Routers</t>
  </si>
  <si>
    <t>6:20-cv-01021</t>
  </si>
  <si>
    <t>9548977</t>
  </si>
  <si>
    <t>AC1200 Wireless Dual Band Router Archer C50 - Router</t>
  </si>
  <si>
    <t>6:20-cv-01017</t>
  </si>
  <si>
    <t>7965726</t>
  </si>
  <si>
    <t>High-Speed Cable Modems, Range extenders, Routers and switches, like IP cameras, media converters, mobile phones, wireless adapters, wireless routers,  ADSL,  SMART home technology devices",  power banks,  powerline adapters,  print servers</t>
  </si>
  <si>
    <t>6:20-cv-01020</t>
  </si>
  <si>
    <t>8774790</t>
  </si>
  <si>
    <t>TP-Link Deco M4 - WiFi systems</t>
  </si>
  <si>
    <t>6:20-cv-01018</t>
  </si>
  <si>
    <t>7447767</t>
  </si>
  <si>
    <t>T2500G-10TS, T2600G-18TS, T2600G-28SQ series - JetStream Gigabit L2 Managed Switches</t>
  </si>
  <si>
    <t>6:20-cv-01014</t>
  </si>
  <si>
    <t>7751423</t>
  </si>
  <si>
    <t>TP-Link AC5400 Gaming Router - Router</t>
  </si>
  <si>
    <t>1:20-cv-09145</t>
  </si>
  <si>
    <t>Wave Linx LLC v. US Telepacific Corp</t>
  </si>
  <si>
    <t>US Telepacific Corp</t>
  </si>
  <si>
    <t>TPX UCx - Software application</t>
  </si>
  <si>
    <t>6:20-cv-01015</t>
  </si>
  <si>
    <t>8094573</t>
  </si>
  <si>
    <t>TP-Link Archer AX6000 - Router</t>
  </si>
  <si>
    <t>6:20-cv-01023</t>
  </si>
  <si>
    <t>Fairway IP LLC v. Delta Electronics Inc, Delta Electronics (americas) Ltd</t>
  </si>
  <si>
    <t>Delta Electronics Inc, Delta Electronics (americas) Ltd</t>
  </si>
  <si>
    <t>L-INX Automation Servers, L-ROC Room Controllers, L-DALI Controllers, the L-GATE Universal Gateways, L-IP Routers of the series ECTC, NIC709-IP3E100C Remote Network Interfaces, and L-VIS Touch Panels - LWLAN-800 products</t>
  </si>
  <si>
    <t>2:20-cv-00347</t>
  </si>
  <si>
    <t>Fairway IP LLC v. Distech Controls Inc</t>
  </si>
  <si>
    <t>Distech Controls Inc</t>
  </si>
  <si>
    <t>ECLYPSE Wi-Fi Adapter, and all other substantially similar products</t>
  </si>
  <si>
    <t>IPR2021-00127</t>
  </si>
  <si>
    <t>IPR2021-00133</t>
  </si>
  <si>
    <t>10X Genomics Inc v. Bio Rad Laboratories Inc</t>
  </si>
  <si>
    <t>10190115</t>
  </si>
  <si>
    <t>IPR2021-00159</t>
  </si>
  <si>
    <t>Skechers USA Inc v. Nike Inc</t>
  </si>
  <si>
    <t>10098412</t>
  </si>
  <si>
    <t>IPR2021-00107</t>
  </si>
  <si>
    <t>Weatherford US LP v. Enventure Global Technology Inc</t>
  </si>
  <si>
    <t>Weatherford US LP</t>
  </si>
  <si>
    <t>6604763</t>
  </si>
  <si>
    <t>IPR2021-00132</t>
  </si>
  <si>
    <t>IPR2021-00154</t>
  </si>
  <si>
    <t>IPR2021-00155</t>
  </si>
  <si>
    <t>IPR2021-00158</t>
  </si>
  <si>
    <t>IPR2021-00134</t>
  </si>
  <si>
    <t>Britax Child Safety Inc v. Wonderland Switzerland AG</t>
  </si>
  <si>
    <t>Britax Child Safety Inc</t>
  </si>
  <si>
    <t>IPR2021-00160</t>
  </si>
  <si>
    <t>7401420</t>
  </si>
  <si>
    <t>IPR2021-00125</t>
  </si>
  <si>
    <t>6642573</t>
  </si>
  <si>
    <t>90/014,600</t>
  </si>
  <si>
    <t>7543318</t>
  </si>
  <si>
    <t>90/014,601</t>
  </si>
  <si>
    <t>Michael M. MC Gaw v. DMF, Inc.</t>
  </si>
  <si>
    <t>Michael M. MC Gaw</t>
  </si>
  <si>
    <t>DMF, Inc.</t>
  </si>
  <si>
    <t>10488000</t>
  </si>
  <si>
    <t>THIN PROFILE SURFACE MOUNT LIGHTING APPARATUS</t>
  </si>
  <si>
    <t>1:20-cv-01091</t>
  </si>
  <si>
    <t>9782376, 1039669</t>
  </si>
  <si>
    <t>100 mcg/mL of Liquid levothyroxine sodium injection</t>
  </si>
  <si>
    <t>1039669</t>
  </si>
  <si>
    <t>4:20-cv-07658</t>
  </si>
  <si>
    <t>Gladiator IP LLC v. Avision Labs Inc</t>
  </si>
  <si>
    <t>Gladiator IP LLC</t>
  </si>
  <si>
    <t>Avision Labs Inc</t>
  </si>
  <si>
    <t>6344902, 7139094</t>
  </si>
  <si>
    <t>Avision’s AN240W - Network Scanner</t>
  </si>
  <si>
    <t>7139094</t>
  </si>
  <si>
    <t>4:20-cv-03127</t>
  </si>
  <si>
    <t>Automated Layout Technologies LLC v. Nicholas Donner, Precision Steel Systems LLC</t>
  </si>
  <si>
    <t>Automated Layout Technologies LLC</t>
  </si>
  <si>
    <t>Nicholas Donner, Precision Steel Systems LLC</t>
  </si>
  <si>
    <t>PLS-624 - Precision Steel Systems</t>
  </si>
  <si>
    <t>John M. Gerrard</t>
  </si>
  <si>
    <t>3:20-cv-07654</t>
  </si>
  <si>
    <t>Encoditech LLC v. Posiflex Business Machines Inc</t>
  </si>
  <si>
    <t>Encoditech LLC</t>
  </si>
  <si>
    <t>Posiflex Business Machines Inc</t>
  </si>
  <si>
    <t>6321095</t>
  </si>
  <si>
    <t>Posiflex’s MT4008, MT4210A Mobile POS - Mobile station</t>
  </si>
  <si>
    <t>1:20-cv-01487</t>
  </si>
  <si>
    <t>Ip2ipo Innovations Ltd, Koninklijke Philips NV v. Boston Scientific Corp</t>
  </si>
  <si>
    <t>Ip2ipo Innovations Ltd, Koninklijke Philips NV</t>
  </si>
  <si>
    <t>9775524</t>
  </si>
  <si>
    <t>9775524, 7134994, 9364153, 9974443, 9392979, 8636659</t>
  </si>
  <si>
    <t>POLARIS Multi-Modality Guidance System, including the POLARIS Cart System, and the POLARIS Integrated System); intravascular measurement devices (COMET Pressure Guidewire or OPTICROSS catheter); catheters CONVEY, MACH and RUNWAY Guide Catheters and EXPO and IMPULSE Diagnostic Catheters); and Diastolic Hyperemia-Free Ratio (“DFR”) hardware and/or software</t>
  </si>
  <si>
    <t>7134994</t>
  </si>
  <si>
    <t>9364153</t>
  </si>
  <si>
    <t>9974443</t>
  </si>
  <si>
    <t>9392979</t>
  </si>
  <si>
    <t>8636659</t>
  </si>
  <si>
    <t>4:20-cv-03732</t>
  </si>
  <si>
    <t>Eko Brands LLC v. Robert Vu, Solofill LLC</t>
  </si>
  <si>
    <t>Robert Vu, Solofill LLC</t>
  </si>
  <si>
    <t>SOLOFILL 3(Chrome or Gold versions), SOLOFILL K3 (or CUP K3), SOLOFILL K3 PLUS, or SOLOPOD, SOLOGRIND, Single-serve, reusable beverage capsules, paper filters and cleaning tablets, reusable filter brewing cartridges, single-serve beverage brewing machines</t>
  </si>
  <si>
    <t>2:20-cv-09994</t>
  </si>
  <si>
    <t>Cassiopeia IP LLC v. Teac America Inc</t>
  </si>
  <si>
    <t>Teac America Inc</t>
  </si>
  <si>
    <t>TEAC CD-800NT - Network/CD Player</t>
  </si>
  <si>
    <t>1:20-cv-01045</t>
  </si>
  <si>
    <t>Fallien Cosmeceuticals Ltd v. Sunbum Pty Ltd</t>
  </si>
  <si>
    <t>Fallien Cosmeceuticals Ltd</t>
  </si>
  <si>
    <t>Sunbum Pty Ltd</t>
  </si>
  <si>
    <t>10154946</t>
  </si>
  <si>
    <t>10154946, 10588832, 10576026</t>
  </si>
  <si>
    <t>Sun Bum Mineral Whipped Sunscreen Lotion</t>
  </si>
  <si>
    <t>10588832</t>
  </si>
  <si>
    <t>10576026</t>
  </si>
  <si>
    <t>5:20-cv-07643</t>
  </si>
  <si>
    <t>Celebration IP LLC v. Njr Corp</t>
  </si>
  <si>
    <t>Njr Corp</t>
  </si>
  <si>
    <t>2:20-cv-09995</t>
  </si>
  <si>
    <t>Stormborn Technologies LLC v. Hikvision USA Inc</t>
  </si>
  <si>
    <t>HIK Vision DS-MH2311/B - Body camera</t>
  </si>
  <si>
    <t>4:20-cv-07656</t>
  </si>
  <si>
    <t>Paradise IP LLC v. Canto Software Inc</t>
  </si>
  <si>
    <t>Canto Software Inc</t>
  </si>
  <si>
    <t>7200613, 6253217, 7086000, 7941486</t>
  </si>
  <si>
    <t>8:20-cv-02099</t>
  </si>
  <si>
    <t>Moxchange LLC v. Swann Communications USA Inc</t>
  </si>
  <si>
    <t>7860254</t>
  </si>
  <si>
    <t>7860254, 7233664, 7376232</t>
  </si>
  <si>
    <t>ADS-440 IP Camera - Security Camera</t>
  </si>
  <si>
    <t>7376232</t>
  </si>
  <si>
    <t>3:20-cv-07638</t>
  </si>
  <si>
    <t>Cassiopeia IP LLC v. Cyberlink.com Corp</t>
  </si>
  <si>
    <t>Media Server 2 - Secures use of a network service using a blackboard</t>
  </si>
  <si>
    <t>6:20-cv-01011</t>
  </si>
  <si>
    <t>Murolet IP LLC v. Schindler Elevator Corp, Schindler Holding Ltd</t>
  </si>
  <si>
    <t>Schindler Elevator Corp, Schindler Holding Ltd</t>
  </si>
  <si>
    <t>8162109, 8172044, 8196711, 8316997, 8286755</t>
  </si>
  <si>
    <t>Elevator group control system, Elevator system, Elevator system which limits the number of destination call registrations to be allocated to the single car, Group management controller of elevator including limit value setting means for setting a limit value for limiting a count of car calls</t>
  </si>
  <si>
    <t>3:20-cv-07658</t>
  </si>
  <si>
    <t>20-1451, 2:19-cv-00287</t>
  </si>
  <si>
    <t>6:20-cv-01010</t>
  </si>
  <si>
    <t>ParkerVision Inc v. Zyxel Communications Corp</t>
  </si>
  <si>
    <t>MediaTek MT7612 and MT7628 and Realtek RTL8192BU and RTL8188ER,Keenetic Giga III, Keenetic Ultra II, NBG6604, NBG-418N v2, WAP6804, WAP6906, NBG2105 - Wireless networking products</t>
  </si>
  <si>
    <t>6:20-cv-01009</t>
  </si>
  <si>
    <t>ParkerVision Inc v. Buffalo Inc</t>
  </si>
  <si>
    <t>7944673</t>
  </si>
  <si>
    <t>7944673, 6580902, 9444673, 6266518, 7292835, 6049706, 8660513, 8588725, 9118528, 9246736, 7110444</t>
  </si>
  <si>
    <t>MediaTek MT7612 and MT7620 and Realtek RTL8192BU and RTL8188ER -  Chips provide wireless connectivity</t>
  </si>
  <si>
    <t>1:20-cv-01288</t>
  </si>
  <si>
    <t>Plastipak Packaging Inc v. Nestle Waters North America Inc</t>
  </si>
  <si>
    <t>Nestle Waters North America Inc</t>
  </si>
  <si>
    <t>8 oz, 12 oz, 16.9 oz, 20 oz, 23.7 oz, 1 liter, and 1.5 liter bottled water - Pure Life, Arrowhead, Ozarka, Ice Mountain, Poland Spring, Deer Park, and Zephyrhills brand bottled water</t>
  </si>
  <si>
    <t>Rossie D. Alston, Jr</t>
  </si>
  <si>
    <t>3:20-cv-07645</t>
  </si>
  <si>
    <t>Tekvoke LLC v. Genesys Telecommunications Laboratories Inc</t>
  </si>
  <si>
    <t>Genesys Telecommunications Laboratories Inc</t>
  </si>
  <si>
    <t>Genesys SIP Server - Internet communication control apparatus</t>
  </si>
  <si>
    <t>3:20-cv-07656</t>
  </si>
  <si>
    <t>Canto - Software application</t>
  </si>
  <si>
    <t>3:20-cv-07643</t>
  </si>
  <si>
    <t>New Japan Radio NJW4108 - Lithiun-ion Battery charger Controller IC with timer</t>
  </si>
  <si>
    <t>3:20-cv-00929</t>
  </si>
  <si>
    <t>Orthex LLC, Vilex Inc, Orthopediatrics Corp v. Wishbone Medical Inc, Nick A. Deeter</t>
  </si>
  <si>
    <t>Wishbone Medical Inc, Nick A. Deeter</t>
  </si>
  <si>
    <t>10258377</t>
  </si>
  <si>
    <t>Smart Correction® Computer Assisted Circular Hexapod Fixator, Smart Correction® External Fixation System</t>
  </si>
  <si>
    <t>4:20-cv-00854</t>
  </si>
  <si>
    <t>Optical Time Domain Reflectometer – Dual Port XFP PluggableOTDR, Optical Time Domain Reflectometer – Embedded OTDR, FTEN2115P1NUN, FTEN2x17P1CUN, FTEN2115P1NUN-BC, FTEN2x17P1CUN-BC, FTGN2117P2xxN, FTCD1314E1BCL, FTCD1324E1BCL, FTCD3312x1BCLand similar other products</t>
  </si>
  <si>
    <t>6:20-cv-01008</t>
  </si>
  <si>
    <t>Gladiator IP LLC v. Ricoh USA Inc</t>
  </si>
  <si>
    <t>SP 5210SF printer - Black and White laser Multi-function printer</t>
  </si>
  <si>
    <t>1:20-cv-00858</t>
  </si>
  <si>
    <t>Digital Verification Systems LLC v. DotLoop LLC</t>
  </si>
  <si>
    <t>DotLoop LLC</t>
  </si>
  <si>
    <t>ESIGN product - Software application</t>
  </si>
  <si>
    <t>2:20-cv-09998</t>
  </si>
  <si>
    <t>Encoditech LLC v. Iei Technology USA Corp</t>
  </si>
  <si>
    <t>Iei Technology USA Corp</t>
  </si>
  <si>
    <t>IOVU-07F-AD 7” RISC-based Panel PC - Mobile station</t>
  </si>
  <si>
    <t>2:20-cv-15342</t>
  </si>
  <si>
    <t>5:20-cv-07645</t>
  </si>
  <si>
    <t>3133297</t>
  </si>
  <si>
    <t>3133297, 6687343</t>
  </si>
  <si>
    <t>2:20-cv-01603</t>
  </si>
  <si>
    <t>Shuangma Plastic Co Ltd v. Chefn Corp, Tupperware US Inc, Tupperware Brands Corp</t>
  </si>
  <si>
    <t>Shuangma Plastic Co Ltd</t>
  </si>
  <si>
    <t>Chefn Corp, Tupperware US Inc, Tupperware Brands Corp</t>
  </si>
  <si>
    <t>7265189</t>
  </si>
  <si>
    <t>7265189, 7164189, 7264189, 3859749</t>
  </si>
  <si>
    <t>Hand-held food processor</t>
  </si>
  <si>
    <t>7164189</t>
  </si>
  <si>
    <t>7264189</t>
  </si>
  <si>
    <t>3859749</t>
  </si>
  <si>
    <t>1:20-cv-03254</t>
  </si>
  <si>
    <t>100 mcg/mL of levothyroxine sodium solution injection</t>
  </si>
  <si>
    <t>3:20-cv-00995</t>
  </si>
  <si>
    <t>Edmonds Outdoors LLC Doing Business AS Gunner Kennels v. Expedite International Inc Doing Business AS Lucky Duck</t>
  </si>
  <si>
    <t>Edmonds Outdoors LLC Doing Business AS Gunner Kennels</t>
  </si>
  <si>
    <t>Expedite International Inc Doing Business AS Lucky Duck</t>
  </si>
  <si>
    <t>10709105</t>
  </si>
  <si>
    <t>Lucky Kennel - Intermediate kennel product</t>
  </si>
  <si>
    <t>21-1122</t>
  </si>
  <si>
    <t>5796183</t>
  </si>
  <si>
    <t>21-1035, 21-1036, 21-1057, 21-1058, 21-1060, 21-1122</t>
  </si>
  <si>
    <t>Capacitive responsive electronic switching circuit</t>
  </si>
  <si>
    <t>Bryson,DYK,Prost</t>
  </si>
  <si>
    <t>2021-1122</t>
  </si>
  <si>
    <t>Samsung Electronics Co Ltd v. Uusi LLC Dba Nartron</t>
  </si>
  <si>
    <t>Uusi LLC Dba Nartron</t>
  </si>
  <si>
    <t>2021-1035, 2021-1036, 2021-1057, 2021-1058, 2021-1060, IPR2016-00908</t>
  </si>
  <si>
    <t>CARL M. DEFRANCO,KAMRAN JIVANI,THOMAS L. GIANNETTI</t>
  </si>
  <si>
    <t>2021-1121</t>
  </si>
  <si>
    <t>Makor Issues &amp; Rights Ltd v. Google LLC, Waze Inc</t>
  </si>
  <si>
    <t>Makor Issues &amp; Rights Ltd</t>
  </si>
  <si>
    <t>Google LLC, Waze Inc</t>
  </si>
  <si>
    <t>6615130</t>
  </si>
  <si>
    <t>6615130, 6480783</t>
  </si>
  <si>
    <t>1:16-cv-00100</t>
  </si>
  <si>
    <t>Google Maps</t>
  </si>
  <si>
    <t>6480783</t>
  </si>
  <si>
    <t>IPR2021-00122</t>
  </si>
  <si>
    <t>Teso LT Uab, Code200, Uab, Metacluster LT Uab, Oxysales Uab v. Luminati Networks Ltd</t>
  </si>
  <si>
    <t>Delta Faucet Company, An Indiana Corp v. Kohler Co</t>
  </si>
  <si>
    <t>Delta Faucet Company, An Indiana Corp</t>
  </si>
  <si>
    <t>1:20-cv-01475</t>
  </si>
  <si>
    <t>Tekvoke LLC v. Syndeo LLC Doing Business AS Broadvoice</t>
  </si>
  <si>
    <t>Syndeo LLC Doing Business AS Broadvoice</t>
  </si>
  <si>
    <t>1:20-cv-01476, 1:20-cv-01477, 1:20-cv-01772, 1:21-cv-00259, 1:21-cv-00260, 1:21-cv-00440, 1:21-cv-00487, 1:21-cv-01100, 1:21-cv-01101</t>
  </si>
  <si>
    <t>Broadvoice VoIP system - Internet communication control apparatus</t>
  </si>
  <si>
    <t>1:20-cv-02802</t>
  </si>
  <si>
    <t>Dock-Tite™ spray-head docking system- Kitchen faucet</t>
  </si>
  <si>
    <t>3:20-cv-07751</t>
  </si>
  <si>
    <t>Xiaohua Huang v. Genesis Global Ltd, Genesis Global Hardware Inc, Steve Morrow</t>
  </si>
  <si>
    <t>Genesis Global Ltd, Genesis Global Hardware Inc, Steve Morrow</t>
  </si>
  <si>
    <t>Ruckus wireless routers and switches</t>
  </si>
  <si>
    <t>6:20-cv-01302</t>
  </si>
  <si>
    <t>CeleritasWorks LLC v. T Mobile USA Inc</t>
  </si>
  <si>
    <t>CeleritasWorks LLC</t>
  </si>
  <si>
    <t>6343290</t>
  </si>
  <si>
    <t>https://www.tmobile.com/coverage/coverage-map - Website for coverage map tool</t>
  </si>
  <si>
    <t>Toby Crouse</t>
  </si>
  <si>
    <t>2021-1118</t>
  </si>
  <si>
    <t>Surgalign Spine Technologies Inc Fka Rti Surgical Inc v. Lifenet Health</t>
  </si>
  <si>
    <t>2021-1117, 2021-1236, IPR2019-00570</t>
  </si>
  <si>
    <t>2:20-cv-00342</t>
  </si>
  <si>
    <t>G Holdings Ltd v. Samsung Electronics Co Ltd, Samsung Electronics America Inc</t>
  </si>
  <si>
    <t>Samsung Pay - Software application</t>
  </si>
  <si>
    <t>1:20-cv-01479</t>
  </si>
  <si>
    <t>Allergan USA Inc, Allergan Holdings Unlimited Co, Janssen Pharmaceutica NV, Allergan Pharmaceuticals International Ltd v. Sun Pharmaceutical Industries Ltd</t>
  </si>
  <si>
    <t>Allergan USA Inc, Allergan Holdings Unlimited Co, Janssen Pharmaceutica NV, Allergan Pharmaceuticals International Ltd</t>
  </si>
  <si>
    <t>1:19-cv-01674-RGA, 1:20-cv-01344-RGA, 1:21-cv-01061-RGA, 1:21-cv-01062-RGA, 1:21-cv-01063-RGA, 1:21-cv-01064-RGA, 1:21-cv-01065-RGA, 1:21-cv-01066-RGA, 1:22-cv-00182-RGA, 1:23-cv-00795-RGA</t>
  </si>
  <si>
    <t>75 mg and 100 mg of eluxadoline tablet - Generic version of Viberzi®</t>
  </si>
  <si>
    <t>1:20-cv-01481</t>
  </si>
  <si>
    <t>PerdiemCo LLC v. Agilis Systems Inc</t>
  </si>
  <si>
    <t>Agilis Systems Inc</t>
  </si>
  <si>
    <t>10382966, 9680941, 9954961, 10284662, 9871874, 10021198, 10397789, 10602364, 10277689</t>
  </si>
  <si>
    <t>1:20-cv-01397</t>
  </si>
  <si>
    <t>Linxup (https://www.linxup.com/), FleetSharp (https://www.fleetsharp.com/), Aware GPS (https://www.awaregps.com/) and CommandGPS (https://www.commandgps.com/) - ELD, geo-fencing products</t>
  </si>
  <si>
    <t>9954961</t>
  </si>
  <si>
    <t>6:20-cv-01004</t>
  </si>
  <si>
    <t>Akoloutheo LLC 75035 v. ClearBlade Inc</t>
  </si>
  <si>
    <t>Akoloutheo LLC 75035</t>
  </si>
  <si>
    <t>ClearBlade Edge Platform, ClearBlade IoT Platform systems -  Cloud based networked system</t>
  </si>
  <si>
    <t>3:20-cv-00930</t>
  </si>
  <si>
    <t>Sunless Inc v. Selby Holdings LLC</t>
  </si>
  <si>
    <t>Sunless Inc</t>
  </si>
  <si>
    <t>Selby Holdings LLC</t>
  </si>
  <si>
    <t>7387684</t>
  </si>
  <si>
    <t>7387684, 5959685, 7297211</t>
  </si>
  <si>
    <t>Illuminate spray tanning booth - Spray tanning booths</t>
  </si>
  <si>
    <t>5959685</t>
  </si>
  <si>
    <t>7297211</t>
  </si>
  <si>
    <t>5:20-cv-07629</t>
  </si>
  <si>
    <t>Finisar Corp v. Capella Photonics Inc</t>
  </si>
  <si>
    <t>Finisar Corp</t>
  </si>
  <si>
    <t>DWP, EWP, SLP, and Dual WSS - Wavelength Selective Switch</t>
  </si>
  <si>
    <t>2021-1117</t>
  </si>
  <si>
    <t>8182532, 6458158</t>
  </si>
  <si>
    <t>2021-1118, 2021-1236, IPR2019-00569, IPR2019-00570</t>
  </si>
  <si>
    <t>6458158</t>
  </si>
  <si>
    <t>2:20-cv-01589</t>
  </si>
  <si>
    <t>Celebration IP LLC v. Monolithic Power Systems Inc</t>
  </si>
  <si>
    <t>MPS MP6420 - Discharge control circuit</t>
  </si>
  <si>
    <t>5:20-cv-07608</t>
  </si>
  <si>
    <t>Cisco ASR 1000,Brocade ICX Series switches - Routers and switches</t>
  </si>
  <si>
    <t>1:20-cv-01477</t>
  </si>
  <si>
    <t>Tekvoke LLC v. Yeastar USA Inc</t>
  </si>
  <si>
    <t>Yeastar USA Inc</t>
  </si>
  <si>
    <t>1:20-cv-01475, 1:20-cv-01476, 1:20-cv-01772, 1:21-cv-00259, 1:21-cv-00260, 1:21-cv-00440, 1:21-cv-00487, 1:21-cv-01100, 1:21-cv-01101</t>
  </si>
  <si>
    <t>S-Series VoIP PBX - Internet communication control apparatus</t>
  </si>
  <si>
    <t>Delta Faucet Co v. Gerber Plumbing Fixtures Corp, Danze Inc, Globe Union Industrial Corp</t>
  </si>
  <si>
    <t>Gerber Plumbing Fixtures Corp, Danze Inc, Globe Union Industrial Corp</t>
  </si>
  <si>
    <t>10240326</t>
  </si>
  <si>
    <t>10240326, 10669702, 10724217, 10738444, 7909061</t>
  </si>
  <si>
    <t>DockForce® magnetic docking technology - Kitchen faucet</t>
  </si>
  <si>
    <t>10738444</t>
  </si>
  <si>
    <t>7909061</t>
  </si>
  <si>
    <t>1:20-cv-01476</t>
  </si>
  <si>
    <t>Tekvoke LLC v. Windstream Holdings Inc</t>
  </si>
  <si>
    <t>1:20-cv-01475, 1:20-cv-01477, 1:20-cv-01772, 1:21-cv-00259, 1:21-cv-00260, 1:21-cv-00440, 1:21-cv-00487, 1:21-cv-01100, 1:21-cv-01101</t>
  </si>
  <si>
    <t>Windstream Dynamic IP System - Internet communication control apparatus</t>
  </si>
  <si>
    <t>6:20-cv-01301</t>
  </si>
  <si>
    <t>CeleritasWorks LLC v. Verizon Wireless Inc</t>
  </si>
  <si>
    <t>Verizon Wireless Inc</t>
  </si>
  <si>
    <t>https://www.verizonwireless.com/featured/better-matters/?map=4glte#maps - Website for coverage map tool</t>
  </si>
  <si>
    <t>John W. Broomes</t>
  </si>
  <si>
    <t>3:20-cv-07629</t>
  </si>
  <si>
    <t>1:20-cv-01482</t>
  </si>
  <si>
    <t>Fallien Cosmeceuticals Ltd v. Coola LLC</t>
  </si>
  <si>
    <t>Coola LLC</t>
  </si>
  <si>
    <t>10154946, 10588832</t>
  </si>
  <si>
    <t>Bare Republic Mineral Whipped Mousse sunscreen</t>
  </si>
  <si>
    <t>1:20-cv-24469</t>
  </si>
  <si>
    <t>Geographic Location Innovations LLC v. Elemis USA Inc</t>
  </si>
  <si>
    <t>Elemis USA Inc</t>
  </si>
  <si>
    <t>https://us.elemis.com/store-locator - Store locator system and mobile application</t>
  </si>
  <si>
    <t>PGR2021-00006</t>
  </si>
  <si>
    <t>Incyte Corp v. Concert Pharmaceuticals Inc</t>
  </si>
  <si>
    <t>Incyte Corp</t>
  </si>
  <si>
    <t>Concert Pharmaceuticals Inc</t>
  </si>
  <si>
    <t>IPR2021-00098</t>
  </si>
  <si>
    <t>8365183</t>
  </si>
  <si>
    <t>TikTok Inc, Bytedance Pte Ltd v. Triller Inc</t>
  </si>
  <si>
    <t>6:20-cv-01001</t>
  </si>
  <si>
    <t>8583292</t>
  </si>
  <si>
    <t>8583292, 8380383, 6629033, 6778073, 7793136, 9697015, 8953816</t>
  </si>
  <si>
    <t>Toyota Tundras and Toyota Tacomas with infotainment systems</t>
  </si>
  <si>
    <t>8380383</t>
  </si>
  <si>
    <t>6629033</t>
  </si>
  <si>
    <t>9697015</t>
  </si>
  <si>
    <t>1:20-cv-01466</t>
  </si>
  <si>
    <t>Lone Star Targeted Advertising LLC v. Centro Corp</t>
  </si>
  <si>
    <t>Centro Corp</t>
  </si>
  <si>
    <t>1:19-cv-01268, 1:19-cv-01471, 1:20-cv-00012, 1:20-cv-00507, 1:20-cv-01001, 1:21-cv-00366</t>
  </si>
  <si>
    <t>Centro’s platform to use its products and software</t>
  </si>
  <si>
    <t>6:20-cv-00999</t>
  </si>
  <si>
    <t>Paradise IP LLC v. J2 Global Inc</t>
  </si>
  <si>
    <t>7791741, 7200613, 6226627</t>
  </si>
  <si>
    <t>Sugarsync.com -  Method for transmitting a workflow-enabled electronic mail message</t>
  </si>
  <si>
    <t>6226627</t>
  </si>
  <si>
    <t>1:20-cv-02443</t>
  </si>
  <si>
    <t>Harmony Licensing LLC v. ABB AB</t>
  </si>
  <si>
    <t>Wireless Gateway ARG600</t>
  </si>
  <si>
    <t>6:20-cv-01002</t>
  </si>
  <si>
    <t>Chevrolet and Buick vehicles with the Infotainment 3 System, GMC vehicles with the GMC Infotainment System, Cadillac vehicles with the CUEand/or next-generation Cadillac user experience infotainment system, certain other Chevrolet, Buick, Cadillac, and GMC vehicles with infotainment systems</t>
  </si>
  <si>
    <t>2:20-cv-00341</t>
  </si>
  <si>
    <t>Whirlpool Corp v. Meledo Co Ltd, Liams Little Shop Of Filters, Chatr Technology LLC, Yihanggou Trading Co Ltd, Mt. Purity, Da Touxiang Technology Co Ltd, Middle Bridge Ltd, Ningbo Pureza Technology LLC</t>
  </si>
  <si>
    <t>Meledo Co Ltd, Liams Little Shop Of Filters, Chatr Technology LLC, Yihanggou Trading Co Ltd, Mt. Purity, Da Touxiang Technology Co Ltd, Middle Bridge Ltd, Ningbo Pureza Technology LLC</t>
  </si>
  <si>
    <t>Filters Store branded filters bearing model number FS005 and FS005A, Filters Store branded filters bearing model numbers FS001 and FS004, Glacial Filter branded filters bearing model numbers GP002, Glacial Peak branded filters bearing model number GP001, Glacial Pure and/or Glacial Filter branded filters bearing model number GP005A, Glacial Pure branded filters bearing model number GP002, Glacial Pure branded filters bearing model numbers GP001 and GP003, MT Purity branded filters bearing model number MT645, Mountain Flow branded filters bearing model number MF645, Mountain Flow branded filters bearing model numbers MF370 and MF841</t>
  </si>
  <si>
    <t>1:20-cv-01462</t>
  </si>
  <si>
    <t>Realm Licensing LLC v. Insightly Inc</t>
  </si>
  <si>
    <t>Insightly Inc</t>
  </si>
  <si>
    <t>1:20-cv-01577, 1:20-cv-01587, 1:20-cv-01588, 1:20-cv-01590, 1:21-cv-00105, 1:21-cv-00107, 1:21-cv-00109, 1:21-cv-00110, 1:21-cv-00485, 1:21-cv-00596, 1:21-cv-00762, 1:21-cv-00765, 1:21-cv-00766, 1:21-cv-00767, 1:21-cv-00769</t>
  </si>
  <si>
    <t>Insightly CRM - Pandadoc Integration - Document management system</t>
  </si>
  <si>
    <t>1:20-cv-01461</t>
  </si>
  <si>
    <t>Gladiator IP LLC v. Brother International Corporation</t>
  </si>
  <si>
    <t>7768662</t>
  </si>
  <si>
    <t>7768662, 7139094</t>
  </si>
  <si>
    <t>Brother’s Business Laser All-in-One MFC-L5850DW - Printer</t>
  </si>
  <si>
    <t>1:20-cv-06389</t>
  </si>
  <si>
    <t>Stored Energy Systems LLC v. Brunswick Corp, Power Products LLC</t>
  </si>
  <si>
    <t>Stored Energy Systems LLC</t>
  </si>
  <si>
    <t>Brunswick Corp, Power Products LLC</t>
  </si>
  <si>
    <t>7786712</t>
  </si>
  <si>
    <t>7786712, 7515962, 9948125, 5982643, 9466995</t>
  </si>
  <si>
    <t>The GuestTM, ChargeProTM, MarincoTM and ProMarinerTM battery charging systems</t>
  </si>
  <si>
    <t>7515962</t>
  </si>
  <si>
    <t>9948125</t>
  </si>
  <si>
    <t>5982643</t>
  </si>
  <si>
    <t>9466995</t>
  </si>
  <si>
    <t>EX2200,EX3300,EX4200,EX4300,EX4500,EX4550,EX4600,EX6200,EX8200,EX9200 - EX Series Switches</t>
  </si>
  <si>
    <t>Virginia A. Phillips</t>
  </si>
  <si>
    <t>3:20-cv-07572</t>
  </si>
  <si>
    <t>ByteDance Inc, Tiktok Inc v. Triller Inc</t>
  </si>
  <si>
    <t>TikTok - Android Software application</t>
  </si>
  <si>
    <t>5:21-cv-00940</t>
  </si>
  <si>
    <t>2021-1113</t>
  </si>
  <si>
    <t>Cybergenetics Corp v. NicheVision Inc, Institute Of Environmental Science &amp; Research</t>
  </si>
  <si>
    <t>Cybergenetics Corp</t>
  </si>
  <si>
    <t>NicheVision Inc, Institute Of Environmental Science &amp; Research</t>
  </si>
  <si>
    <t>8898021</t>
  </si>
  <si>
    <t>8898021, 9708642</t>
  </si>
  <si>
    <t>5:19-cv-01197</t>
  </si>
  <si>
    <t>STRmix™ probabilistic genotyping software</t>
  </si>
  <si>
    <t>9708642</t>
  </si>
  <si>
    <t>2021-1115</t>
  </si>
  <si>
    <t>8409862</t>
  </si>
  <si>
    <t>IPR2019-00738</t>
  </si>
  <si>
    <t>1:20-cv-01463</t>
  </si>
  <si>
    <t>PF Consumer Healthcare 1 LLC, Bausch &amp; Lomb Inc v. Sbh Holdings LLC</t>
  </si>
  <si>
    <t>Sbh Holdings LLC</t>
  </si>
  <si>
    <t>MacularProtect® AREDS 2 and MacularProtect Complete® AREDS 2 - Preserves eye health</t>
  </si>
  <si>
    <t>1:20-cv-01460</t>
  </si>
  <si>
    <t>Fusion IP LLC v. Vidyo Inc</t>
  </si>
  <si>
    <t>1:20-cv-01310, 1:20-cv-01311, 1:20-cv-01570, 1:20-cv-01571, 1:20-cv-01572, 1:20-cv-01573, 1:20-cv-01746, 1:21-cv-00777, 1:21-cv-00778, 1:21-cv-00781, 1:21-cv-00782, 1:21-cv-00783, 1:21-cv-01231, 1:21-cv-01232</t>
  </si>
  <si>
    <t>Vidyo Connect - Software application</t>
  </si>
  <si>
    <t>Akoloutheo LLC v. Ale USA Inc Dba Alcatel-Lucent Enterprise USA Inc</t>
  </si>
  <si>
    <t>Ale USA Inc Dba Alcatel-Lucent Enterprise USA Inc</t>
  </si>
  <si>
    <t>Rainbow CPaaS system with Rainbow Hub - Alcatel Systems(Cloud technology)</t>
  </si>
  <si>
    <t>4:20-cv-07572</t>
  </si>
  <si>
    <t>ByteDance Inc, Tiktok Inc, Tiktok Pte Ltd v. Triller Inc</t>
  </si>
  <si>
    <t>ByteDance Inc, Tiktok Inc, Tiktok Pte Ltd</t>
  </si>
  <si>
    <t>9992322, 9294430, 9691429, 9648132</t>
  </si>
  <si>
    <t>5:20-cv-00567</t>
  </si>
  <si>
    <t>North Plate Semiconductor LLC v. ABB AB</t>
  </si>
  <si>
    <t>North Plate Semiconductor LLC</t>
  </si>
  <si>
    <t>6620653</t>
  </si>
  <si>
    <t>6620653, 6617641</t>
  </si>
  <si>
    <t>5SNG 0150Q170300, 5SNG 0200Q170300, 5SNG 0300Q170300, 5SNG 0225R170300, 5SNG 0300R170300, 5SNG 0450R170300, 5SND 0800M170100, 5SNE 0800M170100, 5SNG 1000X170300, 5SNE 1600E170300, 5SNA 1600N170100, 5SNA 1600N170300, 5SNA 1800E170100, 5SFG1800X170100, 5SNA 2400E170100, 5SNA 2400E170305, 5SNE 2400E170300, 5SNA 2400N170300 and similar other semiconductor devices</t>
  </si>
  <si>
    <t>6617641</t>
  </si>
  <si>
    <t>6:20-cv-01000</t>
  </si>
  <si>
    <t>Paradise IP LLC v. Open Text Corp</t>
  </si>
  <si>
    <t>7791741, 7086000, 7941486</t>
  </si>
  <si>
    <t>Opentext Hightail -  Method for transmitting a workflow-enabled electronic mail message</t>
  </si>
  <si>
    <t>2:20-cv-05613</t>
  </si>
  <si>
    <t>Stormborn Technologies LLC v. The Boeing Co</t>
  </si>
  <si>
    <t>Terminal Cellular Unit for the Boeing 787 Dreamliner - method for recovering wireless data conveyed in data symbols by a plurality of different sub-channel signals transmitted over a wireless channel</t>
  </si>
  <si>
    <t>2021-1114</t>
  </si>
  <si>
    <t>Louisville Ladder Inc v. Werner Co</t>
  </si>
  <si>
    <t>Louisville Ladder Inc</t>
  </si>
  <si>
    <t>Werner Co</t>
  </si>
  <si>
    <t>7000731</t>
  </si>
  <si>
    <t>IPR2019-00336</t>
  </si>
  <si>
    <t>JOHN P. PINKERTON,Richard Marschall,WILLIAM V. SAINDON</t>
  </si>
  <si>
    <t>Q3 Networking LLC v. Commscope Inc, Aruba Networks Inc, CommScope Holding Company Inc, Netgear Inc, Hewlett Packard Enterprise Co, Arris US Holdings Inc, Ruckus Wireless Inc</t>
  </si>
  <si>
    <t>Commscope Inc, Aruba Networks Inc, CommScope Holding Company Inc, Netgear Inc, Hewlett Packard Enterprise Co, Arris US Holdings Inc, Ruckus Wireless Inc</t>
  </si>
  <si>
    <t>337-TA-1225</t>
  </si>
  <si>
    <t>Solas Oled Ltd v. LG Display Co Ltd, LG Display America Inc, LG Electronics Inc, Dell Technologies Inc, Sony Electronics Inc, Motorola Mobility LLC, Samsung Display Co Ltd, Apple Inc, Samsung Electronics America Inc, LG Electronics USA Inc, Samsung Electronics Co Ltd</t>
  </si>
  <si>
    <t>LG Display Co Ltd, LG Display America Inc, LG Electronics Inc, Dell Technologies Inc, Sony Electronics Inc, Motorola Mobility LLC, Samsung Display Co Ltd, Apple Inc, Samsung Electronics America Inc, LG Electronics USA Inc, Samsung Electronics Co Ltd</t>
  </si>
  <si>
    <t>7573068, 8139007, 7868880</t>
  </si>
  <si>
    <t>8139007</t>
  </si>
  <si>
    <t>IPR2021-00123</t>
  </si>
  <si>
    <t>6707132</t>
  </si>
  <si>
    <t>1:20-cv-08994</t>
  </si>
  <si>
    <t>Global Interactive Media Inc v. On TV Tonight Pty Ltd</t>
  </si>
  <si>
    <t>Global Interactive Media Inc</t>
  </si>
  <si>
    <t>On TV Tonight Pty Ltd</t>
  </si>
  <si>
    <t>6314577</t>
  </si>
  <si>
    <t>6314577, 8032907, 7574721</t>
  </si>
  <si>
    <t>Programming guide identified local broadcast providers by zip code (a geographic identification code), Station call letters (a broadcast identifier) - Geographic identifier</t>
  </si>
  <si>
    <t>8032907</t>
  </si>
  <si>
    <t>7574721</t>
  </si>
  <si>
    <t>1:20-cv-08998</t>
  </si>
  <si>
    <t>Global Interactive Media Inc v. Musictogo LLC</t>
  </si>
  <si>
    <t>Musictogo LLC</t>
  </si>
  <si>
    <t>6314577, 8032907</t>
  </si>
  <si>
    <t>TuneGenie programming guide - Broadcasting program material</t>
  </si>
  <si>
    <t>6:20-cv-00998</t>
  </si>
  <si>
    <t>Principal Lighting Group LLC v. Grimco Inc</t>
  </si>
  <si>
    <t>HanleyLED Kestrel Stick, HanleyLED PhoenixNRG Bar, HanleyLED Wingspan, G2G AnPro , Stick, G2G Trident Stick - LED Lighting product</t>
  </si>
  <si>
    <t>6:20-cv-00572</t>
  </si>
  <si>
    <t>Hawk Technology Systems LLC v. Tyler Stonegate Property Owners Association Inc</t>
  </si>
  <si>
    <t>Tyler Stonegate Property Owners Association Inc</t>
  </si>
  <si>
    <t>Eagle Eye surveillance - Cloud Video Surveillance systems</t>
  </si>
  <si>
    <t>1:20-cv-01455</t>
  </si>
  <si>
    <t>Wave Linx LLC v. LivePerson Inc</t>
  </si>
  <si>
    <t>LivePerson Inc</t>
  </si>
  <si>
    <t>1:19-cv-00418, 1:19-cv-00419, 1:19-cv-00420, 1:19-cv-00421, 1:19-cv-00422, 1:19-cv-00423, 1:19-cv-00607, 1:19-cv-00608, 1:19-cv-00609, 1:19-cv-00986, 1:19-cv-00987, 1:19-cv-00988, 1:19-cv-01171, 1:19-cv-01172, 1:19-cv-01587, 1:19-cv-01588, 1:19-cv-01589, 1:19-cv-01990, 1:19-cv-02058, 1:19-cv-02059, 1:20-cv-00267, 1:20-cv-00268</t>
  </si>
  <si>
    <t>Conversation Manager - Software application</t>
  </si>
  <si>
    <t>1:20-cv-06372</t>
  </si>
  <si>
    <t>Realm Licensing LLC v. Sap America Inc</t>
  </si>
  <si>
    <t>SAP Sourcing, SAP Contract Lifecycle Management 10.0, SAP Business Intelligence Platform 4.2, SAP Landscape Management 3.0 - Document management system</t>
  </si>
  <si>
    <t>8:20-cv-03125</t>
  </si>
  <si>
    <t>Global Interactive Media Inc v. AT&amp;T Services Inc, AT&amp;T Communications LLC</t>
  </si>
  <si>
    <t>AT&amp;T Services Inc, AT&amp;T Communications LLC</t>
  </si>
  <si>
    <t>1:20-cv-02362, 8:20-cv-02964</t>
  </si>
  <si>
    <t>U-verse Guide identified local broadcast providers by zip code (a geographic identification code), station call letters (a broadcast identifier) -  Geographic identifier</t>
  </si>
  <si>
    <t>4:20-cv-03687</t>
  </si>
  <si>
    <t>Moxchange LLC v. Amcrest Technologies LLC</t>
  </si>
  <si>
    <t>ADS-440 IP Camera - Secures data stream between system nodes</t>
  </si>
  <si>
    <t>1:20-cv-06352</t>
  </si>
  <si>
    <t>Moxchange LLC v. Axis Communications AB</t>
  </si>
  <si>
    <t>Axis M1065-LW Network Camera - Secure data stream between system nodes</t>
  </si>
  <si>
    <t>8:20-cv-02517</t>
  </si>
  <si>
    <t>Global Glass Technologies Inc v. Vision Systems North America Inc, Gauzy Ltd, Research Frontiers Inc</t>
  </si>
  <si>
    <t>Global Glass Technologies Inc</t>
  </si>
  <si>
    <t>Vision Systems North America Inc, Gauzy Ltd, Research Frontiers Inc</t>
  </si>
  <si>
    <t>8098421</t>
  </si>
  <si>
    <t>8098421, 7800812, 8120839, 9658509, 9261752, 8792154</t>
  </si>
  <si>
    <t>SPD Controllers, Electronically Dimmable Windows</t>
  </si>
  <si>
    <t>7800812</t>
  </si>
  <si>
    <t>8120839</t>
  </si>
  <si>
    <t>9658509</t>
  </si>
  <si>
    <t>9261752</t>
  </si>
  <si>
    <t>8792154</t>
  </si>
  <si>
    <t>1:20-cv-01267</t>
  </si>
  <si>
    <t>Fusion IP LLC v. Blackboard Inc</t>
  </si>
  <si>
    <t>Blackboard Collaborate - Software application</t>
  </si>
  <si>
    <t>Tiger Lily Ventures Ltd v. Barclays Capital Inc, Barclays PLC</t>
  </si>
  <si>
    <t>1:20-cv-03208</t>
  </si>
  <si>
    <t>Celebration IP LLC v. Semtech Corp</t>
  </si>
  <si>
    <t>Semtech TS12001 - Nanosmart Battery Management Under - voltage Load Switch</t>
  </si>
  <si>
    <t>2:20-mc-00013</t>
  </si>
  <si>
    <t>Gree Inc v. Gree Inc, Supercell Oy</t>
  </si>
  <si>
    <t>Gree Inc, Supercell Oy</t>
  </si>
  <si>
    <t>1:20-mc-01041</t>
  </si>
  <si>
    <t>3:20-cv-07546</t>
  </si>
  <si>
    <t>Nested Bean Inc v. Dreamland Baby Co</t>
  </si>
  <si>
    <t>Dreamland Baby Co</t>
  </si>
  <si>
    <t>9572376</t>
  </si>
  <si>
    <t>Dream Weighted Sack, including the 0-6 month model with Swaddle Wing, 6-12 month model, 12-22 month model - Weighted blanket</t>
  </si>
  <si>
    <t>1:20-cv-01453</t>
  </si>
  <si>
    <t>Harmony Licensing LLC v. Vislink Technologies Inc</t>
  </si>
  <si>
    <t>Vislink Technologies Inc</t>
  </si>
  <si>
    <t>1:20-cv-01318, 1:20-cv-01319, 1:20-cv-01320, 1:20-cv-01454, 1:20-cv-01608, 1:20-cv-01782, 1:20-cv-01783</t>
  </si>
  <si>
    <t>NewStream Multi-mode News Hub Transmission Platform</t>
  </si>
  <si>
    <t>1:20-cv-01454</t>
  </si>
  <si>
    <t>Harmony Licensing LLC v. Idex Corp</t>
  </si>
  <si>
    <t>Idex Corp</t>
  </si>
  <si>
    <t>1:20-cv-01318, 1:20-cv-01319, 1:20-cv-01320, 1:20-cv-01453, 1:20-cv-01608</t>
  </si>
  <si>
    <t>ADS Echo</t>
  </si>
  <si>
    <t>1:20-cv-01451</t>
  </si>
  <si>
    <t>Stormborn Technologies LLC v. HID Global Corp</t>
  </si>
  <si>
    <t>1:19-cv-02037, 1:19-cv-02038, 1:19-cv-02039, 1:19-cv-02040, 1:19-cv-02041, 1:19-cv-02150, 1:19-cv-02198, 1:20-cv-00529, 1:20-cv-00691, 1:20-cv-00692, 1:20-cv-01138, 1:20-cv-01139, 1:20-cv-01140</t>
  </si>
  <si>
    <t>HID Crossmatch Verifier Sentry - Recovers wireless data conveyed in data symbols</t>
  </si>
  <si>
    <t>2021-1108</t>
  </si>
  <si>
    <t>Georgetown Rail Equipment Co v. Tetra Tech Canada Inc</t>
  </si>
  <si>
    <t>Georgetown Rail Equipment Co</t>
  </si>
  <si>
    <t>Tetra Tech Canada Inc</t>
  </si>
  <si>
    <t>7616329</t>
  </si>
  <si>
    <t>7616329, 9441956</t>
  </si>
  <si>
    <t>2021-1109, 2021-1110, IPR2019-00619, IPR2019-00620, IPR2019-00662</t>
  </si>
  <si>
    <t>BENJAMIN D.M. WOOD,HUBERT C. LORIN,KRISTINA M. KALAN</t>
  </si>
  <si>
    <t>9441956</t>
  </si>
  <si>
    <t>2021-1110</t>
  </si>
  <si>
    <t>2021-1108, 2021-1109, IPR2019-00662</t>
  </si>
  <si>
    <t>2021-1109</t>
  </si>
  <si>
    <t>2021-1108, 2021-1110, IPR2019-00620</t>
  </si>
  <si>
    <t>IPR2021-00118</t>
  </si>
  <si>
    <t>8706400</t>
  </si>
  <si>
    <t>IPR2021-00120</t>
  </si>
  <si>
    <t>7572727</t>
  </si>
  <si>
    <t>IPR2021-00116</t>
  </si>
  <si>
    <t>8930131</t>
  </si>
  <si>
    <t>IPR2021-00115</t>
  </si>
  <si>
    <t>Instagram, Lllc, Facebook Inc, Instagram Inc v. Voxer IP LLC</t>
  </si>
  <si>
    <t>Instagram, Lllc, Facebook Inc, Instagram Inc</t>
  </si>
  <si>
    <t>IPR2021-00117</t>
  </si>
  <si>
    <t>9299348</t>
  </si>
  <si>
    <t>IPR2021-00119</t>
  </si>
  <si>
    <t>IPR2020-01694</t>
  </si>
  <si>
    <t>Texas Instruments Inc v. Bell Semiconductor LLC</t>
  </si>
  <si>
    <t>IPR2021-00121</t>
  </si>
  <si>
    <t>7977797</t>
  </si>
  <si>
    <t>PGR2021-00005</t>
  </si>
  <si>
    <t>Trutek Corp v. Matrixx Initiatives Inc</t>
  </si>
  <si>
    <t>Matrixx Initiatives Inc</t>
  </si>
  <si>
    <t>10736931</t>
  </si>
  <si>
    <t>90/014,597</t>
  </si>
  <si>
    <t>Thomas Donovan v. Nektar Therapeutics</t>
  </si>
  <si>
    <t>Thomas Donovan</t>
  </si>
  <si>
    <t>7872072</t>
  </si>
  <si>
    <t>Branched Polymers and their Conjugates</t>
  </si>
  <si>
    <t>90/014,598</t>
  </si>
  <si>
    <t>8809453</t>
  </si>
  <si>
    <t>BRANCHED POLYMERS</t>
  </si>
  <si>
    <t>1:20-cv-01441</t>
  </si>
  <si>
    <t>Moxchange LLC v. Panasonic Corporation Of North America</t>
  </si>
  <si>
    <t>1:20-cv-01123, 1:20-cv-01124, 1:20-cv-01125, 1:20-cv-01126, 1:20-cv-01127, 1:20-cv-01440, 1:21-cv-00080</t>
  </si>
  <si>
    <t>BL-VP104 Network Camera - A secure data stream between system nodes</t>
  </si>
  <si>
    <t>3:20-cv-00603</t>
  </si>
  <si>
    <t>NexRf Corp v. Caesars Interactive Entertainment, Playtika Holding Corp, Playtika Ltd</t>
  </si>
  <si>
    <t>Caesars Interactive Entertainment, Playtika Holding Corp, Playtika Ltd</t>
  </si>
  <si>
    <t>6:20-cv-00997</t>
  </si>
  <si>
    <t>10762280, 10845946, 10423709, 10809877, 10444934</t>
  </si>
  <si>
    <t>novel web accessibility technology</t>
  </si>
  <si>
    <t>1:20-cv-01434</t>
  </si>
  <si>
    <t>Digi Portal LLC v. Ulta Beauty Inc</t>
  </si>
  <si>
    <t>1:18-cv-00808, 1:18-cv-01484, 1:18-cv-01485, 1:19-cv-01621, 1:19-cv-01622, 1:19-cv-01623, 1:19-cv-01624, 1:19-cv-01625, 1:19-cv-01777, 1:19-cv-01778, 1:19-cv-01799, 1:19-cv-02325, 1:19-cv-02353, 1:20-cv-00256, 1:20-cv-00860, 1:20-cv-00861, 1:20-cv-00862, 1:20-cv-00863, 1:20-cv-00864, 1:20-cv-00880, 1:20-cv-01010, 1:20-cv-01011, 1:20-cv-01433, 1:20-cv-01435, 1:20-cv-01593, 1:20-cv-01723, 1:20-cv-01725, 1:20-cv-01726</t>
  </si>
  <si>
    <t>https://www.ulta.com/ and related websites</t>
  </si>
  <si>
    <t>1:20-cv-01438</t>
  </si>
  <si>
    <t>Karamelion LLC v. Tantalus Systems Corp</t>
  </si>
  <si>
    <t>Karamelion LLC</t>
  </si>
  <si>
    <t>Tantalus Systems Corp</t>
  </si>
  <si>
    <t>6873245</t>
  </si>
  <si>
    <t>6873245, 6275166</t>
  </si>
  <si>
    <t>1:18-cv-01150, 1:18-cv-01309, 1:18-cv-01670, 1:18-cv-01671, 1:18-cv-01672, 1:19-cv-00411, 1:19-cv-00412, 1:19-cv-00413, 1:19-cv-00414, 1:19-cv-00744, 1:19-cv-00746, 1:19-cv-01202, 1:19-cv-01393, 1:19-cv-01394, 1:19-cv-02299, 1:20-cv-00142, 1:20-cv-00253, 1:20-cv-01436, 1:20-cv-01437, 1:20-cv-01439</t>
  </si>
  <si>
    <t>Foundation Smart Thermostat and Home Energy Gateway, and Load Control Switches (LC2100, LC2200, LC301, PLM1202, PLM6193) and other Zigbee supported devices</t>
  </si>
  <si>
    <t>1:20-cv-01448</t>
  </si>
  <si>
    <t>Cassiopeia IP LLC v. Seagate Technology LLC</t>
  </si>
  <si>
    <t>1:19-cv-02060, 1:19-cv-02324, 1:20-cv-00437, 1:20-cv-01447</t>
  </si>
  <si>
    <t>Seagate Central -  Secures use of a network</t>
  </si>
  <si>
    <t>1:20-cv-06326</t>
  </si>
  <si>
    <t>Chrome Cherry Design Studio Pty Ltd v. LI Lucky Store, 529 Store, Have Fun Day Store, Duplo Block Store, Rzc Kids Toy Store, Digitech Inc, Aaa-baby Store, Fun Houes 01 Store, Legoing Toy Store, Lollipopaaaa, Kaku Toy Store, Sparkling Toy Store, Zhaoxiaoli112233, Shop5678038 Store, Yoyo8888, Qiures, SO &amp; JY Online Store, Babys &amp; Mommys Garden Store, Bells0520, Harvin's Toy Store Store, Lzy Toyland Store, Lucky-Kids Store, Starting Onfoot Shoe Store, Wdfglui, Shenzhenaishangkejiyouxiangongsi, Jile Blocks Store, Stripezebra Store, Toy Word Store, Great888, Anmore Store, Shenzhen Xqx Technology Co Ltd, Building Blocks Party Store, Hommy Changran Store, Gleagle Hobby Store, Toy Bank Store, sunshine-D, Tradefactory, Vip Member Store, Marumine Store, KooFar, Shop4414060 Store, Lzy Online Toy Store, OE Store, Shop5256194 Store, Hobbycraft Store, Exquisite Baby Store, Haifeng Official Store, Kindom Store, Search Toy For You Store, Dreamer City Store, Boutique Goods Quality Shop Store, Light Shown, QiKids Official Store, Song Da Da, Jqjc Store, Qman Blocks &amp; Toy Store, Glittering Stars Store, Jokejolly Official Store, Blackgeek</t>
  </si>
  <si>
    <t>LI Lucky Store, 529 Store, Have Fun Day Store, Duplo Block Store, Rzc Kids Toy Store, Digitech Inc, Aaa-baby Store, Fun Houes 01 Store, Legoing Toy Store, Lollipopaaaa, Kaku Toy Store, Sparkling Toy Store, Zhaoxiaoli112233, Shop5678038 Store, Yoyo8888, Qiures, SO &amp; JY Online Store, Babys &amp; Mommys Garden Store, Bells0520, Harvin's Toy Store Store, Lzy Toyland Store, Lucky-Kids Store, Starting Onfoot Shoe Store, Wdfglui, Shenzhenaishangkejiyouxiangongsi, Jile Blocks Store, Stripezebra Store, Toy Word Store, Great888, Anmore Store, Shenzhen Xqx Technology Co Ltd, Building Blocks Party Store, Hommy Changran Store, Gleagle Hobby Store, Toy Bank Store, sunshine-D, Tradefactory, Vip Member Store, Marumine Store, KooFar, Shop4414060 Store, Lzy Online Toy Store, OE Store, Shop5256194 Store, Hobbycraft Store, Exquisite Baby Store, Haifeng Official Store, Kindom Store, Search Toy For You Store, Dreamer City Store, Boutique Goods Quality Shop Store, Light Shown, QiKids Official Store, Song Da Da, Jqjc Store, Qman Blocks &amp; Toy Store, Glittering Stars Store, Jokejolly Official Store, Blackgeek</t>
  </si>
  <si>
    <t>813317, 815216</t>
  </si>
  <si>
    <t>CHROME CHERRY Designs</t>
  </si>
  <si>
    <t>815216</t>
  </si>
  <si>
    <t>1:20-cv-01439</t>
  </si>
  <si>
    <t>Karamelion LLC v. Zen Within Inc</t>
  </si>
  <si>
    <t>1:18-cv-01150, 1:18-cv-01309, 1:18-cv-01670, 1:18-cv-01671, 1:18-cv-01672, 1:19-cv-00411, 1:19-cv-00412, 1:19-cv-00413, 1:19-cv-00414, 1:19-cv-00744, 1:19-cv-00746, 1:19-cv-01202, 1:19-cv-01393, 1:19-cv-01394, 1:19-cv-02299, 1:20-cv-00142, 1:20-cv-00253, 1:20-cv-01436, 1:20-cv-01437, 1:20-cv-01438</t>
  </si>
  <si>
    <t>Zen Thermostat and other Zigbee supported devices</t>
  </si>
  <si>
    <t>1:20-cv-01435</t>
  </si>
  <si>
    <t>Digi Portal LLC v. Webmd LLC</t>
  </si>
  <si>
    <t>Webmd LLC</t>
  </si>
  <si>
    <t>5915001, 6012071, 7565359, 5983227, 7171414, 8352854, 9626342, 5740430</t>
  </si>
  <si>
    <t>1:18-cv-00808, 1:18-cv-01484, 1:18-cv-01485, 1:19-cv-01621, 1:19-cv-01622, 1:19-cv-01623, 1:19-cv-01624, 1:19-cv-01625, 1:19-cv-01777, 1:19-cv-01778, 1:19-cv-01799, 1:19-cv-02325, 1:19-cv-02353, 1:20-cv-00256, 1:20-cv-00860, 1:20-cv-00861, 1:20-cv-00862, 1:20-cv-00863, 1:20-cv-00864, 1:20-cv-00880, 1:20-cv-01010, 1:20-cv-01011, 1:20-cv-01433, 1:20-cv-01434, 1:20-cv-01593, 1:20-cv-01723, 1:20-cv-01725, 1:20-cv-01726, 1:21-cv-00273, 1:21-cv-00274, 1:21-cv-00918, 1:21-cv-01355, 1:21-cv-01356, 1:21-cv-01357, 1:21-cv-01361, 1:21-cv-01648, 1:22-cv-00105, 1:22-cv-00107, 1:22-cv-00230</t>
  </si>
  <si>
    <t>https://www.webmd.com/ and related websites</t>
  </si>
  <si>
    <t>1:20-cv-01436</t>
  </si>
  <si>
    <t>Karamelion LLC v. Flextronics America LLC</t>
  </si>
  <si>
    <t>Flextronics America LLC</t>
  </si>
  <si>
    <t>1:18-cv-01150, 1:18-cv-01309, 1:18-cv-01670, 1:18-cv-01671, 1:18-cv-01672, 1:19-cv-00411, 1:19-cv-00412, 1:19-cv-00413, 1:19-cv-00414, 1:19-cv-00744, 1:19-cv-00746, 1:19-cv-01202, 1:19-cv-01393, 1:19-cv-01394, 1:19-cv-02299, 1:20-cv-00142, 1:20-cv-00253, 1:20-cv-01437, 1:20-cv-01438, 1:20-cv-01439</t>
  </si>
  <si>
    <t>Smart Home Gateway FCL-5320 and other Zigbee supported devices</t>
  </si>
  <si>
    <t>1:20-cv-01447</t>
  </si>
  <si>
    <t>Cassiopeia IP LLC v. Divx LLC</t>
  </si>
  <si>
    <t>1:19-cv-02060, 1:19-cv-02324, 1:20-cv-00437, 1:20-cv-01448</t>
  </si>
  <si>
    <t>DivX Software - Secures use of a network</t>
  </si>
  <si>
    <t>2021-1103</t>
  </si>
  <si>
    <t>2021-1101, 2021-1102, 2021-1104, IPR2019-00634</t>
  </si>
  <si>
    <t>JOHN E. SCHNEIDER,KRISTI L. R. SAWERT,TINA E. HULSE</t>
  </si>
  <si>
    <t>2021-1105</t>
  </si>
  <si>
    <t>Aftechmobile Inc v. Salesforce Com Inc</t>
  </si>
  <si>
    <t>Aftechmobile Inc</t>
  </si>
  <si>
    <t>8813028</t>
  </si>
  <si>
    <t>8813028, 10133558</t>
  </si>
  <si>
    <t>4:19-cv-05903</t>
  </si>
  <si>
    <t>App Cloud Mobile service - Mobile application</t>
  </si>
  <si>
    <t>10133558</t>
  </si>
  <si>
    <t>2021-1104</t>
  </si>
  <si>
    <t>2021-1101, 2021-1102, 2021-1103, IPR2019-00652</t>
  </si>
  <si>
    <t>KRISTI L. R. SAWERT,SUSAN L.C. MITCHELL,TINA E. HULSE</t>
  </si>
  <si>
    <t>2021-1102</t>
  </si>
  <si>
    <t>Foundation Medicine Inc v. Guardant Health Inc</t>
  </si>
  <si>
    <t>2021-1101, IPR2019-00652</t>
  </si>
  <si>
    <t>1:20-cv-01437</t>
  </si>
  <si>
    <t>Karamelion LLC v. Philips North America LLC</t>
  </si>
  <si>
    <t>1:18-cv-01150, 1:18-cv-01309, 1:18-cv-01670, 1:18-cv-01671, 1:18-cv-01672, 1:19-cv-00411, 1:19-cv-00412, 1:19-cv-00413, 1:19-cv-00414, 1:19-cv-00744, 1:19-cv-00746, 1:19-cv-01202, 1:19-cv-01393, 1:19-cv-01394, 1:19-cv-02299, 1:20-cv-00142, 1:20-cv-00253, 1:20-cv-01436, 1:20-cv-01438, 1:20-cv-01439</t>
  </si>
  <si>
    <t>Hue Bridge, Hue Dimmer Switch, Hue Bulbs and other Zigbee supported devices</t>
  </si>
  <si>
    <t>4:20-cv-00842</t>
  </si>
  <si>
    <t>Communication Interface Technologies LLC v. Tiaa-cref Individual &amp; Institutional Services LLC, Teachers Insurance &amp; Annuity Association Of America</t>
  </si>
  <si>
    <t>Tiaa-cref Individual &amp; Institutional Services LLC, Teachers Insurance &amp; Annuity Association Of America</t>
  </si>
  <si>
    <t>TIAA mobile app - Software application</t>
  </si>
  <si>
    <t>2:20-cv-00338</t>
  </si>
  <si>
    <t>Powerpack, a fully integrated, AC-connected, energy storage system</t>
  </si>
  <si>
    <t>1:20-cv-01440</t>
  </si>
  <si>
    <t>Moxchange LLC v. Avigilon USA Corp</t>
  </si>
  <si>
    <t>Avigilon USA Corp</t>
  </si>
  <si>
    <t>7233664, 6169802, 7376232, 7181015, 7860254</t>
  </si>
  <si>
    <t>1:20-cv-01123, 1:20-cv-01124, 1:20-cv-01125, 1:20-cv-01126, 1:20-cv-01127, 1:20-cv-01441, 1:21-cv-00080, 1:21-cv-00427, 1:21-cv-00727, 1:21-cv-00728, 1:21-cv-01209, 1:21-cv-01210, 1:21-cv-01494, 1:21-cv-01496</t>
  </si>
  <si>
    <t>VT100 Body-Worn Camera -  A secure data stream between system nodes</t>
  </si>
  <si>
    <t>6169802</t>
  </si>
  <si>
    <t>7181015</t>
  </si>
  <si>
    <t>1:20-cv-01433</t>
  </si>
  <si>
    <t>Digi Portal LLC v. Albertsons Companies Inc</t>
  </si>
  <si>
    <t>Albertsons Companies Inc</t>
  </si>
  <si>
    <t>1:18-cv-00808, 1:18-cv-01484, 1:18-cv-01485, 1:19-cv-01621, 1:19-cv-01622, 1:19-cv-01623, 1:19-cv-01624, 1:19-cv-01625, 1:19-cv-01777, 1:19-cv-01778, 1:19-cv-01799, 1:19-cv-02325, 1:19-cv-02353, 1:20-cv-00256, 1:20-cv-00860, 1:20-cv-00861, 1:20-cv-00862, 1:20-cv-00863, 1:20-cv-00864, 1:20-cv-00880, 1:20-cv-01010, 1:20-cv-01011, 1:20-cv-01434, 1:20-cv-01435, 1:20-cv-01593, 1:20-cv-01723, 1:20-cv-01725, 1:20-cv-01726, 1:21-cv-00273, 1:21-cv-00274, 1:21-cv-00918, 1:21-cv-01355, 1:21-cv-01356, 1:21-cv-01357, 1:21-cv-01361</t>
  </si>
  <si>
    <t>https://www.albertsons.com/ and related websites</t>
  </si>
  <si>
    <t>2:20-cv-00340</t>
  </si>
  <si>
    <t>S3G Technology LLC v. Hobby Lobby Stores Inc</t>
  </si>
  <si>
    <t>Hobby Lobby Stores Inc</t>
  </si>
  <si>
    <t>Hobby Lobby mobile applications for iOS22 - Software application</t>
  </si>
  <si>
    <t>21-1103</t>
  </si>
  <si>
    <t>21-1103, 21-1104</t>
  </si>
  <si>
    <t>Systems and methods to detect rare mutations and copy number variation</t>
  </si>
  <si>
    <t>21-1104</t>
  </si>
  <si>
    <t>2021-1100</t>
  </si>
  <si>
    <t>7392234</t>
  </si>
  <si>
    <t>2020-2345, 2020-2346, 2021-1005, 2021-1006, 2021-1075, 2021-1076, 2021-1181, 2021-1182, 2021-1351, 2021-1352, 2021-1353, 2021-1354, IPR2019-00601</t>
  </si>
  <si>
    <t>2021-1101</t>
  </si>
  <si>
    <t>9840743, 9834822</t>
  </si>
  <si>
    <t>2021-1102, IPR2019-00634, IPR2019-00652</t>
  </si>
  <si>
    <t>1:20-cv-01430</t>
  </si>
  <si>
    <t>Guada Technologies LLC v. Bodycote USA Inc</t>
  </si>
  <si>
    <t>Bodycote USA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3, 1:20-cv-01144, 1:20-cv-01431, 1:20-cv-01432, 1:20-cv-01718, 1:20-cv-01719</t>
  </si>
  <si>
    <t>https://www.bodycote.com/ and related websites</t>
  </si>
  <si>
    <t>1:20-cv-01431</t>
  </si>
  <si>
    <t>Guada Technologies LLC v. Flowserve US Inc</t>
  </si>
  <si>
    <t>Flowserve U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3, 1:20-cv-01144, 1:20-cv-01430, 1:20-cv-01432, 1:20-cv-01718, 1:20-cv-01719</t>
  </si>
  <si>
    <t>https://www.flowserve.com/ and related websites</t>
  </si>
  <si>
    <t>1:20-cv-01432</t>
  </si>
  <si>
    <t>Guada Technologies LLC v. Rolled Alloys Inc</t>
  </si>
  <si>
    <t>Rolled Alloy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3, 1:20-cv-01144, 1:20-cv-01430, 1:20-cv-01431, 1:20-cv-01718, 1:20-cv-01719</t>
  </si>
  <si>
    <t>https://www.rolledalloys.com/ and related websites</t>
  </si>
  <si>
    <t>IPR2021-00112</t>
  </si>
  <si>
    <t>IPR2021-00114</t>
  </si>
  <si>
    <t>8180030</t>
  </si>
  <si>
    <t>IPR2021-00084</t>
  </si>
  <si>
    <t>IPR2021-00106</t>
  </si>
  <si>
    <t>IPR2021-00103</t>
  </si>
  <si>
    <t>IPR2021-00113</t>
  </si>
  <si>
    <t>IPR2021-00105</t>
  </si>
  <si>
    <t>IPR2021-00108</t>
  </si>
  <si>
    <t>Nvidia Corp v. Advance Cluster Systems Inc, Advanced Cluster Systems Inc</t>
  </si>
  <si>
    <t>Advance Cluster Systems Inc, Advanced Cluster Systems Inc</t>
  </si>
  <si>
    <t>8676877</t>
  </si>
  <si>
    <t>IPR2021-00104</t>
  </si>
  <si>
    <t>1:20-cv-01426</t>
  </si>
  <si>
    <t>Novartis AG v. Aurobindo Pharma USA Inc, Aurobindo Pharma Ltd, Micro Labs Ltd, Micro Labs USA Inc</t>
  </si>
  <si>
    <t>Aurobindo Pharma USA Inc, Aurobindo Pharma Ltd, Micro Labs Ltd, Micro Labs USA Inc</t>
  </si>
  <si>
    <t>10124000, 8168655, 9216174, 8367701, 8927574, 7745460, 9447077, 7790743, 9353088, 9085553, 8084047, 7928122, 7314938, 8592450, 9890141</t>
  </si>
  <si>
    <t>1:19-cv-01979-RGA, 1:21-cv-00969-GBW, 1:21-cv-01656-GBW, 1:22-cv-01045-GBW</t>
  </si>
  <si>
    <t>2:20-cv-14890</t>
  </si>
  <si>
    <t>Norton Waterford Ltd, Teva Branded Pharmaceutical Products R&amp;D Inc v. Cipla Ltd</t>
  </si>
  <si>
    <t>Norton Waterford Ltd, Teva Branded Pharmaceutical Products R&amp;D Inc</t>
  </si>
  <si>
    <t>2:20-cv-10172, 2:20-cv-14833, 2:20-cv-14890</t>
  </si>
  <si>
    <t>0.04 MG/INH and 0.08 MG/INH of Beclomethasone Dipropionate Metered Aerosol Inhalation - Generic version of Qvar®</t>
  </si>
  <si>
    <t>2:20-cv-01570</t>
  </si>
  <si>
    <t>Mobiloc LLC v. Neutron Holdings Inc Doing Business AS Lime</t>
  </si>
  <si>
    <t>Mobiloc LLC</t>
  </si>
  <si>
    <t>Neutron Holdings Inc Doing Business AS Lime</t>
  </si>
  <si>
    <t>5408212</t>
  </si>
  <si>
    <t>5408212, 4044577, 6550293, 3969914, 4823568, 6536246, 451368, 4028916, 6637244, 5598727, 6321961, 4188808, 4126024, 6237376, 4683729, 5624129, 6161403, 6595031, 4970882, 3982413, 5678435, 6578394, 5400622, 5270681, 4086795, 6539759</t>
  </si>
  <si>
    <t>JUMP e-bike 5.5 - JUMP e-bike</t>
  </si>
  <si>
    <t>4044577</t>
  </si>
  <si>
    <t>6550293</t>
  </si>
  <si>
    <t>3969914</t>
  </si>
  <si>
    <t>4823568</t>
  </si>
  <si>
    <t>6536246</t>
  </si>
  <si>
    <t>451368</t>
  </si>
  <si>
    <t>4028916</t>
  </si>
  <si>
    <t>6637244</t>
  </si>
  <si>
    <t>5598727</t>
  </si>
  <si>
    <t>6321961</t>
  </si>
  <si>
    <t>4188808</t>
  </si>
  <si>
    <t>4126024</t>
  </si>
  <si>
    <t>6237376</t>
  </si>
  <si>
    <t>4683729</t>
  </si>
  <si>
    <t>5624129</t>
  </si>
  <si>
    <t>6161403</t>
  </si>
  <si>
    <t>6595031</t>
  </si>
  <si>
    <t>4970882</t>
  </si>
  <si>
    <t>3982413</t>
  </si>
  <si>
    <t>5678435</t>
  </si>
  <si>
    <t>6578394</t>
  </si>
  <si>
    <t>5400622</t>
  </si>
  <si>
    <t>5270681</t>
  </si>
  <si>
    <t>4086795</t>
  </si>
  <si>
    <t>6539759</t>
  </si>
  <si>
    <t>4:20-cv-00823</t>
  </si>
  <si>
    <t>Far North Patents LLC v. Dasan Zhone Solutions Inc</t>
  </si>
  <si>
    <t>Dasan Zhone Solutions Inc</t>
  </si>
  <si>
    <t>8031707</t>
  </si>
  <si>
    <t>8031707, 9178985</t>
  </si>
  <si>
    <t>Zhone 6700-W1 Modem/Router withVDSL2 capabilities</t>
  </si>
  <si>
    <t>9178985</t>
  </si>
  <si>
    <t>1:20-cv-01423</t>
  </si>
  <si>
    <t>10307419, 8618109, 8349840, 9839637</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 1:20-cv-01428, 1:20-cv-01502, 1:20-cv-01531, 1:20-cv-01581, 1:20-cv-01599, 1:20-cv-01763, 1:21-cv-00316, 1:21-cv-00580, 1:22-cv-00221</t>
  </si>
  <si>
    <t>0.25, 0.5, 1, 2, 3, and 4 mg of brexpiprazole Tablets - Generic version of REXULTI®</t>
  </si>
  <si>
    <t>4:20-cv-00825</t>
  </si>
  <si>
    <t>Consolidated Transaction Processing LLC v. Bed Bath &amp; Beyond Inc</t>
  </si>
  <si>
    <t>www.bedbathandbeyond.com - Commercial website</t>
  </si>
  <si>
    <t>4:20-cv-00827</t>
  </si>
  <si>
    <t>Consolidated Transaction Processing LLC v. Express Ltd</t>
  </si>
  <si>
    <t>Express Ltd</t>
  </si>
  <si>
    <t>4:20-cv-00410, 4:20-cv-00414, 4:20-cv-00415, 4:20-cv-00437, 4:20-cv-00438, 4:20-cv-00439, 4:20-cv-00440, 4:20-cv-00825, 4:20-cv-00830, 4:20-cv-00831, 4:20-cv-00832</t>
  </si>
  <si>
    <t>www.express.com - Commercial website</t>
  </si>
  <si>
    <t>4:20-cv-00828</t>
  </si>
  <si>
    <t>Far North Patents LLC v. Windstream Kdl LLC, Windstream New Edge LLC, Windstream Services LLC, Windstream Communications Inc, Windstream Holdings Inc</t>
  </si>
  <si>
    <t>Windstream Kdl LLC, Windstream New Edge LLC, Windstream Services LLC, Windstream Communications Inc, Windstream Holdings Inc</t>
  </si>
  <si>
    <t>4:20-cv-00821, 4:20-cv-00822, 4:20-cv-00823, 4:20-cv-00824, 4:20-cv-00826, 4:20-cv-00829</t>
  </si>
  <si>
    <t>Sagem 4320 with VDSL2 capabilities - Routers</t>
  </si>
  <si>
    <t>4:20-cv-00824</t>
  </si>
  <si>
    <t>Far North Patents LLC v. Frontier Communications Of America Inc, Frontier Southwest Inc, Frontier Communications Corp</t>
  </si>
  <si>
    <t>Frontier Communications Of America Inc, Frontier Southwest Inc, Frontier Communications Corp</t>
  </si>
  <si>
    <t>NVG443B Router with VDSL2 capabilities</t>
  </si>
  <si>
    <t>21-1088</t>
  </si>
  <si>
    <t>1:20-cv-08877</t>
  </si>
  <si>
    <t>Global Interactive Media Inc v. Digitally Imported Inc</t>
  </si>
  <si>
    <t>Digitally Imported Inc</t>
  </si>
  <si>
    <t>The DI.FM website provides streaming broadcasts of over eighty distinct radio channels, including channels titled by style of music, such as Lounge, Classical, Vocal and Hard</t>
  </si>
  <si>
    <t>3:20-cv-14933</t>
  </si>
  <si>
    <t>Therapeuticsmd Inc v. Amneal Pharmaceuticals Of New York LLC, Amneal Pharmaceuticals LLC</t>
  </si>
  <si>
    <t>Amneal Pharmaceuticals Of New York LLC, Amneal Pharmaceuticals LLC</t>
  </si>
  <si>
    <t>10806740</t>
  </si>
  <si>
    <t>3:20-cv-05256, 3:20-cv-14933</t>
  </si>
  <si>
    <t>1 mg/100 mg of estradiol/progesterone capsules- Generic version of BIJUVA®</t>
  </si>
  <si>
    <t>4:20-cv-00826</t>
  </si>
  <si>
    <t>Far North Patents LLC v. Technicolor Delivery Technologies Belgium NV, Technicolor Inc</t>
  </si>
  <si>
    <t>Technicolor Delivery Technologies Belgium NV, Technicolor Inc</t>
  </si>
  <si>
    <t>4:20-cv-00821, 4:20-cv-00822, 4:20-cv-00823, 4:20-cv-00824, 4:20-cv-00828, 4:20-cv-00829</t>
  </si>
  <si>
    <t>C1100T Wireless Gateway, C2100T Gateway with VDSL2 capabilities - Routers</t>
  </si>
  <si>
    <t>8:20-cv-02042</t>
  </si>
  <si>
    <t>Targus International LLC v. ARKTIS.DE GMBH</t>
  </si>
  <si>
    <t>ARKTIS.DE GMBH</t>
  </si>
  <si>
    <t>10139861</t>
  </si>
  <si>
    <t>10139861, 8783458, 8746449, 9170611</t>
  </si>
  <si>
    <t>8:14-cv-01455</t>
  </si>
  <si>
    <t>Arktis Smart Cover kompatibel mit iPad 10,2" CEO Case (360 Grad drehbar) - Electronic device case</t>
  </si>
  <si>
    <t>8783458</t>
  </si>
  <si>
    <t>8746449</t>
  </si>
  <si>
    <t>9170611</t>
  </si>
  <si>
    <t>4:20-cv-00821</t>
  </si>
  <si>
    <t>Far North Patents LLC v. Centurylink Inc, CenturyLink Communications LLC</t>
  </si>
  <si>
    <t>Centurylink Inc, CenturyLink Communications LLC</t>
  </si>
  <si>
    <t>4:20-cv-00822, 4:20-cv-00823, 4:20-cv-00824, 4:20-cv-00826, 4:20-cv-00828, 4:20-cv-00829</t>
  </si>
  <si>
    <t>Actiontec C3000A Router, Zyxel C1100Z 802.11n VDSL2 Wireless Gateway - Routers</t>
  </si>
  <si>
    <t>4:20-cv-00822</t>
  </si>
  <si>
    <t>Far North Patents LLC v. Zyxel Communications Corp, Consolidated Communications Inc, Consolidated Communications Enterprise Services Inc, Technicolor Inc, Dasan Zhone Solutions Inc, Consolidated Communications OF Texas Company, Consolidated Communications Holdings Inc, Technicolor Delivery Technologies Belgium NV</t>
  </si>
  <si>
    <t>Zyxel Communications Corp, Consolidated Communications Inc, Consolidated Communications Enterprise Services Inc, Technicolor Inc, Dasan Zhone Solutions Inc, Consolidated Communications OF Texas Company, Consolidated Communications Holdings Inc, Technicolor Delivery Technologies Belgium NV</t>
  </si>
  <si>
    <t>Zhone 6729-W1 Modem/Router with VDSL2 capabilities</t>
  </si>
  <si>
    <t>2:20-cv-09776</t>
  </si>
  <si>
    <t>NG Imports LLC v. Zhengzhou Kerui Electronic Commerce Company Ltd</t>
  </si>
  <si>
    <t>Zhengzhou Kerui Electronic Commerce Company Ltd</t>
  </si>
  <si>
    <t>10881159, 879382, 873493</t>
  </si>
  <si>
    <t>Lace WiGrip Comfort Band - Wigs and wig accessories</t>
  </si>
  <si>
    <t>873493</t>
  </si>
  <si>
    <t>1:20-cv-01428</t>
  </si>
  <si>
    <t>H. Lundbeck A, Otsuka Pharmaceutical Co Ltd v. Msn Laboratories Private Ltd, Msn Pharmaceuticals Inc, Msn Life Sciences Pvt Ltd</t>
  </si>
  <si>
    <t>Msn Laboratories Private Ltd, Msn Pharmaceuticals Inc, Msn Life Sciences Pvt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365</t>
  </si>
  <si>
    <t>4:20-cv-00829</t>
  </si>
  <si>
    <t>Far North Patents LLC v. Zyxel Communications Corp</t>
  </si>
  <si>
    <t>4:20-cv-00821, 4:20-cv-00822, 4:20-cv-00823, 4:20-cv-00824, 4:20-cv-00826, 4:20-cv-00828</t>
  </si>
  <si>
    <t>Zyxel C1100Z VDSL2 Wireless Gateway, Zyxel C3000Z VDSL2 Gateway with VDSL2 capabilities - Routers</t>
  </si>
  <si>
    <t>4:20-cv-00831</t>
  </si>
  <si>
    <t>Consolidated Transaction Processing LLC v. Nordstrom Inc</t>
  </si>
  <si>
    <t>4:20-cv-00337, 4:20-cv-00410, 4:20-cv-00437, 4:20-cv-00438, 4:20-cv-00439, 4:20-cv-00440, 4:20-cv-00827, 4:20-cv-00830, 4:20-cv-00832</t>
  </si>
  <si>
    <t>4:20-cv-00832</t>
  </si>
  <si>
    <t>Consolidated Transaction Processing LLC v. Skechers USA Inc, Skechers By Mail Inc</t>
  </si>
  <si>
    <t>Skechers USA Inc, Skechers By Mail Inc</t>
  </si>
  <si>
    <t>4:20-cv-00337, 4:20-cv-00410, 4:20-cv-00413, 4:20-cv-00414, 4:20-cv-00437, 4:20-cv-00438, 4:20-cv-00440, 4:20-cv-00825, 4:20-cv-00827, 4:20-cv-00830, 4:20-cv-00831</t>
  </si>
  <si>
    <t>www.skechers.com -Commercial website</t>
  </si>
  <si>
    <t>4:20-cv-00830</t>
  </si>
  <si>
    <t>Consolidated Transaction Processing LLC v. Macy'S Inc, Macys.com Inc</t>
  </si>
  <si>
    <t>Macy'S Inc, Macys.com Inc</t>
  </si>
  <si>
    <t>4:20-cv-00410, 4:20-cv-00413, 4:20-cv-00414, 4:20-cv-00415, 4:20-cv-00437, 4:20-cv-00438, 4:20-cv-00439, 4:20-cv-00440, 4:20-cv-00827, 4:20-cv-00831, 4:20-cv-00832</t>
  </si>
  <si>
    <t>Treatment for Multiple Sclerosis</t>
  </si>
  <si>
    <t>21-1098</t>
  </si>
  <si>
    <t>21-1095</t>
  </si>
  <si>
    <t>21-1096</t>
  </si>
  <si>
    <t>21-1087</t>
  </si>
  <si>
    <t>21-1092</t>
  </si>
  <si>
    <t>21-1097</t>
  </si>
  <si>
    <t>21-1090</t>
  </si>
  <si>
    <t>21-1086</t>
  </si>
  <si>
    <t>21-1091</t>
  </si>
  <si>
    <t>21-1094</t>
  </si>
  <si>
    <t>IPR2021-00101</t>
  </si>
  <si>
    <t>IPR2021-00100</t>
  </si>
  <si>
    <t>Dropworks Inc v. The University Of Chicago</t>
  </si>
  <si>
    <t>The University Of Chicago</t>
  </si>
  <si>
    <t>IPR2021-00081</t>
  </si>
  <si>
    <t>Lenovo Inc, Dell Technologies Inc v. Neodron Ltd</t>
  </si>
  <si>
    <t>Lenovo Inc, Dell Technologies Inc</t>
  </si>
  <si>
    <t>7821502</t>
  </si>
  <si>
    <t>2:20-cv-14828</t>
  </si>
  <si>
    <t>FloWorks LLC Dba Medal Awards Rack, Brian Anthony Florek v. Ecom Global Solutions Inc LLC Dba Dash Home Goods, And</t>
  </si>
  <si>
    <t>FloWorks LLC Dba Medal Awards Rack, Brian Anthony Florek</t>
  </si>
  <si>
    <t>Ecom Global Solutions Inc LLC Dba Dash Home Goods, And</t>
  </si>
  <si>
    <t>20150090676</t>
  </si>
  <si>
    <t>Victory Medal Hanger &amp; Trophy Shelf</t>
  </si>
  <si>
    <t>2:20-cv-14833</t>
  </si>
  <si>
    <t>Norton Waterford Ltd, Teva Branded Pharmaceutical Products R&amp;D Inc v. Aurobindo Pharma USA Inc, Aurobindo Pharma Ltd, Aurolife Pharma LLC</t>
  </si>
  <si>
    <t>Aurobindo Pharma USA Inc, Aurobindo Pharma Ltd, Aurolife Pharma LLC</t>
  </si>
  <si>
    <t>10086156</t>
  </si>
  <si>
    <t>10086156, 9808587, 10022509, 10022510, 10695512, 9463289, 10561808</t>
  </si>
  <si>
    <t>0.04 mg/inh and 0.08 mg/inh of beclomethasone dipropionate aerosol - Generic version of  Qvar®</t>
  </si>
  <si>
    <t>10022509</t>
  </si>
  <si>
    <t>10022510</t>
  </si>
  <si>
    <t>2:20-cv-09728</t>
  </si>
  <si>
    <t>Terrestrial Comms LLC v. Logitech Inc</t>
  </si>
  <si>
    <t>7098850</t>
  </si>
  <si>
    <t>7098850, 7411552, 6519290, 6973133, 7193563</t>
  </si>
  <si>
    <t>Logitech Wireless Keyboard and Mouse (MK270)</t>
  </si>
  <si>
    <t>2021-1085</t>
  </si>
  <si>
    <t>Ortiz &amp; Associates Consulting LLC v. Unified Patents LLC</t>
  </si>
  <si>
    <t>8971914</t>
  </si>
  <si>
    <t>IPR2019-00743</t>
  </si>
  <si>
    <t>IFTIKHAR AHMED,MONICA S. ULLAGADDI,STACEY G. WHITE</t>
  </si>
  <si>
    <t>5:20-cv-07407</t>
  </si>
  <si>
    <t>Hewlett Packard Enterprise Co v. Quanta Computer Inc, Qch Inc, Tech Front Shanghai Computer Co Ltd, Quanta Cloud Technology USA LLC, Quanta Manufacturing Incorporation, Quanta Manufacturing Nashville LLC</t>
  </si>
  <si>
    <t>Quanta Computer Inc, Qch Inc, Tech Front Shanghai Computer Co Ltd, Quanta Cloud Technology USA LLC, Quanta Manufacturing Incorporation, Quanta Manufacturing Nashville LLC</t>
  </si>
  <si>
    <t>8218566</t>
  </si>
  <si>
    <t>8218566, 7567522, 699720, 7966389</t>
  </si>
  <si>
    <t>Quanta Microserver, QuantaGrid, and QuantaPlex-branded servers and storage devices, QuantaVault-branded storage devices, Quanta Drive Bay-branded hard drive bays, and QuantaMesh-branded network devices -  Servers, storage devices, networking devices</t>
  </si>
  <si>
    <t>7567522</t>
  </si>
  <si>
    <t>699720</t>
  </si>
  <si>
    <t>7966389</t>
  </si>
  <si>
    <t>3:20-cv-14857</t>
  </si>
  <si>
    <t>Galderma Laboratories LP, Galderma SA, Galderma Research &amp; Development Snc v. Zydus Pharmaceuticals USA Inc</t>
  </si>
  <si>
    <t>Galderma Laboratories LP, Galderma SA, Galderma Research &amp; Development Snc</t>
  </si>
  <si>
    <t>8445543</t>
  </si>
  <si>
    <t>8445543, 8936800, 9387187, 8785420, 8703820, 9814690</t>
  </si>
  <si>
    <t>0.3% / 2.5% of adapalene and benzoyl peroxide - Generic version of Epiduo®  Forte Gel</t>
  </si>
  <si>
    <t>8936800</t>
  </si>
  <si>
    <t>9387187</t>
  </si>
  <si>
    <t>8785420</t>
  </si>
  <si>
    <t>8703820</t>
  </si>
  <si>
    <t>9814690</t>
  </si>
  <si>
    <t>21-1084</t>
  </si>
  <si>
    <t>337-TA-1224</t>
  </si>
  <si>
    <t>Koninklijke Philips NV, Philips North America LLC v. Lenovo United States Inc, LG Electronics Inc, MediaTek USA Inc, TCL Industries Holdings Co Ltd, Intel Corporation, TCL Moka Manufacturing SA DE CV, HP Inc, Tte Technology Inc, Hisense Electronics Manufacturing Company Of America Corporation, TCL Electronics Holdings Ltd, Dell Inc, MediaTek Inc, Hisense International Co Ltd, Hisense International HK Co Ltd, TCL King Electrical Appliances Huizhou Co Ltd, Hisense Co Ltd, Realtek Semiconductor Corp, Hisense Import &amp; Export Co Ltd, LG Electronics USA Inc, Hisense International America Investment Co Ltd, Hisense Visual Technology Co Ltd, TCL Moka International Ltd, Dell Technologies Inc, Hisense USA Corporation, Lenovo Group Ltd, TCL Smart Device (vietnam) Company Ltd</t>
  </si>
  <si>
    <t>Lenovo United States Inc, LG Electronics Inc, MediaTek USA Inc, TCL Industries Holdings Co Ltd, Intel Corporation, TCL Moka Manufacturing SA DE CV, HP Inc, Tte Technology Inc, Hisense Electronics Manufacturing Company Of America Corporation, TCL Electronics Holdings Ltd, Dell Inc, MediaTek Inc, Hisense International Co Ltd, Hisense International HK Co Ltd, TCL King Electrical Appliances Huizhou Co Ltd, Hisense Co Ltd, Realtek Semiconductor Corp, Hisense Import &amp; Export Co Ltd, LG Electronics USA Inc, Hisense International America Investment Co Ltd, Hisense Visual Technology Co Ltd, TCL Moka International Ltd, Dell Technologies Inc, Hisense USA Corporation, Lenovo Group Ltd, TCL Smart Device (vietnam) Company Ltd</t>
  </si>
  <si>
    <t>9590977, 20020180644, 9436809, 10298564</t>
  </si>
  <si>
    <t>20020180644</t>
  </si>
  <si>
    <t>IPR2021-00082</t>
  </si>
  <si>
    <t>Nextier Oilfield Solutions Inc v. Nexus Perforating LLC</t>
  </si>
  <si>
    <t>Nextier Oilfield Solutions Inc</t>
  </si>
  <si>
    <t>10352136</t>
  </si>
  <si>
    <t>90/014,596</t>
  </si>
  <si>
    <t>3:20-cv-01820</t>
  </si>
  <si>
    <t>Norbit US Ltd, Seahorse Geomatics Inc v. R2sonic LLC</t>
  </si>
  <si>
    <t>Norbit US Ltd, Seahorse Geomatics Inc</t>
  </si>
  <si>
    <t>R2sonic LLC</t>
  </si>
  <si>
    <t>10132924</t>
  </si>
  <si>
    <t>Wideband Multibeam Sonar equipment</t>
  </si>
  <si>
    <t>1:20-cv-11896</t>
  </si>
  <si>
    <t>Diversitech Corp v. The Rectorseal Corp, Rectorseal LLC, Csw Industrials Inc</t>
  </si>
  <si>
    <t>The Rectorseal Corp, Rectorseal LLC, Csw Industrials Inc</t>
  </si>
  <si>
    <t>9550223, 7650772, 6746661, 4831855, 10194959</t>
  </si>
  <si>
    <t>PRO-Fit Flaring Kit, PRO-Fit Swaging Kit - HVAC and plumbing kit</t>
  </si>
  <si>
    <t>7650772</t>
  </si>
  <si>
    <t>6746661</t>
  </si>
  <si>
    <t>4831855</t>
  </si>
  <si>
    <t>10194959</t>
  </si>
  <si>
    <t>Rose U, Dermira Inc, Journey Medical Corp v. Padagis US LLC, Perrigo Pharma International Dac</t>
  </si>
  <si>
    <t>Rose U, Dermira Inc, Journey Medical Corp</t>
  </si>
  <si>
    <t>Padagis US LLC, Perrigo Pharma International Dac</t>
  </si>
  <si>
    <t>6433003</t>
  </si>
  <si>
    <t>6433003, 6211250, 6446795, 8859610, 4355020, 10543192, 7060289, 9259414, 9744105, 8618160, 10004717, 5962505, 10548875, 8252316, 10052267, 5648083, 5403588</t>
  </si>
  <si>
    <t>2.4% product of Glycopyrronium - Generic version of Qbrexza®</t>
  </si>
  <si>
    <t>6211250</t>
  </si>
  <si>
    <t>6446795</t>
  </si>
  <si>
    <t>4355020</t>
  </si>
  <si>
    <t>7060289</t>
  </si>
  <si>
    <t>5962505</t>
  </si>
  <si>
    <t>8252316</t>
  </si>
  <si>
    <t>5648083</t>
  </si>
  <si>
    <t>5403588</t>
  </si>
  <si>
    <t>1:20-cv-24342</t>
  </si>
  <si>
    <t>9134994, 10891614, 10891608, 9659296, 10719833</t>
  </si>
  <si>
    <t>CleanPay Kiosks, CleanReader Contactless, CleanReader Ultra (including Ultra LX and Ultra VX), and CleanReader Solo, “CleanPay Mobile,” “KioPay,” white label apps, Aadvantage _ Monster Pay, AaxonPay, BDS Laundry Start, CALECO CleanMobile, Campus CleanPay, CEC Laundry Pay, CleanPayMobile App, Clothesline, CSC Pay, DadsonPay, Hercules CP Mobile, JLSPay MOBILE, KioPay mobile app, Laundryvalue, Laundry Connec Pay, Monster Pay, NAL Laundry App, National Wash Laundry Pay App, Campus CleanPay, BDS Laundry Start, Sudkick, Washco Pay, TLC Monster Pay, white label variants of the foregoing apps, and “CleanReader Solutions”</t>
  </si>
  <si>
    <t>Eduardo I. Sanchez,Robert N. Scola, Jr</t>
  </si>
  <si>
    <t>4:20-cv-00184</t>
  </si>
  <si>
    <t>Hawk Technology Systems LLC v. Huddle House Inc</t>
  </si>
  <si>
    <t>Huddle House Inc</t>
  </si>
  <si>
    <t>Huddle House - Software application</t>
  </si>
  <si>
    <t>Debra M. Brown</t>
  </si>
  <si>
    <t>2021-1082</t>
  </si>
  <si>
    <t>Autel Robotics USA LLC v. Dji Service LLC, SZ Dji Technology Co Ltd, Dji Technology Inc, Dji Baiwang Technology Co Ltd, International Trade Commission, Dji Research LLC, Dji Creative Studio LLC, Iflight Technology Co Ltd, Dji Europe BV</t>
  </si>
  <si>
    <t>Dji Service LLC, SZ Dji Technology Co Ltd, Dji Technology Inc, Dji Baiwang Technology Co Ltd, International Trade Commission, Dji Research LLC, Dji Creative Studio LLC, Iflight Technology Co Ltd, Dji Europe BV</t>
  </si>
  <si>
    <t>2020-1987, 2021-1935</t>
  </si>
  <si>
    <t>2021-1076</t>
  </si>
  <si>
    <t>6654864</t>
  </si>
  <si>
    <t>2020-2345, 2020-2346, 2021-1005, 2021-1006, 2021-1075, 2021-1100, 2021-1181, 2021-1182, 2021-1351, 2021-1352, 2021-1353, 2021-1354, IPR2019-00594</t>
  </si>
  <si>
    <t>21-1078</t>
  </si>
  <si>
    <t>2021-1075</t>
  </si>
  <si>
    <t>2020-2345, 2020-2346, 2021-1005, 2021-1006, 2021-1076, 2021-1100, 2021-1181, 2021-1182, 2021-1351, 2021-1352, 2021-1353, 2021-1354, IPR2019-00594</t>
  </si>
  <si>
    <t>337-TA-1223</t>
  </si>
  <si>
    <t>The Solaria Corporation v. Canadian Solar Inc, Canadian Solar USA Inc</t>
  </si>
  <si>
    <t>The Solaria Corporation</t>
  </si>
  <si>
    <t>10522707, 10763388, 10651333</t>
  </si>
  <si>
    <t>10763388</t>
  </si>
  <si>
    <t>337-TA-1222</t>
  </si>
  <si>
    <t>Divx LLC v. Samsung Electronics Hcmc CE Complex Co Ltd, LG Electronics Inc, MediaTek USA Inc, Realtek Semiconductor Corp, Samsung Electronics America Inc, LG Electronics USA Inc, MediaTek Inc, Samsung Electronics Co Ltd</t>
  </si>
  <si>
    <t>Samsung Electronics Hcmc CE Complex Co Ltd, LG Electronics Inc, MediaTek USA Inc, Realtek Semiconductor Corp, Samsung Electronics America Inc, LG Electronics USA Inc, MediaTek Inc, Samsung Electronics Co Ltd</t>
  </si>
  <si>
    <t>10484749, 8832297, 10212486, 10412141</t>
  </si>
  <si>
    <t>IPR2021-00066</t>
  </si>
  <si>
    <t>New World Medical Inc v. The Regents Of The University Of California</t>
  </si>
  <si>
    <t>9999544</t>
  </si>
  <si>
    <t>IPR2021-00086</t>
  </si>
  <si>
    <t>90/014,590</t>
  </si>
  <si>
    <t>Defease Patents LLC v. ROTHSCHILD PATENT IMAGING, LLC</t>
  </si>
  <si>
    <t>Defease Patents LLC</t>
  </si>
  <si>
    <t>ROTHSCHILD PATENT IMAGING, LLC</t>
  </si>
  <si>
    <t>9936086</t>
  </si>
  <si>
    <t>WIRELESS IMAGE DISTRIBUTION SYSTEM AND METHOD</t>
  </si>
  <si>
    <t>3:20-cv-03167</t>
  </si>
  <si>
    <t>Celebration IP LLC v. Stmicroelectronics SRL</t>
  </si>
  <si>
    <t>2:20-cv-00162</t>
  </si>
  <si>
    <t>STMicroelectronics STBC02</t>
  </si>
  <si>
    <t>1:20-cv-11887</t>
  </si>
  <si>
    <t>Long Hua Technology Co Ltd v. A123 Systems Inc</t>
  </si>
  <si>
    <t>A123 Systems Inc</t>
  </si>
  <si>
    <t>7803484, 8034480</t>
  </si>
  <si>
    <t>ANR26650M1B battery cells incorporated in the ALM® 12V7 battery, and UltraPhosphate® battery cells incorporated in the 48V LiFePO4 battery (Model No. LR115327) - Lithium ion secondary battery products</t>
  </si>
  <si>
    <t>3:20-cv-07362</t>
  </si>
  <si>
    <t>Social Positioning Input Systems LLC v. Trulite Trace Inc</t>
  </si>
  <si>
    <t>Trulite Trace Inc</t>
  </si>
  <si>
    <t>5:20-cv-07357</t>
  </si>
  <si>
    <t>Rothschild Broadcast Distribution Systems LLC v. Intermedia Net Inc</t>
  </si>
  <si>
    <t>Intermedia Net Inc</t>
  </si>
  <si>
    <t>Intermedia AnyMeeting video conferencing platform, and any similar products - Media content storage and delivery systems and services</t>
  </si>
  <si>
    <t>6:20-cv-00988</t>
  </si>
  <si>
    <t>Cedar Lane Technologies Inc v. T Mobile USA Inc</t>
  </si>
  <si>
    <t>7173177</t>
  </si>
  <si>
    <t>7173177, 6516147, 7292261, 6972774, 6721489, 7642443, 8537242, 6473527, 6972790, 6526411</t>
  </si>
  <si>
    <t>T-Mobile Smartphones and T-Vision Streaming TV Service</t>
  </si>
  <si>
    <t>7642443</t>
  </si>
  <si>
    <t>5:20-cv-02209</t>
  </si>
  <si>
    <t>Social Positioning Input Systems LLC v. Esri Global Inc</t>
  </si>
  <si>
    <t>Esri Global Inc</t>
  </si>
  <si>
    <t>ArcGIS  - GPS tracking software</t>
  </si>
  <si>
    <t>2021-1068</t>
  </si>
  <si>
    <t>Adobe Inc v. Rah Color Technologies LLC</t>
  </si>
  <si>
    <t>Rah Color Technologies LLC</t>
  </si>
  <si>
    <t>8416444</t>
  </si>
  <si>
    <t>2021-1067, IPR2019-00628</t>
  </si>
  <si>
    <t>FRANCES L. IPPOLITO,JOHN A. HUDALLA,NATHAN A. ENGELS</t>
  </si>
  <si>
    <t>2021-1069</t>
  </si>
  <si>
    <t>Axts Inc v. F-1 Firearms LLC</t>
  </si>
  <si>
    <t>Axts Inc</t>
  </si>
  <si>
    <t>F-1 Firearms LLC</t>
  </si>
  <si>
    <t>705384</t>
  </si>
  <si>
    <t>705384, 738452, 694354</t>
  </si>
  <si>
    <t>4:19-cv-02379</t>
  </si>
  <si>
    <t>Charging Handles with RAPTOR trademark</t>
  </si>
  <si>
    <t>738452</t>
  </si>
  <si>
    <t>694354</t>
  </si>
  <si>
    <t>1:20-cv-14717</t>
  </si>
  <si>
    <t>2:20-cv-09633</t>
  </si>
  <si>
    <t>Scanning Technologies Innovations LLC v. Universe Inc Dba Universe Experience Inc</t>
  </si>
  <si>
    <t>Universe Inc Dba Universe Experience Inc</t>
  </si>
  <si>
    <t>BoxOffice - Ticket validation system</t>
  </si>
  <si>
    <t>3:20-cv-07357</t>
  </si>
  <si>
    <t>FleetUp - Vehicle tracking system</t>
  </si>
  <si>
    <t>5:20-cv-07359</t>
  </si>
  <si>
    <t>Rothschild Broadcast Distribution Systems LLC v. Agora Lab Inc</t>
  </si>
  <si>
    <t>Agora Lab Inc</t>
  </si>
  <si>
    <t>The Agora Cloud Recording platform, and any similar products - Media content storage and delivery systems and services</t>
  </si>
  <si>
    <t>1:20-cv-00514</t>
  </si>
  <si>
    <t>Hawk Technology Systems LLC v. Ladd Peebles Stadium, City Of Mobile</t>
  </si>
  <si>
    <t>Ladd Peebles Stadium, City Of Mobile</t>
  </si>
  <si>
    <t>Video storage and display system and/or methods</t>
  </si>
  <si>
    <t>William E. Cassady</t>
  </si>
  <si>
    <t>SME,G</t>
  </si>
  <si>
    <t>3:20-cv-03206</t>
  </si>
  <si>
    <t>Cupp Computing AS, Cupp Cybersecurity LLC v. Trend Micro Inc, Trend Micro America Inc</t>
  </si>
  <si>
    <t>Cupp Computing AS, Cupp Cybersecurity LLC</t>
  </si>
  <si>
    <t>Trend Micro Inc, Trend Micro America Inc</t>
  </si>
  <si>
    <t>10417400</t>
  </si>
  <si>
    <t>10417400, 8631488, 10162975, 9781164, 10621344, 9843595, 9756079, 10291656, 10089462, 10951632, 10496834, 8789202, 9747444, 10666688, 9106683, 10417421, 8365272</t>
  </si>
  <si>
    <t>Trend Micro - User Protection Products and Worry-Free Products that are integrated with a device control feature</t>
  </si>
  <si>
    <t>8631488</t>
  </si>
  <si>
    <t>10162975</t>
  </si>
  <si>
    <t>9781164</t>
  </si>
  <si>
    <t>9843595</t>
  </si>
  <si>
    <t>9756079</t>
  </si>
  <si>
    <t>10291656</t>
  </si>
  <si>
    <t>10089462</t>
  </si>
  <si>
    <t>10496834</t>
  </si>
  <si>
    <t>9747444</t>
  </si>
  <si>
    <t>10666688</t>
  </si>
  <si>
    <t>9106683</t>
  </si>
  <si>
    <t>10417421</t>
  </si>
  <si>
    <t>8365272</t>
  </si>
  <si>
    <t>3:20-cv-00276</t>
  </si>
  <si>
    <t>Hawk Technology Systems LLC v. Kirkland's Inc Dba Kirkland's Stores Inc, Salient Systems Inc</t>
  </si>
  <si>
    <t>Kirkland's Inc Dba Kirkland's Stores Inc, Salient Systems Inc</t>
  </si>
  <si>
    <t>TouchView  Mobile - Software application</t>
  </si>
  <si>
    <t>Michael P. Mills</t>
  </si>
  <si>
    <t>2:20-cv-00722</t>
  </si>
  <si>
    <t>W.H. Wall Family Holdings, Lllp v. Merit Medical Systems Inc</t>
  </si>
  <si>
    <t>4:20-cv-02990</t>
  </si>
  <si>
    <t>WRAPSODY Endovascular Stent Graft, ALIMAXX-B biliary stent</t>
  </si>
  <si>
    <t>4:20-cv-07359</t>
  </si>
  <si>
    <t>3:20-cv-07356</t>
  </si>
  <si>
    <t>Rothschild Broadcast Distribution Systems LLC v. Talkdesk Inc</t>
  </si>
  <si>
    <t>Talkdesk voicemail platform, and any similar products - Media content storage and delivery systems and services</t>
  </si>
  <si>
    <t>2021-1067</t>
  </si>
  <si>
    <t>7729008</t>
  </si>
  <si>
    <t>7729008, 8416444</t>
  </si>
  <si>
    <t>2021-1068, IPR2019-00627, IPR2019-00628</t>
  </si>
  <si>
    <t>2021-1070</t>
  </si>
  <si>
    <t>Novartis Pharmaceuticals Corp v. Hec Pharm Co Ltd, Accord Healthcare Inc</t>
  </si>
  <si>
    <t>Hec Pharm Co Ltd, Accord Healthcare Inc</t>
  </si>
  <si>
    <t>1:18-cv-01043</t>
  </si>
  <si>
    <t>0.5 mg of Fingolimod capsules - Generic version of GILENYA®</t>
  </si>
  <si>
    <t>Mylan Laboratories Ltd v. Janssen Pharmaceutica NV</t>
  </si>
  <si>
    <t>Janssen Pharmaceutica NV</t>
  </si>
  <si>
    <t>21-202, IPR2020-00440</t>
  </si>
  <si>
    <t>JOHN G. NEW,KRISTINA M. KALAN,ROBERT A. POLLOCK</t>
  </si>
  <si>
    <t>21-1070</t>
  </si>
  <si>
    <t>IPR2021-00077</t>
  </si>
  <si>
    <t>IPR2021-00076</t>
  </si>
  <si>
    <t>90/014,594</t>
  </si>
  <si>
    <t>Xerox Corp., Denis J. Sullivan, Barclay Damon, LLP</t>
  </si>
  <si>
    <t>DOCUMENT DYNAMICS LLC</t>
  </si>
  <si>
    <t>7872772</t>
  </si>
  <si>
    <t>Network Printing Tracking System</t>
  </si>
  <si>
    <t>90/014,595</t>
  </si>
  <si>
    <t>Xerox Corp v. DOCUMENT DYNAMICS LLC</t>
  </si>
  <si>
    <t>NETWORK PRINTING TRACKING SYSTEM</t>
  </si>
  <si>
    <t>6:20-cv-00983</t>
  </si>
  <si>
    <t>Proven Networks LLC v. Cisco Systems Inc</t>
  </si>
  <si>
    <t>8165024, 8018852, 7508757, 7450507</t>
  </si>
  <si>
    <t>6:21-cv-00022, 6:21-cv-00275</t>
  </si>
  <si>
    <t>Cisco IOS XE and NX Internetworking Operating Systems and network routers and switches running IOS XE OS or NX OS, including Nexus 9000 Series, 4300, 4400, ASR 900 and ASR 1000</t>
  </si>
  <si>
    <t>7508757</t>
  </si>
  <si>
    <t>3:20-cv-00590</t>
  </si>
  <si>
    <t>6:20-cv-00984</t>
  </si>
  <si>
    <t>Wsou Investments LLC Dba Brazos Licensing &amp; Development v. Canon Inc</t>
  </si>
  <si>
    <t>8909661</t>
  </si>
  <si>
    <t>Canon EOS 6D Mark II</t>
  </si>
  <si>
    <t>6:20-cv-00979</t>
  </si>
  <si>
    <t>Align Technology Inc v. 3shape A, 3shape Trios A</t>
  </si>
  <si>
    <t>3shape A, 3shape Trios A</t>
  </si>
  <si>
    <t>10750151, 8363228, 10750152, 10728519, 8675207, 10945609, 9299192, 9101433, 8451456, 10709527, 10791936</t>
  </si>
  <si>
    <t>TRIOS, TRIOS 3, and TRIOS 4 scanners and associated Dental System software</t>
  </si>
  <si>
    <t>8363228</t>
  </si>
  <si>
    <t>8675207</t>
  </si>
  <si>
    <t>10945609</t>
  </si>
  <si>
    <t>9299192</t>
  </si>
  <si>
    <t>8451456</t>
  </si>
  <si>
    <t>6:20-cv-00985</t>
  </si>
  <si>
    <t>8970738</t>
  </si>
  <si>
    <t>EF-M 28mm f/3.5 Macro IS STM lens for EOS M series digital cameras</t>
  </si>
  <si>
    <t>2021-1063</t>
  </si>
  <si>
    <t>2021-1013, IPR2019-00850</t>
  </si>
  <si>
    <t>JAMES A. TARTAL,SCOTT A. DANIELS,SCOTT C. MOORE</t>
  </si>
  <si>
    <t>2:20-cv-00337</t>
  </si>
  <si>
    <t>Seagen Inc v. Daiichi Sankyo Co Ltd</t>
  </si>
  <si>
    <t>Daiichi Sankyo Co Ltd</t>
  </si>
  <si>
    <t>DS-8201 - ADC products</t>
  </si>
  <si>
    <t>1:20-cv-11883</t>
  </si>
  <si>
    <t>7505562, 7400701, 8300763</t>
  </si>
  <si>
    <t>Osprey-EVX, Osprey-UVX</t>
  </si>
  <si>
    <t>21-1060</t>
  </si>
  <si>
    <t>CarlM. DeFranco,Kamran Jivani,THOMAS L. GIANNETTI</t>
  </si>
  <si>
    <t>6:20-cv-00981</t>
  </si>
  <si>
    <t>Canon EOS C70</t>
  </si>
  <si>
    <t>3:20-cv-03171</t>
  </si>
  <si>
    <t>Brighton-Best International Inc v. Tomahawk Safety LLC</t>
  </si>
  <si>
    <t>Brighton-Best International Inc</t>
  </si>
  <si>
    <t>Tomahawk Safety LLC</t>
  </si>
  <si>
    <t>9241519</t>
  </si>
  <si>
    <t>Tomahawk T4000 and Righawk gloves</t>
  </si>
  <si>
    <t>6:20-cv-00980</t>
  </si>
  <si>
    <t>Wsou Investments LLC v. Canon Inc</t>
  </si>
  <si>
    <t>7054346</t>
  </si>
  <si>
    <t>Canon EOS R5 camera</t>
  </si>
  <si>
    <t>6:20-cv-00982</t>
  </si>
  <si>
    <t>Wsou Investments LLC Doing Business AS Brazos Licensing &amp; Development v. Canon Inc</t>
  </si>
  <si>
    <t>8588537</t>
  </si>
  <si>
    <t>CXDI-80C, CXDI 10 Series and CXDI-02 Series - Canon CXDI Digital Radiography Systems</t>
  </si>
  <si>
    <t>6:22-cv-01319</t>
  </si>
  <si>
    <t>Canon Inc v. NXP USA Inc</t>
  </si>
  <si>
    <t>Canon EOS R5</t>
  </si>
  <si>
    <t>21-1057</t>
  </si>
  <si>
    <t>Uusi LLC Dba Nartron v. Apple Inc</t>
  </si>
  <si>
    <t>21-1058</t>
  </si>
  <si>
    <t>2021-1060</t>
  </si>
  <si>
    <t>Uusi LLC Dba Nartron v. Samsung Electronics Co Ltd, United States Patent &amp; Trademark Office</t>
  </si>
  <si>
    <t>Samsung Electronics Co Ltd, United States Patent &amp; Trademark Office</t>
  </si>
  <si>
    <t>2021-1035, 2021-1036, 2021-1057, 2021-1058, 2021-1122, IPR2016-00908</t>
  </si>
  <si>
    <t>2021-1058</t>
  </si>
  <si>
    <t>2021-1035, 2021-1036, 2021-1057, 2021-1060, 2021-1122, IPR2019-00359</t>
  </si>
  <si>
    <t>BRYAN F. MOORE,MINN CHUNG,NORMAN H. BEAMER</t>
  </si>
  <si>
    <t>2021-1057</t>
  </si>
  <si>
    <t>2021-1035, 2021-1036, 2021-1058, 2021-1060, 2021-1122, IPR2019-00358</t>
  </si>
  <si>
    <t>2021-1062</t>
  </si>
  <si>
    <t>8018877</t>
  </si>
  <si>
    <t>2021-1054, 2021-1061, 2021-1451, IPR2019-00701</t>
  </si>
  <si>
    <t>Mobile conferencing method and system</t>
  </si>
  <si>
    <t>JEFFREY S. SMITH,John F. Horvath,SALLY C. MEDLEY</t>
  </si>
  <si>
    <t>2021-1061</t>
  </si>
  <si>
    <t>8406116</t>
  </si>
  <si>
    <t>8406116, 8018877</t>
  </si>
  <si>
    <t>2021-1054, 2021-1062, 2021-1451, IPR2019-00700, IPR2019-00701</t>
  </si>
  <si>
    <t>2021-1059</t>
  </si>
  <si>
    <t>Ferring Pharmaceuticals Inc, Ferring BV, Ferring International Center SA v. Serenity Pharmaceuticals LLC, Reprise Biopharmaceutics LLC</t>
  </si>
  <si>
    <t>Ferring Pharmaceuticals Inc, Ferring BV, Ferring International Center SA</t>
  </si>
  <si>
    <t>Serenity Pharmaceuticals LLC, Reprise Biopharmaceutics LLC</t>
  </si>
  <si>
    <t>7579321</t>
  </si>
  <si>
    <t>7579321, 7799761, 7405203</t>
  </si>
  <si>
    <t>1:17-cv-09922</t>
  </si>
  <si>
    <t>Noctiva desmopressin nasal spray, 0.83 mcg/0.1 mL and 1.66 mcg/0.1 mL - desmopressin nasal spray to treat nocturia in adults (Declaratory Judgment)</t>
  </si>
  <si>
    <t>Peter R. Marksteiner</t>
  </si>
  <si>
    <t>7799761</t>
  </si>
  <si>
    <t>7405203</t>
  </si>
  <si>
    <t>IPR2021-00040</t>
  </si>
  <si>
    <t>Lenovo Inc, Lenovo US Inc v. Nokia Technologies Oy</t>
  </si>
  <si>
    <t>Lenovo Inc, Lenovo US Inc</t>
  </si>
  <si>
    <t>IPR2021-00043</t>
  </si>
  <si>
    <t>IPR2021-00069</t>
  </si>
  <si>
    <t>Fantasia Trading LLC v. CogniPower LLC, Visroboro LLC</t>
  </si>
  <si>
    <t>CogniPower LLC, Visroboro LLC</t>
  </si>
  <si>
    <t>Fantasia Trading LLC, Ankerdirect v. CogniPower LLC, Visroboro LLC</t>
  </si>
  <si>
    <t>Fantasia Trading LLC, Ankerdirect</t>
  </si>
  <si>
    <t>IPR2021-00075</t>
  </si>
  <si>
    <t>8140612</t>
  </si>
  <si>
    <t>IPR2021-00058</t>
  </si>
  <si>
    <t>IPR2021-00073</t>
  </si>
  <si>
    <t>IPR2021-00070</t>
  </si>
  <si>
    <t>IPR2021-00068</t>
  </si>
  <si>
    <t>IPR2021-00072</t>
  </si>
  <si>
    <t>IPR2021-00065</t>
  </si>
  <si>
    <t>New World Medical Inc v. Microsurgical Technology Inc, MicroSurgical Tech Inc</t>
  </si>
  <si>
    <t>Microsurgical Technology Inc, MicroSurgical Tech Inc</t>
  </si>
  <si>
    <t>10123905</t>
  </si>
  <si>
    <t>Shenzhen Buxiang Network Technology Co Ltd v. Ideal Time Consultants Ltd, Sun Pleasure Co Ltd</t>
  </si>
  <si>
    <t>Ideal Time Consultants Ltd, Sun Pleasure Co Ltd</t>
  </si>
  <si>
    <t>IPR2021-00041</t>
  </si>
  <si>
    <t>IPR2021-00042</t>
  </si>
  <si>
    <t>90/014,593</t>
  </si>
  <si>
    <t>Eliot Williams v. MOVIECLEANERS, INC.</t>
  </si>
  <si>
    <t>Eliot Williams</t>
  </si>
  <si>
    <t>2:20-cv-00336</t>
  </si>
  <si>
    <t>Rfcyber Corp v. LG Electronics Inc</t>
  </si>
  <si>
    <t>10600046, 6481632, 9189787, 8118218, 9240009, 8448855, 7628322, 6005942, 9027827</t>
  </si>
  <si>
    <t>2:20-cv-00274, 2:20-cv-00335</t>
  </si>
  <si>
    <t>LG Pay, LG PayQuick, and or LG Pay Perks,G7, G8, G8X, V35, V40, V50, V60, Velvet - Software and smartphone Devies</t>
  </si>
  <si>
    <t>6481632</t>
  </si>
  <si>
    <t>7628322</t>
  </si>
  <si>
    <t>6005942</t>
  </si>
  <si>
    <t>9027827</t>
  </si>
  <si>
    <t>1:20-cv-01233</t>
  </si>
  <si>
    <t>4:20-cv-00804</t>
  </si>
  <si>
    <t>Communication Interface Technologies LLC v. McDonalds USA LLC, McDonalds Corp</t>
  </si>
  <si>
    <t>4:20-cv-00308, 4:20-cv-00527, 4:20-cv-00529, 4:20-cv-00550, 4:20-cv-00800, 4:20-cv-00802, 4:20-cv-00804, 4:20-cv-00805</t>
  </si>
  <si>
    <t>McDonald’s mobile app - Software application</t>
  </si>
  <si>
    <t>3:20-cv-07273</t>
  </si>
  <si>
    <t>SD ECDN and similar other software products</t>
  </si>
  <si>
    <t>6:20-mc-02959</t>
  </si>
  <si>
    <t>Proven Networks LLC, SonicWall LLC v. Amazon Web Services Inc, Arista Networks Inc, EMC Corp, Aruba Networks Inc, Dell Technologies Inc, Amazon Com Inc, Dell Inc, Cisco Systems Inc, Hewlett Packard Enterprise Co, NetApp Inc, SolarWinds Inc, Proven Networks LLC</t>
  </si>
  <si>
    <t>Proven Networks LLC, SonicWall LLC</t>
  </si>
  <si>
    <t>Amazon Web Services Inc, Arista Networks Inc, EMC Corp, Aruba Networks Inc, Dell Technologies Inc, Amazon Com Inc, Dell Inc, Cisco Systems Inc, Hewlett Packard Enterprise Co, NetApp Inc, SolarWinds Inc, Proven Networks LLC</t>
  </si>
  <si>
    <t>6:20-cv-00281, 6:20-cv-00338, 6:20-cv-00369, 6:20-cv-00632, 6:20-cv-00983</t>
  </si>
  <si>
    <t>2:20-cv-00335</t>
  </si>
  <si>
    <t>Rfcyber Corp v. Samsung Electronics Co Ltd, Samsung Electronics America Inc</t>
  </si>
  <si>
    <t>10600046, 9189787, 8118218, 9240009, 8448855</t>
  </si>
  <si>
    <t>2:20-cv-00274, 2:20-cv-00336</t>
  </si>
  <si>
    <t>Method and apparatus for conducting e-commence and m-commence, Method and apparatus for funding an electronic purse, Method and apparatus for mobile payments, Method and apparatus for providing electronic purse, Mobile devices for commerce over unsecured networks</t>
  </si>
  <si>
    <t>1:20-cv-01053</t>
  </si>
  <si>
    <t>Sesaco Corp v. Ruben Joe Guzman, Equi Nom Ltd</t>
  </si>
  <si>
    <t>Sesaco Corp</t>
  </si>
  <si>
    <t>Ruben Joe Guzman, Equi Nom Ltd</t>
  </si>
  <si>
    <t>8656692</t>
  </si>
  <si>
    <t>8656692, 8080707</t>
  </si>
  <si>
    <t>IND sesame seeds, IND sesame plants, and associated harvesting processes</t>
  </si>
  <si>
    <t>8080707</t>
  </si>
  <si>
    <t>1:20-cv-00244</t>
  </si>
  <si>
    <t>PF Prism Imb BV, Pfizer Inc, Warner-Lambert Company LLC v. Mylan Pharmaceuticals Inc, Mylan Inc</t>
  </si>
  <si>
    <t>6:20-cv-00969</t>
  </si>
  <si>
    <t>Ravgen Inc v. Laboratory Corporation Of America Holdings</t>
  </si>
  <si>
    <t>MaterniT21 PLUS, MaterniT Genome, and informaSeq tests</t>
  </si>
  <si>
    <t>4:20-cv-03557</t>
  </si>
  <si>
    <t>Pave/lock/plus II LLC v. Lee A Smith, Erosion Prevention Products LLC</t>
  </si>
  <si>
    <t>Pave/lock/plus II LLC</t>
  </si>
  <si>
    <t>Lee A Smith, Erosion Prevention Products LLC</t>
  </si>
  <si>
    <t>5556228</t>
  </si>
  <si>
    <t>5556228, 8123435</t>
  </si>
  <si>
    <t>Fort Bend County LID 2 - Pavestones and concrete retaining walls</t>
  </si>
  <si>
    <t>8123435</t>
  </si>
  <si>
    <t>4:20-cv-00802</t>
  </si>
  <si>
    <t>Communication Interface Technologies LLC v. Foot Locker Inc</t>
  </si>
  <si>
    <t>Sneakers,clothes, &amp; culture mobile App, Champs Sports: Shop Kicks &amp; Apparel mobile App, Kids Foot ,Locker – The latest sneakers for kids mobile App, Footaction: Shop Sneakers, Find Your Style ,mobile App, Greenhouse mobile App, and the Foot Locker – Mobile application</t>
  </si>
  <si>
    <t>2:20-cv-01574</t>
  </si>
  <si>
    <t>Serb SA, Catalyst Pharmaceuticals Inc v. Pantherx Specialty LLC, Panther Specialty Holding Co</t>
  </si>
  <si>
    <t>Pantherx Specialty LLC, Panther Specialty Holding Co</t>
  </si>
  <si>
    <t>Ruzurgi® - Acetylators of amifampridine</t>
  </si>
  <si>
    <t>4:20-cv-00800</t>
  </si>
  <si>
    <t>Communication Interface Technologies LLC v. 7 Eleven Inc</t>
  </si>
  <si>
    <t>7-Eleven, Inc. mobile app, 7NOW: Food &amp; Alcohol Delivery mobile app, 7-Eleven Cashierless mobile app, and the 7- Track mobile app - Software application</t>
  </si>
  <si>
    <t>1:20-cv-01395</t>
  </si>
  <si>
    <t>1:19-cv-00743, 1:19-cv-01863, 1:19-md-02912, 1:20-cv-01392, 1:20-cv-01393, 1:20-cv-01396, 1:20-cv-01407, 1:20-cv-01528, 1:20-cv-01530, 1:21-cv-00034, 1:21-cv-00078, 1:21-cv-00139</t>
  </si>
  <si>
    <t>4:20-cv-00805</t>
  </si>
  <si>
    <t>Communication Interface Technologies LLC v. Tractor Supply Co</t>
  </si>
  <si>
    <t>4:20-cv-00308, 4:20-cv-00529, 4:20-cv-00550, 4:20-cv-00800, 4:20-cv-00802, 4:20-cv-00804, 4:20-cv-00805</t>
  </si>
  <si>
    <t>Tractor Supply Company mobile app - Software application</t>
  </si>
  <si>
    <t>1:20-cv-01392</t>
  </si>
  <si>
    <t>PF Prism Imb BV, Pfizer Inc, Warner-Lambert Company LLC v. Alembic Pharmaceuticals Ltd</t>
  </si>
  <si>
    <t>1:19-cv-00743, 1:19-md-02912, 1:20-cv-01393, 1:20-cv-01395, 1:20-cv-01396, 1:20-cv-01407, 1:20-cv-01528, 1:20-cv-01530, 1:21-cv-00034, 1:21-cv-00078, 1:21-cv-00139, 1:21-cv-00284, 1:21-cv-00285, 1:21-cv-00858, 1:21-cv-00929, 1:21-cv-01179</t>
  </si>
  <si>
    <t>2021-1055</t>
  </si>
  <si>
    <t>Glaxosmithkline Consumer Healthcare Holdings US LLC v. Cipla Limited</t>
  </si>
  <si>
    <t>Glaxosmithkline Consumer Healthcare Holdings US LLC</t>
  </si>
  <si>
    <t>Cipla Limited</t>
  </si>
  <si>
    <t>9259428</t>
  </si>
  <si>
    <t>2021-1016, 2021-1017, 2021-1018, IPR2020-00370</t>
  </si>
  <si>
    <t>CHRISTOPHER M. KAISER,JO-ANNE M. KOKOSKI,ZHENYU YANG</t>
  </si>
  <si>
    <t>6:20-cv-00973</t>
  </si>
  <si>
    <t>Tmt Systems Inc, Timur P. Sarac v. Medtronic Inc, Medtronic USA Inc</t>
  </si>
  <si>
    <t>Tmt Systems Inc, Timur P. Sarac</t>
  </si>
  <si>
    <t>Endurant, Endurant II, Endurant II Aortic Extensions, Endurant II Aorto-uni-iliac (“AUI”), Endurant IIs stent grafts</t>
  </si>
  <si>
    <t>1:20-cv-01232</t>
  </si>
  <si>
    <t>1:20-cv-01393</t>
  </si>
  <si>
    <t>PF Prism Imb BV, Pfizer Inc, Warner-Lambert Company LLC v. Cipla Ltd, Cipla USA Inc</t>
  </si>
  <si>
    <t>1:19-cv-00743, 1:19-cv-01863, 1:19-md-02912, 1:20-cv-01392, 1:20-cv-01395, 1:20-cv-01396, 1:20-cv-01407, 1:20-cv-01528, 1:20-cv-01530, 1:21-cv-00034, 1:21-cv-00078, 1:21-cv-00139, 1:21-cv-00284, 1:21-cv-00285</t>
  </si>
  <si>
    <t>6:20-cv-00970</t>
  </si>
  <si>
    <t>Liberty Patents LLC v. Fujitsu Semiconductor Ltd, Stmicroelectronics International NV, Broadcom Pte Ltd, MediaTek USA Inc, Broadcom Corp, Qualcomm Inc, Sharp Corp, Stmicroelectronics SRL, Stmicroelectronics NV, Sharp Electronics Corp, MediaTek Inc, Qualcomm Technologies Inc, Fujitsu Ltd</t>
  </si>
  <si>
    <t>Fujitsu Semiconductor Ltd, Stmicroelectronics International NV, Broadcom Pte Ltd, MediaTek USA Inc, Broadcom Corp, Qualcomm Inc, Sharp Corp, Stmicroelectronics SRL, Stmicroelectronics NV, Sharp Electronics Corp, MediaTek Inc, Qualcomm Technologies Inc, Fujitsu Ltd</t>
  </si>
  <si>
    <t>6535959, 6760810</t>
  </si>
  <si>
    <t>6:20-cv-00944</t>
  </si>
  <si>
    <t>ARM Cortex-A72, Cortex-A57, Cortex-A15, Cortex-A9, Cortex-R5, Cortex-R4, ARM11, etc. - NetXtreme BCM58800 family of datacenter System-on-Chip (SoC) devices and other products</t>
  </si>
  <si>
    <t>6760810</t>
  </si>
  <si>
    <t>1:20-cv-14580</t>
  </si>
  <si>
    <t>PerdiemCo LLC v. Calamp Corp</t>
  </si>
  <si>
    <t>10382966, 9680941, 10284662, 9871874, 10021198, 10397789, 10277689, 10602364</t>
  </si>
  <si>
    <t>1:20-cv-01481-VAC-SRF</t>
  </si>
  <si>
    <t>Computing device carried by a vehicle for tracking driving events in a zone using location and event log files, Electronic logging device (ELD) for tracking driver of a vehicle in different tracking modes, Location tracking system conveying event information based on administrator authorizations, Method for controlling conveyance of event information about carriers of mobile devices based on location information received from location information sources used by the mobile devices, Method for controlling conveyance of events by driver administrator of vehicles equipped with ELDs, Method for conveyance of event information to individuals interested devices having phone numbers, Multi-level database management system and method for an object tracking service that protects user privacy, Software-based mobile tracking service with video streaming when events occur</t>
  </si>
  <si>
    <t>6:20-cv-00972</t>
  </si>
  <si>
    <t>Ravgen Inc v. Quest Diagnostics Inc</t>
  </si>
  <si>
    <t>2021-1056</t>
  </si>
  <si>
    <t>United Trademark Holdings Inc v. Disney Enterprises Inc</t>
  </si>
  <si>
    <t>United Trademark Holdings Inc</t>
  </si>
  <si>
    <t>Disney Enterprises Inc</t>
  </si>
  <si>
    <t>Elizabeth A. Dunn,Peter W. Cataldo,Thomas V. Shaw</t>
  </si>
  <si>
    <t>2021-1054</t>
  </si>
  <si>
    <t>7969925</t>
  </si>
  <si>
    <t>2021-1061, 2021-1062, 2021-1451, IPR2019-00702</t>
  </si>
  <si>
    <t>Peer-to-peer mobile data transfer method and device</t>
  </si>
  <si>
    <t>IPR2021-00037</t>
  </si>
  <si>
    <t>IPR2021-00038</t>
  </si>
  <si>
    <t>IPR2021-00039</t>
  </si>
  <si>
    <t>6:20-cv-00966</t>
  </si>
  <si>
    <t>Acqis LLC v. Asustek Computer Inc</t>
  </si>
  <si>
    <t>9703750, 9529769, 44739, 9529768, 8626977, 8756359, 8977797, 44654, 45140</t>
  </si>
  <si>
    <t>Republic of Gamers (ROG), ASUS Prime, ASUS ZenBook Pro 15 and others - Laptops, Desktops, Servers, and Motherboards</t>
  </si>
  <si>
    <t>44739</t>
  </si>
  <si>
    <t>44654</t>
  </si>
  <si>
    <t>45140</t>
  </si>
  <si>
    <t>2:20-cv-04956</t>
  </si>
  <si>
    <t>7912603, 6909363, 20050194423</t>
  </si>
  <si>
    <t>S9870, S29922 and others - 4W E12 Dimmable LED Edison Candle Light Bulb</t>
  </si>
  <si>
    <t>6:20-cv-00962</t>
  </si>
  <si>
    <t>Acqis LLC v. Mitac Computing Technology Corp, Mitac Holdings Corp</t>
  </si>
  <si>
    <t>Mitac Computing Technology Corp, Mitac Holdings Corp</t>
  </si>
  <si>
    <t>9703750, 9529769, 9529768, 8626977, 15111, 8977797, 8756359</t>
  </si>
  <si>
    <t>6:20-cv-00965</t>
  </si>
  <si>
    <t>B8021G88V2HR-2T-N, B8021G88V2HR-2T-RM-N, Thin Mini-ITX Form Factor PD10AI, S300-10AS, S310-11KS, M200, M200i and others - Servers, Motherboards, Embedded Systems, and Panel Computers</t>
  </si>
  <si>
    <t>15111</t>
  </si>
  <si>
    <t>3:20-cv-07201</t>
  </si>
  <si>
    <t>Yuntek International Inc v. Xiamen Jxd Electronic Commerce Co Ltd, Xiamen Sunnypet Products Co Ltd</t>
  </si>
  <si>
    <t>Xiamen Jxd Electronic Commerce Co Ltd, Xiamen Sunnypet Products Co Ltd</t>
  </si>
  <si>
    <t>Model #DCC1039B1C, Model #DCC1047C, ASIN B07MC3GKHK - Petsfit Sturdy Wire Frame Soft Pet Crate, Collapsible for Travel</t>
  </si>
  <si>
    <t>8:20-cv-02417</t>
  </si>
  <si>
    <t>Social Positioning Input Systems LLC v. Actsoft Inc</t>
  </si>
  <si>
    <t>Actsoft Inc</t>
  </si>
  <si>
    <t>Actsoft - Hardware and software for asset locating services</t>
  </si>
  <si>
    <t>6:20-cv-00967</t>
  </si>
  <si>
    <t>Acqis LLC v. Lenovo International Information Products Co Ltd, Lenovo Group Ltd, Lcfc Hefei Electronics Technology Co Ltd, Lenovo Beijing Information Technology Ltd, Lenovo Centro Technologico S DE R.L. DE CV, Lenovo PC HK Ltd</t>
  </si>
  <si>
    <t>Lenovo International Information Products Co Ltd, Lenovo Group Ltd, Lcfc Hefei Electronics Technology Co Ltd, Lenovo Beijing Information Technology Ltd, Lenovo Centro Technologico S DE R.L. DE CV, Lenovo PC HK Ltd</t>
  </si>
  <si>
    <t>ThinkPad® P1 Mobile Workstation, ThinkStation P340, ThinkSystem® SR650 and others - Laptops, Desktops, and Servers</t>
  </si>
  <si>
    <t>6:20-cv-00961</t>
  </si>
  <si>
    <t>Rfid Technology Innovations LLC v. Touma Inc</t>
  </si>
  <si>
    <t>Touma Inc</t>
  </si>
  <si>
    <t>ASAP Systems - An asset tracking product</t>
  </si>
  <si>
    <t>3:20-cv-03129</t>
  </si>
  <si>
    <t>Geographic Location Innovations LLC v. Zaxbys Franchising LLC</t>
  </si>
  <si>
    <t>Zaxbys Franchising LLC</t>
  </si>
  <si>
    <t>https://www.zaxbys.com/locations/ - A mobile website with associated hardware and software embodied, for example, in its store locator system and mobile application</t>
  </si>
  <si>
    <t>6:20-cv-00964</t>
  </si>
  <si>
    <t>Select Research Ltd v. Amazon.com Services LLC, Amazon Com Inc</t>
  </si>
  <si>
    <t>Halo product</t>
  </si>
  <si>
    <t>1:20-cv-01386</t>
  </si>
  <si>
    <t>5591104</t>
  </si>
  <si>
    <t>5591104, 7056265, 9174085, 9861855, 7166062, 5020794, 7628730, 7556590, 10293211, 7874957</t>
  </si>
  <si>
    <t>1:20-cv-00662, 1:21-cv-00507, 1:21-cv-01605</t>
  </si>
  <si>
    <t>Peloton Bike+, and Peloton App</t>
  </si>
  <si>
    <t>7056265</t>
  </si>
  <si>
    <t>5020794</t>
  </si>
  <si>
    <t>7628730</t>
  </si>
  <si>
    <t>7874957</t>
  </si>
  <si>
    <t>5:20-cv-00546</t>
  </si>
  <si>
    <t>Laundry Loops v. Kevin L. Bunn, Sockdock LLC</t>
  </si>
  <si>
    <t>Laundry Loops</t>
  </si>
  <si>
    <t>Kevin L. Bunn, Sockdock LLC</t>
  </si>
  <si>
    <t>10113265</t>
  </si>
  <si>
    <t>10113265, 10501886</t>
  </si>
  <si>
    <t>Products under the brand SockDock</t>
  </si>
  <si>
    <t>W. Earl Britt</t>
  </si>
  <si>
    <t>10501886</t>
  </si>
  <si>
    <t>4:20-cv-07201</t>
  </si>
  <si>
    <t>Yuntek International Inc v. Xiamen Jxd Electronic Commerce Co Ltd, Petsfit Inc, Xiamen Sunnypet Products Co Ltd</t>
  </si>
  <si>
    <t>Xiamen Jxd Electronic Commerce Co Ltd, Petsfit Inc, Xiamen Sunnypet Products Co Ltd</t>
  </si>
  <si>
    <t>872945</t>
  </si>
  <si>
    <t>872945, 6715446</t>
  </si>
  <si>
    <t>4:19-cv-02947-JSW, 4:21-cv-03065-JSW</t>
  </si>
  <si>
    <t>Pet tent</t>
  </si>
  <si>
    <t>Jeffrey S. White,Kandis A. Westmore (Settlement),Robert M. Illman</t>
  </si>
  <si>
    <t>2:20-cv-00333</t>
  </si>
  <si>
    <t>Ahern Rentals Inc v. Equipmentshare Com Inc</t>
  </si>
  <si>
    <t>EquipmentShare Track including the MC-4 Series, MC-3 Series, TTU-720 Series, LMU-3030 Series, and TTU-2830 Series</t>
  </si>
  <si>
    <t>3:20-cv-03136</t>
  </si>
  <si>
    <t>Social Positioning Input Systems LLC v. Omnitracs LLC</t>
  </si>
  <si>
    <t>https://www.omnitracs.com/ - A mobile website with associated hardware and software embodied, for example, in its store locator system and mobile application</t>
  </si>
  <si>
    <t>2021-1052</t>
  </si>
  <si>
    <t>Monument Peak Ventures LLC v. Toshiba Corp, Toshiba America Business Solutions Inc, Toshiba America Electronic Components Inc</t>
  </si>
  <si>
    <t>Toshiba Corp, Toshiba America Business Solutions Inc, Toshiba America Electronic Components Inc</t>
  </si>
  <si>
    <t>7583294, 6903762, 9549095, 8665345, 7684090, 7177484, 8964064</t>
  </si>
  <si>
    <t>8:19-cv-02181</t>
  </si>
  <si>
    <t>e-STUDIO2050C/2550C multi-function printers and other similar products - Printers</t>
  </si>
  <si>
    <t>6903762</t>
  </si>
  <si>
    <t>9549095</t>
  </si>
  <si>
    <t>7177484</t>
  </si>
  <si>
    <t>8964064</t>
  </si>
  <si>
    <t>Acqis LLC v. Inventec Corp</t>
  </si>
  <si>
    <t>9703750, 9529768, 6634777, 8977797, 8756359</t>
  </si>
  <si>
    <t>K888G4 – Performance Server System, K900G4 – 2U 4-Node HPC Server, B880G4, and otjhers - Servers and Motherboards</t>
  </si>
  <si>
    <t>6634777</t>
  </si>
  <si>
    <t>4:20-cv-00212</t>
  </si>
  <si>
    <t>Thomas A Person v. Cigar Reserve LLC, Chanda Kurland, Collett Enterprises Inc, Brian Kurland</t>
  </si>
  <si>
    <t>Thomas A Person</t>
  </si>
  <si>
    <t>Cigar Reserve LLC, Chanda Kurland, Collett Enterprises Inc, Brian Kurland</t>
  </si>
  <si>
    <t>8507070</t>
  </si>
  <si>
    <t>8507070, 664292</t>
  </si>
  <si>
    <t>B083QXBSJT, B083QX2RB1, B0899P6QN4 - Cigar spills</t>
  </si>
  <si>
    <t>I,SME</t>
  </si>
  <si>
    <t>664292</t>
  </si>
  <si>
    <t>6:20-cv-00968</t>
  </si>
  <si>
    <t>Acqis LLC v. Wistron Infocomm Techonology Corp, Wiwynn Corp</t>
  </si>
  <si>
    <t>Wistron Infocomm Techonology Corp, Wiwynn Corp</t>
  </si>
  <si>
    <t>9703750, RE44468, 7676624, 8041873, RE44654, 9529768, RE46947, 8977797</t>
  </si>
  <si>
    <t>6:23-cv-00264-ADA-DTG, 6:23-cv-00265-ADA</t>
  </si>
  <si>
    <t>Computer system including CPU or peripheral bridge directly connected to a low voltage differential signal channel that communicates serial bits of a peripheral component interconnect bus transaction in opposite directions, Data security method and device for computer modules, Method of improving peripheral component interface communications utilizing a low voltage differential signal channel, Multiple module computer system and method including differential signal channel comprising undirectional serial bit channels, Multiple module computer system and method including differential signal channel comprising unidirectional serial bit channels to transmit encoded peripheral component interconnect bus transaction data</t>
  </si>
  <si>
    <t>6:20-cv-00963</t>
  </si>
  <si>
    <t>Rfid Technology Innovations LLC v. Zoho Corp</t>
  </si>
  <si>
    <t>Zoho or Zoho Inventory, and any similar goods or services - An asset tracking product</t>
  </si>
  <si>
    <t>1:20-cv-03104</t>
  </si>
  <si>
    <t>Location Based Services LLC v. Pamela's Products Inc</t>
  </si>
  <si>
    <t>Location Based Services LLC</t>
  </si>
  <si>
    <t>Pamela's Products Inc</t>
  </si>
  <si>
    <t>9702713</t>
  </si>
  <si>
    <t>Pamela’s Products web page - Web page associated with the map</t>
  </si>
  <si>
    <t>2021-1051</t>
  </si>
  <si>
    <t>MCDONALD''S USA, Papa JOHN''S USA Inc, Amc Multi-cinema Inc, Papa John's International Inc, Panda Express Incterminated 02, Amc Entertainment Holdings Inc, Panda Restaurant Group Incterminated 02, MCDONALD''S Corporation, Star Papa LP, Boston Market Corp, Mobo Systems Inc v. Fall Line Patents</t>
  </si>
  <si>
    <t>MCDONALD''S USA, Papa JOHN''S USA Inc, Amc Multi-cinema Inc, Papa John's International Inc, Panda Express Incterminated 02, Amc Entertainment Holdings Inc, Panda Restaurant Group Incterminated 02, MCDONALD''S Corporation, Star Papa LP, Boston Market Corp, Mobo Systems Inc</t>
  </si>
  <si>
    <t>John Robert Kenny,MICHELLE N. WORMMEESTER,SHEILA F. McSHANE</t>
  </si>
  <si>
    <t>Assembly Guidance Systems Inc v. Virtek Vision International Ulc</t>
  </si>
  <si>
    <t>PGR2021-00004</t>
  </si>
  <si>
    <t>10533183</t>
  </si>
  <si>
    <t>IPR2021-00051</t>
  </si>
  <si>
    <t>Palo Alto Networks Inc v. Sable Networks Inc</t>
  </si>
  <si>
    <t>IPR2021-00050</t>
  </si>
  <si>
    <t>90/014,562</t>
  </si>
  <si>
    <t>Clement Cheng Newhope Law PC v. CYTONOME, INC.</t>
  </si>
  <si>
    <t>Clement Cheng Newhope Law PC</t>
  </si>
  <si>
    <t>CYTONOME, INC.</t>
  </si>
  <si>
    <t>6:20-cv-00957</t>
  </si>
  <si>
    <t>Wsou Investments LLC v. Dr. Joshua Yi, Oneplus Technology Shenzhen Co Ltd</t>
  </si>
  <si>
    <t>Dr. Joshua Yi, Oneplus Technology Shenzhen Co Ltd</t>
  </si>
  <si>
    <t>OnePlus 8, including OnePlus Smartphone based on Android OS</t>
  </si>
  <si>
    <t>1:20-cv-01385</t>
  </si>
  <si>
    <t>Gustav Klauke GMBH v. Huskie Tools Inc</t>
  </si>
  <si>
    <t>Gustav Klauke GMBH</t>
  </si>
  <si>
    <t>Huskie Tools Inc</t>
  </si>
  <si>
    <t>6769356</t>
  </si>
  <si>
    <t>REC-7430, REC-7510, REC-7510K, REC-758U, REC-7630, REC-7750, REC-7NDSL, REC-CN758, REC-MK7430, REC-MK7510, REC-MK7510K, REC-MK758U, REC-MK7630, REC-MK7750, and REC-MK7NDSL - Battery-operated pressing tools</t>
  </si>
  <si>
    <t>6:20-cv-00953</t>
  </si>
  <si>
    <t>Wsou Investments LLC v. Oneplus Technology Shenzhen Co Ltd</t>
  </si>
  <si>
    <t>OnePlus handsets (OnePlus 7 Pro) - Smartphone</t>
  </si>
  <si>
    <t>3:20-cv-03127</t>
  </si>
  <si>
    <t>Geographic Location Innovations LLC v. J Choo USA Inc</t>
  </si>
  <si>
    <t>J Choo USA Inc</t>
  </si>
  <si>
    <t>https://row.jimmychoo.com/ - A mobile website with associated hardware and software</t>
  </si>
  <si>
    <t>6:20-cv-00959</t>
  </si>
  <si>
    <t>Cdn Innovations LLC v. Tds Broadband Service LLC</t>
  </si>
  <si>
    <t>Tds Broadband Service LLC</t>
  </si>
  <si>
    <t>6628344</t>
  </si>
  <si>
    <t>6628344, 7164714, 4860359, 6311180, 7860462, 7006844, 6236969, 5008954, 6865532, 7293291, 7565699</t>
  </si>
  <si>
    <t>eero, eero Beacon, and others - Routers and modums</t>
  </si>
  <si>
    <t>4860359</t>
  </si>
  <si>
    <t>7860462</t>
  </si>
  <si>
    <t>7006844</t>
  </si>
  <si>
    <t>6236969</t>
  </si>
  <si>
    <t>5008954</t>
  </si>
  <si>
    <t>6:20-cv-00958</t>
  </si>
  <si>
    <t>9231746</t>
  </si>
  <si>
    <t>OnePlus 8 and 8 Pro - Smartphone</t>
  </si>
  <si>
    <t>6:20-cv-00956</t>
  </si>
  <si>
    <t>Variable rate channel quality feedback in a wireless communication system</t>
  </si>
  <si>
    <t>6:20-cv-00952</t>
  </si>
  <si>
    <t>Method, apparatus and computer program for user equipment access channel procedures</t>
  </si>
  <si>
    <t>2021-1043</t>
  </si>
  <si>
    <t>Apple Inc v. Optis Cellular Technology LLC</t>
  </si>
  <si>
    <t>Optis Cellular Technology LLC</t>
  </si>
  <si>
    <t>8411557, 8102833, 9001774</t>
  </si>
  <si>
    <t>2021-1044, 2021-1046, 21-118, IPR2020-00465, IPR2020-00466, IPR2020-00642</t>
  </si>
  <si>
    <t>JOHN P. PINKERTON,KALYAN K. DESHPANDE,MICHAEL R. ZECHER</t>
  </si>
  <si>
    <t>2021-1048</t>
  </si>
  <si>
    <t>1:15-cv-07025, 2021-1049, 2021-1743</t>
  </si>
  <si>
    <t>2021-1049</t>
  </si>
  <si>
    <t>1:15-cv-07025, 2021-1048, 2021-1743</t>
  </si>
  <si>
    <t>3:20-cv-03124</t>
  </si>
  <si>
    <t>Geographic Location Innovations LLC v. Golden Franchising Corp</t>
  </si>
  <si>
    <t>Golden Franchising Corp</t>
  </si>
  <si>
    <t>http://goldenchick.com/locations/locations/ - Website for locating system and mobile application</t>
  </si>
  <si>
    <t>Ricmic LLC v. Salient Networks Inc</t>
  </si>
  <si>
    <t>Salient Networks Inc</t>
  </si>
  <si>
    <t>9305450, 10311707, 10380873</t>
  </si>
  <si>
    <t>RCare Nurse Call Systems that employ the “RCare Mobile” alert notification tool - RCare Systems</t>
  </si>
  <si>
    <t>10311707</t>
  </si>
  <si>
    <t>3:20-cv-03128</t>
  </si>
  <si>
    <t>Geographic Location Innovations LLC v. Valero Marketing &amp; Supply Co</t>
  </si>
  <si>
    <t>Valero Marketing &amp; Supply Co</t>
  </si>
  <si>
    <t>https://www.valero.com/en-us/ProductsAndServices/Consumers/StoreLocator - A mobile website with associated hardware and software embodied in its store locator system and mobile application</t>
  </si>
  <si>
    <t>9:20-cv-81913</t>
  </si>
  <si>
    <t>DatRec LLC v. Progeny Genetics LLC</t>
  </si>
  <si>
    <t>Progeny Genetics LLC</t>
  </si>
  <si>
    <t>https://www.progenygenetics.com/clinical/data - A method for using and managing a database</t>
  </si>
  <si>
    <t>3:20-cv-03126</t>
  </si>
  <si>
    <t>10672154, 7823655, 7860593, 7802634, 8510081, 8360171, 7938197, 8528663</t>
  </si>
  <si>
    <t>AutoSlideSM, FlexDrill 1.0TM, Motive® Bit Guidance System</t>
  </si>
  <si>
    <t>7938197</t>
  </si>
  <si>
    <t>2021-1046</t>
  </si>
  <si>
    <t>Apple Inc v. Unwired Planet International Limited</t>
  </si>
  <si>
    <t>Unwired Planet International Limited</t>
  </si>
  <si>
    <t>2021-1043, 2021-1044, 21-118, IPR2020-00642</t>
  </si>
  <si>
    <t>System and method for channel estimation in a delay diversity wireless communication system</t>
  </si>
  <si>
    <t>Barbara Anne Parvis,JOHN P. PINKERTON,Lynne Pettigrew</t>
  </si>
  <si>
    <t>2021-1050</t>
  </si>
  <si>
    <t>Data Engine Technologies LLC v. Google LLC</t>
  </si>
  <si>
    <t>Data Engine Technologies LLC</t>
  </si>
  <si>
    <t>7639898</t>
  </si>
  <si>
    <t>7639898, 7657520, 5623591, 7757080, 8122026, 7970766, 7697791, 5416895, 7801738, 7725502, 7174504, 7752073, 6282551, 8078573, 5303146, 5590259, 6230170, 5784545</t>
  </si>
  <si>
    <t>1:14-cv-01115</t>
  </si>
  <si>
    <t>Software application Google Docs Spreadsheet and Google Sheets</t>
  </si>
  <si>
    <t>7657520</t>
  </si>
  <si>
    <t>5623591</t>
  </si>
  <si>
    <t>7757080</t>
  </si>
  <si>
    <t>8122026</t>
  </si>
  <si>
    <t>7970766</t>
  </si>
  <si>
    <t>7697791</t>
  </si>
  <si>
    <t>5416895</t>
  </si>
  <si>
    <t>7801738</t>
  </si>
  <si>
    <t>7725502</t>
  </si>
  <si>
    <t>7174504</t>
  </si>
  <si>
    <t>7752073</t>
  </si>
  <si>
    <t>6282551</t>
  </si>
  <si>
    <t>8078573</t>
  </si>
  <si>
    <t>5303146</t>
  </si>
  <si>
    <t>5590259</t>
  </si>
  <si>
    <t>6230170</t>
  </si>
  <si>
    <t>5784545</t>
  </si>
  <si>
    <t>2021-1044</t>
  </si>
  <si>
    <t>Apple Inc v. Optis Wireless Technology LLC</t>
  </si>
  <si>
    <t>2021-1043, 2021-1046, 21-118, IPR2020-00466</t>
  </si>
  <si>
    <t>IPR2020-01690</t>
  </si>
  <si>
    <t>6544907</t>
  </si>
  <si>
    <t>IPR2021-00056</t>
  </si>
  <si>
    <t>Take Two Interactive Software Inc v. Terminal Reality Inc, Infernal Technology LLC</t>
  </si>
  <si>
    <t>Take Two Interactive Software Inc</t>
  </si>
  <si>
    <t>Terminal Reality Inc, Infernal Technology LLC</t>
  </si>
  <si>
    <t>IPR2021-00061</t>
  </si>
  <si>
    <t>IPR2021-00055</t>
  </si>
  <si>
    <t>IPR2021-00036</t>
  </si>
  <si>
    <t>90/014,592</t>
  </si>
  <si>
    <t>Holland &amp; Hart LLP LLP v. LMT MERCER GROUP INC.</t>
  </si>
  <si>
    <t>Holland &amp; Hart LLP LLP</t>
  </si>
  <si>
    <t>LMT MERCER GROUP INC.</t>
  </si>
  <si>
    <t>7204898</t>
  </si>
  <si>
    <t>THERMOPLASTIC FENCING CONSTRUCTION AND METHOD OF ASSEMBLY THEREOF</t>
  </si>
  <si>
    <t>90/014,591</t>
  </si>
  <si>
    <t>Holland &amp; Hart LLP v. LMT MERCER GROUP INC.</t>
  </si>
  <si>
    <t>Holland &amp; Hart LLP</t>
  </si>
  <si>
    <t>8668797</t>
  </si>
  <si>
    <t>METHOD OF ASSEMBLY OF THERMOPLASTIC FENCING</t>
  </si>
  <si>
    <t>3:20-cv-07114</t>
  </si>
  <si>
    <t>Trinity Info Media LLC v. Coffee Meets Bagel Inc</t>
  </si>
  <si>
    <t>Coffee Meets Bagel (The CMB App) - Dating and social networking service</t>
  </si>
  <si>
    <t>3:20-cv-02010</t>
  </si>
  <si>
    <t>The Armada, Precept, Reline, SpheRx II/III and the VuePoint screw products</t>
  </si>
  <si>
    <t>8:20-cv-02964</t>
  </si>
  <si>
    <t>Global Interactive Media Inc v. Urban One Inc</t>
  </si>
  <si>
    <t>Urban One Inc</t>
  </si>
  <si>
    <t>1:20-cv-02362</t>
  </si>
  <si>
    <t>WKYS Playlist Service</t>
  </si>
  <si>
    <t>2021-1040</t>
  </si>
  <si>
    <t>Sipco LLC v. Emerson Electric Co</t>
  </si>
  <si>
    <t>8964708</t>
  </si>
  <si>
    <t>2018-1364, 2019-1301, 2019-1490, 2020-1904, 2021-1039, 2021-1881, IPR2019-00547</t>
  </si>
  <si>
    <t>BRYAN F. MOORE,CHRISTA P. ZADO,JONI Y. CHANG</t>
  </si>
  <si>
    <t>6:20-cv-00951</t>
  </si>
  <si>
    <t>Skull Shaver LLC v. Yiwu City Qiaoyu Trading Co Ltd, Wenzhou Wending Electric Appliance Co Ltd, Bald Shaver Inc, Rayenbarny Inc, Suzhou Kaidiya Garments Trading Co Ltd, Benepuri LLC, Magicfly LLC, Shenzhen Aiweilai Trading Co Ltd, Shenzhen Junmao International Technology Co Ltd, Yiwu Xingye Network Technology Co Ltd, Shenzhen Nukun Technology Co Ltd, Shenzhen Wantong Information Technology Co Ltd</t>
  </si>
  <si>
    <t>Yiwu City Qiaoyu Trading Co Ltd, Wenzhou Wending Electric Appliance Co Ltd, Bald Shaver Inc, Rayenbarny Inc, Suzhou Kaidiya Garments Trading Co Ltd, Benepuri LLC, Magicfly LLC, Shenzhen Aiweilai Trading Co Ltd, Shenzhen Junmao International Technology Co Ltd, Yiwu Xingye Network Technology Co Ltd, Shenzhen Nukun Technology Co Ltd, Shenzhen Wantong Information Technology Co Ltd</t>
  </si>
  <si>
    <t>Men’s 5- in-1 Electric Shaver, Grooming Kit and LK-1800 Shaver</t>
  </si>
  <si>
    <t>2:20-cv-14389</t>
  </si>
  <si>
    <t>Celgene Corp v. Hetero Labs Ltd, Hetero Labs Limited UNITV, Hetero USA Inc, Hetero Drugs Ltd</t>
  </si>
  <si>
    <t>7189740, 7968569, 7468363, 7465800, 8193219, 8648095, 8404717, 7855217, 7977357, 8530498</t>
  </si>
  <si>
    <t>2:18-cv-17463, 2:19-cv-15449</t>
  </si>
  <si>
    <t>2.5 mg, 5 mg, 10 mg, 15 mg, 20 mg, and 25 mg of lenalidomide capsules, a generic version of Revlimid®</t>
  </si>
  <si>
    <t>7468363</t>
  </si>
  <si>
    <t>1:20-cv-01212</t>
  </si>
  <si>
    <t>Sawstop Holding LLC v. Hon. Andrei Iancu</t>
  </si>
  <si>
    <t>Hon. Andrei Iancu</t>
  </si>
  <si>
    <t>Patent Term Adjustment</t>
  </si>
  <si>
    <t>2021-1041</t>
  </si>
  <si>
    <t>Eco Agro Resources LLC, World Source Enterprises LLC, Eco World Group LLC, Presidion AG v. Solvay USA Inc, United States Patent &amp; Trademark Office, Andrew Hirshfeld, Acting Deputy Under Secretary Of Commerce For Intellectual Property &amp; Acting Deputy Director Of The United States Patent &amp; Trademark OfficeTerminated: 04</t>
  </si>
  <si>
    <t>Eco Agro Resources LLC, World Source Enterprises LLC, Eco World Group LLC, Presidion AG</t>
  </si>
  <si>
    <t>Solvay USA Inc, United States Patent &amp; Trademark Office, Andrew Hirshfeld, Acting Deputy Under Secretary Of Commerce For Intellectual Property &amp; Acting Deputy Director Of The United States Patent &amp; Trademark OfficeTerminated: 04</t>
  </si>
  <si>
    <t>10221108</t>
  </si>
  <si>
    <t>PGR2019-00046</t>
  </si>
  <si>
    <t>6:20-cv-00947</t>
  </si>
  <si>
    <t>Cedar Lane Technologies Inc v. Dish Network LLC</t>
  </si>
  <si>
    <t>7173177, 8165867, 6721489, 6502194, 7642443, 6526411</t>
  </si>
  <si>
    <t>Dish Network – Dish Voice Remote with Google Assistant and Dish Hopper Receiver</t>
  </si>
  <si>
    <t>6502194</t>
  </si>
  <si>
    <t>6:20-cv-00949</t>
  </si>
  <si>
    <t>Cedar Lane Technologies Inc v. The Walt Disney Co</t>
  </si>
  <si>
    <t>The Walt Disney Co</t>
  </si>
  <si>
    <t>7173177, 8165867, 6721489, 6526411</t>
  </si>
  <si>
    <t>ESPN+ Streaming Service – ESPN+ App for Amazon Fire TV and Fire TV (Alexa) Voice Remote</t>
  </si>
  <si>
    <t>1:20-cv-06098</t>
  </si>
  <si>
    <t>COLONY INSURANCE COMPANY v. 28-41 STEINWAY, LLC</t>
  </si>
  <si>
    <t>COLONY INSURANCE COMPANY</t>
  </si>
  <si>
    <t>28-41 STEINWAY, LLC</t>
  </si>
  <si>
    <t>Synthetix5 - Synthetic urine products</t>
  </si>
  <si>
    <t>6:20-cv-00946</t>
  </si>
  <si>
    <t>LedComm LLC v. Home Depot USA Inc, The Home Depot Inc</t>
  </si>
  <si>
    <t>Home Depot USA Inc, The Home Depot Inc</t>
  </si>
  <si>
    <t>7012277, 5813753, 6335548, 6874910, 5990497, 6982522, 6441403, 7154125, 3780357, 7161190, 6803606</t>
  </si>
  <si>
    <t>Commercial Electric 4 ft. 64 W Equivalent LED Shop Light, Commercial Electric 24 foot LED Tape Light with Remote, and others - EcoSmart and Commercial Electric products</t>
  </si>
  <si>
    <t>3780357</t>
  </si>
  <si>
    <t>2021-1039</t>
  </si>
  <si>
    <t>Sipco LLC v. Andrei Iancu, Under Secretary Of Commerce For Intellectual Property &amp; Director Of The United States Patent &amp; Trademark OfficeTerminated: 01, Emerson Electric Co, Andrew Hirshfeld, Acting Deputy Under Secretary Of Commerce For Intellectual Property &amp; Acting Deputy Director Of The United States Patent &amp; Trademark OfficeTerminated: 12</t>
  </si>
  <si>
    <t>Andrei Iancu, Under Secretary Of Commerce For Intellectual Property &amp; Director Of The United States Patent &amp; Trademark OfficeTerminated: 01, Emerson Electric Co, Andrew Hirshfeld, Acting Deputy Under Secretary Of Commerce For Intellectual Property &amp; Acting Deputy Director Of The United States Patent &amp; Trademark OfficeTerminated: 12</t>
  </si>
  <si>
    <t>2018-1364, 2019-1301, 2019-1490, 2020-1904, 2021-1040, 2021-1881, IPR2019-00545, IPR2019-00547</t>
  </si>
  <si>
    <t>IPR2021-00025</t>
  </si>
  <si>
    <t>Northern States Metals Co v. Nextracker Inc</t>
  </si>
  <si>
    <t>Northern States Metals Co</t>
  </si>
  <si>
    <t>Nextracker Inc</t>
  </si>
  <si>
    <t>9806669</t>
  </si>
  <si>
    <t>Microsoft Corp v. Royal J. O'Brien</t>
  </si>
  <si>
    <t>Royal J. O'Brien</t>
  </si>
  <si>
    <t>IPR2021-00035</t>
  </si>
  <si>
    <t>Teladoc Health Inc v. American Well Corp</t>
  </si>
  <si>
    <t>8780165, 8849680, 7761185, 6594634, 9602765, 8179418, 8670017, 10483007, 10471588, 10059000</t>
  </si>
  <si>
    <t>C760, C750, C250, and C210 telemedicine carts (Amwell Carts), the Horus HD Digital Scope System, and the Thinklabs One Digital Stethoscope</t>
  </si>
  <si>
    <t>6594634</t>
  </si>
  <si>
    <t>6:20-cv-01754</t>
  </si>
  <si>
    <t>Mike's Novelties Inc v. Eyce LLC</t>
  </si>
  <si>
    <t>Mike's Novelties Inc</t>
  </si>
  <si>
    <t>Eyce LLC</t>
  </si>
  <si>
    <t>879372</t>
  </si>
  <si>
    <t>879372, 844227, 825101, 872357</t>
  </si>
  <si>
    <t>Smoking apparatus products and similar others</t>
  </si>
  <si>
    <t>844227</t>
  </si>
  <si>
    <t>825101</t>
  </si>
  <si>
    <t>872357</t>
  </si>
  <si>
    <t>1:20-cv-06071</t>
  </si>
  <si>
    <t>Shenzhen Lianqi E-Commerce Co Ltd v. Wenjuan Huang</t>
  </si>
  <si>
    <t>Shenzhen Lianqi E-Commerce Co Ltd</t>
  </si>
  <si>
    <t>Wenjuan Huang</t>
  </si>
  <si>
    <t>888316</t>
  </si>
  <si>
    <t>B085L5L4PB, B085LCWWSD, B085L478MC, and B085KYBBWN - Vanity light fixtures</t>
  </si>
  <si>
    <t>Liberty Patents LLC v. Dell Inc, Dell Technologies Inc</t>
  </si>
  <si>
    <t>7493612, 6920573</t>
  </si>
  <si>
    <t>Dell Latitude 5300 2-in-1 Chromebook Enterprise, Dell G5 15 Laptop and other products</t>
  </si>
  <si>
    <t>6:20-cv-00943</t>
  </si>
  <si>
    <t>Akoloutheo LLC v. Badger Meter Inc</t>
  </si>
  <si>
    <t>Badger Meter Inc</t>
  </si>
  <si>
    <t>7088239</t>
  </si>
  <si>
    <t>Badger Metering Devices and advanced metering infrastructure methods and apparatuses</t>
  </si>
  <si>
    <t>6:20-cv-00945</t>
  </si>
  <si>
    <t>ParkerVision Inc v. TCL Moka, Intl Ltd, TCL Industries Holdings Co Ltd, Shenzhen TCL New Technology Co Ltd, TCL King Electrical Appliances Huizhou Co Ltd, TCL Electronics Holdings Ltd, TCL Moka Manufacturing SA DE CV</t>
  </si>
  <si>
    <t>TCL Moka, Intl Ltd, TCL Industries Holdings Co Ltd, Shenzhen TCL New Technology Co Ltd, TCL King Electrical Appliances Huizhou Co Ltd, TCL Electronics Holdings Ltd, TCL Moka Manufacturing SA DE CV</t>
  </si>
  <si>
    <t>Realtek RT8812BU Wi-Fi chips, TCL television model 43S425, 65S427 and other TV models (TCL Products) - https://www.tclusa.com/about-us/press-releases/tcl-celebrates-five-years; https://www.tclusa.com/products.</t>
  </si>
  <si>
    <t>2:20-cv-02040</t>
  </si>
  <si>
    <t>Scanning Technologies Innovations LLC v. Webconnex LLC</t>
  </si>
  <si>
    <t>Webconnex LLC</t>
  </si>
  <si>
    <t>Webconnex and/or TicketSpice ticket validation system, any associated hardware and software, and any similar products - Ticket validation system</t>
  </si>
  <si>
    <t>IPR2021-00020</t>
  </si>
  <si>
    <t>10333768</t>
  </si>
  <si>
    <t>IPR2020-01693</t>
  </si>
  <si>
    <t>IPR2021-00045</t>
  </si>
  <si>
    <t>IPR2020-01692</t>
  </si>
  <si>
    <t>6:20-cv-00937</t>
  </si>
  <si>
    <t>Aeritas LLC v. Whataburger Restaurants LLC</t>
  </si>
  <si>
    <t>8260364</t>
  </si>
  <si>
    <t>8260364, 8055285, 7706819, 8620364, 9390435</t>
  </si>
  <si>
    <t>Whataburger App</t>
  </si>
  <si>
    <t>1:20-cv-06050</t>
  </si>
  <si>
    <t>Fontem Holdings 1 BV, Fontem Ventures BV v. Eco Cigs Inc</t>
  </si>
  <si>
    <t>Fontem Holdings 1 BV, Fontem Ventures BV</t>
  </si>
  <si>
    <t>Eco Cigs Inc</t>
  </si>
  <si>
    <t>9320300</t>
  </si>
  <si>
    <t>9320300, 10178881, 9717278, 9456632, 10349682, 10143238, 10327478, 10238144, 8365742, 8490628, 8893726, 9326550, 9326549, 9326551, 8375957, 8863752, 9370205, 9364027, 9339062</t>
  </si>
  <si>
    <t>ECO-CIGS Rechargeable products and Sapphyre products</t>
  </si>
  <si>
    <t>10178881</t>
  </si>
  <si>
    <t>9717278</t>
  </si>
  <si>
    <t>9456632</t>
  </si>
  <si>
    <t>10349682</t>
  </si>
  <si>
    <t>10143238</t>
  </si>
  <si>
    <t>10327478</t>
  </si>
  <si>
    <t>10238144</t>
  </si>
  <si>
    <t>8365742</t>
  </si>
  <si>
    <t>8490628</t>
  </si>
  <si>
    <t>8893726</t>
  </si>
  <si>
    <t>9326550</t>
  </si>
  <si>
    <t>9326549</t>
  </si>
  <si>
    <t>9326551</t>
  </si>
  <si>
    <t>8375957</t>
  </si>
  <si>
    <t>8863752</t>
  </si>
  <si>
    <t>9370205</t>
  </si>
  <si>
    <t>9364027</t>
  </si>
  <si>
    <t>9339062</t>
  </si>
  <si>
    <t>4:20-cv-00779</t>
  </si>
  <si>
    <t>Push Data LLC v. Hilton Worldwide Holdings Inc</t>
  </si>
  <si>
    <t>4:20-cv-00776, 4:20-cv-00778, 4:20-cv-00782, 4:20-cv-00784</t>
  </si>
  <si>
    <t>Hilton Mobile App. (https://hiltonhonors3.hilton.com/rs/hilton-honors-mobile-app//) - Mobile device applications</t>
  </si>
  <si>
    <t>4:20-cv-00778</t>
  </si>
  <si>
    <t>Push Data LLC v. Dunkin Donuts LLC</t>
  </si>
  <si>
    <t>4:20-cv-00776, 4:20-cv-00777, 4:20-cv-00779, 4:20-cv-00780, 4:20-cv-00782, 4:20-cv-00783, 4:20-cv-00784, 4:20-cv-00785</t>
  </si>
  <si>
    <t>Mobile App. (https://www.dunkindonuts.com/en/dd-cards/mobile-app) - Mobile device applications</t>
  </si>
  <si>
    <t>3:20-cv-01746</t>
  </si>
  <si>
    <t>The Brand Group LLC, Intellibrands LLC v. Aosom LLC</t>
  </si>
  <si>
    <t>The Brand Group LLC, Intellibrands LLC</t>
  </si>
  <si>
    <t>Aosom LLC</t>
  </si>
  <si>
    <t>8550963</t>
  </si>
  <si>
    <t>LEG EXERCISER - Exercise device</t>
  </si>
  <si>
    <t>4:20-cv-00776</t>
  </si>
  <si>
    <t>Push Data LLC v. Burger King Corp</t>
  </si>
  <si>
    <t>Burger King Mobile App. (https://www.bk.com/) - Mobile device applications</t>
  </si>
  <si>
    <t>1:20-cv-06021</t>
  </si>
  <si>
    <t>Cedar Lane Technologies Inc v. Cbs Interactive Inc, Viacomcbs Inc</t>
  </si>
  <si>
    <t>Cbs Interactive Inc, Viacomcbs Inc</t>
  </si>
  <si>
    <t>7173177, 8165867, 6526411</t>
  </si>
  <si>
    <t>CBS All Access App for Amazon Fire TV and Fire TV (Alexa) Voice Remote - CBS All Access Streaming Service</t>
  </si>
  <si>
    <t>4:20-cv-00210</t>
  </si>
  <si>
    <t>SandCraft Inc v. Super Atv LLC</t>
  </si>
  <si>
    <t>Super Atv LLC</t>
  </si>
  <si>
    <t>10471825</t>
  </si>
  <si>
    <t>10471825, 9956872, 9862269</t>
  </si>
  <si>
    <t>SuperATV Product</t>
  </si>
  <si>
    <t>9862269</t>
  </si>
  <si>
    <t>2021-1037</t>
  </si>
  <si>
    <t>IPR2019-00527</t>
  </si>
  <si>
    <t>1:20-cv-06037</t>
  </si>
  <si>
    <t>Fontem Holdings 1 BV, Fontem Ventures BV v. Sago Technology Inc Dba Jak Ecig</t>
  </si>
  <si>
    <t>Sago Technology Inc Dba Jak Ecig</t>
  </si>
  <si>
    <t>JAK Rechargeable ECIG products, JAK Disposable ECIG products, and JAK EPIC Series products</t>
  </si>
  <si>
    <t>4:20-cv-00780</t>
  </si>
  <si>
    <t>Push Data LLC v. Jack In The Box Inc</t>
  </si>
  <si>
    <t>4:20-cv-00778, 4:20-cv-00782, 4:20-cv-00784</t>
  </si>
  <si>
    <t>Jack in the Box Mobile app. (https://www.jackinthebox.com/mobile-app) - Mobile device applications</t>
  </si>
  <si>
    <t>4:20-cv-00777</t>
  </si>
  <si>
    <t>Push Data LLC v. Chipotle Mexican Grill Inc</t>
  </si>
  <si>
    <t>7292944</t>
  </si>
  <si>
    <t>7292944, 7212811, 7058395, 6983139</t>
  </si>
  <si>
    <t>Chipotle Mobile App. (https://www.chipotle.com/) - Mobile device applications</t>
  </si>
  <si>
    <t>2:20-cv-00328</t>
  </si>
  <si>
    <t>Kioba Processing LLC v. Bank Of America Corp</t>
  </si>
  <si>
    <t>BANK OF AMERICA APP SECURITY, BOA LOCK/UNLOCK FEATURE, and others - Biometric login through its mobile applications</t>
  </si>
  <si>
    <t>1:20-cv-01372</t>
  </si>
  <si>
    <t>Orthopaedic Hospital Doing Business AS Orthopaedic Institute For Children v. Aesculap AG, Aesculap Implant Systems LLC, B Braun Melsungen AG</t>
  </si>
  <si>
    <t>Orthopaedic Hospital Doing Business AS Orthopaedic Institute For Children</t>
  </si>
  <si>
    <t>Aesculap AG, Aesculap Implant Systems LLC, B Braun Melsungen AG</t>
  </si>
  <si>
    <t>9242025</t>
  </si>
  <si>
    <t>9242025, 9302028, 8796347, 9155817, 8658710</t>
  </si>
  <si>
    <t>Vitelene® implant products</t>
  </si>
  <si>
    <t>9302028</t>
  </si>
  <si>
    <t>8796347</t>
  </si>
  <si>
    <t>9155817</t>
  </si>
  <si>
    <t>8658710</t>
  </si>
  <si>
    <t>3:20-cv-01154</t>
  </si>
  <si>
    <t>Doc Palapa Co v. Global Innovation LLC Dba Endureed</t>
  </si>
  <si>
    <t>Doc Palapa Co</t>
  </si>
  <si>
    <t>Global Innovation LLC Dba Endureed</t>
  </si>
  <si>
    <t>8984836</t>
  </si>
  <si>
    <t>VIVA Palm line and any products having a similar structure, function, or operation - Synthetic thatch roofing products</t>
  </si>
  <si>
    <t>Apple Inc v. Uusi LLC Dba Nartron</t>
  </si>
  <si>
    <t>2021-1033</t>
  </si>
  <si>
    <t>2020-2132, 2020-2211, 2020-2212, 2020-2213, IPR2020-00597</t>
  </si>
  <si>
    <t>FREDERICK C. LANEY,Jason Webley Melvin,MINN CHUNG</t>
  </si>
  <si>
    <t>2021-1038</t>
  </si>
  <si>
    <t>Neurelis Inc v. Aquestive Therapeutics Inc</t>
  </si>
  <si>
    <t>Neurelis Inc</t>
  </si>
  <si>
    <t>Aquestive Therapeutics Inc</t>
  </si>
  <si>
    <t>9763876</t>
  </si>
  <si>
    <t>IPR2019-00451</t>
  </si>
  <si>
    <t>JON B. TORNQUIST,Jamie Wisz,ZHENYU YANG</t>
  </si>
  <si>
    <t>6:20-cv-00942</t>
  </si>
  <si>
    <t>Kinectus LLC v. Bumble Trading LLC, Bumble Inc</t>
  </si>
  <si>
    <t>Bumble Trading LLC, Bumble Inc</t>
  </si>
  <si>
    <t>8019692</t>
  </si>
  <si>
    <t>8019692, 10575145, 10117074, 10117075, 10516979, 9294428</t>
  </si>
  <si>
    <t>Bumble App</t>
  </si>
  <si>
    <t>4:20-cv-00783</t>
  </si>
  <si>
    <t>Push Data LLC v. Recreational Equipment Inc</t>
  </si>
  <si>
    <t>REI Mobile App. (https://www.rei.com/mobile) - Mobile device applications</t>
  </si>
  <si>
    <t>4:20-cv-00784</t>
  </si>
  <si>
    <t>Push Data LLC v. The Wendy's Co</t>
  </si>
  <si>
    <t>4:20-cv-00777, 4:20-cv-00778, 4:20-cv-00779, 4:20-cv-00780, 4:20-cv-00782</t>
  </si>
  <si>
    <t>Mobile App. See https://www.wendys.com/wendys-app - Mobile device applications</t>
  </si>
  <si>
    <t>6:20-cv-00938</t>
  </si>
  <si>
    <t>Aeritas LLC v. Darden Restaurants Inc, Olive Garden Of Texas LLC, Darden Corp</t>
  </si>
  <si>
    <t>Darden Restaurants Inc, Olive Garden Of Texas LLC, Darden Corp</t>
  </si>
  <si>
    <t>9888107, 10362160, 9390435, 8055285</t>
  </si>
  <si>
    <t>Olive Garden App</t>
  </si>
  <si>
    <t>6:20-cv-00941</t>
  </si>
  <si>
    <t>Open Text Corp, Carbonite Corp v. Alfresco Software Inc, Alfresco Software America Inc, Seilevel Partners, LP, Blue Fish Development Group Ltd</t>
  </si>
  <si>
    <t>Alfresco Software Inc, Alfresco Software America Inc, Seilevel Partners, LP, Blue Fish Development Group Ltd</t>
  </si>
  <si>
    <t>6:20-cv-00920, 6:20-cv-00928</t>
  </si>
  <si>
    <t>4:20-cv-00781</t>
  </si>
  <si>
    <t>Push Data LLC v. Panera Bread Co</t>
  </si>
  <si>
    <t>Panera Bread Mobile App. (https://www.panerabread.com/en_us/footer/mobile-appsdownload.html) - Mobile device applications</t>
  </si>
  <si>
    <t>3:20-cv-03111</t>
  </si>
  <si>
    <t>Shenzhen Uni-Sun Electronic Co Ltd, Hangzhou Chic Intelligent Technology Co Ltd, Unicorn Global Inc v. Wal-Mart.com USA LLC, Walmart Inc, Wal-Mart Stores Texas LLC</t>
  </si>
  <si>
    <t>Shenzhen Uni-Sun Electronic Co Ltd, Hangzhou Chic Intelligent Technology Co Ltd, Unicorn Global Inc</t>
  </si>
  <si>
    <t>Wal-Mart.com USA LLC, Walmart Inc, Wal-Mart Stores Texas LLC</t>
  </si>
  <si>
    <t>10597107, 10167036</t>
  </si>
  <si>
    <t>3:20-cv-02023</t>
  </si>
  <si>
    <t>GOTRAX Hoverboard - UL2272 Self Balancing Hover board v/ Bluetooth Speaker(www.walmart.com)</t>
  </si>
  <si>
    <t>10167036</t>
  </si>
  <si>
    <t>1:20-cv-01373</t>
  </si>
  <si>
    <t>Almirall SA v. Torrent Pharmaceuticals Ltd</t>
  </si>
  <si>
    <t>1:19-cv-00658, 1:20-cv-00975</t>
  </si>
  <si>
    <t>7.5% by weight dapsone gel, a generic version of ACZONE®</t>
  </si>
  <si>
    <t>1:20-cv-03037</t>
  </si>
  <si>
    <t>Cedar Lane Technologies Inc v. Deezer Inc</t>
  </si>
  <si>
    <t>7173177, 6452609, 6721489, 6502194, 7610394, 6526411</t>
  </si>
  <si>
    <t>Deezer – Player App (Desktop and Mobile versions)</t>
  </si>
  <si>
    <t>6452609</t>
  </si>
  <si>
    <t>4:20-cv-00785</t>
  </si>
  <si>
    <t>Push Data LLC v. Six Continents Hotels Inc</t>
  </si>
  <si>
    <t>IHG Mobile App. (https://www.ihg.com/content/us/en/support/mobile) - Mobile device applications</t>
  </si>
  <si>
    <t>4:20-cv-00782</t>
  </si>
  <si>
    <t>Push Data LLC v. Papa John's International Inc</t>
  </si>
  <si>
    <t>Papa John's International Inc</t>
  </si>
  <si>
    <t>4:20-cv-00777, 4:20-cv-00778, 4:20-cv-00779, 4:20-cv-00780, 4:20-cv-00784</t>
  </si>
  <si>
    <t>Pizza Mobile App. (https://www.papajohns.com/apps/) - Mobile device applications</t>
  </si>
  <si>
    <t>1:20-cv-01370</t>
  </si>
  <si>
    <t>Cedar Lane Technologies Inc v. Livexlive Media Inc</t>
  </si>
  <si>
    <t>Livexlive Media Inc</t>
  </si>
  <si>
    <t>LiveXlive – Player App</t>
  </si>
  <si>
    <t>2021-1030</t>
  </si>
  <si>
    <t>5904172</t>
  </si>
  <si>
    <t>2021-1032, 2021-1321, 2021-1323, 2021-1379, 2021-1382, IPR2019-00514</t>
  </si>
  <si>
    <t>Valve enclosure assembly</t>
  </si>
  <si>
    <t>2021-1035</t>
  </si>
  <si>
    <t>Apple Inc v. Uusi LLC Dba Nartron, United States Patent &amp; Trademark Office</t>
  </si>
  <si>
    <t>Uusi LLC Dba Nartron, United States Patent &amp; Trademark Office</t>
  </si>
  <si>
    <t>2021-1036, 2021-1057, 2021-1058, 2021-1060, 2021-1122, IPR2019-00358, IPR2019-00359</t>
  </si>
  <si>
    <t>2021-1036</t>
  </si>
  <si>
    <t>2021-1035, 2021-1057, 2021-1058, 2021-1060, 2021-1122, IPR2019-00359</t>
  </si>
  <si>
    <t>2021-1034</t>
  </si>
  <si>
    <t>4:20-cv-05340</t>
  </si>
  <si>
    <t>The Anvato Media Content  Platform (MCP) - Cloud platform</t>
  </si>
  <si>
    <t>21-1035</t>
  </si>
  <si>
    <t xml:space="preserve">Uusi LLC Dba Nartron, Apple Inc v. Unknown </t>
  </si>
  <si>
    <t>Uusi LLC Dba Nartron, Apple Inc</t>
  </si>
  <si>
    <t>2021-1032</t>
  </si>
  <si>
    <t>2021-1030, 2021-1321, 2021-1323, 2021-1379, 2021-1382, IPR2019-00514</t>
  </si>
  <si>
    <t>5:20-cv-02113</t>
  </si>
  <si>
    <t>Scanning Technologies Innovations LLC v. Alvarado Mfg Co Inc</t>
  </si>
  <si>
    <t>Alvarado Mfg Co Inc</t>
  </si>
  <si>
    <t>Alvarado ticket validation system, PocketGate mobile validation terminal, any associated hardware and software, and any similar products - Ticket validation system</t>
  </si>
  <si>
    <t>6:20-cv-00935</t>
  </si>
  <si>
    <t>GreatGigz Solutions LLC v. Neighborfavor Inc</t>
  </si>
  <si>
    <t>5164897, 5884272, 5862223, 6324538, 6363376, 5884270, 6332125, 6266659, 10096000, 5758324, 6370510, 5978768, 6157808, 4625081, 5832497</t>
  </si>
  <si>
    <t>www.favordelivery.com, together with the associated Favor Mobile Applications</t>
  </si>
  <si>
    <t>5884272</t>
  </si>
  <si>
    <t>5862223</t>
  </si>
  <si>
    <t>5884270</t>
  </si>
  <si>
    <t>6266659</t>
  </si>
  <si>
    <t>5758324</t>
  </si>
  <si>
    <t>6157808</t>
  </si>
  <si>
    <t>1:20-cv-01365</t>
  </si>
  <si>
    <t>H. Lundbeck A, Otsuka Pharmaceutical Co Ltd v. Alembic Pharmaceuticals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35, 1:20-cv-01423, 1:20-cv-01428, 1:20-cv-01502, 1:20-cv-01531, 1:20-cv-01581, 1:20-cv-01599, 1:20-cv-01763, 1:21-cv-00316, 1:21-cv-00580, 1:22-cv-00221, 1:22-cv-00591</t>
  </si>
  <si>
    <t>0.25, 0.5, 1, 2, 3 and 4 mg dosage brexpiprazole Tablets, a generic version of REXULTI®</t>
  </si>
  <si>
    <t>6:20-cv-00934</t>
  </si>
  <si>
    <t>GreatGigz Solutions LLC v. H E B LLC, Heb Grocery Company, LP, Heb LP</t>
  </si>
  <si>
    <t>H E B LLC, Heb Grocery Company, LP, Heb LP</t>
  </si>
  <si>
    <t>5164897, 6324538, 6363376, 6567784, 6332125, 10096000, 6662194, 6370510, 5978768, 6873964, 6381592, 4625081, 7490086, 6385620, 9760864, 7148991, 5832497</t>
  </si>
  <si>
    <t>HEB apparatus at www.heb.com, together with the associated HEB Mobile Applications, HEB Home Delivery Services and Curbside Pickup Services</t>
  </si>
  <si>
    <t>2021-1025</t>
  </si>
  <si>
    <t>William F. O''KEEFFE, O'Keeffe's Inc v. Ely Holdings Ltd, United States Patent &amp; Trademark Office</t>
  </si>
  <si>
    <t>William F. O''KEEFFE, O'Keeffe's Inc</t>
  </si>
  <si>
    <t>Ely Holdings Ltd, United States Patent &amp; Trademark Office</t>
  </si>
  <si>
    <t>9926709</t>
  </si>
  <si>
    <t>PGR2019-00025</t>
  </si>
  <si>
    <t>HUBERT C. LORIN,MICHAEL W. KIM,ROBERT A. POLLOCK</t>
  </si>
  <si>
    <t>2:20-cv-09255</t>
  </si>
  <si>
    <t>Playology LLC v. C B Worldwide Inc</t>
  </si>
  <si>
    <t>Playology LLC</t>
  </si>
  <si>
    <t>C B Worldwide Inc</t>
  </si>
  <si>
    <t>743638</t>
  </si>
  <si>
    <t>743638, 744175, 778002</t>
  </si>
  <si>
    <t>Basket weave pattern</t>
  </si>
  <si>
    <t>744175</t>
  </si>
  <si>
    <t>778002</t>
  </si>
  <si>
    <t>3:20-cv-07051</t>
  </si>
  <si>
    <t>Rothschild Patent Imaging LLC v. Flickr Inc</t>
  </si>
  <si>
    <t>Flickr Inc</t>
  </si>
  <si>
    <t>5:20-cv-07051</t>
  </si>
  <si>
    <t>The Flickr photo, media, and file storage system, and any similar products - Network storage systems and methods</t>
  </si>
  <si>
    <t>5:20-cv-07050</t>
  </si>
  <si>
    <t>Rothschild Patent Imaging LLC v. Cloudinary Ltd</t>
  </si>
  <si>
    <t>Cloudinary Ltd</t>
  </si>
  <si>
    <t>Cloudinary photo, media, and file storage system, and any similar products - Network storage systems and methods</t>
  </si>
  <si>
    <t>2:20-cv-09273</t>
  </si>
  <si>
    <t>Battery Conservation Innovations LLC v. G.B.T Inc</t>
  </si>
  <si>
    <t>G.B.T Inc</t>
  </si>
  <si>
    <t>M8600 Wireless Gaming Mouse, and any similar products - Battery conserving electronic devices</t>
  </si>
  <si>
    <t>1:20-cv-01362</t>
  </si>
  <si>
    <t>Rhodes Technologies Inc, Purdue Pharmaceuticals LP, Purdue Pharma Co v. Accord Healthcare Inc USA, Accord Healthcare Inc</t>
  </si>
  <si>
    <t>9775808, 9763886, 763933, 10407434, 9522919, 9073933</t>
  </si>
  <si>
    <t>1:17-cv-00392-RGA, 1:18-cv-00404-RGA-SRF, 1:20-cv-00515-RGA, 1:22-cv-00913-RGA</t>
  </si>
  <si>
    <t>Oxycodone compositions, Oxycodone hydrochloride having less than 25 PPM 14-hydroxycodeinone, Process for preparing oxycodone compositions, TIMBER-JOINT FOR GUARD-RAILS OR THE LIKE, Tamper resistant dosage forms</t>
  </si>
  <si>
    <t>763933</t>
  </si>
  <si>
    <t>3:20-cv-07050</t>
  </si>
  <si>
    <t>2021-1024</t>
  </si>
  <si>
    <t>9635186</t>
  </si>
  <si>
    <t>9635186, 9264553</t>
  </si>
  <si>
    <t>1:17-cv-03078, 2021-1517, 2022-1498</t>
  </si>
  <si>
    <t>Microflex Advance Array Microphone, Shure model MXA910 (the “MXA910”) and Shure’s IntelliMix P300 signal processor (the “P300”), “advertis[ing], and encourag[ing] and instruct[ing] its customers to make and use, integrated systems” (Declaratory Judgment)</t>
  </si>
  <si>
    <t>9264553</t>
  </si>
  <si>
    <t>20-453</t>
  </si>
  <si>
    <t>Consumer 2.0 Inc Dba Rently v. Tenant Turner Inc</t>
  </si>
  <si>
    <t>Consumer 2.0 Inc Dba Rently</t>
  </si>
  <si>
    <t>Tenant Turner Inc</t>
  </si>
  <si>
    <t>2019-1846</t>
  </si>
  <si>
    <t>Tenant Lead Scheduling Software with electronic lockboxes, CodeBoxes, and similar locking devices</t>
  </si>
  <si>
    <t>IPR2021-00044</t>
  </si>
  <si>
    <t>Med EL Elektromedizinische Geraete GMBH, Med-El Elektromedizinische Gerate Ges.m.b.H. v. Advanced Bionics AG</t>
  </si>
  <si>
    <t>Med EL Elektromedizinische Geraete GMBH, Med-El Elektromedizinische Gerate Ges.m.b.H.</t>
  </si>
  <si>
    <t>Advanced Bionics AG</t>
  </si>
  <si>
    <t>8155746</t>
  </si>
  <si>
    <t>IPR2021-00034</t>
  </si>
  <si>
    <t>Facebook Inc v. Usc IP Partnership, L.P.</t>
  </si>
  <si>
    <t>IPR2021-00033</t>
  </si>
  <si>
    <t>6:20-cv-00923</t>
  </si>
  <si>
    <t>Wsou Investments LLC Doing Business AS Brazos Licensing &amp; Development v. NEC Corp</t>
  </si>
  <si>
    <t>7577103</t>
  </si>
  <si>
    <t>Small Cell LTE Gateways - Network equipment</t>
  </si>
  <si>
    <t>6:20-cv-00925</t>
  </si>
  <si>
    <t>8041017</t>
  </si>
  <si>
    <t>UC Application Platform (UNIVERGE OW5000) with Communications Server</t>
  </si>
  <si>
    <t>6:20-cv-00927</t>
  </si>
  <si>
    <t>9065918</t>
  </si>
  <si>
    <t>Univerge SV9500 - Call control server</t>
  </si>
  <si>
    <t>3:20-cv-03069</t>
  </si>
  <si>
    <t>9376155, 737723, 9452802</t>
  </si>
  <si>
    <t>3:19-cv-00754</t>
  </si>
  <si>
    <t>Hoverfly Eco, Hoverfly Ion, SRX Bluetooth, SRX Pro All Terrain, and Hoverfly XL Off Road hoverboard products</t>
  </si>
  <si>
    <t>737723</t>
  </si>
  <si>
    <t>6:20-cv-00926</t>
  </si>
  <si>
    <t>Projector UM352W supporting Wifi Direct</t>
  </si>
  <si>
    <t>6:20-cv-00928</t>
  </si>
  <si>
    <t>Open Text Corp, Open Text SA Ulc v. Alfresco Software Inc, Alfresco Software America Inc, Seilevel Partners, LP, Blue Fish Development Group Ltd</t>
  </si>
  <si>
    <t>3:20-cv-00414</t>
  </si>
  <si>
    <t>Social Positioning Input Systems LLC v. Midmark Corp</t>
  </si>
  <si>
    <t>Midmark Corp</t>
  </si>
  <si>
    <t>Midmark real-time locating system - Medical asset locating services</t>
  </si>
  <si>
    <t>1:20-cv-05972</t>
  </si>
  <si>
    <t>Oakley Inc v. Topsports Outdoor Store, Knightship Store, Outdoor For You Store, Charlie Store, Life Lover Store, Dtangwcc, Outdoor Life Club Store, ShenZhen Gub Bike Flagship Store, Wolfbike Sport Store, Adbzxtjeqavs, Wwmallus, NC-Trade, MotorCar Accessories Store, Icocopro, Bestowal, Tankee Outdoor Store, Duo Xi Store, Qinlinworld, Warmsports Store, Yukie Bike Shop Physical Store, Jumery, Kalmar2019, SongLin World Store, Fishing Gear Shops Store Store, Taiyuanxingshanghuiwangluokejifazhanyouxiangongsi, Shop4677033 Store, Otc Outdoor Store, Outdoor Direct Drop Shipping Store, NewPowerer Co Ltd Store, Outdoorso Store, Powerest Seller, Ldj's Cabin Store, Hrjnswwt, Romiracle, Ziki Store, Dexlay, KeriQi Outdoor Store, Honey Cat20, Sunning Cycling Store, Linda Mo's Sports Products Coltd, Sunglasses WAREHOUSEUS, OG-EVKIN . Store, Diana Sports Products Coltd, Entertainment Equipment&amp;tools Store, Dcfishing, 365 Day Shopping Store, Teraysun Store, Guanyin Bles, Yfxcreate Official Store, Panggg, Shop4377062 Store, Running Granny Store, Pro Outdoor Sports Store, Here I Amm Store, Wanglining, Quality Life Bike Store, WoTher Store, Eric's Little Store Store, Linko0128, MZ Jcyysmyxgs, Newoland Glasses Store, Simvey, Sportfun Store, Wenzisport Store, Outdoor 007 Store, Joshock Outdoors Store, Shop910327224 Store, Kaye's YunDong Store</t>
  </si>
  <si>
    <t>Topsports Outdoor Store, Knightship Store, Outdoor For You Store, Charlie Store, Life Lover Store, Dtangwcc, Outdoor Life Club Store, ShenZhen Gub Bike Flagship Store, Wolfbike Sport Store, Adbzxtjeqavs, Wwmallus, NC-Trade, MotorCar Accessories Store, Icocopro, Bestowal, Tankee Outdoor Store, Duo Xi Store, Qinlinworld, Warmsports Store, Yukie Bike Shop Physical Store, Jumery, Kalmar2019, SongLin World Store, Fishing Gear Shops Store Store, Taiyuanxingshanghuiwangluokejifazhanyouxiangongsi, Shop4677033 Store, Otc Outdoor Store, Outdoor Direct Drop Shipping Store, NewPowerer Co Ltd Store, Outdoorso Store, Powerest Seller, Ldj's Cabin Store, Hrjnswwt, Romiracle, Ziki Store, Dexlay, KeriQi Outdoor Store, Honey Cat20, Sunning Cycling Store, Linda Mo's Sports Products Coltd, Sunglasses WAREHOUSEUS, OG-EVKIN . Store, Diana Sports Products Coltd, Entertainment Equipment&amp;tools Store, Dcfishing, 365 Day Shopping Store, Teraysun Store, Guanyin Bles, Yfxcreate Official Store, Panggg, Shop4377062 Store, Running Granny Store, Pro Outdoor Sports Store, Here I Amm Store, Wanglining, Quality Life Bike Store, WoTher Store, Eric's Little Store Store, Linko0128, MZ Jcyysmyxgs, Newoland Glasses Store, Simvey, Sportfun Store, Wenzisport Store, Outdoor 007 Store, Joshock Outdoors Store, Shop910327224 Store, Kaye's YunDong Store</t>
  </si>
  <si>
    <t>569412, 581444, 581443</t>
  </si>
  <si>
    <t>581444</t>
  </si>
  <si>
    <t>581443</t>
  </si>
  <si>
    <t>6:20-cv-00924</t>
  </si>
  <si>
    <t>7885398</t>
  </si>
  <si>
    <t>Software Defined Networking Enabled Unified Communications (UC-SDN) delivers simplified provisioning and dynamic on-demand allocation</t>
  </si>
  <si>
    <t>1:20-cv-01359</t>
  </si>
  <si>
    <t>Leo Pharma A, Leo Pharma AS v. Glenmark Pharmaceuticals SA</t>
  </si>
  <si>
    <t>Leo Pharma A, Leo Pharma AS</t>
  </si>
  <si>
    <t>Glenmark Pharmaceuticals SA</t>
  </si>
  <si>
    <t>10688108</t>
  </si>
  <si>
    <t>10688108, 10682364, 10660908, 3722753, 10617698, 10716799, 10130640, 9566286, 6753013, 4122978, 9119781, 4087026</t>
  </si>
  <si>
    <t>0.005% and 0.064% calcipotriene/betamethasone diproprionate foam, a generic version of ENSTILAR®</t>
  </si>
  <si>
    <t>10682364</t>
  </si>
  <si>
    <t>10660908</t>
  </si>
  <si>
    <t>3722753</t>
  </si>
  <si>
    <t>10617698</t>
  </si>
  <si>
    <t>10716799</t>
  </si>
  <si>
    <t>10130640</t>
  </si>
  <si>
    <t>9566286</t>
  </si>
  <si>
    <t>6753013</t>
  </si>
  <si>
    <t>4122978</t>
  </si>
  <si>
    <t>9119781</t>
  </si>
  <si>
    <t>4087026</t>
  </si>
  <si>
    <t>5:20-cv-04970</t>
  </si>
  <si>
    <t>Bio Med Sciences Inc v. Apricot SA</t>
  </si>
  <si>
    <t>Bio Med Sciences Inc</t>
  </si>
  <si>
    <t>Apricot SA</t>
  </si>
  <si>
    <t>9414970</t>
  </si>
  <si>
    <t>Topical skin patches</t>
  </si>
  <si>
    <t>20-7023, 4:20-cv-00731</t>
  </si>
  <si>
    <t>Med EL Elektromedizinische Geraete GMBH, Med-El Elektromedizinische Gerate Ges.m.b.H. v. Sonova AG, Advanced Bionics AG</t>
  </si>
  <si>
    <t>Sonova AG, Advanced Bionics AG</t>
  </si>
  <si>
    <t>IPR2021-00019</t>
  </si>
  <si>
    <t>3:20-cv-03064</t>
  </si>
  <si>
    <t>Symbology Innovations LLC v. McLaren Automotive Ltd</t>
  </si>
  <si>
    <t>McLaren Automotive Ltd</t>
  </si>
  <si>
    <t>QR code associated with the website of McLaren</t>
  </si>
  <si>
    <t>6:20-cv-00921</t>
  </si>
  <si>
    <t>Broadband Itv Inc v. Amazon Web Services Inc, Amazon.com Services LLC, Amazon Com Inc</t>
  </si>
  <si>
    <t>10536751, 9648388, 10028026, 10536750, 9973825, 10506269</t>
  </si>
  <si>
    <t>2:20-cv-00324</t>
  </si>
  <si>
    <t>Gallio IP LLC v. Seiko Epson Corporation</t>
  </si>
  <si>
    <t>Gallio IP LLC</t>
  </si>
  <si>
    <t>Seiko Epson Corporation</t>
  </si>
  <si>
    <t>10176332</t>
  </si>
  <si>
    <t>Systems that implement Epson Print Admin - Systems that implement secure printing services</t>
  </si>
  <si>
    <t>2021-1019</t>
  </si>
  <si>
    <t>Campbell Soup Company, Campbell Sales Company, Trinity Manufacturing LLC v. Gamon Plus Inc</t>
  </si>
  <si>
    <t>Campbell Soup Company, Campbell Sales Company, Trinity Manufacturing LLC</t>
  </si>
  <si>
    <t>621645</t>
  </si>
  <si>
    <t>2020-2322, 2020-2344, IPR2017-00091</t>
  </si>
  <si>
    <t>Moore,Prost,Stoll</t>
  </si>
  <si>
    <t>1:20-cv-01352</t>
  </si>
  <si>
    <t>Natera Inc v. Genosity Inc</t>
  </si>
  <si>
    <t>Genosity Inc</t>
  </si>
  <si>
    <t>7100284</t>
  </si>
  <si>
    <t>AsTra testing system, AsTra Profile, AsTra One, AsTra Next, Myeloid NGS Molecular Profile and any other products</t>
  </si>
  <si>
    <t>1:20-cv-05943</t>
  </si>
  <si>
    <t>Oakley Inc v. The Partnerships and Unincorporated Associations Identified on Schedule "A"</t>
  </si>
  <si>
    <t>2:20-cv-00325</t>
  </si>
  <si>
    <t>10382966, 9680941, 10284662, 9871874, 10021198, 10397789, 10602364, 10277689</t>
  </si>
  <si>
    <t>CalAmp ELDs or CalAmp V-Series ELD Solution - Electronic logging devices and services</t>
  </si>
  <si>
    <t>1:20-cv-08319</t>
  </si>
  <si>
    <t>Rothschild Patent Imaging LLC v. PhotoShelter Inc</t>
  </si>
  <si>
    <t>PhotoShelter Inc</t>
  </si>
  <si>
    <t>PhotoShelter photo, media, and file storage system, and any similar products - Network storage systems and methods</t>
  </si>
  <si>
    <t>6:20-cv-01854</t>
  </si>
  <si>
    <t>Rfid Technology Innovations LLC v. Rms Omega Technologies Group Inc</t>
  </si>
  <si>
    <t>Rms Omega Technologies Group Inc</t>
  </si>
  <si>
    <t>RFIDPROS and/or ASSETracs, and any similar goods or services - Asset tracking product</t>
  </si>
  <si>
    <t>20-439</t>
  </si>
  <si>
    <t>Mantissa Corp v. Ondot Systems Inc</t>
  </si>
  <si>
    <t>Ondot Systems Inc</t>
  </si>
  <si>
    <t>2017-2533</t>
  </si>
  <si>
    <t>Debit and/or Credit Card Control, Monitoring, and Management Products and Services</t>
  </si>
  <si>
    <t>IPR2021-00002</t>
  </si>
  <si>
    <t>IPR2021-00022</t>
  </si>
  <si>
    <t>IPR2020-01721</t>
  </si>
  <si>
    <t>Aruba Networks LLC, Cisco Systems Inc, Hewlett Packard Enterprise Co v. Sable Networks Inc</t>
  </si>
  <si>
    <t>Aruba Networks LLC, Cisco Systems Inc, Hewlett Packard Enterprise Co</t>
  </si>
  <si>
    <t>IPR2021-00003</t>
  </si>
  <si>
    <t>Impinj Inc v. NXP BV</t>
  </si>
  <si>
    <t>NXP BV</t>
  </si>
  <si>
    <t>IPR2020-01691</t>
  </si>
  <si>
    <t>7566964</t>
  </si>
  <si>
    <t>IPR2021-00001</t>
  </si>
  <si>
    <t>6819092</t>
  </si>
  <si>
    <t>90/014,586</t>
  </si>
  <si>
    <t>Rita P. Sanzgiri, PH.D Sheridan Ross PC v. RESEARCH INSTITUTE AT NATIONWIDE CHILDREN'S HOSPITAL</t>
  </si>
  <si>
    <t>Rita P. Sanzgiri, PH.D Sheridan Ross PC</t>
  </si>
  <si>
    <t>RESEARCH INSTITUTE AT NATIONWIDE CHILDREN'S HOSPITAL</t>
  </si>
  <si>
    <t>9745366</t>
  </si>
  <si>
    <t>Compositions and Methods for the Prevention of Microbial Infections</t>
  </si>
  <si>
    <t>90/014,588</t>
  </si>
  <si>
    <t>Kevin Patariu v. WI-LAN INC.</t>
  </si>
  <si>
    <t>Kevin Patariu</t>
  </si>
  <si>
    <t>8817805</t>
  </si>
  <si>
    <t>APPARATUS, SYSTEM AND METHOD FOR THE TRANSMISSION OF DATA WITH DIFFERENT QOS ATTRIBUTES</t>
  </si>
  <si>
    <t>90/014,587</t>
  </si>
  <si>
    <t>Bing AI v. WI-LAN INC.</t>
  </si>
  <si>
    <t>Bing AI</t>
  </si>
  <si>
    <t>9854577</t>
  </si>
  <si>
    <t>MULTI-BAND CHANNEL AGGREGATION</t>
  </si>
  <si>
    <t>6:20-cv-00920</t>
  </si>
  <si>
    <t>Open Text Corp v. Alfresco Software Inc, Alfresco Software America Inc, Seilevel Partners, LP, Blue Fish Development Group Ltd</t>
  </si>
  <si>
    <t>2022-1623, 4:20-cv-00255</t>
  </si>
  <si>
    <t>2:20-cv-01500</t>
  </si>
  <si>
    <t>Digital Dream Labs LLC v. Living Technology (shenzhen) Co Doing Business AS LIVING.AI, Emo Pet</t>
  </si>
  <si>
    <t>Digital Dream Labs LLC</t>
  </si>
  <si>
    <t>Living Technology (shenzhen) Co Doing Business AS LIVING.AI, Emo Pet</t>
  </si>
  <si>
    <t>5711131</t>
  </si>
  <si>
    <t>EMO robot</t>
  </si>
  <si>
    <t>1:20-cv-08287</t>
  </si>
  <si>
    <t>Kioba Processing LLC v. American Express Co</t>
  </si>
  <si>
    <t>7136841</t>
  </si>
  <si>
    <t>7136841, 6917902, 7107078, 6931382, 6332134</t>
  </si>
  <si>
    <t>3:20-cv-01781</t>
  </si>
  <si>
    <t>Software that supports its Membership Rewards Portal</t>
  </si>
  <si>
    <t>6:20-cv-01271</t>
  </si>
  <si>
    <t>CeleritasWorks LLC v. Thumb Cellular LLC</t>
  </si>
  <si>
    <t>Thumb Cellular LLC</t>
  </si>
  <si>
    <t>https://www.thumbcellular.com/ - Coverage map tool</t>
  </si>
  <si>
    <t>7:20-cv-08255</t>
  </si>
  <si>
    <t>Allele Biotechnology &amp; Pharmaceuticals Inc v. Regeneron Pharmaceuticals Inc</t>
  </si>
  <si>
    <t>Allele Biotechnology &amp; Pharmaceuticals Inc</t>
  </si>
  <si>
    <t>10221221</t>
  </si>
  <si>
    <t>Use of mNeonGreen</t>
  </si>
  <si>
    <t>2021-1018</t>
  </si>
  <si>
    <t>9901585</t>
  </si>
  <si>
    <t>2021-1016, 2021-1017, 2021-1055, IPR2020-00371</t>
  </si>
  <si>
    <t>CHRISTOPHER M. KAISER,Michelle Nerozzi Ankenbrand,ZHENYU YANG</t>
  </si>
  <si>
    <t>2021-1013</t>
  </si>
  <si>
    <t>In-Depth Geophysical Inc, In-Depth Compressive Seismic Inc v. ConocoPhillips Co</t>
  </si>
  <si>
    <t>2021-1063, IPR2019-00850</t>
  </si>
  <si>
    <t>3:20-cv-13967</t>
  </si>
  <si>
    <t>Actelion Pharmaceuticals Ltd v. Laurus Labs Ltd, Pharmaq AS</t>
  </si>
  <si>
    <t>Laurus Labs Ltd, Pharmaq AS</t>
  </si>
  <si>
    <t>10 mg macitentan oral tablets, a generic version of OPSUMIT®</t>
  </si>
  <si>
    <t>3:20-cv-01958</t>
  </si>
  <si>
    <t>Allele Biotechnology &amp; Pharmaceuticals Inc v. Pfizer Inc, Biontech US Inc, Biontech SE</t>
  </si>
  <si>
    <t>Pfizer Inc, Biontech US Inc, Biontech SE</t>
  </si>
  <si>
    <t>mNeonGreen with its SARS-CoV-2 neutralization assay and DNA construct (BNT162) - COVID-19 vaccine</t>
  </si>
  <si>
    <t>3:20-cv-03048</t>
  </si>
  <si>
    <t>Tama Group v. Zhejiang Yajia Packaging Materials Co Ltd</t>
  </si>
  <si>
    <t>Tama Group</t>
  </si>
  <si>
    <t>Zhejiang Yajia Packaging Materials Co Ltd</t>
  </si>
  <si>
    <t>6787209</t>
  </si>
  <si>
    <t>Z-lock® portion bonding the first and second wrapping portions</t>
  </si>
  <si>
    <t>6:20-cv-01270</t>
  </si>
  <si>
    <t>CeleritasWorks LLC v. New-Cell LLC Dba Cellcom</t>
  </si>
  <si>
    <t>https://www.cellcom.com/coverage_map.html - Coverage map tool</t>
  </si>
  <si>
    <t>2021-1016</t>
  </si>
  <si>
    <t>9901585, 8163723, 9259428, 8168620</t>
  </si>
  <si>
    <t>2021-1017, 2021-1018, 2021-1055, IPR2020-00368, IPR2020-00369, IPR2020-00370, IPR2020-00371</t>
  </si>
  <si>
    <t>8163723</t>
  </si>
  <si>
    <t>8168620</t>
  </si>
  <si>
    <t>2021-1011</t>
  </si>
  <si>
    <t>Galperti Inc v. Galperti Inc</t>
  </si>
  <si>
    <t>Galperti Inc</t>
  </si>
  <si>
    <t>Angela Lykos,Peter W. Cataldo,Robert H. Coggins</t>
  </si>
  <si>
    <t>2021-1017</t>
  </si>
  <si>
    <t>2021-1016, 2021-1018, 2021-1055, IPR2020-00369</t>
  </si>
  <si>
    <t>Zircon Corporation v. Black &amp; Decker US Inc, Stanley Black &amp; Decker Inc</t>
  </si>
  <si>
    <t>Zircon Corporation</t>
  </si>
  <si>
    <t>Black &amp; Decker US Inc, Stanley Black &amp; Decker Inc</t>
  </si>
  <si>
    <t>337-TA-1220</t>
  </si>
  <si>
    <t>The Regents Of The University Of California v. Savant Systems Inc, Ikea Supply AG, The Home Depot Inc, Satco Products Inc, Consumer Lighting US LLC, Ikea US Retail LLC, General Electric Company, Home Depot Product Authority LLC, Feit Electric Company Inc, Ikea Of Sweden AB, Home Depot USA Inc</t>
  </si>
  <si>
    <t>Savant Systems Inc, Ikea Supply AG, The Home Depot Inc, Satco Products Inc, Consumer Lighting US LLC, Ikea US Retail LLC, General Electric Company, Home Depot Product Authority LLC, Feit Electric Company Inc, Ikea Of Sweden AB, Home Depot USA Inc</t>
  </si>
  <si>
    <t>IPR2020-01722</t>
  </si>
  <si>
    <t>IPR2021-00021</t>
  </si>
  <si>
    <t>Quest Diagnostics Inc v. Stc Unm, Unm Rainforest Innovations</t>
  </si>
  <si>
    <t>Stc Unm, Unm Rainforest Innovations</t>
  </si>
  <si>
    <t>7314760</t>
  </si>
  <si>
    <t>IPR2020-01712</t>
  </si>
  <si>
    <t>Vmware Inc, Dell Technologies Inc, Juniper Networks Inc, Aruba Networks LLC, Palo Alto Networks Inc, Hewlett Packard Enterprise Co v. Sable Networks Inc</t>
  </si>
  <si>
    <t>Vmware Inc, Dell Technologies Inc, Juniper Networks Inc, Aruba Networks LLC, Palo Alto Networks Inc, Hewlett Packard Enterprise Co</t>
  </si>
  <si>
    <t>PGR2021-00001</t>
  </si>
  <si>
    <t>Evergreen Theragnostics Inc v. Advanced Accelerator Applications SA</t>
  </si>
  <si>
    <t>Evergreen Theragnostics Inc</t>
  </si>
  <si>
    <t>Advanced Accelerator Applications SA</t>
  </si>
  <si>
    <t>10596278</t>
  </si>
  <si>
    <t>IPR2021-00017</t>
  </si>
  <si>
    <t>9820885</t>
  </si>
  <si>
    <t>PGR2021-00003</t>
  </si>
  <si>
    <t>10596276</t>
  </si>
  <si>
    <t>IPR2020-01635</t>
  </si>
  <si>
    <t>Apple Inc v. Blix Inc</t>
  </si>
  <si>
    <t>PGR2021-00002</t>
  </si>
  <si>
    <t>IPR2020-01741</t>
  </si>
  <si>
    <t>7372961</t>
  </si>
  <si>
    <t>IPR2020-01723</t>
  </si>
  <si>
    <t>IPR2020-01711</t>
  </si>
  <si>
    <t>9358155</t>
  </si>
  <si>
    <t>IPR2021-00016</t>
  </si>
  <si>
    <t>Neenah Inc v. Jodi A. Schwendimann</t>
  </si>
  <si>
    <t>1:20-cv-01345</t>
  </si>
  <si>
    <t>Wrinkl Inc v. Meta Platforms Inc, WhatsApp LLC, Instagram LLC</t>
  </si>
  <si>
    <t>Meta Platforms Inc, WhatsApp LLC, Instagram LLC</t>
  </si>
  <si>
    <t>20040139313</t>
  </si>
  <si>
    <t>20040139313, 9860198</t>
  </si>
  <si>
    <t>Facebook Messenger, Facebook Workplace Chat, Instagram apps, WhatsApp Messenger</t>
  </si>
  <si>
    <t>6:20-cv-00916</t>
  </si>
  <si>
    <t>Wsou Investments LLC Doing Business AS Brazos Licensing &amp; Development v. Huawei Technologies USA Inc, Huawei Technologies Co Ltd</t>
  </si>
  <si>
    <t>Huawei router (S5730 - SI) with VRP (Versatile Routing Platform)</t>
  </si>
  <si>
    <t>Firewall systems, including the Arbor Peakflow SP solution</t>
  </si>
  <si>
    <t>1:20-cv-01339</t>
  </si>
  <si>
    <t>Kajeet Inc v. Nortonlifelock Inc</t>
  </si>
  <si>
    <t>Nortonlifelock Inc</t>
  </si>
  <si>
    <t>1:19-cv-02370-MN, 1:19-cv-02371-MN, 1:21-cv-00004-MN, 1:21-cv-00005-MN, 1:21-cv-00006-MN</t>
  </si>
  <si>
    <t>Norton 360 Premium, Norton 360 with LifeLock Select, Norton Family Norton 360 Deluxe, Norton Family for Parents app, Norton Family parental control app, and Norton 360 with LifeLock Ultimate Plus products as well as all versions of the Norton Family app</t>
  </si>
  <si>
    <t>Modified Atmosphere Enterprises LLC v. Crunch Pak LLC</t>
  </si>
  <si>
    <t>Modified Atmosphere Enterprises LLC</t>
  </si>
  <si>
    <t>Crunch Pak LLC</t>
  </si>
  <si>
    <t>7083837</t>
  </si>
  <si>
    <t>Crunch Pak Mixed Apple Slices, as well as similar products</t>
  </si>
  <si>
    <t>Thomas O. Rice</t>
  </si>
  <si>
    <t>2:20-cv-13808</t>
  </si>
  <si>
    <t>RJ Brands LLC v. Conair Corp</t>
  </si>
  <si>
    <t>RJ Brands LLC</t>
  </si>
  <si>
    <t>D848197</t>
  </si>
  <si>
    <t>Oven</t>
  </si>
  <si>
    <t>James B. Clark,Kevin McNulty</t>
  </si>
  <si>
    <t>6:20-cv-00915</t>
  </si>
  <si>
    <t>Rothschild Broadcast Distribution Systems LLC v. Lifesize Inc</t>
  </si>
  <si>
    <t>The Lifesize Video Conferencing app and platform, and any similar products - Media content storage and delivery systems and services</t>
  </si>
  <si>
    <t>2:20-cv-00697</t>
  </si>
  <si>
    <t>Firewall systems, including the BIGIP Application Security Manager (ASM)</t>
  </si>
  <si>
    <t>6:20-cv-00917</t>
  </si>
  <si>
    <t>7423962, 7426962, 6944785, 6397260</t>
  </si>
  <si>
    <t>USG6000 Series Next-Generation Firewall (NGFW) Module - Huawei Devices with Hot Standby feature</t>
  </si>
  <si>
    <t>7426962</t>
  </si>
  <si>
    <t>6944785</t>
  </si>
  <si>
    <t>6397260</t>
  </si>
  <si>
    <t>1:20-cv-01343</t>
  </si>
  <si>
    <t>Ucb Biopharma SRL, Ucb SA v. Sunshine Lake Pharma Co Ltd, Hec Pharm Co Ltd</t>
  </si>
  <si>
    <t>Ucb Biopharma SRL, Ucb SA</t>
  </si>
  <si>
    <t>Sunshine Lake Pharma Co Ltd, Hec Pharm Co Ltd</t>
  </si>
  <si>
    <t>1387792</t>
  </si>
  <si>
    <t>1387792, 6911461, 6784197</t>
  </si>
  <si>
    <t>1:20-cv-00987</t>
  </si>
  <si>
    <t>10 mg, 25 mg, 50 mg, 75 mg, and 100 mg dosage strengths intravenous solution, a generic version of Briviact® oral solution</t>
  </si>
  <si>
    <t>1:20-cv-05905</t>
  </si>
  <si>
    <t>Hangzhou Chic Intelligent Technology Co Ltd, Unicorn Global Inc v. The Partnerships and Unincorporated Associations Identified on Schedule "A"</t>
  </si>
  <si>
    <t>785112</t>
  </si>
  <si>
    <t>785112, 784195, 737723, 738256, 6933570, 7257250</t>
  </si>
  <si>
    <t>784195</t>
  </si>
  <si>
    <t>738256</t>
  </si>
  <si>
    <t>1:20-cv-11807</t>
  </si>
  <si>
    <t>Intuition Instruments Balanced Sizer for the Attune Knee System</t>
  </si>
  <si>
    <t>2021-1003</t>
  </si>
  <si>
    <t>Citrix Systems Inc v. WorkSpot Inc</t>
  </si>
  <si>
    <t>WorkSpot Inc</t>
  </si>
  <si>
    <t>9426182</t>
  </si>
  <si>
    <t>IPR2018-00917</t>
  </si>
  <si>
    <t>Context-based authentication of mobile devices</t>
  </si>
  <si>
    <t>CHRISTA P. ZADO,Thu Anh Dang,WILLIAM M. FINK</t>
  </si>
  <si>
    <t>2021-1005</t>
  </si>
  <si>
    <t>2020-2345, 2020-2346, 2021-1006, 2021-1075, 2021-1076, 2021-1100, 2021-1181, 2021-1182, 2021-1351, 2021-1352, 2021-1353, 2021-1354, IPR2019-00601, IPR2019-00603</t>
  </si>
  <si>
    <t>2021-1006</t>
  </si>
  <si>
    <t>2020-2345, 2020-2346, 2021-1005, 2021-1075, 2021-1076, 2021-1100, 2021-1181, 2021-1182, 2021-1351, 2021-1352, 2021-1353, 2021-1354, IPR2019-00603</t>
  </si>
  <si>
    <t>IPR2020-01678</t>
  </si>
  <si>
    <t>Cisco Systems Inc v. Monarch Networking Solutions LLC</t>
  </si>
  <si>
    <t>IPR2020-01679</t>
  </si>
  <si>
    <t>IPR2020-01739</t>
  </si>
  <si>
    <t>Mycroft AI Inc v. Voice Tech Corp</t>
  </si>
  <si>
    <t>IPR2020-01665</t>
  </si>
  <si>
    <t>Unified Patents LLC v. Fat Statz LLC</t>
  </si>
  <si>
    <t>Fat Statz LLC</t>
  </si>
  <si>
    <t>9757066</t>
  </si>
  <si>
    <t>IPR2020-01704</t>
  </si>
  <si>
    <t>Unified Patents LLC v. Richman Technology Corp</t>
  </si>
  <si>
    <t>IPR2020-01734</t>
  </si>
  <si>
    <t>Illinois Tool Works Inc v. Stephen Eisenmann</t>
  </si>
  <si>
    <t>Stephen Eisenmann</t>
  </si>
  <si>
    <t>6302169</t>
  </si>
  <si>
    <t>IPR2021-00014</t>
  </si>
  <si>
    <t>ScentAir Technologies Inc v. Prolitec Inc</t>
  </si>
  <si>
    <t>ScentAir Technologies Inc</t>
  </si>
  <si>
    <t>9745976</t>
  </si>
  <si>
    <t>IPR2020-01550</t>
  </si>
  <si>
    <t>Unified Patents LLC v. Karetek Holdings LLC</t>
  </si>
  <si>
    <t>IPR2020-01687</t>
  </si>
  <si>
    <t>Intuitive Surgical Inc v. P Tech LLC</t>
  </si>
  <si>
    <t>IPR2021-00011</t>
  </si>
  <si>
    <t>Rspct Basketball Technologies Ltd v. Pillar Vision Inc, Pillar Vision Corp</t>
  </si>
  <si>
    <t>Rspct Basketball Technologies Ltd</t>
  </si>
  <si>
    <t>Pillar Vision Inc, Pillar Vision Corp</t>
  </si>
  <si>
    <t>10343015</t>
  </si>
  <si>
    <t>IPR2021-00006</t>
  </si>
  <si>
    <t>7854669</t>
  </si>
  <si>
    <t>IPR2021-00010</t>
  </si>
  <si>
    <t>7094164</t>
  </si>
  <si>
    <t>IPR2021-00008</t>
  </si>
  <si>
    <t>Vnware Inc, Vmware Inc v. Cirba IP Inc, Cao Group Inc</t>
  </si>
  <si>
    <t>Vnware Inc, Vmware Inc</t>
  </si>
  <si>
    <t>Cirba IP Inc, Cao Group Inc</t>
  </si>
  <si>
    <t>IPR2021-00012</t>
  </si>
  <si>
    <t>9162004</t>
  </si>
  <si>
    <t>IPR2020-01695</t>
  </si>
  <si>
    <t>Unified Patents LLC v. Kioba Processing LLC</t>
  </si>
  <si>
    <t>IPR2020-01698</t>
  </si>
  <si>
    <t>IPR2020-01641</t>
  </si>
  <si>
    <t>8950038</t>
  </si>
  <si>
    <t>IPR2020-01708</t>
  </si>
  <si>
    <t>Unified Patents LLC v. Monarch Networking Solutions LLC</t>
  </si>
  <si>
    <t>IPR2020-01707</t>
  </si>
  <si>
    <t>Peddinghaus Corp v. Ficep Corp</t>
  </si>
  <si>
    <t>Ficep Corp</t>
  </si>
  <si>
    <t>IPR2021-00013</t>
  </si>
  <si>
    <t>9480767</t>
  </si>
  <si>
    <t>IPR2021-00007</t>
  </si>
  <si>
    <t>Cellpak Inc v. Mambate USA Inc</t>
  </si>
  <si>
    <t>Cellpak Inc</t>
  </si>
  <si>
    <t>Mambate USA Inc</t>
  </si>
  <si>
    <t>IPR2021-00005</t>
  </si>
  <si>
    <t>Askeladden LLC v. Authwallet LLC</t>
  </si>
  <si>
    <t>8280776</t>
  </si>
  <si>
    <t>Apple Inc v. Sentius International LLC</t>
  </si>
  <si>
    <t>90/014,584</t>
  </si>
  <si>
    <t>RHEINFELDEN ALLOYS GMBH &amp;amp; CO. KG</t>
  </si>
  <si>
    <t>10669615</t>
  </si>
  <si>
    <t>Alloy for Pressure Die-Casting</t>
  </si>
  <si>
    <t>2:20-cv-00321</t>
  </si>
  <si>
    <t>Ipcom GMBH &amp; Co KG v. Deutsche Telekom AG, Sprint Communications Co LP, T Mobile USA Inc, T-Mobile US Inc, Sprint Corp, Sprint Spectrum L.P., Sprintcom Inc, Sprint Communications Inc</t>
  </si>
  <si>
    <t>Deutsche Telekom AG, Sprint Communications Co LP, T Mobile USA Inc, T-Mobile US Inc, Sprint Corp, Sprint Spectrum L.P., Sprintcom Inc, Sprint Communications Inc</t>
  </si>
  <si>
    <t>6813261, 7333822, 10382909, 6983147, 7006463</t>
  </si>
  <si>
    <t>3GPP2 standards, including at least 3GPP2 C.S0002 and 3GPP2 C.S0024 - CDMA Network</t>
  </si>
  <si>
    <t>7333822</t>
  </si>
  <si>
    <t>10382909</t>
  </si>
  <si>
    <t>2:20-cv-09019</t>
  </si>
  <si>
    <t>Versata Software Inc, Versata Development Group Inc v. Configit A S</t>
  </si>
  <si>
    <t>Versata Software Inc, Versata Development Group Inc</t>
  </si>
  <si>
    <t>Configit A S</t>
  </si>
  <si>
    <t>6836766, 10360612</t>
  </si>
  <si>
    <t>Consolidation of product data models, Rule based configuration engine for a database</t>
  </si>
  <si>
    <t>10360612</t>
  </si>
  <si>
    <t>1:20-cv-01332</t>
  </si>
  <si>
    <t>H. Lundbeck A, Otsuka Pharmaceutical Co Ltd v. Optimus Pharma Pvt Ltd</t>
  </si>
  <si>
    <t>Optimus Pharma Pvt Ltd</t>
  </si>
  <si>
    <t>1:19-cv-01938, 1:19-cv-01939, 1:19-cv-01952, 1:19-cv-01954, 1:19-cv-01955, 1:19-cv-01956, 1:19-cv-01964, 1:19-cv-01965, 1:19-cv-01977, 1:19-cv-01987, 1:19-cv-01988, 1:19-cv-02006, 1:19-cv-02007, 1:19-cv-02008, 1:19-cv-02009, 1:19-cv-02024, 1:19-cv-02065, 1:19-cv-02080, 1:20-cv-01286, 1:20-cv-01287, 1:20-cv-01295, 1:20-cv-01296, 1:20-cv-01297, 1:20-cv-01335, 1:20-cv-01365, 1:20-cv-01423, 1:20-cv-01428, 1:20-cv-01502, 1:20-cv-01531, 1:20-cv-01581, 1:20-cv-01599, 1:20-cv-01763, 1:21-cv-00316, 1:21-cv-00580, 1:22-cv-00221, 1:22-cv-00591</t>
  </si>
  <si>
    <t>2:20-cv-00322</t>
  </si>
  <si>
    <t>Ipcom GMBH &amp; Co KG v. AT&amp;T Services Inc, AT&amp;T Mobility LLC, AT&amp;T Corp, AT&amp;T Mobility II LLC, AT&amp;T Communications LLC</t>
  </si>
  <si>
    <t>6813261, 7333822, 7778822, 10382909, 6983147, 7778310, 7006463</t>
  </si>
  <si>
    <t>3GPP TS 23.140 version 6.16.0 Release 6 (2009-04) (“TS 23.140”) and others - Networks</t>
  </si>
  <si>
    <t>7778822</t>
  </si>
  <si>
    <t>6:20-cv-00909</t>
  </si>
  <si>
    <t>Pixel Display LLC v. Compal Electronics Inc, Best Buy Co Inc</t>
  </si>
  <si>
    <t>Compal Electronics Inc, Best Buy Co Inc</t>
  </si>
  <si>
    <t>6:20-cv-00817, 6:21-cv-00042</t>
  </si>
  <si>
    <t>Toshiba branded LED HD TV</t>
  </si>
  <si>
    <t>2:20-cv-00494</t>
  </si>
  <si>
    <t>Autostore Technology AS v. Ocado Central Services Ltd, Ocado Operating Ltd, Ocado Group PLC, Ocado Solutions USA Inc, Ocado Innovation Ltd, Ocado Solutions Ltd</t>
  </si>
  <si>
    <t>Ocado Central Services Ltd, Ocado Operating Ltd, Ocado Group PLC, Ocado Solutions USA Inc, Ocado Innovation Ltd, Ocado Solutions Ltd</t>
  </si>
  <si>
    <t>Ocado Smart Platform (“OSP”), Ocado’s suite of solutions for operating an online grocery business, comprising an end-to-end software-based order picking and delivery system together with a physical fulfillment asset solution.</t>
  </si>
  <si>
    <t>2021-1001</t>
  </si>
  <si>
    <t>Apple Inc v. Firstface Co Ltd</t>
  </si>
  <si>
    <t>Firstface Co Ltd</t>
  </si>
  <si>
    <t>9779419</t>
  </si>
  <si>
    <t>9779419, 9633373</t>
  </si>
  <si>
    <t>2020-2347, 2021-1002, IPR2019-00613, IPR2019-00614, IPR2019-01011, IPR2019-01012</t>
  </si>
  <si>
    <t>JUSTIN T. ARBES,MELISSA A. HAAPALA,RUSSELL E. CASS</t>
  </si>
  <si>
    <t>9633373</t>
  </si>
  <si>
    <t>2:20-cv-13683</t>
  </si>
  <si>
    <t>Kirsch Research &amp; Development LLC v. Gaf Materials LLC, Gaf Corp</t>
  </si>
  <si>
    <t>Gaf Materials LLC, Gaf Corp</t>
  </si>
  <si>
    <t>8765251</t>
  </si>
  <si>
    <t>8765251, 6308482</t>
  </si>
  <si>
    <t>3:20-cv-01028</t>
  </si>
  <si>
    <t>FeltBuster line of synthetic underlayment products</t>
  </si>
  <si>
    <t>Brian R. Martinotti,Michael A. Hammer</t>
  </si>
  <si>
    <t>1:20-cv-01335</t>
  </si>
  <si>
    <t>H. Lundbeck A, Otsuka Pharmaceutical Co Ltd v. Ajanta Pharma Ltd</t>
  </si>
  <si>
    <t>1:19-cv-01938, 1:19-cv-01939, 1:19-cv-01952, 1:19-cv-01954, 1:19-cv-01955, 1:19-cv-01956, 1:19-cv-01964, 1:19-cv-01965, 1:19-cv-01977, 1:19-cv-01987, 1:19-cv-01988, 1:19-cv-02006, 1:19-cv-02007, 1:19-cv-02008, 1:19-cv-02009, 1:19-cv-02024, 1:19-cv-02065, 1:19-cv-02080, 1:20-cv-01286, 1:20-cv-01287, 1:20-cv-01295, 1:20-cv-01296, 1:20-cv-01297, 1:20-cv-01332, 1:20-cv-01365, 1:20-cv-01423, 1:20-cv-01428, 1:20-cv-01502, 1:20-cv-01531, 1:20-cv-01581, 1:20-cv-01599, 1:20-cv-01763, 1:21-cv-00316, 1:21-cv-00580, 1:22-cv-00221, 1:22-cv-00591</t>
  </si>
  <si>
    <t>2021-1002</t>
  </si>
  <si>
    <t>2020-2347, 2021-1001, IPR2019-00614, IPR2019-01012</t>
  </si>
  <si>
    <t>1:20-cv-01334</t>
  </si>
  <si>
    <t>Vanda Pharmaceuticals Inc v. Msn Laboratories Private Ltd, Msn Pharmaceuticals Inc</t>
  </si>
  <si>
    <t>10610510</t>
  </si>
  <si>
    <t>10610510, 10610511</t>
  </si>
  <si>
    <t>1:18-cv-00651, 1:20-cv-01104, 1:20-cv-01333</t>
  </si>
  <si>
    <t>20 mg tasimelton capsules, a generic version of Hetlioz®</t>
  </si>
  <si>
    <t>10610511</t>
  </si>
  <si>
    <t>6:20-cv-00910</t>
  </si>
  <si>
    <t>Sito Mobile R&amp;D IP LLC, Sito Mobile Ltd v. Blue Scout Media LLC</t>
  </si>
  <si>
    <t>Blue Scout Media LLC</t>
  </si>
  <si>
    <t>9026673, 9135636, 9135635, 10009637, 9591360</t>
  </si>
  <si>
    <t>Blue Scout Media Streaming Platform - StageHop platform</t>
  </si>
  <si>
    <t>1:20-cv-05864</t>
  </si>
  <si>
    <t>Eye Safety Systems Inc v. Freeangle_2, SoarOwl Outdoor Store, Red-hunting7 Store, Houhoutingting999, Gaimeiqi Shop, TengDa-Tech Store, Shop4819023 Store, Ensu Outdoor Store, Red-hunting3 Store, Agre Outdoor Store, Emersongear Army Base World Store, Red-hunting4 Store, Linxiangaomeiriyongbaihuodian, Shop5617220 Store, Shop5156078 Store, Shop3669044 Store, Ducke Gardeli Eyewear Store, Emersongear Direct Store, Che293, Cyberpunk 2077 Car-moto Accessories Store, Guangzhou RiLong Trading Development Co Ltd, Rh1 Store, Youbegood, Xuevin, Dropshipping Outdoor Sporting Store, Chengshuilanstore, Aozbz Car-Lights Store, Nunu Outdoor Store, Cooleye Eyewear, Dyvision &amp; Glasses Store, Ducke Gardelli Official Store, Rh2 Store, Stay Elegance Store, Sunyaoss, John1688 Store, Onever Car-On-Road Store, Proeyes Store, Xi-Ning Outdoor Store, SZ Outdoor Store, Dindang Ormyin</t>
  </si>
  <si>
    <t>Freeangle_2, SoarOwl Outdoor Store, Red-hunting7 Store, Houhoutingting999, Gaimeiqi Shop, TengDa-Tech Store, Shop4819023 Store, Ensu Outdoor Store, Red-hunting3 Store, Agre Outdoor Store, Emersongear Army Base World Store, Red-hunting4 Store, Linxiangaomeiriyongbaihuodian, Shop5617220 Store, Shop5156078 Store, Shop3669044 Store, Ducke Gardeli Eyewear Store, Emersongear Direct Store, Che293, Cyberpunk 2077 Car-moto Accessories Store, Guangzhou RiLong Trading Development Co Ltd, Rh1 Store, Youbegood, Xuevin, Dropshipping Outdoor Sporting Store, Chengshuilanstore, Aozbz Car-Lights Store, Nunu Outdoor Store, Cooleye Eyewear, Dyvision &amp; Glasses Store, Ducke Gardelli Official Store, Rh2 Store, Stay Elegance Store, Sunyaoss, John1688 Store, Onever Car-On-Road Store, Proeyes Store, Xi-Ning Outdoor Store, SZ Outdoor Store, Dindang Ormyin</t>
  </si>
  <si>
    <t>1:20-cv-01330</t>
  </si>
  <si>
    <t>Billingnetwork Patent Inc v. Healthie Inc</t>
  </si>
  <si>
    <t>Healthie Inc</t>
  </si>
  <si>
    <t>1:17-cv-01655, 1:18-cv-01295</t>
  </si>
  <si>
    <t>www.gethealthie.com, and related URLs - Management software system</t>
  </si>
  <si>
    <t>2:20-cv-00323</t>
  </si>
  <si>
    <t>Ipcom GMBH &amp; Co KG v. Cellco Partnership, Verizon Business Network Services Inc, Verizon Enterprise Solutions LLC, Verizon Business Global LLC, Verizon Communications Inc, Verizon Corporate Services Group Inc, Verizon Services Corp, Verizon Data Services LLC, Verizon Online LLC, Nokia Of America Corp</t>
  </si>
  <si>
    <t>Cellco Partnership, Verizon Business Network Services Inc, Verizon Enterprise Solutions LLC, Verizon Business Global LLC, Verizon Communications Inc, Verizon Corporate Services Group Inc, Verizon Services Corp, Verizon Data Services LLC, Verizon Online LLC, Nokia Of America Corp</t>
  </si>
  <si>
    <t>6813261, 7333822, 7778822, 10382909, 6983147, 7006463</t>
  </si>
  <si>
    <t>2:20-cv-00321, 2:20-cv-00322</t>
  </si>
  <si>
    <t>Verizon CDMA Network, Verizon LTE Network, and Verizon 5G Network - Nationwide wireless telecommunication network</t>
  </si>
  <si>
    <t>1:20-cv-01333</t>
  </si>
  <si>
    <t>1:18-cv-00651-CFC, 1:20-cv-01104-CFC, 1:20-cv-01334-CFC, 1:21-cv-00121-CFC</t>
  </si>
  <si>
    <t>IPR2020-01532</t>
  </si>
  <si>
    <t>9644169</t>
  </si>
  <si>
    <t>IPR2020-01738</t>
  </si>
  <si>
    <t>Myco Industries Inc v. Blephex LLC</t>
  </si>
  <si>
    <t>IPR2020-01732</t>
  </si>
  <si>
    <t>Semiconductor Components Industries LLC v. Tessera Advanced Technologies Inc</t>
  </si>
  <si>
    <t>Tessera Advanced Technologies Inc</t>
  </si>
  <si>
    <t>6317333</t>
  </si>
  <si>
    <t>IPR2020-01713</t>
  </si>
  <si>
    <t>IPR2020-01730</t>
  </si>
  <si>
    <t>Snf SA v. Solenis Technologies LP, Basf SE</t>
  </si>
  <si>
    <t>Solenis Technologies LP, Basf SE</t>
  </si>
  <si>
    <t>9644320</t>
  </si>
  <si>
    <t>IPR2020-01533</t>
  </si>
  <si>
    <t>9816046</t>
  </si>
  <si>
    <t>IPR2020-01735</t>
  </si>
  <si>
    <t>Semiconductor Components Industries LLC, Nvidia Corp v. Invensas Corp</t>
  </si>
  <si>
    <t>Semiconductor Components Industries LLC, Nvidia Corp</t>
  </si>
  <si>
    <t>Invensas Corp</t>
  </si>
  <si>
    <t>IPR2020-01714</t>
  </si>
  <si>
    <t>PGR2020-00089</t>
  </si>
  <si>
    <t>Shenzhen Shufang Innovation Technology Co Ltd, Yong Kang Aijiu Industrial &amp; Trade Co Ltd, Shenzhen Xinde Technology Co Ltd, Nenz Electric Technology (dongguan) Co Ltd, Performance Health Systems LLC v. Hyper Ice Inc</t>
  </si>
  <si>
    <t>Shenzhen Shufang Innovation Technology Co Ltd, Yong Kang Aijiu Industrial &amp; Trade Co Ltd, Shenzhen Xinde Technology Co Ltd, Nenz Electric Technology (dongguan) Co Ltd, Performance Health Systems LLC</t>
  </si>
  <si>
    <t>10561574</t>
  </si>
  <si>
    <t>IPR2020-01742</t>
  </si>
  <si>
    <t>IPR2020-01716</t>
  </si>
  <si>
    <t>IPR2020-01715</t>
  </si>
  <si>
    <t>IPR2020-01733</t>
  </si>
  <si>
    <t>IPR2020-01706</t>
  </si>
  <si>
    <t>Nuonosys Inc v. Rrt Holdings LLC</t>
  </si>
  <si>
    <t>Nuonosys Inc</t>
  </si>
  <si>
    <t>Rrt Holdings LLC</t>
  </si>
  <si>
    <t>9805351</t>
  </si>
  <si>
    <t>IPR2020-01729</t>
  </si>
  <si>
    <t>IPR2020-01728</t>
  </si>
  <si>
    <t>9591906</t>
  </si>
  <si>
    <t>IPR2020-01737</t>
  </si>
  <si>
    <t>1:20-cv-02951</t>
  </si>
  <si>
    <t>American Orthodontics Corp v. Rmo Inc Dba Rocky Mountain Orthodontics Inc</t>
  </si>
  <si>
    <t>American Orthodontics Corp</t>
  </si>
  <si>
    <t>Rmo Inc Dba Rocky Mountain Orthodontics Inc</t>
  </si>
  <si>
    <t>10111731</t>
  </si>
  <si>
    <t>Alpine SL® Clear - Selfligating bracket system</t>
  </si>
  <si>
    <t>6:20-cv-00899</t>
  </si>
  <si>
    <t>TC Technology LLC v. T Mobile USA Inc</t>
  </si>
  <si>
    <t>TC Technology LLC</t>
  </si>
  <si>
    <t>Communication services with LTE capabilities</t>
  </si>
  <si>
    <t>1:20-cv-08073</t>
  </si>
  <si>
    <t>Fusion IP LLC v. Intermedia Net Inc</t>
  </si>
  <si>
    <t>Intermedia Partner Public API</t>
  </si>
  <si>
    <t>6:20-cv-00898</t>
  </si>
  <si>
    <t>Paradise IP LLC v. Box Inc</t>
  </si>
  <si>
    <t>7200613, 6226627, 7941486, 7791741, 6253217, 7086000</t>
  </si>
  <si>
    <t>Box Note</t>
  </si>
  <si>
    <t>6:20-cv-00903</t>
  </si>
  <si>
    <t>MX3  and SRX4 Series routers - Routing products that run the Juniper Network Junos OS and support VPLS networks</t>
  </si>
  <si>
    <t>4:20-cv-03376</t>
  </si>
  <si>
    <t>Rosco Inc v. Shenzhen Germid Electronic Technology Development Co Ltd Aka Global Media Industry Group Co Ltd, Safety Vision LLC, John Doe</t>
  </si>
  <si>
    <t>Shenzhen Germid Electronic Technology Development Co Ltd Aka Global Media Industry Group Co Ltd, Safety Vision LLC, John Doe</t>
  </si>
  <si>
    <t>20020165438</t>
  </si>
  <si>
    <t>20020165438, 9215429, 9319639, 8624716, 9286521</t>
  </si>
  <si>
    <t>1:19-cv-08933</t>
  </si>
  <si>
    <t>SB-TVMTOTAL-AHD TOTALVIEW HD SCHOOL BUS MIRROR KIT</t>
  </si>
  <si>
    <t>9215429</t>
  </si>
  <si>
    <t>9319639</t>
  </si>
  <si>
    <t>8624716</t>
  </si>
  <si>
    <t>9286521</t>
  </si>
  <si>
    <t>6:20-cv-00894</t>
  </si>
  <si>
    <t>9186819</t>
  </si>
  <si>
    <t>Silestone “Et. D’Or,” “Et. Bella,” “Bianco Calacatta,” “Calacatta Gold,” and “Classic Calacatta” products</t>
  </si>
  <si>
    <t>2:20-cv-00320</t>
  </si>
  <si>
    <t>Harmony Licensing LLC v. CipherLab USA Inc</t>
  </si>
  <si>
    <t>CipherLab RS30 - Internal testing and usages, practices a multiple-input-multiple-output (MIMO) method</t>
  </si>
  <si>
    <t>1:20-cv-02948</t>
  </si>
  <si>
    <t>Realm Licensing LLC v. Sugarcrm Inc</t>
  </si>
  <si>
    <t>Sugarcrm Inc</t>
  </si>
  <si>
    <t>6330573, 7020670, 7996356, 6324551</t>
  </si>
  <si>
    <t>SugarCRM - A method for accessing text data</t>
  </si>
  <si>
    <t>2020-2347</t>
  </si>
  <si>
    <t>Firstface Co Ltd v. Samsung Electronics Co Ltd, Apple Inc, Samsung Electronics America Inc</t>
  </si>
  <si>
    <t>8831557</t>
  </si>
  <si>
    <t>2021-1001, 2021-1002, IPR2019-00612</t>
  </si>
  <si>
    <t>2:20-cv-00318</t>
  </si>
  <si>
    <t>Realm Licensing LLC v. Salesforce Com Inc</t>
  </si>
  <si>
    <t>Salesforce Service Cloud</t>
  </si>
  <si>
    <t>1:20-cv-01323</t>
  </si>
  <si>
    <t>Mellaconic IP LLC v. RideCell Inc</t>
  </si>
  <si>
    <t>RideCell Inc</t>
  </si>
  <si>
    <t>RideCell apps</t>
  </si>
  <si>
    <t>4:20-cv-01405</t>
  </si>
  <si>
    <t>Ortho Solutions, LC v. Ki Beom Kim</t>
  </si>
  <si>
    <t>Ortho Solutions, LC</t>
  </si>
  <si>
    <t>Ki Beom Kim</t>
  </si>
  <si>
    <t>D848001</t>
  </si>
  <si>
    <t>10456219</t>
  </si>
  <si>
    <t>6:20-cv-00895</t>
  </si>
  <si>
    <t>9186819, 10252440, 10981293</t>
  </si>
  <si>
    <t>2020-2345</t>
  </si>
  <si>
    <t>6438642</t>
  </si>
  <si>
    <t>2020-2346, 2021-1005, 2021-1006, 2021-1075, 2021-1076, 2021-1100, 2021-1181, 2021-1182, 2021-1351, 2021-1352, 2021-1353, 2021-1354, IPR2019-00591, IPR2019-00592</t>
  </si>
  <si>
    <t>2020-2346</t>
  </si>
  <si>
    <t>2020-2345, 2021-1005, 2021-1006, 2021-1075, 2021-1076, 2021-1100, 2021-1181, 2021-1182, 2021-1351, 2021-1352, 2021-1353, 2021-1354, IPR2019-00592</t>
  </si>
  <si>
    <t>2:20-cv-01477</t>
  </si>
  <si>
    <t>Fette Compacting GMBH v. Elizabeth Carbide Die Co Inc</t>
  </si>
  <si>
    <t>Fette Compacting GMBH</t>
  </si>
  <si>
    <t>Elizabeth Carbide Die Co Inc</t>
  </si>
  <si>
    <t>7491052</t>
  </si>
  <si>
    <t>7491052, 45590</t>
  </si>
  <si>
    <t>Model no. F1707005 - Segmented die table clamps</t>
  </si>
  <si>
    <t>45590</t>
  </si>
  <si>
    <t>6:20-cv-00897</t>
  </si>
  <si>
    <t>9186819, 9289923</t>
  </si>
  <si>
    <t>8380623</t>
  </si>
  <si>
    <t>8380623, 8732081, 8868786, 10013681, 4279423, 8977571, 8708227, 7949788, 10621559, 10482432, 10013605, 7873200, 8229806, 8682754, 9224136</t>
  </si>
  <si>
    <t>PNC Mobile Deposit and PNC Deposit On-Site Mobile®</t>
  </si>
  <si>
    <t>8732081</t>
  </si>
  <si>
    <t>8708227</t>
  </si>
  <si>
    <t>7873200</t>
  </si>
  <si>
    <t>8229806</t>
  </si>
  <si>
    <t>8682754</t>
  </si>
  <si>
    <t>1:20-cv-01144</t>
  </si>
  <si>
    <t>Paradise IP LLC v. Axway Inc</t>
  </si>
  <si>
    <t>Axway Inc</t>
  </si>
  <si>
    <t>Syncplicity</t>
  </si>
  <si>
    <t>1:20-cv-01320</t>
  </si>
  <si>
    <t>Harmony Licensing LLC v. Mvg Inc</t>
  </si>
  <si>
    <t>Mvg Inc</t>
  </si>
  <si>
    <t>1:20-cv-01318, 1:20-cv-01319</t>
  </si>
  <si>
    <t>MVG NeptuLink</t>
  </si>
  <si>
    <t>6:20-cv-00902</t>
  </si>
  <si>
    <t>PTX30003  and PTX50004  Series routers - Products that connect ultra-long haul (ULR) optical signals to line cards</t>
  </si>
  <si>
    <t>2020-2348</t>
  </si>
  <si>
    <t>Leftsnrights Inc Dba Liqwid v. 33across Inc, United States Patent &amp; Trademark Office</t>
  </si>
  <si>
    <t>Leftsnrights Inc Dba Liqwid</t>
  </si>
  <si>
    <t>33across Inc, United States Patent &amp; Trademark Office</t>
  </si>
  <si>
    <t>9575934</t>
  </si>
  <si>
    <t>IPR2018-01480</t>
  </si>
  <si>
    <t>BRIAN J. McNAMARA,JEAN R. HOMERE,JONI Y. CHANG</t>
  </si>
  <si>
    <t>20-2348</t>
  </si>
  <si>
    <t>Systems and methods for adaptive content distribution</t>
  </si>
  <si>
    <t>2020-2349</t>
  </si>
  <si>
    <t>Wastow Enterprises LLC v. DEALER''S Choice Truckaway System Inc Dba TruckMovers, Truckmovers Com</t>
  </si>
  <si>
    <t>Wastow Enterprises LLC</t>
  </si>
  <si>
    <t>DEALER''S Choice Truckaway System Inc Dba TruckMovers, Truckmovers Com</t>
  </si>
  <si>
    <t>8613583</t>
  </si>
  <si>
    <t>4:19-cv-00249</t>
  </si>
  <si>
    <t>Z-Wing - Towing system</t>
  </si>
  <si>
    <t>2020-2344</t>
  </si>
  <si>
    <t>Campbell Soup Company v. Gamon Plus Inc</t>
  </si>
  <si>
    <t>612646</t>
  </si>
  <si>
    <t>2018-2029, 2020-2322, 2021-1019</t>
  </si>
  <si>
    <t>Bart Alex Gerstenblith,GRACE KARAFFA OBERMANN,ROBERT L. KINDER</t>
  </si>
  <si>
    <t>Micro Technology Inc, Micron Technology Inc v. Flash-Control LLC</t>
  </si>
  <si>
    <t>Micro Technology Inc, Micron Technology Inc</t>
  </si>
  <si>
    <t>PGR2020-00088</t>
  </si>
  <si>
    <t>10518177</t>
  </si>
  <si>
    <t>IPR2020-01710</t>
  </si>
  <si>
    <t>IPR2020-01700</t>
  </si>
  <si>
    <t>Weatherford US LP, Weatherford International PLC, Weatherford Technology Holdings LLC v. Andrei Filippov, Enventure Global Technology Inc</t>
  </si>
  <si>
    <t>Weatherford US LP, Weatherford International PLC, Weatherford Technology Holdings LLC</t>
  </si>
  <si>
    <t>Andrei Filippov, Enventure Global Technology Inc</t>
  </si>
  <si>
    <t>1:20-cv-01318</t>
  </si>
  <si>
    <t>Harmony Licensing LLC v. 3SI Security Systems Inc</t>
  </si>
  <si>
    <t>3SI Security Systems Inc</t>
  </si>
  <si>
    <t>1:20-cv-01319, 1:20-cv-01320, 1:20-cv-01453, 1:20-cv-01454, 1:20-cv-01608, 1:20-cv-01782, 1:20-cv-01783</t>
  </si>
  <si>
    <t>3Si AT1407A Asset Tracking and Alert Device</t>
  </si>
  <si>
    <t>2:20-cv-00316</t>
  </si>
  <si>
    <t>Inspire Licensing LLC v. Denso Manufacturing Michigan Inc</t>
  </si>
  <si>
    <t>Inspire Licensing LLC</t>
  </si>
  <si>
    <t>Denso Manufacturing Michigan Inc</t>
  </si>
  <si>
    <t>10005427, 9764712</t>
  </si>
  <si>
    <t>Denso - Product discloses a method to generate an alarm</t>
  </si>
  <si>
    <t>9764712</t>
  </si>
  <si>
    <t>1:20-cv-04021</t>
  </si>
  <si>
    <t>Kwality IP LLC v. Global Payments Inc</t>
  </si>
  <si>
    <t>Kwality IP LLC</t>
  </si>
  <si>
    <t>Global Payments Inc</t>
  </si>
  <si>
    <t>Heartland Mobile Payment system</t>
  </si>
  <si>
    <t>6:20-cv-00884</t>
  </si>
  <si>
    <t>Milestone IP LLC v. Bmo Harris Bank N.A.</t>
  </si>
  <si>
    <t>bmoharris.com</t>
  </si>
  <si>
    <t>2:20-cv-01892</t>
  </si>
  <si>
    <t>Tunnel IP LLC v. Rockford Corporation</t>
  </si>
  <si>
    <t>Rockford Corporation</t>
  </si>
  <si>
    <t>1:20-cv-08059</t>
  </si>
  <si>
    <t>Mod Stack LLC v. Twilio Inc</t>
  </si>
  <si>
    <t>Twilio Client - System utilizes an apparatus</t>
  </si>
  <si>
    <t>1:20-cv-08057</t>
  </si>
  <si>
    <t>Zyrcuits IP LLC v. Quirky Inc</t>
  </si>
  <si>
    <t>Quirky Inc</t>
  </si>
  <si>
    <t>Quirky Overflow Sensor</t>
  </si>
  <si>
    <t>1:20-cv-01306</t>
  </si>
  <si>
    <t>Zyrcuits IP LLC v. Acuity Brands Inc</t>
  </si>
  <si>
    <t>Acuity Brands Inc</t>
  </si>
  <si>
    <t>1:19-cv-01607, 1:19-cv-01608, 1:19-cv-01609, 1:19-cv-01610, 1:19-cv-01827, 1:19-cv-01828, 1:20-cv-01307, 1:21-cv-00299, 1:21-cv-00300, 1:21-cv-00301, 1:21-cv-00592, 1:21-cv-00593, 1:21-cv-00754, 1:21-cv-00755, 1:21-cv-00758</t>
  </si>
  <si>
    <t>Acuity nLight System</t>
  </si>
  <si>
    <t>6:20-cv-00887</t>
  </si>
  <si>
    <t>Milestone IP LLC v. First Financial Bankshares Inc</t>
  </si>
  <si>
    <t>ffin.com</t>
  </si>
  <si>
    <t>1:20-cv-01314</t>
  </si>
  <si>
    <t>DataCloud Technologies LLC v. Wix Com Ltd</t>
  </si>
  <si>
    <t>6651063, 6560613, 8762498, 8607139</t>
  </si>
  <si>
    <t>1:20-cv-00763, 1:20-cv-00764, 1:20-cv-01313</t>
  </si>
  <si>
    <t>www.Wix.com - Cloud-based website building services and productivity tools using KVM and VMW</t>
  </si>
  <si>
    <t>4:20-cv-06769</t>
  </si>
  <si>
    <t>Cedar Lane Technologies Inc v. AU Optronics Corp America</t>
  </si>
  <si>
    <t>AU Optronics Corp America</t>
  </si>
  <si>
    <t>2:20-cv-08917</t>
  </si>
  <si>
    <t>Kwality IP LLC v. Allied Wallet Inc</t>
  </si>
  <si>
    <t>Allied Wallet Inc</t>
  </si>
  <si>
    <t>Allied Wallet WS &amp; Allied Wallet credit card reader system</t>
  </si>
  <si>
    <t>1:20-cv-05792</t>
  </si>
  <si>
    <t>Mod Stack LLC v. Inteliquent Inc</t>
  </si>
  <si>
    <t>Inteliquent Services - System utilizes an apparatus connecting a local packet network (LPN) and circuit-switched network (PSTN)</t>
  </si>
  <si>
    <t>6:20-cv-00885</t>
  </si>
  <si>
    <t>Milestone IP LLC v. Broadway National Bank</t>
  </si>
  <si>
    <t>https://web.archive.org/web/20170120103958/https://broadway.bank/ (Broadway Bank Website) - Website</t>
  </si>
  <si>
    <t>6:20-cv-00893</t>
  </si>
  <si>
    <t>7933211, 7190666</t>
  </si>
  <si>
    <t>Huawei Cloud Stack</t>
  </si>
  <si>
    <t>7190666</t>
  </si>
  <si>
    <t>1:20-cv-01319</t>
  </si>
  <si>
    <t>Harmony Licensing LLC v. Lindsay Corp</t>
  </si>
  <si>
    <t>1:20-cv-01318, 1:20-cv-01320, 1:20-cv-01453, 1:20-cv-01454, 1:20-cv-01608, 1:20-cv-01782, 1:20-cv-01783</t>
  </si>
  <si>
    <t>Elecsys RediLink 10c</t>
  </si>
  <si>
    <t>1:20-cv-05789</t>
  </si>
  <si>
    <t>Zavala Licensing LLC v. Epiq Design Solutions Inc</t>
  </si>
  <si>
    <t>Epiq Design Solutions Inc</t>
  </si>
  <si>
    <t>Epiq Solutions Skylight Multi-Technology Cellular Scanner</t>
  </si>
  <si>
    <t>2:20-cv-08916</t>
  </si>
  <si>
    <t>Altair Logix LLC v. Qnap Inc</t>
  </si>
  <si>
    <t>Qnap Inc</t>
  </si>
  <si>
    <t>2:20-cv-08915</t>
  </si>
  <si>
    <t>TS-431U - An apparatus for processing data</t>
  </si>
  <si>
    <t>2:20-cv-05115</t>
  </si>
  <si>
    <t>Harmony Licensing LLC v. Schlumberger Technology Corp</t>
  </si>
  <si>
    <t>Schlumberger WellWatcher Connect</t>
  </si>
  <si>
    <t>1:20-cv-01307</t>
  </si>
  <si>
    <t>Zyrcuits IP LLC v. Universal Electronics Inc</t>
  </si>
  <si>
    <t>6353627</t>
  </si>
  <si>
    <t>6353627, 6671307, 6038253, 5862133, 6061359</t>
  </si>
  <si>
    <t>1:19-cv-01607, 1:19-cv-01608, 1:19-cv-01609, 1:19-cv-01610, 1:19-cv-01827, 1:19-cv-01828, 1:20-cv-01306, 1:21-cv-00299, 1:21-cv-00300, 1:21-cv-00301, 1:21-cv-00592, 1:21-cv-00593, 1:21-cv-00754, 1:21-cv-00755, 1:21-cv-00758</t>
  </si>
  <si>
    <t>UniversalElectronicsURC2135RemoteControl</t>
  </si>
  <si>
    <t>6038253</t>
  </si>
  <si>
    <t>5862133</t>
  </si>
  <si>
    <t>6061359</t>
  </si>
  <si>
    <t>6:20-cv-00881</t>
  </si>
  <si>
    <t>7720686</t>
  </si>
  <si>
    <t>7720686, 6731760, 10848885, 8239559, 10469966, 1697885, 10779033</t>
  </si>
  <si>
    <t>Google Wireless Audio System</t>
  </si>
  <si>
    <t>6731760</t>
  </si>
  <si>
    <t>8239559</t>
  </si>
  <si>
    <t>1697885</t>
  </si>
  <si>
    <t>8:20-cv-01877</t>
  </si>
  <si>
    <t>Zyrcuits IP LLC v. Somfy Systems Inc</t>
  </si>
  <si>
    <t>Somfy Systems Inc</t>
  </si>
  <si>
    <t>2:20-cv-05801</t>
  </si>
  <si>
    <t>Somfy ZbGM</t>
  </si>
  <si>
    <t>5:20-cv-06757</t>
  </si>
  <si>
    <t>Altair Logix LLC v. Dfi America LLC</t>
  </si>
  <si>
    <t>Dfi America LLC</t>
  </si>
  <si>
    <t>Freescale i.MX6 Series 10.1" Industrial Tablet PC - Apparatus for processing data for media processing</t>
  </si>
  <si>
    <t>Altair Logix LLC v. Aaxa Technologies Inc</t>
  </si>
  <si>
    <t>P2-A Projector - Apparatus for processing data</t>
  </si>
  <si>
    <t>6:20-cv-00882</t>
  </si>
  <si>
    <t>Lupercal LLC v. Branch Banking &amp; Trust Co</t>
  </si>
  <si>
    <t>Branch Banking &amp; Trust Co</t>
  </si>
  <si>
    <t>BB&amp;T Mobile Banking App</t>
  </si>
  <si>
    <t>6:20-cv-00892</t>
  </si>
  <si>
    <t>7460658, 6041114</t>
  </si>
  <si>
    <t>Huawei CloudPBX Solutions</t>
  </si>
  <si>
    <t>6041114</t>
  </si>
  <si>
    <t>6:20-cv-00889</t>
  </si>
  <si>
    <t>6704304, 6426942</t>
  </si>
  <si>
    <t>Unified Communications platform</t>
  </si>
  <si>
    <t>6426942</t>
  </si>
  <si>
    <t>2020-2342</t>
  </si>
  <si>
    <t>Bdn LLC, Dbn Holding Inc v. International Trade Commission</t>
  </si>
  <si>
    <t>Bdn LLC, Dbn Holding Inc</t>
  </si>
  <si>
    <t>7991380</t>
  </si>
  <si>
    <t>337-TA-854</t>
  </si>
  <si>
    <t>3:20-cv-06785</t>
  </si>
  <si>
    <t>Amphenol Corp v. Luxshare-ict Inc, Luxshare Precision Industry Co Ltd</t>
  </si>
  <si>
    <t>Luxshare-ict Inc, Luxshare Precision Industry Co Ltd</t>
  </si>
  <si>
    <t>7371117, 10381767</t>
  </si>
  <si>
    <t>High performance cable connector, High speed, high density electrical connector</t>
  </si>
  <si>
    <t>6:20-cv-00886</t>
  </si>
  <si>
    <t>Milestone IP LLC v. Extraco Banks, National Association</t>
  </si>
  <si>
    <t>extracobanks.com</t>
  </si>
  <si>
    <t>3:20-cv-06757</t>
  </si>
  <si>
    <t>4:20-cv-03366</t>
  </si>
  <si>
    <t>Sonohm Licensing LLC v. Bartec US Corp</t>
  </si>
  <si>
    <t>Bartec US Corp</t>
  </si>
  <si>
    <t>Voice quality in cordless communications by using the Impact X</t>
  </si>
  <si>
    <t>1:20-cv-05794</t>
  </si>
  <si>
    <t>Hydro Net LLC v. Zebra Technologies Corp</t>
  </si>
  <si>
    <t>Zebra TC21/TC26 Touch Computer</t>
  </si>
  <si>
    <t>6:20-cv-00891</t>
  </si>
  <si>
    <t>7406260</t>
  </si>
  <si>
    <t>7406260, 8314694</t>
  </si>
  <si>
    <t>Huawei routers with fault management functionality</t>
  </si>
  <si>
    <t>8314694</t>
  </si>
  <si>
    <t>1:20-cv-01313</t>
  </si>
  <si>
    <t>DataCloud Technologies LLC v. 1&amp;1 Ionos Inc</t>
  </si>
  <si>
    <t>1&amp;1 Ionos Inc</t>
  </si>
  <si>
    <t>1:20-cv-00763, 1:20-cv-00764, 1:20-cv-01314, 1:21-cv-00155, 1:21-cv-00164, 1:21-cv-00170, 1:21-cv-00837, 1:21-cv-01020, 1:21-cv-01321</t>
  </si>
  <si>
    <t>www.ionos.com - Cloud Servers that employ VMW</t>
  </si>
  <si>
    <t>1:20-cv-01315</t>
  </si>
  <si>
    <t>Kwality IP LLC v. Mastercard International Inc</t>
  </si>
  <si>
    <t>1:20-cv-01316, 1:20-cv-01317</t>
  </si>
  <si>
    <t>MasterCard MPOS system</t>
  </si>
  <si>
    <t>1:20-cv-01317</t>
  </si>
  <si>
    <t>Kwality IP LLC v. Square Inc</t>
  </si>
  <si>
    <t>1:20-cv-01315, 1:20-cv-01316</t>
  </si>
  <si>
    <t>Square Contactless &amp; Chip Reader system</t>
  </si>
  <si>
    <t>6:20-cv-00896</t>
  </si>
  <si>
    <t>9186819, 10195762</t>
  </si>
  <si>
    <t>2:20-cv-02631</t>
  </si>
  <si>
    <t>C-Innovation LLC v. Trendsetter Engineering Inc</t>
  </si>
  <si>
    <t>C-Innovation LLC</t>
  </si>
  <si>
    <t>Trendsetter Engineering Inc</t>
  </si>
  <si>
    <t>10273785</t>
  </si>
  <si>
    <t>P&amp;ID labeled 00207-DWG-2001 - Hydrate remediation process</t>
  </si>
  <si>
    <t>Barry W Ashe</t>
  </si>
  <si>
    <t>3:20-cv-00900</t>
  </si>
  <si>
    <t>Inspire Licensing LLC v. Progress Software Corp</t>
  </si>
  <si>
    <t>DataRPM - A method to detect an attack</t>
  </si>
  <si>
    <t>1:20-cv-01305</t>
  </si>
  <si>
    <t>Hydro Net LLC v. Juniper Systems Inc</t>
  </si>
  <si>
    <t>1:19-cv-02070, 1:19-cv-02071, 1:19-cv-02199, 1:20-cv-01132, 1:20-cv-01133, 1:20-cv-01304</t>
  </si>
  <si>
    <t>Juniper CP3 - Spread-spectrum system</t>
  </si>
  <si>
    <t>1:20-cv-01310</t>
  </si>
  <si>
    <t>Paradise IP LLC v. Citrix Systems Inc</t>
  </si>
  <si>
    <t>1:20-cv-01311, 1:20-cv-01460, 1:20-cv-01746, 1:21-cv-00118, 1:21-cv-00119, 1:21-cv-00597, 1:21-cv-00598, 1:21-cv-00599, 1:21-cv-00600, 1:21-cv-00601</t>
  </si>
  <si>
    <t>Citrix ShareFile - A method for transmitting a workflow-enabled electronic mail message</t>
  </si>
  <si>
    <t>5:20-cv-06769</t>
  </si>
  <si>
    <t>AU Optronics Flexible AMOLED Displays (including 5.6" model)</t>
  </si>
  <si>
    <t>1:20-cv-05778</t>
  </si>
  <si>
    <t>Zavala Licensing LLC v. Pctel Inc</t>
  </si>
  <si>
    <t>Pctel Inc</t>
  </si>
  <si>
    <t>PCTEL IB Flex Scanning Receiver</t>
  </si>
  <si>
    <t>3:20-cv-06759</t>
  </si>
  <si>
    <t>Zavala Licensing LLC v. Calnex Americas Corp</t>
  </si>
  <si>
    <t>Calnex Americas Corp</t>
  </si>
  <si>
    <t>1:20-cv-01304</t>
  </si>
  <si>
    <t>Hydro Net LLC v. Hytera Communications America (west) Inc</t>
  </si>
  <si>
    <t>Hytera Communications America (west) Inc</t>
  </si>
  <si>
    <t>1:19-cv-02070, 1:19-cv-02071, 1:19-cv-02199, 1:20-cv-01132, 1:20-cv-01133</t>
  </si>
  <si>
    <t>Hytera PDC760 - Spread-spectrum system</t>
  </si>
  <si>
    <t>1:20-cv-01309</t>
  </si>
  <si>
    <t>Sapphire Crossing LLC v. The Neat Company Inc</t>
  </si>
  <si>
    <t>1:18-cv-00513, 1:18-cv-00514, 1:18-cv-01716, 1:18-cv-01717, 1:18-cv-01856, 1:18-cv-02072, 1:18-cv-02073, 1:18-cv-02074, 1:18-cv-02075, 1:18-cv-02076, 1:19-cv-00415, 1:19-cv-00416, 1:19-cv-01401, 1:19-cv-01402, 1:20-cv-00149, 1:20-cv-00726, 1:20-cv-01134, 1:20-cv-01135, 1:20-cv-01136, 1:20-cv-01308</t>
  </si>
  <si>
    <t>The Neat Company - A method for transferring information</t>
  </si>
  <si>
    <t>6:20-cv-00883</t>
  </si>
  <si>
    <t>Hawk Technology Systems LLC v. Magpie Group LLC</t>
  </si>
  <si>
    <t>Magpie Group LLC</t>
  </si>
  <si>
    <t>EagleEyesurveillancesystems</t>
  </si>
  <si>
    <t>6:20-cv-00880</t>
  </si>
  <si>
    <t>Inspire Licensing LLC v. Broadcom Corp</t>
  </si>
  <si>
    <t>Symantec Anomaly Detection for Automotive</t>
  </si>
  <si>
    <t>1:20-cv-01316</t>
  </si>
  <si>
    <t>Kwality IP LLC v. ShopKeep Inc</t>
  </si>
  <si>
    <t>ShopKeep Inc</t>
  </si>
  <si>
    <t>ShopKeep Point of Sale (POS) system</t>
  </si>
  <si>
    <t>5:20-cv-06759</t>
  </si>
  <si>
    <t>Calnex Sentinel</t>
  </si>
  <si>
    <t>6:20-cv-00890</t>
  </si>
  <si>
    <t>Wsou Investments LLC v. Huawei Technologies USA Inc, Huawei Technologies Co Ltd</t>
  </si>
  <si>
    <t>6839321</t>
  </si>
  <si>
    <t>Huawei Cloud Engine series switches</t>
  </si>
  <si>
    <t>1:20-cv-01303</t>
  </si>
  <si>
    <t>Mod Stack LLC v. Vertical Communications Inc</t>
  </si>
  <si>
    <t>Vertical Communications Inc</t>
  </si>
  <si>
    <t>1:18-cv-00332, 1:18-cv-00333, 1:18-cv-00334, 1:18-cv-00335, 1:19-cv-00575, 1:19-cv-00809, 1:19-cv-02347, 1:19-cv-02348, 1:19-cv-02349, 1:19-cv-02350, 1:20-cv-00152, 1:20-cv-00153</t>
  </si>
  <si>
    <t>Vertical CCM - VCI products</t>
  </si>
  <si>
    <t>8:20-cv-02281</t>
  </si>
  <si>
    <t>Haliade-X 12 MW wind turbine, Halide-X 13MW wind turbine - Haliade-X series offshore wind turbines</t>
  </si>
  <si>
    <t>IPR2020-01697</t>
  </si>
  <si>
    <t>IPR2020-01685</t>
  </si>
  <si>
    <t>IPR2020-01702</t>
  </si>
  <si>
    <t>Les Ateliers Beau-Roc Inc v. Air Power Systems Co Inc</t>
  </si>
  <si>
    <t>Les Ateliers Beau-Roc Inc</t>
  </si>
  <si>
    <t>Air Power Systems Co Inc</t>
  </si>
  <si>
    <t>7976105</t>
  </si>
  <si>
    <t>IPR2020-01703</t>
  </si>
  <si>
    <t>IPR2020-01684</t>
  </si>
  <si>
    <t>Weatherford US LP, Weatherford International PLC, Weatherford Technology Holdings LLC v. Enventure Global Technology Inc</t>
  </si>
  <si>
    <t>7240729</t>
  </si>
  <si>
    <t>IPR2020-01701</t>
  </si>
  <si>
    <t>Stanley Black &amp; Decker Inc, Black &amp; Decker US Inc v. Zircon Corp</t>
  </si>
  <si>
    <t>Stanley Black &amp; Decker Inc, Black &amp; Decker US Inc</t>
  </si>
  <si>
    <t>4:20-cv-00734</t>
  </si>
  <si>
    <t>ViaClean Technologies LLC, PureShield Inc v. Allied Bioscience Inc</t>
  </si>
  <si>
    <t>Allied Bioscience Inc</t>
  </si>
  <si>
    <t>6113815, 6120587, 5954869, 10531664, 10328020, 10010080, 6762172, 9744120, 9624384, 10405553, 6376696</t>
  </si>
  <si>
    <t>GERMMAX, SURFACEWISE, and SURFACEWISE2 - Antimicrobial products</t>
  </si>
  <si>
    <t>10531664</t>
  </si>
  <si>
    <t>10328020</t>
  </si>
  <si>
    <t>10010080</t>
  </si>
  <si>
    <t>9744120</t>
  </si>
  <si>
    <t>9624384</t>
  </si>
  <si>
    <t>10405553</t>
  </si>
  <si>
    <t>6376696</t>
  </si>
  <si>
    <t>1:19-cv-09890</t>
  </si>
  <si>
    <t>Denise Cote</t>
  </si>
  <si>
    <t>2020-2338</t>
  </si>
  <si>
    <t>Cornell Research Foundation Inc v. Associated British Foods PLC, Andrew Hirshfeld, Acting Deputy Under Secretary Of Commerce For Intellectual Property &amp; Acting Deputy Director Of The United States Patent &amp; Trademark OfficeTerminated: 04, Pgp International Incterminated 10, AB Vista Incterminated 10, AB Enzymes Incterminated 10, United States Patent &amp; Trademark Office, AB Enzymes Gmbhterminated: 10, Abitec Corporationterminated: 10</t>
  </si>
  <si>
    <t>Associated British Foods PLC, Andrew Hirshfeld, Acting Deputy Under Secretary Of Commerce For Intellectual Property &amp; Acting Deputy Director Of The United States Patent &amp; Trademark OfficeTerminated: 04, Pgp International Incterminated 10, AB Vista Incterminated 10, AB Enzymes Incterminated 10, United States Patent &amp; Trademark Office, AB Enzymes Gmbhterminated: 10, Abitec Corporationterminated: 10</t>
  </si>
  <si>
    <t>7312063</t>
  </si>
  <si>
    <t>2020-2334, 2020-2335, 2020-2337, 2020-2339, 2020-2340, IPR2019-00580</t>
  </si>
  <si>
    <t>ROBERT A. POLLOCK,SUSAN L.C. MITCHELL,Timothy G. Majors</t>
  </si>
  <si>
    <t>2020-2332</t>
  </si>
  <si>
    <t>The Topps Company Inc v. Koko's Confectionery &amp; Novelty Inc</t>
  </si>
  <si>
    <t>The Topps Company Inc</t>
  </si>
  <si>
    <t>Koko's Confectionery &amp; Novelty Inc</t>
  </si>
  <si>
    <t>6660316</t>
  </si>
  <si>
    <t>1:16-cv-05954</t>
  </si>
  <si>
    <t>SQUEEZY SQUIRT POP</t>
  </si>
  <si>
    <t>1:20-cv-05745</t>
  </si>
  <si>
    <t>Swirlate IP LLC v. Verifone Inc</t>
  </si>
  <si>
    <t>Verifone V400m to transmit data - ARQ re-transmission method</t>
  </si>
  <si>
    <t>1:20-cv-02920</t>
  </si>
  <si>
    <t>Altair Logix LLC v. SpectraLink Corp</t>
  </si>
  <si>
    <t>The Spectralink 8742, Spectralink 8744, and Spectralink8753 - An apparatus for processing data</t>
  </si>
  <si>
    <t>6:20-cv-00879</t>
  </si>
  <si>
    <t>Proxense LLC v. Target SRL</t>
  </si>
  <si>
    <t>6624752</t>
  </si>
  <si>
    <t>6624752, 10455533, 7583643, 7194438, 8340672, 7701858</t>
  </si>
  <si>
    <t>Target Bluetooth beacon(s), Target Server(s), and devices on which the Target App is installed</t>
  </si>
  <si>
    <t>10455533</t>
  </si>
  <si>
    <t>7583643</t>
  </si>
  <si>
    <t>7194438</t>
  </si>
  <si>
    <t>8340672</t>
  </si>
  <si>
    <t>7701858</t>
  </si>
  <si>
    <t>6:20-cv-00877</t>
  </si>
  <si>
    <t>ScorpCast LLC Doing Business AS HaulStars v. MG Freesites Ltd</t>
  </si>
  <si>
    <t>9899063, 20030149075, 9832519, 10506278, 10205987, 9703463, 8597057, 10560738, 9965780</t>
  </si>
  <si>
    <t>Pornhub (www.pornhub.com), YouPorn (www.youporn.com), RedTube (www.redtube.com), Tube8 (www.tube8.com), Thumbzilla (www.thumbzilla.com), and XTube (www.xtube.com) - Pornhub network</t>
  </si>
  <si>
    <t>8597057</t>
  </si>
  <si>
    <t>2020-2339</t>
  </si>
  <si>
    <t>7026150</t>
  </si>
  <si>
    <t>2020-2334, 2020-2335, 2020-2337, 2020-2338, 2020-2340, IPR2019-00581</t>
  </si>
  <si>
    <t>CYNTHIA M. HARDMAN,ROBERT A. POLLOCK,SUSAN L.C. MITCHELL</t>
  </si>
  <si>
    <t>2020-2335</t>
  </si>
  <si>
    <t>8455232</t>
  </si>
  <si>
    <t>2020-2334, 2020-2337, 2020-2338, 2020-2339, 2020-2340, IPR2019-00578</t>
  </si>
  <si>
    <t>3:20-cv-06754</t>
  </si>
  <si>
    <t>Cast-enabled apps for download onto or access by smartphone, tablet, or computer devices, Cast-enabled media players  Google’s Chromecast, Chromecast-enabled site URL (including youtube.com, music.youtube.com,tv.youtube.com, and spotify.com), Cloud-based infrastructure hosting backend software that facilitates the aforementioned Cast functionality for transferring playback of streaming media content to a Cast-enabled media player and/or controlling the Cast-enabled media player’s playback, Google Play Music app, Google’s  Nest Audio, Google’s Chromecast Audio, Google’s Chromecast Ultra, Google’s Chromecast with Google TV, Google’s Home, Google’s Home Hub, Google’s Home Hub, Nest Hub, and Nest Hub Max media players, Google’s Home Max, Google’s Home Mini, Google’s Nest Hub, Google’s Nest Mini, Google’s Nest Wifi Point media players, Google’s own ‘Pixel’Computer devices (e.g., the Pixel, Pixel XL, Pixel 2, Pixel 2 XL, Pixel 3, Pixel 3 XL, Pixel 3a, Pixel 3a XL, Pixel 4, Pixel 4 XL, Pixel 4a, Pixel 4a (5G), Pixel 5, Pixel 5a (5G), Pixel 6, and Pixel 6 Pro phones,Google’s Pixel Slate tablet,Google’s Pixelbook and Pixelbook Go laptops), as well as third-party smartphone, tablet, and computer devices, that are (i) installed with any of Google’s own Cast-enabled Android, iOS, Chrome or browser-based apps, Google’sNest Hub Max, YouTube Kids app, YouTube Music app, YouTube TV app, YouTube app</t>
  </si>
  <si>
    <t>Donna M. Ryu,Thomas S. Hixson (Settlement),William Alsup</t>
  </si>
  <si>
    <t>6:20-cv-00878</t>
  </si>
  <si>
    <t>BelAir Electronics Inc v. Catalyst Medium Four Inc (dba Smartish, Fka Silk, Aka Cm4</t>
  </si>
  <si>
    <t>Catalyst Medium Four Inc (dba Smartish, Fka Silk, Aka Cm4</t>
  </si>
  <si>
    <t>Apple iPhone SE (2020), Apple iPhone 11 Pro Max; and others - Protective masks for mobile devices</t>
  </si>
  <si>
    <t>2:20-cv-00315</t>
  </si>
  <si>
    <t>802 Systems Inc v. Cisco Systems Inc</t>
  </si>
  <si>
    <t>7031267, 8458784, 7013482</t>
  </si>
  <si>
    <t>Cisco Nexus series of Switches - Packet switches and cut-through filtering devices</t>
  </si>
  <si>
    <t>2:20-cv-00314</t>
  </si>
  <si>
    <t>Liberty Patents LLC v. Lenovo Centro Tecnolgico S. De R.L. De CV, Lenovo Shanghai Electronics Technology Co Ltd, Lenovo Information Products (shenzhen) Co Ltd, Compal Electronics Inc, Lenovo Group Ltd, Lcfc Hefei Electronics Technology Co Ltd, Compal Information Technology Kunshan Co Ltd, Lenovo PC HK Ltd</t>
  </si>
  <si>
    <t>Lenovo Centro Tecnolgico S. De R.L. De CV, Lenovo Shanghai Electronics Technology Co Ltd, Lenovo Information Products (shenzhen) Co Ltd, Compal Electronics Inc, Lenovo Group Ltd, Lcfc Hefei Electronics Technology Co Ltd, Compal Information Technology Kunshan Co Ltd, Lenovo PC HK Ltd</t>
  </si>
  <si>
    <t>2:20-cv-00287, 2:20-cv-00288, 2:20-cv-00289, 2:20-cv-00290, 2:20-cv-00291</t>
  </si>
  <si>
    <t>ARM Cortex-A72, Cortex-A57, Cortex-A15, Cortex-A9, Cortex-R5, Cortex-R4, ARM11, and others - Lenovo 300e Chromebook 2nd Gen Laptop, Lenovo IdeaPad K1 Tablet, and other products</t>
  </si>
  <si>
    <t>2020-2340</t>
  </si>
  <si>
    <t>6451572</t>
  </si>
  <si>
    <t>2020-2334, 2020-2335, 2020-2337, 2020-2338, 2020-2339, IPR2019-00582</t>
  </si>
  <si>
    <t>2020-2337</t>
  </si>
  <si>
    <t>7829318</t>
  </si>
  <si>
    <t>2020-2334, 2020-2335, 2020-2338, 2020-2339, 2020-2340, IPR2019-00579</t>
  </si>
  <si>
    <t>2020-2331</t>
  </si>
  <si>
    <t>Almirall SA v. Amneal Pharmaceuticals Of New York LLC, Amneal Pharmaceuticals LLC, United States Patent &amp; Trademark Office, Mylan Pharmaceuticals Incterminated 05</t>
  </si>
  <si>
    <t>Amneal Pharmaceuticals Of New York LLC, Amneal Pharmaceuticals LLC, United States Patent &amp; Trademark Office, Mylan Pharmaceuticals Incterminated 05</t>
  </si>
  <si>
    <t>IPR2019-00207, IPR2019-01095</t>
  </si>
  <si>
    <t>CHRISTOPHER G. PAULRAJ,Ryan Holbrook Flax,SUSAN L.C. MITCHELL</t>
  </si>
  <si>
    <t>2020-2334</t>
  </si>
  <si>
    <t>Cornell Research Foundation Inc v. Associated British Foods PLC, Andrei Iancu, Under Secretary Of Commerce For Intellectual Property &amp; Director Of The United States Patent &amp; Trademark OfficeTerminated: 01, Andrew Hirshfeld, Acting Deputy Under Secretary Of Commerce For Intellectual Property &amp; Acting Deputy Director Of The United States Patent &amp; Trademark OfficeTerminated: 04, Pgp International Incterminated 10, AB Vista Incterminated 10, AB Enzymes Incterminated 10, United States Patent &amp; Trademark Office, AB Enzymes Gmbhterminated: 10, Abitec Corporationterminated: 10</t>
  </si>
  <si>
    <t>Associated British Foods PLC, Andrei Iancu, Under Secretary Of Commerce For Intellectual Property &amp; Director Of The United States Patent &amp; Trademark OfficeTerminated: 01, Andrew Hirshfeld, Acting Deputy Under Secretary Of Commerce For Intellectual Property &amp; Acting Deputy Director Of The United States Patent &amp; Trademark OfficeTerminated: 04, Pgp International Incterminated 10, AB Vista Incterminated 10, AB Enzymes Incterminated 10, United States Patent &amp; Trademark Office, AB Enzymes Gmbhterminated: 10, Abitec Corporationterminated: 10</t>
  </si>
  <si>
    <t>7026150, 8455232, 7312063, 6451572, 7829318, 8993300</t>
  </si>
  <si>
    <t>2020-2335, 2020-2337, 2020-2338, 2020-2339, 2020-2340, IPR2019-00577, IPR2019-00578, IPR2019-00579, IPR2019-00580, IPR2019-00581, IPR2019-00582</t>
  </si>
  <si>
    <t>8993300</t>
  </si>
  <si>
    <t>IPR2020-01688</t>
  </si>
  <si>
    <t>Vudu Inc v. Ideahub Inc</t>
  </si>
  <si>
    <t>Vudu Inc</t>
  </si>
  <si>
    <t>IPR2020-01689</t>
  </si>
  <si>
    <t>IPR2020-01669</t>
  </si>
  <si>
    <t>Taiwan Semiconductor Manufacturing Co Ltd v. Fraunhofer-Gesellschaft Zur, Foerderung Der Angewadten Forschung EV, Fraunhofer Gesellschaft Zur Forderung Der Angewandten Forschung Ev, Fraunhofer Gesellschaft Zur Foerderung Der Angewandten Forschung EV</t>
  </si>
  <si>
    <t>Fraunhofer-Gesellschaft Zur, Foerderung Der Angewadten Forschung EV, Fraunhofer Gesellschaft Zur Forderung Der Angewandten Forschung Ev, Fraunhofer Gesellschaft Zur Foerderung Der Angewandten Forschung EV</t>
  </si>
  <si>
    <t>IPR2020-01640</t>
  </si>
  <si>
    <t>7389156</t>
  </si>
  <si>
    <t>IPR2020-01668</t>
  </si>
  <si>
    <t>9807491</t>
  </si>
  <si>
    <t>IPR2020-01670</t>
  </si>
  <si>
    <t>Taiwan Semiconductor Manufacturing Co Ltd v. Fraunhofer-Gesellschaft Zur, Foerderung Der Angewadten Forschung EV, Fraunhofer Gesellschaft Zur Forderung Der Angewandten Forschung Ev</t>
  </si>
  <si>
    <t>Fraunhofer-Gesellschaft Zur, Foerderung Der Angewadten Forschung EV, Fraunhofer Gesellschaft Zur Forderung Der Angewandten Forschung Ev</t>
  </si>
  <si>
    <t>90/014,583</t>
  </si>
  <si>
    <t>1:20-cv-03981</t>
  </si>
  <si>
    <t>Medline Industries Inc, Medline Industries LP v. CR Bard Inc</t>
  </si>
  <si>
    <t>Medline Industries Inc, Medline Industries LP</t>
  </si>
  <si>
    <t>8448786, 7278987, 8631935, 3329261, 8678190, 3978983</t>
  </si>
  <si>
    <t>Current SureStep Foley Kit</t>
  </si>
  <si>
    <t>7278987</t>
  </si>
  <si>
    <t>8631935</t>
  </si>
  <si>
    <t>3329261</t>
  </si>
  <si>
    <t>8678190</t>
  </si>
  <si>
    <t>3978983</t>
  </si>
  <si>
    <t>1:20-cv-01294</t>
  </si>
  <si>
    <t>Hyntelx LLC v. Airista Flow Inc</t>
  </si>
  <si>
    <t>Hyntelx LLC</t>
  </si>
  <si>
    <t>Airista Flow Inc</t>
  </si>
  <si>
    <t>7069498</t>
  </si>
  <si>
    <t>AiRISTA Flow RTLS Platform and components</t>
  </si>
  <si>
    <t>6:20-cv-00873</t>
  </si>
  <si>
    <t>Chengdu Monolithic Power Systems Co Ltd, Monolithic Power Systems Inc v. Not Found</t>
  </si>
  <si>
    <t>2:20-cv-04723</t>
  </si>
  <si>
    <t>Converter Manufacturing LLC, Clearly Clean Products LLC v. Dolco LLC, Commodore Plastics LLC, Dolco Packaging Corporation, A Tekni-plex Company, Tekni Plex Inc</t>
  </si>
  <si>
    <t>Converter Manufacturing LLC, Clearly Clean Products LLC</t>
  </si>
  <si>
    <t>Dolco LLC, Commodore Plastics LLC, Dolco Packaging Corporation, A Tekni-plex Company, Tekni Plex Inc</t>
  </si>
  <si>
    <t>9908281, 10562680, 20030063915</t>
  </si>
  <si>
    <t>Model 1024-R15 DOLCO Tray - Rolled-edge rigid plastic food trays</t>
  </si>
  <si>
    <t>HONORABLE C. DARNELL JONES, II</t>
  </si>
  <si>
    <t>20030063915</t>
  </si>
  <si>
    <t>1:20-cv-01297</t>
  </si>
  <si>
    <t>H. Lundbeck A, Otsuka Pharmaceutical Co Ltd v. Amneal EU Ltd, Raks Pharma Pvt Ltd, Amneal Pharmaceuticals Of New York LLC, Amneal Pharmaceuticals Company GMBH, Amneal Pharmaceuticals LLC</t>
  </si>
  <si>
    <t>Amneal EU Ltd, Raks Pharma Pvt Ltd, Amneal Pharmaceuticals Of New York LLC, Amneal Pharmaceuticals Company GMBH, Amneal Pharmaceuticals LLC</t>
  </si>
  <si>
    <t>1:19-cv-01938, 1:19-cv-01939, 1:19-cv-01952, 1:19-cv-01954, 1:19-cv-01955, 1:19-cv-01956, 1:19-cv-01965, 1:19-cv-01977, 1:19-cv-01987, 1:19-cv-01988, 1:19-cv-02006, 1:19-cv-02007, 1:19-cv-02008, 1:19-cv-02009, 1:19-cv-02024, 1:19-cv-02065, 1:19-cv-02080, 1:20-cv-01286, 1:20-cv-01287, 1:20-cv-01295, 1:20-cv-01296, 1:20-cv-01332, 1:20-cv-01335, 1:20-cv-01365, 1:20-cv-01423, 1:20-cv-01428, 1:20-cv-01502, 1:20-cv-01531, 1:20-cv-01581, 1:20-cv-01599, 1:20-cv-01763, 1:21-cv-00316, 1:21-cv-00580, 1:22-cv-00221, 1:22-cv-00591</t>
  </si>
  <si>
    <t>0.25, 0.5, 1, 2, 3, and 4 mg brexpiprazole tablets, a generic version of REXULTI®</t>
  </si>
  <si>
    <t>6:20-cv-00872</t>
  </si>
  <si>
    <t>Worlds Inc v. Microsoft Corporation</t>
  </si>
  <si>
    <t>Minecraft Java Edition Product and associated software, the official Minecraft Realms subscription-based servers and their associated server software, and the official Minecraft server software used for establishing a private Minecraft server</t>
  </si>
  <si>
    <t>6:20-cv-00874</t>
  </si>
  <si>
    <t>Onscreen Dynamics LLC v. Embross North America Ltd</t>
  </si>
  <si>
    <t>Embross North America Ltd</t>
  </si>
  <si>
    <t>Display systems for electronic devices with touchscreen capabilities, including the use of a virtual bezel</t>
  </si>
  <si>
    <t>1:20-cv-03968</t>
  </si>
  <si>
    <t>Karmagreen LLC v. Mossad &amp; J Distribution Inc Also Known AS M&amp;J Distribution</t>
  </si>
  <si>
    <t>Mossad &amp; J Distribution Inc Also Known AS M&amp;J Distribution</t>
  </si>
  <si>
    <t>Za Za Red product and Za Za White product</t>
  </si>
  <si>
    <t>2020-2328</t>
  </si>
  <si>
    <t>Polaris Powerled Technologies LLC v. Vizio Inc</t>
  </si>
  <si>
    <t>7239087, 8843331, 8223117</t>
  </si>
  <si>
    <t>8:18-cv-01571</t>
  </si>
  <si>
    <t>D-Series, E-Series, M-Series and P-Series Televisions</t>
  </si>
  <si>
    <t>8843331</t>
  </si>
  <si>
    <t>1:20-cv-01296</t>
  </si>
  <si>
    <t>H. Lundbeck A, Otsuka Pharmaceutical Co Ltd v. Lupin Pharmaceuticals Inc, Lupin Ltd</t>
  </si>
  <si>
    <t>5006528</t>
  </si>
  <si>
    <t>5006528, 5436246, 7888362</t>
  </si>
  <si>
    <t>1:19-cv-01938, 1:19-cv-01939, 1:19-cv-01952, 1:19-cv-01954, 1:19-cv-01955, 1:19-cv-01956, 1:19-cv-01964, 1:19-cv-01965, 1:19-cv-01977, 1:19-cv-01987, 1:19-cv-01988, 1:19-cv-02006, 1:19-cv-02007, 1:19-cv-02008, 1:19-cv-02009, 1:19-cv-02024, 1:19-cv-02065, 1:19-cv-02080, 1:20-cv-01286, 1:20-cv-01287, 1:20-cv-01295, 1:20-cv-01297, 1:20-cv-01332, 1:20-cv-01335, 1:20-cv-01365, 1:20-cv-01423, 1:20-cv-01428, 1:20-cv-01502, 1:20-cv-01531, 1:20-cv-01581, 1:20-cv-01599, 1:20-cv-01763, 1:21-cv-00316, 1:21-cv-00580, 1:22-cv-00221, 1:22-cv-00591</t>
  </si>
  <si>
    <t>5436246</t>
  </si>
  <si>
    <t>6:20-cv-00875</t>
  </si>
  <si>
    <t>Onscreen Dynamics LLC v. Getac Technology Corp</t>
  </si>
  <si>
    <t>Getac Technology Corp</t>
  </si>
  <si>
    <t>1:20-cv-01295</t>
  </si>
  <si>
    <t>H. Lundbeck A, Otsuka Pharmaceutical Co Ltd v. Unichem Laboratories Ltd</t>
  </si>
  <si>
    <t>7888362, 48059</t>
  </si>
  <si>
    <t>1:19-cv-01938, 1:19-cv-01939, 1:19-cv-01952, 1:19-cv-01954, 1:19-cv-01955, 1:19-cv-01956, 1:19-cv-01964, 1:19-cv-01965, 1:19-cv-01977, 1:19-cv-01987, 1:19-cv-01988, 1:19-cv-02006, 1:19-cv-02007, 1:19-cv-02008, 1:19-cv-02009, 1:19-cv-02024, 1:19-cv-02065, 1:19-cv-02080, 1:20-cv-01286, 1:20-cv-01287, 1:20-cv-01296, 1:20-cv-01297, 1:20-cv-01332, 1:20-cv-01335, 1:20-cv-01365, 1:20-cv-01423, 1:20-cv-01428, 1:20-cv-01502, 1:20-cv-01531, 1:20-cv-01581, 1:20-cv-01599, 1:20-cv-01763, 1:21-cv-00316, 1:21-cv-00580</t>
  </si>
  <si>
    <t>48059</t>
  </si>
  <si>
    <t>1:20-cv-01287</t>
  </si>
  <si>
    <t>H. Lundbeck A, Otsuka Pharmaceutical Co Ltd v. Accord Healthcare Inc, Intas Pharmaceuticals Ltd</t>
  </si>
  <si>
    <t>1:19-cv-01938, 1:19-cv-01939, 1:19-cv-01952, 1:19-cv-01954, 1:19-cv-01955, 1:19-cv-01956, 1:19-cv-01964, 1:19-cv-01965, 1:19-cv-01977, 1:19-cv-01987, 1:19-cv-01988, 1:19-cv-02006, 1:19-cv-02007, 1:19-cv-02008, 1:19-cv-02009, 1:19-cv-02024, 1:19-cv-02065, 1:19-cv-02080, 1:20-cv-01286, 1:20-cv-01295, 1:20-cv-01296, 1:20-cv-01297, 1:20-cv-01332, 1:20-cv-01335, 1:20-cv-01365, 1:20-cv-01423, 1:20-cv-01428, 1:20-cv-01502, 1:20-cv-01531, 1:20-cv-01581, 1:20-cv-01599, 1:20-cv-01763, 1:21-cv-00316, 1:21-cv-00580</t>
  </si>
  <si>
    <t>6:22-cv-00320</t>
  </si>
  <si>
    <t>MK1808, MK91808, MK1718, MK91718, MK1708, MK1807, MK91807, MK1715, MK1716, MK17350, MK17360, MK91735, MK91736, MK91738, MK1705A, MK1706, MK1709, and MK1719 - Synchronous rectifier products</t>
  </si>
  <si>
    <t>2:20-cv-01797</t>
  </si>
  <si>
    <t>High Sec Labs Ltd v. Smartavi Inc, Ipgard Inc</t>
  </si>
  <si>
    <t>High Sec Labs Ltd</t>
  </si>
  <si>
    <t>Smartavi Inc, Ipgard Inc</t>
  </si>
  <si>
    <t>9501157</t>
  </si>
  <si>
    <t>9501157, 8769172</t>
  </si>
  <si>
    <t>SDPN- 2S, SDPN - 2D, SDPN - 4S, SDMN-4S-P KVM switch and others - Secure KVM and KM switches</t>
  </si>
  <si>
    <t>8769172</t>
  </si>
  <si>
    <t>6:20-cv-00876</t>
  </si>
  <si>
    <t>Chengdu Monolithic Power Systems Co Ltd, Monolithic Power Systems Inc v. Baseus Accessories LLC, Meraki Intregrated Circuit (shenzhen) Technology Ltd, QingMi (beijing) Technology Co Ltd, Shenzhen Times Innovation Technology Co Ltd, Promate Electronic Co Ltd</t>
  </si>
  <si>
    <t>Baseus Accessories LLC, Meraki Intregrated Circuit (shenzhen) Technology Ltd, QingMi (beijing) Technology Co Ltd, Shenzhen Times Innovation Technology Co Ltd, Promate Electronic Co Ltd</t>
  </si>
  <si>
    <t>Control circuit for synchronous rectifier and the method thereof, Latch-off of real time synchronous rectification for light load control</t>
  </si>
  <si>
    <t>1:20-cv-05729</t>
  </si>
  <si>
    <t>Dr. Fraser Stoddart, Northwestern University v. Youssry Botros, Panaceanano Inc</t>
  </si>
  <si>
    <t>Dr. Fraser Stoddart, Northwestern University</t>
  </si>
  <si>
    <t>Youssry Botros, Panaceanano Inc</t>
  </si>
  <si>
    <t>9816049</t>
  </si>
  <si>
    <t>9816049, 9834803, 10583147, 9085460, 9808788, 10736967</t>
  </si>
  <si>
    <t>9834803</t>
  </si>
  <si>
    <t>10583147</t>
  </si>
  <si>
    <t>9085460</t>
  </si>
  <si>
    <t>9808788</t>
  </si>
  <si>
    <t>10736967</t>
  </si>
  <si>
    <t>2020-2329</t>
  </si>
  <si>
    <t>Modernatx Inc Fka Moderna Therapeutics Inc v. Arbutus Biopharma Corp</t>
  </si>
  <si>
    <t>Modernatx Inc Fka Moderna Therapeutics Inc</t>
  </si>
  <si>
    <t>Arbutus Biopharma Corp</t>
  </si>
  <si>
    <t>2020-1183, 2020-1184, 2020-1186, IPR2019-00554</t>
  </si>
  <si>
    <t>CHRISTOPHER G. PAULRAJ,TINA E. HULSE,Timothy G. Majors</t>
  </si>
  <si>
    <t>IPR2020-01639</t>
  </si>
  <si>
    <t>IPR2020-01683</t>
  </si>
  <si>
    <t>Samsung Electronics America Inc, Sony Mobile Communications Inc, Sony Corp, Sony Mobile Communications USA Inc v. Neodron Ltd</t>
  </si>
  <si>
    <t>Samsung Electronics America Inc, Sony Mobile Communications Inc, Sony Corp, Sony Mobile Communications USA Inc</t>
  </si>
  <si>
    <t>IPR2020-01612</t>
  </si>
  <si>
    <t>Platform Science Inc v. Omnitracs LLC, Katrina Goldsmith</t>
  </si>
  <si>
    <t>Omnitracs LLC, Katrina Goldsmith</t>
  </si>
  <si>
    <t>IPR2020-01613</t>
  </si>
  <si>
    <t>Platform Science Inc v. Omnitracs LLC, Goldsmith</t>
  </si>
  <si>
    <t>Omnitracs LLC, Goldsmith</t>
  </si>
  <si>
    <t>IPR2020-01682</t>
  </si>
  <si>
    <t>IPR2020-01666</t>
  </si>
  <si>
    <t>6:20-cv-00866</t>
  </si>
  <si>
    <t>Wireless Communications Mobile LLC v. Protect America Inc</t>
  </si>
  <si>
    <t>Wireless Communications Mobile LLC</t>
  </si>
  <si>
    <t>Protect America Inc</t>
  </si>
  <si>
    <t>9125079</t>
  </si>
  <si>
    <t>HD wireless video camera, Touchscreen control panel, Motion detector and Home automation - Technical data monitoring device</t>
  </si>
  <si>
    <t>6:20-cv-00864</t>
  </si>
  <si>
    <t>Wireless Communications Mobile LLC v. Dfw Security LLC</t>
  </si>
  <si>
    <t>Dfw Security LLC</t>
  </si>
  <si>
    <t>Smart Locks, Smart Thermostats, Smart Lights, Smart Cameras and/or Smart Garage Doors - Technical data monitoring device</t>
  </si>
  <si>
    <t>6:20-cv-00865</t>
  </si>
  <si>
    <t>Wireless Communications Mobile LLC v. Fort Knox Security Services</t>
  </si>
  <si>
    <t>Fort Knox Security Services</t>
  </si>
  <si>
    <t>Go! Control Panel, Touchscreen Wireless Keypad, Smart Deadbolt, SkyBell Slimline, and Indoor Wireless Night Vision Camera - Technical data monitoring device</t>
  </si>
  <si>
    <t>3:20-cv-00755</t>
  </si>
  <si>
    <t>Schneider Electric USA Inc v. Anord Mardix USA Inc, Anord Mardix (ireland) Ltd</t>
  </si>
  <si>
    <t>Anord Mardix USA Inc, Anord Mardix (ireland) Ltd</t>
  </si>
  <si>
    <t>Modular Circuit Monitoring System</t>
  </si>
  <si>
    <t>1:20-cv-01286</t>
  </si>
  <si>
    <t>H. Lundbeck A, Otsuka Pharmaceutical Co Ltd v. Alkem Laboratories Ltd</t>
  </si>
  <si>
    <t>1:19-cv-01938, 1:19-cv-01939, 1:19-cv-01952, 1:19-cv-01954, 1:19-cv-01955, 1:19-cv-01956, 1:19-cv-01964, 1:19-cv-01965, 1:19-cv-01977, 1:19-cv-01987, 1:19-cv-01988, 1:19-cv-02006, 1:19-cv-02007, 1:19-cv-02008, 1:19-cv-02009, 1:19-cv-02024, 1:19-cv-02065, 1:19-cv-02080, 1:20-cv-01287, 1:20-cv-01295, 1:20-cv-01296, 1:20-cv-01297, 1:20-cv-01332, 1:20-cv-01335, 1:20-cv-01365, 1:20-cv-01423, 1:20-cv-01428, 1:20-cv-01502, 1:20-cv-01531, 1:20-cv-01581, 1:20-cv-01599, 1:20-cv-01763, 1:21-cv-00316, 1:21-cv-00580, 1:22-cv-00221, 1:22-cv-00591</t>
  </si>
  <si>
    <t>6:20-cv-00867</t>
  </si>
  <si>
    <t>Wireless Communications Mobile LLC v. True Protection LLC</t>
  </si>
  <si>
    <t>True Protection LLC</t>
  </si>
  <si>
    <t>2GIG GC2 Control Panel, Thin Door/Window Contact and Key Fob - Technical data monitoring device</t>
  </si>
  <si>
    <t>2020-2318</t>
  </si>
  <si>
    <t>Tara Chand Singhal v. Andrei Iancu, Under Secretary Of Commerce For Intellectual Property &amp; Director Of The United States Patent &amp; Trademark OfficeTerminated: 01, United States Patent &amp; Trademark Office</t>
  </si>
  <si>
    <t>Tara Chand Singhal</t>
  </si>
  <si>
    <t>Allen R. MacDonald,Michael James Engle,NABEEL U. KHAN</t>
  </si>
  <si>
    <t>2:20-cv-00313</t>
  </si>
  <si>
    <t>Eighth Street Solutions LLC v. McAfee LLC</t>
  </si>
  <si>
    <t>McAfee GTI - Software</t>
  </si>
  <si>
    <t>1:20-cv-07899</t>
  </si>
  <si>
    <t>Cardinal Motors Inc v. H&amp;H Sports Protection USA Inc</t>
  </si>
  <si>
    <t>Cardinal Motors Inc</t>
  </si>
  <si>
    <t>H&amp;H Sports Protection USA Inc</t>
  </si>
  <si>
    <t>D661027</t>
  </si>
  <si>
    <t>Torc T-1 helmet (HSP Copy)</t>
  </si>
  <si>
    <t>2020-2322</t>
  </si>
  <si>
    <t>6:20-cv-00870</t>
  </si>
  <si>
    <t>6580902, 9444673, 6266518, 8660513, 6049706, 9118528, 8588725, 7292835, 9246736, 7110444</t>
  </si>
  <si>
    <t>6:22-cv-01162-ADA, 6:22-cv-01163-ADA-DTG</t>
  </si>
  <si>
    <t>Apparatus, system, and method for down converting and up-converting electromagnetic signals, Frequency translation using optimized switch structures, Integrated frequency translation and selectivity, Method and system for down-converting an electromagnetic signal, Method and system for down-converting an electromagnetic signal, and transforms for same, and aperture relationships, Method and system for down-converting electromagnetic signals by sampling and integrating over apertures, Methods and systems for down-converting a signal using a complementary transistor structure, Wireless and wired cable modem applications of universal frequency translation technology, Wireless local area network (WLAN) using universal frequency translation technology including multi-phase embodiments and circuit implementations</t>
  </si>
  <si>
    <t>7:20-cv-07899</t>
  </si>
  <si>
    <t>661027</t>
  </si>
  <si>
    <t>Torc T-1 helmet</t>
  </si>
  <si>
    <t>1:20-cv-00878</t>
  </si>
  <si>
    <t>9689899</t>
  </si>
  <si>
    <t>9689899, 7453267, 9329659, 9270552</t>
  </si>
  <si>
    <t>0.25, 0.5, 1, 2, 3, and 4 mg of brexpiprazole tablets, a generic versions of REXULTI®</t>
  </si>
  <si>
    <t>CHIEF  THOMAS D. SCHROEDER</t>
  </si>
  <si>
    <t>7453267</t>
  </si>
  <si>
    <t>9329659</t>
  </si>
  <si>
    <t>9270552</t>
  </si>
  <si>
    <t>3:20-cv-06687</t>
  </si>
  <si>
    <t>Be TopNotch Wyoming LLC v. Joy Life Inc</t>
  </si>
  <si>
    <t>Be TopNotch Wyoming LLC</t>
  </si>
  <si>
    <t>Joy Life Inc</t>
  </si>
  <si>
    <t>9373104</t>
  </si>
  <si>
    <t>Joy - Event planning software</t>
  </si>
  <si>
    <t>4:20-cv-00722</t>
  </si>
  <si>
    <t>Blue Spike International Ltd, Wistaria Trading Inc, Blue Spike Inc v. Cable One Inc</t>
  </si>
  <si>
    <t>9104842, 44222, 8224705, 8473746, 44307, 8739295, 9021602, 7475246</t>
  </si>
  <si>
    <t>Sparklight television or Internet access services</t>
  </si>
  <si>
    <t>44222</t>
  </si>
  <si>
    <t>44307</t>
  </si>
  <si>
    <t>1:20-cv-01284</t>
  </si>
  <si>
    <t>Swirlate IP LLC v. Coolpad Technologies Inc</t>
  </si>
  <si>
    <t>1:20-cv-00556, 1:20-cv-00696, 1:20-cv-01283, 1:21-cv-00075, 1:21-cv-00076, 1:21-cv-00237, 1:21-cv-00238, 1:21-cv-00239, 1:21-cv-00428, 1:21-cv-00916, 1:21-cv-00917, 1:21-cv-01071, 1:21-cv-01499, 1:21-cv-01501</t>
  </si>
  <si>
    <t>ARQ re-transmission method by performing the steps of the claimed invention using the Coolpad Snap to transmit data</t>
  </si>
  <si>
    <t>2:20-cv-00491</t>
  </si>
  <si>
    <t>2020-2320</t>
  </si>
  <si>
    <t>Sensormatic Electronics Corp v. Wyze Labs Inc</t>
  </si>
  <si>
    <t>7936370</t>
  </si>
  <si>
    <t>7936370, 8208019, 7142540, 7954129, 7730534, 9407877, 8610772</t>
  </si>
  <si>
    <t>1:19-cv-01543</t>
  </si>
  <si>
    <t>Wyze Cam, Wyze Cam Pan, Wyze Sense, Wyze App and similar other video surveillance systems</t>
  </si>
  <si>
    <t>8208019</t>
  </si>
  <si>
    <t>7142540</t>
  </si>
  <si>
    <t>7954129</t>
  </si>
  <si>
    <t>7730534</t>
  </si>
  <si>
    <t>9407877</t>
  </si>
  <si>
    <t>8610772</t>
  </si>
  <si>
    <t>2020-2319</t>
  </si>
  <si>
    <t>Sirius XM Radio Inc v. Fraunhofer Gesellschaft Zur Forderung Der Angewandten Forschung Ev</t>
  </si>
  <si>
    <t>IPR2018-00690</t>
  </si>
  <si>
    <t>JEFFREY S. SMITH,MICHELLE N. WORMMEESTER,STACEY G. WHITE</t>
  </si>
  <si>
    <t>20-380</t>
  </si>
  <si>
    <t>Universita Degli Studi Di Cagliari, Idenix Pharmaceuticals LLC v. Glaxosmithkline LLC, Intellectual Property Professors, Gilead Sciences Inc, Amgen Inc</t>
  </si>
  <si>
    <t>Universita Degli Studi Di Cagliari, Idenix Pharmaceuticals LLC</t>
  </si>
  <si>
    <t>Glaxosmithkline LLC, Intellectual Property Professors, Gilead Sciences Inc, Amgen Inc</t>
  </si>
  <si>
    <t>2018-1691</t>
  </si>
  <si>
    <t>Sofosbuvir or pharmaceutical compositions containing sofosbuvir</t>
  </si>
  <si>
    <t>IPR2020-01517</t>
  </si>
  <si>
    <t>Platform Science Inc v. Omnitracs LLC, Frederick Duke Kim</t>
  </si>
  <si>
    <t>Omnitracs LLC, Frederick Duke Kim</t>
  </si>
  <si>
    <t>IPR2020-01672</t>
  </si>
  <si>
    <t>Datavant Inc v. Management Science Associates Inc</t>
  </si>
  <si>
    <t>Management Science Associates Inc</t>
  </si>
  <si>
    <t>9614814</t>
  </si>
  <si>
    <t>IPR2020-01518</t>
  </si>
  <si>
    <t>IPR2020-01660</t>
  </si>
  <si>
    <t>Fluorofusion Specialty Chemicals Inc, Dynatemp International Inc v. R 421a LLC, R421a LLC D</t>
  </si>
  <si>
    <t>R 421a LLC, R421a LLC D</t>
  </si>
  <si>
    <t>IPR2020-01647</t>
  </si>
  <si>
    <t>8259121</t>
  </si>
  <si>
    <t>5:20-cv-06684</t>
  </si>
  <si>
    <t>Telenav Inc v. Omnitek Partners LLC</t>
  </si>
  <si>
    <t>8465057</t>
  </si>
  <si>
    <t>8465057, 8645057, 8224569</t>
  </si>
  <si>
    <t>8645057</t>
  </si>
  <si>
    <t>8224569</t>
  </si>
  <si>
    <t>4:20-cv-03297</t>
  </si>
  <si>
    <t>Stylwan IP Holding LLC, Stylwan Inc v. Stress Engineering Services Inc</t>
  </si>
  <si>
    <t>Stylwan IP Holding LLC, Stylwan Inc</t>
  </si>
  <si>
    <t>SES diagnostics system</t>
  </si>
  <si>
    <t>2:20-cv-13103</t>
  </si>
  <si>
    <t>Janssen Pharmaceutica NV, Janssen Research &amp; Development LLC, Janssen Pharmaceuticals Inc v. Mylan NV, Mylan Institutional LLC, Mylan Pharamaceuticals Inc</t>
  </si>
  <si>
    <t>Mylan NV, Mylan Institutional LLC, Mylan Pharamaceuticals Inc</t>
  </si>
  <si>
    <t>1:20-cv-11739</t>
  </si>
  <si>
    <t>529842</t>
  </si>
  <si>
    <t>529842, 556642</t>
  </si>
  <si>
    <t>16-inch Moto Hyper Nitro Circus Bike and the Hyper Bicycles Speedbike - Motobike and Speedbike</t>
  </si>
  <si>
    <t>556642</t>
  </si>
  <si>
    <t>1:20-cv-01282</t>
  </si>
  <si>
    <t>Altair Logix LLC v. Ascom US Inc</t>
  </si>
  <si>
    <t>1:18-cv-01065, 1:18-cv-01861, 1:18-cv-02057, 1:18-cv-02058, 1:19-cv-00584, 1:19-cv-00585, 1:19-cv-01191, 1:19-cv-01192, 1:19-cv-02178, 1:20-cv-00250, 1:20-cv-01003, 1:20-cv-01004, 1:20-cv-01005</t>
  </si>
  <si>
    <t>Ascom Myco WiFi and Cellular Smartphone - Apparatus for processing data</t>
  </si>
  <si>
    <t>1:20-cv-07868</t>
  </si>
  <si>
    <t>Stonecastle Cash Management LLC v. Island Intellectual Property LLC</t>
  </si>
  <si>
    <t>Stonecastle Cash Management LLC</t>
  </si>
  <si>
    <t>8606676</t>
  </si>
  <si>
    <t>8606676, 7519551, 7933821, 8370236, 8589289, 7509286, 8612324, 7809640, 7996308, 8355985, 8401962, 8019667, 7672886, 7752129, 8019668, 8352342, 8583545, 8380621, 8688577, 8566201, 8260697, 8571984, 7716131, 8452702, 8290859, 43246, 7668771, 7668772, 8498933, 8566200, 7752107, 8290860, 8290861, 8260705, 8560442, 7672901, 8311916, 8719062, 8521569, 7769688, 7536350, 8458089, 8239321, 8571960, 8386382, 8386383, 7680716, 8311939, 8032456, 7680734, 7672902</t>
  </si>
  <si>
    <t>1:19-cv-04792</t>
  </si>
  <si>
    <t>Computer program products</t>
  </si>
  <si>
    <t>8370236</t>
  </si>
  <si>
    <t>8589289</t>
  </si>
  <si>
    <t>8612324</t>
  </si>
  <si>
    <t>7809640</t>
  </si>
  <si>
    <t>7996308</t>
  </si>
  <si>
    <t>8355985</t>
  </si>
  <si>
    <t>8401962</t>
  </si>
  <si>
    <t>8019667</t>
  </si>
  <si>
    <t>7672886</t>
  </si>
  <si>
    <t>7752129</t>
  </si>
  <si>
    <t>8019668</t>
  </si>
  <si>
    <t>8352342</t>
  </si>
  <si>
    <t>8583545</t>
  </si>
  <si>
    <t>8380621</t>
  </si>
  <si>
    <t>8688577</t>
  </si>
  <si>
    <t>8566201</t>
  </si>
  <si>
    <t>8260697</t>
  </si>
  <si>
    <t>8571984</t>
  </si>
  <si>
    <t>7716131</t>
  </si>
  <si>
    <t>8452702</t>
  </si>
  <si>
    <t>8290859</t>
  </si>
  <si>
    <t>43246</t>
  </si>
  <si>
    <t>7668771</t>
  </si>
  <si>
    <t>7668772</t>
  </si>
  <si>
    <t>8498933</t>
  </si>
  <si>
    <t>8566200</t>
  </si>
  <si>
    <t>7752107</t>
  </si>
  <si>
    <t>8290860</t>
  </si>
  <si>
    <t>8290861</t>
  </si>
  <si>
    <t>8260705</t>
  </si>
  <si>
    <t>8560442</t>
  </si>
  <si>
    <t>7672901</t>
  </si>
  <si>
    <t>8719062</t>
  </si>
  <si>
    <t>8521569</t>
  </si>
  <si>
    <t>7769688</t>
  </si>
  <si>
    <t>7536350</t>
  </si>
  <si>
    <t>8458089</t>
  </si>
  <si>
    <t>8239321</t>
  </si>
  <si>
    <t>8571960</t>
  </si>
  <si>
    <t>8386382</t>
  </si>
  <si>
    <t>8386383</t>
  </si>
  <si>
    <t>7680716</t>
  </si>
  <si>
    <t>8311939</t>
  </si>
  <si>
    <t>8032456</t>
  </si>
  <si>
    <t>7672902</t>
  </si>
  <si>
    <t>2020-2315</t>
  </si>
  <si>
    <t>Route1 Inc v. Vmware Inc, Airwatch LLC</t>
  </si>
  <si>
    <t>Route1 Inc</t>
  </si>
  <si>
    <t>Vmware Inc, Airwatch LLC</t>
  </si>
  <si>
    <t>7814216</t>
  </si>
  <si>
    <t>1:17-cv-00331</t>
  </si>
  <si>
    <t>The AirWatch Enterprise  Mobility Management System (The  AirWatch EMM System)  - Operation of a cloud-based controller</t>
  </si>
  <si>
    <t>2020-2313</t>
  </si>
  <si>
    <t>Gatearm Technologies Inc v. Blacksky Technologies Inc, Gatearms.com LLC, Access Masters LLC</t>
  </si>
  <si>
    <t>Gatearm Technologies Inc</t>
  </si>
  <si>
    <t>Blacksky Technologies Inc, Gatearms.com LLC, Access Masters LLC</t>
  </si>
  <si>
    <t>8845125</t>
  </si>
  <si>
    <t>8845125, 707851</t>
  </si>
  <si>
    <t>0:14-cv-62697</t>
  </si>
  <si>
    <t>LED arm for a gate products and services (www.gatearmlight.com)</t>
  </si>
  <si>
    <t>Robert N. Scola</t>
  </si>
  <si>
    <t>707851</t>
  </si>
  <si>
    <t>2020-2314</t>
  </si>
  <si>
    <t>Shockwave Medical Inc v. Cardiovascular Systems Inc, United States Patent &amp; Trademark Office</t>
  </si>
  <si>
    <t>Cardiovascular Systems Inc, United States Patent &amp; Trademark Office</t>
  </si>
  <si>
    <t>9642673</t>
  </si>
  <si>
    <t>2020-2251, IPR2019-00408</t>
  </si>
  <si>
    <t>Avelyn Marie Ross,MITCHELL G. WEATHERLY,Richard Marschall</t>
  </si>
  <si>
    <t>3:20-cv-06686</t>
  </si>
  <si>
    <t>3:21-cv-07153-VC, 3:21-cv-08697-VC</t>
  </si>
  <si>
    <t>Power MOSFET with recessed field plate, Semiconductor device structures and related processes</t>
  </si>
  <si>
    <t>1:20-cv-23901</t>
  </si>
  <si>
    <t>Panther Innovations LLC v. Teramind Inc</t>
  </si>
  <si>
    <t>Teramind Inc</t>
  </si>
  <si>
    <t>7502797</t>
  </si>
  <si>
    <t>Teramind Starter, Teramind UAM and Teramind DLP - Software</t>
  </si>
  <si>
    <t>2:20-cv-00312</t>
  </si>
  <si>
    <t>Seven Networks Inc v. Apple Inc</t>
  </si>
  <si>
    <t>1:20-cv-01283</t>
  </si>
  <si>
    <t>Swirlate IP LLC v. Keep Truckin Inc</t>
  </si>
  <si>
    <t>1:20-cv-00556, 1:20-cv-00696, 1:20-cv-01284, 1:21-cv-00075, 1:21-cv-00076, 1:21-cv-00237, 1:21-cv-00238, 1:21-cv-00239, 1:21-cv-00428, 1:21-cv-00916, 1:21-cv-00917, 1:21-cv-01071</t>
  </si>
  <si>
    <t>ARQ re-transmission method by performing the steps of the claimed invention using the KeepTruckin Vehicle Gateway to transmit data</t>
  </si>
  <si>
    <t>3:20-cv-13103</t>
  </si>
  <si>
    <t>Janssen Pharmaceutica NV, Janssen Research &amp; Development LLC, Janssen Pharmaceuticals Inc v. Mylan Laboratories Ltd, Mylan Institutional LLC, Mylan Pharamaceuticals Inc</t>
  </si>
  <si>
    <t>Mylan Laboratories Ltd, Mylan Institutional LLC, Mylan Pharamaceuticals Inc</t>
  </si>
  <si>
    <t>A generic version of Invega Trinza®</t>
  </si>
  <si>
    <t>285824</t>
  </si>
  <si>
    <t>285824, 285825, 881817, 6116285, 5678865, 307627, 919757, 4372339, 5261441, 8408238, 222459, 5289840, 3523549, 919575, 3672392, 10197051</t>
  </si>
  <si>
    <t>4:20-cv-00217</t>
  </si>
  <si>
    <t>SIMS4060 - SIMMONS Quick Set Wire Connections Pressure Switch</t>
  </si>
  <si>
    <t>285825</t>
  </si>
  <si>
    <t>881817</t>
  </si>
  <si>
    <t>6116285</t>
  </si>
  <si>
    <t>5678865</t>
  </si>
  <si>
    <t>307627</t>
  </si>
  <si>
    <t>919757</t>
  </si>
  <si>
    <t>4372339</t>
  </si>
  <si>
    <t>5261441</t>
  </si>
  <si>
    <t>8408238</t>
  </si>
  <si>
    <t>222459</t>
  </si>
  <si>
    <t>5289840</t>
  </si>
  <si>
    <t>3523549</t>
  </si>
  <si>
    <t>3672392</t>
  </si>
  <si>
    <t>10197051</t>
  </si>
  <si>
    <t>5:20-cv-06686</t>
  </si>
  <si>
    <t>3:20-cv-06684</t>
  </si>
  <si>
    <t>8645057, 8224569</t>
  </si>
  <si>
    <t>Telenav products - Navigation technology</t>
  </si>
  <si>
    <t>IPR2020-01643</t>
  </si>
  <si>
    <t>10507088</t>
  </si>
  <si>
    <t>IPR2020-01667</t>
  </si>
  <si>
    <t>The Chemours Company FC LLC v. Mexichem Amanco Holding SA De CV, Mexichem Amanco Holdings SA De CV</t>
  </si>
  <si>
    <t>The Chemours Company FC LLC</t>
  </si>
  <si>
    <t>Mexichem Amanco Holding SA De CV, Mexichem Amanco Holdings SA De CV</t>
  </si>
  <si>
    <t>8633340</t>
  </si>
  <si>
    <t>IPR2020-01642</t>
  </si>
  <si>
    <t>IPR2020-01644</t>
  </si>
  <si>
    <t>10507089</t>
  </si>
  <si>
    <t>IPR2020-01645</t>
  </si>
  <si>
    <t>IPR2020-01664</t>
  </si>
  <si>
    <t>Juniper Networks Inc, Nokia, Nokia Of America Corp v. Core Optical Technologies LLC</t>
  </si>
  <si>
    <t>Juniper Networks Inc, Nokia, Nokia Of America Corp</t>
  </si>
  <si>
    <t>5:20-cv-06621</t>
  </si>
  <si>
    <t>Display Technologies LLC v. Zenreach Inc</t>
  </si>
  <si>
    <t>Zenreach Inc</t>
  </si>
  <si>
    <t>Zenreach Attract Proximity marketing system, and any similar products</t>
  </si>
  <si>
    <t>1:20-cv-07816</t>
  </si>
  <si>
    <t>Display Technologies LLC v. Leantegra Inc</t>
  </si>
  <si>
    <t>Leantegra Inc</t>
  </si>
  <si>
    <t>Leantegra Proximity marketing system, and any similar products - Media systems</t>
  </si>
  <si>
    <t>6:20-cv-00863</t>
  </si>
  <si>
    <t>Geographic Location Innovations LLC v. Williams-Sonoma Inc Dba Pottery Barn</t>
  </si>
  <si>
    <t>Williams-Sonoma Inc Dba Pottery Barn</t>
  </si>
  <si>
    <t>Pottery Barn store locator system and mobile application - A mobile website with associated hardware and software embodied</t>
  </si>
  <si>
    <t>1:20-cv-02871</t>
  </si>
  <si>
    <t>Geographic Location Innovations LLC v. Anatomie Corp</t>
  </si>
  <si>
    <t>Anatomie Corp</t>
  </si>
  <si>
    <t>Anatomie store locator system and mobile application system - Mobile website with associated hardware and software embodied</t>
  </si>
  <si>
    <t>1:20-cv-07803</t>
  </si>
  <si>
    <t>Display Technologies LLC v. Cloud4wi Inc</t>
  </si>
  <si>
    <t>Cloud4wi Inc</t>
  </si>
  <si>
    <t>Cloud4Wi Proximity marketing system, and any similar products - Media systems</t>
  </si>
  <si>
    <t>1:20-cv-02873</t>
  </si>
  <si>
    <t>Rothschild Patent Imaging LLC v. Brandfolder Inc</t>
  </si>
  <si>
    <t>Brandfolder Inc</t>
  </si>
  <si>
    <t>Brandfolder photo, media, and file storage system, and any similar products - Network storage systems and methods</t>
  </si>
  <si>
    <t>2020-2310</t>
  </si>
  <si>
    <t>Nautilus Hyosung Inc, Hyosung Tns Inc Fka Nautilis Hyosung Inc v. Diebold Inc, Diebold Nixdorf Inc Fka Diebold Inc</t>
  </si>
  <si>
    <t>Nautilus Hyosung Inc, Hyosung Tns Inc Fka Nautilis Hyosung Inc</t>
  </si>
  <si>
    <t>Diebold Inc, Diebold Nixdorf Inc Fka Diebold Inc</t>
  </si>
  <si>
    <t>ActivMedia module, ActivCash module, ActivRecycle module, ENA module, other cash handling modules, cassettes, CCDM module, and ATMs - Broad range of ATMs, ATM modules, and components</t>
  </si>
  <si>
    <t>1:20-cv-02878</t>
  </si>
  <si>
    <t>Rothschild Broadcast Distribution Systems LLC v. Zoom Video Communications Inc</t>
  </si>
  <si>
    <t>CuriosityStream streaming platform, and any similar products - Media content storage and delivery systems and services</t>
  </si>
  <si>
    <t>Daniel D. Domenico</t>
  </si>
  <si>
    <t>3:20-cv-02930</t>
  </si>
  <si>
    <t>Geographic Location Innovations LLC v. Bmc Stock Holdings Inc</t>
  </si>
  <si>
    <t>Bmc Stock Holdings Inc</t>
  </si>
  <si>
    <t>BMC Stock store locator system and mobile application - Mobile website with associated hardware and software</t>
  </si>
  <si>
    <t>2:20-cv-00665</t>
  </si>
  <si>
    <t>Grip6 LLC v. Mpforlife</t>
  </si>
  <si>
    <t>Mpforlife</t>
  </si>
  <si>
    <t>No Holes, Infinitely Adjustable, and Minimalist - Belt products</t>
  </si>
  <si>
    <t>1:20-cv-07817</t>
  </si>
  <si>
    <t>Display Technologies LLC v. Mobstac Inc</t>
  </si>
  <si>
    <t>Mobstac Inc</t>
  </si>
  <si>
    <t>Beaconstac Proximity marketing system, and any similar products - Media systems</t>
  </si>
  <si>
    <t>2020-2311</t>
  </si>
  <si>
    <t>Motorola Mobility LLC v. Intellectual Ventures II LLC</t>
  </si>
  <si>
    <t>IPR2014-00504</t>
  </si>
  <si>
    <t>Mobile wireless hotspot system</t>
  </si>
  <si>
    <t>2020-2312</t>
  </si>
  <si>
    <t>Google LLC v. Intellectual Ventures II LLC</t>
  </si>
  <si>
    <t>6121960</t>
  </si>
  <si>
    <t>IPR2014-00787</t>
  </si>
  <si>
    <t>Touch screen systems and methods</t>
  </si>
  <si>
    <t>Nagui Mankaruse v. Raytheon Co</t>
  </si>
  <si>
    <t>Raytheon Co</t>
  </si>
  <si>
    <t>2389458</t>
  </si>
  <si>
    <t>2389458, 2389558, 2389438, 2348458, 6411512, 2384458</t>
  </si>
  <si>
    <t>21-154 , 8:19-cv-01904</t>
  </si>
  <si>
    <t>2389558</t>
  </si>
  <si>
    <t>2389438</t>
  </si>
  <si>
    <t>2348458</t>
  </si>
  <si>
    <t>6411512</t>
  </si>
  <si>
    <t>2384458</t>
  </si>
  <si>
    <t>IPR2020-01661</t>
  </si>
  <si>
    <t>PGR2020-00086</t>
  </si>
  <si>
    <t>Eton Pharmaceuticals Inc v. Exela Pharma Sciences LLC</t>
  </si>
  <si>
    <t>Eton Pharmaceuticals Inc</t>
  </si>
  <si>
    <t>10653719</t>
  </si>
  <si>
    <t>IPR2020-01662</t>
  </si>
  <si>
    <t>9271015</t>
  </si>
  <si>
    <t>IPR2020-01629</t>
  </si>
  <si>
    <t>7374097</t>
  </si>
  <si>
    <t>IPR2020-01663</t>
  </si>
  <si>
    <t>IPR2020-01622</t>
  </si>
  <si>
    <t>9675430</t>
  </si>
  <si>
    <t>90/014,582</t>
  </si>
  <si>
    <t>Gutwein Law LLP v. Agriculture Victoria Services Pty Ltd</t>
  </si>
  <si>
    <t>Gutwein Law LLP</t>
  </si>
  <si>
    <t>Agriculture Victoria Services Pty Ltd</t>
  </si>
  <si>
    <t>10179938</t>
  </si>
  <si>
    <t>ARTIFICIAL SELECTION METHOD AND REAGENTS</t>
  </si>
  <si>
    <t>6:20-cv-00862</t>
  </si>
  <si>
    <t>Trust &amp; Verify Data Protection LLC v. McAfee LLC</t>
  </si>
  <si>
    <t>McAfee Total Protection software - A digital data arrangement comprising protected code and security code</t>
  </si>
  <si>
    <t>2:20-cv-08632</t>
  </si>
  <si>
    <t>Deckers Outdoor Corp v. Legend Footwear Inc, Urbanog Inc, Shiekh Shoes LLC</t>
  </si>
  <si>
    <t>Legend Footwear Inc, Urbanog Inc, Shiekh Shoes LLC</t>
  </si>
  <si>
    <t>1:20-cv-01263</t>
  </si>
  <si>
    <t>Q3 Networking LLC v. Commscope Inc, Ruckus Wireless Inc, CommScope Holding Company Inc, Arris US Holdings Inc</t>
  </si>
  <si>
    <t>Commscope Inc, Ruckus Wireless Inc, CommScope Holding Company Inc, Arris US Holdings Inc</t>
  </si>
  <si>
    <t>1:20-cv-01264, 1:20-cv-01265</t>
  </si>
  <si>
    <t>R730 Nighthawk router - Routers and wireless access points</t>
  </si>
  <si>
    <t>6:20-cv-00860</t>
  </si>
  <si>
    <t>Trust &amp; Verify Data Protection LLC v. Best Buy Co Inc</t>
  </si>
  <si>
    <t>Origin Platform - A digital data arrangement comprising protected code and security code</t>
  </si>
  <si>
    <t>2020-2302</t>
  </si>
  <si>
    <t>2021-1964, IPR2019-00453</t>
  </si>
  <si>
    <t>Group audio message board</t>
  </si>
  <si>
    <t>Barbara Anne Parvis,CHRISTA P. ZADO,JEFFREY S. SMITH</t>
  </si>
  <si>
    <t>Nagui Mankaruse v. Matthew Robert Hulse, Acer America Corp, Intel Corp, Daniel Patrick Docter, Andy D. Bryant</t>
  </si>
  <si>
    <t>Matthew Robert Hulse, Acer America Corp, Intel Corp, Daniel Patrick Docter, Andy D. Bryant</t>
  </si>
  <si>
    <t>2389458, 6411512</t>
  </si>
  <si>
    <t>2020-2309, 8:19-cv-01902</t>
  </si>
  <si>
    <t>6:20-cv-00861</t>
  </si>
  <si>
    <t>Trust &amp; Verify Data Protection LLC v. Electronic Arts Inc</t>
  </si>
  <si>
    <t>Electronic Arts Inc</t>
  </si>
  <si>
    <t>1:20-cv-01264</t>
  </si>
  <si>
    <t>Q3 Networking LLC v. Netgear Inc</t>
  </si>
  <si>
    <t>1:20-cv-01263, 1:20-cv-01265</t>
  </si>
  <si>
    <t>WiFi routers, access points, extenders, networks managers, other wireless networking, satellites, systems</t>
  </si>
  <si>
    <t>2:20-cv-00311</t>
  </si>
  <si>
    <t>Estech Systems Inc v. Oliver Street Dermatology Asc LLC, Oliver Street Dermatology Management LLC, Oliver Street 5.01(a) Inc</t>
  </si>
  <si>
    <t>Oliver Street Dermatology Asc LLC, Oliver Street Dermatology Management LLC, Oliver Street 5.01(a) Inc</t>
  </si>
  <si>
    <t>VoIP telephone systems and networking equipment</t>
  </si>
  <si>
    <t>3:20-cv-06607</t>
  </si>
  <si>
    <t>Largan Precision Co Ltd v. Newmax Technology Co Ltd, HP Inc, Ability Opto Electronics Technology Co Ltd</t>
  </si>
  <si>
    <t>Newmax Technology Co Ltd, HP Inc, Ability Opto Electronics Technology Co Ltd</t>
  </si>
  <si>
    <t>8988796, 8395691, 7274518, 9146378</t>
  </si>
  <si>
    <t>4:19-cv-00696</t>
  </si>
  <si>
    <t>HP Spectre Folio, Pavilion X360 14M-BA, Pavilion X360 14-BA, Pavilion X360 14T-BA, EnvyX360, Omen X17, Omen 17, and ChromeBook X360 11 G1 EE and others - Lens systems</t>
  </si>
  <si>
    <t>7274518</t>
  </si>
  <si>
    <t>9146378</t>
  </si>
  <si>
    <t>5:20-cv-02129</t>
  </si>
  <si>
    <t>Location Based Services LLC v. Alimentation Couche-Tard US Inc</t>
  </si>
  <si>
    <t>Alimentation Couche-Tard US Inc</t>
  </si>
  <si>
    <t>Couche-Tard web page</t>
  </si>
  <si>
    <t>3:20-cv-00232</t>
  </si>
  <si>
    <t>Alaska Railroad Corp v. Flying Crown Subdivision Addition No. 1 &amp; Addition No. 2 Property Owners Association</t>
  </si>
  <si>
    <t>Alaska Railroad Corp</t>
  </si>
  <si>
    <t>Flying Crown Subdivision Addition No. 1 &amp; Addition No. 2 Property Owners Association</t>
  </si>
  <si>
    <t>1:20-cv-01265</t>
  </si>
  <si>
    <t>Q3 Networking LLC v. Aruba Networks Inc, Hewlett Packard Enterprise Co</t>
  </si>
  <si>
    <t>1:20-cv-01263, 1:20-cv-01264</t>
  </si>
  <si>
    <t>Internet protocol based information transmission in a radio communication system, System and method for checking the permissibility of a use of a service, Transfer of information in a communication network with a verified QoS</t>
  </si>
  <si>
    <t>2020-2301</t>
  </si>
  <si>
    <t>6993049</t>
  </si>
  <si>
    <t>IPR2020-01659</t>
  </si>
  <si>
    <t>HP Inc v. Slingshot Printing LLC</t>
  </si>
  <si>
    <t>7410246</t>
  </si>
  <si>
    <t>2:20-cv-00310</t>
  </si>
  <si>
    <t>Unwired Planet LLC, PanOptis Patent Management LLC, Optis Cellular Technology LLC, Unwired Planet International Limited, Optis Wireless Technology LLC v. Tesla AS</t>
  </si>
  <si>
    <t>Model S, Model 3, Model X, Model Y, that are configured to communicate over the 4G/LTE cellular network</t>
  </si>
  <si>
    <t>8:20-cv-01796</t>
  </si>
  <si>
    <t>Brian Horowitz v. Vidaxl LLC</t>
  </si>
  <si>
    <t>Vidaxl LLC</t>
  </si>
  <si>
    <t>8:20-cv-01795</t>
  </si>
  <si>
    <t>Brian Horowitz v. Becko Bros Inc</t>
  </si>
  <si>
    <t>Becko Bros Inc</t>
  </si>
  <si>
    <t>1:20-cv-03890</t>
  </si>
  <si>
    <t>Aegis 11 SA v. Funai Electric Company Ltd, Funai Corporation Inc</t>
  </si>
  <si>
    <t>Funai Electric Company Ltd, Funai Corporation Inc</t>
  </si>
  <si>
    <t>9848443, 9350434, 9584200</t>
  </si>
  <si>
    <t>75PFL5603/F7, 75PFL4864/F7, 65PFL5922/F7, and others - Philips branded televisions</t>
  </si>
  <si>
    <t>1:20-cv-03891</t>
  </si>
  <si>
    <t>Aegis 11 SA v. Hisense Company Ltd, Hisense USA Corp</t>
  </si>
  <si>
    <t>100L5F, 120L10E, 65H9G, 75H8G, 65R8F, 55R7F, 65R7050E1, 75R7070E2, 75R6E3, and 70R6270F - Televisions</t>
  </si>
  <si>
    <t>IPR2020-01650</t>
  </si>
  <si>
    <t>IPR2020-01574</t>
  </si>
  <si>
    <t>Unified Patents LLC v. Omnitek Partners LLC</t>
  </si>
  <si>
    <t>IPR2020-01648</t>
  </si>
  <si>
    <t>7290616</t>
  </si>
  <si>
    <t>IPR2020-01656</t>
  </si>
  <si>
    <t>IPR2020-01608</t>
  </si>
  <si>
    <t>8082289</t>
  </si>
  <si>
    <t>IPR2020-01657</t>
  </si>
  <si>
    <t>IPR2020-01638</t>
  </si>
  <si>
    <t>Acuity Brands Lighting Inc, Acuity Brands Inc v. Ultravision Technologies LLC</t>
  </si>
  <si>
    <t>Acuity Brands Lighting Inc, Acuity Brands Inc</t>
  </si>
  <si>
    <t>IPR2020-01649</t>
  </si>
  <si>
    <t>IPR2020-01658</t>
  </si>
  <si>
    <t>IPR2020-01655</t>
  </si>
  <si>
    <t>IPR2020-01602</t>
  </si>
  <si>
    <t>IPR2020-01636</t>
  </si>
  <si>
    <t>Seko SPA v. Cm2w Jsc</t>
  </si>
  <si>
    <t>Seko SPA</t>
  </si>
  <si>
    <t>Cm2w Jsc</t>
  </si>
  <si>
    <t>10201263</t>
  </si>
  <si>
    <t>90/014,578</t>
  </si>
  <si>
    <t>Michael Robinson v. MITEK HOLDINGS, INC.</t>
  </si>
  <si>
    <t>Michael Robinson</t>
  </si>
  <si>
    <t>MITEK HOLDINGS, INC.</t>
  </si>
  <si>
    <t>7255907</t>
  </si>
  <si>
    <t>Magnesium Oxide-Based Construction Board</t>
  </si>
  <si>
    <t>90/014,581</t>
  </si>
  <si>
    <t>Ward Law Office LLC v. GOLDEN EYE MEDIA USA, INC.</t>
  </si>
  <si>
    <t>GOLDEN EYE MEDIA USA, INC.</t>
  </si>
  <si>
    <t>D878749</t>
  </si>
  <si>
    <t>TROLLEY BAG</t>
  </si>
  <si>
    <t>90/014,579</t>
  </si>
  <si>
    <t>Jacob Ward v. GOLDEN EYE MEDIA USA, INC.</t>
  </si>
  <si>
    <t>Jacob Ward</t>
  </si>
  <si>
    <t>D878760</t>
  </si>
  <si>
    <t>90/014,580</t>
  </si>
  <si>
    <t>D878750</t>
  </si>
  <si>
    <t>1:20-cv-01255</t>
  </si>
  <si>
    <t>Silvergate Pharmaceuticals Inc v. Amneal Pharmaceuticals LLC</t>
  </si>
  <si>
    <t>9808442, 10772868, 9669008, 10039745, 10786482</t>
  </si>
  <si>
    <t>1:18-cv-01962, 1:19-cv-00678, 1:19-cv-01067, 1:19-cv-02100, 1:20-cv-00753, 1:20-cv-01256, 1:21-cv-00196, 1:21-cv-01286, 1:21-cv-01455</t>
  </si>
  <si>
    <t>A generic version of Epaned®</t>
  </si>
  <si>
    <t>2:20-cv-00309</t>
  </si>
  <si>
    <t>Northstar Systems Inc v. Macy'S Inc</t>
  </si>
  <si>
    <t>RFID asset tracking system</t>
  </si>
  <si>
    <t>4:20-cv-00709</t>
  </si>
  <si>
    <t>Cdn Innovations LLC v. Cable One Inc Dba Sparklight</t>
  </si>
  <si>
    <t>Cable One Inc Dba Sparklight</t>
  </si>
  <si>
    <t>6628344, 7164714, 6311180, 7860462, 7006844, 7293291, 7565699</t>
  </si>
  <si>
    <t>SBG8300, SBG7600AC2, Nighthawk C7800, CBR750, CAX80, CGNVM-2582, CG7500, Archer CR700 - Cable Modems</t>
  </si>
  <si>
    <t>2020-2296</t>
  </si>
  <si>
    <t>9154356</t>
  </si>
  <si>
    <t>2020-1561, 2020-1574, 2020-1587, 2020-1588, 2020-1589, 2020-1590, 2020-1591, 2020-1592, 2020-1593, 2020-1594, 2020-1642, 2020-1654, 2020-1664, 2020-1683, 2020-1763, 2020-1764, 2020-1827, 2020-1828, 2020-1867, 2020-2092, 2020-2093, 2020-2239, 2020-2240, 2020-2242, 2020-2294, 2020-2295, 2022-1046, 2022-1047, IPR2019-00049</t>
  </si>
  <si>
    <t>Low noise amplifiers for carrier aggregation</t>
  </si>
  <si>
    <t>AARON W. MOORE,MICHELLE N. WORMMEESTER,SCOTT B. HOWARD</t>
  </si>
  <si>
    <t>2020-2293</t>
  </si>
  <si>
    <t>IPR2019-00134</t>
  </si>
  <si>
    <t>Methods and systems for creating and interacting with three dimensional virtual models</t>
  </si>
  <si>
    <t>BRIAN J. McNAMARA,ELIZABETH M. ROESEL,NEIL T. POWELL</t>
  </si>
  <si>
    <t>1:20-cv-00742</t>
  </si>
  <si>
    <t>Sterling Capital Services Inc Doing Business AS Car Cach v. Ai Mei Qing Mao Yi (shen Zhen) You Xian Gong Si Ltd Also Known AS Ameiq</t>
  </si>
  <si>
    <t>Sterling Capital Services Inc Doing Business AS Car Cach</t>
  </si>
  <si>
    <t>Ai Mei Qing Mao Yi (shen Zhen) You Xian Gong Si Ltd Also Known AS Ameiq</t>
  </si>
  <si>
    <t>3-Layer Car Mesh Organizer - Automobile interior accessory</t>
  </si>
  <si>
    <t>2:20-cv-12849</t>
  </si>
  <si>
    <t>Purple Biotech Ltd v. Lupin Pharmaceuticals Inc, Lupin Ltd</t>
  </si>
  <si>
    <t>Purple Biotech Ltd</t>
  </si>
  <si>
    <t>9408837</t>
  </si>
  <si>
    <t>9408837, 20040071803, 20050080075, 20060063251</t>
  </si>
  <si>
    <t>2.5 mg/200 mg, 5 mg/200 mg, and 10 mg/200 mgAmlodipine Besylate/Celecoxib Tablets, a generic versions of ConsensiTM drug products</t>
  </si>
  <si>
    <t>20040071803</t>
  </si>
  <si>
    <t>20050080075</t>
  </si>
  <si>
    <t>20060063251</t>
  </si>
  <si>
    <t>1:20-cv-01256</t>
  </si>
  <si>
    <t>10918621, 9669008, 10772868, 9808442, 10154987, 10039745, 10786482</t>
  </si>
  <si>
    <t>1:18-cv-01962, 1:19-cv-00678, 1:19-cv-01067, 1:19-cv-02100, 1:20-cv-00753, 1:20-cv-01255, 1:21-cv-00196, 1:21-cv-01286, 1:21-cv-01455, 1:21-cv-01522</t>
  </si>
  <si>
    <t>10154987</t>
  </si>
  <si>
    <t>2020-2295</t>
  </si>
  <si>
    <t>2020-1561, 2020-1574, 2020-1587, 2020-1588, 2020-1589, 2020-1590, 2020-1591, 2020-1592, 2020-1593, 2020-1594, 2020-1642, 2020-1654, 2020-1664, 2020-1683, 2020-1763, 2020-1764, 2020-1827, 2020-1828, 2020-1867, 2020-2092, 2020-2093, 2020-2239, 2020-2240, 2020-2242, 2020-2294, 2020-2296, 2022-1046, 2022-1047, IPR2019-00048</t>
  </si>
  <si>
    <t>2020-2288</t>
  </si>
  <si>
    <t>Rovi Guides Inc v. Comcast Cable Communications LLC</t>
  </si>
  <si>
    <t>Rovi Guides Inc</t>
  </si>
  <si>
    <t>9668014</t>
  </si>
  <si>
    <t>2018-1450, 2018-1653, 2018-1667, 2019-1055, 2019-1056, 2019-1200, 2019-1215, 2019-1216, 2019-1218, 2019-1293, 2019-1294, 2019-1295, 2019-1309, 2020-1048, 2020-2007, 2020-2214, 2020-2215, 2020-2216, 2020-2217, IPR2019-00555</t>
  </si>
  <si>
    <t>Systems and methods for identifying and storing a portion of a media asset</t>
  </si>
  <si>
    <t>Barbara Anne Parvis,KARL D. EASTHOM,Lynne Pettigrew</t>
  </si>
  <si>
    <t>2020-2294</t>
  </si>
  <si>
    <t>2020-1561, 2020-1574, 2020-1587, 2020-1588, 2020-1589, 2020-1590, 2020-1591, 2020-1592, 2020-1593, 2020-1594, 2020-1642, 2020-1654, 2020-1664, 2020-1683, 2020-1763, 2020-1764, 2020-1827, 2020-1828, 2020-1867, 2020-2092, 2020-2093, 2020-2239, 2020-2240, 2020-2242, 2020-2295, 2020-2296, 2022-1046, 2022-1047, IPR2019-00047</t>
  </si>
  <si>
    <t>IPR2020-01630</t>
  </si>
  <si>
    <t>6680523</t>
  </si>
  <si>
    <t>IPR2020-01634</t>
  </si>
  <si>
    <t>BlackBerry Ltd v. MobileIron Inc</t>
  </si>
  <si>
    <t>10038598</t>
  </si>
  <si>
    <t>IPR2020-01593</t>
  </si>
  <si>
    <t>8869307</t>
  </si>
  <si>
    <t>IPR2020-01594</t>
  </si>
  <si>
    <t>IPR2020-01557</t>
  </si>
  <si>
    <t>Weber, Inc. v. Provisur Technologies, Inc.</t>
  </si>
  <si>
    <t>Weber, Inc.</t>
  </si>
  <si>
    <t>Provisur Technologies, Inc.</t>
  </si>
  <si>
    <t>IPR2020-01519</t>
  </si>
  <si>
    <t>9426120</t>
  </si>
  <si>
    <t>IPR2020-01604</t>
  </si>
  <si>
    <t>8359016</t>
  </si>
  <si>
    <t>IPR2020-01556</t>
  </si>
  <si>
    <t>2:20-cv-08549</t>
  </si>
  <si>
    <t>Lightside Technologies LLC v. Sceptre Inc</t>
  </si>
  <si>
    <t>Sceptre Inc</t>
  </si>
  <si>
    <t>55” LED 4K UHD television products</t>
  </si>
  <si>
    <t>6:20-cv-00849</t>
  </si>
  <si>
    <t>Honeyman Cipher Solutions LLC v. Aldi Inc</t>
  </si>
  <si>
    <t>Honeyman Cipher Solutions LLC</t>
  </si>
  <si>
    <t>5991399</t>
  </si>
  <si>
    <t>Mobile applications, mobile apps</t>
  </si>
  <si>
    <t>6:20-cv-00851</t>
  </si>
  <si>
    <t>Honeyman Cipher Solutions LLC v. Cvs Pharmacy Inc</t>
  </si>
  <si>
    <t>CVS pharmacy - Software application</t>
  </si>
  <si>
    <t>3:20-cv-06541</t>
  </si>
  <si>
    <t>Asetek Holdings Inc v. Corsair Gaming Inc, Corsair Components Inc, Corsair Memory Inc</t>
  </si>
  <si>
    <t>Corsair Gaming Inc, Corsair Components Inc, Corsair Memory Inc</t>
  </si>
  <si>
    <t>10078354, 10599196, 10078355, 10613601</t>
  </si>
  <si>
    <t>iCUE H100i ELITE CAPELLIX Liquid CPU Cooler (having a 240 mm radiator), iCUE H115i ELITE CAPELLIX Liquid CPU Cooler (having 280 mm radiator), iCUE H150i ELITE CAPELLIX Liquid CPU Cooler (having a 360 mm radiator)</t>
  </si>
  <si>
    <t>6:20-cv-00854</t>
  </si>
  <si>
    <t>Honeyman Cipher Solutions LLC v. Ikea North America Services LLC</t>
  </si>
  <si>
    <t>Ikea’s Mobile Apps - Mobile software application products and services</t>
  </si>
  <si>
    <t>2020-2284</t>
  </si>
  <si>
    <t>2020-2285, IPR2019-00586, IPR2019-00587</t>
  </si>
  <si>
    <t>Jump rope system</t>
  </si>
  <si>
    <t>Prost,REYNA,Stoll</t>
  </si>
  <si>
    <t>6:20-cv-00850</t>
  </si>
  <si>
    <t>Honeyman Cipher Solutions LLC v. Costco Wholesale Corp</t>
  </si>
  <si>
    <t>Mobile Apps - Mobile software application products and services</t>
  </si>
  <si>
    <t>3:20-cv-00803</t>
  </si>
  <si>
    <t>Pearl Musical Instrument Co v. Khs America Inc, Khs Musical Instruments Co Ltd</t>
  </si>
  <si>
    <t>Pearl Musical Instrument Co</t>
  </si>
  <si>
    <t>Khs America Inc, Khs Musical Instruments Co Ltd</t>
  </si>
  <si>
    <t>9697810</t>
  </si>
  <si>
    <t>Mapex Quantum Mark II Snare Drums</t>
  </si>
  <si>
    <t>6:20-cv-00848</t>
  </si>
  <si>
    <t>S3G Technology LLC v. Urban Compass Inc Dba Compass</t>
  </si>
  <si>
    <t>Urban Compass Inc Dba Compass</t>
  </si>
  <si>
    <t>Terminal machine and a service provider machine</t>
  </si>
  <si>
    <t>2020-2287</t>
  </si>
  <si>
    <t>Document Security Systems Inc v. Nichia Corp</t>
  </si>
  <si>
    <t>7524087</t>
  </si>
  <si>
    <t>2019-2281, 2019-2430, 2020-1383, 2020-2261, IPR2018-01165</t>
  </si>
  <si>
    <t>Optical device</t>
  </si>
  <si>
    <t>BRENT M. DOUGAL,Barbara Ann Benoit,SCOTT C. MOORE</t>
  </si>
  <si>
    <t>2:20-cv-01827</t>
  </si>
  <si>
    <t>Filtermag Inc v. Filtermag International Inc</t>
  </si>
  <si>
    <t>Filtermag Inc</t>
  </si>
  <si>
    <t>Filtermag International Inc</t>
  </si>
  <si>
    <t>3460679</t>
  </si>
  <si>
    <t>3460679, 5932108, 5714063, 3402820, 6554999, 5556540</t>
  </si>
  <si>
    <t>5932108</t>
  </si>
  <si>
    <t>5714063</t>
  </si>
  <si>
    <t>3402820</t>
  </si>
  <si>
    <t>6554999</t>
  </si>
  <si>
    <t>5556540</t>
  </si>
  <si>
    <t>1:20-mc-00085</t>
  </si>
  <si>
    <t>1:19-cv-00428</t>
  </si>
  <si>
    <t>6:20-cv-00853</t>
  </si>
  <si>
    <t>Larry E Urbani v. Dow</t>
  </si>
  <si>
    <t>Larry E Urbani</t>
  </si>
  <si>
    <t>Dow</t>
  </si>
  <si>
    <t>0:20-cv-01988</t>
  </si>
  <si>
    <t>Xiaohua Huang v. Computer Connection Corp</t>
  </si>
  <si>
    <t>Computer Connection Corp</t>
  </si>
  <si>
    <t>Cisco ASR 1000 Series Aggregation Services Routers</t>
  </si>
  <si>
    <t>Modified Atmosphere Enterprises LLC v. Fresh Express Incorporated Dba Fresh Express Brands Inc</t>
  </si>
  <si>
    <t>Fresh Express Incorporated Dba Fresh Express Brands Inc</t>
  </si>
  <si>
    <t>Chiquita Juicy Red Apple Bites Package and similar products</t>
  </si>
  <si>
    <t>2020-2285</t>
  </si>
  <si>
    <t>2020-2284, IPR2019-00587</t>
  </si>
  <si>
    <t>Handle system</t>
  </si>
  <si>
    <t>BARRY L. GROSSMAN,LINDA E. HORNER,RICHARD J. SMITH</t>
  </si>
  <si>
    <t>20-362</t>
  </si>
  <si>
    <t>Cochlear Corporation, v. Intellectual Property Professors, Advanced Bionics AG, Alfred E Mann Foundation For Scientific Research</t>
  </si>
  <si>
    <t>Cochlear Corporation,</t>
  </si>
  <si>
    <t>Intellectual Property Professors, Advanced Bionics AG, Alfred E Mann Foundation For Scientific Research</t>
  </si>
  <si>
    <t>2019-1201</t>
  </si>
  <si>
    <t>Multichannel Implantable Cochlear Stimulator</t>
  </si>
  <si>
    <t>90/014,575</t>
  </si>
  <si>
    <t>Jeremiah B. Frueaf Sterne, Kessler, Goldstein &amp; Fox PLLC v. KNAUF INSULATION SPRL</t>
  </si>
  <si>
    <t>Jeremiah B. Frueaf Sterne, Kessler, Goldstein &amp; Fox PLLC</t>
  </si>
  <si>
    <t>90/014,577</t>
  </si>
  <si>
    <t>Jeffrey Townes v. Sumitomo Bakelite Europe NV</t>
  </si>
  <si>
    <t>Jeffrey Townes</t>
  </si>
  <si>
    <t>Sumitomo Bakelite Europe NV</t>
  </si>
  <si>
    <t>10358518</t>
  </si>
  <si>
    <t>PROCESS FOR THE PREPARATION OF NOVOLAC ALKYLPHENOL RESINS</t>
  </si>
  <si>
    <t>90/014,576</t>
  </si>
  <si>
    <t>90/014,574</t>
  </si>
  <si>
    <t>Wsou Investments LLC Doing Business AS Brazos Licensing &amp; Development v. Xilinx Inc</t>
  </si>
  <si>
    <t>9312838</t>
  </si>
  <si>
    <t>1:20-cv-01228, 1:20-cv-01229, 1:20-cv-01231, 1:20-cv-01232</t>
  </si>
  <si>
    <t>Kintex FPGAs and Virtex FPGAs - Clocking Resources</t>
  </si>
  <si>
    <t>3:20-cv-00171</t>
  </si>
  <si>
    <t>Regenxbio Inc, Trustees Of The University Of Pennsylvania, The v. Aldevron LLC</t>
  </si>
  <si>
    <t>Regenxbio Inc, Trustees Of The University Of Pennsylvania, The</t>
  </si>
  <si>
    <t>Aldevron LLC</t>
  </si>
  <si>
    <t>20080004211</t>
  </si>
  <si>
    <t>Host cells containing recombinant nucleic acid molecules with sequences encoding AAV8 capsid protein(s) and a heterologous non-AAV sequence</t>
  </si>
  <si>
    <t>Alice R. Senechal,Peter D. Welte</t>
  </si>
  <si>
    <t>6:20-cv-00847</t>
  </si>
  <si>
    <t>Protocol Conversion Solutions LLC v. Polycom Inc</t>
  </si>
  <si>
    <t>Protocol Conversion Solutions LLC</t>
  </si>
  <si>
    <t>6873620</t>
  </si>
  <si>
    <t>Unified Communications (UC) software platform</t>
  </si>
  <si>
    <t>1:20-cv-01231</t>
  </si>
  <si>
    <t>Wsou Investments LLC v. Xilinx Inc</t>
  </si>
  <si>
    <t>7613938</t>
  </si>
  <si>
    <t>1:20-cv-01228-GBW-JLH, 1:20-cv-01229-GBW-JLH, 1:20-cv-01232-GBW-JLH, 1:20-cv-01233-CFC-JLH</t>
  </si>
  <si>
    <t>Zynq UltraScale+ RFSoC ZCU216 Evaluation Kit</t>
  </si>
  <si>
    <t>2:20-cv-08504</t>
  </si>
  <si>
    <t>Rotablade Systems LLC v. Zalman USA Inc</t>
  </si>
  <si>
    <t>Zalman USA Inc</t>
  </si>
  <si>
    <t>Zalman ZM-F3 SF 120mm Shark Fin Blade Case Fan</t>
  </si>
  <si>
    <t>2:20-cv-14327</t>
  </si>
  <si>
    <t>Osmose Utilities Services Inc v. Mark Voigtsberger, Utility Testing &amp; Geographic Information Systems LLC</t>
  </si>
  <si>
    <t>Osmose Utilities Services Inc</t>
  </si>
  <si>
    <t>Mark Voigtsberger, Utility Testing &amp; Geographic Information Systems LLC</t>
  </si>
  <si>
    <t>9110120</t>
  </si>
  <si>
    <t>9110120, 9666057, 9520044, 9666058</t>
  </si>
  <si>
    <t>ETR - 3M system - Mobile contact voltage detection system</t>
  </si>
  <si>
    <t>9666057</t>
  </si>
  <si>
    <t>9520044</t>
  </si>
  <si>
    <t>9666058</t>
  </si>
  <si>
    <t>2020-2276</t>
  </si>
  <si>
    <t>8323900</t>
  </si>
  <si>
    <t>2020-2249, 2020-2250, 2020-2273, IPR2019-00490, IPR2019-01494</t>
  </si>
  <si>
    <t>Microfluidic system for amplifying and detecting polynucleotides in parallel</t>
  </si>
  <si>
    <t>CHEN,Clevenger,TARANTO</t>
  </si>
  <si>
    <t>2020-2278</t>
  </si>
  <si>
    <t>Modern Font Applications LLC v. Dine Brand Global Inc, Peak Restaurant Partners LLC</t>
  </si>
  <si>
    <t>Dine Brand Global Inc, Peak Restaurant Partners LLC</t>
  </si>
  <si>
    <t>2021-1543, 2021-1838, 2022-1215, 2:19-cv-00221</t>
  </si>
  <si>
    <t>IHOP application for iOS devices (Version number 2.1.0)</t>
  </si>
  <si>
    <t>2020-2277</t>
  </si>
  <si>
    <t>Brooklyn Brewery Corp v. Brooklyn Brew Shop LLC</t>
  </si>
  <si>
    <t>Brooklyn Brewery Corp</t>
  </si>
  <si>
    <t>Brooklyn Brew Shop LLC</t>
  </si>
  <si>
    <t>David K. Heasley,Karen Kuhlke,Thomas V. Shaw</t>
  </si>
  <si>
    <t>8:20-cv-01767</t>
  </si>
  <si>
    <t>Shinn Fu Corp, Shinn Fu Company Of America Inc v. Alltrade Tools LLC</t>
  </si>
  <si>
    <t>Shinn Fu Corp, Shinn Fu Company Of America Inc</t>
  </si>
  <si>
    <t>Alltrade Tools LLC</t>
  </si>
  <si>
    <t>6969077</t>
  </si>
  <si>
    <t>6969077, 608072, 573324, 620669, 547517</t>
  </si>
  <si>
    <t>SKU # ALTRD2757 - Powerbuilt 36” 2 in 1 Creeper / Rolling Seat, model no. 620513, Two-way caster benches, including its Pro-Lift® “Z Creeper 2-in-1 Creeper and Seat 36 in. with 6 Casters and 300lbs. Capacity</t>
  </si>
  <si>
    <t>608072</t>
  </si>
  <si>
    <t>573324</t>
  </si>
  <si>
    <t>620669</t>
  </si>
  <si>
    <t>547517</t>
  </si>
  <si>
    <t>1:20-mc-00955</t>
  </si>
  <si>
    <t>Plastipak Packaging Inc v. Ice River Springs USA Inc, Ice River Springs Water Co Inc</t>
  </si>
  <si>
    <t>Ice River Springs USA Inc, Ice River Springs Water Co Inc</t>
  </si>
  <si>
    <t>1:19-cv-11193</t>
  </si>
  <si>
    <t>2:20-cv-08493</t>
  </si>
  <si>
    <t>Rotablade Systems LLC v. G.B.T Inc</t>
  </si>
  <si>
    <t>WINDFORCE 3X</t>
  </si>
  <si>
    <t>1:20-cv-02813</t>
  </si>
  <si>
    <t>Protocol Conversion Solutions LLC v. RingCentral Inc</t>
  </si>
  <si>
    <t>RingCentral Phone and/or RingCentral Office application</t>
  </si>
  <si>
    <t>3:20-cv-06469</t>
  </si>
  <si>
    <t>9769766</t>
  </si>
  <si>
    <t>9769766, 10506454, 10433261, 9197358, 9510205, 20030030339</t>
  </si>
  <si>
    <t>Edward M. Chen,Joseph C. Spero</t>
  </si>
  <si>
    <t>9510205</t>
  </si>
  <si>
    <t>20030030339</t>
  </si>
  <si>
    <t>1:20-cv-01230</t>
  </si>
  <si>
    <t>20060113887</t>
  </si>
  <si>
    <t>20060113887, 10775376, 10775377</t>
  </si>
  <si>
    <t>1:20-cv-00931, 1:20-cv-01116</t>
  </si>
  <si>
    <t>2020-2273</t>
  </si>
  <si>
    <t>20080182948</t>
  </si>
  <si>
    <t>2020-2249, 2020-2250, 2020-2276, IPR2019-00488, IPR2019-01493</t>
  </si>
  <si>
    <t>1:20-cv-01229</t>
  </si>
  <si>
    <t>7068950</t>
  </si>
  <si>
    <t>1:20-cv-01228-GBW-JLH, 1:20-cv-01231-GBW-JLH, 1:20-cv-01232-GBW-JLH, 1:20-cv-01233-CFC-JLH</t>
  </si>
  <si>
    <t>Xilinx Zynq Ultrascale+</t>
  </si>
  <si>
    <t>7903971</t>
  </si>
  <si>
    <t>1:20-cv-01228-GBW-JLH, 1:20-cv-01229-GBW-JLH, 1:20-cv-01231-GBW-JLH, 1:20-cv-01233-CFC-JLH</t>
  </si>
  <si>
    <t>Method of operating a passive optical network</t>
  </si>
  <si>
    <t>5:20-cv-06469</t>
  </si>
  <si>
    <t>9769766, 20030030339</t>
  </si>
  <si>
    <t>The SpiderCloud Services and Radio nodes - Equipment and systems relating to ERAN small cell systems</t>
  </si>
  <si>
    <t>2:20-cv-08498</t>
  </si>
  <si>
    <t>10620582</t>
  </si>
  <si>
    <t>10620582, 9851688, 10712710, 10712709, 9857766</t>
  </si>
  <si>
    <t>Canon iSENSYS LBP7010C, Canon i-SENSYS LBP7018C, and others - Canon and HP color laser beam printers</t>
  </si>
  <si>
    <t>9851688</t>
  </si>
  <si>
    <t>10712710</t>
  </si>
  <si>
    <t>10712709</t>
  </si>
  <si>
    <t>9857766</t>
  </si>
  <si>
    <t>1:20-cv-23844</t>
  </si>
  <si>
    <t>The Neck Hammock Inc v. Bonsai Wellness LLC</t>
  </si>
  <si>
    <t>The Neck Hammock Inc</t>
  </si>
  <si>
    <t>Bonsai Wellness LLC</t>
  </si>
  <si>
    <t>824035</t>
  </si>
  <si>
    <t>824035, 845492, 845493, 845494</t>
  </si>
  <si>
    <t>Neck Hammock’s patented design</t>
  </si>
  <si>
    <t>845492</t>
  </si>
  <si>
    <t>845493</t>
  </si>
  <si>
    <t>845494</t>
  </si>
  <si>
    <t>2:20-cv-00308</t>
  </si>
  <si>
    <t>Universal Arbor LLC v. Stanley Black &amp; Decker Inc</t>
  </si>
  <si>
    <t>Universal Fitment, Craftsman(https://www.dewalt.com/) - Blades</t>
  </si>
  <si>
    <t>1:20-cv-01228</t>
  </si>
  <si>
    <t>6784653</t>
  </si>
  <si>
    <t>1:20-cv-01229-GBW-JLH, 1:20-cv-01231-GBW-JLH, 1:20-cv-01232-GBW-JLH, 1:20-cv-01233-CFC-JLH</t>
  </si>
  <si>
    <t>Xilinx Transceivers including but not limited to the Ultrascale GTY Transceiver</t>
  </si>
  <si>
    <t>6:20-cv-01699</t>
  </si>
  <si>
    <t>9349183, 9473766, 9980691, 8384771, 10795457</t>
  </si>
  <si>
    <t>HoloLens 1 and HoloLens 2, VR/AR technology ,selecting a volume, “arranging,” “selecting an initial,” “selecting . . . for a left eye,” “selecting . . . for a right eye,” “displaying . . . for said left eye,” “displaying . . . for said right eye,” “convergence point . . . is shifted,” “selecting an alternate,”, “displaying . . . for said right eye”, “reorienting,” “displaying . . . for said left eye,”</t>
  </si>
  <si>
    <t>2020-2274</t>
  </si>
  <si>
    <t>Thomas Votel v. Andrew Hirshfeld</t>
  </si>
  <si>
    <t>Thomas Votel</t>
  </si>
  <si>
    <t>DYK,LINN,O'Malley</t>
  </si>
  <si>
    <t>2020-2281</t>
  </si>
  <si>
    <t>Comcast Cable Communications LLC v. Realtime Adaptive Streaming LLC, United States Patent &amp; Trademark Office, Andrew Hirshfeld, Acting Deputy Under Secretary Of Commerce For Intellectual Property &amp; Acting Deputy Director Of The United States Patent &amp; Trademark OfficeTerminated: 04</t>
  </si>
  <si>
    <t>Realtime Adaptive Streaming LLC, United States Patent &amp; Trademark Office, Andrew Hirshfeld, Acting Deputy Under Secretary Of Commerce For Intellectual Property &amp; Acting Deputy Director Of The United States Patent &amp; Trademark OfficeTerminated: 04</t>
  </si>
  <si>
    <t>2020-1596, 2020-1597, 2020-1601, 2020-1602, 2020-1809, 2020-2164, 2021-1484, 2021-1485, 2021-1518, 2021-1519, 2021-1545, IPR2019-00209, IPR2019-01280</t>
  </si>
  <si>
    <t>Bandwidth sensitive data compression and decompression</t>
  </si>
  <si>
    <t>CHRISTA P. ZADO,GEORGIANNA W. BRADEN,GREGG I. ANDERSON</t>
  </si>
  <si>
    <t>2020-2280</t>
  </si>
  <si>
    <t>1:20-cv-10292</t>
  </si>
  <si>
    <t>Lenovo RackSwitch G8264CS, Lenovo Flex System Fabric SI4093 System Interconnect Module, Lenovo Flex System Fabric EN4093R 10Gb Scalable Switch,Embedded VFA or CN4054/CN4054R adapters, IBM Storwize V7000 for Lenovo, Single IP managed multi-rack cluster (hDFP), and its Multi-rack Flex System Interconnect software and Others</t>
  </si>
  <si>
    <t>IPR2020-01628</t>
  </si>
  <si>
    <t>9561439</t>
  </si>
  <si>
    <t>CBM2020-00025</t>
  </si>
  <si>
    <t>Marketdial Inc v. Applied Predictive Technologies Inc</t>
  </si>
  <si>
    <t>Marketdial Inc</t>
  </si>
  <si>
    <t>8571916</t>
  </si>
  <si>
    <t>CBM2020-00023</t>
  </si>
  <si>
    <t>Gain Capital Holdings Inc v. Oanda Corp</t>
  </si>
  <si>
    <t>Gain Capital Holdings Inc</t>
  </si>
  <si>
    <t>Oanda Corp</t>
  </si>
  <si>
    <t>7496534</t>
  </si>
  <si>
    <t>CBM2020-00029</t>
  </si>
  <si>
    <t>Tiz Inc v. Jason K. Smith</t>
  </si>
  <si>
    <t>Tiz Inc</t>
  </si>
  <si>
    <t>Jason K. Smith</t>
  </si>
  <si>
    <t>10467585</t>
  </si>
  <si>
    <t>Analog Devices Inc v. Xilinx Inc, Xilinx Asia Pacific Pte Ltd</t>
  </si>
  <si>
    <t>IPR2020-01560</t>
  </si>
  <si>
    <t>Brunswick Corp v. AB Volvo Penta, Volvo Penta Of The Americas LLC</t>
  </si>
  <si>
    <t>AB Volvo Penta, Volvo Penta Of The Americas LLC</t>
  </si>
  <si>
    <t>IPR2020-01631</t>
  </si>
  <si>
    <t>Google LLC v. VideoShare LLC</t>
  </si>
  <si>
    <t>CBM2020-00022</t>
  </si>
  <si>
    <t>7146336</t>
  </si>
  <si>
    <t>CBM2020-00027</t>
  </si>
  <si>
    <t>IPR2020-01625</t>
  </si>
  <si>
    <t>CBM2020-00028</t>
  </si>
  <si>
    <t>CBM2020-00026</t>
  </si>
  <si>
    <t>IPR2020-01633</t>
  </si>
  <si>
    <t>9079107</t>
  </si>
  <si>
    <t>IPR2020-01627</t>
  </si>
  <si>
    <t>Google LLC v. Human Differential Intelligence LLC</t>
  </si>
  <si>
    <t>IPR2020-01606</t>
  </si>
  <si>
    <t>90/014,573</t>
  </si>
  <si>
    <t>Rita Sanzgiri, PH.D. v. NATIONWIDE CHILDREN'S HOSPITAL, INC.</t>
  </si>
  <si>
    <t>Rita Sanzgiri, PH.D.</t>
  </si>
  <si>
    <t>NATIONWIDE CHILDREN'S HOSPITAL, INC.</t>
  </si>
  <si>
    <t>8999291</t>
  </si>
  <si>
    <t>Compositions and Methods for the Removal of Biofilms</t>
  </si>
  <si>
    <t>2:20-cv-00306</t>
  </si>
  <si>
    <t>3:20-cv-00721</t>
  </si>
  <si>
    <t>F5 Networks BIG-IP Policy Enforcement Manager (PEM)</t>
  </si>
  <si>
    <t>John A. Gibney, Jr</t>
  </si>
  <si>
    <t>5:20-cv-06460</t>
  </si>
  <si>
    <t>Omnitek Partners LLC v. Alpine Electronics Of America Inc, Alpine Electronics Inc</t>
  </si>
  <si>
    <t>Alpine Electronics Of America Inc, Alpine Electronics Inc</t>
  </si>
  <si>
    <t>5878368</t>
  </si>
  <si>
    <t>5878368, 7158878, 8224569, 7260474, 6813558, 6704646, 5802492, 6741926, 6954696, 7640100</t>
  </si>
  <si>
    <t>Alpine Navigation System (“Alpine Navigation”) technology</t>
  </si>
  <si>
    <t>7158878</t>
  </si>
  <si>
    <t>7260474</t>
  </si>
  <si>
    <t>6813558</t>
  </si>
  <si>
    <t>6704646</t>
  </si>
  <si>
    <t>5802492</t>
  </si>
  <si>
    <t>6741926</t>
  </si>
  <si>
    <t>6954696</t>
  </si>
  <si>
    <t>7640100</t>
  </si>
  <si>
    <t>3:20-cv-02070</t>
  </si>
  <si>
    <t>Symbology Innovations LLC v. Deere &amp; Co</t>
  </si>
  <si>
    <t>QR code on its products</t>
  </si>
  <si>
    <t>3:20-cv-00720</t>
  </si>
  <si>
    <t>BIG-IP Local Traffic Manager (LTM)</t>
  </si>
  <si>
    <t>6:20-cv-00843</t>
  </si>
  <si>
    <t>Uber applications, software and services</t>
  </si>
  <si>
    <t>5:20-cv-06457</t>
  </si>
  <si>
    <t>Omnitek Partners LLC v. Apple Inc</t>
  </si>
  <si>
    <t>Apple Maps App (“Apple Maps”) technology incorporated into Apple devices, such as the i-Phone and i-Pad devices</t>
  </si>
  <si>
    <t>3:20-cv-00722</t>
  </si>
  <si>
    <t>Wsou Investments LLC Dba Brazos Licensing &amp; Development v. F5 Networks Inc</t>
  </si>
  <si>
    <t>9172629</t>
  </si>
  <si>
    <t>F5 Networks – Big-IP Policy Enforcement Manager</t>
  </si>
  <si>
    <t>1:20-cv-01226</t>
  </si>
  <si>
    <t>Regenxbio Inc, The Trustees Of The University Of Pennsylvania v. Sarepta Therapeutics Three LLC, Sarepta Therapeutics Inc</t>
  </si>
  <si>
    <t>Sarepta Therapeutics Three LLC, Sarepta Therapeutics Inc</t>
  </si>
  <si>
    <t>10526617</t>
  </si>
  <si>
    <t>1:23-cv-00667-RGA</t>
  </si>
  <si>
    <t>SRP-9001 and SRP-9003 products</t>
  </si>
  <si>
    <t>1:20-cv-00721</t>
  </si>
  <si>
    <t>Symbology Innovations LLC v. Columbus Life Insurance Co</t>
  </si>
  <si>
    <t>Columbus Life Insurance Co</t>
  </si>
  <si>
    <t>1:20-cv-00722</t>
  </si>
  <si>
    <t>6:20-cv-00840</t>
  </si>
  <si>
    <t>Solas Oled Ltd v. Apple Inc</t>
  </si>
  <si>
    <t>6:19-cv-00236, 6:19-cv-00537, 6:19-cv-00631, 6:20-cv-00839, 6:20-cv-00841, 6:20-cv-00842</t>
  </si>
  <si>
    <t>Apple Watch 3, Apple Watch 4, and Apple Watch 5</t>
  </si>
  <si>
    <t>1:20-cv-01081</t>
  </si>
  <si>
    <t>F5 Networks BIG-IP DNS</t>
  </si>
  <si>
    <t>3:20-cv-00719</t>
  </si>
  <si>
    <t>3:20-cv-00724</t>
  </si>
  <si>
    <t>Big-IP Policy Enforcement Manager</t>
  </si>
  <si>
    <t>2020-2270</t>
  </si>
  <si>
    <t>Brian Gale v. Andrew Hirshfeld</t>
  </si>
  <si>
    <t>Brian Gale</t>
  </si>
  <si>
    <t>Muriel E. Crawford,Nina L. Medlock,Tara L. Hutchings</t>
  </si>
  <si>
    <t>9:20-cv-81683</t>
  </si>
  <si>
    <t>Symbology Innovations LLC v. Global Vending Service LLC</t>
  </si>
  <si>
    <t>Global Vending Service LLC</t>
  </si>
  <si>
    <t>2:20-cv-00307</t>
  </si>
  <si>
    <t>Galaxy J7, Galaxy J3, Galaxy J2, Galaxy A6, Galaxy A6 Plus, Galaxy S7, and others</t>
  </si>
  <si>
    <t>2:20-cv-00305</t>
  </si>
  <si>
    <t>Not found v. Samsung Display Co Ltd, Samsung Electronics Co Ltd, Samsung Electronics America Inc</t>
  </si>
  <si>
    <t>6:20-cv-00839</t>
  </si>
  <si>
    <t>Solas Oled Ltd v. LG Display Co Ltd, LG Electronics Inc, LG Display America Inc, Sony Electronics Inc, Sony Corp, LG Electronics USA Inc</t>
  </si>
  <si>
    <t>LG Display Co Ltd, LG Electronics Inc, LG Display America Inc, Sony Electronics Inc, Sony Corp, LG Electronics USA Inc</t>
  </si>
  <si>
    <t>8139007, 7868880</t>
  </si>
  <si>
    <t>6:19-cv-00236, 6:19-cv-00537, 6:19-cv-00631, 6:20-cv-00840, 6:20-cv-00841, 6:20-cv-00842</t>
  </si>
  <si>
    <t>LG OLED TV B9, LG OLED TV C9, LG OLED TV E9, LG OLED TV B8, LG OLED TV C8, LG OLED TV E8, LG OLED TV C7, LG OLED TV E7, LG Signature Wallpaper OLED TV W9, LG Signature OLED TV W8, Sony Bravia A9G OLED, Sony Bravia A9F OLED, Sony Bravia A8G OLED, Sony Bravia A8H OLED, Sony Bravia A1E OLED, Sony Bravia A8F OLED, Sony Bravia 55A1 OLED</t>
  </si>
  <si>
    <t>2020-2272</t>
  </si>
  <si>
    <t>Virnetx Inc v. Mangrove Partners Master Fund Ltd</t>
  </si>
  <si>
    <t>Mangrove Partners Master Fund Ltd</t>
  </si>
  <si>
    <t>2020-2271, 2021-1672, IPR2015-01047, IPR2016-00167</t>
  </si>
  <si>
    <t>Jason Webley Melvin,KARL D. EASTHOM,MICHAEL P. TIERNEY</t>
  </si>
  <si>
    <t>2020-2268</t>
  </si>
  <si>
    <t>Boost Oxygen LLC v. Oxygen Plus Inc</t>
  </si>
  <si>
    <t>Boost Oxygen LLC</t>
  </si>
  <si>
    <t>Oxygen Plus Inc</t>
  </si>
  <si>
    <t>610250</t>
  </si>
  <si>
    <t>0:17-cv-05004</t>
  </si>
  <si>
    <t>O+ Biggi - Oxygen Canisters and Oxygen Plus mask</t>
  </si>
  <si>
    <t>2020-2269</t>
  </si>
  <si>
    <t>Nuvasive Inc v. Alphatec Spine Inc, Alphatec Holdings Inc</t>
  </si>
  <si>
    <t>8187334</t>
  </si>
  <si>
    <t>2020-2245, 2020-2246, 2020-2247, IPR2019-00361</t>
  </si>
  <si>
    <t>System and methods for spinal fusion</t>
  </si>
  <si>
    <t>DENISE M. POTHIER,HYUN J. JUNG,SHEILA F. McSHANE</t>
  </si>
  <si>
    <t>Symbology Innovations LLC v. RA Consultants LLC</t>
  </si>
  <si>
    <t>RA Consultants LLC</t>
  </si>
  <si>
    <t>QR code on its products or services</t>
  </si>
  <si>
    <t>2:20-cv-08427</t>
  </si>
  <si>
    <t>Brandable Ventures LLC v. Laura Greenburg, Always More Marketing Inc, Zyppah Inc, Jonathan Greenburg</t>
  </si>
  <si>
    <t>Brandable Ventures LLC</t>
  </si>
  <si>
    <t>Laura Greenburg, Always More Marketing Inc, Zyppah Inc, Jonathan Greenburg</t>
  </si>
  <si>
    <t>6984194</t>
  </si>
  <si>
    <t>6984194, 9138341</t>
  </si>
  <si>
    <t>Unique therapeutic mouthpiece that provides a solution to snoring - Zyppah Product</t>
  </si>
  <si>
    <t>9138341</t>
  </si>
  <si>
    <t>1:20-cv-01085</t>
  </si>
  <si>
    <t>1:20-cv-01084</t>
  </si>
  <si>
    <t>1:20-cv-01082</t>
  </si>
  <si>
    <t>5:20-cv-02066</t>
  </si>
  <si>
    <t>Symbology Innovations LLC v. Waffle House Inc</t>
  </si>
  <si>
    <t>Waffle House Inc</t>
  </si>
  <si>
    <t>6:20-cv-00842</t>
  </si>
  <si>
    <t>Solas Oled Ltd v. Motorola Mobility LLC</t>
  </si>
  <si>
    <t>6:19-cv-00236, 6:19-cv-00537, 6:19-cv-00631, 6:20-cv-00839, 6:20-cv-00840, 6:20-cv-00841</t>
  </si>
  <si>
    <t>Edge, Edge+, RAZR, RAZR2, One Zoom, Moto z4, Moto z3 OLED smartphones</t>
  </si>
  <si>
    <t>6:20-cv-00841</t>
  </si>
  <si>
    <t>Solas Oled Ltd v. Dell Technologies Inc</t>
  </si>
  <si>
    <t>6:19-cv-00236, 6:19-cv-00537, 6:19-cv-00631, 6:20-cv-00839, 6:20-cv-00840, 6:20-cv-00842</t>
  </si>
  <si>
    <t>Dell XPS 15 7590 Laptop 15.6 inch, 4K UHD OLED Infinity Edge, Alienware M15 R1, Alienware M15 R2, Alienware M15 R3, G7 15 Gaming Laptop</t>
  </si>
  <si>
    <t>1:20-cv-01083</t>
  </si>
  <si>
    <t>1:20-cv-07573</t>
  </si>
  <si>
    <t>Digimedia Tech Co Ltd v. Elite Brands Inc</t>
  </si>
  <si>
    <t>Elite Brands Inc</t>
  </si>
  <si>
    <t>6545706, 7715476, 6914635</t>
  </si>
  <si>
    <t>Bell+Howell B35HDz and Minolta MN35Z products</t>
  </si>
  <si>
    <t>20-2271</t>
  </si>
  <si>
    <t>Virnetx Inc v. Black Swamp IP LLC, Mangrove Partners Master Fund Ltd, Apple Inc</t>
  </si>
  <si>
    <t>Black Swamp IP LLC, Mangrove Partners Master Fund Ltd, Apple Inc</t>
  </si>
  <si>
    <t>2020-2271</t>
  </si>
  <si>
    <t>6502135, 7490151</t>
  </si>
  <si>
    <t>2020-2272, 2021-1672, IPR2015-01046, IPR2015-01047, IPR2016-00062, IPR2016-00167</t>
  </si>
  <si>
    <t>20-2272</t>
  </si>
  <si>
    <t>Agile network protocol for secure communications with assured system availability, Establishment of a secure communication link based on a domain name service (DNS) request</t>
  </si>
  <si>
    <t>CBM2020-00021</t>
  </si>
  <si>
    <t>8392311</t>
  </si>
  <si>
    <t>IPR2020-01611</t>
  </si>
  <si>
    <t>IPR2020-01578</t>
  </si>
  <si>
    <t>Intel Corp v. Unm Rainforest Innovations</t>
  </si>
  <si>
    <t>IPR2020-01626</t>
  </si>
  <si>
    <t>Bicyclerd Ltd v. Pepscan Systems BV</t>
  </si>
  <si>
    <t>Bicyclerd Ltd</t>
  </si>
  <si>
    <t>Pepscan Systems BV</t>
  </si>
  <si>
    <t>8748105</t>
  </si>
  <si>
    <t>IPR2020-01596</t>
  </si>
  <si>
    <t>IPR2020-01576</t>
  </si>
  <si>
    <t>Intel Corp, Quest Diagnostics Inc v. Unm Rainforest Innovations</t>
  </si>
  <si>
    <t>Intel Corp, Quest Diagnostics Inc</t>
  </si>
  <si>
    <t>IPR2020-01619</t>
  </si>
  <si>
    <t>10413832</t>
  </si>
  <si>
    <t>IPR2020-01623</t>
  </si>
  <si>
    <t>Fellowes Inc v. Treefrog Developments Inc</t>
  </si>
  <si>
    <t>Fellowes Inc</t>
  </si>
  <si>
    <t>Treefrog Developments Inc</t>
  </si>
  <si>
    <t>8342325</t>
  </si>
  <si>
    <t>90/014,572</t>
  </si>
  <si>
    <t>CYCLOIDAL ROTOR OR PROPELLER WITH PERFORMANCE AND FLOWS OPTIMIZATION</t>
  </si>
  <si>
    <t>6:20-cv-00836</t>
  </si>
  <si>
    <t>Kortek Industries Pty Ltd v. Resideo Technologies Inc</t>
  </si>
  <si>
    <t>6:21-cv-00403, 6:21-cv-00483, 6:21-cv-00484</t>
  </si>
  <si>
    <t>0:20-cv-61864</t>
  </si>
  <si>
    <t>Pinpoint Solutions SRL Dba Aklaas Fit v. Fitness Anywhere LLC</t>
  </si>
  <si>
    <t>Pinpoint Solutions SRL Dba Aklaas Fit</t>
  </si>
  <si>
    <t>0:20-cv-61865</t>
  </si>
  <si>
    <t>Pinpoint Solutions SRL v. Fitness Anywhere LLC</t>
  </si>
  <si>
    <t>Pinpoint Solutions SRL</t>
  </si>
  <si>
    <t>ASIN B07NZY2G5V for the “AKLAAS Bodyweight Resistance Trainer Bundle, Exercise Booklet, Fitness Suspension Trainer Equipment Kit + Door Anchor +5 Exercise Loop Bands, Home Suspension Workout Straps kit, Home&amp;Travel</t>
  </si>
  <si>
    <t>2020-2257</t>
  </si>
  <si>
    <t>Nature Simulation Systems Inc v. Autodesk Inc</t>
  </si>
  <si>
    <t>Nature Simulation Systems Inc</t>
  </si>
  <si>
    <t>Autodesk Inc</t>
  </si>
  <si>
    <t>7290849</t>
  </si>
  <si>
    <t>7290849, 20020174842</t>
  </si>
  <si>
    <t>3:19-cv-03192</t>
  </si>
  <si>
    <t>3ds Max 2019 and 3ds Max 2020 - Software products</t>
  </si>
  <si>
    <t>20020174842</t>
  </si>
  <si>
    <t>2020-2260</t>
  </si>
  <si>
    <t>IPR2019-00641</t>
  </si>
  <si>
    <t>System and method for providing network and computer firewall protection with dynamic address isolation to a device</t>
  </si>
  <si>
    <t>20-2264</t>
  </si>
  <si>
    <t>20-2059, 20-2237, 20-2238, 20-2262, 20-2263, 20-2264</t>
  </si>
  <si>
    <t>DYK,STARK,TARANTO</t>
  </si>
  <si>
    <t>1:20-cv-02062</t>
  </si>
  <si>
    <t>Symbology Innovations LLC v. Gorman Rupp Co</t>
  </si>
  <si>
    <t>Gorman Rupp Co</t>
  </si>
  <si>
    <t>QR code on its website</t>
  </si>
  <si>
    <t>1:20-cv-05443</t>
  </si>
  <si>
    <t>The Trustees Of Purdue University v. Omron Healthcare Co Ltd, Omron Healthcare Company Ltd, Omron Corp</t>
  </si>
  <si>
    <t>Omron Healthcare Co Ltd, Omron Healthcare Company Ltd, Omron Corp</t>
  </si>
  <si>
    <t>9271655</t>
  </si>
  <si>
    <t>9271655, 7014611, 6801798, 9668658, 9474485, 9044145, 9131859, 9766090, 9532720</t>
  </si>
  <si>
    <t>4:17-cv-00099</t>
  </si>
  <si>
    <t>Omron 3 Series Wrist Blood Pressure Monitor, exemplified by Model BP629 (BP629N) (“BP629”); Omron 3 Series Upper Arm Blood Pressure Monitor, exemplified by Model BP710N (“BP710N”); and others - Blood pressure monitors and product</t>
  </si>
  <si>
    <t>7014611</t>
  </si>
  <si>
    <t>6801798</t>
  </si>
  <si>
    <t>9668658</t>
  </si>
  <si>
    <t>9474485</t>
  </si>
  <si>
    <t>9044145</t>
  </si>
  <si>
    <t>9131859</t>
  </si>
  <si>
    <t>9766090</t>
  </si>
  <si>
    <t>9532720</t>
  </si>
  <si>
    <t>2:20-cv-08398</t>
  </si>
  <si>
    <t>Seiko Corp v. Bixolon America Inc</t>
  </si>
  <si>
    <t>Seiko Corp</t>
  </si>
  <si>
    <t>Bixolon America Inc</t>
  </si>
  <si>
    <t>10137708</t>
  </si>
  <si>
    <t>10137708, 9039311, 9469128, 6964475, 6663303, 6997623</t>
  </si>
  <si>
    <t>Printer: BGT-100P, Printer: SRP-275III, Printer: SRP-350III, Printer: SRP-350plusIII, Printer: SRP-F310II, Printer: SRP-Q300, Printer: SRP-S300, Printer: SRP330II</t>
  </si>
  <si>
    <t>9039311</t>
  </si>
  <si>
    <t>9469128</t>
  </si>
  <si>
    <t>6964475</t>
  </si>
  <si>
    <t>6663303</t>
  </si>
  <si>
    <t>6997623</t>
  </si>
  <si>
    <t>2020-2263</t>
  </si>
  <si>
    <t>2020-2059, 2020-2237, 2020-2238, 2020-2262, 2020-2264, IPR2019-00765</t>
  </si>
  <si>
    <t>5:20-cv-02060</t>
  </si>
  <si>
    <t>Symbology Innovations LLC v. RE/MAX Holdings Inc</t>
  </si>
  <si>
    <t>RE/MAX Holdings Inc</t>
  </si>
  <si>
    <t>1:20-cv-07534</t>
  </si>
  <si>
    <t>CommWorks Solutions LLC v. Rcn Telecom Services LLC</t>
  </si>
  <si>
    <t>6832249, 7463596, 7027465, 6891807, 7177285, 7911979, 8116315, 7760664</t>
  </si>
  <si>
    <t>Determining and provisioning paths in a network, Globally accessible computer network-based broadband communication system with user-controllable quality of information delivery and flow priority, Method for contention free traffic detection, System and method for packet classification, Time based access provisioning system and process, Time based wireless access provisioning</t>
  </si>
  <si>
    <t>1:20-cv-07529</t>
  </si>
  <si>
    <t>CommWorks Solutions LLC v. Mediacom Communications Corp</t>
  </si>
  <si>
    <t>Extream brand, Mediacom Askey TCG310 modem/router - Wi-Fi enabled modems and routers and Wi-Fi services</t>
  </si>
  <si>
    <t>2020-2264</t>
  </si>
  <si>
    <t>2020-2059, 2020-2237, 2020-2238, 2020-2262, 2020-2263, IPR2019-00767</t>
  </si>
  <si>
    <t>2020-2261</t>
  </si>
  <si>
    <t>2019-2281, 2019-2430, 2020-1383, 2020-2287, IPR2018-01165</t>
  </si>
  <si>
    <t>2020-2262</t>
  </si>
  <si>
    <t>9843595, 9106683, 8631488</t>
  </si>
  <si>
    <t>2020-2059, 2020-2237, 2020-2238, 2020-2263, 2020-2264, IPR2019-00764, IPR2019-00765, IPR2019-00767</t>
  </si>
  <si>
    <t>2020-2258</t>
  </si>
  <si>
    <t>Bristol Myers Squibb Co v. Aurobindo Pharma USA Inc</t>
  </si>
  <si>
    <t>Aurobindo Pharma USA Inc</t>
  </si>
  <si>
    <t>6967208</t>
  </si>
  <si>
    <t>6967208, 9326945</t>
  </si>
  <si>
    <t>1:17-cv-00374, 1:17-cv-00380</t>
  </si>
  <si>
    <t>ANDA product has the same active ingredient as Eliquis®, has the same dosage form and strength as Eliquis®, and is bioequivalent to Eliquis®.</t>
  </si>
  <si>
    <t>20-2262</t>
  </si>
  <si>
    <t>20-2263</t>
  </si>
  <si>
    <t>2020-2259</t>
  </si>
  <si>
    <t>IPR2019-00561</t>
  </si>
  <si>
    <t>PGR2020-00085</t>
  </si>
  <si>
    <t>Interactive Communications International Inc v. Blackhawk Network Inc</t>
  </si>
  <si>
    <t>90/014,571</t>
  </si>
  <si>
    <t>CFKC</t>
  </si>
  <si>
    <t>IPR2020-01620</t>
  </si>
  <si>
    <t>Ecometal Inc v. Terves LLC</t>
  </si>
  <si>
    <t>IPR2020-01615</t>
  </si>
  <si>
    <t>Nine Energy Services Inc v. Ncs Multistage Inc</t>
  </si>
  <si>
    <t>Nine Energy Services Inc</t>
  </si>
  <si>
    <t>IPR2020-01621</t>
  </si>
  <si>
    <t>IPR2020-01598</t>
  </si>
  <si>
    <t>Hisense Company Ltd v. Maxell Ltd</t>
  </si>
  <si>
    <t>Hisense Company Ltd</t>
  </si>
  <si>
    <t>IPR2020-01614</t>
  </si>
  <si>
    <t>Yak Acess LLC v. Newpark Mats &amp; Integrated Services LLC</t>
  </si>
  <si>
    <t>Yak Acess LLC</t>
  </si>
  <si>
    <t>Newpark Mats &amp; Integrated Services LLC</t>
  </si>
  <si>
    <t>9985390</t>
  </si>
  <si>
    <t>IPR2020-01617</t>
  </si>
  <si>
    <t>10340637</t>
  </si>
  <si>
    <t>IPR2020-01600</t>
  </si>
  <si>
    <t>10327029</t>
  </si>
  <si>
    <t>IPR2020-01546</t>
  </si>
  <si>
    <t>Apple Inc v. Solas Oled Ltd</t>
  </si>
  <si>
    <t>IPR2020-01595</t>
  </si>
  <si>
    <t>7666683</t>
  </si>
  <si>
    <t>90/014,570</t>
  </si>
  <si>
    <t>Whipple Superchargers v. EDELBROCK, LLC</t>
  </si>
  <si>
    <t>Whipple Superchargers</t>
  </si>
  <si>
    <t>EDELBROCK, LLC</t>
  </si>
  <si>
    <t>9683481</t>
  </si>
  <si>
    <t>DUAL PASS INTERCOOLED SUPERCHARGER</t>
  </si>
  <si>
    <t>6:20-cv-00830</t>
  </si>
  <si>
    <t>RecursiveWeb LLC v. AirCheck Of Texas Inc</t>
  </si>
  <si>
    <t>RecursiveWeb LLC</t>
  </si>
  <si>
    <t>AirCheck Of Texas Inc</t>
  </si>
  <si>
    <t>8620848</t>
  </si>
  <si>
    <t>8620848, 8244661</t>
  </si>
  <si>
    <t>AirTrack On-Demand Portal</t>
  </si>
  <si>
    <t>8244661</t>
  </si>
  <si>
    <t>3:20-cv-01786</t>
  </si>
  <si>
    <t>NantKwest Inc v. NantKwest Inc, Fox Chase Cancer Center Foundation, Institute For Cancer Research</t>
  </si>
  <si>
    <t>NantKwest Inc</t>
  </si>
  <si>
    <t>NantKwest Inc, Fox Chase Cancer Center Foundation, Institute For Cancer Research</t>
  </si>
  <si>
    <t>Anthony J. Battaglia</t>
  </si>
  <si>
    <t>2:20-cv-00635</t>
  </si>
  <si>
    <t>DatRec LLC v. Advancedmd Inc</t>
  </si>
  <si>
    <t>Advancedmd Inc</t>
  </si>
  <si>
    <t>AdvancedMD EHR</t>
  </si>
  <si>
    <t>6:20-cv-00831</t>
  </si>
  <si>
    <t>RecursiveWeb LLC v. Cision Ltd</t>
  </si>
  <si>
    <t>Cision Ltd</t>
  </si>
  <si>
    <t>7756807</t>
  </si>
  <si>
    <t>7756807, 8620848, 8244661</t>
  </si>
  <si>
    <t>Cision Communications Cloud, Media Monitoring platform, Database and PR analytics solutionPR software - PR software</t>
  </si>
  <si>
    <t>1:20-cv-01063</t>
  </si>
  <si>
    <t>RecursiveWeb LLC v. Carma International Inc</t>
  </si>
  <si>
    <t>Carma International Inc</t>
  </si>
  <si>
    <t>CustomScoop, analysis and distribution tools - Media monitoring service</t>
  </si>
  <si>
    <t>1:20-cv-00937</t>
  </si>
  <si>
    <t>Slyce Canada Inc, Slyce Acquisition Inc v. Syte - Visual Conception Ltd</t>
  </si>
  <si>
    <t>Slyce Canada Inc, Slyce Acquisition Inc</t>
  </si>
  <si>
    <t>Syte - Visual Conception Ltd</t>
  </si>
  <si>
    <t>1:20-cv-01215</t>
  </si>
  <si>
    <t>Intercept Pharmaceuticals Inc, Intercept Pharma Europe Ltd v. Optimus Drugs Private Ltd, Optimus Pharma Pvt Ltd</t>
  </si>
  <si>
    <t>Optimus Drugs Private Ltd, Optimus Pharma Pvt Ltd</t>
  </si>
  <si>
    <t>10758549, 9238673, 10052337, 10174073, 10047117, RE48286</t>
  </si>
  <si>
    <t>1:20-cv-01105-MN, 1:20-cv-01154-MN, 1:20-cv-01155-MN, 1:20-cv-01214-MN, 1:21-cv-00035-MN, 1:22-cv-01215-MN</t>
  </si>
  <si>
    <t>1:20-cv-05416</t>
  </si>
  <si>
    <t>Illinois Tool Works Inc v. Termax Corp, Lisi Automotive SA</t>
  </si>
  <si>
    <t>Termax Corp, Lisi Automotive SA</t>
  </si>
  <si>
    <t>11578740, D897826</t>
  </si>
  <si>
    <t>Termax Plastic Bird Beak Sealing Fastener (Part Nos. 71216, 71224, and 71225) - Push-through connection assembly fasteners</t>
  </si>
  <si>
    <t>6:20-cv-00834</t>
  </si>
  <si>
    <t>7631957</t>
  </si>
  <si>
    <t>7631957, 20040050224, 20030184760</t>
  </si>
  <si>
    <t>Camera search, deep tagging codebases, Syte Marketplace codebase and software</t>
  </si>
  <si>
    <t>20040050224</t>
  </si>
  <si>
    <t>20030184760</t>
  </si>
  <si>
    <t>3:20-cv-01367</t>
  </si>
  <si>
    <t>Dongtai Metal Goods Co Ltd v. Arturo Salice SPA</t>
  </si>
  <si>
    <t>Dongtai Metal Goods Co Ltd</t>
  </si>
  <si>
    <t>Arturo Salice SPA</t>
  </si>
  <si>
    <t>6340401</t>
  </si>
  <si>
    <t>6340401, 6883204, 6360401</t>
  </si>
  <si>
    <t>6883204</t>
  </si>
  <si>
    <t>6360401</t>
  </si>
  <si>
    <t>Orexo AB, Orexo US Inc v. Sun Pharmaceutical Industries Ltd, Sun Pharma Global Inc, Sun Pharmaceuticals Industries Ltd, Sun Pharma Global Fze</t>
  </si>
  <si>
    <t>Sun Pharmaceutical Industries Ltd, Sun Pharma Global Inc, Sun Pharmaceuticals Industries Ltd, Sun Pharma Global Fze</t>
  </si>
  <si>
    <t>8940330, 8658198, 9439900, 9259421, 8470361</t>
  </si>
  <si>
    <t>Abuse-resistant pharmaceutical composition for the treatment of opioid dependence, Non-abusable pharmaceutical composition comprising opioids</t>
  </si>
  <si>
    <t>20-325</t>
  </si>
  <si>
    <t>WhitServe LLC v. Donuts Inc</t>
  </si>
  <si>
    <t>Donuts Inc</t>
  </si>
  <si>
    <t>2019-2240, 2019-2241</t>
  </si>
  <si>
    <t>www.name.com - Websites</t>
  </si>
  <si>
    <t>IPR2020-01605</t>
  </si>
  <si>
    <t>Samsung Electronics America Inc v. Nordic Interactive Technologies LLC</t>
  </si>
  <si>
    <t>MediaTek USA Inc, MediaTek Inc v. Nippon Telegraph, Telephone Corp, Nippon Telegraph &amp; Telephone Corp</t>
  </si>
  <si>
    <t>Nippon Telegraph, Telephone Corp, Nippon Telegraph &amp; Telephone Corp</t>
  </si>
  <si>
    <t>IPR2020-01609</t>
  </si>
  <si>
    <t>Tct Mobile US Inc, Sony Mobile Communications Inc, Sony Mobile Communications AB, Shenzhen TCL Creative Cloud Technology Co Ltd, Sony Electronics Inc, Huizhou TCL Mobile Communication Co Ltd, Sony Corp, Tct Mobile Inc v. Ancora Technologies Inc</t>
  </si>
  <si>
    <t>Tct Mobile US Inc, Sony Mobile Communications Inc, Sony Mobile Communications AB, Shenzhen TCL Creative Cloud Technology Co Ltd, Sony Electronics Inc, Huizhou TCL Mobile Communication Co Ltd, Sony Corp, Tct Mobile Inc</t>
  </si>
  <si>
    <t>IPR2020-01420</t>
  </si>
  <si>
    <t>Israel Weapon Industries Ltd v. Smart Shooter Ltd</t>
  </si>
  <si>
    <t>Israel Weapon Industries Ltd</t>
  </si>
  <si>
    <t>Smart Shooter Ltd</t>
  </si>
  <si>
    <t>10097764</t>
  </si>
  <si>
    <t>IPR2020-01540</t>
  </si>
  <si>
    <t>Apple Inc v. Joseph Wiesel</t>
  </si>
  <si>
    <t>Joseph Wiesel</t>
  </si>
  <si>
    <t>IPR2020-01601</t>
  </si>
  <si>
    <t>IPR2020-01610</t>
  </si>
  <si>
    <t>Samsung Electronics America Inc v. Neodron Ltd</t>
  </si>
  <si>
    <t>1:20-cv-01214</t>
  </si>
  <si>
    <t>Intercept Pharmaceuticals Inc, Intercept Pharma Europe Ltd v. Msn Life Sciences Private Ltd, Msn Pharmaceuticals Inc, Msn Laboratories Pvt Ltd</t>
  </si>
  <si>
    <t>1:20-cv-01105-MN, 1:20-cv-01154-MN, 1:20-cv-01155-MN, 1:20-cv-01215-MN, 1:21-cv-00035-MN, 1:22-cv-01215-MN</t>
  </si>
  <si>
    <t>1:20-cv-02032</t>
  </si>
  <si>
    <t>Norsync Technology AS v. Oracle Corp</t>
  </si>
  <si>
    <t>Norsync Technology AS</t>
  </si>
  <si>
    <t>7502791</t>
  </si>
  <si>
    <t>Oracle® Fusion Middleware – Oracle Data Integrator</t>
  </si>
  <si>
    <t>1:20-cv-02356</t>
  </si>
  <si>
    <t>SPIDERSCREED series devices</t>
  </si>
  <si>
    <t>2:20-cv-01344</t>
  </si>
  <si>
    <t>Omega Patents LLC v. Firstech LLC</t>
  </si>
  <si>
    <t>7305293</t>
  </si>
  <si>
    <t>7305293, 5719551, 8032278, 3170020</t>
  </si>
  <si>
    <t>The Drone DR-5400, Xl Max ,20 Drone XlR and others - Dronemobile line of products (https://www.dronemobile.com/ )</t>
  </si>
  <si>
    <t>5719551</t>
  </si>
  <si>
    <t>3170020</t>
  </si>
  <si>
    <t>Hydrostatic Refueling System</t>
  </si>
  <si>
    <t>2:20-cv-12512</t>
  </si>
  <si>
    <t>Yuntek International Inc v. Pet Life Inc</t>
  </si>
  <si>
    <t>Pet Life Inc</t>
  </si>
  <si>
    <t>Model #H1DSSM - Easy Folding Zippered Collapsible Wire Framed Lightweight Pet Dog Crate Carrier</t>
  </si>
  <si>
    <t>2020-2250</t>
  </si>
  <si>
    <t>Qiagen North American Holdings Inc v. HandyLab Inc</t>
  </si>
  <si>
    <t>Qiagen North American Holdings Inc</t>
  </si>
  <si>
    <t>2020-2249, 2020-2273, 2020-2276, IPR2019-00490, IPR2019-01494</t>
  </si>
  <si>
    <t>2020-2249</t>
  </si>
  <si>
    <t>8323900, 20080182948</t>
  </si>
  <si>
    <t>2020-2250, 2020-2273, 2020-2276, IPR2019-00488, IPR2019-00490, IPR2019-01493, IPR2019-01494</t>
  </si>
  <si>
    <t>2020-2252</t>
  </si>
  <si>
    <t>1:17-cv-00374, 1:17-cv-00382, 2020-2258</t>
  </si>
  <si>
    <t>2020-2251</t>
  </si>
  <si>
    <t>Shockwave Medical Inc v. Andrew Hirshfeld, Performing The Functions &amp; Duties Of The Under Secretary Of Commerce For Intellectual Property &amp; Director Of The United States Patent &amp; Trademark OfficeTerminated: 08, Cardiovascular Systems Inc</t>
  </si>
  <si>
    <t>Andrew Hirshfeld, Performing The Functions &amp; Duties Of The Under Secretary Of Commerce For Intellectual Property &amp; Director Of The United States Patent &amp; Trademark OfficeTerminated: 08, Cardiovascular Systems Inc</t>
  </si>
  <si>
    <t>8728091</t>
  </si>
  <si>
    <t>2020-2314, IPR2019-00409</t>
  </si>
  <si>
    <t>Shockwave catheter system with energy control</t>
  </si>
  <si>
    <t>2020-2253</t>
  </si>
  <si>
    <t>Spex Technologies Inc v. Apricorn Inc</t>
  </si>
  <si>
    <t>Spex Technologies Inc</t>
  </si>
  <si>
    <t>Apricorn Inc</t>
  </si>
  <si>
    <t>6003135</t>
  </si>
  <si>
    <t>6003135, 6088802</t>
  </si>
  <si>
    <t>2020-1283, 2020-2210, 2:16-cv-07349</t>
  </si>
  <si>
    <t>Aegis Secure Key, Aegis Secure Key 3.0, Aegis Padlock SSD USB 3.0 SSD, Aegis Padlock USB 3.0, Aegis Padlock USB 3 SSD, Aegis Padlock Fortress USB 3.0 SSD, Aegis Padlock DT FIPS USB 3.0 Desktop Drive, Aegis Padlock DT USB 3.0 Desktop Drive, Aegis Bio USB 3.0 and Aegis Bio 3.0 SSD, hardware encrypting storage solutions, products, methods, processes, services and systems</t>
  </si>
  <si>
    <t>Lashify Inc v. Kiss Nail Products Inc, Qingdao Hollyren Cosmetics Co Ltd, Qingdao Lashbeauty Cosmetic Co Ltd, Rachael Gleason, Cvs Health Corporation, Cvs Pharmacy Inc, Qingdao Xizi International Trading Co Ltd, Ulta Salon, Cosmetics &amp; Fragrance Inc, Ulta Beauty Inc, Walmart Inc, Alicia Zeng</t>
  </si>
  <si>
    <t>Kiss Nail Products Inc, Qingdao Hollyren Cosmetics Co Ltd, Qingdao Lashbeauty Cosmetic Co Ltd, Rachael Gleason, Cvs Health Corporation, Cvs Pharmacy Inc, Qingdao Xizi International Trading Co Ltd, Ulta Salon, Cosmetics &amp; Fragrance Inc, Ulta Beauty Inc, Walmart Inc, Alicia Zeng</t>
  </si>
  <si>
    <t>Charles Bullock</t>
  </si>
  <si>
    <t>20-313</t>
  </si>
  <si>
    <t>Acer America Corporation, v. Intellisoft Ltd</t>
  </si>
  <si>
    <t>Acer America Corporation,</t>
  </si>
  <si>
    <t>Intellisoft Ltd</t>
  </si>
  <si>
    <t>2019-1522</t>
  </si>
  <si>
    <t>IPR2020-01523</t>
  </si>
  <si>
    <t>IPR2020-01587</t>
  </si>
  <si>
    <t>Amprius Inc v. CF Traverse LLC</t>
  </si>
  <si>
    <t>Amprius Inc</t>
  </si>
  <si>
    <t>CF Traverse LLC</t>
  </si>
  <si>
    <t>8652683</t>
  </si>
  <si>
    <t>IPR2020-01588</t>
  </si>
  <si>
    <t>8658310</t>
  </si>
  <si>
    <t>IPR2020-01589</t>
  </si>
  <si>
    <t>9979017</t>
  </si>
  <si>
    <t>IPR2020-01603</t>
  </si>
  <si>
    <t>IPR2020-01599</t>
  </si>
  <si>
    <t>1:20-cv-12470</t>
  </si>
  <si>
    <t>Alkermes Inc, Alkermes Pharma Ireland Ltd v. Teva Pharmaceuticals USA Inc, Teva Pharmaceutical Industries Ltd</t>
  </si>
  <si>
    <t>Alkermes Inc, Alkermes Pharma Ireland Ltd</t>
  </si>
  <si>
    <t>7919499</t>
  </si>
  <si>
    <t>380 mg/vial extended-release intramuscular injectable suspension, a generic version of VIVITROL®</t>
  </si>
  <si>
    <t>1:20-cv-05314</t>
  </si>
  <si>
    <t>Oakley Inc v. Your,modis Store, Litigan Fitness Store, Jialijuan, Zhangxianglei9356, Windward Store, Bearded Department Store, Wangjinhao9883, Qzd International, Xinjianhao US, Hengjiushangmao, Ddfsdffdf, Highway 66 Store, Gdjhdfcyj, Datura Flower, Mk-yi, MepLife, Shop5874497 Store, Ydnnemd Store, LanceHome Store, Fitness, Shiyaqiong, Shenghexing, Thesoaxhik, Shop5730081 Store, Waden, Lamafu, Zhang Yong Bin, OuGuang, Inpeisongyi, ClAean-Acces-Home, Indesignbay, Amy Affordable Store, Shchan01, Shop900252434 Store, Sky Happying, M &amp; F Shop, Nana Yaya, SunDay OutDoor, Fit Outdoor Store, Blckmanba, Topsports USA, Shop900241047 Store, Fary Sotem, Bf_fur88, Weisenus, Outdoor SportsBags Coltd Store, RuguoShop, Knokoo Store, Onbene, Yuinus, Gooog Store, Walkefire Official Store, Baselay</t>
  </si>
  <si>
    <t>Your,modis Store, Litigan Fitness Store, Jialijuan, Zhangxianglei9356, Windward Store, Bearded Department Store, Wangjinhao9883, Qzd International, Xinjianhao US, Hengjiushangmao, Ddfsdffdf, Highway 66 Store, Gdjhdfcyj, Datura Flower, Mk-yi, MepLife, Shop5874497 Store, Ydnnemd Store, LanceHome Store, Fitness, Shiyaqiong, Shenghexing, Thesoaxhik, Shop5730081 Store, Waden, Lamafu, Zhang Yong Bin, OuGuang, Inpeisongyi, ClAean-Acces-Home, Indesignbay, Amy Affordable Store, Shchan01, Shop900252434 Store, Sky Happying, M &amp; F Shop, Nana Yaya, SunDay OutDoor, Fit Outdoor Store, Blckmanba, Topsports USA, Shop900241047 Store, Fary Sotem, Bf_fur88, Weisenus, Outdoor SportsBags Coltd Store, RuguoShop, Knokoo Store, Onbene, Yuinus, Gooog Store, Walkefire Official Store, Baselay</t>
  </si>
  <si>
    <t>1:20-cv-01203</t>
  </si>
  <si>
    <t>Divx LLC v. MediaTek USA Inc, Mstar Semiconductor Inc, TCL Corporation, TCL King Electrical Appliances Huizhou Co Ltd, Shenzhen TCL New Technologies Co Ltd, TCL Electronics Holdings Ltd, TCL Moka International Ltd, TCL Smart Device (vietnam) Co Ltd, TCL Technology Group Co Ltd, MediaTek Inc, Tte Technology Inc</t>
  </si>
  <si>
    <t>MediaTek USA Inc, Mstar Semiconductor Inc, TCL Corporation, TCL King Electrical Appliances Huizhou Co Ltd, Shenzhen TCL New Technologies Co Ltd, TCL Electronics Holdings Ltd, TCL Moka International Ltd, TCL Smart Device (vietnam) Co Ltd, TCL Technology Group Co Ltd, MediaTek Inc, Tte Technology Inc</t>
  </si>
  <si>
    <t>1:20-cv-01202</t>
  </si>
  <si>
    <t>TCL 43S425, MSDURN1801T, 43” Class 4-Series 4K UHD HDR Roku Smart TV (Model Number: 43S425) - Video processing devices, components thereof (e.g., semiconductor devices and integrated circuits), and digital smart televisions</t>
  </si>
  <si>
    <t>2020-2245</t>
  </si>
  <si>
    <t>Alphatec Spine Inc, Alphatec Holdings Inc v. Nuvasive Inc</t>
  </si>
  <si>
    <t>8187334, 8361156</t>
  </si>
  <si>
    <t>2020-2246, 2020-2247, 2020-2269, IPR2019-00361, IPR2019-00362, IPR2019-00546</t>
  </si>
  <si>
    <t>Systems and methods for spinal fusion</t>
  </si>
  <si>
    <t>8361156</t>
  </si>
  <si>
    <t>2:20-cv-12470</t>
  </si>
  <si>
    <t>4:20-cv-00679</t>
  </si>
  <si>
    <t>Biomedcraft Designs Inc v. Karl Storz Endoscopy America Inc, Karl Storz SE &amp; Co KG</t>
  </si>
  <si>
    <t>Biomedcraft Designs Inc</t>
  </si>
  <si>
    <t>Karl Storz Endoscopy America Inc, Karl Storz SE &amp; Co KG</t>
  </si>
  <si>
    <t>8187272</t>
  </si>
  <si>
    <t>8187272, 8974455, 6845287, 8231622</t>
  </si>
  <si>
    <t>BRINER suction devices - Bipolar suction systems and devices</t>
  </si>
  <si>
    <t>8974455</t>
  </si>
  <si>
    <t>6845287</t>
  </si>
  <si>
    <t>8231622</t>
  </si>
  <si>
    <t>Divx LLC v. LG Electronics Inc, Realtek Semiconductor Corp, LG Electronics USA Inc</t>
  </si>
  <si>
    <t>LG Electronics Inc, Realtek Semiconductor Corp, LG Electronics USA Inc</t>
  </si>
  <si>
    <t>10412141, 8832297, 10000000, 10212486, 8977768, 10484749</t>
  </si>
  <si>
    <t>1:20-cv-01203-CFC-JLH, 1:21-cv-01828-CFC</t>
  </si>
  <si>
    <t>LG 43UM6910PUA smart television, LG Alpha 9 Gen 2 processor, LG E9 Glass 65 inch Class 4K Smart OLED TV w/AI ThinQ® (64.5” Diag), Model Number: OLED65E9PUA, LG Video processing devices, components thereof</t>
  </si>
  <si>
    <t>8977768</t>
  </si>
  <si>
    <t>2:20-cv-00301</t>
  </si>
  <si>
    <t>Divx LLC v. Samsung Electronics Hcmc CE Complex Co Ltd, Samsung Electronics Co Ltd, Samsung Electronics America Inc</t>
  </si>
  <si>
    <t>Samsung Electronics Hcmc CE Complex Co Ltd, Samsung Electronics Co Ltd, Samsung Electronics America Inc</t>
  </si>
  <si>
    <t>8832297, 10212486</t>
  </si>
  <si>
    <t>65" Class Q90R QLED Smart 4K QLED TV (Model No.QN65Q90RAFXZA)</t>
  </si>
  <si>
    <t>6:20-cv-00822</t>
  </si>
  <si>
    <t>Embedded Software LLC v. Ansys Inc</t>
  </si>
  <si>
    <t>Embedded Software LLC</t>
  </si>
  <si>
    <t>Ansys Inc</t>
  </si>
  <si>
    <t>7069546</t>
  </si>
  <si>
    <t>SCADE Suite - Embedded software for hardware controllers</t>
  </si>
  <si>
    <t>6:20-cv-00827</t>
  </si>
  <si>
    <t>9769766, 9826508</t>
  </si>
  <si>
    <t>Optical Network Evolution (“ONE”) products and the SpiderCloud Enterprise Radio Access Network (“E-RAN”) System</t>
  </si>
  <si>
    <t>2020-2247</t>
  </si>
  <si>
    <t>2020-2245, 2020-2246, 2020-2269, IPR2019-00546</t>
  </si>
  <si>
    <t>2020-2246</t>
  </si>
  <si>
    <t>2020-2245, 2020-2247, 2020-2269, IPR2019-00362</t>
  </si>
  <si>
    <t>337-TA-1219</t>
  </si>
  <si>
    <t>Btl Industries Inc v. Allergan USA Inc, Zeltiq Aesthetics Inc, Zimmer MedizinSysteme GMBH, Zeltiq Ireland Unlimited Company, Allergan Inc, Allergan Limited</t>
  </si>
  <si>
    <t>Allergan USA Inc, Zeltiq Aesthetics Inc, Zimmer MedizinSysteme GMBH, Zeltiq Ireland Unlimited Company, Allergan Inc, Allergan Limited</t>
  </si>
  <si>
    <t>10695575, 10478634, 10632321, 10709894, 10695576, 10709895</t>
  </si>
  <si>
    <t>IPR2020-01584</t>
  </si>
  <si>
    <t>Rekor Recognition Systems Inc, Openalpr Software Solutions LLC, Rekor Systems Inc v. Vigilant Solutions LLC</t>
  </si>
  <si>
    <t>Rekor Recognition Systems Inc, Openalpr Software Solutions LLC, Rekor Systems Inc</t>
  </si>
  <si>
    <t>Vigilant Solutions LLC</t>
  </si>
  <si>
    <t>8781169</t>
  </si>
  <si>
    <t>IPR2020-01563</t>
  </si>
  <si>
    <t>IPR2020-01586</t>
  </si>
  <si>
    <t>8420258</t>
  </si>
  <si>
    <t>IPR2020-01597</t>
  </si>
  <si>
    <t>IPR2020-01562</t>
  </si>
  <si>
    <t>9002460</t>
  </si>
  <si>
    <t>IPR2020-01580</t>
  </si>
  <si>
    <t>6409175</t>
  </si>
  <si>
    <t>6:20-cv-00818</t>
  </si>
  <si>
    <t>Eceipt LLC v. Ulta Beauty Inc</t>
  </si>
  <si>
    <t>Computer implemented methods for processing receipts that obtain transaction data from a point-of-sale (POS) computer system</t>
  </si>
  <si>
    <t>2:20-cv-00297</t>
  </si>
  <si>
    <t>US Silica Co v. Amberger Kaolinwerke Eduard Kick GMBH &amp; Co KG</t>
  </si>
  <si>
    <t>6:20-cv-00819</t>
  </si>
  <si>
    <t>8989064, 10740066, 10346114</t>
  </si>
  <si>
    <t>6:21-cv-00680-ADA, 6:21-cv-00767-ADA, 6:21-cv-00882-ADA</t>
  </si>
  <si>
    <t>Digital content services over the internet that transmit or stream protected digital content to mobile devices, display devices, audio output devices, printing devices, televisions, or television controllers, Output devices that establish wireless connection with an information apparatus subsequent to having been wirelessly discovered by the information apparatus, Wireless controller wire connectable to output devices such as televisions for accessing digital content and for wireless communication with mobile information apparatus</t>
  </si>
  <si>
    <t>3:20-cv-06322</t>
  </si>
  <si>
    <t>Onscreen Dynamics LLC v. Elo Touch Solutions Inc</t>
  </si>
  <si>
    <t>Providing and causing to be used electronic devices with touchscreen capabilities, including the use of a virtual bezel</t>
  </si>
  <si>
    <t>2:20-cv-00296</t>
  </si>
  <si>
    <t>Igo Inc v. Semiconductor Components Industries LLC</t>
  </si>
  <si>
    <t>FAN6756 - Controller chips having active, idle/lower power, and ultra-low power modes</t>
  </si>
  <si>
    <t>2020-2237</t>
  </si>
  <si>
    <t>Trend Micro Inc v. Cupp Computing AS, United States Patent &amp; Trademark Office</t>
  </si>
  <si>
    <t>Cupp Computing AS, United States Patent &amp; Trademark Office</t>
  </si>
  <si>
    <t>8365272, 9756079</t>
  </si>
  <si>
    <t>2020-2059, 2020-2238, 2020-2262, 2020-2263, 2020-2264, IPR2019-00561, IPR2019-00641</t>
  </si>
  <si>
    <t>2020-2244</t>
  </si>
  <si>
    <t>SecureWave Storage Solutions Inc v. Unified Patents LLC</t>
  </si>
  <si>
    <t>2021-1194, IPR2019-00501, IPR2019-00932</t>
  </si>
  <si>
    <t>Methods and systems for promoting security in a computer system employing attached storage devices</t>
  </si>
  <si>
    <t>20-2238</t>
  </si>
  <si>
    <t>2020-2240</t>
  </si>
  <si>
    <t>Intel Corporation v. United States Patent &amp; Trademark Office, Qualcomm Incorporated</t>
  </si>
  <si>
    <t>United States Patent &amp; Trademark Office, Qualcomm Incorporated</t>
  </si>
  <si>
    <t>2020-1561, 2020-1574, 2020-1587, 2020-1588, 2020-1589, 2020-1590, 2020-1591, 2020-1592, 2020-1593, 2020-1594, 2020-1642, 2020-1654, 2020-1664, 2020-1683, 2020-1763, 2020-1764, 2020-1827, 2020-1828, 2020-1867, 2020-2092, 2020-2093, 2020-2239, 2020-2242, 2020-2294, 2020-2295, 2020-2296, 2022-1046, 2022-1047, IPR2019-00048, IPR2019-00049</t>
  </si>
  <si>
    <t>2020-2243</t>
  </si>
  <si>
    <t>University Of Strathclyde v. Clear-Vu Lighting LLC</t>
  </si>
  <si>
    <t>University Of Strathclyde</t>
  </si>
  <si>
    <t>Clear-Vu Lighting LLC</t>
  </si>
  <si>
    <t>9839706</t>
  </si>
  <si>
    <t>IPR2019-00431</t>
  </si>
  <si>
    <t>Inactivation of Gram-positive Bacteria</t>
  </si>
  <si>
    <t>CHRISTOPHER L. CRUMBLEY,DONNA M. PRAISS,JEFFREY W. ABRAHAM</t>
  </si>
  <si>
    <t>2020-2239</t>
  </si>
  <si>
    <t>2020-1561, 2020-1574, 2020-1587, 2020-1588, 2020-1589, 2020-1590, 2020-1591, 2020-1592, 2020-1593, 2020-1594, 2020-1642, 2020-1654, 2020-1664, 2020-1683, 2020-1763, 2020-1764, 2020-1827, 2020-1828, 2020-1867, 2020-2092, 2020-2093, 2020-2240, 2020-2242, 2020-2294, 2020-2295, 2020-2296, 2022-1046, 2022-1047, IPR2019-00047</t>
  </si>
  <si>
    <t>1:20-cv-01197</t>
  </si>
  <si>
    <t>Tonal Systems Inc v. Icon Health &amp; Fitness Inc, Ifit Inc</t>
  </si>
  <si>
    <t>10758767</t>
  </si>
  <si>
    <t>10758767, 10709925</t>
  </si>
  <si>
    <t>1:21-cv-00652-GBW-CJB</t>
  </si>
  <si>
    <t>Resistance mechanism in a cable exercise machine, Strength training apparatus</t>
  </si>
  <si>
    <t>10709925</t>
  </si>
  <si>
    <t>6:20-cv-01646</t>
  </si>
  <si>
    <t>Rifle Paper Co, Rifle Inc, Rifle Holdings LLC v. Petco Animal Supplies Stores Inc</t>
  </si>
  <si>
    <t>Rifle Paper Co, Rifle Inc, Rifle Holdings LLC</t>
  </si>
  <si>
    <t>2:20-cv-04399</t>
  </si>
  <si>
    <t>Lumitech Intellectual Property LLC v. Ikea US Retail LLC, Ikea North American Services LLC, Ikea North America Services LLC, Ikea Supply AG</t>
  </si>
  <si>
    <t>Lumitech Intellectual Property LLC</t>
  </si>
  <si>
    <t>Ikea US Retail LLC, Ikea North American Services LLC, Ikea North America Services LLC, Ikea Supply AG</t>
  </si>
  <si>
    <t>9206723</t>
  </si>
  <si>
    <t>9206723, 9574723</t>
  </si>
  <si>
    <t>LED module, LED illumination means, and LED lamp for the energy-efficient reproduction of white light</t>
  </si>
  <si>
    <t>Elizabeth T. Hey,JOSHUA D. WOLSON</t>
  </si>
  <si>
    <t>9574723</t>
  </si>
  <si>
    <t>2:20-cv-00298</t>
  </si>
  <si>
    <t>9303407, 9714512, 10145115, 10724245, 8865303, 10253493</t>
  </si>
  <si>
    <t>Highly reflective roofing system, Particulates having high total solar reflectance</t>
  </si>
  <si>
    <t>9714512</t>
  </si>
  <si>
    <t>10145115</t>
  </si>
  <si>
    <t>10253493</t>
  </si>
  <si>
    <t>4:20-cv-06322</t>
  </si>
  <si>
    <t>2020-2242</t>
  </si>
  <si>
    <t>2020-1561, 2020-1574, 2020-1587, 2020-1588, 2020-1589, 2020-1590, 2020-1591, 2020-1592, 2020-1593, 2020-1594, 2020-1642, 2020-1654, 2020-1664, 2020-1683, 2020-1763, 2020-1764, 2020-1827, 2020-1828, 2020-1867, 2020-2092, 2020-2093, 2020-2239, 2020-2240, 2020-2294, 2020-2295, 2020-2296, 2022-1046, 2022-1047, IPR2019-00049</t>
  </si>
  <si>
    <t>20-2237</t>
  </si>
  <si>
    <t>2020-2238</t>
  </si>
  <si>
    <t>2020-2059, 2020-2237, 2020-2262, 2020-2263, 2020-2264, IPR2019-00641</t>
  </si>
  <si>
    <t>General Electric Co v. Siemens Gamesa Renewable Energy AS</t>
  </si>
  <si>
    <t>Siemens Gamesa Renewable Energy AS</t>
  </si>
  <si>
    <t>Low voltage ride through for wind turbine generators</t>
  </si>
  <si>
    <t>337-TA-1217</t>
  </si>
  <si>
    <t>Regal Beloit America Inc v. East West Manufacturing LLC, East West Industries Inc</t>
  </si>
  <si>
    <t>East West Manufacturing LLC, East West Industries Inc</t>
  </si>
  <si>
    <t>IPR2020-01585</t>
  </si>
  <si>
    <t>Apcon Inc v. Gigamon Inc</t>
  </si>
  <si>
    <t>Apcon Inc</t>
  </si>
  <si>
    <t>Gigamon Inc</t>
  </si>
  <si>
    <t>9077656</t>
  </si>
  <si>
    <t>IPR2020-01567</t>
  </si>
  <si>
    <t>IPR2020-01570</t>
  </si>
  <si>
    <t>Xilinx Inc, Xilinx Asia Pacific Pte Ltd, Taiwan Semiconductor Manufacturing Co Ltd v. Arbor Global Strategies LLC</t>
  </si>
  <si>
    <t>Xilinx Inc, Xilinx Asia Pacific Pte Ltd, Taiwan Semiconductor Manufacturing Co Ltd</t>
  </si>
  <si>
    <t>IPR2020-01592</t>
  </si>
  <si>
    <t>Matrixx Initiatives Inc v. Trutek Corp</t>
  </si>
  <si>
    <t>IPR2020-01577</t>
  </si>
  <si>
    <t>Epizyme Inc v. Glaxosmithkline LLC</t>
  </si>
  <si>
    <t>Epizyme Inc</t>
  </si>
  <si>
    <t>10478426</t>
  </si>
  <si>
    <t>IPR2020-01568</t>
  </si>
  <si>
    <t>IPR2020-01583</t>
  </si>
  <si>
    <t>8824466</t>
  </si>
  <si>
    <t>IPR2020-01571</t>
  </si>
  <si>
    <t>IPR2020-01506</t>
  </si>
  <si>
    <t>IPR2020-01573</t>
  </si>
  <si>
    <t>9107729</t>
  </si>
  <si>
    <t>IPR2020-01579</t>
  </si>
  <si>
    <t>8570862</t>
  </si>
  <si>
    <t>IPR2020-01575</t>
  </si>
  <si>
    <t>8393466</t>
  </si>
  <si>
    <t>6:20-cv-00815</t>
  </si>
  <si>
    <t>QFX Series Switches, EX Series Switches, ACX Series Universal Metro Routers, Packet Optical products, Packet Optical Transport products and products running the Junos OS operating system that support the Generic MPLS standard (GMPLS)</t>
  </si>
  <si>
    <t>4:20-cv-06306</t>
  </si>
  <si>
    <t>Architekton Resources LLC v. MoodMe Belgium Sprl</t>
  </si>
  <si>
    <t>Architekton Resources LLC</t>
  </si>
  <si>
    <t>MoodMe Belgium Sprl</t>
  </si>
  <si>
    <t>10757367</t>
  </si>
  <si>
    <t>10757367, 10382722</t>
  </si>
  <si>
    <t>10382722</t>
  </si>
  <si>
    <t>6:20-cv-00813</t>
  </si>
  <si>
    <t>7436775</t>
  </si>
  <si>
    <t>7436775, 6101181, 7483998, 7146421</t>
  </si>
  <si>
    <t>QFX Series switches (Model numbers QFX3500, QFX3600, QFX5100, QFX5110), EX Series switches (Model number EX4300) and similar switches supporting Virtual Chassis technology</t>
  </si>
  <si>
    <t>6101181</t>
  </si>
  <si>
    <t>7146421</t>
  </si>
  <si>
    <t>6:20-cv-00812</t>
  </si>
  <si>
    <t>QFX Series Switches, EX Series Switches, MX Series 5G Universal Routing Platform, NFX Series Network Services Platform, SRX Series Services Gateways and similar Junos OS operating system and supporting IS-IS and multicast products</t>
  </si>
  <si>
    <t>1:20-cv-00924</t>
  </si>
  <si>
    <t>10762280, 10423709, 10444934</t>
  </si>
  <si>
    <t>Web accessibility tool and similar others</t>
  </si>
  <si>
    <t>4:20-cv-00671</t>
  </si>
  <si>
    <t>Blue Spike International Ltd, Wistaria Trading Inc, Blue Spike Inc v. Grande Communications Networks LLC, Grande Communications Inc</t>
  </si>
  <si>
    <t>Grande Communications Networks LLC, Grande Communications Inc</t>
  </si>
  <si>
    <t>8538011, 9104842, 8224705, 8473746, 7159116, 8222705, 8739295, 9021602, 7475246</t>
  </si>
  <si>
    <t>Grande Communications television or Internet access services - Process for transmitting a stream of data, including internet traffic, video on demand traffic (VOD), voice over IP (VOIP) traffic over a network utilizing the DOCSIS 3.1 protocol</t>
  </si>
  <si>
    <t>8222705</t>
  </si>
  <si>
    <t>6:20-cv-00814</t>
  </si>
  <si>
    <t>WANDL IP/MPLSView and similar operations support systems (OSS) traffic management and traffic engineering solutions</t>
  </si>
  <si>
    <t>3:20-cv-12347</t>
  </si>
  <si>
    <t>Fresenius Kabi USA LLC, Fresenius Kabi Deutschland GMBH v. Gland Pharma Limited</t>
  </si>
  <si>
    <t>3461876</t>
  </si>
  <si>
    <t>3461876, 7857802, 8162915, 8118802, 6039718, 7828787, 5395365</t>
  </si>
  <si>
    <t>Ropivacaine hydrochloride injection, a generic version of Naropin®</t>
  </si>
  <si>
    <t>6039718</t>
  </si>
  <si>
    <t>5395365</t>
  </si>
  <si>
    <t>3:20-cv-03231</t>
  </si>
  <si>
    <t>Design Ideas Ltd v. Target SRL, Shipt Inc</t>
  </si>
  <si>
    <t>Target SRL, Shipt Inc</t>
  </si>
  <si>
    <t>673369</t>
  </si>
  <si>
    <t>673369, 582161, 8584889, 8006858, 10524569, 528300, 639561, 7428976, 632080, 804821</t>
  </si>
  <si>
    <t>Deep Metal Sweater Bin, Short Metal Bin, Metal Shoe Bin, Deep Metal Sweater Bin, Slim Metal Shoe Bin and similar products</t>
  </si>
  <si>
    <t>582161</t>
  </si>
  <si>
    <t>528300</t>
  </si>
  <si>
    <t>639561</t>
  </si>
  <si>
    <t>632080</t>
  </si>
  <si>
    <t>804821</t>
  </si>
  <si>
    <t>1:20-cv-01182</t>
  </si>
  <si>
    <t>Astellas Pharma US Inc, Gilead Sciences Inc, Astellas US LLC v. Meitheal Pharmaceuticals Inc</t>
  </si>
  <si>
    <t>1:18-cv-01675, 1:20-cv-00793</t>
  </si>
  <si>
    <t>6:20-cv-00817</t>
  </si>
  <si>
    <t>Pixel Display LLC v. TCL Corp</t>
  </si>
  <si>
    <t>6:20-cv-00909, 6:21-cv-00042</t>
  </si>
  <si>
    <t>TFT Filter Substrate and Color Filter Substrate - Liquid crystal display device</t>
  </si>
  <si>
    <t>3:20-cv-06306</t>
  </si>
  <si>
    <t>Architekton Resources LLC Dba Illuminate Technologies v. MoodMe Belgium Sprl</t>
  </si>
  <si>
    <t>Architekton Resources LLC Dba Illuminate Technologies</t>
  </si>
  <si>
    <t>MoodMe Video Engagement Insights Platform and similar others</t>
  </si>
  <si>
    <t>2:20-cv-01381</t>
  </si>
  <si>
    <t>MediaZam LLC v. Voices.com Inc</t>
  </si>
  <si>
    <t>MediaZam LLC</t>
  </si>
  <si>
    <t>Voices.com Inc</t>
  </si>
  <si>
    <t>7421391</t>
  </si>
  <si>
    <t>System and method for voice-over asset management, search and presentation</t>
  </si>
  <si>
    <t>3:20-cv-00489</t>
  </si>
  <si>
    <t>Integrated Global Services Inc v. Cormetech Inc</t>
  </si>
  <si>
    <t>Integrated Global Services Inc</t>
  </si>
  <si>
    <t>Cormetech Inc</t>
  </si>
  <si>
    <t>20030068042</t>
  </si>
  <si>
    <t>SCR catalyst (protective catalyst screens) and others</t>
  </si>
  <si>
    <t>Max O. Cogburn, Jr</t>
  </si>
  <si>
    <t>1:20-cv-05241</t>
  </si>
  <si>
    <t>Deckers Outdoor Corp v. Toddler Boutique Store Store, Anana Happy Nv Zhuang, Zhaolinl, Baby Apparel Retail Store, Tyuiii, Lvliangshilishiqugaolingliwujinrizadian, Happy Family Mile Store, Aikee Store, Taylor Calderon, ShaolaojiepJv, Chengcheng889, Koala Baby Store, Fun Product Store, Boutique Mother Baby Store Store, Faithtur Official Store, Yezex888, Fanjiadianzishangwu, Call Baby Store, PlayKids Store, Meihuida Official Store, Lateron Baby Store, Caojiaqi, Jealous Woman Store, Oai200, Gogomylittlebaby Store, S&amp;Y Baby Store, Fvfv Store, Multitrust Official Store, The Towns 1999, Yijuhua, Szelt, Fwc Store, Shop5065298 Store, Shop Lzxgsj Store, Shop910362185 Store, Shop910364016 Store, Awts19832012, Baby Mother Care Store, Colorful Dress, Moshu Dresses Store, Apicaqiu Store, Emmababy Baby Clothes Store, Mnbvhkp, Shop5892371 Store, Goodserver, Baby's, Li Mei Lin US, MudiPanda Official Store, Leisure Shoe Store, Shop5517084 Store, Ufo US, Jingyat Baby Care Store, Dear Baby-shoes Store, GirlsAlmirah, Molodo, Dgfc Clothes Store, Baby QQ Store, Lizeruee Sandals Store, Dena Lives, Runsun Daily, Sexy Dear Lovers, Xunyu, Lucky's, Jituue, Ehome Store, Strawberryfur Store, Shop5877887 Store, Liaoqin86, Way Into Looove Store, Emmababy Beautiful Baby Store, 6hk4551, HonWen Store, WJ BabyLovely Store, Mnbtfas, Moonhello7, Solyinne1, Funnybaby Store, Minrkvhf, DD Official Store, Topzhseller, Pangsuping, Busy Girl Official Store, K &amp; L Store, Liuhaifengliuhaifengliuhaifeng, Yipianyun, M Yut Qsk, Emmababy Official Store, Axyrxwr Official Store, Fashion Baby GD, Mumu Baby Store, Shop423260 Store, Angelbaby Go Store, Baby Yilin Store, Babehood Dropshipping Store, Designz, Duomi Baby Store, Dreamy Childhood Dropshipping Store, Hey ,baby Store, Citgeett Official Store, Yiya Baby Store, Kufu890, Chenxiaodi.520, E&amp;BAINEL Official Store, Little Babies World Store, M526, Baby Loves Store, Waqia, Smirerpfpsu, Baixuan Store, Well Chosen Toy Store, Yaya Baby Store, Pudcoco Baby's Store, Blivener, Dongguan Babytree Garment Coltd Store, Guoshuainmei, Shop5873914 Store, Soulnoon 666 Store, Fanxwu04, Nituyy Official Store, Bestshoesshop, Colourful Baby Garden Store, Steven T, Colsew66, Yoler Kindergarten Store, Ofeeling Store, Danneis Mother &amp; Infant Store, Shop5568037 Store, Zhu Li US, Weixinbuybrand Store, Emma Fashion Clothes Co Ltd, Shop5723058 Store, Stylish Baby Stylish Toy Store, Tancom Store, Kmkn6, Canrulo Official Store, Florial BB Club Store, Focusnorm Official Store, JenniferChangd, BabyBest Store, Uvpgywt39281, Za9hmuwal, My Little Byby Store, Smt3309 Store, Nafanio, Chicloo US, Deeshop, Hah Store, Novtop Official Store, Jeremy's Store, Select Integrity Store, Fantasy Babys Store, Little Baby Casual Store, Naicheng Store, Twinkling Store, Beautiful_diary, Beibeitoy Store, Alex0723 Store, Putian Chengxiang District Yida Trade Co Ltd, 2019 Baby Store, Itcloses Store, Mother &amp; Children Clothes Store, Blackpinkfans, Goocheer Official Store, Xcy Store, Xiaoxiofuzhuang, Liuqiyan, Succeedtop, Mengyuyan Store, Shoppingsneakers, Tinpia, Amozae Official Store, Xpay Aikee Store, Shop5193016 Store, Pignewro, Topgalaxy.Z, Muqgew Lovebaby Store, Haucn_oohce, Shop5879275 Store, Designer Shop Store, Tgihur20, Everydayhappycomeon, Sweety Baby Clothes Store, Tasteful654, Daily Use Products, Eiffelt, Whatever You Like, Beautiful 2021 Store, 2dxuixsh, Arloneeter Baby Store, Shop4491114 Store, Hahahatop, Youyedian Drop Shipping Store, Hoksvzy Official Store, Mary's Store Store, Tauluca Store, Yiya Children Store, Sfco Store, Mepple, Yywjdd, Pudcoco Baby &amp; Kids Store, Cnhnchng</t>
  </si>
  <si>
    <t>Toddler Boutique Store Store, Anana Happy Nv Zhuang, Zhaolinl, Baby Apparel Retail Store, Tyuiii, Lvliangshilishiqugaolingliwujinrizadian, Happy Family Mile Store, Aikee Store, Taylor Calderon, ShaolaojiepJv, Chengcheng889, Koala Baby Store, Fun Product Store, Boutique Mother Baby Store Store, Faithtur Official Store, Yezex888, Fanjiadianzishangwu, Call Baby Store, PlayKids Store, Meihuida Official Store, Lateron Baby Store, Caojiaqi, Jealous Woman Store, Oai200, Gogomylittlebaby Store, S&amp;Y Baby Store, Fvfv Store, Multitrust Official Store, The Towns 1999, Yijuhua, Szelt, Fwc Store, Shop5065298 Store, Shop Lzxgsj Store, Shop910362185 Store, Shop910364016 Store, Awts19832012, Baby Mother Care Store, Colorful Dress, Moshu Dresses Store, Apicaqiu Store, Emmababy Baby Clothes Store, Mnbvhkp, Shop5892371 Store, Goodserver, Baby's, Li Mei Lin US, MudiPanda Official Store, Leisure Shoe Store, Shop5517084 Store, Ufo US, Jingyat Baby Care Store, Dear Baby-shoes Store, GirlsAlmirah, Molodo, Dgfc Clothes Store, Baby QQ Store, Lizeruee Sandals Store, Dena Lives, Runsun Daily, Sexy Dear Lovers, Xunyu, Lucky's, Jituue, Ehome Store, Strawberryfur Store, Shop5877887 Store, Liaoqin86, Way Into Looove Store, Emmababy Beautiful Baby Store, 6hk4551, HonWen Store, WJ BabyLovely Store, Mnbtfas, Moonhello7, Solyinne1, Funnybaby Store, Minrkvhf, DD Official Store, Topzhseller, Pangsuping, Busy Girl Official Store, K &amp; L Store, Liuhaifengliuhaifengliuhaifeng, Yipianyun, M Yut Qsk, Emmababy Official Store, Axyrxwr Official Store, Fashion Baby GD, Mumu Baby Store, Shop423260 Store, Angelbaby Go Store, Baby Yilin Store, Babehood Dropshipping Store, Designz, Duomi Baby Store, Dreamy Childhood Dropshipping Store, Hey ,baby Store, Citgeett Official Store, Yiya Baby Store, Kufu890, Chenxiaodi.520, E&amp;BAINEL Official Store, Little Babies World Store, M526, Baby Loves Store, Waqia, Smirerpfpsu, Baixuan Store, Well Chosen Toy Store, Yaya Baby Store, Pudcoco Baby's Store, Blivener, Dongguan Babytree Garment Coltd Store, Guoshuainmei, Shop5873914 Store, Soulnoon 666 Store, Fanxwu04, Nituyy Official Store, Bestshoesshop, Colourful Baby Garden Store, Steven T, Colsew66, Yoler Kindergarten Store, Ofeeling Store, Danneis Mother &amp; Infant Store, Shop5568037 Store, Zhu Li US, Weixinbuybrand Store, Emma Fashion Clothes Co Ltd, Shop5723058 Store, Stylish Baby Stylish Toy Store, Tancom Store, Kmkn6, Canrulo Official Store, Florial BB Club Store, Focusnorm Official Store, JenniferChangd, BabyBest Store, Uvpgywt39281, Za9hmuwal, My Little Byby Store, Smt3309 Store, Nafanio, Chicloo US, Deeshop, Hah Store, Novtop Official Store, Jeremy's Store, Select Integrity Store, Fantasy Babys Store, Little Baby Casual Store, Naicheng Store, Twinkling Store, Beautiful_diary, Beibeitoy Store, Alex0723 Store, Putian Chengxiang District Yida Trade Co Ltd, 2019 Baby Store, Itcloses Store, Mother &amp; Children Clothes Store, Blackpinkfans, Goocheer Official Store, Xcy Store, Xiaoxiofuzhuang, Liuqiyan, Succeedtop, Mengyuyan Store, Shoppingsneakers, Tinpia, Amozae Official Store, Xpay Aikee Store, Shop5193016 Store, Pignewro, Topgalaxy.Z, Muqgew Lovebaby Store, Haucn_oohce, Shop5879275 Store, Designer Shop Store, Tgihur20, Everydayhappycomeon, Sweety Baby Clothes Store, Tasteful654, Daily Use Products, Eiffelt, Whatever You Like, Beautiful 2021 Store, 2dxuixsh, Arloneeter Baby Store, Shop4491114 Store, Hahahatop, Youyedian Drop Shipping Store, Hoksvzy Official Store, Mary's Store Store, Tauluca Store, Yiya Children Store, Sfco Store, Mepple, Yywjdd, Pudcoco Baby &amp; Kids Store, Cnhnchng</t>
  </si>
  <si>
    <t>6:20-cv-00816</t>
  </si>
  <si>
    <t>8953499</t>
  </si>
  <si>
    <t>QFX Series Switches, EX Series Switches, SRX300, SRX320, SRX340, SRX345, SRX550M, SRX1500 Service Gateways, MX Series 5G Universal Routing Platform, NFX Series Network Services Platform and products running the Junos OS operating system that support spanning-tree protocols</t>
  </si>
  <si>
    <t>2:20-cv-01645</t>
  </si>
  <si>
    <t>Hawk Technology Systems LLC v. Jsan Subs Inc Dba Capriotti's Sandwich Shop</t>
  </si>
  <si>
    <t>Jsan Subs Inc Dba Capriotti's Sandwich Shop</t>
  </si>
  <si>
    <t>Video security systems and similar others</t>
  </si>
  <si>
    <t>1:20-cv-03692</t>
  </si>
  <si>
    <t>Johnson Controls Technology Co, Air Distribution Technologies IP LLC v. Price Industries Ltd</t>
  </si>
  <si>
    <t>Johnson Controls Technology Co, Air Distribution Technologies IP LLC</t>
  </si>
  <si>
    <t>9824549</t>
  </si>
  <si>
    <t>9824549, 9625166, 6369716, 7025281</t>
  </si>
  <si>
    <t>Induction displacement air handling unit, Programmable thermostat incorporating air quality protection, Side viewable lighted bezel for a display device, System and method for controlling air quality in a room</t>
  </si>
  <si>
    <t>9625166</t>
  </si>
  <si>
    <t>6369716</t>
  </si>
  <si>
    <t>7025281</t>
  </si>
  <si>
    <t>1:20-cv-01194</t>
  </si>
  <si>
    <t>Fernando Rodriguez, Jr</t>
  </si>
  <si>
    <t>IPR2020-01554</t>
  </si>
  <si>
    <t>9555069</t>
  </si>
  <si>
    <t>IPR2020-01572</t>
  </si>
  <si>
    <t>IPR2020-01558</t>
  </si>
  <si>
    <t>Honeywell International Inc v. Dsm IP Assets BV</t>
  </si>
  <si>
    <t>10557690</t>
  </si>
  <si>
    <t>3:20-cv-06256</t>
  </si>
  <si>
    <t>Nantworks LLC, Nant Holdings Inc v. Niantic Inc</t>
  </si>
  <si>
    <t>Nantworks LLC, Nant Holdings Inc</t>
  </si>
  <si>
    <t>1:20-cv-01180</t>
  </si>
  <si>
    <t>AstraZeneca Pharmaceuticals LP, AstraZeneca AB v. Macleods Pharma USA Inc, Macleods Pharmaceuticals Ltd</t>
  </si>
  <si>
    <t>1:15-cv-00999, 1:15-cv-01000, 1:15-cv-01001, 1:15-cv-01002, 1:15-cv-01003, 1:15-cv-01012, 1:15-cv-01013, 1:15-cv-01041, 1:15-cv-01042, 1:15-cv-01056, 1:15-cv-01057, 1:15-cv-01058, 1:16-cv-00338, 1:17-cv-00714, 1:17-cv-01073, 1:17-cv-01639, 1:18-cv-01232</t>
  </si>
  <si>
    <t>90 mg and 60 mg Ticagrelor tablets - Generic version of BRILINTA®</t>
  </si>
  <si>
    <t>1:20-cv-12305</t>
  </si>
  <si>
    <t>10165253, 10070119, 10681334</t>
  </si>
  <si>
    <t>3:20-cv-06262</t>
  </si>
  <si>
    <t>Nantworks LLC, Nant Holdings IP LLC v. Niantic Inc</t>
  </si>
  <si>
    <t>Nantworks LLC, Nant Holdings IP LLC</t>
  </si>
  <si>
    <t>10403051, 10664518</t>
  </si>
  <si>
    <t>Harry Potter App, Pokémon Go App</t>
  </si>
  <si>
    <t>2:20-cv-00295</t>
  </si>
  <si>
    <t>Acqis LLC v. Samsung Electronics Co Ltd, Samsung Electronics America Inc</t>
  </si>
  <si>
    <t>PCIe and/or USB 3.0 and subsequent versions, including USB 3.1, USB 3.2, and any other subsequent versions functionality</t>
  </si>
  <si>
    <t>2:20-cv-12305</t>
  </si>
  <si>
    <t>Vectra H2 - Stereophotogrammetry device</t>
  </si>
  <si>
    <t>2:20-cv-01635</t>
  </si>
  <si>
    <t>Raymond Pelosi, United Storage Technologies Inc v. Dollar General Corp</t>
  </si>
  <si>
    <t>True Living Essentials 6-Tier Skirt Organizer - Homewares line of produts</t>
  </si>
  <si>
    <t>1:20-cv-11648</t>
  </si>
  <si>
    <t>Communications Technologies Inc v. Citrix Systems Inc</t>
  </si>
  <si>
    <t>Communications Technologies Inc</t>
  </si>
  <si>
    <t>Citrix Workspace—which includes  Citrix Virtual Apps and Desktops, Citrix Endpoint Management (CEM), as well as its XenMobile  product</t>
  </si>
  <si>
    <t>10403051, 10664518, 10614477</t>
  </si>
  <si>
    <t>AR games (including its Pokémon Go Application (Pokémon Go App) and its Harry Potter Application (Harry Potter App)</t>
  </si>
  <si>
    <t>10614477</t>
  </si>
  <si>
    <t>2:20-cv-08082</t>
  </si>
  <si>
    <t>Bell Sports Inc v. Nutcase Inc</t>
  </si>
  <si>
    <t>Bell Sports Inc</t>
  </si>
  <si>
    <t>Nutcase Inc</t>
  </si>
  <si>
    <t>10219577</t>
  </si>
  <si>
    <t>Baby Nutty helmets</t>
  </si>
  <si>
    <t>2020-2235</t>
  </si>
  <si>
    <t>337-TA-1216</t>
  </si>
  <si>
    <t>Steel Technology Corp, Helen OF Troy Limited v. Eddie Bauer LLC, Pseb Holdings LLC, Wuyi Loncin Bottle Co Limited, Everich &amp; Tomic Houseware Co Ltd, Yongkang Huiyun Commodity Co Ltd, Shenzhen City Yaxin General Machinery Co Ltd, Zhejiang Tongfu Holdings Co Ltd, Shenzhen Huichengyuan Technology Co Ltd, Jinhua City Ruizhi E-Commerce Co Ltd, Zhejiang Yongkang Unique Industry &amp; Trade Co Ltd, Liyuanxiaoqu, NuRich LLC &amp; NuRich Accounting LLC, Wo Ma Te (tianjin) International Trade Co Ltd, Yiwu Honglu Daily Necessities Co Ltd, Dunhuang Group A.k.a. Dhgate, Sheefly Aka Wang Xiaojun, Yiwu Houju E-Commerce Firm, Sinbada Impex Co Ltd, Guangzhou Yawen Technology Co Ltd, Cangnan Kaiyisi E-Commerce Technology Co Ltd, Hangzhou Yuehua Technology Co Ltd, Suzhou Prime Gifts Co Ltd, Zhejiang Yuchuan Industry &amp; Trade Co Ltd, Hydroflaskpup, Onlinedealkart Corp, Grill Chief Inc, Bonanza.com Inc</t>
  </si>
  <si>
    <t>Steel Technology Corp, Helen OF Troy Limited</t>
  </si>
  <si>
    <t>Eddie Bauer LLC, Pseb Holdings LLC, Wuyi Loncin Bottle Co Limited, Everich &amp; Tomic Houseware Co Ltd, Yongkang Huiyun Commodity Co Ltd, Shenzhen City Yaxin General Machinery Co Ltd, Zhejiang Tongfu Holdings Co Ltd, Shenzhen Huichengyuan Technology Co Ltd, Jinhua City Ruizhi E-Commerce Co Ltd, Zhejiang Yongkang Unique Industry &amp; Trade Co Ltd, Liyuanxiaoqu, NuRich LLC &amp; NuRich Accounting LLC, Wo Ma Te (tianjin) International Trade Co Ltd, Yiwu Honglu Daily Necessities Co Ltd, Dunhuang Group A.k.a. Dhgate, Sheefly Aka Wang Xiaojun, Yiwu Houju E-Commerce Firm, Sinbada Impex Co Ltd, Guangzhou Yawen Technology Co Ltd, Cangnan Kaiyisi E-Commerce Technology Co Ltd, Hangzhou Yuehua Technology Co Ltd, Suzhou Prime Gifts Co Ltd, Zhejiang Yuchuan Industry &amp; Trade Co Ltd, Hydroflaskpup, Onlinedealkart Corp, Grill Chief Inc, Bonanza.com Inc</t>
  </si>
  <si>
    <t>806468</t>
  </si>
  <si>
    <t>806468, 799320, 786012</t>
  </si>
  <si>
    <t>799320</t>
  </si>
  <si>
    <t>786012</t>
  </si>
  <si>
    <t>IPR2020-01453</t>
  </si>
  <si>
    <t>Medtronic CoreValve LLC v. Colibri Heart Valve LLC</t>
  </si>
  <si>
    <t>Medtronic CoreValve LLC</t>
  </si>
  <si>
    <t>IPR2020-01539</t>
  </si>
  <si>
    <t>IPR2020-01559</t>
  </si>
  <si>
    <t>IPR2020-01302</t>
  </si>
  <si>
    <t>7539474</t>
  </si>
  <si>
    <t>IPR2020-01569</t>
  </si>
  <si>
    <t>8742070</t>
  </si>
  <si>
    <t>IPR2020-01521</t>
  </si>
  <si>
    <t>IPR2020-01454</t>
  </si>
  <si>
    <t>IPR2020-01538</t>
  </si>
  <si>
    <t>IPR2020-01566</t>
  </si>
  <si>
    <t>Tri-Arc LLC v. Safe Rack LLC</t>
  </si>
  <si>
    <t>Tri-Arc LLC</t>
  </si>
  <si>
    <t>Safe Rack LLC</t>
  </si>
  <si>
    <t>10358871</t>
  </si>
  <si>
    <t>90/014,568</t>
  </si>
  <si>
    <t>Holzer Patel Drennan PC v. THE TEXAS A&amp;amp;M UNIVERSITY SYSTEM</t>
  </si>
  <si>
    <t>Holzer Patel Drennan PC</t>
  </si>
  <si>
    <t>THE TEXAS A&amp;amp;M UNIVERSITY SYSTEM</t>
  </si>
  <si>
    <t>8882082</t>
  </si>
  <si>
    <t>TENSION GUARDRAIL TERMINAL</t>
  </si>
  <si>
    <t>2:20-cv-00287</t>
  </si>
  <si>
    <t>Liberty Patents LLC v. Acer Inc</t>
  </si>
  <si>
    <t xml:space="preserve"> 6535959</t>
  </si>
  <si>
    <t>2:20-cv-00288, 2:20-cv-00289, 2:20-cv-00314</t>
  </si>
  <si>
    <t>Chromebook Tab 10, Chromebook R13 CB5-312T-K5X4, Chromebook R13 CB5-312T-K8Z9, Chromebook R13 CB5-312T-K95W, etc.) that include processors with the capability to ignore reading the tag field when a sequential instruction is to be loaded (processors such as the ARM Cortex-A72, Cortex-A57, Cortex-A15, Cortex-A9, Cortex-R5, Cortex-R4, ARM11, etc.</t>
  </si>
  <si>
    <t>System and Software for Associating Attributes within Digital Media Presentations</t>
  </si>
  <si>
    <t>3:20-cv-06220</t>
  </si>
  <si>
    <t>Crandall Technologies LLC v. Irhythm Technologies Inc</t>
  </si>
  <si>
    <t>Crandall Technologies LLC</t>
  </si>
  <si>
    <t>Irhythm Technologies Inc</t>
  </si>
  <si>
    <t>8854789</t>
  </si>
  <si>
    <t>ZIO AT® Mobile Cardiac Telemetry System</t>
  </si>
  <si>
    <t>1:20-cv-03648</t>
  </si>
  <si>
    <t>Heavy Duty Lighting LLC v. Acuity Brands Lighting Inc</t>
  </si>
  <si>
    <t>OLWX1 Low Profile LED Wall Pack Outdoor Size 1 and all other substantially similar products</t>
  </si>
  <si>
    <t>5:20-cv-06220</t>
  </si>
  <si>
    <t>2:20-cv-00289</t>
  </si>
  <si>
    <t>Liberty Patents LLC v. HP Inc</t>
  </si>
  <si>
    <t>2:20-cv-00288, 2:20-cv-00314</t>
  </si>
  <si>
    <t>8:20-cv-02057</t>
  </si>
  <si>
    <t>Protocol Conversion Solutions LLC v. 3CX USA Corp</t>
  </si>
  <si>
    <t>3CX software - Communication server</t>
  </si>
  <si>
    <t>8:20-cv-02060</t>
  </si>
  <si>
    <t>Symbology Innovations LLC v. NozzTeq Inc</t>
  </si>
  <si>
    <t>NozzTeq Inc</t>
  </si>
  <si>
    <t>2020-2229</t>
  </si>
  <si>
    <t>Bristol Myers Squibb Co v. Sigmapharm Laboratories LLC</t>
  </si>
  <si>
    <t>Sigmapharm Laboratories LLC</t>
  </si>
  <si>
    <t>1:17-cv-00374, 1:17-cv-00380, 1:17-cv-00382, 1:17-cv-00408, 2020-2252, 2020-2258</t>
  </si>
  <si>
    <t>2.5 mg and 5 mg tablets of apixaban, generic versions of Eliquis®</t>
  </si>
  <si>
    <t>2:20-cv-00290</t>
  </si>
  <si>
    <t>Liberty Patents LLC v. Micro Star International Co Ltd</t>
  </si>
  <si>
    <t>6535959, 6920573</t>
  </si>
  <si>
    <t>ARM Cortex-A72, CortexA57, Cortex-A15, Cortex-A9, Cortex-R5, Cortex-R4, ARM11 and similar other MSI NB32 Rugged Tablet</t>
  </si>
  <si>
    <t>1:20-cv-02679</t>
  </si>
  <si>
    <t>Digital Verification Systems LLC v. Appextremes LLC Dba Conga</t>
  </si>
  <si>
    <t>Appextremes LLC Dba Conga</t>
  </si>
  <si>
    <t>Conga Sign -  Digital verified identification system</t>
  </si>
  <si>
    <t>1:20-cv-02549</t>
  </si>
  <si>
    <t>Weems &amp; Plath LLC v. Tektite Industries Inc, Scott Mele, Sirius Signal LLC, Anthony Covelli, Robert Simons, Jr., Emlinq LLC</t>
  </si>
  <si>
    <t>Weems &amp; Plath LLC</t>
  </si>
  <si>
    <t>Tektite Industries Inc, Scott Mele, Sirius Signal LLC, Anthony Covelli, Robert Simons, Jr., Emlinq LLC</t>
  </si>
  <si>
    <t>811920</t>
  </si>
  <si>
    <t>811920, 9171436, 844477, 6168288, 720247, 784175, 7202475</t>
  </si>
  <si>
    <t>3:20-cv-00745</t>
  </si>
  <si>
    <t>9171436</t>
  </si>
  <si>
    <t>844477</t>
  </si>
  <si>
    <t>6168288</t>
  </si>
  <si>
    <t>720247</t>
  </si>
  <si>
    <t>784175</t>
  </si>
  <si>
    <t>7202475</t>
  </si>
  <si>
    <t>2:20-cv-00291</t>
  </si>
  <si>
    <t>Liberty Patents LLC v. Panasonic Corporation Of North America</t>
  </si>
  <si>
    <t>2:20-cv-00287, 2:20-cv-00288, 2:20-cv-00289, 2:20-cv-00314</t>
  </si>
  <si>
    <t>CF-20, CF-33, CF-54 Prime, FZ-55 and similar other Panasonic Toughbook 55</t>
  </si>
  <si>
    <t>2:20-cv-00292</t>
  </si>
  <si>
    <t>Embedded Software LLC v. Synopsys Inc</t>
  </si>
  <si>
    <t>DesignWare ARC Development Tools - Embedded software for hardware controllers</t>
  </si>
  <si>
    <t>2:20-cv-00288</t>
  </si>
  <si>
    <t>Liberty Patents LLC v. Asustek Computer Inc</t>
  </si>
  <si>
    <t>2:20-cv-00287, 2:20-cv-00289, 2:20-cv-00290, 2:20-cv-00291</t>
  </si>
  <si>
    <t>ARM Cortex-A72, Cortex-A57, Cortex-A15, Cortex-A9, Cortex-R5, Cortex-R4, ARM11 and similar other ASUS ZenPad Z8 products</t>
  </si>
  <si>
    <t>IPR2020-01541</t>
  </si>
  <si>
    <t>IPR2020-01564</t>
  </si>
  <si>
    <t>IPR2020-01561</t>
  </si>
  <si>
    <t>IPR2020-01551</t>
  </si>
  <si>
    <t>Samsung Electronics America Inc v. Clear Imaging Research LLC</t>
  </si>
  <si>
    <t>8630484</t>
  </si>
  <si>
    <t>IPR2020-01552</t>
  </si>
  <si>
    <t>9392175</t>
  </si>
  <si>
    <t>Express Mobile Inc v. HomeAway Com Inc, Expedia Group Inc, Expedia Inc</t>
  </si>
  <si>
    <t>HomeAway Com Inc, Expedia Group Inc, Expedia Inc</t>
  </si>
  <si>
    <t>6:20-cv-00801</t>
  </si>
  <si>
    <t>www.expedia.com - Website</t>
  </si>
  <si>
    <t>6:20-cv-00804</t>
  </si>
  <si>
    <t>6:20-cv-00802, 6:20-cv-00805, 6:20-cv-00806</t>
  </si>
  <si>
    <t>Google Docs Document and Presentation Extensions</t>
  </si>
  <si>
    <t>6:20-cv-00806</t>
  </si>
  <si>
    <t>6:20-cv-00802, 6:20-cv-00803, 6:20-cv-00804, 6:20-cv-00805</t>
  </si>
  <si>
    <t>Dropbox and Paper Docs - Cloud-based file-storage services</t>
  </si>
  <si>
    <t>1:20-cv-05136</t>
  </si>
  <si>
    <t>Symbology Innovations LLC v. Kuriyama Of America Inc</t>
  </si>
  <si>
    <t>Kuriyama Of America Inc</t>
  </si>
  <si>
    <t>QR code associated with the website of Kuriyama of America</t>
  </si>
  <si>
    <t>3:20-cv-06176</t>
  </si>
  <si>
    <t>Jiaxing Super Lighting Electric Appliance Co Ltd v. Argo Import Export Ltd</t>
  </si>
  <si>
    <t>1:20-cv-01163</t>
  </si>
  <si>
    <t>Express Mobile Inc v. Squarespace Inc</t>
  </si>
  <si>
    <t>1:17-cv-00702, 1:17-cv-00703, 1:17-cv-00704, 1:17-cv-00705, 1:17-cv-00706, 1:17-cv-00707, 1:17-cv-00708, 1:17-cv-00710, 1:18-cv-00102, 1:18-cv-00103, 1:18-cv-00104, 1:18-cv-00105, 1:18-cv-00106, 1:18-cv-00154, 1:18-cv-00155, 1:18-cv-00156, 1:18-cv-01166, 1:18-cv-01167, 1:18-cv-01168, 1:18-cv-01169, 1:18-cv-01173, 1:18-cv-01174, 1:18-cv-01175, 1:18-cv-01176, 1:18-cv-01177, 1:18-cv-01178, 1:18-cv-01179, 1:18-cv-01180, 1:18-cv-01181, 1:18-cv-01182, 1:18-cv-01183, 1:19-cv-00439, 1:19-cv-01936, 1:19-cv-01937, 1:20-cv-01162</t>
  </si>
  <si>
    <t>Squarespace website builder platform</t>
  </si>
  <si>
    <t>Express Mobile Inc v. Expedia Group Inc</t>
  </si>
  <si>
    <t>Expedia Group website builder platform for the Expedia Group products (the “Expedia platform”),  and the Vrbo website builder platform, also known as the HomeAway platform, for the Vrbo  products (the “Vrbo platform”)</t>
  </si>
  <si>
    <t>3:20-cv-06152</t>
  </si>
  <si>
    <t>Express Mobile Inc v. LinkedIn Corp, Microsoft Corporation</t>
  </si>
  <si>
    <t>LinkedIn Corp, Microsoft Corporation</t>
  </si>
  <si>
    <t>6:20-cv-00803, 6:20-cv-00804, 6:20-cv-00805, 6:20-cv-00806</t>
  </si>
  <si>
    <t>All registered sellers and eBay stores including all hardware and software</t>
  </si>
  <si>
    <t>6:20-cv-00808</t>
  </si>
  <si>
    <t>Sable Networks Inc, Sable IP LLC v. Nokia Inc, Nokia Solutions &amp; Networks Oy, Nokia Of America Corp</t>
  </si>
  <si>
    <t>8243593, 8817790, 7012919, 6977932, 6954431</t>
  </si>
  <si>
    <t>6:20-cv-00288, 6:20-cv-00524, 6:20-cv-00569, 6:21-cv-00175</t>
  </si>
  <si>
    <t>The Nokia 7450 Ethernet Service Switch Release 14.0 and later (including the following models: ESS-12 and ESS-7); Nokia 7750 Service Router Release 14.0 and later (including the  following models: 7750 SR-1s, 7750 SR-2s, 7750 SR-7s, 7750 SR-14s, 7750 SR-a4, 7750 SR-a8, 7750 SR-1, 7750 SR-7, 7750 SR-12, 7750 SR-12e, 7750 SR-1e, 7750 SR-2e, and 7750 SR-3e);  Nokia 7950 Extensible Routing System Release 14.0 and later (including the following models: 7950 XRS-20e and 7950 XRS-20); Nokia Virtualized Service Router Release 15.0 and later; and  Nokia 7705 Service Aggregation Router Release 6.1 and later (including the following models: 7705 SAR-X, 7705 SAR-A, 7705 SAR-Ax, 7705 SAR-M, 7705 SAR-8, 7705 SAR-18, 7705 SAR H, 7705 SAR-Hc, and 7705 SAR-Wx) - Technology for managing data traffic</t>
  </si>
  <si>
    <t>4:20-cv-06152</t>
  </si>
  <si>
    <t>Express Mobile Inc v. Microsoft Corp</t>
  </si>
  <si>
    <t>Browser-based version of Microsoft Office Web App</t>
  </si>
  <si>
    <t>4:20-cv-00657</t>
  </si>
  <si>
    <t>OnPoint Systems LLC v. Protect Animals With Satellites LLC</t>
  </si>
  <si>
    <t>Protect Animals With Satellites LLC</t>
  </si>
  <si>
    <t>9848295, 9538329, 9922522, 9924314</t>
  </si>
  <si>
    <t>Halo Collar - Virtual smart fence product</t>
  </si>
  <si>
    <t>9538329</t>
  </si>
  <si>
    <t>3:20-cv-06174</t>
  </si>
  <si>
    <t>8.5T8/2F/830/DEB/RC, 8.5T8/2F/840/DEB/RC, 10.5T8/4F/830/BYP and others - Super Lighting Products</t>
  </si>
  <si>
    <t>6:20-cv-00805</t>
  </si>
  <si>
    <t>6:20-cv-00802, 6:20-cv-00803, 6:20-cv-00804, 6:20-cv-00806</t>
  </si>
  <si>
    <t>Trello, Confluence and JIRA - Productivity tools</t>
  </si>
  <si>
    <t>1:20-cv-01162</t>
  </si>
  <si>
    <t>Express Mobile Inc v. HubSpot Inc</t>
  </si>
  <si>
    <t>1:17-cv-00702, 1:17-cv-00703, 1:17-cv-00704, 1:17-cv-00705, 1:17-cv-00706, 1:17-cv-00707, 1:17-cv-00708, 1:17-cv-00710, 1:18-cv-00102, 1:18-cv-00103, 1:18-cv-00104, 1:18-cv-00105, 1:18-cv-00106, 1:18-cv-00154, 1:18-cv-00155, 1:18-cv-00156, 1:18-cv-01166, 1:18-cv-01167, 1:18-cv-01168, 1:18-cv-01169, 1:18-cv-01173, 1:18-cv-01174, 1:18-cv-01175, 1:18-cv-01176, 1:18-cv-01177, 1:18-cv-01178, 1:18-cv-01179, 1:18-cv-01180, 1:18-cv-01181, 1:18-cv-01182, 1:18-cv-01183, 1:19-cv-00439, 1:19-cv-01936, 1:19-cv-01937, 1:20-cv-01163</t>
  </si>
  <si>
    <t>HubSpot CRM platform (the “CRM” platform) and the HubSpot CMS Hub website builder  platform (the “CMS” platform), previously known as HubSpot CMS</t>
  </si>
  <si>
    <t>1:20-cv-02658</t>
  </si>
  <si>
    <t>Selex ES SPA v. Wanco Inc</t>
  </si>
  <si>
    <t>Wanco Inc</t>
  </si>
  <si>
    <t>Covert LPR System</t>
  </si>
  <si>
    <t>6:20-cv-00803</t>
  </si>
  <si>
    <t>0:20-cv-01880</t>
  </si>
  <si>
    <t>General Mills Inc v. Gellyfish Technology Of Texas LLC</t>
  </si>
  <si>
    <t>General Mills Inc</t>
  </si>
  <si>
    <t>Gellyfish Technology Of Texas LLC</t>
  </si>
  <si>
    <t>10813363</t>
  </si>
  <si>
    <t>10813363, 6280782, 8057834</t>
  </si>
  <si>
    <t>Cinnamon Toast CrunchTM Bites product</t>
  </si>
  <si>
    <t>6280782</t>
  </si>
  <si>
    <t>8057834</t>
  </si>
  <si>
    <t>2:20-cv-00286</t>
  </si>
  <si>
    <t>Sun Patent Trust Inc v. HTC Corp</t>
  </si>
  <si>
    <t>Sun Patent Trust Inc</t>
  </si>
  <si>
    <t>9532320</t>
  </si>
  <si>
    <t>9532320, 9055535, 8681602, 8446870</t>
  </si>
  <si>
    <t>Windows Phone 8X by HTC, Droid Incredible 4G LTE by HTC, HTC One® SV, HTC 8XT, HTC EVO 4G LTE, Droid DNA by HTC, HTC One® (M7), HTC One® Mini, HTC  One® Max, HTC One® (M8), HTC One ® (M8) For Windows, HTC One ® (E8), HTC One® remix, HTC One® M9, HTC One® (Harman Kardon® edition), HTC One® A9, HTC  Desire®, HTC Desire® 510, HTC Desire® 512, HTC Desire® 520, HTC Desire® 526, HTC Desire®610, HTC Desire® 612, HTC Desire 626, HTC Desire 816, HTC Desire EYE, Google  Nexus 9, Google Pixel, Google Pixel XL, Google Pixel 2, HTC Bolt, HTC 10, HTC U ULTRA, HTC U PLAY, HTC U11, HTC U11 life, HTC U12+, HTC 5G Hub, HTC EXODUS 1, HTC  EXODUS 1s, and HTC EXODUS (Binance Edition) - 3GPP LTE-Advanced standard</t>
  </si>
  <si>
    <t>9055535</t>
  </si>
  <si>
    <t>8681602</t>
  </si>
  <si>
    <t>8446870</t>
  </si>
  <si>
    <t>20-260</t>
  </si>
  <si>
    <t>Personal Audio Pty Ltd v. Cbs Inc</t>
  </si>
  <si>
    <t>Cbs Inc</t>
  </si>
  <si>
    <t>2018-2256</t>
  </si>
  <si>
    <t>CBSSports.com Eye on College Basketball Podcast, 60 minutes, Face the Nation, Tech Talk and many others Podcast of several different shows uses servers, data storage and other Internet hardware and software</t>
  </si>
  <si>
    <t>IPR2020-01536</t>
  </si>
  <si>
    <t>IPR2020-01537</t>
  </si>
  <si>
    <t>IPR2020-01548</t>
  </si>
  <si>
    <t>IPR2020-01520</t>
  </si>
  <si>
    <t>IPR2020-01524</t>
  </si>
  <si>
    <t>IPR2020-01526</t>
  </si>
  <si>
    <t>CBM2020-00020</t>
  </si>
  <si>
    <t>Resman LLC, Vmware Inc v. Karya Property Management LLC, Intellectual Ventures II LLC</t>
  </si>
  <si>
    <t>Resman LLC, Vmware Inc</t>
  </si>
  <si>
    <t>Karya Property Management LLC, Intellectual Ventures II LLC</t>
  </si>
  <si>
    <t>IPR2020-01555</t>
  </si>
  <si>
    <t>7400616</t>
  </si>
  <si>
    <t>IPR2020-01531</t>
  </si>
  <si>
    <t>Analog Devices Inc v. Xilidev Inc, Xilinx Asia Pacific Pte Ltd, Xilinx Inc</t>
  </si>
  <si>
    <t>Xilidev Inc, Xilinx Asia Pacific Pte Ltd, Xilinx Inc</t>
  </si>
  <si>
    <t>2:20-cv-00285</t>
  </si>
  <si>
    <t>Japan Display Inc v. Tianma Microelectronics Co Ltd</t>
  </si>
  <si>
    <t>7385665, 9939698, 7636142</t>
  </si>
  <si>
    <t>TL062FVMC70, TM062JDSC03,  TL079QDXP02, and TM070RDHP03 - TFT LCD panels</t>
  </si>
  <si>
    <t>9939698</t>
  </si>
  <si>
    <t>4:20-cv-06115</t>
  </si>
  <si>
    <t>Zyrcuits IP LLC v. California Eastern Laboratories Inc</t>
  </si>
  <si>
    <t>California Eastern Laboratories Inc</t>
  </si>
  <si>
    <t>MeshConnect ZMC-GW-ETH-1</t>
  </si>
  <si>
    <t>5:20-cv-06116</t>
  </si>
  <si>
    <t>Hydro Net LLC v. Topcon Position Systems Inc</t>
  </si>
  <si>
    <t>Topcon Position Systems Inc</t>
  </si>
  <si>
    <t>FC-5000</t>
  </si>
  <si>
    <t>8:20-cv-01638</t>
  </si>
  <si>
    <t>Sonohm Licensing LLC v. Aures Technologies Inc</t>
  </si>
  <si>
    <t>Aures Technologies Inc</t>
  </si>
  <si>
    <t>YUNO KIOSK 22”</t>
  </si>
  <si>
    <t>4:20-cv-00653</t>
  </si>
  <si>
    <t>Cdn Innovations LLC v. Grande Communications Networks LLC</t>
  </si>
  <si>
    <t>6628344, 7164714, 6311180, 7860462, 7006844, 6865532, 7293291, 7565699</t>
  </si>
  <si>
    <t>Eero, eero Beacon, and other routers and modums - Routers</t>
  </si>
  <si>
    <t>5:20-cv-01776</t>
  </si>
  <si>
    <t>Sonohm Licensing LLC v. Broadax Systems Inc</t>
  </si>
  <si>
    <t>Broadax Systems Inc</t>
  </si>
  <si>
    <t>IKARPC-07A-A9 7” Fanless Vehicle Computer</t>
  </si>
  <si>
    <t>8:20-cv-01637</t>
  </si>
  <si>
    <t>0:20-cv-01873</t>
  </si>
  <si>
    <t>Xiaohua Huang v. Knowledge Computers Inc</t>
  </si>
  <si>
    <t>Knowledge Computers Inc</t>
  </si>
  <si>
    <t>Cisco Nexus 3548 Switch and ASR 1000 Series Aggregation Services Routers</t>
  </si>
  <si>
    <t>2:20-cv-07943</t>
  </si>
  <si>
    <t>The Regents Of The University Of California v. Home Depot Product Authority LLC, Home Depot USA Inc, The Home Depot Inc</t>
  </si>
  <si>
    <t>2:19-cv-06570</t>
  </si>
  <si>
    <t>Ecosmart, ST19, 3.2W/40W, Daylight, Dimmable, Clear Glass, Medium Base E26, and others - Filament LED components</t>
  </si>
  <si>
    <t>2:20-cv-00284</t>
  </si>
  <si>
    <t>Panasonic Liquid Crystal Display Co Ltd, Japan Display Inc v. Tianma Microelectronics Co Ltd</t>
  </si>
  <si>
    <t>9817288</t>
  </si>
  <si>
    <t>9817288, 8830409, 9310654</t>
  </si>
  <si>
    <t>TL062FVMC70,  NL1294A5ANA0125439391221, and TL079QDXP02 - TFT LCD Panels</t>
  </si>
  <si>
    <t>1:20-cv-01159</t>
  </si>
  <si>
    <t>Biogen MA Inc v. Sun Pharmaceutical Industries Ltd, Sun Pharma Global Fze</t>
  </si>
  <si>
    <t>1:17-cv-00823, 1:17-cv-00826, 1:17-cv-00827, 1:17-cv-00829, 1:17-cv-00848, 1:17-cv-00852, 1:17-cv-00873, 1:17-cv-00875, 1:17-cv-01361, 1:18-cv-00121, 1:18-cv-00350, 1:18-cv-00582, 1:18-cv-01361, 1:18-cv-02054, 1:19-cv-00211, 1:19-cv-02210</t>
  </si>
  <si>
    <t>120 mg and 240 mg of dimethyl fumarate, a generic version of Tecfidera®</t>
  </si>
  <si>
    <t>3:20-cv-06115</t>
  </si>
  <si>
    <t>3:20-cv-06127</t>
  </si>
  <si>
    <t>Teradata US Inc v. Sap America Inc, Sap SE, Sap Labs LLC</t>
  </si>
  <si>
    <t>7860833</t>
  </si>
  <si>
    <t>7860833, 8005818, 8880508, 7814044, 7185000, 5640584, 7904419, 10606502, 7493304, 6691101, 4412285, 7831772, 6763357</t>
  </si>
  <si>
    <t>8005818</t>
  </si>
  <si>
    <t>8880508</t>
  </si>
  <si>
    <t>7814044</t>
  </si>
  <si>
    <t>7185000</t>
  </si>
  <si>
    <t>5640584</t>
  </si>
  <si>
    <t>10606502</t>
  </si>
  <si>
    <t>7493304</t>
  </si>
  <si>
    <t>6691101</t>
  </si>
  <si>
    <t>4412285</t>
  </si>
  <si>
    <t>7831772</t>
  </si>
  <si>
    <t>1:20-cv-07089</t>
  </si>
  <si>
    <t>Mellaconic IP LLC v. Curb Mobility LLC</t>
  </si>
  <si>
    <t>Curb apps</t>
  </si>
  <si>
    <t>3:20-cv-01692</t>
  </si>
  <si>
    <t>Karamelion LLC v. Systech Corp</t>
  </si>
  <si>
    <t>Systech Corp</t>
  </si>
  <si>
    <t>IoT Gateway &amp; connected Z-wave accessories</t>
  </si>
  <si>
    <t>1:20-cv-07085</t>
  </si>
  <si>
    <t>Rothschild Patent Imaging LLC v. Wedia NYC LLC</t>
  </si>
  <si>
    <t>Wedia NYC LLC</t>
  </si>
  <si>
    <t>Wedia photo, media, and file  storage system, and any similar products - Network storage systems including hardware, software and  firmware</t>
  </si>
  <si>
    <t>5:20-cv-06117</t>
  </si>
  <si>
    <t>Aperture Net LLC v. Topcon Position Systems Inc</t>
  </si>
  <si>
    <t>FC-500</t>
  </si>
  <si>
    <t>1:20-cv-01010</t>
  </si>
  <si>
    <t>Magnacross LLC v. Red Lion Controls Inc</t>
  </si>
  <si>
    <t>702-W Industrial Wireless Radio</t>
  </si>
  <si>
    <t>U.S.   Mae A. DAgostino</t>
  </si>
  <si>
    <t>2:20-cv-07941</t>
  </si>
  <si>
    <t>Encoditech LLC v. Aures Technologies Inc</t>
  </si>
  <si>
    <t>YUNO KIOSK 22</t>
  </si>
  <si>
    <t>4:20-cv-06117</t>
  </si>
  <si>
    <t>1:20-cv-07091</t>
  </si>
  <si>
    <t>Mellaconic IP LLC v. GT Gettaxi Ltd</t>
  </si>
  <si>
    <t>GT Gettaxi Ltd</t>
  </si>
  <si>
    <t>6:20-cv-00800</t>
  </si>
  <si>
    <t>Rothschild Broadcast Distribution Systems LLC v. Magnolia Pictures LLC</t>
  </si>
  <si>
    <t>Magnolia Pictures LLC</t>
  </si>
  <si>
    <t>Magnolia Selects streaming platform, and any  similar products</t>
  </si>
  <si>
    <t>2:20-cv-00283</t>
  </si>
  <si>
    <t>10330989, 10423034, 10139687, 7636142, 10018859, 7385665</t>
  </si>
  <si>
    <t>TL062FVMC70, TM062JDSC03, and  TL079QDXP02 -  TFT LCD panels</t>
  </si>
  <si>
    <t>10139687</t>
  </si>
  <si>
    <t>10018859</t>
  </si>
  <si>
    <t>5:20-cv-06127</t>
  </si>
  <si>
    <t>7185000, 7904419, 9720623, 9851923, 6763357</t>
  </si>
  <si>
    <t>SAP HANA - Software, or products</t>
  </si>
  <si>
    <t>2020-2222</t>
  </si>
  <si>
    <t>2021-1527, 2:16-cv-03714</t>
  </si>
  <si>
    <t>2020-2223</t>
  </si>
  <si>
    <t>Keith Manufacturing Co v. Larry D. Butterfield</t>
  </si>
  <si>
    <t>Keith Manufacturing Co</t>
  </si>
  <si>
    <t>Larry D. Butterfield</t>
  </si>
  <si>
    <t>9126520</t>
  </si>
  <si>
    <t>3:15-cv-02008</t>
  </si>
  <si>
    <t>BulkSweep, V-Sweep and/or other moving headboard products</t>
  </si>
  <si>
    <t>6:20-cv-00798</t>
  </si>
  <si>
    <t>602531 British Columbia Ltd v. Not Found</t>
  </si>
  <si>
    <t>602531 British Columbia Ltd</t>
  </si>
  <si>
    <t>6:20-cv-00799</t>
  </si>
  <si>
    <t>602531 British Columbia Ltd, Wordlogic Corp v. Acer America Corp</t>
  </si>
  <si>
    <t>https://www.acer.com/ac/en/US/content/home includes a  predictive text search box that operates on software</t>
  </si>
  <si>
    <t>IPR2020-01547</t>
  </si>
  <si>
    <t>8600220</t>
  </si>
  <si>
    <t>IPR2020-01549</t>
  </si>
  <si>
    <t>IPR2020-01542</t>
  </si>
  <si>
    <t>Scanstrut Inc v. National Products Inc</t>
  </si>
  <si>
    <t>Scanstrut Inc</t>
  </si>
  <si>
    <t>IPR2020-01412</t>
  </si>
  <si>
    <t>Orthofix Medical Inc v. Spine Holdings LLC</t>
  </si>
  <si>
    <t>IPR2020-01553</t>
  </si>
  <si>
    <t>10076708</t>
  </si>
  <si>
    <t>IPR2020-01513</t>
  </si>
  <si>
    <t>Roku Inc v. LG Electronics Inc</t>
  </si>
  <si>
    <t>IPR2020-01544</t>
  </si>
  <si>
    <t>7572639</t>
  </si>
  <si>
    <t>IPR2020-01545</t>
  </si>
  <si>
    <t>Ability Opto Electronics Technology Co Ltd v. Largan Precision Co Ltd</t>
  </si>
  <si>
    <t>Ability Opto Electronics Technology Co Ltd</t>
  </si>
  <si>
    <t>IPR2020-01543</t>
  </si>
  <si>
    <t>8564950</t>
  </si>
  <si>
    <t>90/019,003</t>
  </si>
  <si>
    <t>Shuo Che Chou Sinorica LLC v. ENVIRODINE STUDIOS</t>
  </si>
  <si>
    <t>Shuo Che Chou Sinorica LLC</t>
  </si>
  <si>
    <t>ENVIRODINE STUDIOS</t>
  </si>
  <si>
    <t>9381266</t>
  </si>
  <si>
    <t>SCENT DEVICES AND METHODS</t>
  </si>
  <si>
    <t>90/014,567</t>
  </si>
  <si>
    <t>Cardinal Law Group v. SEKISUI CHEMICAL CO., LTD.</t>
  </si>
  <si>
    <t>Cardinal Law Group</t>
  </si>
  <si>
    <t>SEKISUI CHEMICAL CO., LTD.</t>
  </si>
  <si>
    <t>9868574</t>
  </si>
  <si>
    <t>WATER-SOLUBLE PACKAGING FILM</t>
  </si>
  <si>
    <t>6:20-cv-00791</t>
  </si>
  <si>
    <t>Milestone IP LLC v. Regions Bank</t>
  </si>
  <si>
    <t>7114124, 6236994, 7107276, 6473523</t>
  </si>
  <si>
    <t>Regions.com</t>
  </si>
  <si>
    <t>7107276</t>
  </si>
  <si>
    <t>1:20-cv-11611</t>
  </si>
  <si>
    <t>Fitbit LLC v. Koninklijke Philips</t>
  </si>
  <si>
    <t>7845228, 9820698, 9717464</t>
  </si>
  <si>
    <t>3:20-cv-02246</t>
  </si>
  <si>
    <t>Fitbit Charge 3™,  Fitbit Inspire™, Fitbit Inspire HR™, Fitbit Ace 2™ and Fitbit Ionic™, Fitbit Versa 2™, Fitbit Versa Lite Edition™ - Trackers and Smartwatches</t>
  </si>
  <si>
    <t>1:20-cv-01153</t>
  </si>
  <si>
    <t>10022379, 10406172, 10596120, 9415016, 9949998, 10258637, 8551957, 9155705</t>
  </si>
  <si>
    <t>1:18-cv-01689</t>
  </si>
  <si>
    <t>5 mg/2.5 mg/1000 mg, 10 mg/5 mg/1000 mg, 12.5 mg/2.5 mg/1000 mg, and 25 mg/5 mg/1000 mg dosages empagliflozin-linagliptin-metformin hydrochloride extended-release tablets, a generic version of TRIJARDY XR®</t>
  </si>
  <si>
    <t>1:20-cv-11613</t>
  </si>
  <si>
    <t>Fitbit LLC v. Koninklijke Philips NV, Philips North America LLC</t>
  </si>
  <si>
    <t>8868377, 7690556, 6160478, 7145462, 6072392</t>
  </si>
  <si>
    <t>GoSafe and GoSafe 2 devices - Philips Lifeline system and subscription service</t>
  </si>
  <si>
    <t>7690556</t>
  </si>
  <si>
    <t>6160478</t>
  </si>
  <si>
    <t>6072392</t>
  </si>
  <si>
    <t>1:20-cv-05080</t>
  </si>
  <si>
    <t>Magnacross LLC v. Vivint Inc</t>
  </si>
  <si>
    <t>Vivint SR1420</t>
  </si>
  <si>
    <t>1:20-cv-06988</t>
  </si>
  <si>
    <t>Encoditech LLC v. Lionel LLC</t>
  </si>
  <si>
    <t>Lionel LLC</t>
  </si>
  <si>
    <t>The Polar Express™ Passenger Set 6-84328</t>
  </si>
  <si>
    <t>2:20-cv-00280</t>
  </si>
  <si>
    <t>Kaifi LLC v. Cellco Partnership, Verizon Business Network Services Inc, Verizon Media Inc, Verizon Enterprise Solutions LLC, Verizon Business Global LLC, Verizon Communications Inc, Verizon Services Corp, Verizon Data Services LLC, Verizon Online LLC, Verizon Corporate Services Group Inc</t>
  </si>
  <si>
    <t>Wi-Fi Calling service, internet service provisioning, and Wi-Fi  access points and services, which include nationwide Wi-Fi hotspots - Wireless network  and system, user mobile devices</t>
  </si>
  <si>
    <t>6:20-cv-00792</t>
  </si>
  <si>
    <t>Milestone IP LLC v. Wells Fargo &amp; Co</t>
  </si>
  <si>
    <t>Wellsfargo.com</t>
  </si>
  <si>
    <t>10341719, 10341718, 10284903, 9351051, 10142677, 8510782, 10419813, 10154302, 10284904, 9167286, 9516376, 10154304, 10154303, 9860591, 10149004</t>
  </si>
  <si>
    <t>IPA2008DSL2-RSVFA, and IPA2004DSL2-RSVFA - MoCA Splitter Products and IPGH3M4-VF - Passive-Only MoCA Splitter Products</t>
  </si>
  <si>
    <t>2:20-cv-11824</t>
  </si>
  <si>
    <t>Karamelion LLC v. Essence USA Inc</t>
  </si>
  <si>
    <t>Essence USA Inc</t>
  </si>
  <si>
    <t>Wer@ Home Hub, Z-Wave Extender, Motion Detector, Door/Window Sensor, Siren, Flood Sensor</t>
  </si>
  <si>
    <t>6:20-cv-00793</t>
  </si>
  <si>
    <t>Milestone IP LLC v. Woodforest National Bank</t>
  </si>
  <si>
    <t>Woodforest.com</t>
  </si>
  <si>
    <t>2:20-cv-01597</t>
  </si>
  <si>
    <t>Not found v. All Things Garage LLC, Dwayne Dunseath</t>
  </si>
  <si>
    <t>All Things Garage LLC, Dwayne Dunseath</t>
  </si>
  <si>
    <t>4:20-cv-03025</t>
  </si>
  <si>
    <t>Encoditech LLC v. Bartec US Corp</t>
  </si>
  <si>
    <t>BARTEC Impact X</t>
  </si>
  <si>
    <t>1:20-cv-01154</t>
  </si>
  <si>
    <t>Intercept Pharmaceuticals Inc, Intercept Pharma Europe Ltd v. Amneal EU Ltd, Amneal Pharmaceuticals Pvt Ltd, Amneal Pharmaceuticals Of New York LLC, Amneal Pharmaceuticals Company GMBH, Amneal Pharmaceuticals LLC</t>
  </si>
  <si>
    <t>Amneal EU Ltd, Amneal Pharmaceuticals Pvt Ltd, Amneal Pharmaceuticals Of New York LLC, Amneal Pharmaceuticals Company GMBH, Amneal Pharmaceuticals LLC</t>
  </si>
  <si>
    <t>10052337, 9238673, 10047117, 10174073</t>
  </si>
  <si>
    <t>1:20-cv-01105-MN, 1:20-cv-01155-MN, 1:20-cv-01214-MN, 1:20-cv-01215-MN, 1:21-cv-00035-MN, 1:22-cv-01215-MN</t>
  </si>
  <si>
    <t>Compositions of obeticholic acid and methods of use, Preparation and uses of obeticholic acid</t>
  </si>
  <si>
    <t>6:20-cv-00790</t>
  </si>
  <si>
    <t>Milestone IP LLC v. Capital One, National Association</t>
  </si>
  <si>
    <t>Capital One, National Association</t>
  </si>
  <si>
    <t>Capitalone.com</t>
  </si>
  <si>
    <t>2020-2213</t>
  </si>
  <si>
    <t>2020-2132, 2020-2211, 2020-2212, IPR2020-00409</t>
  </si>
  <si>
    <t>Portable terminal with the function of walking navigation</t>
  </si>
  <si>
    <t>DYK,TARANTO,Wallach</t>
  </si>
  <si>
    <t>2020-2217</t>
  </si>
  <si>
    <t>Veveo LLC v. Comcast Cable Communications LLC</t>
  </si>
  <si>
    <t>Veveo LLC</t>
  </si>
  <si>
    <t>7937394</t>
  </si>
  <si>
    <t>2018-1450, 2018-1653, 2018-1667, 2019-1055, 2019-1056, 2019-1200, 2019-1215, 2019-1216, 2019-1218, 2019-1293, 2019-1294, 2019-1295, 2019-1309, 2020-1048, 2020-1994, 2020-2007, 2020-2111, 2020-2202, 2020-2206, 2020-2214, 2020-2215, 2020-2216, 2020-2288, IPR2019-00292</t>
  </si>
  <si>
    <t>KALYAN K. DESHPANDE,Kara Leta Szpondowski,SHEILA F. McSHANE</t>
  </si>
  <si>
    <t>2020-2212</t>
  </si>
  <si>
    <t>2020-2132, 2020-2211, 2020-2213, IPR2020-00408</t>
  </si>
  <si>
    <t>1:20-cv-03586</t>
  </si>
  <si>
    <t>Blue Echo Care LLC v. Christopher Ackerman</t>
  </si>
  <si>
    <t>Blue Echo Care LLC</t>
  </si>
  <si>
    <t>Christopher Ackerman</t>
  </si>
  <si>
    <t>B07D7ZCY91, B07DHT2SS6, B07SLKT43X, B07Q59FGCN, B07SKK2SHX, and  B07TYJ3LJF - Ear wax removal kits</t>
  </si>
  <si>
    <t>1:20-cv-03562</t>
  </si>
  <si>
    <t>Hydro Net LLC v. Aegex Technologies Inc</t>
  </si>
  <si>
    <t>Aegex Technologies Inc</t>
  </si>
  <si>
    <t>Aegex 10 Tablet</t>
  </si>
  <si>
    <t>2:20-cv-01598</t>
  </si>
  <si>
    <t>All Things Garage LLC v. Dwayne Dunseath</t>
  </si>
  <si>
    <t>All Things Garage LLC</t>
  </si>
  <si>
    <t>Dwayne Dunseath</t>
  </si>
  <si>
    <t>2:20-cv-00281</t>
  </si>
  <si>
    <t>Kaifi LLC v. T-Mobile License LLC, Theory Mobile Inc, T Mobile USA Inc, T-Mobile US Inc, T-Mobile Pcs Holdings LLC, L3tv Dallas Cable System LLC, Metropcs Texas LLC, T-Mobile Subsidiary IV Corp, T-Mobile Resources Corp, T-Mobile West LLC, Ibsv LLC, T-Mobile West Tower LLC, Layers3 TV Inc</t>
  </si>
  <si>
    <t>T-Mobile License LLC, Theory Mobile Inc, T Mobile USA Inc, T-Mobile US Inc, T-Mobile Pcs Holdings LLC, L3tv Dallas Cable System LLC, Metropcs Texas LLC, T-Mobile Subsidiary IV Corp, T-Mobile Resources Corp, T-Mobile West LLC, Ibsv LLC, T-Mobile West Tower LLC, Layers3 TV Inc</t>
  </si>
  <si>
    <t>Wi-Fi Calling service, internet service provisioning, and Wi-Fi  access points and services, which include nationwide Wi-Fi hotspots - Wireless network  and system</t>
  </si>
  <si>
    <t>2:20-cv-11807</t>
  </si>
  <si>
    <t>Bausch Health Americas Inc, Bausch Health US LLC, Bausch Health Ireland Limited v. Perrigo Israel Pharmaceuticals Ltd, Perrigo Company,</t>
  </si>
  <si>
    <t>Perrigo Israel Pharmaceuticals Ltd, Perrigo Company,</t>
  </si>
  <si>
    <t>2:20-cv-05426</t>
  </si>
  <si>
    <t>0.01% of halobetasol propionate,  0.045% of tazarotene - Generic version of Duobrii®</t>
  </si>
  <si>
    <t>1:20-cv-07022</t>
  </si>
  <si>
    <t>Times Three Clothier LLC v. Exquisite Apparel Corp, Destination XL Group Inc</t>
  </si>
  <si>
    <t>Times Three Clothier LLC</t>
  </si>
  <si>
    <t>Exquisite Apparel Corp, Destination XL Group Inc</t>
  </si>
  <si>
    <t>616627</t>
  </si>
  <si>
    <t>616627, 606285, 623377, 8568195, 622477</t>
  </si>
  <si>
    <t>The Harbor Bay Shapewear Crewneck T-Shirt, Harbor Bay Shapewear Tank, and Harbor Bay  Shapewear V-Neck T-Shirt</t>
  </si>
  <si>
    <t>606285</t>
  </si>
  <si>
    <t>623377</t>
  </si>
  <si>
    <t>8568195</t>
  </si>
  <si>
    <t>622477</t>
  </si>
  <si>
    <t>3:20-cv-06086</t>
  </si>
  <si>
    <t>Lashify Inc v. Artemis Family Beginnings Inc, Patrick Ellsworth Doing Business AS Lilac St., Alicia Zeng Doing Business AS Lilac St.</t>
  </si>
  <si>
    <t>Artemis Family Beginnings Inc, Patrick Ellsworth Doing Business AS Lilac St., Alicia Zeng Doing Business AS Lilac St.</t>
  </si>
  <si>
    <t>10660388, 10721984</t>
  </si>
  <si>
    <t>Lilac Starter Kit, Lilac Lashes, Lilac Lash Storage, Lilac Applicator and Lilac Bond - Artificial eyelash extension systems and components</t>
  </si>
  <si>
    <t>1:20-cv-01155</t>
  </si>
  <si>
    <t>Intercept Pharmaceuticals Inc, Intercept Pharma Europe Ltd v. Lupin Pharmaceuticals Inc, Lupin Ltd</t>
  </si>
  <si>
    <t>9238673, 10052337, 10174073, 7138390, 10047117</t>
  </si>
  <si>
    <t>1:20-cv-01105-MN, 1:20-cv-01154-MN, 1:20-cv-01214-MN, 1:20-cv-01215-MN, 1:21-cv-00035-MN, 1:22-cv-01215-MN</t>
  </si>
  <si>
    <t>2:20-cv-00572</t>
  </si>
  <si>
    <t>Bulldog Excavating LLC, Aaron D. Brown v. Marion Hensley, Mark Hatcher, Superior Pocahontas LLC</t>
  </si>
  <si>
    <t>Bulldog Excavating LLC, Aaron D. Brown</t>
  </si>
  <si>
    <t>Marion Hensley, Mark Hatcher, Superior Pocahontas LLC</t>
  </si>
  <si>
    <t>8491031</t>
  </si>
  <si>
    <t>West Virginia Southern District Court</t>
  </si>
  <si>
    <t>Lid</t>
  </si>
  <si>
    <t>Joseph R. Goodwin</t>
  </si>
  <si>
    <t>1:20-cv-05086</t>
  </si>
  <si>
    <t>Aperture Net LLC v. Rockwell Automation Ltd</t>
  </si>
  <si>
    <t>Stratix 5100</t>
  </si>
  <si>
    <t>3:20-cv-05871</t>
  </si>
  <si>
    <t>Symbology Innovations LLC v. Prototek Inc</t>
  </si>
  <si>
    <t>Prototek Inc</t>
  </si>
  <si>
    <t>QR code on its advertising product</t>
  </si>
  <si>
    <t>6:20-cv-00789</t>
  </si>
  <si>
    <t>Milestone IP LLC v. Bbva USA Banchares Inc</t>
  </si>
  <si>
    <t>BBVAUSA.com - Website</t>
  </si>
  <si>
    <t>2020-2220</t>
  </si>
  <si>
    <t>Jennewein Biotechnologie GMBH v. Glycosyn LLC, International Trade Commission</t>
  </si>
  <si>
    <t>Jennewein Biotechnologie GMBH</t>
  </si>
  <si>
    <t>Glycosyn LLC, International Trade Commission</t>
  </si>
  <si>
    <t>9453230, 9970018</t>
  </si>
  <si>
    <t>337-TA-1120</t>
  </si>
  <si>
    <t>2020-2210</t>
  </si>
  <si>
    <t>0:04-cv-00968, 0:04-cv-61352, 0:05-cv-00278, 0:07-cv-60577, 1:04-cv-00061, 1:07-cv-11827, 2020-1283, 2:16-cv-07349</t>
  </si>
  <si>
    <t>2020-2216</t>
  </si>
  <si>
    <t>2018-1450, 2018-1653, 2018-1667, 2019-1055, 2019-1056, 2019-1200, 2019-1215, 2019-1216, 2019-1218, 2019-1293, 2019-1294, 2019-1295, 2019-1309, 2020-1048, 2020-1994, 2020-2007, 2020-2111, 2020-2202, 2020-2206, 2020-2214, 2020-2215, 2020-2217, 2020-2288, IPR2019-00290</t>
  </si>
  <si>
    <t>Method and system for dynamically processing ambiguous, reduced text search queries and highlighting results thereof</t>
  </si>
  <si>
    <t>2020-2218</t>
  </si>
  <si>
    <t>Bot M8 LLC v. Sony Corporation Of America, Sony Interactive Entertainment Inc, Sony Corp</t>
  </si>
  <si>
    <t>Sony Corporation Of America, Sony Interactive Entertainment Inc, Sony Corp</t>
  </si>
  <si>
    <t>8078540, 8112670, 8095990, 7664988, 7338363, 7497777</t>
  </si>
  <si>
    <t>2022-1291, 2022-1569, 2022-1570, 3:19-cv-07027</t>
  </si>
  <si>
    <t>PlayStation 4, PlayStation 4 Slim, PlayStation 4 Pro consoles, Sony PlayStation Network, Sony-developed video games that include balanced multiplayer matchmaking or mutual authentication functionality</t>
  </si>
  <si>
    <t>8095990</t>
  </si>
  <si>
    <t>7338363</t>
  </si>
  <si>
    <t>7497777</t>
  </si>
  <si>
    <t>2020-2215</t>
  </si>
  <si>
    <t>7779011</t>
  </si>
  <si>
    <t>7779011, 7937394</t>
  </si>
  <si>
    <t>2018-1450, 2018-1653, 2018-1667, 2019-1055, 2019-1056, 2019-1200, 2019-1215, 2019-1216, 2019-1218, 2019-1293, 2019-1294, 2019-1295, 2019-1309, 2020-1048, 2020-1994, 2020-2007, 2020-2111, 2020-2202, 2020-2206, 2020-2214, 2020-2216, 2020-2217, 2020-2288, IPR2019-00239, IPR2019-00292</t>
  </si>
  <si>
    <t>2020-2214</t>
  </si>
  <si>
    <t>2018-1450, 2018-1653, 2018-1667, 2019-1055, 2019-1056, 2019-1200, 2019-1215, 2019-1216, 2019-1218, 2019-1293, 2019-1294, 2019-1295, 2019-1309, 2020-1048, 2020-1994, 2020-2007, 2020-2111, 2020-2202, 2020-2206, 2020-2215, 2020-2216, 2020-2217, 2020-2288, IPR2019-00237, IPR2019-00239, IPR2019-00290, IPR2019-00292</t>
  </si>
  <si>
    <t>2020-2211</t>
  </si>
  <si>
    <t>6748317, 6430498, 6580999</t>
  </si>
  <si>
    <t>2020-2132, 2020-2212, 2020-2213, IPR2020-00407, IPR2020-00408, IPR2020-00409</t>
  </si>
  <si>
    <t>2020-2219</t>
  </si>
  <si>
    <t>Gray Manufacturing Company Inc v. Ashburn Volunteer Fire &amp; Rescue Department</t>
  </si>
  <si>
    <t>Gray Manufacturing Company Inc</t>
  </si>
  <si>
    <t>Ashburn Volunteer Fire &amp; Rescue Department</t>
  </si>
  <si>
    <t>10457536</t>
  </si>
  <si>
    <t>3:19-cv-00801</t>
  </si>
  <si>
    <t>SW3 wireless column lifts as a wireless portable vehicle lift system to lift fire trucks and other vehicles</t>
  </si>
  <si>
    <t>John A. Gibney</t>
  </si>
  <si>
    <t>IPR2020-01515</t>
  </si>
  <si>
    <t>Lenovo Inc, Lenovo Holding Company Inc, Lenovo US Inc, Motorola Mobility LLC v. InterDigital Technology Corp, Ipr Licensing Inc</t>
  </si>
  <si>
    <t>Lenovo Inc, Lenovo Holding Company Inc, Lenovo US Inc, Motorola Mobility LLC</t>
  </si>
  <si>
    <t>InterDigital Technology Corp, Ipr Licensing Inc</t>
  </si>
  <si>
    <t>9203580</t>
  </si>
  <si>
    <t>IPR2020-01508</t>
  </si>
  <si>
    <t>Facebook Inc v. Onstream Media Corp</t>
  </si>
  <si>
    <t>IPR2020-01528</t>
  </si>
  <si>
    <t>IPR2020-01525</t>
  </si>
  <si>
    <t>IPR2020-01535</t>
  </si>
  <si>
    <t>IPR2020-01494</t>
  </si>
  <si>
    <t>IPR2020-01514</t>
  </si>
  <si>
    <t>8619747</t>
  </si>
  <si>
    <t>IPR2020-01527</t>
  </si>
  <si>
    <t>IPR2020-01511</t>
  </si>
  <si>
    <t>9034401</t>
  </si>
  <si>
    <t>PGR2020-00081</t>
  </si>
  <si>
    <t>Vermeer Manufacturing Co v. The Toro Co</t>
  </si>
  <si>
    <t>Vermeer Manufacturing Co</t>
  </si>
  <si>
    <t>10597843</t>
  </si>
  <si>
    <t>IPR2020-01176</t>
  </si>
  <si>
    <t>Samsung Electronics America Inc v. Ultravision Technologies LLC</t>
  </si>
  <si>
    <t>IPR2020-01507</t>
  </si>
  <si>
    <t>90/014,566</t>
  </si>
  <si>
    <t>Jon E. Shackelford Attorney v. CRISPLANT A/S</t>
  </si>
  <si>
    <t>Jon E. Shackelford Attorney</t>
  </si>
  <si>
    <t>CRISPLANT A/S</t>
  </si>
  <si>
    <t>9878852</t>
  </si>
  <si>
    <t>SORTING MECHANISM WITH DYNAMIC DISCHARGE</t>
  </si>
  <si>
    <t>3:20-cv-01676</t>
  </si>
  <si>
    <t>M1, M4, M6, MC, N1, N6, N8, RM, RN series and GM2, GM4, GM6 series - 1G multi-port ICM products and single-port and multi-port ICM</t>
  </si>
  <si>
    <t>1:20-cv-01143</t>
  </si>
  <si>
    <t>Guada Technologies LLC v. Milacron Inc</t>
  </si>
  <si>
    <t>Milacron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4, 1:20-cv-01430, 1:20-cv-01431, 1:20-cv-01432, 1:20-cv-01718, 1:20-cv-01719</t>
  </si>
  <si>
    <t>Method for navigating multiple navigable nodes interconnected in a hierarchical arrangement  using the website at https://www.milacron.com/ and associated subsites, web pages and  functionality within that website</t>
  </si>
  <si>
    <t>Guada Technologies LLC v. John Crane Group LLC</t>
  </si>
  <si>
    <t>John Crane Group LL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000, 1:20-cv-01143, 1:20-cv-01430, 1:20-cv-01431, 1:20-cv-01432</t>
  </si>
  <si>
    <t>Method for navigating multiple navigable nodes interconnected in a hierarchical arrangement  using the website at https://www.johncrane.com/ and associated subsites, web pages and  functionality within that website</t>
  </si>
  <si>
    <t>1:20-cv-00248</t>
  </si>
  <si>
    <t>Michigan Motor Technologies LLC v. Volkswagen Aktiengesellschaft, Volkswagen Group Of America Inc</t>
  </si>
  <si>
    <t>Volkswagen Aktiengesellschaft, Volkswagen Group Of America Inc</t>
  </si>
  <si>
    <t>6609497</t>
  </si>
  <si>
    <t>6609497, 6581574, 6557540, 6736122</t>
  </si>
  <si>
    <t>2015-2018 Jetta (1.4L) or other vehicles having incorporated the DTI  engine</t>
  </si>
  <si>
    <t>1:20-cv-01139</t>
  </si>
  <si>
    <t>1:19-cv-02037, 1:19-cv-02038, 1:19-cv-02039, 1:19-cv-02040, 1:19-cv-02041, 1:19-cv-02150, 1:19-cv-02198, 1:20-cv-00529, 1:20-cv-00691, 1:20-cv-00692, 1:20-cv-01138, 1:20-cv-01140, 1:20-cv-01451, 1:21-cv-00253, 1:21-cv-00254, 1:21-cv-00255, 1:21-cv-00256, 1:21-cv-00257, 1:21-cv-00572, 1:21-cv-00920, 1:21-cv-01241, 1:21-cv-01242, 1:21-cv-01366, 1:21-cv-01367, 1:21-cv-01504, 1:21-cv-01505</t>
  </si>
  <si>
    <t>HSPA ePort G9</t>
  </si>
  <si>
    <t>1:20-cv-01131</t>
  </si>
  <si>
    <t>Magnacross LLC v. Proxicast LLC</t>
  </si>
  <si>
    <t>Proxicast LLC</t>
  </si>
  <si>
    <t>1:17-cv-01068, 1:17-cv-01069, 1:17-cv-01070, 1:17-cv-01071, 1:17-cv-01072, 1:17-cv-01682, 1:17-cv-01683, 1:17-cv-01684, 1:17-cv-01685, 1:18-cv-01296, 1:18-cv-01494, 1:18-cv-01495, 1:19-cv-00605, 1:19-cv-00793, 1:19-cv-02048, 1:19-cv-02049, 1:20-cv-00139, 1:20-cv-00140, 1:20-cv-00141, 1:20-cv-00964, 1:20-cv-01007</t>
  </si>
  <si>
    <t>Proxicast LAN-Cell 3 VPN Router</t>
  </si>
  <si>
    <t>1:20-cv-01134</t>
  </si>
  <si>
    <t>Sapphire Crossing LLC v. HubSpot Inc</t>
  </si>
  <si>
    <t>1:18-cv-00513, 1:18-cv-00514, 1:18-cv-01716, 1:18-cv-01717, 1:18-cv-01856, 1:18-cv-02072, 1:18-cv-02073, 1:18-cv-02074, 1:18-cv-02075, 1:18-cv-02076, 1:19-cv-00415, 1:19-cv-00416, 1:19-cv-01401, 1:19-cv-01402, 1:20-cv-00149, 1:20-cv-00726, 1:20-cv-01135, 1:20-cv-01136, 1:20-cv-01308, 1:20-cv-01309</t>
  </si>
  <si>
    <t>HubSpot Business Card Scanner</t>
  </si>
  <si>
    <t>3:20-cv-02543</t>
  </si>
  <si>
    <t>Mellaconic IP LLC v. Via Transportation Inc</t>
  </si>
  <si>
    <t>Operating the systems that support Via apps</t>
  </si>
  <si>
    <t>Sapphire Crossing LLC v. Sansan Inc</t>
  </si>
  <si>
    <t>Sansan Inc</t>
  </si>
  <si>
    <t>1:18-cv-00513, 1:18-cv-00514, 1:18-cv-01716, 1:18-cv-01717, 1:18-cv-01856, 1:18-cv-02072, 1:18-cv-02073, 1:18-cv-02074, 1:18-cv-02075, 1:18-cv-02076, 1:19-cv-00415, 1:19-cv-00416, 1:19-cv-01401, 1:19-cv-01402, 1:20-cv-00149, 1:20-cv-00726, 1:20-cv-01134, 1:20-cv-01135, 1:20-cv-01308, 1:20-cv-01309, 1:21-cv-00296, 1:21-cv-00297, 1:21-cv-00474, 1:21-cv-00479, 1:21-cv-00602, 1:21-cv-00606</t>
  </si>
  <si>
    <t>1:20-cv-01920</t>
  </si>
  <si>
    <t>Revolar Technology Inc v. 911 Cellular LLC</t>
  </si>
  <si>
    <t>911 Cellular LLC</t>
  </si>
  <si>
    <t>911Cellular Bluetooth Panic Button - 911Cellular System</t>
  </si>
  <si>
    <t>1:20-cv-05055</t>
  </si>
  <si>
    <t>Assertio Therapeutics Inc, Apr Applied Pharma Research SA v. Patrin Pharma Inc</t>
  </si>
  <si>
    <t>Assertio Therapeutics Inc, Apr Applied Pharma Research SA</t>
  </si>
  <si>
    <t>Patrin Pharma Inc</t>
  </si>
  <si>
    <t>8927604</t>
  </si>
  <si>
    <t>8927604, 9827197, 7759394, 8097651</t>
  </si>
  <si>
    <t>50 mg diclofenac potassium powder, a generic version of Cambia®</t>
  </si>
  <si>
    <t>9827197</t>
  </si>
  <si>
    <t>7759394</t>
  </si>
  <si>
    <t>8097651</t>
  </si>
  <si>
    <t>1:20-cv-05044</t>
  </si>
  <si>
    <t>Karamelion LLC v. Lutron Electronics Co Inc</t>
  </si>
  <si>
    <t>The Lutron Connected Bulb Remote Control and other Zigbee supported devices</t>
  </si>
  <si>
    <t>6:20-cv-00787</t>
  </si>
  <si>
    <t>Bcs Software LLC v. Bmc Software Inc</t>
  </si>
  <si>
    <t>6438535</t>
  </si>
  <si>
    <t>6438535, 6662179, 7774296</t>
  </si>
  <si>
    <t>The BMC Remedy Asset Management</t>
  </si>
  <si>
    <t>6662179</t>
  </si>
  <si>
    <t>7774296</t>
  </si>
  <si>
    <t>1:20-cv-02604</t>
  </si>
  <si>
    <t>Karamelion LLC v. Hunter Douglas Window Fashions Inc Dba Electronic Solutions Inc</t>
  </si>
  <si>
    <t>Hunter Douglas Window Fashions Inc Dba Electronic Solutions Inc</t>
  </si>
  <si>
    <t>Z-Wave AC motor controls (ABMHZ 115 868, ABMHZ 115 908, ABMHZ 230 908), Z Wave DC motor control (DBMZ 868, DBMZ 908), Z-Wave RQ transceiver (ZW RQ REC 868,  ZW RQ REC 908), and Z-Wave remote controller (TZ 3300) - Distributed appliance system</t>
  </si>
  <si>
    <t>1:20-cv-01132</t>
  </si>
  <si>
    <t>Hydro Net LLC v. Lantech Communications Global Inc</t>
  </si>
  <si>
    <t>Lantech Communications Global Inc</t>
  </si>
  <si>
    <t>1:19-cv-02070, 1:19-cv-02071, 1:19-cv-02199, 1:20-cv-01133, 1:20-cv-01304, 1:20-cv-01305, 1:21-cv-00478, 1:21-cv-00480, 1:21-cv-00481</t>
  </si>
  <si>
    <t>IPWMR-3004 VPN Router</t>
  </si>
  <si>
    <t>1:20-cv-01142</t>
  </si>
  <si>
    <t>Syslore Oy v. Grammarly Inc</t>
  </si>
  <si>
    <t>Syslore Oy</t>
  </si>
  <si>
    <t>8458143</t>
  </si>
  <si>
    <t>Grammarly Grammar Check system</t>
  </si>
  <si>
    <t>2:20-cv-00279</t>
  </si>
  <si>
    <t>Karamelion LLC v. Verizon Communications Inc</t>
  </si>
  <si>
    <t>Verizon SmartHub and Z-wave connected devices such as the Z-Wave Appliance Switch</t>
  </si>
  <si>
    <t>6:20-cv-00785</t>
  </si>
  <si>
    <t>Mellaconic IP LLC v. Uber Technologies Inc</t>
  </si>
  <si>
    <t>Uber apps</t>
  </si>
  <si>
    <t>3:20-cv-00963</t>
  </si>
  <si>
    <t>Symbology Innovations LLC v. Vac-Con Inc</t>
  </si>
  <si>
    <t>Vac-Con Inc</t>
  </si>
  <si>
    <t>1:20-cv-05049</t>
  </si>
  <si>
    <t>Oakley Inc v. Geshothpdm, Yesr Store, Whatapp+8614796412720 Store, Fffc, Shop5025024 Store, Metomoshy Ifashiony Store, Shop5777952 Store, Tianfengjiulou, Kdeamix Store, Alilanglang Store, Neneethunfwi, RageRace Cycling Equipment Store, Xdsshop, Courtneyyy, Rertofmqrg, Victorsense Fishing Store, Thisheltfcao, Mcsoudoosrvk, Flyings Fish Two Clothes Store, Ccspace Official Store, Njhuu, Nnnk, Cgose, Derakasdr, Deteighssjh, Semititutodld, Gvbf, Beast Sunglasses Store, Sekesllplm, Jjjjn, Netetufjmdi, Shop3863006 Store, Thaponsxqkup, Shop5785691 Store, Vikulsi Official Store, Arike Outdoor Store, Teighulkp, Wilmaaaee, Dayiwa Store, Mirandaaa, Middeighygky, Smoonetqbsuj, Splov Official Store, Riceball Store, Sliterqtcdt, Shop3478042 Store, Pashatjrqvnw, Shop5603365 Store, Smeathebphd, Sjxy, Madeliny Official Store, Theauvlb, Jeckoqfa, Shop5239022 Store, Thasisrjv, Mingtianhao, Kojip, Sportsad Store, Lalishapus, Chinese-Sun Glasses Store, Fit Fit Store, Flyings Fish Clothes Store, Nico &amp; Niko Online Store, Brosailyang Os Official Store, Shop5890746 Store, Two Tigers, Shop5887461 Store, Fs Yuri Yuan Outdoor Store, Sisesletffg, Zonlin-NA, Poteshfqsaes, S&amp;H Glasses Store, Sunley Bags Store, Njbuh, Hennosgag, Sunture Store, Sheaushdltml, Shirrehjijoj, Tooruezflumnt, Mmmmu, Tc666 Store, Kkknk, Dianneuu, Wergasun Store, Tashoquoow, Shop910341040 Store, Gifansee Official Store, Soopeyezgwdebx, Shop4502118 Store, DeFanxi Store, Jfgrobal, Shop5879239 Store, Uyhh, Mincl Glasses Brand Store, Tathousehvmd, Shouteeshtoyncq, Teshesonbhj, Tiomc, Seventpeople Store, Sleighthshqqqe, Tateswlwg, Tingp, Shop5249047 Store, Tesseoteq, Hbgf, 2021 Cycling Store, Professional Outdoor Product Store, Fasobiu Clothes Store, Seateeokbkf, Sfcxnedzpvo1z4lv, Paulaaaee, Chunyang Store, Zokaresun Glasses Store, Thenetlwiy, Shop5075130 Store, Ulysses Fitness Store, Shonneegkyv</t>
  </si>
  <si>
    <t>Geshothpdm, Yesr Store, Whatapp+8614796412720 Store, Fffc, Shop5025024 Store, Metomoshy Ifashiony Store, Shop5777952 Store, Tianfengjiulou, Kdeamix Store, Alilanglang Store, Neneethunfwi, RageRace Cycling Equipment Store, Xdsshop, Courtneyyy, Rertofmqrg, Victorsense Fishing Store, Thisheltfcao, Mcsoudoosrvk, Flyings Fish Two Clothes Store, Ccspace Official Store, Njhuu, Nnnk, Cgose, Derakasdr, Deteighssjh, Semititutodld, Gvbf, Beast Sunglasses Store, Sekesllplm, Jjjjn, Netetufjmdi, Shop3863006 Store, Thaponsxqkup, Shop5785691 Store, Vikulsi Official Store, Arike Outdoor Store, Teighulkp, Wilmaaaee, Dayiwa Store, Mirandaaa, Middeighygky, Smoonetqbsuj, Splov Official Store, Riceball Store, Sliterqtcdt, Shop3478042 Store, Pashatjrqvnw, Shop5603365 Store, Smeathebphd, Sjxy, Madeliny Official Store, Theauvlb, Jeckoqfa, Shop5239022 Store, Thasisrjv, Mingtianhao, Kojip, Sportsad Store, Lalishapus, Chinese-Sun Glasses Store, Fit Fit Store, Flyings Fish Clothes Store, Nico &amp; Niko Online Store, Brosailyang Os Official Store, Shop5890746 Store, Two Tigers, Shop5887461 Store, Fs Yuri Yuan Outdoor Store, Sisesletffg, Zonlin-NA, Poteshfqsaes, S&amp;H Glasses Store, Sunley Bags Store, Njbuh, Hennosgag, Sunture Store, Sheaushdltml, Shirrehjijoj, Tooruezflumnt, Mmmmu, Tc666 Store, Kkknk, Dianneuu, Wergasun Store, Tashoquoow, Shop910341040 Store, Gifansee Official Store, Soopeyezgwdebx, Shop4502118 Store, DeFanxi Store, Jfgrobal, Shop5879239 Store, Uyhh, Mincl Glasses Brand Store, Tathousehvmd, Shouteeshtoyncq, Teshesonbhj, Tiomc, Seventpeople Store, Sleighthshqqqe, Tateswlwg, Tingp, Shop5249047 Store, Tesseoteq, Hbgf, 2021 Cycling Store, Professional Outdoor Product Store, Fasobiu Clothes Store, Seateeokbkf, Sfcxnedzpvo1z4lv, Paulaaaee, Chunyang Store, Zokaresun Glasses Store, Thenetlwiy, Shop5075130 Store, Ulysses Fitness Store, Shonneegkyv</t>
  </si>
  <si>
    <t>847897, 855686</t>
  </si>
  <si>
    <t>855686</t>
  </si>
  <si>
    <t>1:20-cv-06970</t>
  </si>
  <si>
    <t>Rothschild Patent Imaging LLC v. Axomic Inc</t>
  </si>
  <si>
    <t>Axomic Inc</t>
  </si>
  <si>
    <t>The OpenAsset photo, media, and file  storage system, and any similar products</t>
  </si>
  <si>
    <t>1:20-cv-01138</t>
  </si>
  <si>
    <t>Stormborn Technologies LLC v. Sentient Energy Inc</t>
  </si>
  <si>
    <t>Sentient Energy Inc</t>
  </si>
  <si>
    <t>1:19-cv-02037, 1:19-cv-02038, 1:19-cv-02039, 1:19-cv-02040, 1:19-cv-02041, 1:19-cv-02150, 1:19-cv-02198, 1:20-cv-00529, 1:20-cv-00691, 1:20-cv-00692, 1:20-cv-01139, 1:20-cv-01140, 1:20-cv-01451</t>
  </si>
  <si>
    <t>Sentient MM3 Intelligent Sensor</t>
  </si>
  <si>
    <t>2:20-cv-01713</t>
  </si>
  <si>
    <t>Xiaohua Huang v. Genesis Global Hardware Inc</t>
  </si>
  <si>
    <t>Genesis Global Hardware Inc</t>
  </si>
  <si>
    <t>John A. Mendez</t>
  </si>
  <si>
    <t>1:20-cv-01140</t>
  </si>
  <si>
    <t>Stormborn Technologies LLC v. Westell Technologies Inc</t>
  </si>
  <si>
    <t>1:19-cv-02037, 1:19-cv-02038, 1:19-cv-02039, 1:19-cv-02040, 1:19-cv-02041, 1:19-cv-02150, 1:19-cv-02198, 1:20-cv-00529, 1:20-cv-00691, 1:20-cv-00692, 1:20-cv-01138, 1:20-cv-01139, 1:20-cv-01451, 1:21-cv-00253, 1:21-cv-00254, 1:21-cv-00255, 1:21-cv-00256, 1:21-cv-00257, 1:21-cv-00572, 1:21-cv-00920, 1:21-cv-01241, 1:21-cv-01242, 1:21-cv-01366, 1:21-cv-01367, 1:21-cv-01504, 1:21-cv-01505</t>
  </si>
  <si>
    <t>RMC-731</t>
  </si>
  <si>
    <t>2:20-cv-07872</t>
  </si>
  <si>
    <t>Nantworks LLC, Nant Holdings IP LLC v. Bank Of America Corp, Bank Of America NA</t>
  </si>
  <si>
    <t>6097834</t>
  </si>
  <si>
    <t>6097834, 5832463</t>
  </si>
  <si>
    <t>The Bank of America Mobile Banking application, its mobile check deposit feature, and the computers, servers, software, and other infrastructure related to the Bank of America Mobile Banking application and its mobile check deposit feature</t>
  </si>
  <si>
    <t>5832463</t>
  </si>
  <si>
    <t>1:20-cv-01133</t>
  </si>
  <si>
    <t>Hydro Net LLC v. Razer USA Ltd</t>
  </si>
  <si>
    <t>1:19-cv-02070, 1:19-cv-02071, 1:19-cv-02199, 1:20-cv-01132, 1:20-cv-01304, 1:20-cv-01305</t>
  </si>
  <si>
    <t>Razer Phone</t>
  </si>
  <si>
    <t>1:20-cv-01135</t>
  </si>
  <si>
    <t>Sapphire Crossing LLC v. Infusion Software Inc</t>
  </si>
  <si>
    <t>Infusion Software Inc</t>
  </si>
  <si>
    <t>1:18-cv-00513, 1:18-cv-00514, 1:18-cv-01716, 1:18-cv-01717, 1:18-cv-01856, 1:18-cv-02072, 1:18-cv-02073, 1:18-cv-02074, 1:18-cv-02075, 1:18-cv-02076, 1:19-cv-00415, 1:19-cv-00416, 1:19-cv-01401, 1:19-cv-01402, 1:20-cv-00149, 1:20-cv-00726, 1:20-cv-01134, 1:20-cv-01136, 1:20-cv-01308, 1:20-cv-01309, 1:21-cv-00296, 1:21-cv-00297, 1:21-cv-00474, 1:21-cv-00479, 1:21-cv-00602</t>
  </si>
  <si>
    <t>Infusionsoft Mobile App</t>
  </si>
  <si>
    <t>6:20-cv-00786</t>
  </si>
  <si>
    <t>Mellaconic IP LLC v. Lyft Inc</t>
  </si>
  <si>
    <t>Lyft apps</t>
  </si>
  <si>
    <t>1:20-cv-05066</t>
  </si>
  <si>
    <t>Encoditech LLC v. Rand McNally Map Distributing Co</t>
  </si>
  <si>
    <t>Rand McNally Map Distributing Co</t>
  </si>
  <si>
    <t>OverDryve 7 - Mobile station</t>
  </si>
  <si>
    <t>1:20-cv-01130</t>
  </si>
  <si>
    <t>Encoditech LLC v. Tti Floor Care North America Inc</t>
  </si>
  <si>
    <t>Tti Floor Care North America Inc</t>
  </si>
  <si>
    <t>1:17-cv-00749, 1:17-cv-00750, 1:17-cv-00751, 1:17-cv-01184, 1:17-cv-01185, 1:17-cv-01189, 1:17-cv-01282, 1:17-cv-01283, 1:18-cv-00863, 1:18-cv-00864, 1:18-cv-01473, 1:18-cv-01474, 1:18-cv-01475, 1:18-cv-01613, 1:18-cv-02059, 1:18-cv-02060, 1:19-cv-00150, 1:19-cv-00151, 1:19-cv-01442, 1:19-cv-01443, 1:19-cv-01582, 1:19-cv-02344, 1:19-cv-02345, 1:19-cv-02346, 1:20-cv-00150, 1:20-cv-00151, 1:20-cv-00286</t>
  </si>
  <si>
    <t>QUEST 700 Robot Vacuum</t>
  </si>
  <si>
    <t>2020-2209</t>
  </si>
  <si>
    <t>CustomPlay LLC v. Amazon Com Inc, United States Patent &amp; Trademark Office</t>
  </si>
  <si>
    <t>CustomPlay LLC</t>
  </si>
  <si>
    <t>Amazon Com Inc, United States Patent &amp; Trademark Office</t>
  </si>
  <si>
    <t>2020-2207, 2020-2208, IPR2018-01498</t>
  </si>
  <si>
    <t>J. JOHN LEE,Jessica Christine Kaiser,John Robert Kenny</t>
  </si>
  <si>
    <t>2020-2206</t>
  </si>
  <si>
    <t>Rovi Guides Inc v. Andrei Iancu, Under Secretary Of Commerce For Intellectual Property &amp; Director Of The United States Patent &amp; Trademark OfficeTerminated: 01, United States Patent &amp; Trademark Office, Comcast Cable Communications LLC</t>
  </si>
  <si>
    <t>Andrei Iancu, Under Secretary Of Commerce For Intellectual Property &amp; Director Of The United States Patent &amp; Trademark OfficeTerminated: 01, United States Patent &amp; Trademark Office, Comcast Cable Communications LLC</t>
  </si>
  <si>
    <t>9294799</t>
  </si>
  <si>
    <t>2020-1994, IPR2019-00299</t>
  </si>
  <si>
    <t>Systems and methods for providing storage of data on servers in an on-demand media delivery system</t>
  </si>
  <si>
    <t>2020-2207</t>
  </si>
  <si>
    <t>2020-2208, 2020-2209, IPR2018-01496</t>
  </si>
  <si>
    <t>2020-2208</t>
  </si>
  <si>
    <t>2020-2207, 2020-2209, IPR2018-01497</t>
  </si>
  <si>
    <t>Providing item information notification during video playing</t>
  </si>
  <si>
    <t>90/014,565</t>
  </si>
  <si>
    <t>Jason A. Smith Shumaker, Loop &amp; Kendrick LLP v. RHODIA OPERATIONS</t>
  </si>
  <si>
    <t>Jason A. Smith Shumaker, Loop &amp; Kendrick LLP</t>
  </si>
  <si>
    <t>RHODIA OPERATIONS</t>
  </si>
  <si>
    <t>10196322</t>
  </si>
  <si>
    <t>SOLVENT SYSTEMS FOR DICYANDIAMIDE AND/OR ALKYL THIOPHOSPHORIC TRIAMIDE AND USE IN AGRICULTURAL APPLICATIONS</t>
  </si>
  <si>
    <t>90/019,002</t>
  </si>
  <si>
    <t>Cavium LLC v. ALACRITECH, INC.</t>
  </si>
  <si>
    <t>ALACRITECH, INC.</t>
  </si>
  <si>
    <t>7945699</t>
  </si>
  <si>
    <t>OBTAINING A DESTINATION ADDRESS SO THAT A NETWORK INTERFACE DEVICE CAN WRITE NETWORK DATA WITHOUT HEADERS DIRECTLY INTO HOST MEMORY</t>
  </si>
  <si>
    <t>1:20-cv-01128</t>
  </si>
  <si>
    <t>Tunnel IP LLC v. Blaupunkt US Corp</t>
  </si>
  <si>
    <t>Blaupunkt US Corp</t>
  </si>
  <si>
    <t>1:20-cv-00718, 1:20-cv-00719, 1:20-cv-01002</t>
  </si>
  <si>
    <t>Columbus 100 stereo receiver</t>
  </si>
  <si>
    <t>1:20-cv-01125</t>
  </si>
  <si>
    <t>Moxchange LLC v. Belkin International Inc</t>
  </si>
  <si>
    <t>1:20-cv-01123, 1:20-cv-01124, 1:20-cv-01126, 1:20-cv-01127</t>
  </si>
  <si>
    <t>Linksys LAPAC1750PRO</t>
  </si>
  <si>
    <t>Magnadyne Corp v. Winegard Co, LinOra Inc</t>
  </si>
  <si>
    <t>Magnadyne Corp</t>
  </si>
  <si>
    <t>Winegard Co, LinOra Inc</t>
  </si>
  <si>
    <t>10622709, 10944159</t>
  </si>
  <si>
    <t>GW-1000 - Air 360+ product</t>
  </si>
  <si>
    <t>10944159</t>
  </si>
  <si>
    <t>6:20-cv-01555</t>
  </si>
  <si>
    <t>Tunnel IP LLC v. Namsung America Inc</t>
  </si>
  <si>
    <t>The DC416BT CD receiver with built-in Bluetooth® and RGB custom colors</t>
  </si>
  <si>
    <t>WRAPSODY Endovascular Stent  Graft, ALIMAXX-B biliary stent</t>
  </si>
  <si>
    <t>1:20-cv-01124</t>
  </si>
  <si>
    <t>Moxchange LLC v. Allied Telesis Inc</t>
  </si>
  <si>
    <t>1:20-cv-01123</t>
  </si>
  <si>
    <t>Allied Telesis TQm1402</t>
  </si>
  <si>
    <t>3:20-cv-00063</t>
  </si>
  <si>
    <t>Discovery Schools Inc v. Radio ID Equipment Inc Doing Business AS Carriderpro</t>
  </si>
  <si>
    <t>Radio ID Equipment Inc Doing Business AS Carriderpro</t>
  </si>
  <si>
    <t>CarRiderPro system - Automated Student Pickup System</t>
  </si>
  <si>
    <t>2:20-cv-04360</t>
  </si>
  <si>
    <t>Tunnel IP LLC v. Alpine Electronics Of America Inc</t>
  </si>
  <si>
    <t>Alpine CDE-175BT CD/USB receiver with advanced Bluetooth</t>
  </si>
  <si>
    <t>2:20-cv-07811</t>
  </si>
  <si>
    <t>Quirky IP Licensing LLC v. Mary Elle Fashions Inc Dba Meridian Electric Co</t>
  </si>
  <si>
    <t>Quirky IP Licensing LLC</t>
  </si>
  <si>
    <t>Mary Elle Fashions Inc Dba Meridian Electric Co</t>
  </si>
  <si>
    <t>667795</t>
  </si>
  <si>
    <t>667795, 9755388, 8262399, 8529289, 746234, 677630</t>
  </si>
  <si>
    <t>The Meridian Flexible Power Strip</t>
  </si>
  <si>
    <t>9755388</t>
  </si>
  <si>
    <t>8262399</t>
  </si>
  <si>
    <t>8529289</t>
  </si>
  <si>
    <t>746234</t>
  </si>
  <si>
    <t>677630</t>
  </si>
  <si>
    <t>1:20-cv-01906</t>
  </si>
  <si>
    <t>Stormborn Technologies LLC v. Eaton Corporation</t>
  </si>
  <si>
    <t>ELPRO 645M-1 4g/LTE Router</t>
  </si>
  <si>
    <t>2020-2203</t>
  </si>
  <si>
    <t>Horizon Global Americas Inc v. Curt Manufacturing LLC</t>
  </si>
  <si>
    <t>Curt Manufacturing LLC</t>
  </si>
  <si>
    <t>6068352</t>
  </si>
  <si>
    <t>IPR2019-00625</t>
  </si>
  <si>
    <t>Microprocessor-based control for trailer brakes</t>
  </si>
  <si>
    <t>Lourie,Moore,OMalley</t>
  </si>
  <si>
    <t>1:20-cv-01903</t>
  </si>
  <si>
    <t>Syslore Oy v. Microsoft Corp</t>
  </si>
  <si>
    <t>Bing Spell Check system</t>
  </si>
  <si>
    <t>1:20-cv-01904</t>
  </si>
  <si>
    <t>Syslore Oy v. Ibm Corp</t>
  </si>
  <si>
    <t>IBM Watson Assistant system</t>
  </si>
  <si>
    <t>6:20-cv-00783</t>
  </si>
  <si>
    <t>Wsou Investments LLC Doing Business AS Brazos Licensing &amp; Development v. Hewlett Packard Enterprise Co</t>
  </si>
  <si>
    <t>9398629</t>
  </si>
  <si>
    <t>Aruba 700017 and 720018 Series Mobility Controllers - HPE Aruba Controllers</t>
  </si>
  <si>
    <t>2020-2202</t>
  </si>
  <si>
    <t>9621956</t>
  </si>
  <si>
    <t>2018-1450, 2018-1653, 2018-1667, 2019-1055, 2019-1056, 2019-1200, 2019-1215, 2019-1216, 2019-1218, 2019-1293, 2019-1294, 2019-1295, 2019-1309, 2020-1048, 2020-1994, 2020-2007, 2020-2111, 2020-2206, 2020-2214, 2020-2215, 2020-2216, 2020-2217, 2020-2288, IPR2019-00281</t>
  </si>
  <si>
    <t>Systems and methods for providing a transport control interface</t>
  </si>
  <si>
    <t>KARL D. EASTHOM,Kevin William Cherry,Lynne Pettigrew</t>
  </si>
  <si>
    <t>2:20-cv-04363</t>
  </si>
  <si>
    <t>Tunnel IP LLC v. Clarion Corporation Of America</t>
  </si>
  <si>
    <t>CZ505 HD Radio/Bluetooth/CD/USB/ MP3/WMA Receiver</t>
  </si>
  <si>
    <t>6:20-cv-00780</t>
  </si>
  <si>
    <t>American Patents LLC v. Comcast Corp, Comcast Cable Communications Management LLC, Comcast Cable Communications LLC</t>
  </si>
  <si>
    <t>6:20-cv-00740, 6:20-cv-00741, 6:20-cv-00742, 6:20-cv-00781</t>
  </si>
  <si>
    <t>Comcast xFi Gateway 3rd Generation, Comcast xFi Advanced Gateway, and Comcast xFi Pod families of  products, that include 802.11n and above capabilities</t>
  </si>
  <si>
    <t>1:20-cv-01126</t>
  </si>
  <si>
    <t>Moxchange LLC v. Proxim Wireless Corp</t>
  </si>
  <si>
    <t>Proxim Wireless Corp</t>
  </si>
  <si>
    <t>7233664, 7181015, 7376232, 7860254, 7046992, 6839434</t>
  </si>
  <si>
    <t>1:20-cv-01123, 1:20-cv-01124, 1:20-cv-01125, 1:20-cv-01127, 1:20-cv-01440, 1:20-cv-01441, 1:21-cv-00080, 1:21-cv-00427, 1:21-cv-00727, 1:21-cv-00728, 1:21-cv-01209, 1:21-cv-01210, 1:21-cv-01494, 1:21-cv-01496, 1:21-cv-01787, 1:22-cv-00396, 1:22-cv-00397</t>
  </si>
  <si>
    <t>Proxim ORiNOCO AP-9100R</t>
  </si>
  <si>
    <t>7046992</t>
  </si>
  <si>
    <t>6839434</t>
  </si>
  <si>
    <t>2:20-cv-01314</t>
  </si>
  <si>
    <t>Swirlate IP LLC v. Badger Meter Inc</t>
  </si>
  <si>
    <t>1:20-cv-01165</t>
  </si>
  <si>
    <t>ORION Cellular LTE Endpoint products</t>
  </si>
  <si>
    <t>2:20-cv-01706</t>
  </si>
  <si>
    <t>EX2200,EX3300,EX4200,EX4500,EX4300,EX4550,EX4600,EX6200,EX8200,EX9200 - EX Series switches</t>
  </si>
  <si>
    <t>Moxchange LLC v. Ale USA Inc</t>
  </si>
  <si>
    <t>1:20-cv-01124, 1:20-cv-01125, 1:20-cv-01126, 1:20-cv-01127, 1:20-cv-01440, 1:20-cv-01441, 1:21-cv-00080, 1:21-cv-00427, 1:21-cv-00727, 1:21-cv-00728, 1:21-cv-01209, 1:21-cv-01210</t>
  </si>
  <si>
    <t>OmniAccess Stellar AP1101</t>
  </si>
  <si>
    <t>1:20-cv-01127</t>
  </si>
  <si>
    <t>Moxchange LLC v. Sonim Technologies Inc</t>
  </si>
  <si>
    <t>1:20-cv-01123, 1:20-cv-01124, 1:20-cv-01125, 1:20-cv-01126, 1:20-cv-01440, 1:20-cv-01441</t>
  </si>
  <si>
    <t>Sonim XP8</t>
  </si>
  <si>
    <t>1:20-cv-01121</t>
  </si>
  <si>
    <t>Gibraltar Perimeter Security, LP v. Rsa Protective Technologies LLC</t>
  </si>
  <si>
    <t>Gibraltar Perimeter Security, LP</t>
  </si>
  <si>
    <t>Rsa Protective Technologies LLC</t>
  </si>
  <si>
    <t>1:20-cv-00340, 1:20-cv-00341</t>
  </si>
  <si>
    <t>G-1100 Series, i.e., the G-1150 shallow  mount bollard depicted in the RSA Complaint, the G-1400 Series, and the G-1600 Series - Shallow mount bollard products</t>
  </si>
  <si>
    <t>6:20-cv-00781</t>
  </si>
  <si>
    <t>American Patents LLC v. Sonim Technologies Inc</t>
  </si>
  <si>
    <t>7706458, 7310304, 7934090, 6847803, 7088782</t>
  </si>
  <si>
    <t>6:20-cv-00740, 6:20-cv-00741, 6:20-cv-00742, 6:20-cv-00780</t>
  </si>
  <si>
    <t>Sonim XP8, Sonim XP7, Sonim XP5s, and Sonim XP3 families of products, that include LTE capabilities</t>
  </si>
  <si>
    <t>7934090</t>
  </si>
  <si>
    <t>1:20-cv-06919</t>
  </si>
  <si>
    <t>Rothschild Broadcast Distribution Systems LLC v. BritBox LLC</t>
  </si>
  <si>
    <t>The BritBox streaming platform, and any  similar products</t>
  </si>
  <si>
    <t>2020-2204</t>
  </si>
  <si>
    <t>Carrum Technologies LLC v. Unified Patents LLC</t>
  </si>
  <si>
    <t>IPR2019-00481</t>
  </si>
  <si>
    <t>Automatic lateral acceleration limiting and non threat target rejection</t>
  </si>
  <si>
    <t>OMalley,Prost,Schall</t>
  </si>
  <si>
    <t>2020-2205</t>
  </si>
  <si>
    <t>Steve Elster v. Andrei Iancu, Under Secretary Of Commerce For Intellectual Property &amp; Director Of The United States Patent &amp; Trademark OfficeTerminated: 01, United States Patent &amp; Trademark Office</t>
  </si>
  <si>
    <t>Steve Elster</t>
  </si>
  <si>
    <t>Albert Zervas,Cynthia C. Lynch,Gerard F. Rogers</t>
  </si>
  <si>
    <t>IPR2020-01411</t>
  </si>
  <si>
    <t>IPR2020-01171</t>
  </si>
  <si>
    <t>L&amp;L Candle Company LLC v. Sterno Home Inc</t>
  </si>
  <si>
    <t>L&amp;L Candle Company LLC</t>
  </si>
  <si>
    <t>Sterno Home Inc</t>
  </si>
  <si>
    <t>6616308</t>
  </si>
  <si>
    <t>Unified Patents LLC, United Patents LLC v. Engle Grange LLC</t>
  </si>
  <si>
    <t>Unified Patents LLC, United Patents LLC</t>
  </si>
  <si>
    <t>IPR2020-01516</t>
  </si>
  <si>
    <t>IPR2020-01168</t>
  </si>
  <si>
    <t>9491832</t>
  </si>
  <si>
    <t>IPR2020-01505</t>
  </si>
  <si>
    <t>8797873</t>
  </si>
  <si>
    <t>6:20-cv-00779</t>
  </si>
  <si>
    <t>Auriga Innovations Inc v. Intel Corp, Hewlett Packard Enterprise Co, HP Inc</t>
  </si>
  <si>
    <t>Auriga Innovations Inc</t>
  </si>
  <si>
    <t>Intel Corp, Hewlett Packard Enterprise Co, HP Inc</t>
  </si>
  <si>
    <t>7888736</t>
  </si>
  <si>
    <t>7888736, 7763932, 9362229, 8901738, 8957479, 9000537, 8234594</t>
  </si>
  <si>
    <t>Processor models 8300H (Coffee Lake), 8665U (Whiskey Lake), 8510Y (Amber Lake), and 10710U (Comet Lake), Spectre x360, Pavilion 15t, Envy x 360, Omen 17t, EliteBook 850 G6 - Microprocessor products and laptops, notebooks,  desktops, all-in-one PCs</t>
  </si>
  <si>
    <t>7763932</t>
  </si>
  <si>
    <t>9362229</t>
  </si>
  <si>
    <t>8901738</t>
  </si>
  <si>
    <t>8957479</t>
  </si>
  <si>
    <t>9000537</t>
  </si>
  <si>
    <t>8234594</t>
  </si>
  <si>
    <t>6:20-cv-00777</t>
  </si>
  <si>
    <t>Estech Systems Inc v. Howard Midstream Energy Partners</t>
  </si>
  <si>
    <t>Howard Midstream Energy Partners</t>
  </si>
  <si>
    <t>VoIP telephone systems and networking  equipment</t>
  </si>
  <si>
    <t>2:20-cv-00277</t>
  </si>
  <si>
    <t>Estech Systems Inc v. Hancock Whitney Corp, Hancock Whitney Bank</t>
  </si>
  <si>
    <t>Hancock Whitney Corp, Hancock Whitney Bank</t>
  </si>
  <si>
    <t>6:20-cv-00773</t>
  </si>
  <si>
    <t>Estech Systems Inc v. Energy Transfer LP</t>
  </si>
  <si>
    <t>Energy Transfer LP</t>
  </si>
  <si>
    <t>4:20-cv-00641</t>
  </si>
  <si>
    <t>Y.M.R Tech Ltd, S.M.R Innovations Ltd v. Samsung Electronics Co Ltd, Samsung Electronics America Inc</t>
  </si>
  <si>
    <t>Samsung Galaxy S10 smartphone and other S series devices, Galaxy S10 smartphone and Samsung Galaxy smartwatches</t>
  </si>
  <si>
    <t>CRM services</t>
  </si>
  <si>
    <t>2:20-cv-00276</t>
  </si>
  <si>
    <t>Estech Systems Inc v. Burrow Global LLC</t>
  </si>
  <si>
    <t>Burrow Global LLC</t>
  </si>
  <si>
    <t>1:20-cv-00883</t>
  </si>
  <si>
    <t>Aacraft Inc v. Saker Tech Ltd</t>
  </si>
  <si>
    <t>Saker Tech Ltd</t>
  </si>
  <si>
    <t>“picture hanging tool”, “picture hanging kit”, “picture hanging device”, and “picture hanging</t>
  </si>
  <si>
    <t>1:20-cv-01113</t>
  </si>
  <si>
    <t>Revolar Technology Inc v. Nimb Inc</t>
  </si>
  <si>
    <t>Nimb Inc</t>
  </si>
  <si>
    <t>1:20-cv-00713</t>
  </si>
  <si>
    <t>Nimb System, including Nimb Ring</t>
  </si>
  <si>
    <t>6:20-cv-00770</t>
  </si>
  <si>
    <t>Richman Technology Corp v. Samsung Electronics America Inc</t>
  </si>
  <si>
    <t>SmartThings Sensors</t>
  </si>
  <si>
    <t>2:20-cv-07754</t>
  </si>
  <si>
    <t>812791, 888298, 869022</t>
  </si>
  <si>
    <t>Ford F-150 vehicle, manufacturer part number YAAF50-0713A, and V1 Sequential Headlights 2015+ WRX STI</t>
  </si>
  <si>
    <t>888298</t>
  </si>
  <si>
    <t>869022</t>
  </si>
  <si>
    <t>10753933, 10738270, 10718768, 10746737</t>
  </si>
  <si>
    <t>1:20-cv-00931, 1:20-cv-01230</t>
  </si>
  <si>
    <t>Beacon® Optofluidic System</t>
  </si>
  <si>
    <t>6:20-cv-00774</t>
  </si>
  <si>
    <t>Estech Systems Inc v. Gensler Architecture, Design &amp; Planning PC Dba Gensler, M Arthur Gensler Jr &amp; Associates Inc</t>
  </si>
  <si>
    <t>Gensler Architecture, Design &amp; Planning PC Dba Gensler, M Arthur Gensler Jr &amp; Associates Inc</t>
  </si>
  <si>
    <t>6067349, 7123699, 8391298</t>
  </si>
  <si>
    <t>2:20-cv-00275</t>
  </si>
  <si>
    <t>Estech Systems Inc v. Burnco Rock Products Ltd, Burnco Texas LLC</t>
  </si>
  <si>
    <t>Burnco Rock Products Ltd, Burnco Texas LLC</t>
  </si>
  <si>
    <t>6131120</t>
  </si>
  <si>
    <t>6131120, 6067349, 7068684, 6445694, 5394445, 6856613</t>
  </si>
  <si>
    <t>6445694</t>
  </si>
  <si>
    <t>5394445</t>
  </si>
  <si>
    <t>6856613</t>
  </si>
  <si>
    <t>1:20-cv-00422</t>
  </si>
  <si>
    <t>Bernard Carreira v. Acerbis USA Inc</t>
  </si>
  <si>
    <t>Bernard Carreira</t>
  </si>
  <si>
    <t>Acerbis USA Inc</t>
  </si>
  <si>
    <t>9415827</t>
  </si>
  <si>
    <t>The Fork Shoe Cover Beta, the Fork Shoe Cover Honda, the Fork Shoe Cover Husqvarna,  the Fork Shoe Cover Kawasaki, the Fork Shoe Cover KTM, the Fork Shoe Cover Sherco,  the Fork Shoe Cover Suzuki, the Fork Shoe Cover Yamaha</t>
  </si>
  <si>
    <t>6:20-cv-00778</t>
  </si>
  <si>
    <t>Estech Systems Inc v. Southwest Business Corp, Swbc Mortgage Corp</t>
  </si>
  <si>
    <t>Southwest Business Corp, Swbc Mortgage Corp</t>
  </si>
  <si>
    <t>6:20-cv-00769</t>
  </si>
  <si>
    <t>Richman Technology Corp v. Google LLC</t>
  </si>
  <si>
    <t>9449484, 8174378, 8981933, 7990268</t>
  </si>
  <si>
    <t>Nest Secure Alarm System</t>
  </si>
  <si>
    <t>7990268</t>
  </si>
  <si>
    <t>8:20-cv-01982</t>
  </si>
  <si>
    <t>Kirsch Research &amp; Development LLC v. Intertape Polymer Corp</t>
  </si>
  <si>
    <t>Intertape Polymer Corp</t>
  </si>
  <si>
    <t>3:20-cv-01029</t>
  </si>
  <si>
    <t>NovaSeal line of synthetic underlayment products, including NovalSeal Premium and NovaSeal AP, and the Umbra line of  synthetic underlayment products</t>
  </si>
  <si>
    <t>4:20-cv-00642</t>
  </si>
  <si>
    <t>Akoloutheo LLC v. Cloudera Inc Dba Cloudera Technology Inc</t>
  </si>
  <si>
    <t>Cloudera Inc Dba Cloudera Technology Inc</t>
  </si>
  <si>
    <t>Cloudera Edge Management (CEM) and Edge Flow Manager (EFM) systems - Software systems, software as a service (SaaS), and/or platform as a service (PaaS)</t>
  </si>
  <si>
    <t>2:20-cv-00278</t>
  </si>
  <si>
    <t>Estech Systems Inc v. US Dermatology Medical Management Inc Dba US Dermatology Partners</t>
  </si>
  <si>
    <t>US Dermatology Medical Management Inc Dba US Dermatology Partners</t>
  </si>
  <si>
    <t>1:20-cv-00887</t>
  </si>
  <si>
    <t>Bandspeed Inc v. Delta Electronics Inc, Delta Electronics (americas) Ltd</t>
  </si>
  <si>
    <t>Bluetooth-capable  fan, the VFB25ADBT, the Bluetooth speaker with the ventilation fan, the VFRU-25-26BT - Bluetooth Core Specification Version 2.0+EDR or higher  and other products</t>
  </si>
  <si>
    <t>6:20-cv-00776</t>
  </si>
  <si>
    <t>Estech Systems Inc v. Hwc Wire &amp; Cable Company Doing Business AS Houston Wire &amp; Cable Co</t>
  </si>
  <si>
    <t>Hwc Wire &amp; Cable Company Doing Business AS Houston Wire &amp; Cable Co</t>
  </si>
  <si>
    <t>8:20-cv-01586</t>
  </si>
  <si>
    <t>Jds Technologies Inc v. USA Vision Systems Inc, Geovision Inc</t>
  </si>
  <si>
    <t>Jds Technologies Inc</t>
  </si>
  <si>
    <t>USA Vision Systems Inc, Geovision Inc</t>
  </si>
  <si>
    <t>9166883</t>
  </si>
  <si>
    <t>9166883, 6891566, 8185964, 9374405</t>
  </si>
  <si>
    <t>GV-VMS video management software</t>
  </si>
  <si>
    <t>6891566</t>
  </si>
  <si>
    <t>8185964</t>
  </si>
  <si>
    <t>9374405</t>
  </si>
  <si>
    <t>2020-2200</t>
  </si>
  <si>
    <t>Bestway USA Inc v. Intex Recreation Corp</t>
  </si>
  <si>
    <t>7269866</t>
  </si>
  <si>
    <t>IPR2019-00454</t>
  </si>
  <si>
    <t>Air bed with stable supporting structure</t>
  </si>
  <si>
    <t>Moore,Newman,OMalley</t>
  </si>
  <si>
    <t>IPR2020-01481</t>
  </si>
  <si>
    <t>8675612</t>
  </si>
  <si>
    <t>IPR2020-01169</t>
  </si>
  <si>
    <t>10247374</t>
  </si>
  <si>
    <t>IPR2020-01482</t>
  </si>
  <si>
    <t>Schaeffler Group USA Inc v. Borgwarner Ithaca LLC</t>
  </si>
  <si>
    <t>7194992</t>
  </si>
  <si>
    <t>David J. Helms v. Izzo Golf Inc</t>
  </si>
  <si>
    <t>David J. Helms</t>
  </si>
  <si>
    <t>Izzo Golf Inc</t>
  </si>
  <si>
    <t>1:20-cv-00990</t>
  </si>
  <si>
    <t>3:20-cv-01648</t>
  </si>
  <si>
    <t>Mhl Custom Inc v. Avante Innovations LLC</t>
  </si>
  <si>
    <t>Avante Innovations LLC</t>
  </si>
  <si>
    <t>EFoil watercraft - Hydrofoil watercraft</t>
  </si>
  <si>
    <t>2:20-cv-07708</t>
  </si>
  <si>
    <t>Savvier Fitness LLC v. Target SRL, Target Brand Inc</t>
  </si>
  <si>
    <t>Target SRL, Target Brand Inc</t>
  </si>
  <si>
    <t>Gliding Core Discs, Gliding Discs, and others</t>
  </si>
  <si>
    <t>Vuly Pty Ltd v. Wei Yang</t>
  </si>
  <si>
    <t>Vuly Pty Ltd</t>
  </si>
  <si>
    <t>Wei Yang</t>
  </si>
  <si>
    <t>9399152</t>
  </si>
  <si>
    <t>3:20-cv-00665</t>
  </si>
  <si>
    <t>Trampoline and associated products</t>
  </si>
  <si>
    <t>Lakshmi Arunachalam v. Citibank NA, CitiGroup Inc, Citicorp</t>
  </si>
  <si>
    <t>Citibank NA, CitiGroup Inc, Citicorp</t>
  </si>
  <si>
    <t>5987500, 8108492</t>
  </si>
  <si>
    <t>1:14-cv-00373, 20-1165</t>
  </si>
  <si>
    <t>4:20-cv-05957</t>
  </si>
  <si>
    <t>Berkeley Lights Inc v. AbCellera Biologics Inc, Lineage Biosciences Inc</t>
  </si>
  <si>
    <t>AbCellera Biologics Inc, Lineage Biosciences Inc</t>
  </si>
  <si>
    <t>10421936, 10107812, 9290811, 10087408, 10058839, 10196689, 9234240, 10274494, 10578618, 9909180, 9188593, 10466241</t>
  </si>
  <si>
    <t>Methods and compositions for tagging and analyzing samples</t>
  </si>
  <si>
    <t>Jeffrey S. White,Laurel Beeler</t>
  </si>
  <si>
    <t>9290811</t>
  </si>
  <si>
    <t>9234240</t>
  </si>
  <si>
    <t>9909180</t>
  </si>
  <si>
    <t>3:20-cv-05957</t>
  </si>
  <si>
    <t>10421936, 10107812, 10087408, 10274494, 10578618, 9188593, 10466241</t>
  </si>
  <si>
    <t>Berkeley Lights’ technologies and products</t>
  </si>
  <si>
    <t>Lakshmi Arunachalam v. International Business Machines Corporation</t>
  </si>
  <si>
    <t>8:20-cv-01582</t>
  </si>
  <si>
    <t>California Cardiac Solutions Inc v. Steve C. Smith, SummaCor Inc</t>
  </si>
  <si>
    <t>California Cardiac Solutions Inc</t>
  </si>
  <si>
    <t>Steve C. Smith, SummaCor Inc</t>
  </si>
  <si>
    <t>6:20-cv-00766</t>
  </si>
  <si>
    <t>Invicta Networks Inc v. Trend Micro Inc</t>
  </si>
  <si>
    <t>Deep Discovery Analyzer interacts (e.g.,  actuator modules) with the malware and observes (e.g., sensor modules)</t>
  </si>
  <si>
    <t>2020-2198</t>
  </si>
  <si>
    <t>Chikezie Ottah v. Verizon Services Corp</t>
  </si>
  <si>
    <t>Verizon Services Corp</t>
  </si>
  <si>
    <t>1:19-cv-08552</t>
  </si>
  <si>
    <t>A book or audio video equipment, drawing surface removable attach to a holder on a mobile vehicle and slid able connector computer modified platform</t>
  </si>
  <si>
    <t>CURIAM,Moore,Stoll</t>
  </si>
  <si>
    <t>337-TA-1215</t>
  </si>
  <si>
    <t>7199821, 10129590, 8982086, 7203517, 10176848</t>
  </si>
  <si>
    <t>337-TA-1214</t>
  </si>
  <si>
    <t>Versa Products Co Inc v. Loctek Inc, Amazon Import Inc, Loctek Ergonomic Technology Corporation, Stand Steady Company LLC, Cknapp Sales Inc, Zhejiang Loctek Smart Drive Technology Co Ltd, Varidesk LLC</t>
  </si>
  <si>
    <t>Versa Products Co Inc</t>
  </si>
  <si>
    <t>Loctek Inc, Amazon Import Inc, Loctek Ergonomic Technology Corporation, Stand Steady Company LLC, Cknapp Sales Inc, Zhejiang Loctek Smart Drive Technology Co Ltd, Varidesk LLC</t>
  </si>
  <si>
    <t>10485336</t>
  </si>
  <si>
    <t>1:20-cv-01106</t>
  </si>
  <si>
    <t>Ogo Mangum &amp; Associates LLC v. Everbridge Inc</t>
  </si>
  <si>
    <t>Ogo Mangum &amp; Associates LLC</t>
  </si>
  <si>
    <t>9818280</t>
  </si>
  <si>
    <t>Everbridge Safety Connection™ system</t>
  </si>
  <si>
    <t>1:20-cv-01107</t>
  </si>
  <si>
    <t>Symbology Innovations LLC v. Element Electronics Holdings LLC</t>
  </si>
  <si>
    <t>7992773, 6430554, 6651053, 8424752</t>
  </si>
  <si>
    <t>1:18-cv-00563, 1:18-cv-00564, 1:18-cv-00565, 1:18-cv-00566, 1:18-cv-00682, 1:18-cv-00683, 1:18-cv-00684, 1:18-cv-00685, 1:18-cv-01262, 1:18-cv-01263, 1:18-cv-01264, 1:18-cv-01614, 1:18-cv-01615, 1:18-cv-01616, 1:18-cv-01803, 1:18-cv-01804, 1:18-cv-01805, 1:19-cv-00881, 1:19-cv-00998, 1:19-cv-00999, 1:19-cv-01021, 1:19-cv-01022, 1:19-cv-01023, 1:19-cv-01024, 1:19-cv-01025, 1:19-cv-01377, 1:19-cv-01479, 1:19-cv-01480, 1:19-cv-01481, 1:19-cv-01482, 1:19-cv-01654, 1:19-cv-02261, 1:19-cv-02262, 1:19-cv-02263, 1:20-cv-00555</t>
  </si>
  <si>
    <t>90/014,564</t>
  </si>
  <si>
    <t>Pole Light</t>
  </si>
  <si>
    <t>IPR2020-01170</t>
  </si>
  <si>
    <t>8858043</t>
  </si>
  <si>
    <t>IPR2020-01167</t>
  </si>
  <si>
    <t>8562186</t>
  </si>
  <si>
    <t>IPR2020-01509</t>
  </si>
  <si>
    <t>8526180</t>
  </si>
  <si>
    <t>IPR2020-01421</t>
  </si>
  <si>
    <t>SK Hynix Inc, SK Hynix America Inc v. Netlist Inc</t>
  </si>
  <si>
    <t>SK Hynix Inc, SK Hynix America Inc</t>
  </si>
  <si>
    <t>90/014,563</t>
  </si>
  <si>
    <t>Martin Geissler v. THE RICHARD C. LYDLE REVOCABLE TRUST</t>
  </si>
  <si>
    <t>Martin Geissler</t>
  </si>
  <si>
    <t>THE RICHARD C. LYDLE REVOCABLE TRUST</t>
  </si>
  <si>
    <t>10745092</t>
  </si>
  <si>
    <t>WATERCRAFT DRY DOCK STORAGE SYSTEM AND METHOD</t>
  </si>
  <si>
    <t>1:20-cv-00983</t>
  </si>
  <si>
    <t>Gilbert P. Hyatt v. Andrei Iancu, Andrew Hirshfeld</t>
  </si>
  <si>
    <t>Andrei Iancu, Andrew Hirshfeld</t>
  </si>
  <si>
    <t>6:20-cv-00761</t>
  </si>
  <si>
    <t>Kortek Industries Pty Ltd v. Hubbell Inc</t>
  </si>
  <si>
    <t>6:21-cv-00403-ADA, 6:21-cv-00483-ADA, 6:21-cv-00484-ADA</t>
  </si>
  <si>
    <t>JPMorgan Website, csaa-insurance.aaa.com-Website</t>
  </si>
  <si>
    <t>Maximiliano D. Couvillier, III,Richard F. Boulware, II</t>
  </si>
  <si>
    <t>3:20-cv-05896</t>
  </si>
  <si>
    <t>Parus Holdings Inc v. LG Electronics Inc, LG Electronics USA Inc</t>
  </si>
  <si>
    <t>6:19-cv-00432</t>
  </si>
  <si>
    <t>Apple iPhone  X or later models, the Apple iPhone 6s or later models, iPad Pro 12.9 inch (3rd Generation), iPad  Pro 11-inch, iPad Pro 12.9-inch (2nd Generation), iPad Pro 10.5 inch, iPad Pro 9.7 inch, iPad (6th  Generation), all Apple iWatches, all HomePods, CarPlay, MacBook Pro (15 inch, 2018),  MacBook Pro (13-inch, 2018, Four Thunderbolt 3 Ports), MacBook Air (Retina, 13-inch, 2018), and iMac Pro</t>
  </si>
  <si>
    <t>8:20-cv-00338</t>
  </si>
  <si>
    <t>Nelson Global Products Inc, Saprex LLC v. Lincoln Industries Inc</t>
  </si>
  <si>
    <t>Nelson Global Products Inc, Saprex LLC</t>
  </si>
  <si>
    <t>Lincoln Industries Inc</t>
  </si>
  <si>
    <t>5985385</t>
  </si>
  <si>
    <t>5985385, 10591104, 3053715</t>
  </si>
  <si>
    <t>ThermoLinc® Elite exhaust insulation system</t>
  </si>
  <si>
    <t>Brian C. Buescher</t>
  </si>
  <si>
    <t>10591104</t>
  </si>
  <si>
    <t>3053715</t>
  </si>
  <si>
    <t>6:20-cv-00763</t>
  </si>
  <si>
    <t>Kortek Industries Pty Ltd v. SDI Technologies Inc</t>
  </si>
  <si>
    <t>9465377, 9590427, 10429869</t>
  </si>
  <si>
    <t>iSP100 Outdoor Smart Plug, ISP6X Wi-Fi Smart Plug, iHome iSP8 Wi-Fi Smart  Plug, and iHome iSP5 Smart Plug - Wi-fi enabled smart plugs</t>
  </si>
  <si>
    <t>2:20-cv-07611</t>
  </si>
  <si>
    <t>Kiraco LLC v. Anoir Charrak</t>
  </si>
  <si>
    <t>Kiraco LLC</t>
  </si>
  <si>
    <t>Anoir Charrak</t>
  </si>
  <si>
    <t>726366</t>
  </si>
  <si>
    <t>APPLEONTOP Bowl - Kiraco Marks and products</t>
  </si>
  <si>
    <t>Andre Birotte, Jr</t>
  </si>
  <si>
    <t>2:20-cv-00271</t>
  </si>
  <si>
    <t>Oceana Innovations LLC v. Compal Electronics Inc</t>
  </si>
  <si>
    <t>Oceana Innovations LLC</t>
  </si>
  <si>
    <t>Compal Electronics Inc</t>
  </si>
  <si>
    <t>6508678</t>
  </si>
  <si>
    <t>Toshiba  LED televisions, including its firetv edition - Electronic device with one or more HDMI Type A connectors and an HDMI cable</t>
  </si>
  <si>
    <t>1:20-cv-01098</t>
  </si>
  <si>
    <t>W. R. Grace &amp; Coconn v. Elysium Health Inc</t>
  </si>
  <si>
    <t>10189872</t>
  </si>
  <si>
    <t>10189872, 10233207, 10323058</t>
  </si>
  <si>
    <t>Dietary supplement BASIS®</t>
  </si>
  <si>
    <t>10233207</t>
  </si>
  <si>
    <t>10323058</t>
  </si>
  <si>
    <t>6:20-cv-00765</t>
  </si>
  <si>
    <t>Panther Innovations LLC v. Birch Grove Software Inc Doing Business AS ActivTrak</t>
  </si>
  <si>
    <t>ActivTrak - Software and services</t>
  </si>
  <si>
    <t>2020-2189</t>
  </si>
  <si>
    <t>Vtt Technical Research Centre Of Finland Ltd v. Sitime Corp</t>
  </si>
  <si>
    <t>Vtt Technical Research Centre Of Finland Ltd</t>
  </si>
  <si>
    <t>8558643</t>
  </si>
  <si>
    <t>4:19-cv-01174</t>
  </si>
  <si>
    <t>SiT1602, SiT1618, SiT2001, SiT2002, SiT2018, SiT2019, SiT2020, SiT2021, SiT2024, SiT2025, SiT3372, SiT3373, SiT3807, SiT380 and similar other TempFlat MEMS resonators</t>
  </si>
  <si>
    <t>2:20-cv-11087</t>
  </si>
  <si>
    <t>10668082</t>
  </si>
  <si>
    <t>Generic polyethylene glycol 3350 (140 g), sodium ascorbate (48.11 g), sodium sulfate (9 g),  ascorbic acid (7.54 g), sodium chloride (5.2 g), and potassium chloride (2.2 g) for oral solution, a generic version of Plenvu®</t>
  </si>
  <si>
    <t>1:20-cv-06721</t>
  </si>
  <si>
    <t>Kamatani Cloud LLC v. NEC Corporation Of America</t>
  </si>
  <si>
    <t>Kamatani Cloud LLC</t>
  </si>
  <si>
    <t>6873940</t>
  </si>
  <si>
    <t>NEOFACE FaceR SmartID</t>
  </si>
  <si>
    <t>1:20-cv-11039</t>
  </si>
  <si>
    <t>10646512</t>
  </si>
  <si>
    <t>2020-2191</t>
  </si>
  <si>
    <t>DynaEnergetics Europe GMBH v. Hunting Titan Inc</t>
  </si>
  <si>
    <t>Hunting Titan Inc</t>
  </si>
  <si>
    <t>9581422</t>
  </si>
  <si>
    <t>2020-2163, IPR2018-00600</t>
  </si>
  <si>
    <t>Perforating gun and detonator assembly</t>
  </si>
  <si>
    <t>CARL M. DEFRANCO,ERIC C. JESCHKE,SCOTT A. DANIELS</t>
  </si>
  <si>
    <t>2020-2188</t>
  </si>
  <si>
    <t>Palomar Technologies Corp v. Mrsi Systems LLC</t>
  </si>
  <si>
    <t>Palomar Technologies Corp</t>
  </si>
  <si>
    <t>Mrsi Systems LLC</t>
  </si>
  <si>
    <t>6776327</t>
  </si>
  <si>
    <t>1:18-cv-10236, 2020-1913</t>
  </si>
  <si>
    <t>MRSI-M3 Assembly Work Cell - Ultra-high precision die-attach and epoxy dispensing tools</t>
  </si>
  <si>
    <t>2020-2185</t>
  </si>
  <si>
    <t>Inergetic AB v. Murata Manufacturing Co Ltd</t>
  </si>
  <si>
    <t>Inergetic AB</t>
  </si>
  <si>
    <t>Murata Manufacturing Co Ltd</t>
  </si>
  <si>
    <t>6467349</t>
  </si>
  <si>
    <t>IPR2019-00502</t>
  </si>
  <si>
    <t>Arrangement for measuring angular velocity</t>
  </si>
  <si>
    <t>2:20-cv-00274</t>
  </si>
  <si>
    <t>Rfcyber Corp v. Google Payment Corp, Google LLC</t>
  </si>
  <si>
    <t>The Google Pixel 3 XL running Google Pay - Versions of Google Pay and Android Devices</t>
  </si>
  <si>
    <t>TriLambda NanoXRM Microscope, the  TriLambda-40, and the TriLambda-Ultima - XRM microscopes</t>
  </si>
  <si>
    <t>Eurica Califorrniaa v. Hon Andrei Lancu</t>
  </si>
  <si>
    <t>Hon Andrei Lancu</t>
  </si>
  <si>
    <t>1:20-cv-04916</t>
  </si>
  <si>
    <t>Fitness Anywhere LLC v. Manufactory To Consumer Chinese Outdoor Factory Store, Shop5726092 Store, Shop5631005 Store, Merbao Store, Shop5777729 Store, CN Health Traditional Chinese Medicine Store, Rickk Store, DeSheng.Z, Hotbuy88 Store, Outdoor Camping Store, Zhao Yang Store, Bursting With Happiness Store, A-Goodd Store, Maybuy Store, Youngneer Store, Joysistars, Drywestd, Outdoor-Lifestyle Dropshipping Store, AllRun Store, Entertainment &amp; Fun Store, Young-time Store, Shop4386024 Store, Shop5793984 Store, Shop5888279 Store, Diaclara, Abaq Store, Athletics Outdoor Store, Amuse Sporting Store, Ifitness Store, Shop5838274 Store, Ryan-Outdoor Products Store, Teasha Store, Faithful Cycling Store, Workforcustomer, AiLi Outdoor Store, XC Keep Moving Keep Fit Store, Lo co Store, LA LA LA Store, Your First Sporting Store, To H Idea Store, Beautify2019, Azzan Store, Beautify2020, Shop5786594 Store, Yanli888, Guitar Bag Store, Sport-s Entertainment Drop Shipping Store, Shop5370027 Store, Shop5870500 Store, European Symphony House Store, Xiangergou Store, 666 Swing Up Store, Cb Dropshipping Store, Tooyoung Store, Nyos7630, Klfy, Reedow-fitness Store, Charlie Adams, DA YU 007 Store, Ufitness Store, Shop900252212 Store, Vrsic Outdoor Store, Bongem Y-rise Store, Shop900254422 Store</t>
  </si>
  <si>
    <t>Manufactory To Consumer Chinese Outdoor Factory Store, Shop5726092 Store, Shop5631005 Store, Merbao Store, Shop5777729 Store, CN Health Traditional Chinese Medicine Store, Rickk Store, DeSheng.Z, Hotbuy88 Store, Outdoor Camping Store, Zhao Yang Store, Bursting With Happiness Store, A-Goodd Store, Maybuy Store, Youngneer Store, Joysistars, Drywestd, Outdoor-Lifestyle Dropshipping Store, AllRun Store, Entertainment &amp; Fun Store, Young-time Store, Shop4386024 Store, Shop5793984 Store, Shop5888279 Store, Diaclara, Abaq Store, Athletics Outdoor Store, Amuse Sporting Store, Ifitness Store, Shop5838274 Store, Ryan-Outdoor Products Store, Teasha Store, Faithful Cycling Store, Workforcustomer, AiLi Outdoor Store, XC Keep Moving Keep Fit Store, Lo co Store, LA LA LA Store, Your First Sporting Store, To H Idea Store, Beautify2019, Azzan Store, Beautify2020, Shop5786594 Store, Yanli888, Guitar Bag Store, Sport-s Entertainment Drop Shipping Store, Shop5370027 Store, Shop5870500 Store, European Symphony House Store, Xiangergou Store, 666 Swing Up Store, Cb Dropshipping Store, Tooyoung Store, Nyos7630, Klfy, Reedow-fitness Store, Charlie Adams, DA YU 007 Store, Ufitness Store, Shop900252212 Store, Vrsic Outdoor Store, Bongem Y-rise Store, Shop900254422 Store</t>
  </si>
  <si>
    <t>6:20-cv-00764</t>
  </si>
  <si>
    <t>GreatGigz Solutions LLC v. DoorDash Inc</t>
  </si>
  <si>
    <t>www.DoorDash.com - DoorDash website and its ancillary sites, including its various Mobile  Applications</t>
  </si>
  <si>
    <t>1:20-cv-01104</t>
  </si>
  <si>
    <t>1:18-cv-00651-CFC, 1:20-cv-01333-CFC, 1:20-cv-01334-CFC, 1:21-cv-00121-CFC</t>
  </si>
  <si>
    <t>1:20-cv-01105</t>
  </si>
  <si>
    <t>Intercept Pharmaceuticals Inc, Intercept Pharma Europe Ltd v. Dr Reddys Laboratories Ltd, Amneal EU Ltd, Lupin Pharmaceuticals Inc, Msn Pharmaceuticals Inc, Apotex Inc, Lupin Ltd, Msn Laboratories Private Ltd, Amneal Pharmaceuticals Of New York LLC, Optimus Drugs Private Ltd, Optimus Pharma Pvt Ltd</t>
  </si>
  <si>
    <t>Dr Reddys Laboratories Ltd, Amneal EU Ltd, Lupin Pharmaceuticals Inc, Msn Pharmaceuticals Inc, Apotex Inc, Lupin Ltd, Msn Laboratories Private Ltd, Amneal Pharmaceuticals Of New York LLC, Optimus Drugs Private Ltd, Optimus Pharma Pvt Ltd</t>
  </si>
  <si>
    <t>1:20-cv-01154-MN, 1:20-cv-01155-MN, 1:20-cv-01214-MN, 1:20-cv-01215-MN, 1:21-cv-00035-MN, 1:22-cv-01215-MN</t>
  </si>
  <si>
    <t>1:20-cv-01099</t>
  </si>
  <si>
    <t>Merck Sharp &amp; Dohme LLC v. Aurobindo Pharma USA Inc, Aurobindo Pharma Ltd</t>
  </si>
  <si>
    <t>8414921</t>
  </si>
  <si>
    <t>8414921, 7326708</t>
  </si>
  <si>
    <t>1:19-cv-00311, 1:19-cv-00312, 1:19-cv-00313, 1:19-cv-00314, 1:19-cv-00317, 1:19-cv-00318, 1:19-cv-00319, 1:19-cv-00347, 1:19-cv-01489, 1:20-cv-00749, 1:20-cv-00776, 1:20-cv-00815, 1:20-cv-00847, 1:20-cv-00949, 1:20-cv-01227, 1:20-cv-01496, 1:21-cv-00182, 1:21-cv-00315, 1:21-cv-00824, 1:21-cv-01006, 1:21-cv-01033, 1:21-cv-01172, 1:21-cv-01173</t>
  </si>
  <si>
    <t>Generic sitagliptin phosphate oral  tablets, a generic version of JANUMET® (metformin hydrochloride; sitagliptin phosphate)</t>
  </si>
  <si>
    <t>6:20-cv-00762</t>
  </si>
  <si>
    <t>Wireless Discovery LLC v. Chappy Limited, Badoo Software Ltd, Lumen App Ltd, Magic Lab Co, Badoo Ltd, Badoo Trading Ltd, Bumble Trading LLC, Badoo Technologies Ltd, Bumble Holding Ltd, Worldwide Vision Ltd</t>
  </si>
  <si>
    <t>Chappy Limited, Badoo Software Ltd, Lumen App Ltd, Magic Lab Co, Badoo Ltd, Badoo Trading Ltd, Bumble Trading LLC, Badoo Technologies Ltd, Bumble Holding Ltd, Worldwide Vision Ltd</t>
  </si>
  <si>
    <t>Bumble, Badoo, Chappy,  and Lumen social networking and online dating applications</t>
  </si>
  <si>
    <t>2020-2184</t>
  </si>
  <si>
    <t>Mark Spanakos v. Alan Aronson</t>
  </si>
  <si>
    <t>Mark Spanakos</t>
  </si>
  <si>
    <t>Alan Aronson</t>
  </si>
  <si>
    <t>6927668</t>
  </si>
  <si>
    <t>9:17-cv-80965</t>
  </si>
  <si>
    <t>Biometric fingerprint technology</t>
  </si>
  <si>
    <t>IPR2020-01502</t>
  </si>
  <si>
    <t>Beckman Coulter Inc v. Sysmex America Inc, Sysmex Corp</t>
  </si>
  <si>
    <t>Sysmex America Inc, Sysmex Corp</t>
  </si>
  <si>
    <t>IPR2020-01501</t>
  </si>
  <si>
    <t>10401350</t>
  </si>
  <si>
    <t>IPR2020-01491</t>
  </si>
  <si>
    <t>IPR2020-01493</t>
  </si>
  <si>
    <t>IPR2020-01504</t>
  </si>
  <si>
    <t>IPR2020-01166</t>
  </si>
  <si>
    <t>6719443</t>
  </si>
  <si>
    <t>Beckman Coulter Inc v. Sysmex America Inc, Sysmex Corp, SK Hynix America Inc, Sony Corp</t>
  </si>
  <si>
    <t>Sysmex America Inc, Sysmex Corp, SK Hynix America Inc, Sony Corp</t>
  </si>
  <si>
    <t>IPR2020-01383</t>
  </si>
  <si>
    <t>Vmware Inc v. Intellectual Ventures II LLC</t>
  </si>
  <si>
    <t>IPR2020-01492</t>
  </si>
  <si>
    <t>IPR2020-01500</t>
  </si>
  <si>
    <t>6:20-cv-00758</t>
  </si>
  <si>
    <t>Richman Technology Corp v. Robert Bosch GMBH</t>
  </si>
  <si>
    <t>Predictive Diagnostics software solution</t>
  </si>
  <si>
    <t>6:20-cv-00461</t>
  </si>
  <si>
    <t>Global Locating Systems LLC v. Coolpad Technologies Inc</t>
  </si>
  <si>
    <t>1:20-cv-01093</t>
  </si>
  <si>
    <t>Fantasia Trading LLC v. 360 Electrical LLC</t>
  </si>
  <si>
    <t>360 Electrical LLC</t>
  </si>
  <si>
    <t>879721</t>
  </si>
  <si>
    <t>879721, 866472, 834520</t>
  </si>
  <si>
    <t>PowerPort Cube</t>
  </si>
  <si>
    <t>866472</t>
  </si>
  <si>
    <t>834520</t>
  </si>
  <si>
    <t>3:20-cv-01426</t>
  </si>
  <si>
    <t>Sennco Solutions Inc v. Mobile Technologies LLC</t>
  </si>
  <si>
    <t>Mobile Technologies LLC</t>
  </si>
  <si>
    <t>9303809</t>
  </si>
  <si>
    <t>1:16-cv-09668</t>
  </si>
  <si>
    <t>Freedom Micro Device - Electronic devices</t>
  </si>
  <si>
    <t>2020-2177</t>
  </si>
  <si>
    <t>UD Electronic Corp v. Pulse Electronics Inc</t>
  </si>
  <si>
    <t>2020-2129, 2021-1856, IPR2019-00511</t>
  </si>
  <si>
    <t>Advanced microelectronic connector assembly and method of manufacturing</t>
  </si>
  <si>
    <t>10493028, 10959948, 10688046</t>
  </si>
  <si>
    <t>1:23-cv-00018-MSG</t>
  </si>
  <si>
    <t>Vancomycin hydrochloride oral solution, a generic version of FIRVANQ® product</t>
  </si>
  <si>
    <t>1:20-cv-00979</t>
  </si>
  <si>
    <t>Richman Technology Corp v. Adt Inc</t>
  </si>
  <si>
    <t>ADT smart home security system</t>
  </si>
  <si>
    <t>4:20-cv-00264</t>
  </si>
  <si>
    <t>Graco Inc, Graco Minnesota Inc v. Smart Spray LLC</t>
  </si>
  <si>
    <t>Smart Spray LLC</t>
  </si>
  <si>
    <t>Charles R. Wolle</t>
  </si>
  <si>
    <t>2020-2173</t>
  </si>
  <si>
    <t>Mahindra Automotive North America Inc, Mahindra &amp; Mahindra Ltd v. Fca US LLC, International Trade Commission</t>
  </si>
  <si>
    <t>Mahindra Automotive North America Inc, Mahindra &amp; Mahindra Ltd</t>
  </si>
  <si>
    <t>Fca US LLC, International Trade Commission</t>
  </si>
  <si>
    <t>2021-1687, 337-TA-1132</t>
  </si>
  <si>
    <t>20-2181</t>
  </si>
  <si>
    <t>Bright Data Ltd v. BI Science Inc, Bi Science 2009 Ltd</t>
  </si>
  <si>
    <t>2020-2176</t>
  </si>
  <si>
    <t>Mati Therapeutics Inc v. Ocular Therapeutix Inc</t>
  </si>
  <si>
    <t>Mati Therapeutics Inc</t>
  </si>
  <si>
    <t>Ocular Therapeutix Inc</t>
  </si>
  <si>
    <t>9849082</t>
  </si>
  <si>
    <t>IPR2019-00448</t>
  </si>
  <si>
    <t>Nasolacrimal drainage system implants for drug therapy</t>
  </si>
  <si>
    <t>Lourie,OMalley,Stoll</t>
  </si>
  <si>
    <t>2020-2181</t>
  </si>
  <si>
    <t>IPR2020-01490</t>
  </si>
  <si>
    <t>Wyze Labs Inc v. Sensormatic Electronics LLC</t>
  </si>
  <si>
    <t>Sensormatic Electronics LLC</t>
  </si>
  <si>
    <t>IPR2020-01488</t>
  </si>
  <si>
    <t>IPR2020-01486</t>
  </si>
  <si>
    <t>IPR2020-01489</t>
  </si>
  <si>
    <t>IPR2020-01487</t>
  </si>
  <si>
    <t>1:20-cv-04868</t>
  </si>
  <si>
    <t>Kioba Processing LLC v. Discover Bank, Discover Financial Services Inc, Dfs Services LLC</t>
  </si>
  <si>
    <t>7136841, 6917902, 7107078, 6931382, 7110792</t>
  </si>
  <si>
    <t>DISCOVER APP SECURITY - Biometric login through its mobile application</t>
  </si>
  <si>
    <t>6:20-cv-00754</t>
  </si>
  <si>
    <t>Eceipt LLC v. Bath &amp; Body Works Inc</t>
  </si>
  <si>
    <t>Computer implemented methods for processing receipts  that obtain transaction data from a point-of-sale (POS) computer system</t>
  </si>
  <si>
    <t>6:20-cv-00752</t>
  </si>
  <si>
    <t>Eceipt LLC v. Bed Bath &amp; Beyond Inc</t>
  </si>
  <si>
    <t>2:20-cv-00590</t>
  </si>
  <si>
    <t>Beauty Industry Group Opco v. Landmark Technology A LLC</t>
  </si>
  <si>
    <t>Beauty Industry Group Opco</t>
  </si>
  <si>
    <t>Beauty and cosmetics products</t>
  </si>
  <si>
    <t>4:20-cv-02921</t>
  </si>
  <si>
    <t>Shoes By Firebug LLC v. Academy Corp</t>
  </si>
  <si>
    <t>9015965, 8327561</t>
  </si>
  <si>
    <t>Austin Trading Company, Style Number 160729, and other  similar products</t>
  </si>
  <si>
    <t>3:20-cv-02313</t>
  </si>
  <si>
    <t>Dsl Extension LLC v. Planet Technologies Inc</t>
  </si>
  <si>
    <t>Dsl Extension LLC</t>
  </si>
  <si>
    <t>Planet Technologies Inc</t>
  </si>
  <si>
    <t>6829246</t>
  </si>
  <si>
    <t>ADE-3400, ADE-3400A, ADE-4400, ADN-4100, ADN-4101 - ADSL 2/2+ routers</t>
  </si>
  <si>
    <t>3:20-cv-02312</t>
  </si>
  <si>
    <t>Dsl Extension LLC v. Exfo America Inc</t>
  </si>
  <si>
    <t>MaxTester 630G, MaxTester 635G, MaxTester 635 - Test tools</t>
  </si>
  <si>
    <t>IPR2020-01485</t>
  </si>
  <si>
    <t>10400474</t>
  </si>
  <si>
    <t>1:20-cv-06598</t>
  </si>
  <si>
    <t>Pop Top Corp v. Barnesandnoble.com LLC</t>
  </si>
  <si>
    <t>Barnesandnoble.com LLC</t>
  </si>
  <si>
    <t>Nook application</t>
  </si>
  <si>
    <t>6:20-cv-00749</t>
  </si>
  <si>
    <t>Intellectual Ventures II LLC, Intellectual Ventures I LLC v. Arista Networks Inc</t>
  </si>
  <si>
    <t>7173931</t>
  </si>
  <si>
    <t>7173931, 6618736</t>
  </si>
  <si>
    <t>Extensible Operating System (EOS), and Containerized Extensible Operating System (cEOS)</t>
  </si>
  <si>
    <t>2:20-cv-04033</t>
  </si>
  <si>
    <t>Kirsch Research &amp; Development LLC v. Continental Materials Inc</t>
  </si>
  <si>
    <t>Continental Materials Inc</t>
  </si>
  <si>
    <t>3:20-cv-01025</t>
  </si>
  <si>
    <t>SecureGrip 15, SecureGrip 25, SecureGrip Pro, SecureGrip  Max, SecureGrip Plus, SecureGrip Self-Adhered, and X-Weather Warrior products</t>
  </si>
  <si>
    <t>NITZA I QUINONES ALEJANDRO</t>
  </si>
  <si>
    <t>2020-2167</t>
  </si>
  <si>
    <t>Genuine Enabling Technology LLC v. Nintendo Co Ltd</t>
  </si>
  <si>
    <t>Genuine Enabling Technology LLC</t>
  </si>
  <si>
    <t>6219730</t>
  </si>
  <si>
    <t>2:19-cv-00351</t>
  </si>
  <si>
    <t>Nintendo Wii console system, Nintendo Wii Remote and Nintendo Wii Remote Plus - Consoles, Console systems , Accessories, Controllers, Components and similar other Video Game Products</t>
  </si>
  <si>
    <t>2020-2163</t>
  </si>
  <si>
    <t>Hunting Titan Inc v. DynaEnergetics Europe GMBH, United States Patent &amp; Trademark Office</t>
  </si>
  <si>
    <t>DynaEnergetics Europe GMBH, United States Patent &amp; Trademark Office</t>
  </si>
  <si>
    <t>2020-2191, IPR2018-00600</t>
  </si>
  <si>
    <t>ANDREI IANCU,ANDREW HIRSHFELD,Scott Russell Boalick</t>
  </si>
  <si>
    <t>2:20-cv-00147</t>
  </si>
  <si>
    <t>Leonardi Manufacturing Co Inc v. Bay Engineering Inc, Bay Electric Inc</t>
  </si>
  <si>
    <t>Bay Engineering Inc, Bay Electric Inc</t>
  </si>
  <si>
    <t>Stumper 220 stump grinding technology, Stumper 240 stump grinding technology, Stumper 280 stump grinding technology and Stumper 360 stump grinding technology</t>
  </si>
  <si>
    <t>9:20-cv-81340</t>
  </si>
  <si>
    <t>Glen Dimplex Americas Ltd v. Twin-Star Internationalinc</t>
  </si>
  <si>
    <t>Glen Dimplex Americas Ltd</t>
  </si>
  <si>
    <t>Twin-Star Internationalinc</t>
  </si>
  <si>
    <t>9739433</t>
  </si>
  <si>
    <t>9739433, 9709229</t>
  </si>
  <si>
    <t>18EF026FGT, 23II042FGL, 42II042FGT, 75881-BBD, and related models - Simulated logs and electric fireplace assemblies</t>
  </si>
  <si>
    <t>9709229</t>
  </si>
  <si>
    <t>SecureGrip 15, SecureGrip 25, SecureGrip Max, SecureGrip Plus, SecureGrip Pro, SecureGrip Self-Adhered, X-Weather Warrior product</t>
  </si>
  <si>
    <t>2020-2164</t>
  </si>
  <si>
    <t>Realtime Adaptive Streaming LLC v. Netflix Inc</t>
  </si>
  <si>
    <t>2020-1596, 2020-1597, 2020-1601, 2020-1602, 2021-1484, 2021-1485, 2021-1518, 2021-1519, IPR2018-01817</t>
  </si>
  <si>
    <t>System and methods for video and audio data distribution</t>
  </si>
  <si>
    <t>GARTH D. BAER,GREGG I. ANDERSON,KAMRAN JIVANI</t>
  </si>
  <si>
    <t>IPR2020-01478</t>
  </si>
  <si>
    <t>Attends Healthcare Products Inc v. Paul Hartmann AG, Paul Hartman AG</t>
  </si>
  <si>
    <t>Paul Hartmann AG, Paul Hartman AG</t>
  </si>
  <si>
    <t>IPR2020-01483</t>
  </si>
  <si>
    <t>IPR2020-01287</t>
  </si>
  <si>
    <t>Apple Inc v. Neodron Ltd</t>
  </si>
  <si>
    <t>9411472</t>
  </si>
  <si>
    <t>IPR2020-01480</t>
  </si>
  <si>
    <t>Attends Healthcare Products Inc v. Paul Hartmann AG</t>
  </si>
  <si>
    <t>IPR2020-01477</t>
  </si>
  <si>
    <t>IPR2020-01468</t>
  </si>
  <si>
    <t>10X Genomics Inc v. President &amp; Fellows Of Harvard College, Havard College, United Kingdom Research &amp; Innovation</t>
  </si>
  <si>
    <t>President &amp; Fellows Of Harvard College, Havard College, United Kingdom Research &amp; Innovation</t>
  </si>
  <si>
    <t>9919277</t>
  </si>
  <si>
    <t>IPR2020-01467</t>
  </si>
  <si>
    <t>IPR2020-01484</t>
  </si>
  <si>
    <t>Xilinx Inc, Xilinx Asia Pacific Pte Ltd, Wilmer Cutler Pickering Hale &amp; Dorr LLP v. Analog Devices Inc</t>
  </si>
  <si>
    <t>Xilinx Inc, Xilinx Asia Pacific Pte Ltd, Wilmer Cutler Pickering Hale &amp; Dorr LLP</t>
  </si>
  <si>
    <t>IPR2020-01479</t>
  </si>
  <si>
    <t>90/014,550</t>
  </si>
  <si>
    <t>Edward R Grimmer &amp; Norma Bradley v. TEK INDUSTRIES, INC.</t>
  </si>
  <si>
    <t>Edward R Grimmer &amp; Norma Bradley</t>
  </si>
  <si>
    <t>TEK INDUSTRIES, INC.</t>
  </si>
  <si>
    <t>10603809</t>
  </si>
  <si>
    <t>Die Cut With common Blades</t>
  </si>
  <si>
    <t>Garrity Power Services LLC v. Samsung Electronics Co Ltd, Samsung Electronics America Inc</t>
  </si>
  <si>
    <t>Galaxy Fold, Galaxy Note10, Note10+, Note10+ 5G, Galaxy S10e, S10, S10+, and S10 5G, Galaxy Z Flip, Galaxy S20 5G, S20+ 5G, S20 Ultra 5G, Galaxy Note20 and Note20 Ultra 5G - Wireless PowerShare</t>
  </si>
  <si>
    <t>6:20-cv-00746</t>
  </si>
  <si>
    <t>IP Program Inc v. Juniper Networks Inc</t>
  </si>
  <si>
    <t>IP Program Inc</t>
  </si>
  <si>
    <t>7487264</t>
  </si>
  <si>
    <t>7487264, 7415723</t>
  </si>
  <si>
    <t>Junos ® OS-Network security system</t>
  </si>
  <si>
    <t>7415723</t>
  </si>
  <si>
    <t>Abc Corporation I, Abc Corporation II v. The Partnerships and Unincorporated Associations Identified on Schedule "A"</t>
  </si>
  <si>
    <t>2021-2107, 2021-2150, 2021-2277, 2021-2355, 2022-1071</t>
  </si>
  <si>
    <t>3:20-cv-00471</t>
  </si>
  <si>
    <t>Pierce Manufacturing Co v. Spartan Fire LLC</t>
  </si>
  <si>
    <t>Pierce Manufacturing Co</t>
  </si>
  <si>
    <t>Spartan Fire LLC</t>
  </si>
  <si>
    <t>7784554</t>
  </si>
  <si>
    <t>IPS-NXT 110 and other fire apparatus having a similar structure, function, and operation</t>
  </si>
  <si>
    <t>6:20-cv-00747</t>
  </si>
  <si>
    <t>Eceipt LLC v. Victorias Secret Stores LLC</t>
  </si>
  <si>
    <t>Victorias Secret Stores LLC</t>
  </si>
  <si>
    <t>POS computer system</t>
  </si>
  <si>
    <t>4:20-cv-00660</t>
  </si>
  <si>
    <t>2:20-cv-01520</t>
  </si>
  <si>
    <t>IPS-NXT and other fire apparatus having a similar structure, function, and operation</t>
  </si>
  <si>
    <t>4:20-cv-00659</t>
  </si>
  <si>
    <t>Uniloc 2017 LLC v. H&amp;R Block Inc, H&amp;R Block Enterprises LLC, Hrb Digital LLC</t>
  </si>
  <si>
    <t>H&amp;R Block Inc, H&amp;R Block Enterprises LLC, Hrb Digital LLC</t>
  </si>
  <si>
    <t>8:19-cv-01149</t>
  </si>
  <si>
    <t>HRB platform - Products and services of Online Tax Filing</t>
  </si>
  <si>
    <t>4:20-cv-00662</t>
  </si>
  <si>
    <t>Roseann Ketchmark</t>
  </si>
  <si>
    <t>Andre Birotte,Gail J. Standish</t>
  </si>
  <si>
    <t>2020-2158</t>
  </si>
  <si>
    <t>Fmc Technologies Inc v. OneSubsea IP UK Ltd, OneSubsea UK Ltd, Cameron International Corp, OneSubsea LLC</t>
  </si>
  <si>
    <t>OneSubsea IP UK Ltd, OneSubsea UK Ltd, Cameron International Corp, OneSubsea LLC</t>
  </si>
  <si>
    <t>4:18-cv-02459</t>
  </si>
  <si>
    <t>Vertical Monobore Subsea Tree and Hybrid Subsea Tree configurations and associated tubing spool and tubing hanger products and systems</t>
  </si>
  <si>
    <t>2020-2155</t>
  </si>
  <si>
    <t>Pacific Biosciences Of California Inc v. Oxford Nanopore Technologies PLC</t>
  </si>
  <si>
    <t>Oxford Nanopore Technologies PLC</t>
  </si>
  <si>
    <t>9678056</t>
  </si>
  <si>
    <t>9678056, 9772323, 9738929, 9546400</t>
  </si>
  <si>
    <t>1:17-cv-00275, 1:17-cv-01353, 2020-2156</t>
  </si>
  <si>
    <t>MinION and PromethION sequencing instruments and reagents, consumables and software products</t>
  </si>
  <si>
    <t>Lourie,Stoll,TARANTO</t>
  </si>
  <si>
    <t>9772323</t>
  </si>
  <si>
    <t>9738929</t>
  </si>
  <si>
    <t>9546400</t>
  </si>
  <si>
    <t>1:20-cv-01824</t>
  </si>
  <si>
    <t>Symbology Innovations LLC v. Swagelok Co</t>
  </si>
  <si>
    <t>Swagelok Co</t>
  </si>
  <si>
    <t>Xiaohua Huang v. We Buy Used IT Equipment Esa Dtc Computer Supplies Corp</t>
  </si>
  <si>
    <t>We Buy Used IT Equipment Esa Dtc Computer Supplies Corp</t>
  </si>
  <si>
    <t>EX2200, EX3300, EX4200, EX4300, EX4500, EX4550, EX4600, EX6200, EX8200, EX9200 - Juniper Network EX Series Switches</t>
  </si>
  <si>
    <t>4:20-cv-00629</t>
  </si>
  <si>
    <t>Rfc Lenders Of Texas LLC v. Liberty Mutual Group Inc, Cambridge Mobile Telematics Inc</t>
  </si>
  <si>
    <t>Liberty Mutual Group Inc, Cambridge Mobile Telematics Inc</t>
  </si>
  <si>
    <t>“RightTrack” usage-based insurance program (“RightTrack System”)</t>
  </si>
  <si>
    <t>4:20-cv-00628</t>
  </si>
  <si>
    <t>Rfc Lenders Of Texas LLC v. State Farm Mutual Automobile Insurance Co, Cambridge Mobile Telematics Inc</t>
  </si>
  <si>
    <t>State Farm Mutual Automobile Insurance Co, Cambridge Mobile Telematics Inc</t>
  </si>
  <si>
    <t>“Drive Safe and Save” usage-based insurance program (“DriveSafe System”)</t>
  </si>
  <si>
    <t>2020-2159</t>
  </si>
  <si>
    <t>Sanofi Aventis Deutschland GMBH v. Pfizer Inc</t>
  </si>
  <si>
    <t>2020-1871, 2020-2029, 2020-2032, 2020-2033, 2020-2034, 2020-2066, 2020-2068, 2020-2069, 2020-2071, 2021-1262, IPR2019-00979</t>
  </si>
  <si>
    <t>Pen-type injector</t>
  </si>
  <si>
    <t>Clevenger,DYK,TARANTO</t>
  </si>
  <si>
    <t>3:20-cv-00928</t>
  </si>
  <si>
    <t>Symbology Innovations LLC v. First Federal Bancorp Inc</t>
  </si>
  <si>
    <t>First Federal Bancorp Inc</t>
  </si>
  <si>
    <t>6:20-cv-00745</t>
  </si>
  <si>
    <t>Endotrans Technologies LLC v. Apollo Endosurgery Inc</t>
  </si>
  <si>
    <t>Endotrans Technologies LLC</t>
  </si>
  <si>
    <t>Apollo Endosurgery Inc</t>
  </si>
  <si>
    <t>8961545</t>
  </si>
  <si>
    <t>OverStitchEndoscopic Suturing System</t>
  </si>
  <si>
    <t>2020-2156</t>
  </si>
  <si>
    <t>1:17-cv-01353, 2020-2155</t>
  </si>
  <si>
    <t>MinION, GridION X5, PromethION, and SmidgION sequencing instruments, reagents, consumables, and software for use with reagents and kits used to generate 2D reads and 1D squared reads using Oxford’s sequencing instruments</t>
  </si>
  <si>
    <t>2020-2160</t>
  </si>
  <si>
    <t>2020-2154</t>
  </si>
  <si>
    <t>Acon Biotech (hangzhou) Co Ltd, Acon Laboratories Inc v. International Trade Commission</t>
  </si>
  <si>
    <t>Acon Biotech (hangzhou) Co Ltd, Acon Laboratories Inc</t>
  </si>
  <si>
    <t>7494818</t>
  </si>
  <si>
    <t>7494818, 7625721, 7087397</t>
  </si>
  <si>
    <t>337-TA-1116</t>
  </si>
  <si>
    <t>7625721</t>
  </si>
  <si>
    <t>7087397</t>
  </si>
  <si>
    <t>337-TA-1213</t>
  </si>
  <si>
    <t>Ideal Industries Lighting LLC v. Rab Lighting Inc</t>
  </si>
  <si>
    <t>Ideal Industries Lighting LLC</t>
  </si>
  <si>
    <t>IPR2020-01471</t>
  </si>
  <si>
    <t>W-W Manufacturing Co Inc v. Jager Pro Inc</t>
  </si>
  <si>
    <t>IPR2020-01470</t>
  </si>
  <si>
    <t>IPR2020-01473</t>
  </si>
  <si>
    <t>IPR2020-01474</t>
  </si>
  <si>
    <t>IPR2020-01463</t>
  </si>
  <si>
    <t>Unified Patents LLC v. Oceana Innovations LLC</t>
  </si>
  <si>
    <t>IPR2020-01469</t>
  </si>
  <si>
    <t>9549598</t>
  </si>
  <si>
    <t>IPR2020-01476</t>
  </si>
  <si>
    <t>IPR2020-01475</t>
  </si>
  <si>
    <t>IPR2020-01472</t>
  </si>
  <si>
    <t>90/014,561</t>
  </si>
  <si>
    <t>7295532</t>
  </si>
  <si>
    <t>System, Device and Computer Readable Medium for Providing Networking Services on a Mobile Device</t>
  </si>
  <si>
    <t>1:20-cv-00922</t>
  </si>
  <si>
    <t>Tyr Tactical LLC v. Aspetto Inc</t>
  </si>
  <si>
    <t>Tyr Tactical LLC</t>
  </si>
  <si>
    <t>Aspetto Inc</t>
  </si>
  <si>
    <t>2111572</t>
  </si>
  <si>
    <t>Female version of the MACH-V carrier</t>
  </si>
  <si>
    <t>6:20-cv-00738</t>
  </si>
  <si>
    <t>GreatGigz Solutions LLC v. Freelancer Ltd</t>
  </si>
  <si>
    <t>Freelancer Ltd</t>
  </si>
  <si>
    <t>Freelancer apparatus is the Freelancer website, which is available at www.freelancer.com</t>
  </si>
  <si>
    <t>6:20-cv-00743</t>
  </si>
  <si>
    <t>Onstream Media Corp v. Polycom Inc</t>
  </si>
  <si>
    <t>10694142, 10200648, 10674109, 10038930, 9161068, 9467728</t>
  </si>
  <si>
    <t>Polycom RealPresence Platform</t>
  </si>
  <si>
    <t>6:20-cv-00737</t>
  </si>
  <si>
    <t>GreatGigz Solutions LLC v. Maplebear Inc Doing Business AS Instacart</t>
  </si>
  <si>
    <t>5884272, 6324538, 5758324, 6662194, 7305347, 6370510, 6873964, 6718340, 7490086, 7148991, 5978768, 5832497, 5862223, 6567784, 5884270, 6332125, 6266659, 6409514, 20060190661, 6381592, 4625081, 6385620, 6408337, 7054821, 6157808, 6363376, 7523045, 10096000, 5164897, 6398556</t>
  </si>
  <si>
    <t>www.Instacart.com, together with the associated Instacart Mobile Applications</t>
  </si>
  <si>
    <t>7305347</t>
  </si>
  <si>
    <t>6718340</t>
  </si>
  <si>
    <t>6409514</t>
  </si>
  <si>
    <t>6408337</t>
  </si>
  <si>
    <t>7054821</t>
  </si>
  <si>
    <t>7523045</t>
  </si>
  <si>
    <t>6398556</t>
  </si>
  <si>
    <t>6:20-cv-00739</t>
  </si>
  <si>
    <t>Lancium LLC v. Layer1 Technologies Inc</t>
  </si>
  <si>
    <t>Layer1 Technologies Inc</t>
  </si>
  <si>
    <t>Bitcoin mining facilities</t>
  </si>
  <si>
    <t>6:20-cv-00741</t>
  </si>
  <si>
    <t>American Patents LLC v. Extreme Networks Inc</t>
  </si>
  <si>
    <t>6:20-cv-00740</t>
  </si>
  <si>
    <t>Extreme AP 510i/e, Extreme 505i, and Extreme AP460C families of products that include 802.11n and above  and LTE capabilities</t>
  </si>
  <si>
    <t>2:20-cv-07375</t>
  </si>
  <si>
    <t>Richman Technology Corp v. Hikvision USA Inc</t>
  </si>
  <si>
    <t>EZVIZ - Wireless Security Solution Kit</t>
  </si>
  <si>
    <t>2:20-cv-00145</t>
  </si>
  <si>
    <t>Global Interactive Media Inc v. Armstrong Utilities Inc</t>
  </si>
  <si>
    <t>Armstrong Channel Guide programming guide identified local broadcast providers by zip code (a “geographic identification code”) and station call letters (a “broadcast identifier”)</t>
  </si>
  <si>
    <t>American Patents LLC v. Arista Networks Inc</t>
  </si>
  <si>
    <t>6:20-cv-00741, 6:20-cv-00742, 6:20-cv-00780, 6:20-cv-00781</t>
  </si>
  <si>
    <t>Arista C-260, Arista C-250, and Arista C-130 families of products</t>
  </si>
  <si>
    <t>6:20-cv-00736</t>
  </si>
  <si>
    <t>Pixmarx IP LLC v. TikTok Inc</t>
  </si>
  <si>
    <t>10489873, 9792662, 10102601</t>
  </si>
  <si>
    <t>TikTok app "effects” features</t>
  </si>
  <si>
    <t>4:20-cv-00178</t>
  </si>
  <si>
    <t>Eddie M. Green, JR. v. Meijer Inc</t>
  </si>
  <si>
    <t>4:20-cv-00052</t>
  </si>
  <si>
    <t>Wet floor safty sign</t>
  </si>
  <si>
    <t>6:20-cv-00742</t>
  </si>
  <si>
    <t>American Patents LLC v. Roku Inc</t>
  </si>
  <si>
    <t>6:20-cv-00740, 6:20-cv-00741, 6:20-cv-00780, 6:20-cv-00781</t>
  </si>
  <si>
    <t>Roku Ultra, Roku Ultra LT, and Roku Streaming Stick+</t>
  </si>
  <si>
    <t>337-TA-1211</t>
  </si>
  <si>
    <t>Juul Labs Inc v. 101 Smoke Shop Inc, Ezfumes, Mr. Fog, Shenzhen Apoc Technology Co Limited, Naturally Peaked Health Co, Vape 'n Glass, Jem Pods USA, Limitless Accessories Inc, Nilkant 167 Inc, The Kind Group LLC, Vapers&amp;papers LLC, Access Vapor LLC, 2nd Wife Vape, Ecig-city, JC Pods, Guangdong Cellular Workshop Electronic Technology Co Ltd, Keep Vapor Electronic Tech Co Ltd, Price Point NY, Wevapeusa, Cigar Road Inc, Vaperistas, Shenzhen Bauway Technology Ltd, Wireless N Vapor Citi LLC, Modern Age Tobacco, DripTip Vapes LLC, Puff E-Cig, Canal Smoke Express Inc, Cali Pods, Shenzhen Ocity Times Technology Co Ltd, Ejuicedb, Sky Distribution LLC, Evergreen Smokeshop, Perfect Vape LLC, Tobacco Alley Of Midland, Valgous, CaryTown Tobacco, Ana Equity LLC, Cloud 99 Vapes, Shenzhen Yark Technology Co Ltd, Shenzhen Azure Tech USA LLC, All Puff Store, Aqua Haze LLC, Smoker's Express, Eon Pods LLC, Midwest Goods Inc, Juulsite Inc, Vape Central Group, Eliquid Stop, Alternative Pods</t>
  </si>
  <si>
    <t>101 Smoke Shop Inc, Ezfumes, Mr. Fog, Shenzhen Apoc Technology Co Limited, Naturally Peaked Health Co, Vape 'n Glass, Jem Pods USA, Limitless Accessories Inc, Nilkant 167 Inc, The Kind Group LLC, Vapers&amp;papers LLC, Access Vapor LLC, 2nd Wife Vape, Ecig-city, JC Pods, Guangdong Cellular Workshop Electronic Technology Co Ltd, Keep Vapor Electronic Tech Co Ltd, Price Point NY, Wevapeusa, Cigar Road Inc, Vaperistas, Shenzhen Bauway Technology Ltd, Wireless N Vapor Citi LLC, Modern Age Tobacco, DripTip Vapes LLC, Puff E-Cig, Canal Smoke Express Inc, Cali Pods, Shenzhen Ocity Times Technology Co Ltd, Ejuicedb, Sky Distribution LLC, Evergreen Smokeshop, Perfect Vape LLC, Tobacco Alley Of Midland, Valgous, CaryTown Tobacco, Ana Equity LLC, Cloud 99 Vapes, Shenzhen Yark Technology Co Ltd, Shenzhen Azure Tech USA LLC, All Puff Store, Aqua Haze LLC, Smoker's Express, Eon Pods LLC, Midwest Goods Inc, Juulsite Inc, Vape Central Group, Eliquid Stop, Alternative Pods</t>
  </si>
  <si>
    <t>858869</t>
  </si>
  <si>
    <t>858869, 842536, 858868, 858870</t>
  </si>
  <si>
    <t>842536</t>
  </si>
  <si>
    <t>858868</t>
  </si>
  <si>
    <t>858870</t>
  </si>
  <si>
    <t>IPR2020-01433</t>
  </si>
  <si>
    <t>Unified Patents LLC v. Godo Kaisha IP Bridge 1</t>
  </si>
  <si>
    <t>7817868</t>
  </si>
  <si>
    <t>IPR2020-01465</t>
  </si>
  <si>
    <t>ViewRay Inc, ViewRay Technologies Inc v. Varian Medical Systems Inc</t>
  </si>
  <si>
    <t>ViewRay Inc, ViewRay Technologies Inc</t>
  </si>
  <si>
    <t>Varian Medical Systems Inc</t>
  </si>
  <si>
    <t>8637841</t>
  </si>
  <si>
    <t>IPR2020-01466</t>
  </si>
  <si>
    <t>IPR2020-01437</t>
  </si>
  <si>
    <t>1:20-cv-01067</t>
  </si>
  <si>
    <t>American Louver Co v. SmartSign LLC</t>
  </si>
  <si>
    <t>American Louver Co</t>
  </si>
  <si>
    <t>SmartSign LLC</t>
  </si>
  <si>
    <t>BigBoss® Pro sidewalk sign</t>
  </si>
  <si>
    <t>9:20-cv-81312</t>
  </si>
  <si>
    <t>Symbology Innovations LLC v. Worth Avenue Association Inc</t>
  </si>
  <si>
    <t>Worth Avenue Association Inc</t>
  </si>
  <si>
    <t>6:20-cv-00735</t>
  </si>
  <si>
    <t>Ncs Multistage Inc v. Summit Casing Services LLC</t>
  </si>
  <si>
    <t>Summit Casing Services LLC</t>
  </si>
  <si>
    <t>Summit Glass Flotation Sub</t>
  </si>
  <si>
    <t>1:20-cv-01064</t>
  </si>
  <si>
    <t>Currax Pharmaceuticals LLC v. Msn Pharmaceuticals Inc, Msn Laboratories Pvt Ltd</t>
  </si>
  <si>
    <t>10548871, 9907780, 9572814, 7915307, 9532971, 10653660</t>
  </si>
  <si>
    <t>1:19-cv-01569-RGA</t>
  </si>
  <si>
    <t>Low-dose doxepin formulations and methods of making and using the same, Methods of improving the pharmacokinetics of doxepin</t>
  </si>
  <si>
    <t>6:20-cv-00732</t>
  </si>
  <si>
    <t>New Flux LLC v. Best Buy Stores, L.P., BestBuy.com LLC, Best Buy Texas.com LLC, Best Buy Co Inc</t>
  </si>
  <si>
    <t>New Flux LLC</t>
  </si>
  <si>
    <t>9511903</t>
  </si>
  <si>
    <t>9511903, 10470540, 9496102, 9131756</t>
  </si>
  <si>
    <t>Google -Keyboard for Pixel Slate - Midnight Blue, UAG - Metropolis Folio Case for Apple ipad Pro 11, Apple - Smart Keyboard Folio for 12.9-inch iPad Pro</t>
  </si>
  <si>
    <t>10470540</t>
  </si>
  <si>
    <t>9496102</t>
  </si>
  <si>
    <t>9131756</t>
  </si>
  <si>
    <t>2:20-cv-10463</t>
  </si>
  <si>
    <t>Adamas Pharma LLC v. Zydus Pharmaceuticals USA Inc, Zydus Worldwide Dmcc</t>
  </si>
  <si>
    <t>Adamas Pharma LLC</t>
  </si>
  <si>
    <t>Zydus Pharmaceuticals USA Inc, Zydus Worldwide Dmcc</t>
  </si>
  <si>
    <t>20030088074</t>
  </si>
  <si>
    <t>20030088074, 9867792, 7328439, 9867793, 8895615, 8796337, 9877933, 8895614, 8895617, 8895618, 8741343, 9867791, 8895616, 8889740, 8389578</t>
  </si>
  <si>
    <t>68.5 mg and 137 mg amantadine hydrochloride extended-release capsules, a generic version of Gocovri®</t>
  </si>
  <si>
    <t>9867792</t>
  </si>
  <si>
    <t>7328439</t>
  </si>
  <si>
    <t>9867793</t>
  </si>
  <si>
    <t>8895615</t>
  </si>
  <si>
    <t>8796337</t>
  </si>
  <si>
    <t>9877933</t>
  </si>
  <si>
    <t>8895614</t>
  </si>
  <si>
    <t>8895617</t>
  </si>
  <si>
    <t>8895618</t>
  </si>
  <si>
    <t>8741343</t>
  </si>
  <si>
    <t>9867791</t>
  </si>
  <si>
    <t>8895616</t>
  </si>
  <si>
    <t>8889740</t>
  </si>
  <si>
    <t>8389578</t>
  </si>
  <si>
    <t>0:20-cv-61640</t>
  </si>
  <si>
    <t>Symbology Innovations LLC v. Wplg Inc</t>
  </si>
  <si>
    <t>Wplg Inc</t>
  </si>
  <si>
    <t>Decoded string to a remote server for processing. For example, the Smartphone sends the information associated with the QR code</t>
  </si>
  <si>
    <t>5:20-cv-05676</t>
  </si>
  <si>
    <t>Endura product line</t>
  </si>
  <si>
    <t>5:20-cv-01795</t>
  </si>
  <si>
    <t>Symbology Innovations LLC v. CHICK-FIL-A Inc</t>
  </si>
  <si>
    <t>2020-2152</t>
  </si>
  <si>
    <t>Bibiji Inderjit Kaur Puri v. Yogi Bhajan Administrative Trust</t>
  </si>
  <si>
    <t>Bibiji Inderjit Kaur Puri</t>
  </si>
  <si>
    <t>Yogi Bhajan Administrative Trust</t>
  </si>
  <si>
    <t>CHEN,Moore,Prost</t>
  </si>
  <si>
    <t>9:20-cv-81311</t>
  </si>
  <si>
    <t>Symbology Innovations LLC v. Jennifer Tattanelli Creations LLC</t>
  </si>
  <si>
    <t>Jennifer Tattanelli Creations LLC</t>
  </si>
  <si>
    <t>Portable electronic device (Smartphone or tablet) to detect symbology (e.g., pattern of QR code)</t>
  </si>
  <si>
    <t>3:20-cv-10463</t>
  </si>
  <si>
    <t>68.5 mg and 137 mg extended-release Amantadine hydrochloride capsules, a generic version of Gocovri®</t>
  </si>
  <si>
    <t>1:20-cv-00626</t>
  </si>
  <si>
    <t>Symbology Innovations LLC v. Kellogg Co</t>
  </si>
  <si>
    <t>Kellogg Co</t>
  </si>
  <si>
    <t>2020-2150</t>
  </si>
  <si>
    <t>Cardionet LLC v. Infobionic Inc</t>
  </si>
  <si>
    <t>6940403</t>
  </si>
  <si>
    <t>6940403, 7212850, 7907996, 6225901</t>
  </si>
  <si>
    <t>1:15-cv-11803, 2020-2123</t>
  </si>
  <si>
    <t>MoMe® Kardia System - Remote physiologic monitoring system that detects non-life threatening arrhythmias</t>
  </si>
  <si>
    <t>7212850</t>
  </si>
  <si>
    <t>7907996</t>
  </si>
  <si>
    <t>6225901</t>
  </si>
  <si>
    <t>1:20-cv-06433</t>
  </si>
  <si>
    <t>Social Positioning Input Systems LLC v. Brickhouse Electronics LLC</t>
  </si>
  <si>
    <t>Brickhouse Electronics LLC</t>
  </si>
  <si>
    <t>3:20-cv-10444</t>
  </si>
  <si>
    <t>Merck Sharp &amp; Dohme LLC v. Aurobindo Pharma USA Inc, Aurobindo Pharma Ltd, AuroMedics Pharma LLC</t>
  </si>
  <si>
    <t>Aurobindo Pharma USA Inc, Aurobindo Pharma Ltd, AuroMedics Pharma LLC</t>
  </si>
  <si>
    <t>300 mg/16.7 mL (18 mg/mL) (posaconazole) intravenous (infusion) solution, a generic version of NOXAFIL®</t>
  </si>
  <si>
    <t>4:20-cv-02833</t>
  </si>
  <si>
    <t>DatRec LLC v. Gene By Gene</t>
  </si>
  <si>
    <t>Gene By Gene</t>
  </si>
  <si>
    <t>A website at www.familytreedna.com</t>
  </si>
  <si>
    <t>Nancy F Atlas</t>
  </si>
  <si>
    <t>PGR2020-00080</t>
  </si>
  <si>
    <t>Hunting Titan Inc v. DynaEnergetics GMBH &amp; Co KG, DynaEnergetics Europe GMBH</t>
  </si>
  <si>
    <t>DynaEnergetics GMBH &amp; Co KG, DynaEnergetics Europe GMBH</t>
  </si>
  <si>
    <t>10472938</t>
  </si>
  <si>
    <t>6:20-cv-00729</t>
  </si>
  <si>
    <t>Wsou Investments LLC Doing Business AS Brazos Licensing &amp; Development v. New H3C Technologies Co Ltd, Hewlett Packard Enterprise Co</t>
  </si>
  <si>
    <t>New H3C Technologies Co Ltd, Hewlett Packard Enterprise Co</t>
  </si>
  <si>
    <t>7646729</t>
  </si>
  <si>
    <t>FlexNetwork 7500 Series switches,17 HPE  FlexFabric 5710 Series switches,18 Aruba CX 8400 Series switches,19 HPE FlexFabric 5940 and  5930 Series switches,20 HPE FlexFabric 12900E Series switches,21 HPE FlexNetwork 5130 HI  Series switches,22 and HPE FlexNetwork 5510 HI Series switches23 - Switches</t>
  </si>
  <si>
    <t>5:20-cv-05607</t>
  </si>
  <si>
    <t>Products and services related to TempO-Seq</t>
  </si>
  <si>
    <t>3:20-cv-03204</t>
  </si>
  <si>
    <t>Design Ideas Ltd v. Menards Inc, Lowe, Home Depot USA Inc, Home Depot Product Authority LLC</t>
  </si>
  <si>
    <t>Menards Inc, Lowe, Home Depot USA Inc, Home Depot Product Authority LLC</t>
  </si>
  <si>
    <t>D847510, 8584889, 8006858, 7428976, 10524569, D856678</t>
  </si>
  <si>
    <t>Mesh basket, Method for making mesh containers with a rail and mesh container formed therefrom</t>
  </si>
  <si>
    <t>2:20-cv-10378</t>
  </si>
  <si>
    <t>Bayer AG, Janssen Pharmaceuticals Inc, Bayer Intellectual Property GMBH v. Dr Reddys Laboratories Ltd</t>
  </si>
  <si>
    <t>10 mg, 15 mg, and 20 mg  rivaroxaban tablets, a generic versions of XARELTO®</t>
  </si>
  <si>
    <t>6:20-cv-00726</t>
  </si>
  <si>
    <t>7386630</t>
  </si>
  <si>
    <t>The FlexNetwork MSR Router Series12 and the  FlexNetwork HSR Router Series13 - HPE routers</t>
  </si>
  <si>
    <t>6:20-cv-00731</t>
  </si>
  <si>
    <t>9405753, 7962482, 10318647, 7448062, 7003515, 9547650, 9779095, 6389467, 10540369</t>
  </si>
  <si>
    <t>Streaming media service, Ad-Supported Radio Service, its Pandora Plus – Subscription Radio Service, and its Pandora Premium - On-Demand  Subscription Service</t>
  </si>
  <si>
    <t>10318647</t>
  </si>
  <si>
    <t>6:20-cv-00727</t>
  </si>
  <si>
    <t>7444832</t>
  </si>
  <si>
    <t>7444832, 7443832</t>
  </si>
  <si>
    <t>HPE HSR6800 Router Series,12 HPE A880 Router Series,13 and the HPE  5820X Switch Series14 - Routers and switches</t>
  </si>
  <si>
    <t>7443832</t>
  </si>
  <si>
    <t>6:20-cv-00724</t>
  </si>
  <si>
    <t>Bcs Software LLC v. Hewlett Packard Enterprise Co</t>
  </si>
  <si>
    <t>6862698</t>
  </si>
  <si>
    <t>6862698, 7890809, 7730129, 7100195, 6748555, 6658377, 6240421, 6421821, 6438535, 6662179, 6895502, 7895282, 7302612, 7533301, 7200760, 7003560, 7996464, 7774296</t>
  </si>
  <si>
    <t>6:20-cv-00695</t>
  </si>
  <si>
    <t>HPE Intelligent Management Center Enterprise Software Platform</t>
  </si>
  <si>
    <t>7100195</t>
  </si>
  <si>
    <t>6748555</t>
  </si>
  <si>
    <t>7003560</t>
  </si>
  <si>
    <t>2020-2149</t>
  </si>
  <si>
    <t>Uniloc Luxembourg SA, Uniloc USA Inc v. Acronis Inc</t>
  </si>
  <si>
    <t>Acronis Inc</t>
  </si>
  <si>
    <t>7024696</t>
  </si>
  <si>
    <t>6:15-cv-01001</t>
  </si>
  <si>
    <t>True Image, True Image Unlimited and True Image 2015/2016, True Image software and Disk Director, Migrate Easy, Drive Monitor, Cloud Backup, Snap Deploy, Disaster Recovery, Access Advanced, Access Connect, Archive Connect and MassTransit - Software that implements piracy prevention technology</t>
  </si>
  <si>
    <t>2020-2148</t>
  </si>
  <si>
    <t>Apotex Inc v. Ucb Biopharma Sprl</t>
  </si>
  <si>
    <t>Ucb Biopharma Sprl</t>
  </si>
  <si>
    <t>8633194</t>
  </si>
  <si>
    <t>IPR2019-00400</t>
  </si>
  <si>
    <t>Pharmaceutical composition of piperazine derivatives</t>
  </si>
  <si>
    <t>KRISTI L. R. SAWERT,ROBERT A. POLLOCK,Ryan Holbrook Flax</t>
  </si>
  <si>
    <t>6:20-cv-00725</t>
  </si>
  <si>
    <t>Wsou Investments LLC Doing Business AS Brazos Licensing &amp; Development v. New H3C Technologies Co Ltd, Hewlett Packard Enterprise Co, Aqua Licensing LLC</t>
  </si>
  <si>
    <t>New H3C Technologies Co Ltd, Hewlett Packard Enterprise Co, Aqua Licensing LLC</t>
  </si>
  <si>
    <t>7280534</t>
  </si>
  <si>
    <t>HPE FlexNetwork 5510 HI Switch Series,12 the HPE FlexFabric 5930 Switch Series,13 and the HPE  FlexFabric 5940 Switch Series14 - Switches with support for multiprotocol label  switching (“MPLS”) Layer 3 virtual private network</t>
  </si>
  <si>
    <t>1:20-cv-01061</t>
  </si>
  <si>
    <t>VoiceAge Evs LLC v. Apple Inc</t>
  </si>
  <si>
    <t>1:19-cv-01945, 1:19-cv-02162, 1:20-cv-00810, 1:21-cv-00457</t>
  </si>
  <si>
    <t>Apple iPhone 11, equivalents thereto - Mobile devices and other devices</t>
  </si>
  <si>
    <t>6:20-cv-00728</t>
  </si>
  <si>
    <t>7519056</t>
  </si>
  <si>
    <t>HPE  FlexFabric 5945 Switch Series12 - Routers and switches</t>
  </si>
  <si>
    <t>6:20-cv-00730</t>
  </si>
  <si>
    <t>8462774</t>
  </si>
  <si>
    <t>HPE Aruba 6400,17 8320,18 8325,19 and 840020 series switches</t>
  </si>
  <si>
    <t>IPR2020-01458</t>
  </si>
  <si>
    <t>Consumer Lighting US LLC, General Electric Co, GE Lightning v. The Regents Of The University Of California</t>
  </si>
  <si>
    <t>Consumer Lighting US LLC, General Electric Co, GE Lightning</t>
  </si>
  <si>
    <t>IPR2020-01456</t>
  </si>
  <si>
    <t>Consumer Lighting US LLC, General Electric Co v. The Regents Of The University Of California</t>
  </si>
  <si>
    <t>Consumer Lighting US LLC, General Electric Co</t>
  </si>
  <si>
    <t>IPR2020-01459</t>
  </si>
  <si>
    <t>IPR2020-01413</t>
  </si>
  <si>
    <t>IPR2020-01457</t>
  </si>
  <si>
    <t>6:20-cv-00722</t>
  </si>
  <si>
    <t>LedComm LLC v. Lowes Companies Inc, Lowe's Home Centers LLC</t>
  </si>
  <si>
    <t>GE A19 bulbs, GE Floodlight, GE Brightstik, GE Grow Light, GE Life  Bulb, GE Relax BR30, GE Reveal HD Bulb, GE Sleep Bulb, GE Smart Color Bulb, GE Tube Light and GE Ultra Bright Par 38</t>
  </si>
  <si>
    <t>2:20-cv-10339</t>
  </si>
  <si>
    <t>The Regents Of The University Of California, Horizon Orphan LLC, Horizon Therapeutics USA Inc v. Lupin Pharmaceuticals Inc, Lupin Ltd</t>
  </si>
  <si>
    <t>8026284, 10548859, 9192590, 9173851, 10328037, 10143665, 9198882</t>
  </si>
  <si>
    <t>25 mg and  75 mg cysteamine bitartrate delayed release capsules, a generic version of PROCYSBI®</t>
  </si>
  <si>
    <t>10548859</t>
  </si>
  <si>
    <t>10328037</t>
  </si>
  <si>
    <t>2020-2146</t>
  </si>
  <si>
    <t>Island Intellectual Property LLC v. StoneCastle Partners LLC, StoneCastle Insured Sweep LLC, StoneCastle Asset Management LLC, Stonecastle Cash Management LLC, StoneCastle Financial Corp</t>
  </si>
  <si>
    <t>StoneCastle Partners LLC, StoneCastle Insured Sweep LLC, StoneCastle Asset Management LLC, Stonecastle Cash Management LLC, StoneCastle Financial Corp</t>
  </si>
  <si>
    <t>8150766, 8712911, 8359267, 8655689, 8719157</t>
  </si>
  <si>
    <t>Method of of Computerized deposit sweep system</t>
  </si>
  <si>
    <t>8712911</t>
  </si>
  <si>
    <t>8359267</t>
  </si>
  <si>
    <t>8655689</t>
  </si>
  <si>
    <t>8719157</t>
  </si>
  <si>
    <t>5:20-cv-05571</t>
  </si>
  <si>
    <t>F5 Network BIG-IP Policy  Enforcement Manager (PEM)</t>
  </si>
  <si>
    <t>2:20-cv-02392</t>
  </si>
  <si>
    <t>Ideatech Inc v. Everstar Merchandise Co Ltd</t>
  </si>
  <si>
    <t>Ideatech Inc</t>
  </si>
  <si>
    <t>10240736</t>
  </si>
  <si>
    <t>10240736, 10480734, 10125937</t>
  </si>
  <si>
    <t>LEDs mounted to the three dimensional substrate, Discrete light emission points - Lighting devices</t>
  </si>
  <si>
    <t>10480734</t>
  </si>
  <si>
    <t>10125937</t>
  </si>
  <si>
    <t>2:20-cv-07207</t>
  </si>
  <si>
    <t>Smoking products and novelties industry</t>
  </si>
  <si>
    <t>3:20-cv-05571</t>
  </si>
  <si>
    <t>7877786, 8165024, 8018852, 8812454, 7450507</t>
  </si>
  <si>
    <t>1:20-cv-10339</t>
  </si>
  <si>
    <t>8026284, 10548859, 9192590, 9925157, 9173851, 10328037, 9925158, 10143665, 9925156, 9233077, 9198882</t>
  </si>
  <si>
    <t>25 mg and 75 mg cysteamine bitartrate delayed release  capsules, a generic version of PROCYSBI®</t>
  </si>
  <si>
    <t>9925157</t>
  </si>
  <si>
    <t>9925158</t>
  </si>
  <si>
    <t>9925156</t>
  </si>
  <si>
    <t>2:20-cv-00263</t>
  </si>
  <si>
    <t>21st Century Garage LLC v. Mazda Motor Of America Inc</t>
  </si>
  <si>
    <t>6332628, 6526460, 6526335, 5978737</t>
  </si>
  <si>
    <t>Mazda CX-5 vehicle</t>
  </si>
  <si>
    <t>6526335</t>
  </si>
  <si>
    <t>337-TA-1210</t>
  </si>
  <si>
    <t>Tama USA Inc, Tama Group v. Hai'an Xin Fu Yuan Of Agricultural Science &amp; Technology Co Ltd, Gosun Business Development Co Ltd</t>
  </si>
  <si>
    <t>Tama USA Inc, Tama Group</t>
  </si>
  <si>
    <t>Hai'an Xin Fu Yuan Of Agricultural Science &amp; Technology Co Ltd, Gosun Business Development Co Ltd</t>
  </si>
  <si>
    <t>Sage Products LLC v. PureWick Corp</t>
  </si>
  <si>
    <t>IPR2020-01429</t>
  </si>
  <si>
    <t>Samsung Electronics America Inc v. Snik LLC</t>
  </si>
  <si>
    <t>IPR2020-01428</t>
  </si>
  <si>
    <t>IPR2020-01427</t>
  </si>
  <si>
    <t>IPR2020-01353</t>
  </si>
  <si>
    <t>IPR2020-01450</t>
  </si>
  <si>
    <t>IPR2020-01354</t>
  </si>
  <si>
    <t>IPR2020-01449</t>
  </si>
  <si>
    <t>IPR2020-01355</t>
  </si>
  <si>
    <t>4:20-cv-05553</t>
  </si>
  <si>
    <t>Onscreen Dynamics LLC v. Asustek Computer Inc, Asus Computer International</t>
  </si>
  <si>
    <t>Commscope Technologies LLC v. Rosenberger Asia Pacific Electronic Co Ltd, Rosenberger Technologies Co Ltd, Rosenberger Technologies (kunshan) Co Ltd, Rosenberger Site Solutions LLC</t>
  </si>
  <si>
    <t>Rosenberger Asia Pacific Electronic Co Ltd, Rosenberger Technologies Co Ltd, Rosenberger Technologies (kunshan) Co Ltd, Rosenberger Site Solutions LLC</t>
  </si>
  <si>
    <t>7535430</t>
  </si>
  <si>
    <t>7535430, 6547140, 1293672, 6025811, 7358922, 10777885, 6608591, 6072439, 1248348, 2487122, 6650301, 1156549, 9698486, 6885342, 10439285, 10498035, 9831548, 10547110, 5686926, 8164536, 6091365</t>
  </si>
  <si>
    <t>BA-AIO3O3T3T3VFX65F-06, BA-AIO3O3T3T3VJX65F-06, BA-O3O3T3T3VFX65F-06, BA-A5A54O7X65V-01 and MB-A64O9X65V-01 - Base station antennas</t>
  </si>
  <si>
    <t>6547140</t>
  </si>
  <si>
    <t>1293672</t>
  </si>
  <si>
    <t>6025811</t>
  </si>
  <si>
    <t>7358922</t>
  </si>
  <si>
    <t>10777885</t>
  </si>
  <si>
    <t>6608591</t>
  </si>
  <si>
    <t>6072439</t>
  </si>
  <si>
    <t>1248348</t>
  </si>
  <si>
    <t>2487122</t>
  </si>
  <si>
    <t>6650301</t>
  </si>
  <si>
    <t>1156549</t>
  </si>
  <si>
    <t>9698486</t>
  </si>
  <si>
    <t>6885342</t>
  </si>
  <si>
    <t>10439285</t>
  </si>
  <si>
    <t>10498035</t>
  </si>
  <si>
    <t>9831548</t>
  </si>
  <si>
    <t>10547110</t>
  </si>
  <si>
    <t>5686926</t>
  </si>
  <si>
    <t>8164536</t>
  </si>
  <si>
    <t>6091365</t>
  </si>
  <si>
    <t>2:20-cv-01581</t>
  </si>
  <si>
    <t>Alphatech International Ltd v. Dutch Skiver</t>
  </si>
  <si>
    <t>Alphatech International Ltd</t>
  </si>
  <si>
    <t>Dutch Skiver</t>
  </si>
  <si>
    <t>4:20-cv-05555</t>
  </si>
  <si>
    <t>Onscreen Dynamics LLC v. Sharp Corp, Sharp Electronics Corp</t>
  </si>
  <si>
    <t>Sharp Corp, Sharp Electronics Corp</t>
  </si>
  <si>
    <t>3:20-cv-05555</t>
  </si>
  <si>
    <t>2020-2144</t>
  </si>
  <si>
    <t>Pfizer Inc v. Sanofi Aventis Deutschland GMBH</t>
  </si>
  <si>
    <t>IPR2018-01684</t>
  </si>
  <si>
    <t>Drive mechanisms suitable for use in drug delivery devices</t>
  </si>
  <si>
    <t>337-TA-1208</t>
  </si>
  <si>
    <t>Nokia Technologies Oy, NokiaCorporation v. Lenovo Corporation, Lenovo United States Inc, Lenovo Group Limited, Lenovo Centro Tecnologico S. De RL CV, Lenovo Shanghai Electronics Technology Co Ltd, Lenovo Limited, Lenovo Information Products (shenzhen) Co Ltd, Lenovo PC HK Limited, Google LLC, Lenovo Mobile Communication</t>
  </si>
  <si>
    <t>Nokia Technologies Oy, NokiaCorporation</t>
  </si>
  <si>
    <t>Lenovo Corporation, Lenovo United States Inc, Lenovo Group Limited, Lenovo Centro Tecnologico S. De RL CV, Lenovo Shanghai Electronics Technology Co Ltd, Lenovo Limited, Lenovo Information Products (shenzhen) Co Ltd, Lenovo PC HK Limited, Google LLC, Lenovo Mobile Communication</t>
  </si>
  <si>
    <t>8583706, 8144764, 7724818, 7532808, 6950469</t>
  </si>
  <si>
    <t>5:20-cv-05520</t>
  </si>
  <si>
    <t>Sockeye Licensing TX LLC v. Netgear Inc</t>
  </si>
  <si>
    <t>Netgear Push2TV wireless display adapter and other similar devices</t>
  </si>
  <si>
    <t>5:20-cv-05519</t>
  </si>
  <si>
    <t>Sockeye Licensing TX LLC v. Netgear, Inc</t>
  </si>
  <si>
    <t>Netgear, Inc</t>
  </si>
  <si>
    <t>8:20-cv-01472</t>
  </si>
  <si>
    <t>Be Labs LLC v. Comtrend Corp</t>
  </si>
  <si>
    <t>Comtrend Corp</t>
  </si>
  <si>
    <t>WR5882, WR5887, WR5930 - Wireless Routers</t>
  </si>
  <si>
    <t>2:20-cv-07146</t>
  </si>
  <si>
    <t>Be Labs LLC v. Netis Systems USA Corp</t>
  </si>
  <si>
    <t>Netis Systems USA Corp</t>
  </si>
  <si>
    <t>WF2710, WF2780, WF2880, WF2681, N1, N2, N4, WF2780F, WF2375 - WiFi systems including routers, access points, gateways</t>
  </si>
  <si>
    <t>IPR2020-01263</t>
  </si>
  <si>
    <t>Biocon Pharma Ltd v. Novartis Pharmaceuticals Corp</t>
  </si>
  <si>
    <t>IPR2020-01224</t>
  </si>
  <si>
    <t>Apple Inc v. Universal Secure Registry LLC</t>
  </si>
  <si>
    <t>10163103</t>
  </si>
  <si>
    <t>IPR2020-01225</t>
  </si>
  <si>
    <t>IPR2020-01444</t>
  </si>
  <si>
    <t>Warner Bros Home Entertainment Inc, Lego Systems Inc, WB Games Inc, Lego Brand Retail Inc v. MQ Gaming LLC</t>
  </si>
  <si>
    <t>Warner Bros Home Entertainment Inc, Lego Systems Inc, WB Games Inc, Lego Brand Retail Inc</t>
  </si>
  <si>
    <t>MQ Gaming LLC</t>
  </si>
  <si>
    <t>9463380</t>
  </si>
  <si>
    <t>IPR2020-01435</t>
  </si>
  <si>
    <t>9660684</t>
  </si>
  <si>
    <t>IPR2020-01415</t>
  </si>
  <si>
    <t>Askeladden LLC v. Dekel Shiloh, Lightwire LLC</t>
  </si>
  <si>
    <t>Dekel Shiloh, Lightwire LLC</t>
  </si>
  <si>
    <t>8112405</t>
  </si>
  <si>
    <t>IPR2020-01424</t>
  </si>
  <si>
    <t>GrayHawk Tools International LLC, Exacta Frac Energy Services Inc v. Paul Bernaed Lee, Paul Bernard Lee</t>
  </si>
  <si>
    <t>GrayHawk Tools International LLC, Exacta Frac Energy Services Inc</t>
  </si>
  <si>
    <t>Paul Bernaed Lee, Paul Bernard Lee</t>
  </si>
  <si>
    <t>9187989</t>
  </si>
  <si>
    <t>IPR2020-01448</t>
  </si>
  <si>
    <t>8814688</t>
  </si>
  <si>
    <t>IPR2020-01447</t>
  </si>
  <si>
    <t>8475275</t>
  </si>
  <si>
    <t>IPR2020-01446</t>
  </si>
  <si>
    <t>8790180</t>
  </si>
  <si>
    <t>IPR2020-01445</t>
  </si>
  <si>
    <t>9770652</t>
  </si>
  <si>
    <t>IPR2020-01425</t>
  </si>
  <si>
    <t>9869163</t>
  </si>
  <si>
    <t>IPR2020-01443</t>
  </si>
  <si>
    <t>9162149</t>
  </si>
  <si>
    <t>3:20-cv-05501</t>
  </si>
  <si>
    <t>9588269, 9354369, 9945995</t>
  </si>
  <si>
    <t>PTOT 11246 optical filter - Optical filters</t>
  </si>
  <si>
    <t>9945995</t>
  </si>
  <si>
    <t>2:20-cv-00261</t>
  </si>
  <si>
    <t>Longhorn HD LLC v. Sophos Ltd</t>
  </si>
  <si>
    <t>7739401</t>
  </si>
  <si>
    <t>7739401, 6954790, 7260846</t>
  </si>
  <si>
    <t>2:20-cv-00259, 2:20-cv-00260</t>
  </si>
  <si>
    <t>Sophos Intercept X Endpoint Product, Sophos Managed Threat Response Product, Sophos XG Firewall Product, Cloud Optix Product, Sophos Central Product, Sophos Email Product, Sophos UTM Product, Sophos Intercept X for Server Product, Sophos Secure Web Gateway Product. Sophos Wireless Product, Sophos Mobile Product, Sophos Phish Threat  Product, Sophos SafeGuard Encryption Product, and Sophos Home Product</t>
  </si>
  <si>
    <t>2:20-cv-00260</t>
  </si>
  <si>
    <t>Longhorn HD LLC v. Lanner Electronics Inc</t>
  </si>
  <si>
    <t>2:20-cv-00259, 2:20-cv-00261</t>
  </si>
  <si>
    <t>NCA, FX, NCI, NCA, LEC, and FW series appliances, Luna series appliances, and MR series appliances - Rackmount Network Appliances, Desktop Network Appliance, White Box Hardware solutions and Network Processing  Appliances</t>
  </si>
  <si>
    <t>3:20-cv-01537</t>
  </si>
  <si>
    <t>Nuance Medical LLC v. Christopher J. Ackerman, Digital Cashflow LLC Dba Hear Clearly</t>
  </si>
  <si>
    <t>Nuance Medical LLC</t>
  </si>
  <si>
    <t>Christopher J. Ackerman, Digital Cashflow LLC Dba Hear Clearly</t>
  </si>
  <si>
    <t>B07BTJM2B5, ASIN B07L9DNJR7, ASIN B07L5Z1ZP1 and ASIN B07C9RHLQK - 2B5, JR7, ZP1, and LQK Products</t>
  </si>
  <si>
    <t>2:20-cv-10176</t>
  </si>
  <si>
    <t>Allergan USA Inc, Allergan Pharmaceuticals International Ltd v. Sun Pharmaceutical Industries Ltd, Sun Pharma Global Fze</t>
  </si>
  <si>
    <t>Allergan USA Inc, Allergan Pharmaceuticals International Ltd</t>
  </si>
  <si>
    <t>9089492</t>
  </si>
  <si>
    <t>800 mg mesalamine delayed-release tablets, a generic version of ASACOL® HD</t>
  </si>
  <si>
    <t>4:20-cv-00607</t>
  </si>
  <si>
    <t>Consolidated Transaction Processing LLC v. Books-A-Million Inc</t>
  </si>
  <si>
    <t>Books-A-Million Inc</t>
  </si>
  <si>
    <t>Booksamillion.com, stored  and/or hosted on one or more servers owned or under the control of BAM</t>
  </si>
  <si>
    <t>5:20-cv-05500</t>
  </si>
  <si>
    <t>2:20-cv-10172</t>
  </si>
  <si>
    <t>10086156, 9808587, 10022509, 10022510, 9463289, 10561808</t>
  </si>
  <si>
    <t>Dose counter for inhaler and method for counting doses, Dose counter for inhaler having a bore and shaft arrangement, Dose counter for inhaler having an anti-reverse rotation actuator, Dose counters for inhalers, inhalers and methods of assembly thereof</t>
  </si>
  <si>
    <t>Julien Xavier Neals,Michael A. Hammer</t>
  </si>
  <si>
    <t>1:20-cv-06241</t>
  </si>
  <si>
    <t>Social Positioning Input Systems LLC v. Spytec Gps Inc</t>
  </si>
  <si>
    <t>Spytec Gps Inc</t>
  </si>
  <si>
    <t>SpyTec app - Mobile website with associated hardware and  software for determining vehicle locating services</t>
  </si>
  <si>
    <t>4:20-cv-00605</t>
  </si>
  <si>
    <t>Consolidated Transaction Processing LLC v. Barnes &amp; Noble Booksellers Inc</t>
  </si>
  <si>
    <t>Barnes &amp; Noble Booksellers Inc</t>
  </si>
  <si>
    <t>Barnesandnoble.com, stored  and/or hosted on one or more servers owned or under the control of B&amp;N - Websites or web addresses</t>
  </si>
  <si>
    <t>4:20-cv-05504</t>
  </si>
  <si>
    <t>10206025, 10469934, 10506325, 9729959, 10491982, 10298451</t>
  </si>
  <si>
    <t>2020-2140</t>
  </si>
  <si>
    <t>Eric Lemoine, Ttc Performance Products Inc Dba Black Aces Tactical v. OF Mossberg &amp; Sons Inc, Mossberg Corp</t>
  </si>
  <si>
    <t>Eric Lemoine, Ttc Performance Products Inc Dba Black Aces Tactical</t>
  </si>
  <si>
    <t>OF Mossberg &amp; Sons Inc, Mossberg Corp</t>
  </si>
  <si>
    <t>6032395</t>
  </si>
  <si>
    <t>6032395, 8756846</t>
  </si>
  <si>
    <t>3:18-cv-01270</t>
  </si>
  <si>
    <t>Shotguns (Model no. 590M) with a shotgun magazine receiver assembly</t>
  </si>
  <si>
    <t>8756846</t>
  </si>
  <si>
    <t>8:20-cv-01468</t>
  </si>
  <si>
    <t>6782211, 9515745</t>
  </si>
  <si>
    <t>NCS 1000 Series, NCS 2000 Series, NCS 4000 Series, ONS 15454 Series optical networking platforms, Cisco modules, line cards, transponders, muxponders, and software and firmware with PDM and XPIC, including Cisco Transport Controller (“CTC”) and IOS-XR software</t>
  </si>
  <si>
    <t>9515745</t>
  </si>
  <si>
    <t>5:20-cv-05504</t>
  </si>
  <si>
    <t>AirPods and HomePod</t>
  </si>
  <si>
    <t>5:20-cv-05499</t>
  </si>
  <si>
    <t>Sockeye v. Netgear, Inc</t>
  </si>
  <si>
    <t>Sockeye</t>
  </si>
  <si>
    <t>2:20-cv-01203</t>
  </si>
  <si>
    <t>Rothschild Patent Imaging LLC v. Acdsee Inc</t>
  </si>
  <si>
    <t>Acdsee Inc</t>
  </si>
  <si>
    <t>ACDSee Mobile Sync file storage system, and any similar products - Network storage  systems and methods</t>
  </si>
  <si>
    <t>2020-2141</t>
  </si>
  <si>
    <t>Flash-Control LLC v. Intel Corp</t>
  </si>
  <si>
    <t>8817537, 8531880</t>
  </si>
  <si>
    <t>1:19-cv-01107</t>
  </si>
  <si>
    <t>Intel 760P Solid State Drive (SSD)) and similar products</t>
  </si>
  <si>
    <t>5:20-cv-05497</t>
  </si>
  <si>
    <t>Not found v. Netgear Inc</t>
  </si>
  <si>
    <t>1:20-cv-01051</t>
  </si>
  <si>
    <t>Uniloc 2017 LLC v. Nexon Korean Corporation, Nexon Corp</t>
  </si>
  <si>
    <t>Nexon Korean Corporation, Nexon Corp</t>
  </si>
  <si>
    <t>1:19-cv-01096, 2:19-cv-00220</t>
  </si>
  <si>
    <t>Nexon software licensing and delivery system</t>
  </si>
  <si>
    <t>5:20-cv-05501</t>
  </si>
  <si>
    <t>10222526, 9354369, 9588269, 9945995</t>
  </si>
  <si>
    <t>5:20-cv-05495</t>
  </si>
  <si>
    <t>2020-2142</t>
  </si>
  <si>
    <t>Dr Reddys Laboratories Ltd v. Indivior UK Ltd</t>
  </si>
  <si>
    <t>Indivior UK Ltd</t>
  </si>
  <si>
    <t>9687454</t>
  </si>
  <si>
    <t>2020-2073, IPR2019-00329</t>
  </si>
  <si>
    <t>Sublingual and buccal film compositions</t>
  </si>
  <si>
    <t>DYK,LINN,Lourie</t>
  </si>
  <si>
    <t>IPR2020-01371</t>
  </si>
  <si>
    <t>Juki Corp, Juki America Inc v. Abm International Inc</t>
  </si>
  <si>
    <t>Juki Corp, Juki America Inc</t>
  </si>
  <si>
    <t>Abm International Inc</t>
  </si>
  <si>
    <t>9840797</t>
  </si>
  <si>
    <t>IPR2020-01372</t>
  </si>
  <si>
    <t>10100449</t>
  </si>
  <si>
    <t>IPR2020-01432</t>
  </si>
  <si>
    <t>John Mezzalingua Associates LLC v. Dali Wireless Inc</t>
  </si>
  <si>
    <t>John Mezzalingua Associates LLC</t>
  </si>
  <si>
    <t>IPR2020-01422</t>
  </si>
  <si>
    <t>IPR2020-01364</t>
  </si>
  <si>
    <t>Samsung Electronics Co Ltd, Samsung Electronics America Inc v. Ultravision Technologies LLC</t>
  </si>
  <si>
    <t>IPR2020-01404</t>
  </si>
  <si>
    <t>7280551</t>
  </si>
  <si>
    <t>IPR2020-01430</t>
  </si>
  <si>
    <t>IPR2020-01373</t>
  </si>
  <si>
    <t>10240270</t>
  </si>
  <si>
    <t>IPR2020-01236</t>
  </si>
  <si>
    <t>Lenovo Inc, Lenovo Holding Company Inc, Lenovo US Inc, Motorola Mobility LLC v. Ipr Licensing Inc</t>
  </si>
  <si>
    <t>Ipr Licensing Inc</t>
  </si>
  <si>
    <t>8427954</t>
  </si>
  <si>
    <t>IPR2020-01379</t>
  </si>
  <si>
    <t>Unified Patents LLC v. Ikorongo Technology LLC, Ikorongo Texas LLC</t>
  </si>
  <si>
    <t>IPR2020-01369</t>
  </si>
  <si>
    <t>Assa Abloy Inc, Assa Abloy AB, Ameristar Perimeter Security USA Inc v. Rsa Protective Technologies LLC, Guardiar Solutions Inc</t>
  </si>
  <si>
    <t>Assa Abloy Inc, Assa Abloy AB, Ameristar Perimeter Security USA Inc</t>
  </si>
  <si>
    <t>Rsa Protective Technologies LLC, Guardiar Solutions Inc</t>
  </si>
  <si>
    <t>90/014,560</t>
  </si>
  <si>
    <t>Unified Patents LLC v. ALCATEL LUCENT</t>
  </si>
  <si>
    <t>METHODS AND APPARATUS FOR ENSURING QUALITY OF SERVICE IN AN OPERATING SYSTEM</t>
  </si>
  <si>
    <t>1:20-cv-04627</t>
  </si>
  <si>
    <t>Snapchat application</t>
  </si>
  <si>
    <t>6:20-cv-01405</t>
  </si>
  <si>
    <t>Display Technologies LLC v. Namsung America Inc</t>
  </si>
  <si>
    <t>Dual Electronic Car Infotainment System, and any similar products</t>
  </si>
  <si>
    <t>8:20-cv-01459</t>
  </si>
  <si>
    <t>Addaday LLC v. Hyper Ice Inc</t>
  </si>
  <si>
    <t>Addaday LLC</t>
  </si>
  <si>
    <t>886317</t>
  </si>
  <si>
    <t>886317, 855822, 10561574</t>
  </si>
  <si>
    <t>8:19-cv-01760</t>
  </si>
  <si>
    <t>BioZoom Massager</t>
  </si>
  <si>
    <t>855822</t>
  </si>
  <si>
    <t>8:20-cv-01828</t>
  </si>
  <si>
    <t>Display Technologies LLC v. Audio Partnership PLC</t>
  </si>
  <si>
    <t>TVB2 media system, and any similar products</t>
  </si>
  <si>
    <t>1:20-cv-00906</t>
  </si>
  <si>
    <t>Vinglace LLC v. Occasionally Made LLC</t>
  </si>
  <si>
    <t>Vinglace LLC</t>
  </si>
  <si>
    <t>Occasionally Made LLC</t>
  </si>
  <si>
    <t>10703553</t>
  </si>
  <si>
    <t>Retaining member and insulating vessel incorporating same</t>
  </si>
  <si>
    <t>Ivan D. Davis,T. S. Ellis, III</t>
  </si>
  <si>
    <t>1:20-cv-04637</t>
  </si>
  <si>
    <t>Dirtt Environmental Solutions Ltd v. Falkbuilt Ltd</t>
  </si>
  <si>
    <t>Dirtt Environmental Solutions Ltd</t>
  </si>
  <si>
    <t>9367950</t>
  </si>
  <si>
    <t>9367950, 10783284, 10467814</t>
  </si>
  <si>
    <t>Echo Dome system</t>
  </si>
  <si>
    <t>3:20-cv-01526</t>
  </si>
  <si>
    <t>Sundesa LLC v. Imsinc LLC</t>
  </si>
  <si>
    <t>Sundesa LLC</t>
  </si>
  <si>
    <t>Imsinc LLC</t>
  </si>
  <si>
    <t>LiveSore Shaker Bottles</t>
  </si>
  <si>
    <t>8:20-cv-01463</t>
  </si>
  <si>
    <t>FSP 3000 AgileConnect, FSP 3000 CloudConnect, FSP 3000 AccessConnect Platforms, ADVA modules, line cards, transponders, muxponders, and software</t>
  </si>
  <si>
    <t>8:20-cv-01829</t>
  </si>
  <si>
    <t>Rfid Technology Innovations LLC v. Silent Partner Technologies LLC</t>
  </si>
  <si>
    <t>Silent Partner Technologies LLC</t>
  </si>
  <si>
    <t>Intellview - Asset Tracking Software</t>
  </si>
  <si>
    <t>2:20-cv-07094</t>
  </si>
  <si>
    <t>The FSP 3000 Series Platforms, including the FSP 3000 AgileConnect, FSP 3000 CloudConnect, and FSP 3000 AccessConnect Platforms, the ADVA modules, line cards, transponders, muxponders, and other equipment with polarization-division multiplexing (“PDM”) and cross-polarization interference cancelling (“XPIC”), and the software and firmware used to control and operate the FSP 3000 and the Modules to perform optical communication with PDM and XPIC - Fiber Optic XPIC Devices</t>
  </si>
  <si>
    <t>2020-2136</t>
  </si>
  <si>
    <t>Teva Pharmaceuticals International GMBH, Cephalon Inc, Eagle Pharmaceuticals Inc v. Fresenius Kabi USA LLC, Mylan Laboratories Ltd, Slayback Pharma LLC, Apotex Inc</t>
  </si>
  <si>
    <t>Fresenius Kabi USA LLC, Mylan Laboratories Ltd, Slayback Pharma LLC, Apotex Inc</t>
  </si>
  <si>
    <t>9144568, 9597399, 9572887, 9034908, 9572796, 9579384, 8791270, 9000021, 8609707, 9597397, 9572797, 9265831, 9597398</t>
  </si>
  <si>
    <t>1:17-cv-01154, 1:17-cv-01164, 1:17-cv-01201, 1:17-cv-01790</t>
  </si>
  <si>
    <t>2:20-cv-00259</t>
  </si>
  <si>
    <t>Longhorn HD LLC v. Palo Alto Networks Inc</t>
  </si>
  <si>
    <t>AutoFocus Threat Intelligence Product, Cortex Data Lake Product, Cortex XSOAR Product, DNS Security Product, Firewall Migration Tool Product, GlobalProtect Product, K2-Series Product, MineMeld Threat Intelligence Sharing Product, PA220 Product, PA-220R Product, PA-800 Series Products, PA-3000 Series Products, PA-3200 Products, PA-7000 Series Products, Panorama Product, Prisma Access Product and similar other products</t>
  </si>
  <si>
    <t>1:20-cv-01050</t>
  </si>
  <si>
    <t>Jsdq Mesh Technologies LLC v. Eero LLC</t>
  </si>
  <si>
    <t>Eero LLC</t>
  </si>
  <si>
    <t>1:12-cv-00847, 1:12-cv-01220, 1:13-cv-00154, 1:13-cv-00309, 1:13-cv-01676, 1:14-cv-00408, 1:14-cv-00409, 1:14-cv-00410, 1:14-cv-00411, 1:14-cv-00412, 1:14-cv-01338, 1:14-cv-01341, 1:14-cv-01404, 1:14-cv-01405, 1:14-cv-01406, 1:14-cv-01407, 1:15-cv-00339, 1:15-cv-00527, 1:15-cv-00805, 1:15-cv-00911, 1:15-cv-01195, 1:16-cv-00212, 1:16-cv-00321, 1:17-cv-00505, 1:17-cv-00924, 1:18-cv-01929, 1:20-cv-00476</t>
  </si>
  <si>
    <t>Eero, eero Pro, and eero Beacon routers, antennas and antenna  technologies, eero app - Wireless  mesh WiFi networking products, services and solutions</t>
  </si>
  <si>
    <t>2020-2129</t>
  </si>
  <si>
    <t>2020-2177, 2021-1856, IPR2019-00511</t>
  </si>
  <si>
    <t>1:20-cv-01047</t>
  </si>
  <si>
    <t>Natera Inc v. ArcherDx LLC</t>
  </si>
  <si>
    <t>ArcherDx LLC</t>
  </si>
  <si>
    <t>20040244889</t>
  </si>
  <si>
    <t>LiquidPlex (previously called Reveal  ctDNA), VariantPlex, STRATAFIDE, Personalized Cancer Monitoring (“PCM”), and  ArcherMET products, and other oncology products</t>
  </si>
  <si>
    <t>3:20-cv-00607</t>
  </si>
  <si>
    <t>A line of beverage-containing products</t>
  </si>
  <si>
    <t>2:20-cv-07081</t>
  </si>
  <si>
    <t>World Class Functional Training LLC, Body Fit Training USA Inc v. F45 Training Pty Ltd, F45 Training Holdings Inc</t>
  </si>
  <si>
    <t>World Class Functional Training LLC, Body Fit Training USA Inc</t>
  </si>
  <si>
    <t>F45 Training Pty Ltd, F45 Training Holdings Inc</t>
  </si>
  <si>
    <t>10133850</t>
  </si>
  <si>
    <t>10133850, 10143890</t>
  </si>
  <si>
    <t>Circuitbased HIIT workouts with display screens positioned at various locations within the fitness studio - The Body Fit Technology</t>
  </si>
  <si>
    <t>Stephen Thaler v. Andrei Iancu, United States Patent &amp; Trademark Office, Mitchell Apper</t>
  </si>
  <si>
    <t>Andrei Iancu, United States Patent &amp; Trademark Office, Mitchell Apper</t>
  </si>
  <si>
    <t>2020-2132</t>
  </si>
  <si>
    <t>6408193, 6748317, 6580999, 8339493, 6430498</t>
  </si>
  <si>
    <t>2020-2211, 2020-2212, 2020-2213, IPR2020-00203, IPR2020-00407, IPR2020-00408, IPR2020-00409, IPR2020-00597</t>
  </si>
  <si>
    <t>2020-2134</t>
  </si>
  <si>
    <t>1:17-cv-01154, 1:17-cv-01164, 1:17-cv-01201, 1:17-cv-01790, 2020-2137</t>
  </si>
  <si>
    <t>2020-2137</t>
  </si>
  <si>
    <t>1:17-cv-01154, 1:17-cv-01164, 1:17-cv-01201, 1:17-cv-01790, 2020-2134</t>
  </si>
  <si>
    <t>2020-2139</t>
  </si>
  <si>
    <t>Mylan Pharmaceuticals Inc v. Sanofi Aventis Deutschland GMBH</t>
  </si>
  <si>
    <t>PGR2020-00077</t>
  </si>
  <si>
    <t>Tco AS v. Ncs Multistage Inc</t>
  </si>
  <si>
    <t>Tco AS</t>
  </si>
  <si>
    <t>IPR2020-01237</t>
  </si>
  <si>
    <t>8085665</t>
  </si>
  <si>
    <t>PGR2020-00078</t>
  </si>
  <si>
    <t>2:20-cv-00254</t>
  </si>
  <si>
    <t>Vista Peak Ventures LLC v. Truly Semiconductors Ltd, Truly International Holdings Ltd</t>
  </si>
  <si>
    <t>Truly Semiconductors Ltd, Truly International Holdings Ltd</t>
  </si>
  <si>
    <t>TDA WQVGA0500B61630-V2 (incorporated into the Garmin Drive52) - TFT-LCD panels</t>
  </si>
  <si>
    <t>2:20-cv-00250</t>
  </si>
  <si>
    <t>Vista Peak Ventures LLC v. Hannspree Display Corporation, Hannstar Display Corporation, Hannspree Europe Holdings BV, Hannspree Europe GMBH, Hannstar Display Corp, Hannspree Inc</t>
  </si>
  <si>
    <t>Hannspree Display Corporation, Hannstar Display Corporation, Hannspree Europe Holdings BV, Hannspree Europe GMBH, Hannstar Display Corp, Hannspree Inc</t>
  </si>
  <si>
    <t>Hannstar A4HSN55003093 (incorporated into the TomTom Rider 400), Hannstar HSD070IFW1  (incorporated into the TomTom Bridge), and Hannstar ET0240C3DM6 (incorporated into  SiriusXM Onyx Plus SXPL2) - TFT-LCD panels</t>
  </si>
  <si>
    <t>2:20-cv-00255</t>
  </si>
  <si>
    <t>7009673, 6404474, 6078375, 6657699</t>
  </si>
  <si>
    <t>0:20-cv-61596</t>
  </si>
  <si>
    <t>Centre De Recherche Medico Dentaire AM Inc v. Dsd Applications LLC, Dsd Planning Center, Digital Smile Design By Coachman</t>
  </si>
  <si>
    <t>Dsd Applications LLC, Dsd Planning Center, Digital Smile Design By Coachman</t>
  </si>
  <si>
    <t>NemoDSD software, DSDApp, and DSD Planning Center Services</t>
  </si>
  <si>
    <t>2:20-cv-00253</t>
  </si>
  <si>
    <t>Lupercal LLC v. Pnc Bank, N.A.</t>
  </si>
  <si>
    <t>PNC Mobile Banking App</t>
  </si>
  <si>
    <t>2:20-cv-00256</t>
  </si>
  <si>
    <t>6513943, 7046327, 6549259, 6812528</t>
  </si>
  <si>
    <t>TDA WQVGA0500B61630-V2 - TFT-LCD panels</t>
  </si>
  <si>
    <t>0:20-cv-61594</t>
  </si>
  <si>
    <t>Centre De Recherche Medico Dentaire AM Inc v. Not found</t>
  </si>
  <si>
    <t>2:20-cv-07041</t>
  </si>
  <si>
    <t>Harper Advance LLC v. Archgate Tms Solutions LLC, Efsww LLC, William Spencer Askew, Coscoex USA LLC, ExactDirect LLC, Efreight LLC, Archgate Tms LLC, Efreightsolutions LLC, Power Pay LLC, Transportation Applied Intelligence Software LLC, Cartage Now LLC, Techknowlogi Holdings LLC, Cartage Systems LLC, Efsww Acquisition LLC, Efreightsolutions Holdings LLC</t>
  </si>
  <si>
    <t>Harper Advance LLC</t>
  </si>
  <si>
    <t>Archgate Tms Solutions LLC, Efsww LLC, William Spencer Askew, Coscoex USA LLC, ExactDirect LLC, Efreight LLC, Archgate Tms LLC, Efreightsolutions LLC, Power Pay LLC, Transportation Applied Intelligence Software LLC, Cartage Now LLC, Techknowlogi Holdings LLC, Cartage Systems LLC, Efsww Acquisition LLC, Efreightsolutions Holdings LLC</t>
  </si>
  <si>
    <t>10565537</t>
  </si>
  <si>
    <t>Harper Advance’s patent rights - Products and/or services for optimizing outcomes in logistics work-flows</t>
  </si>
  <si>
    <t>1:20-cv-10023</t>
  </si>
  <si>
    <t>Lashify Inc v. Kiss Nail Products Inc</t>
  </si>
  <si>
    <t>KISS Falscara line of products - Artificial eyelash extension systems and components</t>
  </si>
  <si>
    <t>2:20-cv-00251</t>
  </si>
  <si>
    <t>6513943, 6404474, 6078375, 7009673, 6657699</t>
  </si>
  <si>
    <t>0:20-cv-61595</t>
  </si>
  <si>
    <t>Centre De Recherche Dentaire Am Inc v. Not found</t>
  </si>
  <si>
    <t>Centre De Recherche Dentaire Am Inc</t>
  </si>
  <si>
    <t>2:20-cv-10023</t>
  </si>
  <si>
    <t>2:20-cv-00252</t>
  </si>
  <si>
    <t>6486931</t>
  </si>
  <si>
    <t>6486931, 7046327, 6549259, 6594143, 6812528, 6594132</t>
  </si>
  <si>
    <t>6594132</t>
  </si>
  <si>
    <t>1:20-cv-01046</t>
  </si>
  <si>
    <t>Btl Industries Inc v. Allergan USA Inc, Zeltiq Aesthetics Inc, Zimmer MedizinSysteme GMBH, Allergan Inc, Zeltiq Ireland Unlimited Co, Allergan Limited</t>
  </si>
  <si>
    <t>Allergan USA Inc, Zeltiq Aesthetics Inc, Zimmer MedizinSysteme GMBH, Allergan Inc, Zeltiq Ireland Unlimited Co, Allergan Limited</t>
  </si>
  <si>
    <t>10695575, 10632321, 10709894, 10695576, 10709895</t>
  </si>
  <si>
    <t>1:19-cv-02356</t>
  </si>
  <si>
    <t>CoolTone product, including the main unit, applicators, straps, and virtual consumables</t>
  </si>
  <si>
    <t>2020-2123</t>
  </si>
  <si>
    <t>1:15-cv-11803, 2020-2150</t>
  </si>
  <si>
    <t>2020-2126</t>
  </si>
  <si>
    <t>Raffel Systems LLC v. Man Wah Holdings Ltd</t>
  </si>
  <si>
    <t>Man Wah Holdings Ltd</t>
  </si>
  <si>
    <t>821986</t>
  </si>
  <si>
    <t>PGR2019-00029</t>
  </si>
  <si>
    <t>HUGHES,REYNA,Stoll</t>
  </si>
  <si>
    <t>2020-2124</t>
  </si>
  <si>
    <t>Wasica Finance GMBH v. Schrader International Inc</t>
  </si>
  <si>
    <t>Wasica Finance GMBH</t>
  </si>
  <si>
    <t>Schrader International Inc</t>
  </si>
  <si>
    <t>5602524</t>
  </si>
  <si>
    <t>1:13-cv-01353</t>
  </si>
  <si>
    <t>TPMS (Tire pressure monitoring systems) equipment (Tire pressure monitoring sensors and equipment)</t>
  </si>
  <si>
    <t>2020-2125</t>
  </si>
  <si>
    <t>Gree Inc v. Supercell Oy</t>
  </si>
  <si>
    <t>9891799</t>
  </si>
  <si>
    <t>PGR2019-00018</t>
  </si>
  <si>
    <t>Game program, computer control method, and information processing apparatus</t>
  </si>
  <si>
    <t>CHEN,LINN,TARANTO</t>
  </si>
  <si>
    <t>IPR2020-01417</t>
  </si>
  <si>
    <t>Samsung Electronics America Inc v. Spacetime3d Inc</t>
  </si>
  <si>
    <t>IPR2020-01419</t>
  </si>
  <si>
    <t>IPR2020-01410</t>
  </si>
  <si>
    <t>Western Digital Technologies Inc, SanDisk Corp, Western Digital Corp v. Martin Kuster</t>
  </si>
  <si>
    <t>Western Digital Technologies Inc, SanDisk Corp, Western Digital Corp</t>
  </si>
  <si>
    <t>IPR2020-01418</t>
  </si>
  <si>
    <t>IPR2020-01391</t>
  </si>
  <si>
    <t>IPR2020-01416</t>
  </si>
  <si>
    <t>Bestway USA Inc v. Intex Marketing Ltd</t>
  </si>
  <si>
    <t>Intex Marketing Ltd</t>
  </si>
  <si>
    <t>10165869</t>
  </si>
  <si>
    <t>90/014,559</t>
  </si>
  <si>
    <t>Bolts, Nuts and Fastener System</t>
  </si>
  <si>
    <t>90/014,549</t>
  </si>
  <si>
    <t>Cynthia W. Flanigan, KA Filing, LLC</t>
  </si>
  <si>
    <t>OUYEINC LTD.</t>
  </si>
  <si>
    <t>D838859</t>
  </si>
  <si>
    <t>Wax Warmer</t>
  </si>
  <si>
    <t>6:20-cv-00713</t>
  </si>
  <si>
    <t>W.H. Wall Family Holdings, Lllp v. Terumo Corp</t>
  </si>
  <si>
    <t>Terumo Corp</t>
  </si>
  <si>
    <t>Misago® RX Self Expanding Peripheral Stent</t>
  </si>
  <si>
    <t>6:20-cv-00709</t>
  </si>
  <si>
    <t>Bcs Software LLC v. HP Inc</t>
  </si>
  <si>
    <t>7302612, 7533301, 7890809</t>
  </si>
  <si>
    <t>HP Device As A Service (DaaS) and HP Print Beat Dashboard</t>
  </si>
  <si>
    <t>3:20-cv-05358</t>
  </si>
  <si>
    <t>Gregoire Alexandre Gentil v. Wingfield GMBH</t>
  </si>
  <si>
    <t>Gregoire Alexandre Gentil</t>
  </si>
  <si>
    <t>Wingfield GMBH</t>
  </si>
  <si>
    <t>Camera system and Remote camera</t>
  </si>
  <si>
    <t>6:20-cv-00712</t>
  </si>
  <si>
    <t>ALIMAXX-B biliary stent - Stent products</t>
  </si>
  <si>
    <t>2:20-cv-00249</t>
  </si>
  <si>
    <t>Lennon Image Technologies LLC v. Ulta Beauty Inc</t>
  </si>
  <si>
    <t>Ulta GLAMlab App (https://apps.apple.com/us/app/ulta-beauty-makeup-skincare/id561930308,  https://play.google.com/store/apps/details?id=com.ulta&amp;hl=en_US, and https://www.ulta.com/innovation/glamlab/)</t>
  </si>
  <si>
    <t>1:20-cv-04557</t>
  </si>
  <si>
    <t>Symbology Innovations LLC v. OpticsPlanet Inc</t>
  </si>
  <si>
    <t>6:20-cv-00714</t>
  </si>
  <si>
    <t>W.H. Wall Family Holdings, Lllp v. Veryan Medical Ltd</t>
  </si>
  <si>
    <t>Veryan Medical Ltd</t>
  </si>
  <si>
    <t>BioMimics 3D®  vascular stent system</t>
  </si>
  <si>
    <t>8:20-cv-01436</t>
  </si>
  <si>
    <t>Hyper Ice Inc v. Theragun Inc</t>
  </si>
  <si>
    <t>Wave Roller product</t>
  </si>
  <si>
    <t>1:20-cv-00384</t>
  </si>
  <si>
    <t>Columbia River Mining Supplies LLC v. Colter Young Consulting &amp; Design, Colter Young, Jane Doe Young, Colter Young Consulting LLC</t>
  </si>
  <si>
    <t>Columbia River Mining Supplies LLC</t>
  </si>
  <si>
    <t>Colter Young Consulting &amp; Design, Colter Young, Jane Doe Young, Colter Young Consulting LLC</t>
  </si>
  <si>
    <t>9358550</t>
  </si>
  <si>
    <t>2:20-cv-00672</t>
  </si>
  <si>
    <t>Magic Bit, Magic Bit Max, Magic Bit Mini</t>
  </si>
  <si>
    <t>Candy W Dale,Jennifer Choe Groves</t>
  </si>
  <si>
    <t>2:20-cv-02378</t>
  </si>
  <si>
    <t>Boehringer Ingelheim Animal Health USA Inc v. Kansas State University Research Foundation, Intervet Inc Doing Business AS Merck Animal Health</t>
  </si>
  <si>
    <t>Kansas State University Research Foundation, Intervet Inc Doing Business AS Merck Animal Health</t>
  </si>
  <si>
    <t>10450351</t>
  </si>
  <si>
    <t>PCV3 vaccine</t>
  </si>
  <si>
    <t>2020-2120</t>
  </si>
  <si>
    <t>Ibkul Ubhot Ltd v. Alf Wear</t>
  </si>
  <si>
    <t>Ibkul Ubhot Ltd</t>
  </si>
  <si>
    <t>Alf Wear</t>
  </si>
  <si>
    <t>Albert Zervas,Cindy B. Greenbaum,Marc A. Bergsman</t>
  </si>
  <si>
    <t>2020-2116</t>
  </si>
  <si>
    <t>Ethicon Endo Surgery Inc v. Covidien LP, Covidien AG, Covidien Sales LLC</t>
  </si>
  <si>
    <t>Ethicon Endo Surgery Inc</t>
  </si>
  <si>
    <t>Covidien LP, Covidien AG, Covidien Sales LLC</t>
  </si>
  <si>
    <t>8070748</t>
  </si>
  <si>
    <t>8070748, 8241284, 7118587, 6585735, 7473253</t>
  </si>
  <si>
    <t>1:16-cv-12556, 2020-2077</t>
  </si>
  <si>
    <t>Bipolar energy and ultrasonic energy devices (ENSEAL®, ENSEAL X1) - Large Jaw Tissue Sealer and a single-patient-use electrosurgical instrument for sealing and transecting vessels product</t>
  </si>
  <si>
    <t>8241284</t>
  </si>
  <si>
    <t>7118587</t>
  </si>
  <si>
    <t>6585735</t>
  </si>
  <si>
    <t>7473253</t>
  </si>
  <si>
    <t>20-2118</t>
  </si>
  <si>
    <t>Bright Data Ltd, Bi Science 2009 Ltd v. BI Science Inc</t>
  </si>
  <si>
    <t>Bright Data Ltd, Bi Science 2009 Ltd</t>
  </si>
  <si>
    <t>BI Science Inc</t>
  </si>
  <si>
    <t>2020-2118</t>
  </si>
  <si>
    <t>Large-scale data harvesting products and services under the GeoSurf brand. https://www.GeoSurf.com/products/residential-ips/, GSA search engine ranker, Foxy Proxy, AIO, Sneakers Bot, EasyCopy sneakers bot, NikeSlayer, BretterNikeBot (BNB), Supreme Bot, An</t>
  </si>
  <si>
    <t>2020-2115</t>
  </si>
  <si>
    <t>Hanwha Solutions Corp, Hanwha Q Cells USA Inc v. International Trade Commission</t>
  </si>
  <si>
    <t>2021-1629, 2021-1642, 337-TA-1151</t>
  </si>
  <si>
    <t>Certain Photovoltaic Cells and Products Containing Same</t>
  </si>
  <si>
    <t>CHEN,LINN,Moore</t>
  </si>
  <si>
    <t>IPR2020-01401</t>
  </si>
  <si>
    <t>IPR2020-01402</t>
  </si>
  <si>
    <t>90/014,557</t>
  </si>
  <si>
    <t>Michael Mcgaw v. DMF, Inc.</t>
  </si>
  <si>
    <t>Michael Mcgaw</t>
  </si>
  <si>
    <t>10663127</t>
  </si>
  <si>
    <t>90/014,558</t>
  </si>
  <si>
    <t>7426715</t>
  </si>
  <si>
    <t>SHUTTING DOWN A PLURALITY OF SOFTWARE COMPONENTS IN AN ORDERED SEQUENCE</t>
  </si>
  <si>
    <t>Uniloc USA Inc, Uniloc 2017 LLC v. Google LLC</t>
  </si>
  <si>
    <t>Uniloc USA Inc, Uniloc 2017 LLC</t>
  </si>
  <si>
    <t>2021-1034, 2:18-cv-00501</t>
  </si>
  <si>
    <t>2021-1504, 2:18-cv-00502, 4:20-cv-04355</t>
  </si>
  <si>
    <t>System and method for providing and tracking the provision of audio and visual presentations via a computer network</t>
  </si>
  <si>
    <t>Sallie Kim,Yvonne Gonzalez Rogers</t>
  </si>
  <si>
    <t>2021-1500, 2:18-cv-00491, 4:20-cv-04355</t>
  </si>
  <si>
    <t>3:20-cv-01275</t>
  </si>
  <si>
    <t>National Steel Car Ltd v. Greenbrier-gimsa LLC, Greenbrier Leasing Company LLC, Greenbrier-Concarril LLC, The Greenbrier Co Inc</t>
  </si>
  <si>
    <t>National Steel Car Ltd</t>
  </si>
  <si>
    <t>Greenbrier-gimsa LLC, Greenbrier Leasing Company LLC, Greenbrier-Concarril LLC, The Greenbrier Co Inc</t>
  </si>
  <si>
    <t>7878125</t>
  </si>
  <si>
    <t>7878125, 7434519</t>
  </si>
  <si>
    <t>6:19-cv-00721</t>
  </si>
  <si>
    <t>CDEX 19005, CDEX 19432, and CDEX Series cars - Gondola rail  cars</t>
  </si>
  <si>
    <t>7434519</t>
  </si>
  <si>
    <t>2021-1503, 2:18-cv-00499, 4:20-cv-04355</t>
  </si>
  <si>
    <t>1:20-cv-09901</t>
  </si>
  <si>
    <t>Dafni Hair Products Ltd, Guy A. Shaked Investments Ltd v. OnTel Products Corp</t>
  </si>
  <si>
    <t>Dafni Hair Products Ltd, Guy A. Shaked Investments Ltd</t>
  </si>
  <si>
    <t>817007</t>
  </si>
  <si>
    <t>817007, 9591906, 9877562, 9578943</t>
  </si>
  <si>
    <t>2:19-cv-10592</t>
  </si>
  <si>
    <t>SIMPLY STRAIGHT - Straightening brush</t>
  </si>
  <si>
    <t>2021-1508, 2:18-cv-00552, 4:20-cv-04355</t>
  </si>
  <si>
    <t>2021-1501, 2:18-cv-00492</t>
  </si>
  <si>
    <t>The operating systems and apps, YouTube the VP9 codec supports segmentation which allows partition of video content into moving foreground and static background involving the use of motion vectors, phones, tablets, and home audio devices</t>
  </si>
  <si>
    <t>2020-2106</t>
  </si>
  <si>
    <t>Adapt Pharma Operations Limited, Adapt Pharma Limited, Opiant Pharmaceuticals Inc, Adapt Pharma Ltd v. Teva Pharmaceuticals USA Inc, Teva Pharmaceuticals Industries Ltd</t>
  </si>
  <si>
    <t>Adapt Pharma Operations Limited, Adapt Pharma Limited, Opiant Pharmaceuticals Inc, Adapt Pharma Ltd</t>
  </si>
  <si>
    <t>Teva Pharmaceuticals USA Inc, Teva Pharmaceuticals Industries Ltd</t>
  </si>
  <si>
    <t>9468747</t>
  </si>
  <si>
    <t>9468747, 9211253, 9629965, 9775838, 9561177</t>
  </si>
  <si>
    <t>2:16-cv-07721, 2:17-cv-00864, 2:17-cv-02877, 2:17-cv-05100, 2:18-cv-09880</t>
  </si>
  <si>
    <t>4 mg/spray of naloxone hydrochloride nasal spray (Counterclaim Filed)</t>
  </si>
  <si>
    <t>9211253</t>
  </si>
  <si>
    <t>9629965</t>
  </si>
  <si>
    <t>9775838</t>
  </si>
  <si>
    <t>9561177</t>
  </si>
  <si>
    <t>2:20-cv-00248</t>
  </si>
  <si>
    <t>Karya Property Management LLC v. Resman AS</t>
  </si>
  <si>
    <t>Resman AS</t>
  </si>
  <si>
    <t>6594633</t>
  </si>
  <si>
    <t>6594633, 7636687</t>
  </si>
  <si>
    <t>2:20-cv-00134</t>
  </si>
  <si>
    <t>Online leasing management software</t>
  </si>
  <si>
    <t>2021-1507, 2:18-cv-00551, 4:20-cv-04355</t>
  </si>
  <si>
    <t>3:20-cv-00670</t>
  </si>
  <si>
    <t>Blevins Inc v. Landmark Technology A LLC</t>
  </si>
  <si>
    <t>Blevins Inc</t>
  </si>
  <si>
    <t>6289319</t>
  </si>
  <si>
    <t>6289319, 7010508</t>
  </si>
  <si>
    <t>Multimedia data processing system</t>
  </si>
  <si>
    <t>3:20-cv-05327</t>
  </si>
  <si>
    <t>Remote Concepts LLC v. Blue Jeans Network Inc</t>
  </si>
  <si>
    <t>5:20-cv-05327</t>
  </si>
  <si>
    <t>Bluejeans Meetings</t>
  </si>
  <si>
    <t>2021-1509, 2:18-cv-00553, 4:20-cv-04355</t>
  </si>
  <si>
    <t>2021-1502, 2:18-cv-00496, 4:20-cv-04355</t>
  </si>
  <si>
    <t>Method and Arrangement for creating a high-resolution still picture</t>
  </si>
  <si>
    <t>2021-1506, 2:18-cv-00550, 4:20-cv-04355</t>
  </si>
  <si>
    <t>2021-1505, 2:18-cv-00548, 4:20-cv-04355</t>
  </si>
  <si>
    <t>2:20-cv-09901</t>
  </si>
  <si>
    <t>2020-2111</t>
  </si>
  <si>
    <t>7827585</t>
  </si>
  <si>
    <t>IPR2019-00224</t>
  </si>
  <si>
    <t>Electronic program guide with digital storage</t>
  </si>
  <si>
    <t>Barbara Anne Parvis,KARL D. EASTHOM,WILLIAM M. FINK</t>
  </si>
  <si>
    <t>2020-2109</t>
  </si>
  <si>
    <t>Netsoc LLC v. LinkedIn Corp</t>
  </si>
  <si>
    <t>7565344</t>
  </si>
  <si>
    <t>7565344, 9978107</t>
  </si>
  <si>
    <t>2020-1195, 2020-1430, 2020-1436, 2020-1437, 2021-1619, 2021-1620, 3:20-cv-00483</t>
  </si>
  <si>
    <t>LinkedIn Talent Solutions and similar others</t>
  </si>
  <si>
    <t>6:20-cv-00708</t>
  </si>
  <si>
    <t>Bcs Software LLC v. H P E Corp</t>
  </si>
  <si>
    <t>H P E Corp</t>
  </si>
  <si>
    <t>IPR2020-01343</t>
  </si>
  <si>
    <t>Medtronic Inc, Medtronic Vascular Inc, Medtronic PLC v. Teleflex Life Sceinces Ltd, Teleflex Innovations Sarl, Teleflex Life Sciences Ltd</t>
  </si>
  <si>
    <t>Medtronic Inc, Medtronic Vascular Inc, Medtronic PLC</t>
  </si>
  <si>
    <t>Teleflex Life Sceinces Ltd, Teleflex Innovations Sarl, Teleflex Life Sciences Ltd</t>
  </si>
  <si>
    <t>IPR2020-01344</t>
  </si>
  <si>
    <t>IPR2020-01405</t>
  </si>
  <si>
    <t>9901186</t>
  </si>
  <si>
    <t>IPR2020-01393</t>
  </si>
  <si>
    <t>Adobe Inc v. Synkloud Technologies LLC</t>
  </si>
  <si>
    <t>IPR2020-01392</t>
  </si>
  <si>
    <t>IPR2020-01359</t>
  </si>
  <si>
    <t>Dish Networks LLC, AT&amp;T Services Inc, Directv LLC, AT&amp;T Service Inc, Dish Network Corp v. Broadband Itv Inc</t>
  </si>
  <si>
    <t>Dish Networks LLC, AT&amp;T Services Inc, Directv LLC, AT&amp;T Service Inc, Dish Network Corp</t>
  </si>
  <si>
    <t>IPR2020-01360</t>
  </si>
  <si>
    <t>Dish Network Corp v. Broadband Itv Inc</t>
  </si>
  <si>
    <t>Dish Network Corp</t>
  </si>
  <si>
    <t>IPR2020-01396</t>
  </si>
  <si>
    <t>9154699</t>
  </si>
  <si>
    <t>IPR2020-01397</t>
  </si>
  <si>
    <t>10389944</t>
  </si>
  <si>
    <t>IPR2020-01395</t>
  </si>
  <si>
    <t>IPR2020-01398</t>
  </si>
  <si>
    <t>IPR2020-01403</t>
  </si>
  <si>
    <t>9082520</t>
  </si>
  <si>
    <t>IPR2020-01408</t>
  </si>
  <si>
    <t>IPR2020-01409</t>
  </si>
  <si>
    <t>IPR2020-01406</t>
  </si>
  <si>
    <t>Askeladden LLC v. Electronic Receipts Delivery Systems LLC</t>
  </si>
  <si>
    <t>Electronic Receipts Delivery Systems LLC</t>
  </si>
  <si>
    <t>7896242</t>
  </si>
  <si>
    <t>IPR2020-01399</t>
  </si>
  <si>
    <t>IPR2020-01394</t>
  </si>
  <si>
    <t>IPR2020-01407</t>
  </si>
  <si>
    <t>IPR2020-01400</t>
  </si>
  <si>
    <t>90/014,547</t>
  </si>
  <si>
    <t>Belinda Lee v. ZEON CORPORATION</t>
  </si>
  <si>
    <t>Belinda Lee</t>
  </si>
  <si>
    <t>ZEON CORPORATION</t>
  </si>
  <si>
    <t>9917287</t>
  </si>
  <si>
    <t>SECONDARY-BATTERY POROUS MEMBRANE COMPOSITION, SECONDARY-BATTERY POROUS MEMBRANE AND SECONDARY BATTERY</t>
  </si>
  <si>
    <t>8:20-cv-01409</t>
  </si>
  <si>
    <t>Fairway IP LLC v. Comtrend Corp</t>
  </si>
  <si>
    <t>Comtrend WAP-5940, and all other substantially similar products - Access-control systems</t>
  </si>
  <si>
    <t>1:20-cv-23178</t>
  </si>
  <si>
    <t>Mountech IP LLC v. Tracfone Wireless Inc, Tct Mobile US Inc</t>
  </si>
  <si>
    <t>Mountech IP LLC</t>
  </si>
  <si>
    <t>Tracfone Wireless Inc, Tct Mobile US Inc</t>
  </si>
  <si>
    <t>20050234156</t>
  </si>
  <si>
    <t>20050234156, 7991784</t>
  </si>
  <si>
    <t>TCL A1 (A501DL) - Character entry system</t>
  </si>
  <si>
    <t>7991784</t>
  </si>
  <si>
    <t>8:20-cv-01422</t>
  </si>
  <si>
    <t>Intellectual Pixels Ltd v. Sony Interactive Entertainment Inc</t>
  </si>
  <si>
    <t>8:19-cv-01432</t>
  </si>
  <si>
    <t>PlayStation Remote Play, Share Play, and Remote Play application</t>
  </si>
  <si>
    <t>1:20-cv-02264</t>
  </si>
  <si>
    <t>Fairway IP LLC v. Mine Site Technologies USA Inc</t>
  </si>
  <si>
    <t>IMPACT WRN Wireless Repeater Node, and all other substantially similar products - Access-control systems</t>
  </si>
  <si>
    <t>6:20-cv-00704</t>
  </si>
  <si>
    <t>Spellcaster IP LLC v. Kahoot! AS, Kahoot Edu Inc</t>
  </si>
  <si>
    <t>Spellcaster IP LLC</t>
  </si>
  <si>
    <t>Kahoot! AS, Kahoot Edu Inc</t>
  </si>
  <si>
    <t>10201753</t>
  </si>
  <si>
    <t>DragonBox Numbers that include sign matching functionality - Testing and use of smartphones and tablets with applications</t>
  </si>
  <si>
    <t>2:20-cv-06882</t>
  </si>
  <si>
    <t>Fairway IP LLC v. Trendnet Inc</t>
  </si>
  <si>
    <t>Trendnet Power 200 AV Wireless Access Point, and all other products - Access-control systems</t>
  </si>
  <si>
    <t>6:20-cv-00705</t>
  </si>
  <si>
    <t>Kajeet Inc v. Asavie Technologies Ltd</t>
  </si>
  <si>
    <t>Asavie Technologies Ltd</t>
  </si>
  <si>
    <t>7899438, 8667559</t>
  </si>
  <si>
    <t>SD Mobile software and services (formerly Moda) and AccessMyLAN software and services - Mobile communication devices</t>
  </si>
  <si>
    <t>2:20-cv-01530</t>
  </si>
  <si>
    <t>Encoditech LLC v. Pasco Scientific</t>
  </si>
  <si>
    <t>Wireless Temperature Sensor PS-3201</t>
  </si>
  <si>
    <t>2:20-cv-06908</t>
  </si>
  <si>
    <t>Aaron Design Inc, Aaron &amp; Andrew Inc v. Dollar Tree Inc</t>
  </si>
  <si>
    <t>Aaron Design Inc, Aaron &amp; Andrew Inc</t>
  </si>
  <si>
    <t>Dollar Tree Inc</t>
  </si>
  <si>
    <t>10487999, 9157589, 7632004, 10184624, 10323808, 10508784, 10509304</t>
  </si>
  <si>
    <t>Automatic Light Sensing LED Night Lights, Manual Switch LED Night Lights, IP Branded LED Night Lights, and LED Projector Lights - LED lights and nightlights</t>
  </si>
  <si>
    <t>9157589</t>
  </si>
  <si>
    <t>7632004</t>
  </si>
  <si>
    <t>10184624</t>
  </si>
  <si>
    <t>10323808</t>
  </si>
  <si>
    <t>10509304</t>
  </si>
  <si>
    <t>8:20-cv-01434</t>
  </si>
  <si>
    <t>Magnacross LLC v. Iogear Inc</t>
  </si>
  <si>
    <t>Iogear Inc</t>
  </si>
  <si>
    <t>GWRH1 NetShair Link Portable Wi-Fi Router &amp; USB Media Hub</t>
  </si>
  <si>
    <t>1:20-cv-23179</t>
  </si>
  <si>
    <t>Mountech IP LLC v. Hmd America Inc</t>
  </si>
  <si>
    <t>The Nokia 3.1 - Character entry system</t>
  </si>
  <si>
    <t>2:20-cv-06941</t>
  </si>
  <si>
    <t>Uniloc 2017 LLC v. Square Enix Co Ltd, Square Enix Holdings Co Ltd</t>
  </si>
  <si>
    <t>Square Enix Co Ltd, Square Enix Holdings Co Ltd</t>
  </si>
  <si>
    <t>2:19-cv-00221</t>
  </si>
  <si>
    <t>Final Fantasy XIV - Software licensing and delivery system</t>
  </si>
  <si>
    <t>Stephen V. Wilson</t>
  </si>
  <si>
    <t>3:20-cv-05270</t>
  </si>
  <si>
    <t>Fairway IP LLC v. Nex Computers Inc</t>
  </si>
  <si>
    <t>Nex Computers Inc</t>
  </si>
  <si>
    <t>Nexcom NIO200 IAG, and all other substantially similar products</t>
  </si>
  <si>
    <t>4:20-cv-05271</t>
  </si>
  <si>
    <t>Altair Logix LLC v. Amlogic (CA) Co Inc</t>
  </si>
  <si>
    <t>Amlogic (CA) Co Inc</t>
  </si>
  <si>
    <t>Amlogic M802 Tablet SoC</t>
  </si>
  <si>
    <t>1:20-cv-01057</t>
  </si>
  <si>
    <t>Fairway IP LLC v. Prosoft Technology Inc</t>
  </si>
  <si>
    <t>Prosoft Technology Inc</t>
  </si>
  <si>
    <t>Prosoft RadioLinx RLXIB-IHW, and all other substantially similar products - Access-control systems</t>
  </si>
  <si>
    <t>Dale A. Drozd</t>
  </si>
  <si>
    <t>2:20-cv-01168</t>
  </si>
  <si>
    <t>Mountech IP LLC v. HTC America Inc</t>
  </si>
  <si>
    <t>HTC U11 Life mobile phone</t>
  </si>
  <si>
    <t>2:20-cv-06891</t>
  </si>
  <si>
    <t>2020-2102</t>
  </si>
  <si>
    <t>MobilePay LLC v. Unified Patents LLC, Andrew Hirshfeld, Performing The Functions &amp; Duties Of The Under Secretary Of Commerce For Intellectual Property &amp; Director Of The United States Patent &amp; Trademark OfficeTerminated: 11</t>
  </si>
  <si>
    <t>MobilePay LLC</t>
  </si>
  <si>
    <t>Unified Patents LLC, Andrew Hirshfeld, Performing The Functions &amp; Duties Of The Under Secretary Of Commerce For Intellectual Property &amp; Director Of The United States Patent &amp; Trademark OfficeTerminated: 11</t>
  </si>
  <si>
    <t>9800706</t>
  </si>
  <si>
    <t>IPR2019-00466</t>
  </si>
  <si>
    <t>Electronic device input/output system and method</t>
  </si>
  <si>
    <t>JENNIFER S. BISK,NEIL T. POWELL,Thu Anh Dang</t>
  </si>
  <si>
    <t>IPR2020-01342</t>
  </si>
  <si>
    <t>Medtronic Inc, Medtronic Vascular Inc v. Teleflex Innovations Sarl, Teleflex Life Sciences Ltd</t>
  </si>
  <si>
    <t>Teleflex Innovations Sarl, Teleflex Life Sciences Ltd</t>
  </si>
  <si>
    <t>IPR2020-01341</t>
  </si>
  <si>
    <t>90/014,556</t>
  </si>
  <si>
    <t>Richard Brewster Main v. BERRY METAL COMPANY</t>
  </si>
  <si>
    <t>Richard Brewster Main</t>
  </si>
  <si>
    <t>BERRY METAL COMPANY</t>
  </si>
  <si>
    <t>10222124</t>
  </si>
  <si>
    <t>STAVE WITH EXTERNAL MANIFOLD</t>
  </si>
  <si>
    <t>1:20-cv-01022</t>
  </si>
  <si>
    <t>Acadia Pharmaceuticals Inc v. Hetero Labs Ltd, Hetero Labs Limited UNITV, Hetero USA Inc</t>
  </si>
  <si>
    <t>7601740</t>
  </si>
  <si>
    <t>7601740, 10449185, 10646480</t>
  </si>
  <si>
    <t>1:20-cv-00985, 1:20-cv-00986, 1:20-cv-01021, 1:20-cv-01022, 1:20-cv-01029</t>
  </si>
  <si>
    <t>Eq 34 mg, Pimavanserin Tartrate Capsules, a generic version of NUPLAZID®</t>
  </si>
  <si>
    <t>10449185</t>
  </si>
  <si>
    <t>10646480</t>
  </si>
  <si>
    <t>1:20-cv-01026</t>
  </si>
  <si>
    <t>Raindrops Licensing LLC v. Livexlive Corp</t>
  </si>
  <si>
    <t>Raindrops Licensing LLC</t>
  </si>
  <si>
    <t>Livexlive Corp</t>
  </si>
  <si>
    <t>6609096</t>
  </si>
  <si>
    <t>1:20-cv-01024, 1:20-cv-01025, 1:20-cv-01027, 1:20-cv-01028</t>
  </si>
  <si>
    <t>LiveXLive</t>
  </si>
  <si>
    <t>6:20-cv-00698</t>
  </si>
  <si>
    <t>Virtual Immersion Technologies LLC v. General Dynamics Corp</t>
  </si>
  <si>
    <t>General Dynamics Corp</t>
  </si>
  <si>
    <t>6:20-cv-00608, 6:20-cv-00609, 6:20-cv-00610, 6:20-cv-00611, 6:20-cv-00612, 6:20-cv-00678, 6:20-cv-00679, 6:20-cv-00680</t>
  </si>
  <si>
    <t>https://gdmissionsystems.com/-/media/General-Dynamics/Space-and-IntelligenceSystems/PDF/Augmented-Reality-On-The-BattlefieldWhitepaper.ashx?la=en&amp;hash=A6702AC9E84E7B1BEF79B2291A7CF621 - Interactive, real time, virtual reality systems</t>
  </si>
  <si>
    <t>1:20-cv-01024</t>
  </si>
  <si>
    <t>Raindrops Licensing LLC v. Deezer Inc</t>
  </si>
  <si>
    <t>1:20-cv-01025, 1:20-cv-01026, 1:20-cv-01027, 1:20-cv-01028</t>
  </si>
  <si>
    <t>Deezer</t>
  </si>
  <si>
    <t>1:20-cv-01029</t>
  </si>
  <si>
    <t>Acadia Pharmaceuticals Inc v. Msn Laboratories Private Ltd, Msn Pharmaceuticals Inc</t>
  </si>
  <si>
    <t>7601740, 10646480, 7732615</t>
  </si>
  <si>
    <t>1:20-cv-00986-GBW, 1:20-cv-01021-GBW, 1:20-cv-01022-RGA, 1:22-cv-01386-GBW, 1:22-cv-01387-GBW, 1:22-cv-01388-GBW</t>
  </si>
  <si>
    <t>Formulations of pimavanserin, N-(4-fluorobenzyl)-N-(1-methylpiperidin-4-yl)-N′-(4-(2-methylpropyloxy)phenylmethyl)carbamide and its tartrate salt and crystalline forms, Pimavanserin tartrate oral capsule, EQ 34 mg base, Selective serotonin 2A/2C receptor inverse agonists as therapeutics for neurodegenerative diseases</t>
  </si>
  <si>
    <t>7732615</t>
  </si>
  <si>
    <t>6:20-cv-00702</t>
  </si>
  <si>
    <t>James B. Goodman v. H P E Corp</t>
  </si>
  <si>
    <t>James B. Goodman</t>
  </si>
  <si>
    <t>6243315</t>
  </si>
  <si>
    <t>6:20-cv-00703</t>
  </si>
  <si>
    <t>HPE ProLiant DL380 Gen10 Server, HPE 8GB (1x8GB) Single Rank x8 DDR4-2933 CAS-21-21-21 Registered Smart Memory Kit P00918-B21 and similar other HPE DDR4 SmartMemory, JESD79-4B standard memory system</t>
  </si>
  <si>
    <t>6:20-cv-00699</t>
  </si>
  <si>
    <t>Ncs Multistage Inc v. Allamon Tool Company Inc</t>
  </si>
  <si>
    <t>Allamon Tool Company Inc</t>
  </si>
  <si>
    <t>Float Tool - Equipment for floating casing in the horizontal portion of a wellbore</t>
  </si>
  <si>
    <t>6:20-cv-00700</t>
  </si>
  <si>
    <t>Ncs Multistage Inc v. Packers Plus Energy Services USA Inc, Packers Plus Energy Services Inc</t>
  </si>
  <si>
    <t>Packers Plus Energy Services USA Inc, Packers Plus Energy Services Inc</t>
  </si>
  <si>
    <t>AeroSTAT Glass Barrier Sub</t>
  </si>
  <si>
    <t>2020-2097</t>
  </si>
  <si>
    <t>Fireblok IP Holdings LLC v. Hilti AG, Rectorseal LLC</t>
  </si>
  <si>
    <t>Fireblok IP Holdings LLC</t>
  </si>
  <si>
    <t>Hilti AG, Rectorseal LLC</t>
  </si>
  <si>
    <t>6252167</t>
  </si>
  <si>
    <t>2020-2095, 2:19-cv-00023</t>
  </si>
  <si>
    <t>Firestop Box Insert product - Protection of electrical outlet boxes</t>
  </si>
  <si>
    <t>Clevenger,HUGHES,Lourie</t>
  </si>
  <si>
    <t>James B. Goodman v. Dell Inc, Dell Technologies Inc</t>
  </si>
  <si>
    <t>Dell PowerEdge RAID Controller H740P, Eight internal ports, 72-bit DDR4-2133 DRAM interface with 8GB non-volatile cache memory and similar other memory systems</t>
  </si>
  <si>
    <t>6:20-cv-00701</t>
  </si>
  <si>
    <t>Ncs Multistage Inc v. Permian Petrolink LLC</t>
  </si>
  <si>
    <t>Permian Petrolink LLC</t>
  </si>
  <si>
    <t>Glass Floatation Collar and Glass Floatation Collar - Slimline</t>
  </si>
  <si>
    <t>Shenzhen Uni-Sun Electronic Co Ltd, Hangzhou Chic Intelligent Technology Co Ltd, Unicorn Global Inc v. Matao Cao, Golabs Inc, Wal-Mart.com USA LLC, Walmart Inc, Wal-Mart Stores Texas LLC, Zhejiang Taotao Vehicles Co Ltd</t>
  </si>
  <si>
    <t>Matao Cao, Golabs Inc, Wal-Mart.com USA LLC, Walmart Inc, Wal-Mart Stores Texas LLC, Zhejiang Taotao Vehicles Co Ltd</t>
  </si>
  <si>
    <t>785112, 10486767, 784195, 737723, 738256, 10167036, 10597107</t>
  </si>
  <si>
    <t>GOTRAX Hoverfly Eco, GOTRAX Hoverfly Ion, GOTRAX SRX, GOTRAX SRX Pro, GOTRAX Hoverfly XL, GOTRAX 654-2, and GOTRAX Remix - Hoverboards</t>
  </si>
  <si>
    <t>10486767</t>
  </si>
  <si>
    <t>1:20-cv-01027</t>
  </si>
  <si>
    <t>Raindrops Licensing LLC v. Pandora Media LLC</t>
  </si>
  <si>
    <t>1:20-cv-01024, 1:20-cv-01025, 1:20-cv-01026, 1:20-cv-01028</t>
  </si>
  <si>
    <t>Pandora Radio</t>
  </si>
  <si>
    <t>3:20-cv-00659</t>
  </si>
  <si>
    <t>Paddywax LLC v. Mayfield Consumer Products LLC, Bellevue Candle Company LLC</t>
  </si>
  <si>
    <t>Paddywax LLC</t>
  </si>
  <si>
    <t>Mayfield Consumer Products LLC, Bellevue Candle Company LLC</t>
  </si>
  <si>
    <t>870923</t>
  </si>
  <si>
    <t>Bellevue Luxury Soy Blend Candle</t>
  </si>
  <si>
    <t>Waverly D. Crenshaw, Jr</t>
  </si>
  <si>
    <t>1:20-cv-01021</t>
  </si>
  <si>
    <t>Acadia Pharmaceuticals Inc v. Zydus Pharmaceuticals USA Inc, Cadila Healthcare Ltd</t>
  </si>
  <si>
    <t>7732615, 10449185, 10646480, 7601740, 10517860</t>
  </si>
  <si>
    <t>1:20-cv-00986-GBW, 1:20-cv-01022-RGA, 1:20-cv-01029-GBW, 1:22-cv-01386-GBW, 1:22-cv-01387-GBW, 1:22-cv-01388-GBW</t>
  </si>
  <si>
    <t>Combination of pimavanserin and cytochrome P450 modulators, Formulations of pimavanserin, N-(4-fluorobenzyl)-N-(1-methylpiperidin-4-yl)-N′-(4-(2-methylpropyloxy)phenylmethyl)carbamide and its tartrate salt and crystalline forms, Selective serotonin 2A/2C receptor inverse agonists as therapeutics for neurodegenerative diseases</t>
  </si>
  <si>
    <t>10517860</t>
  </si>
  <si>
    <t>1:20-cv-01028</t>
  </si>
  <si>
    <t>Raindrops Licensing LLC v. Soundcloud Ltd</t>
  </si>
  <si>
    <t>1:20-cv-01024, 1:20-cv-01025, 1:20-cv-01026, 1:20-cv-01027</t>
  </si>
  <si>
    <t>SoundCloud</t>
  </si>
  <si>
    <t>Raindrops Licensing LLC v. Iheartmedia Inc</t>
  </si>
  <si>
    <t>1:20-cv-01024, 1:20-cv-01026, 1:20-cv-01027, 1:20-cv-01028</t>
  </si>
  <si>
    <t>Iheart Radio</t>
  </si>
  <si>
    <t>2020-2095</t>
  </si>
  <si>
    <t>Fireblok IP Holdings LLC v. Hilti AG</t>
  </si>
  <si>
    <t>2020-2097, 2:19-cv-00023</t>
  </si>
  <si>
    <t>IPR2020-01389</t>
  </si>
  <si>
    <t>Owens Corning Roofing &amp; Asphalt LLC v. Kirsch Research &amp; Development LLC</t>
  </si>
  <si>
    <t>Owens Corning Roofing &amp; Asphalt LLC</t>
  </si>
  <si>
    <t>IPR2020-01331</t>
  </si>
  <si>
    <t>IPR2020-01386</t>
  </si>
  <si>
    <t>Bayerische Motoren Werke Aktiengesellschaft, Bmw Of North America LLC v. Paice LLC &amp; The Abell Foundation Inc, The Abell Foundation Inc, Paice LLC</t>
  </si>
  <si>
    <t>Bayerische Motoren Werke Aktiengesellschaft, Bmw Of North America LLC</t>
  </si>
  <si>
    <t>Paice LLC &amp; The Abell Foundation Inc, The Abell Foundation Inc, Paice LLC</t>
  </si>
  <si>
    <t>IPR2020-01380</t>
  </si>
  <si>
    <t>Amazon Com Inc, Amzn Mobile 2 LLC, Amazon Inc, Amzn Mobile LLC, Amazon.com Services LLC, Rawles LLC, A2Z Development Center Inc, Amazon Services LLC, Amazon Web Services Inc v. VB Assets LLC</t>
  </si>
  <si>
    <t>Amazon Com Inc, Amzn Mobile 2 LLC, Amazon Inc, Amzn Mobile LLC, Amazon.com Services LLC, Rawles LLC, A2Z Development Center Inc, Amazon Services LLC, Amazon Web Services Inc</t>
  </si>
  <si>
    <t>VB Assets LLC</t>
  </si>
  <si>
    <t>9626703</t>
  </si>
  <si>
    <t>IPR2020-01229</t>
  </si>
  <si>
    <t>9823784</t>
  </si>
  <si>
    <t>IPR2020-01387</t>
  </si>
  <si>
    <t>Shenzhen Mediatek Tong Technology Co Ltd v. The Noco Company Inc</t>
  </si>
  <si>
    <t>Shenzhen Mediatek Tong Technology Co Ltd</t>
  </si>
  <si>
    <t>IPR2020-01377</t>
  </si>
  <si>
    <t>Lab126, Rawles LLC, Amazon.com Services LLC (formerly Amazon Digital Services LLC, Amazon Com Inc, Amzn Mobile 2 LLC, Amazon Inc, Amzn Mobile LLC, Rawles LLC, A2Z Development Center Inc, Amazon Services LLC, Amazon Web Services Inc, Amazon.com Services Inc v. VB Assets LLC</t>
  </si>
  <si>
    <t>Lab126, Rawles LLC, Amazon.com Services LLC (formerly Amazon Digital Services LLC, Amazon Com Inc, Amzn Mobile 2 LLC, Amazon Inc, Amzn Mobile LLC, Rawles LLC, A2Z Development Center Inc, Amazon Services LLC, Amazon Web Services Inc, Amazon.com Services Inc</t>
  </si>
  <si>
    <t>8886536</t>
  </si>
  <si>
    <t>IPR2020-01388</t>
  </si>
  <si>
    <t>Amazon.com Services LLC (formerly Amazon Digital Services LLC, Amazon Com Inc, Amzn Mobile 2 LLC, Amazon Inc, Amzn Mobile LLC, Amazon.com Services LLC, Rawles LLC, A2Z Development Center Inc, Amazon Services LLC, Amazon Web Services Inc, Amazon.com Services Inc v. VB Assets LLC</t>
  </si>
  <si>
    <t>Amazon.com Services LLC (formerly Amazon Digital Services LLC, Amazon Com Inc, Amzn Mobile 2 LLC, Amazon Inc, Amzn Mobile LLC, Amazon.com Services LLC, Rawles LLC, A2Z Development Center Inc, Amazon Services LLC, Amazon Web Services Inc, Amazon.com Services Inc</t>
  </si>
  <si>
    <t>9269097</t>
  </si>
  <si>
    <t>IPR2020-01381</t>
  </si>
  <si>
    <t>Lab126, Rawles LLC, Amazon Com Inc, Amzn Mobile 2 LLC, Amazon Inc, Amzn Mobile LLC, Rawles LLC, A2Z Development Center Inc, Amazon Services LLC, Amazon Web Services Inc v. VB Assets LLC</t>
  </si>
  <si>
    <t>Lab126, Rawles LLC, Amazon Com Inc, Amzn Mobile 2 LLC, Amazon Inc, Amzn Mobile LLC, Rawles LLC, A2Z Development Center Inc, Amazon Services LLC, Amazon Web Services Inc</t>
  </si>
  <si>
    <t>IPR2020-01390</t>
  </si>
  <si>
    <t>7818176</t>
  </si>
  <si>
    <t>90/014,555</t>
  </si>
  <si>
    <t>Onedirect Health Network Inc v. ERMI CORPORATION</t>
  </si>
  <si>
    <t>Onedirect Health Network Inc</t>
  </si>
  <si>
    <t>ERMI CORPORATION</t>
  </si>
  <si>
    <t>7547289</t>
  </si>
  <si>
    <t>SHOULDER EXTENSION CONTROL DEVICE</t>
  </si>
  <si>
    <t>90/019,000</t>
  </si>
  <si>
    <t>Lejeune Law PC v. TROLLEY BAGS UK LTD</t>
  </si>
  <si>
    <t>Lejeune Law PC</t>
  </si>
  <si>
    <t>TROLLEY BAGS UK LTD</t>
  </si>
  <si>
    <t>D779828</t>
  </si>
  <si>
    <t>FOLDABLE BAG</t>
  </si>
  <si>
    <t>90/014,554</t>
  </si>
  <si>
    <t>Herman R. Heflin III v. DIC CORPORATION</t>
  </si>
  <si>
    <t>Herman R. Heflin III</t>
  </si>
  <si>
    <t>DIC CORPORATION</t>
  </si>
  <si>
    <t>10723952</t>
  </si>
  <si>
    <t>POLYMERIZABLE COMPOUND AND OPTICALLY ANISOTROPIC BODY</t>
  </si>
  <si>
    <t>1:20-cv-01019</t>
  </si>
  <si>
    <t>Social Positioning Input Systems LLC v. Centrak Inc</t>
  </si>
  <si>
    <t>1:20-cv-00871, 1:20-cv-01018</t>
  </si>
  <si>
    <t>Centrak tag - Medical asset management method</t>
  </si>
  <si>
    <t>1:20-cv-01018</t>
  </si>
  <si>
    <t>Social Positioning Input Systems LLC v. Airista Flow Inc</t>
  </si>
  <si>
    <t>1:20-cv-00871, 1:20-cv-01019</t>
  </si>
  <si>
    <t>Arista Flow - Vehicle tracking system</t>
  </si>
  <si>
    <t>6:20-cv-00694</t>
  </si>
  <si>
    <t>Portus Singapore Pte Ltd, Portus Pty Ltd v. Ecobee Inc</t>
  </si>
  <si>
    <t>6157493</t>
  </si>
  <si>
    <t>6157493, 9914526, 9961097, 8914526, 5742762</t>
  </si>
  <si>
    <t>Ecobee Smart, ecobee Smart Si, ecobee 3, ecobee 4,  ecobee SmartThermostat, ecobee Smart Light Switch, ecobee Switch+, ecobee  SmartCamera, ecobee SmartSensor, and ecobee Haven - Thermostats</t>
  </si>
  <si>
    <t>9914526</t>
  </si>
  <si>
    <t>5742762</t>
  </si>
  <si>
    <t>Bcs Software LLC v. Facebook Inc</t>
  </si>
  <si>
    <t>6:20-cv-00709, 6:20-cv-00724</t>
  </si>
  <si>
    <t>Apache Zookeeper service</t>
  </si>
  <si>
    <t>Shamrock Innovations LLC v. Acer Inc, Acer America Corp</t>
  </si>
  <si>
    <t>Acer Spin 7, Acer Aspire R 14, Acer Aspire V Nitro, Acer Nitro 5 Spin, Acer Predator 17, Acer Predator Helios 300,  Acer Swift 1, Acer Spin 3, Acer Aspire 7, Acer Swift 5 Pro, Acer Switch 7, Acer Chromebook CXI3, Acer Swift 3,  Acer Swift 5, Acer Switch Alpha 12</t>
  </si>
  <si>
    <t>3:20-cv-05214</t>
  </si>
  <si>
    <t>Acorn Bay LLC v. Vista Outdoor Inc, CamelBak Products LLC</t>
  </si>
  <si>
    <t>Acorn Bay LLC</t>
  </si>
  <si>
    <t>Vista Outdoor Inc, CamelBak Products LLC</t>
  </si>
  <si>
    <t>9609969</t>
  </si>
  <si>
    <t>Eddy+  valves and related products</t>
  </si>
  <si>
    <t>2020-2092</t>
  </si>
  <si>
    <t>2020-1561, 2020-1574, 2020-1587, 2020-1588, 2020-1589, 2020-1590, 2020-1591, 2020-1592, 2020-1593, 2020-1594, 2020-1642, 2020-1654, 2020-1664, 2020-1683, 2020-1763, 2020-1764, 2020-1827, 2020-1828, 2020-1867, 2020-2093, 2020-2239, 2020-2240, 2020-2242, 2020-2294, 2020-2295, 2020-2296, 2022-1046, 2022-1047, IPR2019-00128, IPR2019-00129</t>
  </si>
  <si>
    <t>AARON W. MOORE,AMANDA F. WIEKER,MICHELLE N. WORMMEESTER</t>
  </si>
  <si>
    <t>2020-2093</t>
  </si>
  <si>
    <t>2020-1561, 2020-1574, 2020-1587, 2020-1588, 2020-1589, 2020-1590, 2020-1591, 2020-1592, 2020-1593, 2020-1594, 2020-1642, 2020-1654, 2020-1664, 2020-1683, 2020-1763, 2020-1764, 2020-1827, 2020-1828, 2020-1867, 2020-2092, 2020-2239, 2020-2240, 2020-2242, 2020-2294, 2020-2295, 2020-2296, 2022-1046, 2022-1047, IPR2019-00129</t>
  </si>
  <si>
    <t>Triller Inc v. ByteDance Inc, TikTok Inc, TikTok Pte Ltd</t>
  </si>
  <si>
    <t>ByteDance Inc, TikTok Inc, TikTok Pte Ltd</t>
  </si>
  <si>
    <t>5981213</t>
  </si>
  <si>
    <t>5981213, 5974902, 6069518, 5981212, 9691429, 5653614</t>
  </si>
  <si>
    <t>TikTok app - Software products</t>
  </si>
  <si>
    <t>5974902</t>
  </si>
  <si>
    <t>6069518</t>
  </si>
  <si>
    <t>5981212</t>
  </si>
  <si>
    <t>5653614</t>
  </si>
  <si>
    <t>2:20-cv-00196</t>
  </si>
  <si>
    <t>AV Fluids Inc v. Jana Media LLC</t>
  </si>
  <si>
    <t>AV Fluids Inc</t>
  </si>
  <si>
    <t>Jana Media LLC</t>
  </si>
  <si>
    <t>10413127</t>
  </si>
  <si>
    <t>PLATINUM BREW Coffee Grinder</t>
  </si>
  <si>
    <t>David S Morales</t>
  </si>
  <si>
    <t>2:20-cv-06794</t>
  </si>
  <si>
    <t>Rastaclat LLC v. Drihp LLC</t>
  </si>
  <si>
    <t>Rastaclat LLC</t>
  </si>
  <si>
    <t>Drihp LLC</t>
  </si>
  <si>
    <t>873165</t>
  </si>
  <si>
    <t>Drihp Hemp Bracelets</t>
  </si>
  <si>
    <t>2020-2094</t>
  </si>
  <si>
    <t>Apple Inc v. Wilan Inc</t>
  </si>
  <si>
    <t>8615020</t>
  </si>
  <si>
    <t>8615020, 5282222, 8457145, 6381211, 8462761, 8311040, 8462723, 8537757, 8315640</t>
  </si>
  <si>
    <t>2020-2011, 3:14-cv-01507, 3:14-cv-02235</t>
  </si>
  <si>
    <t>Mobile communication devices, personal computers, and portable digital media (iPhone, iPad)</t>
  </si>
  <si>
    <t>5282222</t>
  </si>
  <si>
    <t>8457145</t>
  </si>
  <si>
    <t>8462761</t>
  </si>
  <si>
    <t>8311040</t>
  </si>
  <si>
    <t>8462723</t>
  </si>
  <si>
    <t>8537757</t>
  </si>
  <si>
    <t>8315640</t>
  </si>
  <si>
    <t>20-88</t>
  </si>
  <si>
    <t>Hznp Finance Limited v. Actavis Laboratories UT Inc</t>
  </si>
  <si>
    <t>Hznp Finance Limited</t>
  </si>
  <si>
    <t>2017-2149, 2017-2152, 2017-2153, 2017-2202, 2017-2203, 2017-2206</t>
  </si>
  <si>
    <t>Diclofenac sodium topical solution 2% w/w, generic version of PENNSAID® 2%</t>
  </si>
  <si>
    <t>PGR2020-00079</t>
  </si>
  <si>
    <t>IPR2020-01351</t>
  </si>
  <si>
    <t>IPR2020-01367</t>
  </si>
  <si>
    <t>Amazon.com Services LLC (formerly Amazon Digital Services LLC, Amazon Com Inc, Amzn Mobile 2 LLC, Amazon Inc, Amzn Mobile LLC, Amazon.com Services LLC, Rawles LLC, A2Z Development Center Inc, Amazon Services LLC, Amazon Web Services Inc, Inc, Amazon.com Services Inc v. VB Assets LLC</t>
  </si>
  <si>
    <t>Amazon.com Services LLC (formerly Amazon Digital Services LLC, Amazon Com Inc, Amzn Mobile 2 LLC, Amazon Inc, Amzn Mobile LLC, Amazon.com Services LLC, Rawles LLC, A2Z Development Center Inc, Amazon Services LLC, Amazon Web Services Inc, Inc, Amazon.com Services Inc</t>
  </si>
  <si>
    <t>8073681</t>
  </si>
  <si>
    <t>IPR2020-01368</t>
  </si>
  <si>
    <t>6362986</t>
  </si>
  <si>
    <t>IPR2020-01374</t>
  </si>
  <si>
    <t>IPR2020-01350</t>
  </si>
  <si>
    <t>IPR2020-01358</t>
  </si>
  <si>
    <t>IPR2020-01370</t>
  </si>
  <si>
    <t>IPR2020-01348</t>
  </si>
  <si>
    <t>90/019,001</t>
  </si>
  <si>
    <t>Mikail Nikor</t>
  </si>
  <si>
    <t>COFFEE GRINDER</t>
  </si>
  <si>
    <t>6:20-cv-00686</t>
  </si>
  <si>
    <t>Embedded Software LLC v. Altair Engineering Inc</t>
  </si>
  <si>
    <t>Altair Engineering Inc</t>
  </si>
  <si>
    <t>Altair Embed -  Embedded systems for hardware controllers</t>
  </si>
  <si>
    <t>4:20-cv-02652</t>
  </si>
  <si>
    <t>Gui Global Products Ltd v. Apple Inc</t>
  </si>
  <si>
    <t>10259021, 10589320, 10562077, 10259020</t>
  </si>
  <si>
    <t>4:20-cv-02624</t>
  </si>
  <si>
    <t>AirPods, AirPods (2nd Gen), AirPods Pro, Powerbeats Pro - AirPods products</t>
  </si>
  <si>
    <t>1:20-cv-01008</t>
  </si>
  <si>
    <t>Zavala Licensing LLC v. Spirent Communications Inc</t>
  </si>
  <si>
    <t>1:17-cv-01436, 1:17-cv-01437, 1:17-cv-01438, 1:17-cv-01439, 1:17-cv-01440, 1:19-cv-00200, 1:19-cv-00606, 1:19-cv-00958, 1:19-cv-01403</t>
  </si>
  <si>
    <t>Spirent VR5 HD</t>
  </si>
  <si>
    <t>5:20-cv-03670</t>
  </si>
  <si>
    <t>Skull Shaver LLC v. Freedom Grooming</t>
  </si>
  <si>
    <t>Freedom Grooming</t>
  </si>
  <si>
    <t>601301</t>
  </si>
  <si>
    <t>601301, 672504, 8726528</t>
  </si>
  <si>
    <t>Eagle Flex Shaver, Flex Series Grooming Kit - Electric shavers</t>
  </si>
  <si>
    <t>1:20-cv-01015</t>
  </si>
  <si>
    <t>Coretek Licensing LLC v. Highfive Technologies Inc</t>
  </si>
  <si>
    <t>1:20-cv-00873, 1:20-cv-00874, 1:20-cv-00875, 1:20-cv-00876, 1:20-cv-01014, 1:20-cv-01016</t>
  </si>
  <si>
    <t>Highfive Video Conferencing, Highfive Video Conferencing App - Communications software</t>
  </si>
  <si>
    <t>Aylo Group Ltd, Aylo Holdings SARL, Aylo Freesites Ltd, 9219-1568 Quebec Inc, Aylo Billing Ltd, Aylo Global Entertainment Europe, Aylo Billing US Corp, Aylo Premium Ltd, Aylo Global Entertainment Inc v. Scorpcast LLC Dba HaulStars</t>
  </si>
  <si>
    <t>Aylo Group Ltd, Aylo Holdings SARL, Aylo Freesites Ltd, 9219-1568 Quebec Inc, Aylo Billing Ltd, Aylo Global Entertainment Europe, Aylo Billing US Corp, Aylo Premium Ltd, Aylo Global Entertainment Inc</t>
  </si>
  <si>
    <t>1:21-cv-00887-MFK</t>
  </si>
  <si>
    <t>Pornhub website (www.pornhub.com)</t>
  </si>
  <si>
    <t>1:20-cv-01009</t>
  </si>
  <si>
    <t>Genentech Inc, AbbVie Inc v. Alembic Global Holding SA, Alembic Pharmaceuticals Ltd</t>
  </si>
  <si>
    <t>Genentech Inc, AbbVie Inc</t>
  </si>
  <si>
    <t>9174982</t>
  </si>
  <si>
    <t>9174982, 8722657, 8546399, 9539251</t>
  </si>
  <si>
    <t>10 mg, 50 mg, and 100 mg, Venetoclax  Tablets, a generic version of VENCLEXTA®</t>
  </si>
  <si>
    <t>8722657</t>
  </si>
  <si>
    <t>8546399</t>
  </si>
  <si>
    <t>9539251</t>
  </si>
  <si>
    <t>6:20-cv-00689</t>
  </si>
  <si>
    <t>Arden Innovations LLC v. Tractor Supply Co</t>
  </si>
  <si>
    <t>Arden Innovations LLC</t>
  </si>
  <si>
    <t>9459774</t>
  </si>
  <si>
    <t>www.tractorsupply.com - Webpage</t>
  </si>
  <si>
    <t>1:20-cv-01002</t>
  </si>
  <si>
    <t>Tunnel IP LLC v. Harman International Industries Inc</t>
  </si>
  <si>
    <t>1:20-cv-00718, 1:20-cv-00719, 1:20-cv-01128</t>
  </si>
  <si>
    <t>Harman HK 3770 Stereo Receiver</t>
  </si>
  <si>
    <t>1:20-cv-01005</t>
  </si>
  <si>
    <t>Altair Logix LLC v. Tobii Dynavox LLC</t>
  </si>
  <si>
    <t>Tobii Dynavox LLC</t>
  </si>
  <si>
    <t>1:18-cv-01065, 1:18-cv-01861, 1:18-cv-02057, 1:18-cv-02058, 1:19-cv-00584, 1:19-cv-00585, 1:19-cv-01191, 1:19-cv-01192, 1:19-cv-02178, 1:20-cv-00250, 1:20-cv-01003, 1:20-cv-01004, 1:20-cv-01282, 1:20-cv-01576, 1:20-cv-01578, 1:20-cv-01717, 1:21-cv-00077</t>
  </si>
  <si>
    <t>Tobii Dynavox T7</t>
  </si>
  <si>
    <t>5:20-cv-01666</t>
  </si>
  <si>
    <t>Coretek Licensing LLC v. Avaya Inc</t>
  </si>
  <si>
    <t>Avaya one-X® Mobile for IPO - Mobile application</t>
  </si>
  <si>
    <t>1:20-cv-01011</t>
  </si>
  <si>
    <t>Digi Portal LLC v. Vivid Seats Ltd</t>
  </si>
  <si>
    <t>Vivid Seats Ltd</t>
  </si>
  <si>
    <t>1:18-cv-01484, 1:18-cv-01485, 1:19-cv-01621, 1:19-cv-01622, 1:19-cv-01623, 1:19-cv-01624, 1:19-cv-01625, 1:19-cv-01777, 1:19-cv-01778, 1:19-cv-01799, 1:19-cv-02325, 1:19-cv-02353, 1:20-cv-00256, 1:20-cv-00860, 1:20-cv-00861, 1:20-cv-00862, 1:20-cv-00863, 1:20-cv-00864, 1:20-cv-00880, 1:20-cv-01010, 1:20-cv-01433, 1:20-cv-01434, 1:20-cv-01435, 1:20-cv-01593</t>
  </si>
  <si>
    <t>Computer-readable non transitory medium storing computer instructions, and/or making and/or using the claimed system at Vividseats.com</t>
  </si>
  <si>
    <t>2020-2081</t>
  </si>
  <si>
    <t>Tyler Research Corp v. Envacon Inc, Kieran Bozman, Jkkb Holdings Corp</t>
  </si>
  <si>
    <t>Tyler Research Corp</t>
  </si>
  <si>
    <t>Envacon Inc, Kieran Bozman, Jkkb Holdings Corp</t>
  </si>
  <si>
    <t>6273053</t>
  </si>
  <si>
    <t>4:19-cv-00010</t>
  </si>
  <si>
    <t>Shut Off Valves</t>
  </si>
  <si>
    <t>Theresa L. Springmann</t>
  </si>
  <si>
    <t>2020-2083</t>
  </si>
  <si>
    <t>7771973, 10480025, 7541444</t>
  </si>
  <si>
    <t>2020-2085, 3:19-cv-03770, 3:20-cv-01465</t>
  </si>
  <si>
    <t>2020-2085</t>
  </si>
  <si>
    <t>9410200, 7566537</t>
  </si>
  <si>
    <t>2020-2083, 3:19-cv-03770</t>
  </si>
  <si>
    <t>1:20-cv-04421</t>
  </si>
  <si>
    <t>Oakley Inc v. U Known, Jixingguoji, Sunnyfunnyday Store, Happygui, Dr Bike Official Store, Remove Before Flight OfficialFlagship Store, Thest-27, Shop5784437 Store, Mizongkeji, Hcrwq Sports-Cycling Store, Graven, Leannaaaee, Ktasll, Hooban Store, Tsunledus02, Yaoxin, Cheney Store, Hi Eyewear Store, Flower Falling, Zwp Store, Lihuimei Accessories Store Store, Adam Macaulay, Lotos Outdoor Product Store, Shop5738052 Store, Shop5577202 Store, MC-Greenfield, Uiwnvud Sbas0254, Five Elements Warter Store, Yufurong1, Awsl Car Autoparts Store, Liukaikai, Sunshinegogo, Ffbee&amp;gold, Relive-fashion, Katrina's Optical Items Store, Shop5246088 Store, ShopPro, Ding Ke Sporting Goods Store, Powerfeng Store, Shop5782013 Store, Flowupe, The Way Sporting Store, Shop5892448 Store, Cehu Store, Sporting-dap, Shuichanfushidianrb, Tequila Car Accessories Store, Toppe Outdoor Store, Shop5429337 Store, Nikii Sportswear Store, Jiro Accessories Store, Nansocool Store, Deigo Outdoor Store Store, Taiyuanfulikang, Shop5707058 Store, Shop5632116 Store, Winkeep Official Store</t>
  </si>
  <si>
    <t>U Known, Jixingguoji, Sunnyfunnyday Store, Happygui, Dr Bike Official Store, Remove Before Flight OfficialFlagship Store, Thest-27, Shop5784437 Store, Mizongkeji, Hcrwq Sports-Cycling Store, Graven, Leannaaaee, Ktasll, Hooban Store, Tsunledus02, Yaoxin, Cheney Store, Hi Eyewear Store, Flower Falling, Zwp Store, Lihuimei Accessories Store Store, Adam Macaulay, Lotos Outdoor Product Store, Shop5738052 Store, Shop5577202 Store, MC-Greenfield, Uiwnvud Sbas0254, Five Elements Warter Store, Yufurong1, Awsl Car Autoparts Store, Liukaikai, Sunshinegogo, Ffbee&amp;gold, Relive-fashion, Katrina's Optical Items Store, Shop5246088 Store, ShopPro, Ding Ke Sporting Goods Store, Powerfeng Store, Shop5782013 Store, Flowupe, The Way Sporting Store, Shop5892448 Store, Cehu Store, Sporting-dap, Shuichanfushidianrb, Tequila Car Accessories Store, Toppe Outdoor Store, Shop5429337 Store, Nikii Sportswear Store, Jiro Accessories Store, Nansocool Store, Deigo Outdoor Store Store, Taiyuanfulikang, Shop5707058 Store, Shop5632116 Store, Winkeep Official Store</t>
  </si>
  <si>
    <t>Eyewear, apparel, footwear, outerwear, jackets and accessories</t>
  </si>
  <si>
    <t>2:20-cv-06736</t>
  </si>
  <si>
    <t>The Sliding Door Co v. Chai Kaner, Keren Kaner, Knr Sliding Door Design LLC</t>
  </si>
  <si>
    <t>The Sliding Door Co</t>
  </si>
  <si>
    <t>Chai Kaner, Keren Kaner, Knr Sliding Door Design LLC</t>
  </si>
  <si>
    <t>795680</t>
  </si>
  <si>
    <t>State-of-the-art glass closet doors, room dividers, privacy walls, partitions, glass walls, barn doors, suspended doors, swing doors, and bi fold doors - Series of home and office improvement products</t>
  </si>
  <si>
    <t>1:20-cv-01007</t>
  </si>
  <si>
    <t>Magnacross LLC v. Strix Systems Inc</t>
  </si>
  <si>
    <t>1:17-cv-01068, 1:17-cv-01069, 1:17-cv-01070, 1:17-cv-01071, 1:17-cv-01072, 1:17-cv-01682, 1:17-cv-01683, 1:17-cv-01684, 1:17-cv-01685, 1:18-cv-01296, 1:18-cv-01494, 1:18-cv-01495, 1:19-cv-00605, 1:19-cv-00793, 1:19-cv-02048, 1:19-cv-02049, 1:20-cv-00139, 1:20-cv-00140, 1:20-cv-00141, 1:20-cv-00964, 1:20-cv-01131</t>
  </si>
  <si>
    <t>Strix Systems Access/One® Network 5100 Series</t>
  </si>
  <si>
    <t>1:20-cv-04402</t>
  </si>
  <si>
    <t>1:20-cv-01003</t>
  </si>
  <si>
    <t>Altair Logix LLC v. Lynx Innovation Inc</t>
  </si>
  <si>
    <t>Lynx Innovation Inc</t>
  </si>
  <si>
    <t>1:18-cv-01065, 1:18-cv-01861, 1:18-cv-02057, 1:18-cv-02058, 1:19-cv-00584, 1:19-cv-00585, 1:19-cv-01191, 1:19-cv-01192, 1:19-cv-02178, 1:20-cv-00250, 1:20-cv-01004, 1:20-cv-01005, 1:20-cv-01282</t>
  </si>
  <si>
    <t>Lynx Innovation  24” Tablet</t>
  </si>
  <si>
    <t>1:20-cv-01006</t>
  </si>
  <si>
    <t>Aristors Licensing LLC v. Onsolve LLC</t>
  </si>
  <si>
    <t>1:19-cv-01583, 1:19-cv-01584, 1:19-cv-02185, 1:20-cv-00147, 1:20-cv-00148</t>
  </si>
  <si>
    <t>OnSolve MIR3</t>
  </si>
  <si>
    <t>2020-2079</t>
  </si>
  <si>
    <t>Gps Insight LLC v. PerdiemCo LLC</t>
  </si>
  <si>
    <t>9680941, 8149113, 9954961, 10397789, 10277689, 9319471, 10148774, 10284662, 9871874, 9071931, 9485314, 8223012, 8493207, 9621661, 7525425, 20030026651, 10382966, 6901523, 9119033, 8717166, 10021198, 9003499</t>
  </si>
  <si>
    <t>2019-2164, 2:19-cv-05313</t>
  </si>
  <si>
    <t>Fleet management technology to track and manage vehicles and other assets</t>
  </si>
  <si>
    <t>9319471</t>
  </si>
  <si>
    <t>10148774</t>
  </si>
  <si>
    <t>9071931</t>
  </si>
  <si>
    <t>9485314</t>
  </si>
  <si>
    <t>9621661</t>
  </si>
  <si>
    <t>7525425</t>
  </si>
  <si>
    <t>20030026651</t>
  </si>
  <si>
    <t>9119033</t>
  </si>
  <si>
    <t>2020-2074</t>
  </si>
  <si>
    <t>Procom One Inc, Currax Holdings USA LLC, Currax Holdings LLC, Somaxon Pharmaceuticals Inc, Currax Pharmaceuticals LLC v. Actavis Elizabeth LLC, Actavis Inc</t>
  </si>
  <si>
    <t>Procom One Inc, Currax Holdings USA LLC, Currax Holdings LLC, Somaxon Pharmaceuticals Inc, Currax Pharmaceuticals LLC</t>
  </si>
  <si>
    <t>Actavis Elizabeth LLC, Actavis Inc</t>
  </si>
  <si>
    <t>5866166</t>
  </si>
  <si>
    <t>5866166, 6211229, 7915307, 5585115, 6103219, 5725884, 5948438, 6217909</t>
  </si>
  <si>
    <t>1:10-cv-01100</t>
  </si>
  <si>
    <t>3 mg and 6 mg doxepin hydrochloride tablets (Counterclaim)</t>
  </si>
  <si>
    <t>6211229</t>
  </si>
  <si>
    <t>5585115</t>
  </si>
  <si>
    <t>6103219</t>
  </si>
  <si>
    <t>5725884</t>
  </si>
  <si>
    <t>5948438</t>
  </si>
  <si>
    <t>6217909</t>
  </si>
  <si>
    <t>6:20-cv-00690</t>
  </si>
  <si>
    <t>Arden Innovations LLC v. Marinemax Inc</t>
  </si>
  <si>
    <t>Marinemax Inc</t>
  </si>
  <si>
    <t>8001465</t>
  </si>
  <si>
    <t>www.marinemax.com - Webpage</t>
  </si>
  <si>
    <t>3:20-cv-00839</t>
  </si>
  <si>
    <t>Express Mobile Inc v. Web Com Group Inc</t>
  </si>
  <si>
    <t>Web Com Group Inc</t>
  </si>
  <si>
    <t>9471287, 7594168, 9063755, 6546397</t>
  </si>
  <si>
    <t>1:19-cv-01936</t>
  </si>
  <si>
    <t>https://www.web.com/websites/make-your-own-website#Overview - Browser-based website or Web page authoring tool</t>
  </si>
  <si>
    <t>3:20-cv-01983</t>
  </si>
  <si>
    <t>Dsl Extension LLC v. Centurylink Inc</t>
  </si>
  <si>
    <t>Zyxel C2100Z, Zyxel C1100Z, Zyxel PK5001Z, Zyxel C1000Z, C3000Z VDSL2 bonding AC2200 Gateway and similar other Modems, Routers and gateways prodcuts</t>
  </si>
  <si>
    <t>Digi Portal LLC v. Thryv Inc</t>
  </si>
  <si>
    <t>Thryv Inc</t>
  </si>
  <si>
    <t>1:18-cv-00808, 1:18-cv-01484, 1:18-cv-01485, 1:19-cv-01621, 1:19-cv-01622, 1:19-cv-01623, 1:19-cv-01624, 1:19-cv-01625, 1:19-cv-01777, 1:19-cv-01778, 1:19-cv-01799, 1:19-cv-02325, 1:19-cv-02353, 1:20-cv-00256, 1:20-cv-00860, 1:20-cv-00861, 1:20-cv-00862, 1:20-cv-00863, 1:20-cv-00864, 1:20-cv-00880, 1:20-cv-01011, 1:20-cv-01433, 1:20-cv-01434, 1:20-cv-01435, 1:20-cv-01593, 1:20-cv-01723, 1:20-cv-01725, 1:20-cv-01726, 1:21-cv-00273, 1:21-cv-00274, 1:21-cv-00918, 1:21-cv-01355, 1:21-cv-01356, 1:21-cv-01357, 1:21-cv-01361, 1:21-cv-01648, 1:22-cv-00105, 1:22-cv-00107</t>
  </si>
  <si>
    <t>Computer-readable non transitory medium storing computer instructions, and/or making and/or using the claimed system  at Yellowpages.com</t>
  </si>
  <si>
    <t>2:20-cv-06742</t>
  </si>
  <si>
    <t>Trijicon Inc v. Holosun Technologies Inc</t>
  </si>
  <si>
    <t>Trijicon Inc</t>
  </si>
  <si>
    <t>Holosun Technologies Inc</t>
  </si>
  <si>
    <t>8443541</t>
  </si>
  <si>
    <t>HS407K, HS407C-V2, HE407C-GR V2, HS407CO V2, HS507K, HS507C V2, HE507C-GR V2, HE508T-RD V2 and HE508T-GR V2 - High quality, innovative sighting systems</t>
  </si>
  <si>
    <t>4:20-cv-02641</t>
  </si>
  <si>
    <t>Dsl Extension LLC v. Consolidated Communications Holdings Inc</t>
  </si>
  <si>
    <t>Consolidated Communications Holdings Inc</t>
  </si>
  <si>
    <t>Zhone 1511- A1, 1512-A1, 1512-B1, 1518-A1, 6219-X1, 6381-A5, 6511-A1, 6512-A1, 6518-A1 and similar other Modems, Routers and Gateway products</t>
  </si>
  <si>
    <t>1:20-cv-01016</t>
  </si>
  <si>
    <t>Coretek Licensing LLC v. Blue Jeans Network Inc</t>
  </si>
  <si>
    <t>1:20-cv-00873, 1:20-cv-00874, 1:20-cv-00875, 1:20-cv-00876, 1:20-cv-01014, 1:20-cv-01015, 1:20-cv-01594, 1:20-cv-01597, 1:20-cv-01604, 1:20-cv-01606, 1:20-cv-01607</t>
  </si>
  <si>
    <t>BlueJeans Video Conferencing, BlueJeans Video Conferencing App - Communications software</t>
  </si>
  <si>
    <t>0:20-cv-01650</t>
  </si>
  <si>
    <t>Digiframe Technologies LLC v. Creedon Technologies USA LLC</t>
  </si>
  <si>
    <t>Digiframe Technologies LLC</t>
  </si>
  <si>
    <t>Creedon Technologies USA LLC</t>
  </si>
  <si>
    <t>The NIX Advance digital Photo Frame - Display Device</t>
  </si>
  <si>
    <t>6:20-cv-00687</t>
  </si>
  <si>
    <t>Embedded Software LLC v. BlackBerry Ltd</t>
  </si>
  <si>
    <t>QNX Software Development Kit (SDK), QNX Software Development Platform - Embedded software for hardware devices</t>
  </si>
  <si>
    <t>1:20-cv-01014</t>
  </si>
  <si>
    <t>Coretek Licensing LLC v. Logmein Inc</t>
  </si>
  <si>
    <t>1:20-cv-00873, 1:20-cv-00874, 1:20-cv-00875, 1:20-cv-00876, 1:20-cv-01015, 1:20-cv-01016, 1:20-cv-01594, 1:20-cv-01597, 1:20-cv-01604, 1:20-cv-01606, 1:20-cv-01607</t>
  </si>
  <si>
    <t>GoToMeeting, GoToMeeting App by LogMeIn - Communications software</t>
  </si>
  <si>
    <t>1:20-cv-01004</t>
  </si>
  <si>
    <t>Altair Logix LLC v. Netgear Inc</t>
  </si>
  <si>
    <t>1:18-cv-01065, 1:18-cv-01861, 1:18-cv-02057, 1:18-cv-02058, 1:19-cv-00584, 1:19-cv-00585, 1:19-cv-01191, 1:19-cv-01192, 1:19-cv-02178, 1:20-cv-00250, 1:20-cv-01003, 1:20-cv-01005, 1:20-cv-01282, 1:20-cv-01576, 1:20-cv-01578, 1:20-cv-01717, 1:21-cv-00077, 1:21-cv-00234, 1:21-cv-00235, 1:21-cv-00236, 1:21-cv-00919</t>
  </si>
  <si>
    <t>Meural  27”  Digital Photo Frame</t>
  </si>
  <si>
    <t>2020-2077</t>
  </si>
  <si>
    <t>1:16-cv-12556, 2020-2116</t>
  </si>
  <si>
    <t>2020-2078</t>
  </si>
  <si>
    <t>Parallax Group International LLC v. Andrei Iancu, Under Secretary Of Commerce For Intellectual Property &amp; Director Of The United States Patent &amp; Trademark OfficeTerminated: 01, United States Patent &amp; Trademark Office</t>
  </si>
  <si>
    <t>Parallax Group International LLC</t>
  </si>
  <si>
    <t>2020-2087</t>
  </si>
  <si>
    <t>IPR2020-01288</t>
  </si>
  <si>
    <t>Sony Interactive Entertainment Inc v. Bot M8 LLC</t>
  </si>
  <si>
    <t>90/014,553</t>
  </si>
  <si>
    <t>Xiaozhen YU Cooley LLP v. BEST MEDICAL INTERNATIONAL, INC.</t>
  </si>
  <si>
    <t>Xiaozhen YU Cooley LLP</t>
  </si>
  <si>
    <t>BEST MEDICAL INTERNATIONAL, INC.</t>
  </si>
  <si>
    <t>6038283</t>
  </si>
  <si>
    <t>PLANNING METHOD AND APPARATUS FOR RADIATION DOSIMETRY</t>
  </si>
  <si>
    <t>6:20-cv-00679</t>
  </si>
  <si>
    <t>Virtual Immersion Technologies LLC v. Ryder System Inc</t>
  </si>
  <si>
    <t>Ryder is utilizing virtual/augmented reality to achieve “improved reliability,” and “improv[e] efficiency.” along with related systems and software</t>
  </si>
  <si>
    <t>4:20-cv-02623</t>
  </si>
  <si>
    <t>Zavala Licensing LLC v. Tektronix Inc</t>
  </si>
  <si>
    <t>Tektronix RSA 5000B</t>
  </si>
  <si>
    <t>6:20-cv-00681</t>
  </si>
  <si>
    <t>Karetek Holdings LLC v. Alamo Drafthouse Cinemas LLC</t>
  </si>
  <si>
    <t>OAuth system</t>
  </si>
  <si>
    <t>1:20-cv-00993</t>
  </si>
  <si>
    <t>Guada Technologies LLC v. Argos USA LLC</t>
  </si>
  <si>
    <t>Argos USA LLC</t>
  </si>
  <si>
    <t>7539656</t>
  </si>
  <si>
    <t>7539656, 6366910, 6731724, 7231379</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8, 1:20-cv-00999, 1:20-cv-01000, 1:20-cv-01143, 1:20-cv-01144, 1:20-cv-01430, 1:20-cv-01431, 1:20-cv-01432, 1:20-cv-01718, 1:20-cv-01719</t>
  </si>
  <si>
    <t>Method for navigating multiple navigable nodes interconnected in a hierarchical arrangement using https://www.argos-us.com/ and associated subsites, web pages and functionality</t>
  </si>
  <si>
    <t>6366910</t>
  </si>
  <si>
    <t>6731724</t>
  </si>
  <si>
    <t>3:20-cv-00630</t>
  </si>
  <si>
    <t>BelAir Electronics Inc v. Carved LLC</t>
  </si>
  <si>
    <t>Carved LLC</t>
  </si>
  <si>
    <t>1:20-cv-03868</t>
  </si>
  <si>
    <t>Apple iPhone 11, Apple iPhone 11 Pro, Apple iPhone 11 Pro Max, Apple iPhone Xs Max, Apple iPhone Xs, Apple iPhone Xr, Apple iPhone X, Apple iPhone 8, Apple iPhone 8 Plus, Apple iPhone 7, Apple iPhone 7Plus, Apple iPhone 6s,Apple iPhone 6s, Apple iPhone 6, Apple iPhone 6Plus, Apple iPhone SE, Apple iPhone 5,Apple iPad Air, Samsung Galaxy S20, Samsung Galaxy S20 Plus, Samsung S20 Ultra, Samsung Galaxy S10, Samsung Galaxy S10Plus, Samsung Galaxy S9, Samsung Galaxy S9Plus, Samsung Galaxy S8, Samsung Galaxy S7, Samsung Galaxy S6, Samsung Galaxy S5, Google pixel3, Google Pixel 3XL, Google Pixel 2, Google Pixel 2 XL, Google Nexus 6, Google Nexus 6P - Smartphone devices</t>
  </si>
  <si>
    <t>Jon E DeGuilio</t>
  </si>
  <si>
    <t>Gui Global Products Ltd v. Samsung Electronics Co Ltd, Samsung TeleCommunications America LLC, Samsung Electronics America Inc</t>
  </si>
  <si>
    <t>Samsung Electronics Co Ltd, Samsung TeleCommunications America LLC, Samsung Electronics America Inc</t>
  </si>
  <si>
    <t>Galaxy Buds and Galaxy Buds Plus products</t>
  </si>
  <si>
    <t>6:20-cv-00683</t>
  </si>
  <si>
    <t>Karetek Holdings LLC v. Lamps Plus Inc</t>
  </si>
  <si>
    <t>1:20-cv-02199</t>
  </si>
  <si>
    <t>Zavala Licensing LLC v. Viavi Solutions Inc</t>
  </si>
  <si>
    <t>VIAVI JD745B, JD785B</t>
  </si>
  <si>
    <t>1:20-cv-00999</t>
  </si>
  <si>
    <t>Guada Technologies LLC v. The Procter &amp; Gamble Co, The Gillette Company LLC</t>
  </si>
  <si>
    <t>The Procter &amp; Gamble Co, The Gillette Company LL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1000, 1:20-cv-01143, 1:20-cv-01144, 1:20-cv-01430, 1:20-cv-01431, 1:20-cv-01432, 1:20-cv-01718, 1:20-cv-01719</t>
  </si>
  <si>
    <t>https://gillette.com/ - Website</t>
  </si>
  <si>
    <t>6:20-cv-00685</t>
  </si>
  <si>
    <t>Karetek Holdings LLC v. Rooster Teeth Productions LLC</t>
  </si>
  <si>
    <t>6:20-cv-00682</t>
  </si>
  <si>
    <t>Karetek Holdings LLC v. Grocery Delivery E-Services USA Inc Dba HelloFresh</t>
  </si>
  <si>
    <t>Grocery Delivery E-Services USA Inc Dba HelloFresh</t>
  </si>
  <si>
    <t>2020-2068</t>
  </si>
  <si>
    <t>2020-1871, 2020-2029, 2020-2032, 2020-2033, 2020-2034, 2020-2066, 2020-2069, 2020-2071, 2020-2159, 2021-1262, IPR2018-01680, IPR2018-01682</t>
  </si>
  <si>
    <t>2020-2054</t>
  </si>
  <si>
    <t>Focusvision Worldwide Inc v. Information Builders Inc</t>
  </si>
  <si>
    <t>Focusvision Worldwide Inc</t>
  </si>
  <si>
    <t>Information Builders Inc</t>
  </si>
  <si>
    <t>Albert Zervas,Jonathan Hudis,Linda A. Kuczma</t>
  </si>
  <si>
    <t>2020-2056</t>
  </si>
  <si>
    <t>7167487</t>
  </si>
  <si>
    <t>2020-2058, IPR2019-00222, IPR2019-00252</t>
  </si>
  <si>
    <t>Network with logic channels and transport channels</t>
  </si>
  <si>
    <t>JOSIAH C. COCKS,John F. Horvath,ROBERT J. WEINSCHENK</t>
  </si>
  <si>
    <t>2020-2045</t>
  </si>
  <si>
    <t>Implicit LLC v. NetScout Systems Inc, Sandvine Corp</t>
  </si>
  <si>
    <t>NetScout Systems Inc, Sandvine Corp</t>
  </si>
  <si>
    <t>8694683, 9591104, 9270790</t>
  </si>
  <si>
    <t>2:18-cv-00053</t>
  </si>
  <si>
    <t>nGeniusOne Service Assurance Platform - Online Instructional manuals</t>
  </si>
  <si>
    <t>Universal Secure Registry LLC v. Visa USA Inc, Apple Inc, Visa Inc</t>
  </si>
  <si>
    <t>Visa USA Inc, Apple Inc, Visa Inc</t>
  </si>
  <si>
    <t>9100826</t>
  </si>
  <si>
    <t>9100826, 8856539, 9530137, 8577813</t>
  </si>
  <si>
    <t>1:17-cv-00585, 2020-1222, 2020-1223, 2020-1234, 2020-1243, 2020-1330, 2020-1394, 2020-1396, 2020-1397, 2020-1398, 2020-1662</t>
  </si>
  <si>
    <t>8856539</t>
  </si>
  <si>
    <t>9530137</t>
  </si>
  <si>
    <t>8577813</t>
  </si>
  <si>
    <t>2020-2069</t>
  </si>
  <si>
    <t>2020-1871, 2020-2029, 2020-2032, 2020-2033, 2020-2034, 2020-2066, 2020-2068, 2020-2071, 2020-2159, 2021-1262, IPR2018-01682</t>
  </si>
  <si>
    <t>6:20-cv-00684</t>
  </si>
  <si>
    <t>Karetek Holdings LLC v. PetSmart Inc</t>
  </si>
  <si>
    <t>1:20-cv-01001</t>
  </si>
  <si>
    <t>Lone Star Targeted Advertising LLC v. Steel House Inc</t>
  </si>
  <si>
    <t>Steel House Inc</t>
  </si>
  <si>
    <t>1:19-cv-01268, 1:19-cv-01471, 1:20-cv-00012, 1:20-cv-00507</t>
  </si>
  <si>
    <t>SteelHouse’s products and software</t>
  </si>
  <si>
    <t>6:20-cv-00678</t>
  </si>
  <si>
    <t>Virtual Immersion Technologies LLC v. Dpr Construction</t>
  </si>
  <si>
    <t>Dpr Construction</t>
  </si>
  <si>
    <t>DPR is utilizing virtual reality “to help achieve better value and savings,” and “help deliver a quality facility with cost efficiency and improved  safety ever at the fore,” along with related systems and software</t>
  </si>
  <si>
    <t>6:20-cv-00680</t>
  </si>
  <si>
    <t>Virtual Immersion Technologies LLC v. Schneider Electric USA Inc, Schneider Electric SE</t>
  </si>
  <si>
    <t>Schneider Electric USA Inc, Schneider Electric SE</t>
  </si>
  <si>
    <t>https://download.schneiderelectric.com/files?p_enDocType=Brochure&amp;p_File_Name=998-19813999_GMA-US+-+Augmented+Operator.pdf&amp;p_Doc_Ref=998-19813999 - Interactive, real time, virtual reality systems system and its practice method</t>
  </si>
  <si>
    <t>2020-2058</t>
  </si>
  <si>
    <t>Uniloc 2017 LLC v. BlackBerry Ltd, LG Electronics Inc, Apple Inc, Samsung Electronics America Inc, Samsung Electronics Co Ltd</t>
  </si>
  <si>
    <t>BlackBerry Ltd, LG Electronics Inc, Apple Inc, Samsung Electronics America Inc, Samsung Electronics Co Ltd</t>
  </si>
  <si>
    <t>2020-2056, IPR2019-00252</t>
  </si>
  <si>
    <t>JOHN F. HORVATH,JOSIAH C. COCKS,ROBERT J. WEINSCHENK</t>
  </si>
  <si>
    <t>2020-2066</t>
  </si>
  <si>
    <t>9526844, 8992486</t>
  </si>
  <si>
    <t>2020-1871, 2020-2029, 2020-2032, 2020-2033, 2020-2034, 2020-2068, 2020-2069, 2020-2071, 2020-2159, 2021-1262, IPR2018-01679, IPR2018-01680, IPR2018-01682</t>
  </si>
  <si>
    <t>1:20-cv-00998</t>
  </si>
  <si>
    <t>Guada Technologies LLC v. National Oilwell Varco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t>
  </si>
  <si>
    <t>Method for navigating multiple navigable nodes interconnected in a hierarchical arrangement using https://www.nov.com/ and associated subsites, web pages and functionality</t>
  </si>
  <si>
    <t>1:20-cv-01000</t>
  </si>
  <si>
    <t>Guada Technologies LLC v. Revlon Consumer Products Corp</t>
  </si>
  <si>
    <t>Revlon Consumer Products Corp</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2, 1:20-cv-00993, 1:20-cv-00998, 1:20-cv-00999, 1:20-cv-01143, 1:20-cv-01144, 1:20-cv-01430, 1:20-cv-01431, 1:20-cv-01432, 1:20-cv-01718, 1:20-cv-01719</t>
  </si>
  <si>
    <t>Method for navigating multiple navigable nodes interconnected in a hierarchical arrangement using https://www.revlon.com/ and associated subsites</t>
  </si>
  <si>
    <t>1:20-cv-00992</t>
  </si>
  <si>
    <t>Guada Technologies LLC v. Advanced Drainage Systems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869, 1:20-cv-00993, 1:20-cv-00998, 1:20-cv-00999, 1:20-cv-01000, 1:20-cv-01143, 1:20-cv-01144, 1:20-cv-01430, 1:20-cv-01431, 1:20-cv-01432</t>
  </si>
  <si>
    <t>Method for navigating multiple navigable nodes interconnected in a hierarchical arrangement using https://www.ads-pipe.com/ and associated subsites, web pages and functionality</t>
  </si>
  <si>
    <t>1:20-cv-04384</t>
  </si>
  <si>
    <t>Zavala Licensing LLC v. Litepoint Corp</t>
  </si>
  <si>
    <t>Litepoint Corp</t>
  </si>
  <si>
    <t>IQxstream Multi-DUT Cellular Test System</t>
  </si>
  <si>
    <t>6:20-cv-00677</t>
  </si>
  <si>
    <t>Zavala Licensing LLC v. National Instruments Corp</t>
  </si>
  <si>
    <t>PXI Vector Signal Analyzer</t>
  </si>
  <si>
    <t>2:20-cv-01386</t>
  </si>
  <si>
    <t>Linksmart Wireless Technology LLC v. Hospitality Network Inc</t>
  </si>
  <si>
    <t>Linksmart Wireless Technology LLC</t>
  </si>
  <si>
    <t>Hospitality Network Inc</t>
  </si>
  <si>
    <t>Comprehensive Wi-Fi Solutions product including Custom splash pages and Custom tiered billing and bandwidth options</t>
  </si>
  <si>
    <t>2020-2071</t>
  </si>
  <si>
    <t>2020-1871, 2020-2029, 2020-2032, 2020-2033, 2020-2034, 2020-2066, 2020-2068, 2020-2069, 2020-2159, 2021-1262, IPR2018-01684</t>
  </si>
  <si>
    <t>2020-2050</t>
  </si>
  <si>
    <t>Koki Holdings America Ltd Fka Hitachi Koki USA Ltd v. Kyocera Senco Industrial Tools Inc, International Trade Commission</t>
  </si>
  <si>
    <t>Koki Holdings America Ltd Fka Hitachi Koki USA Ltd</t>
  </si>
  <si>
    <t>Kyocera Senco Industrial Tools Inc, International Trade Commission</t>
  </si>
  <si>
    <t>2020-1046, 337-TA-1082</t>
  </si>
  <si>
    <t>2020-2057</t>
  </si>
  <si>
    <t>2020-1634, 2020-1635, 2020-1636, 2020-1713, 2020-1714, 2020-1768, 2020-1829, 2020-1885, IPR2018-01760</t>
  </si>
  <si>
    <t>Moore,Schall,TARANTO</t>
  </si>
  <si>
    <t>2020-2047</t>
  </si>
  <si>
    <t>10033465, 10270535</t>
  </si>
  <si>
    <t>2020-2049, IPR2020-00122, IPR2020-00123</t>
  </si>
  <si>
    <t>Combined automatic telephone-exchange and fire-alarm system</t>
  </si>
  <si>
    <t>2020-2059</t>
  </si>
  <si>
    <t>IPR2019-00368</t>
  </si>
  <si>
    <t>2020-2072</t>
  </si>
  <si>
    <t>Quanergy Systems Inc v. Velodyne Lidar Inc</t>
  </si>
  <si>
    <t>Quanergy Systems Inc</t>
  </si>
  <si>
    <t>Velodyne Lidar Inc</t>
  </si>
  <si>
    <t>2020-2070, IPR2018-00256</t>
  </si>
  <si>
    <t>High definition lidar system</t>
  </si>
  <si>
    <t>CARL M. DEFRANCO,JOHN P. PINKERTON,MICHAEL L. WOODS</t>
  </si>
  <si>
    <t>2020-2049</t>
  </si>
  <si>
    <t>2020-2047, IPR2020-00123</t>
  </si>
  <si>
    <t>Linearized optical digital-to-analog modulator</t>
  </si>
  <si>
    <t>2020-2070</t>
  </si>
  <si>
    <t>Quanergy Systems Inc v. Velodyne Lidar USA Inc Fka Velodyne Lidar Inc, Velodyne Lidar Inc</t>
  </si>
  <si>
    <t>Velodyne Lidar USA Inc Fka Velodyne Lidar Inc, Velodyne Lidar Inc</t>
  </si>
  <si>
    <t>2020-2072, IPR2018-00255, IPR2018-00256</t>
  </si>
  <si>
    <t>2020-2051</t>
  </si>
  <si>
    <t>Singapore Asahi Chemical &amp; Solder Industries Pte Ltd v. Apple Inc</t>
  </si>
  <si>
    <t>Singapore Asahi Chemical &amp; Solder Industries Pte Ltd</t>
  </si>
  <si>
    <t>6176947</t>
  </si>
  <si>
    <t>IPR2019-00377</t>
  </si>
  <si>
    <t>Lead-free solders</t>
  </si>
  <si>
    <t>HUGHES,MAYER,Wallach</t>
  </si>
  <si>
    <t>2020-2073</t>
  </si>
  <si>
    <t>Indivior UK Ltd v. Dr Reddys Laboratories Ltd</t>
  </si>
  <si>
    <t>2020-2142, IPR2019-00329</t>
  </si>
  <si>
    <t>RICHARD J. SMITH,SUSAN L.C. MITCHELL,ZHENYU YANG</t>
  </si>
  <si>
    <t>337-TA-1207</t>
  </si>
  <si>
    <t>Novartis Technology LLC, Novartis Pharmaceuticals Corporation, Novartis Pharma GMBH v. Regeneron Pharmaceuticals Inc</t>
  </si>
  <si>
    <t>Novartis Technology LLC, Novartis Pharmaceuticals Corporation, Novartis Pharma GMBH</t>
  </si>
  <si>
    <t>IPR2020-01361</t>
  </si>
  <si>
    <t>IPR2020-01363</t>
  </si>
  <si>
    <t>3:20-cv-01435</t>
  </si>
  <si>
    <t>Jezign Licensing LLC v. 4Q Enterprise Ltd</t>
  </si>
  <si>
    <t>4Q Enterprise Ltd</t>
  </si>
  <si>
    <t>Sbeezy Lights shoes</t>
  </si>
  <si>
    <t>3:20-cv-01434</t>
  </si>
  <si>
    <t>Jezign Licensing LLC v. Mia Belle Baby LLC</t>
  </si>
  <si>
    <t>Mia Belle Baby LLC</t>
  </si>
  <si>
    <t>LED Light-Up shoes</t>
  </si>
  <si>
    <t>3:20-cv-01437</t>
  </si>
  <si>
    <t>Jezign Licensing LLC v. Evolved Footwear</t>
  </si>
  <si>
    <t>Evolved Footwear</t>
  </si>
  <si>
    <t>Evolved shoes</t>
  </si>
  <si>
    <t>3:20-cv-01438</t>
  </si>
  <si>
    <t>Jezign Licensing LLC v. Maxima Global Holdings LLC, Hudson Outwear Inc, Maxima Apparel Corp, Maxima Ecommerce Holdings LLC</t>
  </si>
  <si>
    <t>Maxima Global Holdings LLC, Hudson Outwear Inc, Maxima Apparel Corp, Maxima Ecommerce Holdings LLC</t>
  </si>
  <si>
    <t>Hoverkicks Super Nova LED shoes</t>
  </si>
  <si>
    <t>IPR2020-01333</t>
  </si>
  <si>
    <t>IPR2020-01332</t>
  </si>
  <si>
    <t>Dish Network Corp, Dish Networks LLC v. Broadband Itv Inc</t>
  </si>
  <si>
    <t>Dish Network Corp, Dish Networks LLC</t>
  </si>
  <si>
    <t>IPR2020-01253</t>
  </si>
  <si>
    <t>Apple Inc v. NavBlazer LLC</t>
  </si>
  <si>
    <t>IPR2020-01254</t>
  </si>
  <si>
    <t>IPR2020-01347</t>
  </si>
  <si>
    <t>1:20-cv-00578</t>
  </si>
  <si>
    <t>Boxey Tech LLC v. Asics America Corp</t>
  </si>
  <si>
    <t>Boxey Tech LLC</t>
  </si>
  <si>
    <t>8560238</t>
  </si>
  <si>
    <t>8560238, 8731833</t>
  </si>
  <si>
    <t>Runkeeper system</t>
  </si>
  <si>
    <t>8731833</t>
  </si>
  <si>
    <t>8:20-cv-01341</t>
  </si>
  <si>
    <t>Zadro Products Inc v. Topnet Inc Dba Ovente</t>
  </si>
  <si>
    <t>Zadro Products Inc</t>
  </si>
  <si>
    <t>Topnet Inc Dba Ovente</t>
  </si>
  <si>
    <t>8162502</t>
  </si>
  <si>
    <t>8162502, 8356908</t>
  </si>
  <si>
    <t>MLT28, MLW95, MLW75, MPT75, MCTR70, MGT75, MFM70, MPTS8385, MGT95, MLT42, MPWD3185, MMT06, MFW85, MFW70, and MPT85 series - Vanity mirrors</t>
  </si>
  <si>
    <t>8356908</t>
  </si>
  <si>
    <t>6:20-cv-00674</t>
  </si>
  <si>
    <t>DataWidget LLC v. Propago LLC, Tecra Systems Inc</t>
  </si>
  <si>
    <t>DataWidget LLC</t>
  </si>
  <si>
    <t>Propago LLC, Tecra Systems Inc</t>
  </si>
  <si>
    <t>www.Tecra.com, www.Propago.com and licenses software and software systems</t>
  </si>
  <si>
    <t>2020-2040</t>
  </si>
  <si>
    <t>Google LLC v. United States Patent &amp; Trademark Office, Uniloc 2017 LLC</t>
  </si>
  <si>
    <t>United States Patent &amp; Trademark Office, Uniloc 2017 LLC</t>
  </si>
  <si>
    <t>IPR2020-00115</t>
  </si>
  <si>
    <t>CHARLES J. BOUDREAU,DANIEL J. GALLIGAN,JULIET MITCHELL DIRBA</t>
  </si>
  <si>
    <t>5:20-cv-01640</t>
  </si>
  <si>
    <t>Jewel Pathway LLC v. Adidas America Inc</t>
  </si>
  <si>
    <t>Jewel Pathway LLC</t>
  </si>
  <si>
    <t>8818711</t>
  </si>
  <si>
    <t>Adidas Running app and system</t>
  </si>
  <si>
    <t>1:20-cv-00984</t>
  </si>
  <si>
    <t>Prolitec Inc v. ScentAir Technologies Inc</t>
  </si>
  <si>
    <t>20050249419</t>
  </si>
  <si>
    <t>20050249419, 9460404, 9745976, 9162004, 8855827, 9480767, 9446162</t>
  </si>
  <si>
    <t>ScentAir Breeze - Scenting products</t>
  </si>
  <si>
    <t>9460404</t>
  </si>
  <si>
    <t>8855827</t>
  </si>
  <si>
    <t>9446162</t>
  </si>
  <si>
    <t>1:20-cv-04368</t>
  </si>
  <si>
    <t>Sideloader Washer/Extractor with Inner Door Sensor Kit</t>
  </si>
  <si>
    <t>6:20-cv-00672</t>
  </si>
  <si>
    <t>DataWidget LLC v. QuantumDigital Inc</t>
  </si>
  <si>
    <t>QuantumDigital Inc</t>
  </si>
  <si>
    <t>National Products Inc v. Northe Company LLC Dba Roam</t>
  </si>
  <si>
    <t>Northe Company LLC Dba Roam</t>
  </si>
  <si>
    <t>Co-Pilot Bike Phone Mount and Co-Pilot Slim Bike Phone Mount</t>
  </si>
  <si>
    <t>John A. Woodcock, JR</t>
  </si>
  <si>
    <t>6:20-cv-00673</t>
  </si>
  <si>
    <t>Magnacross LLC v. Itron Inc</t>
  </si>
  <si>
    <t>Itron OpenWay® Integrated Cell Router</t>
  </si>
  <si>
    <t>2020-2038</t>
  </si>
  <si>
    <t>Energy Heating LLC v. Marathon Oil Co</t>
  </si>
  <si>
    <t>Energy Heating LLC</t>
  </si>
  <si>
    <t>Marathon Oil Co</t>
  </si>
  <si>
    <t>8171993</t>
  </si>
  <si>
    <t>2015-1545, 2016-1559, 2016-1893, 2016-1894, 4:13-cv-00010</t>
  </si>
  <si>
    <t>Portable water heaters</t>
  </si>
  <si>
    <t>Ralph R. Erickson</t>
  </si>
  <si>
    <t>2020-2029</t>
  </si>
  <si>
    <t>Sanofi Aventis Deutschland GMBH v. Andrei Iancu, Under Secretary Of Commerce For Intellectual Property &amp; Director Of The United States Patent &amp; Trademark OfficeTerminated: 01, Pfizer Incterminated 01, Mylan Pharmaceuticals Inc, United States Patent &amp; Trademark Office</t>
  </si>
  <si>
    <t>Andrei Iancu, Under Secretary Of Commerce For Intellectual Property &amp; Director Of The United States Patent &amp; Trademark OfficeTerminated: 01, Pfizer Incterminated 01, Mylan Pharmaceuticals Inc, United States Patent &amp; Trademark Office</t>
  </si>
  <si>
    <t>2020-1871, 2020-2032, 2020-2033, 2020-2034, 2020-2066, 2020-2068, 2020-2069, 2020-2071, 2020-2159, 2021-1262, IPR2018-01675</t>
  </si>
  <si>
    <t>Bart Alex Gerstenblith,HYUN J. JUNG,JAMES A. TARTAL</t>
  </si>
  <si>
    <t>4:20-cv-00967</t>
  </si>
  <si>
    <t>American Metals Supply Co Inc v. Landmark Technology A LLC</t>
  </si>
  <si>
    <t>American Metals Supply Co Inc</t>
  </si>
  <si>
    <t>Anti-SLAPP motion</t>
  </si>
  <si>
    <t>1:20-cv-04358</t>
  </si>
  <si>
    <t>Aristors Licensing LLC v. Federal Signal Corp</t>
  </si>
  <si>
    <t>Federal Signal Corp</t>
  </si>
  <si>
    <t>Federal Signal Alerting and Notification System</t>
  </si>
  <si>
    <t>Acadia Pharmaceuticals Inc v. Teva Pharmaceuticals USA Inc, Teva Pharmaceutical Industries Ltd</t>
  </si>
  <si>
    <t>7601740, 10449185, 10646480, 7732615</t>
  </si>
  <si>
    <t>1:20-cv-01021-GBW, 1:20-cv-01022-RGA, 1:20-cv-01029-GBW, 1:22-cv-01386-GBW, 1:22-cv-01387-GBW, 1:22-cv-01388-GBW</t>
  </si>
  <si>
    <t>Eq. 34 mg base Pimavanserin Tartrate capsule, a generic version of as NUPLAZID®</t>
  </si>
  <si>
    <t>6:20-cv-00675</t>
  </si>
  <si>
    <t>Aristors Licensing LLC v. Alert Media Inc</t>
  </si>
  <si>
    <t>Alert Media Mass Notification</t>
  </si>
  <si>
    <t>5:20-cv-01473</t>
  </si>
  <si>
    <t>Innovative Imports Inc v. Xtreme Inc Dba Xpriteusa.com, Luffy Zongxian Liu, Jun Wang</t>
  </si>
  <si>
    <t>Xtreme Inc Dba Xpriteusa.com, Luffy Zongxian Liu, Jun Wang</t>
  </si>
  <si>
    <t>Xprite 38" LED Multi-Color RGB LED Whip Light with White Anchor light for Marine Boat - LED whips</t>
  </si>
  <si>
    <t>Ucb Biopharma SRL, Ucb SA v. Micro Labs USA Inc, Sunshine Lake Pharma Co Ltd, Msn Pharmaceuticals Inc, Lupin Ltd, Apotex Inc, Aurobindo Pharma USA Inc, Msn Laboratories Private Ltd, Micro Labs Ltd, Annora Pharma Pvt Ltd, Aurobindo Pharma Ltd, Zydus Pharmaceuticals USA Inc</t>
  </si>
  <si>
    <t>Micro Labs USA Inc, Sunshine Lake Pharma Co Ltd, Msn Pharmaceuticals Inc, Lupin Ltd, Apotex Inc, Aurobindo Pharma USA Inc, Msn Laboratories Private Ltd, Micro Labs Ltd, Annora Pharma Pvt Ltd, Aurobindo Pharma Ltd, Zydus Pharmaceuticals USA Inc</t>
  </si>
  <si>
    <t>1:20-cv-01343-CFC, 1:23-cv-00243-CFC</t>
  </si>
  <si>
    <t>Brivaracetam tablets (10 mg, 25 mg, 50 mg, 75 mg, and 100 mg, Briviact® tablets 10 mg, 25 mg, 50 mg, 75 mg, and 100 mg</t>
  </si>
  <si>
    <t>Vertex Pharmaceuticals Inc v. Lupin Pharmaceuticals Inc, Lupin Ltd, Aurobindo Pharma USA Inc, Aurobindo Pharma Ltd, Sun Pharmaceutical</t>
  </si>
  <si>
    <t>Lupin Pharmaceuticals Inc, Lupin Ltd, Aurobindo Pharma USA Inc, Aurobindo Pharma Ltd, Sun Pharmaceutical</t>
  </si>
  <si>
    <t>1:22-cv-00966-RGA, 1:23-cv-00583-RGA</t>
  </si>
  <si>
    <t>150 mg ivacaftor tablets, a generic version of KALYDECO®</t>
  </si>
  <si>
    <t>1:20-cv-01637</t>
  </si>
  <si>
    <t>Landmark Technology A LLC v. Art Of Beauty Company Inc</t>
  </si>
  <si>
    <t>Art Of Beauty Company Inc</t>
  </si>
  <si>
    <t>Art of Beauty Website</t>
  </si>
  <si>
    <t>Acadia Pharmaceuticals Inc v. Hetero Labs Limited UNITV, Msn Pharmaceuticals Inc, Zydus Lifesciences Ltd, Msn Laboratories Private Ltd, Hetero USA Inc, Hetero Labs Ltd, Aurobindo Pharma USA Inc, Teva Pharmaceuticals USA Inc, Aurobindo Pharma Ltd, Zydus Pharmaceuticals USA Inc</t>
  </si>
  <si>
    <t>Hetero Labs Limited UNITV, Msn Pharmaceuticals Inc, Zydus Lifesciences Ltd, Msn Laboratories Private Ltd, Hetero USA Inc, Hetero Labs Ltd, Aurobindo Pharma USA Inc, Teva Pharmaceuticals USA Inc, Aurobindo Pharma Ltd, Zydus Pharmaceuticals USA Inc</t>
  </si>
  <si>
    <t>10953000</t>
  </si>
  <si>
    <t>10953000, 10849891, 7732615, 10449185, 10646480, 7601740, 10517860</t>
  </si>
  <si>
    <t>1:22-cv-01386-GBW, 1:22-cv-01387-GBW, 1:22-cv-01388-GBW</t>
  </si>
  <si>
    <t>EQ 34 mg base pimavanserin tartrate oral  capsules, a generic version of NUPLAZID®</t>
  </si>
  <si>
    <t>10849891</t>
  </si>
  <si>
    <t>2020-2032</t>
  </si>
  <si>
    <t>Sanofi Aventis Deutschland GMBH v. Mylan Pharmaceuticals Inc, Pfizer Incterminated 01</t>
  </si>
  <si>
    <t>Mylan Pharmaceuticals Inc, Pfizer Incterminated 01</t>
  </si>
  <si>
    <t>2020-1871, 2020-2029, 2020-2033, 2020-2034, 2020-2066, 2020-2068, 2020-2069, 2020-2071, 2020-2159, 2021-1262, IPR2018-01676</t>
  </si>
  <si>
    <t>2020-2031</t>
  </si>
  <si>
    <t>Ptp OneClick LLC v. Avalara Inc</t>
  </si>
  <si>
    <t>Ptp OneClick LLC</t>
  </si>
  <si>
    <t>Avalara Inc</t>
  </si>
  <si>
    <t>9760915</t>
  </si>
  <si>
    <t>2:19-cv-00640</t>
  </si>
  <si>
    <t>Avalara AvaTax, Avalara Returns, Avalara TrustFile and similar products</t>
  </si>
  <si>
    <t>2020-2028</t>
  </si>
  <si>
    <t>Next Caller Inc v. Trustid Inc</t>
  </si>
  <si>
    <t>2020-1950, IPR2019-00039</t>
  </si>
  <si>
    <t>Barbara Anne Parvis,JEAN R. HOMERE,STACEY G. WHITE</t>
  </si>
  <si>
    <t>2020-2027</t>
  </si>
  <si>
    <t>Altamont Software Inc v. Sorna Corp</t>
  </si>
  <si>
    <t>Altamont Software Inc</t>
  </si>
  <si>
    <t>Sorna Corp</t>
  </si>
  <si>
    <t>7965408</t>
  </si>
  <si>
    <t>IPR2019-00218</t>
  </si>
  <si>
    <t>Medical data recording system</t>
  </si>
  <si>
    <t>2020-2034</t>
  </si>
  <si>
    <t>2020-1871, 2020-2029, 2020-2032, 2020-2033, 2020-2066, 2020-2068, 2020-2069, 2020-2071, 2020-2159, 2021-1262, IPR2019-00122</t>
  </si>
  <si>
    <t>2020-2033</t>
  </si>
  <si>
    <t>2020-1871, 2020-2029, 2020-2032, 2020-2034, 2020-2066, 2020-2068, 2020-2069, 2020-2071, 2020-2159, 2021-1262, IPR2018-01678, IPR2018-01679, IPR2019-00122</t>
  </si>
  <si>
    <t>2020-2043</t>
  </si>
  <si>
    <t>Cosmokey Solutions GMBH &amp; Co KG v. Duo Security LLC, Duo Security LLC Fka Duo Security Inc</t>
  </si>
  <si>
    <t>Cosmokey Solutions GMBH &amp; Co KG</t>
  </si>
  <si>
    <t>Duo Security LLC, Duo Security LLC Fka Duo Security Inc</t>
  </si>
  <si>
    <t>9246903</t>
  </si>
  <si>
    <t>1:18-cv-01477</t>
  </si>
  <si>
    <t>Duo Mobile app and other products and services for two-factor user authentication that perform authentication function using a mobile device</t>
  </si>
  <si>
    <t>2020-2042</t>
  </si>
  <si>
    <t>Rich Products Corp, Freal Foods LLC v. Hamilton Beach Brands Inc, Hershey Creamery Co</t>
  </si>
  <si>
    <t>Rich Products Corp, Freal Foods LLC</t>
  </si>
  <si>
    <t>Hamilton Beach Brands Inc, Hershey Creamery Co</t>
  </si>
  <si>
    <t>5803377</t>
  </si>
  <si>
    <t>5803377, 7520658, 7144150, 7520662</t>
  </si>
  <si>
    <t>1:14-cv-01270, 1:16-cv-00041</t>
  </si>
  <si>
    <t>MIC2000 mix-in-cup milkshake blenders</t>
  </si>
  <si>
    <t>7520658</t>
  </si>
  <si>
    <t>7144150</t>
  </si>
  <si>
    <t>7520662</t>
  </si>
  <si>
    <t>20-68</t>
  </si>
  <si>
    <t>Cheetah Omni LLC v. Ciena Corporation &amp; Ciena Communications Inc, AT&amp;T Services Inc</t>
  </si>
  <si>
    <t>Ciena Corporation &amp; Ciena Communications Inc, AT&amp;T Services Inc</t>
  </si>
  <si>
    <t>AT&amp;T Fiber - Fiber optic communications equipment and associated services</t>
  </si>
  <si>
    <t>IPR2020-01357</t>
  </si>
  <si>
    <t>Cellco Partnership v. Huawei Technologies Co Ltd</t>
  </si>
  <si>
    <t>9270485</t>
  </si>
  <si>
    <t>IPR2020-01356</t>
  </si>
  <si>
    <t>8995253</t>
  </si>
  <si>
    <t>IPR2020-01352</t>
  </si>
  <si>
    <t>Cellco Partnership, Cello Partnership v. Huawei Technologies Co Ltd</t>
  </si>
  <si>
    <t>Cellco Partnership, Cello Partnership</t>
  </si>
  <si>
    <t>IPR2020-01346</t>
  </si>
  <si>
    <t>Amazon Com Inc, Amzn Mobile 2 LLC, Amazon Inc, Amzn Mobile LLC, Amazon.com Services LLC, Rawles LLC, A2Z Development Center Inc, Amazon Services LLC, Amazon Web Services Inc, Inc v. VB Assets LLC</t>
  </si>
  <si>
    <t>Amazon Com Inc, Amzn Mobile 2 LLC, Amazon Inc, Amzn Mobile LLC, Amazon.com Services LLC, Rawles LLC, A2Z Development Center Inc, Amazon Services LLC, Amazon Web Services Inc, Inc</t>
  </si>
  <si>
    <t>9015049</t>
  </si>
  <si>
    <t>90/014,552</t>
  </si>
  <si>
    <t>Aneeta X LLC v. KOVE IO, INC.</t>
  </si>
  <si>
    <t>Aneeta X LLC</t>
  </si>
  <si>
    <t>Network distributed tracking wire transfer protocol</t>
  </si>
  <si>
    <t>6:20-cv-00670</t>
  </si>
  <si>
    <t>6631132</t>
  </si>
  <si>
    <t>6631132, 6335935, 2503963, 7768928, 7283465, 7983150, 8145785, 7974223, 7746854, 6577596, 6876669, 7209435, 8462668, 7127523, 7688742, 8175078</t>
  </si>
  <si>
    <t>MX Series Routers, EX2300 Multigigabit Ethernet Switches, EX9200 Ethernet Switches, ACX Series Universal Metro Routers (including the ACX500 Router), EX Series Switches and Juniper QFX Series Switches, and others</t>
  </si>
  <si>
    <t>6335935</t>
  </si>
  <si>
    <t>2503963</t>
  </si>
  <si>
    <t>8145785</t>
  </si>
  <si>
    <t>7974223</t>
  </si>
  <si>
    <t>7746854</t>
  </si>
  <si>
    <t>6577596</t>
  </si>
  <si>
    <t>7209435</t>
  </si>
  <si>
    <t>8462668</t>
  </si>
  <si>
    <t>7688742</t>
  </si>
  <si>
    <t>8175078</t>
  </si>
  <si>
    <t>1:20-cv-00980</t>
  </si>
  <si>
    <t>RETECTIXLLC, Acera Surgical Inc, Washington University v. Paragen Technologies LLC, Atreon Orthopedics LLC, Renovoderm LLC, Nanofiber Solutions LLC</t>
  </si>
  <si>
    <t>RETECTIXLLC, Acera Surgical Inc, Washington University</t>
  </si>
  <si>
    <t>Paragen Technologies LLC, Atreon Orthopedics LLC, Renovoderm LLC, Nanofiber Solutions LLC</t>
  </si>
  <si>
    <t>10080687</t>
  </si>
  <si>
    <t>10080687, 10632228, 10888409, 10617512, 10682444</t>
  </si>
  <si>
    <t>Phoenix Would Matrix, Rotium</t>
  </si>
  <si>
    <t>10888409</t>
  </si>
  <si>
    <t>10617512</t>
  </si>
  <si>
    <t>10682444</t>
  </si>
  <si>
    <t>1:20-cv-04320</t>
  </si>
  <si>
    <t>Deckers Outdoor Corp v. Dearwen, Shenxiaoqi, Qinfeng123, Hunleathy, Emma Eco, Tianni, Happyyunyi, Shop5666015 Store, Fghsdhd, Shop5889664 Store, Bunny Store, Bohao Online Shopping Store, Zhouyangdd, Shop5838208 Store, Orcworld, Roule, Runsun Daily Official Store, Qt19, XKADIS, Nkuskad Chufa Store, Mookiapi Store, The Govogue Store, Chenghe, Gucgg Store, Cherrycarry, Shop5800438 Store, Lvits Store, Convenable Footwear Store, Shop5887373 Store, Kuashilou, Shop5431335 Store, U-cozy, Siddons Shoe Store, Miaobingqing, Lvyikang Shoe Store, Guanshangmao, Shop4509063 Store, Kingoda, A772752262, JX Watcher Fur Store, Dangfen85jun, Tongxianshigaoqiaozixinbaihuoshanghang, Shop5652008 Store, DreamHome Store, Shinan0411, Dovereiss Store, Mikoani Offcial Store, Fastogood, Seggnice, Autumn Arrives, Shop5883503 Store, Homey Homie Store, Wangchengo, Beiduofen, Global Dropshipping Factory 01 Store, Shop4876044 Store, Shoppinge, Zhou Moli, Yiqiyiqi555, JOY&amp;LI, Trade 888, Happenre, Vroron, Softome, Fashionable Healthy Life Store, GW Bag Club Store, Rosylion Store, Sunnyeverest Store, Shop5885063 Store, Kfluna, Derimarket Store, Estar Shoes Trade Coltd, Lzj Luck X Store, Yangcanaa, Grition Official Store, Xuekun666666, FootwearNews Store, Shop5881306 Store, English Balance Vehicle Daquan</t>
  </si>
  <si>
    <t>Dearwen, Shenxiaoqi, Qinfeng123, Hunleathy, Emma Eco, Tianni, Happyyunyi, Shop5666015 Store, Fghsdhd, Shop5889664 Store, Bunny Store, Bohao Online Shopping Store, Zhouyangdd, Shop5838208 Store, Orcworld, Roule, Runsun Daily Official Store, Qt19, XKADIS, Nkuskad Chufa Store, Mookiapi Store, The Govogue Store, Chenghe, Gucgg Store, Cherrycarry, Shop5800438 Store, Lvits Store, Convenable Footwear Store, Shop5887373 Store, Kuashilou, Shop5431335 Store, U-cozy, Siddons Shoe Store, Miaobingqing, Lvyikang Shoe Store, Guanshangmao, Shop4509063 Store, Kingoda, A772752262, JX Watcher Fur Store, Dangfen85jun, Tongxianshigaoqiaozixinbaihuoshanghang, Shop5652008 Store, DreamHome Store, Shinan0411, Dovereiss Store, Mikoani Offcial Store, Fastogood, Seggnice, Autumn Arrives, Shop5883503 Store, Homey Homie Store, Wangchengo, Beiduofen, Global Dropshipping Factory 01 Store, Shop4876044 Store, Shoppinge, Zhou Moli, Yiqiyiqi555, JOY&amp;LI, Trade 888, Happenre, Vroron, Softome, Fashionable Healthy Life Store, GW Bag Club Store, Rosylion Store, Sunnyeverest Store, Shop5885063 Store, Kfluna, Derimarket Store, Estar Shoes Trade Coltd, Lzj Luck X Store, Yangcanaa, Grition Official Store, Xuekun666666, FootwearNews Store, Shop5881306 Store, English Balance Vehicle Daquan</t>
  </si>
  <si>
    <t>Footwear design</t>
  </si>
  <si>
    <t>8:20-cv-01327</t>
  </si>
  <si>
    <t>Contego SPA Designs Inc v. Gulfstream Inc, Dion Nails Supply Inc Dba Skylark Nail Supply</t>
  </si>
  <si>
    <t>Gulfstream Inc, Dion Nails Supply Inc Dba Skylark Nail Supply</t>
  </si>
  <si>
    <t>9439831</t>
  </si>
  <si>
    <t>Monaco, Monaco Pedicure Spa, and Gulfstream Monaco Waterdance Pedicure Spa</t>
  </si>
  <si>
    <t>Adtran NetVanta 3448 Multiservice Access Router</t>
  </si>
  <si>
    <t>1:20-cv-09369</t>
  </si>
  <si>
    <t>Janssen Products LP, Pharmamar SA v. Evenus Pharmaceuticals Laboratories Inc, Fresenius Kabi USA LLC, Natco Pharma Ltd, Jiangso Hengrui Pharmaceuticals Co Ltd, Hengrui, Sun Pharmaceutical Industries Ltd</t>
  </si>
  <si>
    <t>Evenus Pharmaceuticals Laboratories Inc, Fresenius Kabi USA LLC, Natco Pharma Ltd, Jiangso Hengrui Pharmaceuticals Co Ltd, Hengrui, Sun Pharmaceutical Industries Ltd</t>
  </si>
  <si>
    <t>8895557</t>
  </si>
  <si>
    <t>8895557, 7420051</t>
  </si>
  <si>
    <t>Yondelis® (trabectedin) 1 mg/vial</t>
  </si>
  <si>
    <t>Renee Marie Bumb,Rukhsanah L. Singh</t>
  </si>
  <si>
    <t>3:20-cv-09369</t>
  </si>
  <si>
    <t>Janssen Products LP, Pharmamar SA v. Evenus Pharmaceuticals Laboratories Inc, Fresenius Kabi USA LLC, Natco Pharma Ltd, Jiangso Hengrui Pharmaceuticals Co Ltd, Sun Pharmaceutical Industries Ltd</t>
  </si>
  <si>
    <t>Evenus Pharmaceuticals Laboratories Inc, Fresenius Kabi USA LLC, Natco Pharma Ltd, Jiangso Hengrui Pharmaceuticals Co Ltd, Sun Pharmaceutical Industries Ltd</t>
  </si>
  <si>
    <t>7420051, 5888531, 7420052, 5721362, 8895557, 10610529</t>
  </si>
  <si>
    <t>1 mg/vial trabectedin, a generic verison of Yondelis®</t>
  </si>
  <si>
    <t>5888531</t>
  </si>
  <si>
    <t>7420052</t>
  </si>
  <si>
    <t>5721362</t>
  </si>
  <si>
    <t>10610529</t>
  </si>
  <si>
    <t>6:20-cv-00667</t>
  </si>
  <si>
    <t>Gallio IP LLC v. Xerox Corp, Dahill Office Technology Corporation Doing Business AS Xerox Business Solutions Southwest</t>
  </si>
  <si>
    <t>Xerox Corp, Dahill Office Technology Corporation Doing Business AS Xerox Business Solutions Southwest</t>
  </si>
  <si>
    <t>Xerox Secure Access</t>
  </si>
  <si>
    <t>2020-2023</t>
  </si>
  <si>
    <t>Honeywell International Inc v. Mexichem Amanco Holding SA De CV</t>
  </si>
  <si>
    <t>Mexichem Amanco Holding SA De CV</t>
  </si>
  <si>
    <t>2020-1991</t>
  </si>
  <si>
    <t>JEFFREY B. ROBERTSON,Jane E. Inglese,RAE LYNN P. GUEST</t>
  </si>
  <si>
    <t>PGR2020-00076</t>
  </si>
  <si>
    <t>IPR2020-01345</t>
  </si>
  <si>
    <t>IPR2020-01191</t>
  </si>
  <si>
    <t>Apple Inc v. Lbt IP I LLC</t>
  </si>
  <si>
    <t>IPR2020-01192</t>
  </si>
  <si>
    <t>IPR2020-01173</t>
  </si>
  <si>
    <t>IPR2020-01174</t>
  </si>
  <si>
    <t>IPR2020-01275</t>
  </si>
  <si>
    <t>Samsung Display Company Ltd, Apple Inc v. Solas Oled Ltd</t>
  </si>
  <si>
    <t>Samsung Display Company Ltd, Apple Inc</t>
  </si>
  <si>
    <t>IPR2020-01189</t>
  </si>
  <si>
    <t>Apple Inc v. Lbt IP I LLC, Lbt Lp I LLC</t>
  </si>
  <si>
    <t>Lbt IP I LLC, Lbt Lp I LLC</t>
  </si>
  <si>
    <t>IPR2020-01190</t>
  </si>
  <si>
    <t>IPR2020-01252</t>
  </si>
  <si>
    <t>Pfizer Inc v. Novo Nordisk AS, Novo Nordisk Inc</t>
  </si>
  <si>
    <t>Novo Nordisk AS, Novo Nordisk Inc</t>
  </si>
  <si>
    <t>IPR2020-01193</t>
  </si>
  <si>
    <t>IPR2020-01175</t>
  </si>
  <si>
    <t>1:20-cv-00575</t>
  </si>
  <si>
    <t>Bridgestone Americas Tire Operations LLC v. Schrader Bridgeport International Inc, Pacific Industrial Co Ltd, Pacific Industries USA Inc, Pacific Manufacturing Ohio Inc</t>
  </si>
  <si>
    <t>Schrader Bridgeport International Inc, Pacific Industrial Co Ltd, Pacific Industries USA Inc, Pacific Manufacturing Ohio Inc</t>
  </si>
  <si>
    <t>7161476</t>
  </si>
  <si>
    <t>7161476, 6630885</t>
  </si>
  <si>
    <t>PMV-1001, PMV-1017, PMV-1037, and others - Vehicle makes and models</t>
  </si>
  <si>
    <t>6630885</t>
  </si>
  <si>
    <t>2:20-cv-09299</t>
  </si>
  <si>
    <t>9636402</t>
  </si>
  <si>
    <t>9636402, 9636401, 8821835, 10493181</t>
  </si>
  <si>
    <t>Nexplanon® implant</t>
  </si>
  <si>
    <t>9636401</t>
  </si>
  <si>
    <t>8821835</t>
  </si>
  <si>
    <t>10493181</t>
  </si>
  <si>
    <t>1:20-cv-00975</t>
  </si>
  <si>
    <t>Almirall SA v. Perrigo UK Finco Limited Partnership</t>
  </si>
  <si>
    <t>Perrigo UK Finco Limited Partnership</t>
  </si>
  <si>
    <t>1:19-cv-00658, 1:20-cv-01373</t>
  </si>
  <si>
    <t>7.5% drug product dapsone gel, a generic version of ACZONE®</t>
  </si>
  <si>
    <t>GERALD J. PAPPERT</t>
  </si>
  <si>
    <t>6:20-cv-00665</t>
  </si>
  <si>
    <t>Backbeat Pro 5100 Headphones and BackBeat Fit 3200 Headphones - Headphones and Hangers</t>
  </si>
  <si>
    <t>6:20-cv-00664</t>
  </si>
  <si>
    <t>6:20-cv-00665, 6:21-cv-00088, 6:21-cv-00089, 6:21-cv-00091</t>
  </si>
  <si>
    <t>Sesh TWS headphones, Indy Fuel headphones and Push Ultra headphones - Headphones and Hangers</t>
  </si>
  <si>
    <t>3:20-cv-09292</t>
  </si>
  <si>
    <t>Genentech Inc, AbbVie Inc v. Dr Reddys Laboratories Ltd</t>
  </si>
  <si>
    <t>9174982, 8722657, 8546399</t>
  </si>
  <si>
    <t>10 mg, 50 mg, 100 mg venetoclax tablets, a generic version of VENCLEXTA®</t>
  </si>
  <si>
    <t>1:20-cv-00972</t>
  </si>
  <si>
    <t>NXP USA Inc v. Heritage IP LLC</t>
  </si>
  <si>
    <t>6854067, 7221200</t>
  </si>
  <si>
    <t>1:20-cv-00723-LPS, 1:20-cv-00724-LPS, 1:20-cv-01788-LPS, 1:21-cv-00935-LPS, 1:21-cv-00936-LPS, 1:21-cv-00937-LPS, 1:21-cv-01236-LPS, 1:21-cv-01401-VAC-CJB, 1:21-cv-01836-LPS, 1:21-cv-01837-VAC-CJB, 1:21-cv-01838-VAC, 1:21-cv-01839-VAC, 1:22-cv-00117-VAC-CJB, 1:22-cv-00118-VAC-CJB, 1:22-cv-00410-VAC, 1:22-cv-01019-GBW, 1:22-cv-01020-GBW</t>
  </si>
  <si>
    <t>Method and system for interaction between a processor and a power on reset circuit to dynamically control power states in a microcontroller, Programmable low voltage reset apparatus for multi-Vdd chips</t>
  </si>
  <si>
    <t>1:20-cv-00977</t>
  </si>
  <si>
    <t>Viiv Healthcare UK (no 3) Ltd, Shionogi &amp; Co Ltd, Viiv Healthcare Co v. Cipla Ltd, Cipla USA Inc</t>
  </si>
  <si>
    <t>Viiv Healthcare UK (no 3) Ltd, Shionogi &amp; Co Ltd, Viiv Healthcare Co</t>
  </si>
  <si>
    <t>10426780</t>
  </si>
  <si>
    <t>10426780, 9242986</t>
  </si>
  <si>
    <t>1:17-cv-01576-MSG-RL, 1:17-cv-01634-MSG, 1:17-cv-01670-MSG, 1:17-cv-01678-MSG, 1:17-cv-01737-MSG, 1:17-cv-01741-MSG, 1:17-cv-01784-MSG, 1:19-cv-02085-MSG, 1:20-cv-00293-MSG, 1:21-cv-01561-MSG</t>
  </si>
  <si>
    <t>Antiviral therapy, Synthesis of carbamoylpyridone HIV integrase inhibitors and intermediates</t>
  </si>
  <si>
    <t>3:20-cv-09299</t>
  </si>
  <si>
    <t>10206025, 10469934, 10506325, 9060288, 9729959, 10491982, 10298451</t>
  </si>
  <si>
    <t>6:20-cv-00661, 6:20-cv-00662, 6:20-cv-00663, 6:20-cv-00664, 6:21-cv-00088, 6:21-cv-00089, 6:21-cv-00091, 6:21-cv-00092</t>
  </si>
  <si>
    <t>AirPods and/or wireless Beats and HomePod and/or Apple Watch products and/or systems - Headphones and Networking Devices</t>
  </si>
  <si>
    <t>9060288</t>
  </si>
  <si>
    <t>2:20-cv-01452</t>
  </si>
  <si>
    <t>9007015, 9525297</t>
  </si>
  <si>
    <t>2:20-cv-04129</t>
  </si>
  <si>
    <t>Marine Concepts LLC v. Lawrence Fabric Structures Inc, Premium Custom Covers LLC, Richard Chris Koppitz</t>
  </si>
  <si>
    <t>Marine Concepts LLC</t>
  </si>
  <si>
    <t>Lawrence Fabric Structures Inc, Premium Custom Covers LLC, Richard Chris Koppitz</t>
  </si>
  <si>
    <t>7194976</t>
  </si>
  <si>
    <t>7194976, 9409628, 8601971</t>
  </si>
  <si>
    <t>Boat covers and components of  suspended boat cover systems</t>
  </si>
  <si>
    <t>Nanette K. Laughrey</t>
  </si>
  <si>
    <t>9409628</t>
  </si>
  <si>
    <t>8601971</t>
  </si>
  <si>
    <t>1:20-cv-00773</t>
  </si>
  <si>
    <t>Environmental Tree &amp; Design Inc Doing Business AS Environmental Design Inc v. Hess Landscape Construction Inc, Erik D. Hess, Hess Landscape Development</t>
  </si>
  <si>
    <t>Environmental Tree &amp; Design Inc Doing Business AS Environmental Design Inc</t>
  </si>
  <si>
    <t>Hess Landscape Construction Inc, Erik D. Hess, Hess Landscape Development</t>
  </si>
  <si>
    <t>8844449</t>
  </si>
  <si>
    <t>Photographs taken by Erik D</t>
  </si>
  <si>
    <t>6:20-cv-00661</t>
  </si>
  <si>
    <t>SoundSport, 700, and/or  QC 35 branded products and/or systems - Headphones</t>
  </si>
  <si>
    <t>6:20-cv-00662</t>
  </si>
  <si>
    <t>Koss Corp v. Peag LLC Dba Jlab Audio</t>
  </si>
  <si>
    <t>Peag LLC Dba Jlab Audio</t>
  </si>
  <si>
    <t>Air Executive headphones and Airsport products and/or systems - Headphones and Hangers</t>
  </si>
  <si>
    <t>337-TA-1206</t>
  </si>
  <si>
    <t>Hyper Ice Inc v. Shenzhen Qingyuetang E-commerce Co Ltd, Laiwushiyu Xinuan Trading Company, Shenzhen Infein Technology Co Ltd, Yong Kang Aijiu Industrial &amp; Trade Co Ltd, Shenzhen Let US Win-Win Technology Co Ltd, Kula Ecommerce Co Ltd, Massimo Motor Sports LLC, Shenzhen Shufang E-Commerce Co Ltd, Performance Health Systems LLC, Fu Si, Shenzhen Shiluo Trading Co Ltd, Opove, Manybo Ecommerce Ltd, Shenzhen Xinde Technology Co Ltd, Wodfitters, Shenzhen Qifeng Technology Co Ltd, Addaday LLC, Rechar Inc, Hong Kong Yongxu Capital Management Co Ltd, Kinghood International Logistics Inc, Ning Chen</t>
  </si>
  <si>
    <t>Shenzhen Qingyuetang E-commerce Co Ltd, Laiwushiyu Xinuan Trading Company, Shenzhen Infein Technology Co Ltd, Yong Kang Aijiu Industrial &amp; Trade Co Ltd, Shenzhen Let US Win-Win Technology Co Ltd, Kula Ecommerce Co Ltd, Massimo Motor Sports LLC, Shenzhen Shufang E-Commerce Co Ltd, Performance Health Systems LLC, Fu Si, Shenzhen Shiluo Trading Co Ltd, Opove, Manybo Ecommerce Ltd, Shenzhen Xinde Technology Co Ltd, Wodfitters, Shenzhen Qifeng Technology Co Ltd, Addaday LLC, Rechar Inc, Hong Kong Yongxu Capital Management Co Ltd, Kinghood International Logistics Inc, Ning Chen</t>
  </si>
  <si>
    <t>IPR2020-01337</t>
  </si>
  <si>
    <t>LG Electronics Inc, Hisense Company Ltd v. Polaris Powerled Technologies LLC</t>
  </si>
  <si>
    <t>LG Electronics Inc, Hisense Company Ltd</t>
  </si>
  <si>
    <t>IPR2020-01339</t>
  </si>
  <si>
    <t>IPR2020-01340</t>
  </si>
  <si>
    <t>Turbonomic Inc v. Cirba IP Inc</t>
  </si>
  <si>
    <t>Turbonomic Inc</t>
  </si>
  <si>
    <t>IPR2020-01311</t>
  </si>
  <si>
    <t>IPR2020-01308</t>
  </si>
  <si>
    <t>Globus Medical Inc v. Moskowitz Family LLC</t>
  </si>
  <si>
    <t>9889022</t>
  </si>
  <si>
    <t>IPR2020-01312</t>
  </si>
  <si>
    <t>IPR2020-01313</t>
  </si>
  <si>
    <t>IPR2020-01310</t>
  </si>
  <si>
    <t>10251643</t>
  </si>
  <si>
    <t>IPR2020-01307</t>
  </si>
  <si>
    <t>8353913</t>
  </si>
  <si>
    <t>IPR2020-01309</t>
  </si>
  <si>
    <t>10028740</t>
  </si>
  <si>
    <t>2:20-cv-00519</t>
  </si>
  <si>
    <t>Alpha Grillers v. John Doe Dba Grill Spark</t>
  </si>
  <si>
    <t>Alpha Grillers</t>
  </si>
  <si>
    <t>John Doe Dba Grill Spark</t>
  </si>
  <si>
    <t>871773</t>
  </si>
  <si>
    <t>Alpha Grillers 18” Grill Brush with Scraper - Grill brushes with integrated scrapers</t>
  </si>
  <si>
    <t>6:20-cv-06519</t>
  </si>
  <si>
    <t>Document Dynamics LLC v. Xerox Corp</t>
  </si>
  <si>
    <t>Document Dynamics LLC</t>
  </si>
  <si>
    <t>3:18-cv-00411</t>
  </si>
  <si>
    <t>Xerox Partner Print Services, Xerox Print Services, and Xerox Enterprise Print Services</t>
  </si>
  <si>
    <t>2:20-cv-01130</t>
  </si>
  <si>
    <t>Website (www.zillow.com), Zillow mobile applications</t>
  </si>
  <si>
    <t>8:20-cv-01317</t>
  </si>
  <si>
    <t>Argo Import Export Ltd v. MaxLite Inc</t>
  </si>
  <si>
    <t>MaxLite® Ballast Bypass T8 LED Tubes (UL Type B), MaxLite® Direct Fit T8 LED Tubes (UL Type A), and others - LED Linear Lamps</t>
  </si>
  <si>
    <t>2020-2015</t>
  </si>
  <si>
    <t>Groove Digital Inc v. Fidelity Information Services LLC</t>
  </si>
  <si>
    <t>Groove Digital Inc</t>
  </si>
  <si>
    <t>Fidelity Information Services LLC</t>
  </si>
  <si>
    <t>9454762</t>
  </si>
  <si>
    <t>2019-1857, 2020-1977, 2020-1978, 2020-2016, IPR2019-00050</t>
  </si>
  <si>
    <t>Bank With United - Mobile banking application</t>
  </si>
  <si>
    <t>BRYAN F. MOORE,NORMAN H. BEAMER,Stacy Beth Margolies</t>
  </si>
  <si>
    <t>2020-2011</t>
  </si>
  <si>
    <t>8615020, 8457145, 8462761, 8462723, 8537757</t>
  </si>
  <si>
    <t>2020-2094, 3:14-cv-02235</t>
  </si>
  <si>
    <t>3:20-cv-09211</t>
  </si>
  <si>
    <t>AC Holdco Inc, Achieve3000 Inc v. Beable Education Inc, Saki Dodelson</t>
  </si>
  <si>
    <t>AC Holdco Inc, Achieve3000 Inc</t>
  </si>
  <si>
    <t>Beable Education Inc, Saki Dodelson</t>
  </si>
  <si>
    <t>BeableIQ Engine” (the “Beable Life-Ready Literacy System” or “System”)</t>
  </si>
  <si>
    <t>3:20-mc-80121</t>
  </si>
  <si>
    <t>Carnegie Mellon University, Aleksandar Kavcic v. Lsi Corporation, Aleksandar Kavcic, Avago Technologies US Inc</t>
  </si>
  <si>
    <t>Carnegie Mellon University, Aleksandar Kavcic</t>
  </si>
  <si>
    <t>Lsi Corporation, Aleksandar Kavcic, Avago Technologies US Inc</t>
  </si>
  <si>
    <t>1:20-cv-00968</t>
  </si>
  <si>
    <t>10 mg, 50 mg, 100 mg venetoclax tablets, generic version of VENCLEXTA®</t>
  </si>
  <si>
    <t>3:20-cv-04882</t>
  </si>
  <si>
    <t>Argo Import Export Ltd v. Green Creative LLC</t>
  </si>
  <si>
    <t>10677397, 9989200, 9810384</t>
  </si>
  <si>
    <t>9989200</t>
  </si>
  <si>
    <t>9810384</t>
  </si>
  <si>
    <t>5:20-cv-04882</t>
  </si>
  <si>
    <t>T8 DIR Line, T5 DIR Line, T8 DIR Value Select Line, and others -  Creative LED Lamps</t>
  </si>
  <si>
    <t>2020-2016</t>
  </si>
  <si>
    <t>2019-1857, 2020-1977, 2020-1978, 2020-2015, IPR2019-00193</t>
  </si>
  <si>
    <t>IPR2020-01325</t>
  </si>
  <si>
    <t>IPR2020-01220</t>
  </si>
  <si>
    <t>9947000</t>
  </si>
  <si>
    <t>IPR2020-01306</t>
  </si>
  <si>
    <t>10478319</t>
  </si>
  <si>
    <t>IPR2020-01305</t>
  </si>
  <si>
    <t>IPR2020-01261</t>
  </si>
  <si>
    <t>Texas Instruments Inc v. Vantage Micro LLC</t>
  </si>
  <si>
    <t>Vantage Micro LLC</t>
  </si>
  <si>
    <t>6546508</t>
  </si>
  <si>
    <t>IPR2020-01269</t>
  </si>
  <si>
    <t>IPR2020-01324</t>
  </si>
  <si>
    <t>IPR2020-01323</t>
  </si>
  <si>
    <t>Illumina Inc v. The Trustees Of Columbia University In The City Of New York, Trustees Of Columbia University In The City Of New York</t>
  </si>
  <si>
    <t>The Trustees Of Columbia University In The City Of New York, Trustees Of Columbia University In The City Of New York</t>
  </si>
  <si>
    <t>10428380</t>
  </si>
  <si>
    <t>IPR2020-01280</t>
  </si>
  <si>
    <t>Unified Patents LLC v. Justservice Net LLC</t>
  </si>
  <si>
    <t>Justservice Net LLC</t>
  </si>
  <si>
    <t>IPR2020-01221</t>
  </si>
  <si>
    <t>IPR2020-01304</t>
  </si>
  <si>
    <t>10307268</t>
  </si>
  <si>
    <t>IPR2020-01322</t>
  </si>
  <si>
    <t>Canon Inc v. Optimum Imaging Technologies LLC, Optimum Imaging Technology LLC</t>
  </si>
  <si>
    <t>Optimum Imaging Technologies LLC, Optimum Imaging Technology LLC</t>
  </si>
  <si>
    <t>IPR2020-01270</t>
  </si>
  <si>
    <t>IPR2020-01281</t>
  </si>
  <si>
    <t>IPR2020-01223</t>
  </si>
  <si>
    <t>9928495</t>
  </si>
  <si>
    <t>IPR2020-01303</t>
  </si>
  <si>
    <t>IPR2020-01336</t>
  </si>
  <si>
    <t>IPR2020-01326</t>
  </si>
  <si>
    <t>Matsing Inc v. Commscope Technologies LLC</t>
  </si>
  <si>
    <t>10418716</t>
  </si>
  <si>
    <t>IPR2020-01335</t>
  </si>
  <si>
    <t>Hisense Visual Technology Co Ltd v. LG Electronics Inc</t>
  </si>
  <si>
    <t>Hisense Visual Technology Co Ltd</t>
  </si>
  <si>
    <t>RE46795</t>
  </si>
  <si>
    <t>IPR2020-01222</t>
  </si>
  <si>
    <t>IPR2020-01321</t>
  </si>
  <si>
    <t>1:20-cv-00205</t>
  </si>
  <si>
    <t>1925workbench Ltd v. The Barn Door Hardware Store LLC, Jon Whaley</t>
  </si>
  <si>
    <t>1925workbench Ltd</t>
  </si>
  <si>
    <t>The Barn Door Hardware Store LLC, Jon Whaley</t>
  </si>
  <si>
    <t>10619392</t>
  </si>
  <si>
    <t>TBDHS Hardware - Single-rail door systems</t>
  </si>
  <si>
    <t>4:20-cv-00557</t>
  </si>
  <si>
    <t>Akoloutheo LLC v. MediaKind</t>
  </si>
  <si>
    <t>MediaKind</t>
  </si>
  <si>
    <t>4:20-cv-00460, 4:20-cv-00642</t>
  </si>
  <si>
    <t>Content Management System (CMS) and nCompass application platform - Software systems</t>
  </si>
  <si>
    <t>2020-2009</t>
  </si>
  <si>
    <t>Andra Group, LP v. Victorias Secret Stores LLC, Victorias Secret Stores Brand Management LLC, L Brands Inc, Victoria's Secret Direct Brand Management LLC</t>
  </si>
  <si>
    <t>Andra Group, LP</t>
  </si>
  <si>
    <t>Victorias Secret Stores LLC, Victorias Secret Stores Brand Management LLC, L Brands Inc, Victoria's Secret Direct Brand Management LLC</t>
  </si>
  <si>
    <t>6104081</t>
  </si>
  <si>
    <t>6104081, 7346543</t>
  </si>
  <si>
    <t>4:19-cv-00288</t>
  </si>
  <si>
    <t>Method of displaying articles OR thumbnails within a virtual showroom by providing marketing materials, such as catalogs, coupons, and email product alerts (https://www.victoriassecret.com/)</t>
  </si>
  <si>
    <t>7346543</t>
  </si>
  <si>
    <t>1:20-cv-00966</t>
  </si>
  <si>
    <t>Chimetech Licensing LLC v. Sonosinc</t>
  </si>
  <si>
    <t>Chimetech Licensing LLC</t>
  </si>
  <si>
    <t>Sonosinc</t>
  </si>
  <si>
    <t>9984703</t>
  </si>
  <si>
    <t>Sonos One - Systems and methods for verifying audio transmission</t>
  </si>
  <si>
    <t>6:20-cv-00655</t>
  </si>
  <si>
    <t>Evolve Interactive LLC v. Hyatt Corp</t>
  </si>
  <si>
    <t>IPTV - A flow of audio visual data from a central server to the network device</t>
  </si>
  <si>
    <t>3:20-cv-04849</t>
  </si>
  <si>
    <t>Crandall Technologies LLC v. Vudu LLC</t>
  </si>
  <si>
    <t>Vudu LLC</t>
  </si>
  <si>
    <t>9645720, 9563341</t>
  </si>
  <si>
    <t>9563341</t>
  </si>
  <si>
    <t>2020-2006</t>
  </si>
  <si>
    <t>Hera Wireless SA v. Intel Corp</t>
  </si>
  <si>
    <t>Hera Wireless SA</t>
  </si>
  <si>
    <t>7873389</t>
  </si>
  <si>
    <t>IPR2018-01702</t>
  </si>
  <si>
    <t>Radio base station apparatus, radio terminal apparatus, mobile communication system, and reception operation control program</t>
  </si>
  <si>
    <t>CHRISTOPHER L. OGDEN,ROBERT L. KINDER,THOMAS L. GIANNETTI</t>
  </si>
  <si>
    <t>1:20-cv-00964</t>
  </si>
  <si>
    <t>Magnacross LLC v. GE Mds LLC</t>
  </si>
  <si>
    <t>1:17-cv-01068, 1:17-cv-01069, 1:17-cv-01070, 1:17-cv-01071, 1:17-cv-01072, 1:17-cv-01682, 1:17-cv-01683, 1:17-cv-01684, 1:17-cv-01685, 1:18-cv-01296, 1:18-cv-01494, 1:18-cv-01495, 1:19-cv-00605, 1:19-cv-00793, 1:19-cv-02048, 1:19-cv-02049, 1:20-cv-00139, 1:20-cv-00140, 1:20-cv-00141, 1:20-cv-01007, 1:20-cv-01131, 1:20-cv-01737, 1:21-cv-00429, 1:21-cv-00430, 1:21-cv-00582, 1:21-cv-00583, 1:21-cv-00584, 1:21-cv-00913, 1:21-cv-00914</t>
  </si>
  <si>
    <t>MDS Orbit MCR-4G</t>
  </si>
  <si>
    <t>5:20-cv-04849</t>
  </si>
  <si>
    <t>3-dimensional (3D) Videos and ultra high-definition also 4K UHD Videos - Online digital video store</t>
  </si>
  <si>
    <t>6:20-cv-00656</t>
  </si>
  <si>
    <t>Evolve Interactive LLC v. Starwood Hotels &amp; Resorts Worldwide Inc</t>
  </si>
  <si>
    <t>5:20-cv-04851</t>
  </si>
  <si>
    <t>Carnegie Mellon University v. Lsi Corporation, Aleksandar Kavcic, Avago Technologies US Inc</t>
  </si>
  <si>
    <t>Carnegie Mellon University</t>
  </si>
  <si>
    <t>6:20-cv-00654</t>
  </si>
  <si>
    <t>Evolve Interactive LLC v. Hilton Worldwide Holdings Inc</t>
  </si>
  <si>
    <t>1:20-cv-00765</t>
  </si>
  <si>
    <t>Bandspeed Inc v. Realtek Semiconductor Corp</t>
  </si>
  <si>
    <t>1:19-cv-00936-LY, 1:20-cv-00887-LY, 1:21-cv-00430-LY, 1:22-cv-00716-LY, 1:22-cv-00833-DAE, 1:23-cv-00558-DAE</t>
  </si>
  <si>
    <t>BLUETOOTH LE PRODUCTS, Bluetooth Classic Products</t>
  </si>
  <si>
    <t>3:20-cv-01165</t>
  </si>
  <si>
    <t>Schneider Electric USA Inc v. Company B LLC Dba Incusense</t>
  </si>
  <si>
    <t>Company B LLC Dba Incusense</t>
  </si>
  <si>
    <t>2020-2004</t>
  </si>
  <si>
    <t>7454234</t>
  </si>
  <si>
    <t>IPR2018-01701</t>
  </si>
  <si>
    <t>2020-2007</t>
  </si>
  <si>
    <t>Comcast Holdings Corp, Comcast Corp, Nbcuniversal Shared Services LLC, Comcast Cable Communications Management LLC, Comcast Business Communications LLC, Comcast Cable Communications LLC v. Rovi LLC, Rovi Technologies Corp, International Trade Commission, Rovi Guides Inc, Veveo LLC</t>
  </si>
  <si>
    <t>Comcast Holdings Corp, Comcast Corp, Nbcuniversal Shared Services LLC, Comcast Cable Communications Management LLC, Comcast Business Communications LLC, Comcast Cable Communications LLC</t>
  </si>
  <si>
    <t>Rovi LLC, Rovi Technologies Corp, International Trade Commission, Rovi Guides Inc, Veveo LLC</t>
  </si>
  <si>
    <t>7827585, 9668014, 9294799, 9578363, 9621956, 9369741, 7779011, 7937394</t>
  </si>
  <si>
    <t>2018-1450, 2018-1653, 2018-1667, 2020-1048, 337-TA-1103</t>
  </si>
  <si>
    <t>9578363</t>
  </si>
  <si>
    <t>9369741</t>
  </si>
  <si>
    <t>2020-2005</t>
  </si>
  <si>
    <t>9104520</t>
  </si>
  <si>
    <t>IPR2019-00083</t>
  </si>
  <si>
    <t>Method and apparatus for upgrading application</t>
  </si>
  <si>
    <t>DANIEL J. GALLIGAN,John Robert Kenny,STACEY G. WHITE</t>
  </si>
  <si>
    <t>2020-2008</t>
  </si>
  <si>
    <t>Broadcom Corp v. Denso Wireless Systems America Inc, Toyota Motor Manufacturing Mississippi Inc, Renesas Electronics Corporation, International Trade Commission, Pioneer Corp, Toyota Motor Manufacturing, Kentucky Inc, Panasonic Corporation Of North America, Toyota Motor Engineering &amp; Manufacturing North America Inc, Denso Manufacturing Tennessee Inc, Renesas Electronics America Inc, Pioneer Automotive Technologies Inc, Denso Corp, Toyota Motor Corp, Denso Ten Ltd, Toyota Motor Manufacturing, Texas Inc, Toyota Motor Manufacturing, Indiana Inc, Denso International America Inc, Denso Ten America Ltd, Toyota Motor Sales USA Inc, Panasonic Corp, Toyota Motor North America Inc</t>
  </si>
  <si>
    <t>Denso Wireless Systems America Inc, Toyota Motor Manufacturing Mississippi Inc, Renesas Electronics Corporation, International Trade Commission, Pioneer Corp, Toyota Motor Manufacturing, Kentucky Inc, Panasonic Corporation Of North America, Toyota Motor Engineering &amp; Manufacturing North America Inc, Denso Manufacturing Tennessee Inc, Renesas Electronics America Inc, Pioneer Automotive Technologies Inc, Denso Corp, Toyota Motor Corp, Denso Ten Ltd, Toyota Motor Manufacturing, Texas Inc, Toyota Motor Manufacturing, Indiana Inc, Denso International America Inc, Denso Ten America Ltd, Toyota Motor Sales USA Inc, Panasonic Corp, Toyota Motor North America Inc</t>
  </si>
  <si>
    <t>7512752, 8902104, 6937187, 8284844, 7530027, 7437583</t>
  </si>
  <si>
    <t>2021-1260, 2021-1362, 2021-1511, 2021-2059, 337-TA-1119</t>
  </si>
  <si>
    <t>8902104</t>
  </si>
  <si>
    <t>6937187</t>
  </si>
  <si>
    <t>7530027</t>
  </si>
  <si>
    <t>IPR2020-01210</t>
  </si>
  <si>
    <t>IPR2020-01219</t>
  </si>
  <si>
    <t>IPR2020-01198</t>
  </si>
  <si>
    <t>Favored Tech Corp v. P21 Ltd, P2i Ltd</t>
  </si>
  <si>
    <t>P21 Ltd, P2i Ltd</t>
  </si>
  <si>
    <t>10421876</t>
  </si>
  <si>
    <t>1:20-cv-05519</t>
  </si>
  <si>
    <t>Global Interactive Media Inc v. Rcn Telecom Services LLC</t>
  </si>
  <si>
    <t>Channel Lineup programming guide identified local broadcast providers by city name and station call letters - Geographic identification code and a broadcast identifier</t>
  </si>
  <si>
    <t>4:20-cv-02536</t>
  </si>
  <si>
    <t>Dr Probir K Bondyopadhyay v. Attorney General William Barr</t>
  </si>
  <si>
    <t>Dr Probir K Bondyopadhyay</t>
  </si>
  <si>
    <t>Attorney General William Barr</t>
  </si>
  <si>
    <t>6:20-cv-00649</t>
  </si>
  <si>
    <t>Browse3d Corp v. Bass Pro Outdoor World LLC, Bass Pro Inc</t>
  </si>
  <si>
    <t>Bass Pro Outdoor World LLC, Bass Pro Inc</t>
  </si>
  <si>
    <t>https://www.basspro.com/shop/en/privacy-policy-summary-bass-pro-shops - System for hosting and operating the website</t>
  </si>
  <si>
    <t>1:20-cv-00961</t>
  </si>
  <si>
    <t>Johnson Controls Technology Co v. Distech Controls Inc</t>
  </si>
  <si>
    <t>9952074</t>
  </si>
  <si>
    <t>9952074, 6369716, 7025281</t>
  </si>
  <si>
    <t>ECY-VAV, ECB-VAV, and ECL-VAV Controller devices, Allure series RT and HP Communicating Thermostats, EC-gfx program, and ECLYPSE Connected System Controller - VAV Controller(s), Allure Thermostat(s) and Eclypse Controller</t>
  </si>
  <si>
    <t>4:20-cv-00550</t>
  </si>
  <si>
    <t>Communication Interface Technologies LLC v. Albertsons Companies Inc, Albertson's LLC, 7 Eleven Inc</t>
  </si>
  <si>
    <t>Albertsons Companies Inc, Albertson's LLC, 7 Eleven Inc</t>
  </si>
  <si>
    <t>4:20-cv-00286, 4:20-cv-00306, 4:20-cv-00308, 4:20-cv-00526, 4:20-cv-00527, 4:20-cv-00529, 4:20-cv-00551, 4:20-cv-00552</t>
  </si>
  <si>
    <t>Safeway Deals &amp; Rewards App, Albertsons Deals &amp; Rewards App, and others - Mobile device applications</t>
  </si>
  <si>
    <t>4:20-cv-00549</t>
  </si>
  <si>
    <t>4:20-cv-00194, 4:20-cv-00460, 4:20-cv-00514</t>
  </si>
  <si>
    <t>6:20-cv-00652</t>
  </si>
  <si>
    <t>GreatGigz Solutions LLC v. Uber Technologies Inc</t>
  </si>
  <si>
    <t>6:20-cv-00545, 6:20-cv-00628, 6:20-cv-00633, 6:20-cv-00651</t>
  </si>
  <si>
    <t>Uber for Riders; Uber Driver; Uber Eats; Uber Freight; and Uber Eats for  Restaurants - Mobile Applications</t>
  </si>
  <si>
    <t>1:20-cv-04218</t>
  </si>
  <si>
    <t>Cedar Lane Technologies Inc v. Bullitt Mobile Ltd</t>
  </si>
  <si>
    <t>Caterpillar CAT S61, Caterpillar CAT S60, Caterpillar CAT S31, Caterpillar CAT S41, and Caterpillar CAT S50c - Smartphones</t>
  </si>
  <si>
    <t>2:20-cv-00514</t>
  </si>
  <si>
    <t>DatRec LLC v. MyHeritage USA Inc, MyHeritage Ltd</t>
  </si>
  <si>
    <t>www.MyHeritage.com</t>
  </si>
  <si>
    <t>Dee Benson</t>
  </si>
  <si>
    <t>3:20-cv-01234</t>
  </si>
  <si>
    <t>Steer Machine Tool &amp; Die Corp v. Ruth Niles, SS Niles Bottle Stoppers LLC</t>
  </si>
  <si>
    <t>Steer Machine Tool &amp; Die Corp</t>
  </si>
  <si>
    <t>Ruth Niles, SS Niles Bottle Stoppers LLC</t>
  </si>
  <si>
    <t>575639</t>
  </si>
  <si>
    <t>575639, 758853</t>
  </si>
  <si>
    <t>Precision Crafted Products</t>
  </si>
  <si>
    <t>Joseph F. Saporito, Jr</t>
  </si>
  <si>
    <t>758853</t>
  </si>
  <si>
    <t>1:20-cv-00962</t>
  </si>
  <si>
    <t>Cephalon Inc v. Aurobindo Pharma USA Inc, Aurobindo Pharma Ltd, Eugia Pharma Specialities Ltd</t>
  </si>
  <si>
    <t>8609863, 8895756, 8791270, 8436190</t>
  </si>
  <si>
    <t>25 mg/vial and 100 mg/vial bendamustine HCl injection, a generic versions of TREANDA®</t>
  </si>
  <si>
    <t>4:20-cv-00551</t>
  </si>
  <si>
    <t>Communication Interface Technologies LLC v. Aldi Sud DIENSTLEISTUNGSGMBH &amp; Compagnie, Ohg, Aldi Inc</t>
  </si>
  <si>
    <t>Aldi Sud DIENSTLEISTUNGSGMBH &amp; Compagnie, Ohg, Aldi Inc</t>
  </si>
  <si>
    <t>ALDI USA App. - Mobile device applications</t>
  </si>
  <si>
    <t>6:20-cv-00651</t>
  </si>
  <si>
    <t>GreatGigz Solutions LLC v. Lyft Inc</t>
  </si>
  <si>
    <t>6:20-cv-00545, 6:20-cv-00628, 6:20-cv-00633, 6:20-cv-00652</t>
  </si>
  <si>
    <t>Lyft Application(www.lyft.com) - Car booking service and/or system</t>
  </si>
  <si>
    <t>Quick Med Technologies Inc v. Walter F Leise III, Sarasota Medical Products Inc</t>
  </si>
  <si>
    <t>Quick Med Technologies Inc</t>
  </si>
  <si>
    <t>Walter F Leise III, Sarasota Medical Products Inc</t>
  </si>
  <si>
    <t>CHIEF  MARK E WALKER</t>
  </si>
  <si>
    <t>3:20-cv-00800</t>
  </si>
  <si>
    <t>Solutex NA LLC v. K D Pharma Bexbach GMBH, Designs For Health Inc</t>
  </si>
  <si>
    <t>Solutex NA LLC</t>
  </si>
  <si>
    <t>K D Pharma Bexbach GMBH, Designs For Health Inc</t>
  </si>
  <si>
    <t>10653703</t>
  </si>
  <si>
    <t>10653703, 10568858</t>
  </si>
  <si>
    <t>SPM Supreme - Active  fractionated marine lipid</t>
  </si>
  <si>
    <t>10568858</t>
  </si>
  <si>
    <t>4:20-cv-00548</t>
  </si>
  <si>
    <t>4:20-cv-00552</t>
  </si>
  <si>
    <t>Communication Interface Technologies LLC v. The Allstate Corp, Allstate Insurance Co</t>
  </si>
  <si>
    <t>4:20-cv-00286, 4:20-cv-00287, 4:20-cv-00288, 4:20-cv-00289, 4:20-cv-00305, 4:20-cv-00306, 4:20-cv-00307, 4:20-cv-00308, 4:20-cv-00526, 4:20-cv-00527, 4:20-cv-00528, 4:20-cv-00529, 4:20-cv-00550, 4:20-cv-00551</t>
  </si>
  <si>
    <t>Allstate Mobile, Virtual  Assist, Allstate Identity Protection, and Allstate Car Health - Mobile device applications</t>
  </si>
  <si>
    <t>1:20-cv-00559</t>
  </si>
  <si>
    <t>Delta T Corp v. Dafydd &amp; Yong, Pte Ltd, Vortikul Ltd, David T. Williams</t>
  </si>
  <si>
    <t>Dafydd &amp; Yong, Pte Ltd, Vortikul Ltd, David T. Williams</t>
  </si>
  <si>
    <t>635237</t>
  </si>
  <si>
    <t>635237, 641075, 672868, 614757</t>
  </si>
  <si>
    <t>HAIKU ceiling fan, Vortikul V10 fan and AirCanopy fan</t>
  </si>
  <si>
    <t>641075</t>
  </si>
  <si>
    <t>672868</t>
  </si>
  <si>
    <t>614757</t>
  </si>
  <si>
    <t>1:20-cv-05537</t>
  </si>
  <si>
    <t>Globe Electric Company Inc v. All Star Lighting Supplies Inc</t>
  </si>
  <si>
    <t>10234091</t>
  </si>
  <si>
    <t>LR23760, LR23763, LR23755, LR23758, LR23750, and LR23753 - Lighting products</t>
  </si>
  <si>
    <t>2:20-cv-00241</t>
  </si>
  <si>
    <t>Neodron Ltd v. Panasonic Corp, Panasonic Corporation Of North America</t>
  </si>
  <si>
    <t>8946574, 10088960, 9823784</t>
  </si>
  <si>
    <t>Panasonic Toughpad FZ-Q2, Toughpad FZ-B2, Toughpad FZ-M1, Toughpad FZ-G1, Toughbook L1, Toughbook CF-19, Toughbook CF-20, Toughbook 20, Toughbook 33, Toughbook 55</t>
  </si>
  <si>
    <t>10088960</t>
  </si>
  <si>
    <t>IPR2020-01273</t>
  </si>
  <si>
    <t>Dolby Laboratories Inc v. Intertrust Technologies Corp</t>
  </si>
  <si>
    <t>Dolby Laboratories Inc</t>
  </si>
  <si>
    <t>Intertrust Technologies Corp</t>
  </si>
  <si>
    <t>7340602</t>
  </si>
  <si>
    <t>IPR2020-01315</t>
  </si>
  <si>
    <t>Advanced Micro Devices Inc, Advance Micro Devices Inc v. Monterey Research LLC</t>
  </si>
  <si>
    <t>Advanced Micro Devices Inc, Advance Micro Devices Inc</t>
  </si>
  <si>
    <t>8373455</t>
  </si>
  <si>
    <t>IPR2020-01272</t>
  </si>
  <si>
    <t>Frontier Communications Corp v. Oceana Innovations LLC</t>
  </si>
  <si>
    <t>IPR2020-01271</t>
  </si>
  <si>
    <t>IPR2020-01283</t>
  </si>
  <si>
    <t>IPR2020-01318</t>
  </si>
  <si>
    <t>Regeneron Pharmaceuticals Inc v. Novartis Pharma AG, Novartis Pharmaceuticals Corp, Novartis Technology LLC</t>
  </si>
  <si>
    <t>Novartis Pharma AG, Novartis Pharmaceuticals Corp, Novartis Technology LLC</t>
  </si>
  <si>
    <t>IPR2020-01320</t>
  </si>
  <si>
    <t>IPR2020-01317</t>
  </si>
  <si>
    <t>90/014,551</t>
  </si>
  <si>
    <t>Smyriski Law Group APC v. EKA CHEMICALS INC.</t>
  </si>
  <si>
    <t>Smyriski Law Group APC</t>
  </si>
  <si>
    <t>EKA CHEMICALS INC.</t>
  </si>
  <si>
    <t>6790427</t>
  </si>
  <si>
    <t>Process for Producing Chlorine Dioxide</t>
  </si>
  <si>
    <t>6:20-cv-00645</t>
  </si>
  <si>
    <t>Arden Innovations LLC v. The Reinalt-Thomas Corporation Dba Discount Tire</t>
  </si>
  <si>
    <t>The Reinalt-Thomas Corporation Dba Discount Tire</t>
  </si>
  <si>
    <t>The flex-shrink  property - Webpages</t>
  </si>
  <si>
    <t>6:20-cv-00644</t>
  </si>
  <si>
    <t>Alert Signal Intellectual Property LLC v. Google LLC</t>
  </si>
  <si>
    <t>Alert Signal Intellectual Property LLC</t>
  </si>
  <si>
    <t>8212661</t>
  </si>
  <si>
    <t>8212661, 8624718, 9313626, 8446270</t>
  </si>
  <si>
    <t>Pixel 2, Pixel 3, Pixel 3a, and Pixel 4 - Wireless receiver</t>
  </si>
  <si>
    <t>8624718</t>
  </si>
  <si>
    <t>9313626</t>
  </si>
  <si>
    <t>8446270</t>
  </si>
  <si>
    <t>3:20-cv-04768</t>
  </si>
  <si>
    <t>Cartera Commerce Inc, Ebates Performance Marketing Inc Dba Rakuten Rewards v. MyMail Ltd</t>
  </si>
  <si>
    <t>Cartera Commerce Inc, Ebates Performance Marketing Inc Dba Rakuten Rewards</t>
  </si>
  <si>
    <t>MyMail Ltd</t>
  </si>
  <si>
    <t>10228838</t>
  </si>
  <si>
    <t>10228838, 9021070, 8275863, 9141263</t>
  </si>
  <si>
    <t>Rakuten: Get Cash Back For Shopping and SkyMilesÂ® Shopping button</t>
  </si>
  <si>
    <t>9021070</t>
  </si>
  <si>
    <t>8275863</t>
  </si>
  <si>
    <t>9141263</t>
  </si>
  <si>
    <t>7199821, 8982086, 7203517</t>
  </si>
  <si>
    <t>iPhone 7  (A1660/A1778), iPhone 7 Plus (A1661/A1784), iPhone 8 (A1863/A1905), and others - Products having wireless functionality</t>
  </si>
  <si>
    <t>5:20-cv-04768</t>
  </si>
  <si>
    <t>2020-1997</t>
  </si>
  <si>
    <t>Heath Triche, T2 Tools &amp; Design LLC, Shane Triche, Cajun Services Unlimited LLC Dba Spoked Manufacturing v. Benton Energy Service Company, Dba Besco Tubular</t>
  </si>
  <si>
    <t>Heath Triche, T2 Tools &amp; Design LLC, Shane Triche, Cajun Services Unlimited LLC Dba Spoked Manufacturing</t>
  </si>
  <si>
    <t>Benton Energy Service Company, Dba Besco Tubular</t>
  </si>
  <si>
    <t>9988862</t>
  </si>
  <si>
    <t>2020-1367, 2:17-cv-00491, 2:18-cv-05630, 2:18-cv-05932</t>
  </si>
  <si>
    <t>10 sets of knock-off ERIS tools - Elevator roller inserts</t>
  </si>
  <si>
    <t>Barry W. Ashe</t>
  </si>
  <si>
    <t>3:20-cv-01350</t>
  </si>
  <si>
    <t>SKU: 3099188 - Offset  Adjustable Wrench</t>
  </si>
  <si>
    <t>2020-2001</t>
  </si>
  <si>
    <t>Liquidpower Specialty Products Inc Fka Lubrizol Specialty Products Inc v. Baker Hughes, A GE Company LLC Fka Baker Hughes Inc</t>
  </si>
  <si>
    <t>Baker Hughes, A GE Company LLC Fka Baker Hughes Inc</t>
  </si>
  <si>
    <t>8022118, 8450250, 8426498</t>
  </si>
  <si>
    <t>2019-1838, 2019-1839, 2019-1840, IPR2016-00734</t>
  </si>
  <si>
    <t>2020-2000</t>
  </si>
  <si>
    <t>Zomm LLC v. Apple Inc</t>
  </si>
  <si>
    <t>Zomm LLC</t>
  </si>
  <si>
    <t>8351895</t>
  </si>
  <si>
    <t>2020-2002, IPR2019-00275, IPR2019-00277</t>
  </si>
  <si>
    <t>Wireless security device and method to place emergency calls</t>
  </si>
  <si>
    <t>JOSIAH C. COCKS,Jason Webley Melvin,SHARON FENICK</t>
  </si>
  <si>
    <t>1:20-cv-22945</t>
  </si>
  <si>
    <t>10304271</t>
  </si>
  <si>
    <t>10304271, 10499228, 10045184, 10049516, 10171978, 10157514, 10037642</t>
  </si>
  <si>
    <t>6:20-cv-00607</t>
  </si>
  <si>
    <t>Door locks and assemblies for use in wireless guest engagement systems, Portable wireless devices for use in wireless guest engagement systems, Wireless guest engagement system</t>
  </si>
  <si>
    <t>Edwin G. Torres,Robert N. Scola, Jr</t>
  </si>
  <si>
    <t>10499228</t>
  </si>
  <si>
    <t>10171978</t>
  </si>
  <si>
    <t>10037642</t>
  </si>
  <si>
    <t>1:20-cv-00953</t>
  </si>
  <si>
    <t>Takeda Pharmaceuticals USA Inc, Takeda Pharmaceutical Co Ltd v. Alvogen Pharma US Inc, Alvogen Group Inc, Norwich Pharmaceuticals Inc, Alvogen PB Research &amp; Development LLC</t>
  </si>
  <si>
    <t>Takeda Pharmaceuticals USA Inc, Takeda Pharmaceutical Co Ltd</t>
  </si>
  <si>
    <t>Alvogen Pharma US Inc, Alvogen Group Inc, Norwich Pharmaceuticals Inc, Alvogen PB Research &amp; Development LLC</t>
  </si>
  <si>
    <t>7674774</t>
  </si>
  <si>
    <t>7674774, 7655630, 7659254, 7678771, 7687466, 7105486, 7662788, 7671031, 7223735, 7718619, 7659253, 7671030, 7687467, 7713936, 7662787, 7678770, 7723305, 7700561</t>
  </si>
  <si>
    <t>10 mg, 20 mg, 30 mg, 40 mg, 50 mg, 60  mg, and 70 mg lisdexamfetamine dimesylate capsules, generic version of Vyvanse®</t>
  </si>
  <si>
    <t>7659254</t>
  </si>
  <si>
    <t>7678771</t>
  </si>
  <si>
    <t>7662788</t>
  </si>
  <si>
    <t>7718619</t>
  </si>
  <si>
    <t>7659253</t>
  </si>
  <si>
    <t>7687467</t>
  </si>
  <si>
    <t>7713936</t>
  </si>
  <si>
    <t>7723305</t>
  </si>
  <si>
    <t>3:20-cv-01344</t>
  </si>
  <si>
    <t>Vedanti Licensing Limited LLC v. Google LLC Fka Google Inc</t>
  </si>
  <si>
    <t>Google LLC Fka Google Inc</t>
  </si>
  <si>
    <t>VP8, VP9, VPX, WebM, YouTube.com, and others - Codec, Android, website and Software</t>
  </si>
  <si>
    <t>2020-2002</t>
  </si>
  <si>
    <t>2020-2000, IPR2019-00277</t>
  </si>
  <si>
    <t>2020-1998</t>
  </si>
  <si>
    <t>Caterpillar Paving Products Inc v. Wirtgen America Inc</t>
  </si>
  <si>
    <t>Caterpillar Paving Products Inc</t>
  </si>
  <si>
    <t>7140693</t>
  </si>
  <si>
    <t>2020-1261, 2021-1127, IPR2018-01201</t>
  </si>
  <si>
    <t>Milling machine with re-entering back wheels</t>
  </si>
  <si>
    <t>JAMES J. MAYBERRY,LYNNE H. BROWNE,Richard Marschall</t>
  </si>
  <si>
    <t>20-2001</t>
  </si>
  <si>
    <t>IPR2020-01294</t>
  </si>
  <si>
    <t>Aep Texas Inc, Southwestern Energy Power Co, Aep Generation Resources Inc v. Midwest Energy Emissions Corp</t>
  </si>
  <si>
    <t>Aep Texas Inc, Southwestern Energy Power Co, Aep Generation Resources Inc</t>
  </si>
  <si>
    <t>Midwest Energy Emissions Corp</t>
  </si>
  <si>
    <t>10343114</t>
  </si>
  <si>
    <t>IPR2020-01295</t>
  </si>
  <si>
    <t>IPR2020-01301</t>
  </si>
  <si>
    <t>IPR2020-01296</t>
  </si>
  <si>
    <t>8168147</t>
  </si>
  <si>
    <t>IPR2020-01297</t>
  </si>
  <si>
    <t>1:20-cv-04180</t>
  </si>
  <si>
    <t>Stoughton Trailers Inc, Sti Holdings Inc, Stoughton Parts Sales LLC v. Hyundai Translead Inc</t>
  </si>
  <si>
    <t>Stoughton Trailers Inc, Sti Holdings Inc, Stoughton Parts Sales LLC</t>
  </si>
  <si>
    <t>Hyundai Translead Inc</t>
  </si>
  <si>
    <t>790407</t>
  </si>
  <si>
    <t>790407, 864038, 889320</t>
  </si>
  <si>
    <t>Hyundai Original,  Hy-Cube, Composite, and Composite XT - Trailers</t>
  </si>
  <si>
    <t>864038</t>
  </si>
  <si>
    <t>889320</t>
  </si>
  <si>
    <t>2:20-cv-08966</t>
  </si>
  <si>
    <t>Takeda Pharmaceuticals USA Inc, Takeda Pharmaceutical Company Ltd v. Alvogen Pharma US Inc, Alvogen Group Inc, Norwich Pharmaceuticals Inc, Alvogen PB Research &amp; Development LLC</t>
  </si>
  <si>
    <t>2:11-cv-03781</t>
  </si>
  <si>
    <t>10 mg, 20 mg, 30 mg, 40 mg, 50 mg, 60  mg, and 70 mg of lisdexamfetamine dimesylate capsules, generic version of Vyvanse®</t>
  </si>
  <si>
    <t>1:20-cv-04171</t>
  </si>
  <si>
    <t>Oakley Inc v. Sookie Sookie Glasses Store, 366 Glasses Store, A Toy Baby, Edwardyya, LianSan Global Inc, Posma Sport, Nbsport Store, Zeontaat Store, Sunshine Outdoor Sports Co Ltd, Zhwan_92, Kaiwang Industry &amp; Trade Coltd, Kajuer Keji, Kimiben, Tianwei, RJ Trading Co Ltd Store, Baihuomaoyishangdian1234, Sweet Smile, Shanjiaus, Mcneyne_78, Oset Store, Taipeace Brush, USENJOY, Xiali2014, Dezhou Weiyu Network Technology Co Ltd, Sunyomall, Inshoppers, Wangrea, Fgshdzgdf, Jlmbz Store, Nice Youyou, Consdrop, Jfg-engine Is An Authorized Merchant, Speed Cycling No.1 Store, Shop4413196 Store, Smart Ting, Xu Lei Elec, Shop5881210 Store, Dasbecan_auto_parts, Reggaeon1 Store, D-Trading, Hooldw Glasses Store, Warblade Store, Pretty Bay, Ouzey Store, Onebanana, Nicehe, Hanzhenyu, Sports-leader Store, Hongbaby2010, The Broken Wind Store, Trendy Sunglass Store, Zonebikecycle Store, Guokee, Caipiao, Dream99 Store, Lybm, Runspeed, Lishangmao, Outdoor Wholesaler Dropshipping Store, Foritone, Yonghe Automobile, Amur Sports, Jj294152023, Qteng Cycling Store, Top-lychee, Yougou01, RayBull Store, Ivsta Eyewear, Rewuiorwepdsfhsi, Shop5490219 Store, Ironfizz897, Jsfzsg, Dgsdas, Zhaichangyou2011, Spbnrdurjfn, Di_1982, Lvliangshihuimengshangmaoyouxiangongsi, Pen Huazhuangbi Geleibi</t>
  </si>
  <si>
    <t>Sookie Sookie Glasses Store, 366 Glasses Store, A Toy Baby, Edwardyya, LianSan Global Inc, Posma Sport, Nbsport Store, Zeontaat Store, Sunshine Outdoor Sports Co Ltd, Zhwan_92, Kaiwang Industry &amp; Trade Coltd, Kajuer Keji, Kimiben, Tianwei, RJ Trading Co Ltd Store, Baihuomaoyishangdian1234, Sweet Smile, Shanjiaus, Mcneyne_78, Oset Store, Taipeace Brush, USENJOY, Xiali2014, Dezhou Weiyu Network Technology Co Ltd, Sunyomall, Inshoppers, Wangrea, Fgshdzgdf, Jlmbz Store, Nice Youyou, Consdrop, Jfg-engine Is An Authorized Merchant, Speed Cycling No.1 Store, Shop4413196 Store, Smart Ting, Xu Lei Elec, Shop5881210 Store, Dasbecan_auto_parts, Reggaeon1 Store, D-Trading, Hooldw Glasses Store, Warblade Store, Pretty Bay, Ouzey Store, Onebanana, Nicehe, Hanzhenyu, Sports-leader Store, Hongbaby2010, The Broken Wind Store, Trendy Sunglass Store, Zonebikecycle Store, Guokee, Caipiao, Dream99 Store, Lybm, Runspeed, Lishangmao, Outdoor Wholesaler Dropshipping Store, Foritone, Yonghe Automobile, Amur Sports, Jj294152023, Qteng Cycling Store, Top-lychee, Yougou01, RayBull Store, Ivsta Eyewear, Rewuiorwepdsfhsi, Shop5490219 Store, Ironfizz897, Jsfzsg, Dgsdas, Zhaichangyou2011, Spbnrdurjfn, Di_1982, Lvliangshihuimengshangmaoyouxiangongsi, Pen Huazhuangbi Geleibi</t>
  </si>
  <si>
    <t>2:20-cv-00239</t>
  </si>
  <si>
    <t>Neodron Ltd v. Fujitsu Components America Inc, Fujitsu America Inc, Fujitsu Ltd</t>
  </si>
  <si>
    <t>Fujitsu Components America Inc, Fujitsu America Inc, Fujitsu Ltd</t>
  </si>
  <si>
    <t>Lifebook T935, Lifebook U939, Lifebook T939, Lifebook U729X, and others - Notebook computers</t>
  </si>
  <si>
    <t>1:20-cv-00948</t>
  </si>
  <si>
    <t>Cedar Lane Technologies Inc v. Royole Corp</t>
  </si>
  <si>
    <t>Royole Corp</t>
  </si>
  <si>
    <t>6972790, 8537242, 6566805</t>
  </si>
  <si>
    <t>1:19-cv-00996, 1:19-cv-00997, 1:19-cv-01648, 1:19-cv-01940, 1:19-cv-01941, 1:20-cv-00541, 1:20-cv-00766, 1:20-cv-00768, 1:20-cv-00836</t>
  </si>
  <si>
    <t>FlexPai, FlexPai 2, Developer - Smartphones</t>
  </si>
  <si>
    <t>7047191</t>
  </si>
  <si>
    <t>1:19-cv-00039, 21-457</t>
  </si>
  <si>
    <t>6:20-cv-00640</t>
  </si>
  <si>
    <t>Teleputers LLC v. Fujitsu America Inc, Fujitsu Computer Products Of America Inc, Fujitsu Electronics America Inc, Fujitsu Frontech North America Inc, Fujitsu Ltd</t>
  </si>
  <si>
    <t>Fujitsu America Inc, Fujitsu Computer Products Of America Inc, Fujitsu Electronics America Inc, Fujitsu Frontech North America Inc, Fujitsu Ltd</t>
  </si>
  <si>
    <t>5673321</t>
  </si>
  <si>
    <t>5673321, 4751733, 5524256, 6108311, 7174014, 7092526, 5423010, 5996104, 6952478, 6922472, 4907233, 5422705, 5495476, 5940389, 5734334, 4845668, 5546393, 5734721, 7140014, 5113516</t>
  </si>
  <si>
    <t>6:20-cv-00512, 6:20-cv-00599, 6:20-cv-00600</t>
  </si>
  <si>
    <t>88PA6270  SoC, 88PA6220 SoC, PXA1088 SoC, ARMADA 38x, and ThunderX3 - Products and services as systems on chips</t>
  </si>
  <si>
    <t>4751733</t>
  </si>
  <si>
    <t>5524256</t>
  </si>
  <si>
    <t>6108311</t>
  </si>
  <si>
    <t>5423010</t>
  </si>
  <si>
    <t>5996104</t>
  </si>
  <si>
    <t>4907233</t>
  </si>
  <si>
    <t>5422705</t>
  </si>
  <si>
    <t>5495476</t>
  </si>
  <si>
    <t>5940389</t>
  </si>
  <si>
    <t>5734334</t>
  </si>
  <si>
    <t>4845668</t>
  </si>
  <si>
    <t>5546393</t>
  </si>
  <si>
    <t>5734721</t>
  </si>
  <si>
    <t>7140014</t>
  </si>
  <si>
    <t>5113516</t>
  </si>
  <si>
    <t>0:20-cv-01576</t>
  </si>
  <si>
    <t>Pro Troll Inc v. Proking Spoon LLC, Kmda Inc</t>
  </si>
  <si>
    <t>Pro Troll Inc</t>
  </si>
  <si>
    <t>Proking Spoon LLC, Kmda Inc</t>
  </si>
  <si>
    <t>516663</t>
  </si>
  <si>
    <t>Pro King Double Rudder  Salmon Flasher and KMDA Inticer - Fishing products</t>
  </si>
  <si>
    <t>1:20-cv-00949</t>
  </si>
  <si>
    <t>1:19-cv-00310, 1:19-cv-00311, 1:19-cv-00312, 1:19-cv-00313, 1:19-cv-00314, 1:19-cv-00317, 1:19-cv-00318, 1:19-cv-00319, 1:19-cv-00347, 1:19-cv-01489, 1:20-cv-00749, 1:20-cv-00776, 1:20-cv-00815, 1:20-cv-00847, 1:20-cv-01099, 1:20-cv-01227, 1:20-cv-01496, 1:21-cv-00182, 1:21-cv-00315, 1:21-cv-00824, 1:21-cv-01006, 1:21-cv-01033, 1:21-cv-01172, 1:21-cv-01173</t>
  </si>
  <si>
    <t>Sitagliptin phosphate oral  tablets, generic version of JANUVIA®</t>
  </si>
  <si>
    <t>6:20-cv-00639</t>
  </si>
  <si>
    <t>Aeritas LLC v. Finnair Oyi</t>
  </si>
  <si>
    <t>Finnair Oyi</t>
  </si>
  <si>
    <t>9888107, 10360160, 7209903, 10362160, 7706819, 7933589, 8620364, 9390435</t>
  </si>
  <si>
    <t>Finnair App - Mobile Application</t>
  </si>
  <si>
    <t>10360160</t>
  </si>
  <si>
    <t>2020-1996</t>
  </si>
  <si>
    <t>1:14-cv-01270, 1:16-cv-00041, 2020-2042</t>
  </si>
  <si>
    <t>IPR2020-01218</t>
  </si>
  <si>
    <t>IPR2020-01299</t>
  </si>
  <si>
    <t>Bayerische Motoren Werke Aktiengesellschaft, Bayerische Motoren Werke Aktiengesellschaft &amp; Bmw OF North America LLC, Bmw Of North America LLC v. Paice LLC &amp; The Abell Foundation Inc, The Abell Foundation Inc, Paice LLC</t>
  </si>
  <si>
    <t>Bayerische Motoren Werke Aktiengesellschaft, Bayerische Motoren Werke Aktiengesellschaft &amp; Bmw OF North America LLC, Bmw Of North America LLC</t>
  </si>
  <si>
    <t>IPR2020-00665</t>
  </si>
  <si>
    <t>8931106</t>
  </si>
  <si>
    <t>IPR2020-01209</t>
  </si>
  <si>
    <t>7694342</t>
  </si>
  <si>
    <t>IPR2020-01266</t>
  </si>
  <si>
    <t>6:20-cv-00634</t>
  </si>
  <si>
    <t>Demaray LLC v. Intel Corp</t>
  </si>
  <si>
    <t>RMS reactors</t>
  </si>
  <si>
    <t>6:20-cv-00633</t>
  </si>
  <si>
    <t>GreatGigz Solutions LLC v. Preeminent Contracting LLC, Angie's List Inc</t>
  </si>
  <si>
    <t>Preeminent Contracting LLC, Angie's List Inc</t>
  </si>
  <si>
    <t>6:20-cv-00545, 6:20-cv-00628, 6:20-cv-00651, 6:20-cv-00652</t>
  </si>
  <si>
    <t>www.angieslist.com - Website and its ancillary sites including mobile application</t>
  </si>
  <si>
    <t>6:20-cv-00632</t>
  </si>
  <si>
    <t>Proven Networks LLC v. Aruba Networks Inc, Hewlett Packard Enterprise Co</t>
  </si>
  <si>
    <t>6:20-cv-00202, 6:20-cv-00266, 6:20-cv-00281, 6:20-cv-00338, 6:20-cv-00369, 6:21-cv-00022</t>
  </si>
  <si>
    <t>OS Mobility Access Switch (versions 7.0, 7.1, 7.1.1, 7.1.2, 7.1.3, 7.2.0, 7.3.0, 7.4.0, 7.4.x ) and network switches (S3500-24P, S3500-24PF, and others)</t>
  </si>
  <si>
    <t>5:20-cv-04677</t>
  </si>
  <si>
    <t>Avago Technologies International Sales Pte Ltd, Broadcom Corp v. Netflix Inc</t>
  </si>
  <si>
    <t>8959245</t>
  </si>
  <si>
    <t>8959245, 8259121, 6982663, 7266079, D301861, 9332283, 8270992, 8572138, 6341375</t>
  </si>
  <si>
    <t>8:20-cv-00529</t>
  </si>
  <si>
    <t>Netflix application - Video streaming technology, software, and service</t>
  </si>
  <si>
    <t>7266079</t>
  </si>
  <si>
    <t>D301861</t>
  </si>
  <si>
    <t>9332283</t>
  </si>
  <si>
    <t>1:20-cv-05424</t>
  </si>
  <si>
    <t>Ideal Industries Lighting LLC Doing Business AS Cree Lighting v. Rab Lighting Inc</t>
  </si>
  <si>
    <t>Ideal Industries Lighting LLC Doing Business AS Cree Lighting</t>
  </si>
  <si>
    <t>ALED5S, CANVAS,  WPLED3T360/D10/WS10, and TRIBORO - LED bulbsand LED fixtures</t>
  </si>
  <si>
    <t>2020-1986</t>
  </si>
  <si>
    <t>Autel Robotics USA LLC v. SZ Dji Technology Co Ltd</t>
  </si>
  <si>
    <t>7979174</t>
  </si>
  <si>
    <t>2020-1985, IPR2019-00250</t>
  </si>
  <si>
    <t>8:20-cv-01256</t>
  </si>
  <si>
    <t>Symbology Innovations LLC v. Universal Electronics Inc</t>
  </si>
  <si>
    <t>1:20-cv-04127</t>
  </si>
  <si>
    <t>Hangzhou Chic Intelligent Technology Co Ltd, Unicorn Global Inc v. Findmey, Stke, Fungistore, E-Link Technology Co Ltd, E_power, Two Dots, Koozonemall, Beteryourlife, Stke_668, Venusboard, Wormwhole USA, Happydstore9, Sincevers, Hyper Gogo Board, Stk_068, Smalife, Ebuystormshop, Asiwoe2, Stke_211, Icheers_hot, US Weixun, Levesland, Picturstore, Onenicemallstore, Asiwo2018, Eixun, Urichdealstore, Nancys Shop, Frayseeashop, Gravityex</t>
  </si>
  <si>
    <t>Findmey, Stke, Fungistore, E-Link Technology Co Ltd, E_power, Two Dots, Koozonemall, Beteryourlife, Stke_668, Venusboard, Wormwhole USA, Happydstore9, Sincevers, Hyper Gogo Board, Stk_068, Smalife, Ebuystormshop, Asiwoe2, Stke_211, Icheers_hot, US Weixun, Levesland, Picturstore, Onenicemallstore, Asiwo2018, Eixun, Urichdealstore, Nancys Shop, Frayseeashop, Gravityex</t>
  </si>
  <si>
    <t>9376155, 7497916, 5936929, 6933570, 7257250, 10597107, 9452802</t>
  </si>
  <si>
    <t>Hyper GoGo Hoverboard EL-ES06, City Cruiser  EL-ES03, and City Cruiser EL-ES03R (the “Type 1 Hoverboards”) and the WORMHOLE EL ES09D and City Cruiser EL-ES09F (the “Type 2 Hoverboards")</t>
  </si>
  <si>
    <t>5936929</t>
  </si>
  <si>
    <t>6:20-cv-00636</t>
  </si>
  <si>
    <t>Demaray LLC v. Samsung Austin Semiconductor LLC, Samsung Electronics Co Ltd, Samsung Semiconductor Inc, Samsung Electronics America Inc</t>
  </si>
  <si>
    <t>Samsung RMS reactors, Samsung Semiconductor “S2-Line", Samsung's Methods for reactive sputtering</t>
  </si>
  <si>
    <t>5:20-cv-00815</t>
  </si>
  <si>
    <t>Ubiquitous Connectivity, LP v. City Of San Antonio, By &amp; Through Its Agent, City Public Service Board Of San Antonio Doing Business AS Cps Enegy</t>
  </si>
  <si>
    <t>City Of San Antonio, By &amp; Through Its Agent, City Public Service Board Of San Antonio Doing Business AS Cps Enegy</t>
  </si>
  <si>
    <t>10344999, 5990803</t>
  </si>
  <si>
    <t>"Total Connect Comfort” and “Home Manager” branded systems</t>
  </si>
  <si>
    <t>5990803</t>
  </si>
  <si>
    <t>8:20-cv-01257</t>
  </si>
  <si>
    <t>Battery Conservation Innovations LLC v. Iogear Inc</t>
  </si>
  <si>
    <t>Iogear GKM552R wireless Computer Mouse, and any similar  products - Battery conserving electronic devices</t>
  </si>
  <si>
    <t>2020-1994</t>
  </si>
  <si>
    <t>Rovi Guides Inc v. Andrei Iancu, Under Secretary Of Commerce For Intellectual Property &amp; Director Of The United States Patent &amp; Trademark OfficeTerminated: 01, United States Patent &amp; Trademark Office, Andrew Hirshfeld, Acting Deputy Under Secretary Of Commerce For Intellectual Property &amp; Acting Deputy Director Of The United States Patent &amp; Trademark OfficeTerminated: 04, Comcast Cable Communications LLC</t>
  </si>
  <si>
    <t>Andrei Iancu, Under Secretary Of Commerce For Intellectual Property &amp; Director Of The United States Patent &amp; Trademark OfficeTerminated: 01, United States Patent &amp; Trademark Office, Andrew Hirshfeld, Acting Deputy Under Secretary Of Commerce For Intellectual Property &amp; Acting Deputy Director Of The United States Patent &amp; Trademark OfficeTerminated: 04, Comcast Cable Communications LLC</t>
  </si>
  <si>
    <t>2020-2206, IPR2019-00231</t>
  </si>
  <si>
    <t>Barbara Anne Parvis,KARL D. EASTHOM,SCOTT E. BAIN</t>
  </si>
  <si>
    <t>2020-1990</t>
  </si>
  <si>
    <t>Neuro &amp; Cardiac Technologies LLC v. Livanova USA Inc, LivaNova Inc</t>
  </si>
  <si>
    <t>Neuro &amp; Cardiac Technologies LLC</t>
  </si>
  <si>
    <t>7076307</t>
  </si>
  <si>
    <t>IPR2019-00264</t>
  </si>
  <si>
    <t>ELIZABETH M. ROESEL,GRACE KARAFFA OBERMANN,SHERIDAN K. SNEDDEN</t>
  </si>
  <si>
    <t>2020-1987</t>
  </si>
  <si>
    <t>FG Src LLC v. Microsoft Corp</t>
  </si>
  <si>
    <t>7421524</t>
  </si>
  <si>
    <t>2020-1925, 2020-1926, 2020-1928, 21-691, IPR2018-01604</t>
  </si>
  <si>
    <t>CHRISTA P. ZADO,JUSTIN T. ARBES,KALYAN K. DESHPANDE</t>
  </si>
  <si>
    <t>2020-1992</t>
  </si>
  <si>
    <t>Vivint Inc v. Andrei Iancu, Under Secretary Of Commerce For Intellectual Property &amp; Director Of The United States Patent &amp; Trademark OfficeTerminated: 01, United States Patent &amp; Trademark Office</t>
  </si>
  <si>
    <t>2019-2438, 2019-2439, 2021-1905</t>
  </si>
  <si>
    <t>2020-1985</t>
  </si>
  <si>
    <t>2020-1986, IPR2019-00249, IPR2019-00250</t>
  </si>
  <si>
    <t>IPR2020-01282</t>
  </si>
  <si>
    <t>Samsung Electronics Co Ltd, Samsung Electronics America Inc v. Acorn Semi LLC</t>
  </si>
  <si>
    <t>IPR2020-01278</t>
  </si>
  <si>
    <t>Verizon Business Network Services LLC v. Huawei Technologies Co Ltd</t>
  </si>
  <si>
    <t>Verizon Business Network Services LLC</t>
  </si>
  <si>
    <t>9312982</t>
  </si>
  <si>
    <t>IPR2020-01292</t>
  </si>
  <si>
    <t>8406236</t>
  </si>
  <si>
    <t>IPR2020-01291</t>
  </si>
  <si>
    <t>8824505</t>
  </si>
  <si>
    <t>IPR2020-01290</t>
  </si>
  <si>
    <t>90/014,548</t>
  </si>
  <si>
    <t>8638618</t>
  </si>
  <si>
    <t>Decoder For NAND Memory</t>
  </si>
  <si>
    <t>2:20-cv-00372</t>
  </si>
  <si>
    <t>National Products Inc v. YakAttack LLC</t>
  </si>
  <si>
    <t>YakAttack LLC</t>
  </si>
  <si>
    <t>7523904</t>
  </si>
  <si>
    <t>Omega Pro Rod Holder with Track  Mounted LockNLoad Mounting System (RHM-1002), the Omega Rod Holder with Track  Mounted LockNLoad Mounting System (RHM-1001), the PanFish Portrait Pro Camera Mount  (CMS-1001), and the PanFish Pro Camera Mount (CMS-1002) - Rod holders and camera mounts</t>
  </si>
  <si>
    <t>4:20-cv-00335</t>
  </si>
  <si>
    <t>CSG Alert 360 app and 2Gig Go!Control Security System</t>
  </si>
  <si>
    <t>Claire V Eagan</t>
  </si>
  <si>
    <t>3:20-cv-00421</t>
  </si>
  <si>
    <t>Amarin Pharmaceuticals Ireland Ltd, Amarin Pharma Inc v. Hikma Pharmaceuticals USA Inc, Hikma Pharmaceuticals International Ltd</t>
  </si>
  <si>
    <t>Hikma Pharmaceuticals USA Inc, Hikma Pharmaceuticals International Ltd</t>
  </si>
  <si>
    <t>8546372, 8440650, 8518929, 8426399, 8357677, 8318715, 8377920, D424787, 8415335, 8617594, 8293728, 8367652</t>
  </si>
  <si>
    <t>2:16-cv-02525, 2:16-cv-02562, 2:18-cv-01596</t>
  </si>
  <si>
    <t>0.5 gm icosapent ethyl capsules, generic version of VASCEPA®</t>
  </si>
  <si>
    <t>1:20-cv-11319</t>
  </si>
  <si>
    <t>Q State Biosciences Inc v. Tet Systems GMBH &amp; Co KG</t>
  </si>
  <si>
    <t>Q State Biosciences Inc</t>
  </si>
  <si>
    <t>Tet Systems GMBH &amp; Co KG</t>
  </si>
  <si>
    <t>9181556</t>
  </si>
  <si>
    <t>9181556, 8383364</t>
  </si>
  <si>
    <t>Dox-inducible technology</t>
  </si>
  <si>
    <t>8383364</t>
  </si>
  <si>
    <t>3:20-cv-00531</t>
  </si>
  <si>
    <t>4:20-cv-02444</t>
  </si>
  <si>
    <t>Magema Technology LLC v. Wrb Refining LP, Phillips 66 Co</t>
  </si>
  <si>
    <t>Wrb Refining LP, Phillips 66 Co</t>
  </si>
  <si>
    <t>10533141, 10604709, 10308884, 10584287</t>
  </si>
  <si>
    <t>Heavy marine fuel oil composition, Multi-stage device and process for production of a low sulfur heavy marine fuel oil from distressed heavy fuel oil materials, Process and device for treating high sulfur heavy marine fuel oil for use as feedstock in a subsequent refinery unit</t>
  </si>
  <si>
    <t>2:20-cv-08809</t>
  </si>
  <si>
    <t>10471072</t>
  </si>
  <si>
    <t>10471072, 9289382, 10668082, 10568891, 10398708, 10258630, 10537581, 9180091</t>
  </si>
  <si>
    <t>4 mcg and 10 mcg Estradiol Vaginal Insert, generic version of Imvexxy®</t>
  </si>
  <si>
    <t>9289382</t>
  </si>
  <si>
    <t>10568891</t>
  </si>
  <si>
    <t>10398708</t>
  </si>
  <si>
    <t>10258630</t>
  </si>
  <si>
    <t>10537581</t>
  </si>
  <si>
    <t>9180091</t>
  </si>
  <si>
    <t>6:20-cv-00629</t>
  </si>
  <si>
    <t>RT5030W, RT5010W and RT4230W - Wifi systems</t>
  </si>
  <si>
    <t>2:20-cv-00234</t>
  </si>
  <si>
    <t>Cedar Lane Technologies Inc v. Huawei Technologies USA Inc</t>
  </si>
  <si>
    <t>6516147, 6566805, 9961264, 6972774, 7292261, 8537242, 6473527, 6972790</t>
  </si>
  <si>
    <t>Mate Xs, Mate X, MediaPad M5 and others - Smartphones and tablets</t>
  </si>
  <si>
    <t>9961264</t>
  </si>
  <si>
    <t>Hamilton Technologies LLC v. Fleur Tehrani</t>
  </si>
  <si>
    <t>IPR2020-01267</t>
  </si>
  <si>
    <t>Dish Network Corp, Dish Networks LLC, AT&amp;T Services Inc, Directv LLC v. Broadband Itv Inc</t>
  </si>
  <si>
    <t>Dish Network Corp, Dish Networks LLC, AT&amp;T Services Inc, Directv LLC</t>
  </si>
  <si>
    <t>Dish Network Corp, Dish Networks LLC, Sling TV LLC, Dish Technologies LLC v. Sound View Innovations LLC</t>
  </si>
  <si>
    <t>Dish Network Corp, Dish Networks LLC, Sling TV LLC, Dish Technologies LLC</t>
  </si>
  <si>
    <t>IPR2020-01230</t>
  </si>
  <si>
    <t>Novis Works LLC v. Ask Chemicals LLC</t>
  </si>
  <si>
    <t>Novis Works LLC</t>
  </si>
  <si>
    <t>Ask Chemicals LLC</t>
  </si>
  <si>
    <t>6686402</t>
  </si>
  <si>
    <t>IPR2020-01279</t>
  </si>
  <si>
    <t>IPR2020-01268</t>
  </si>
  <si>
    <t>IPR2020-01277</t>
  </si>
  <si>
    <t>Cludo Inc v. 602531 British Columbia Ltd, Wordlogic Corp</t>
  </si>
  <si>
    <t>Cludo Inc</t>
  </si>
  <si>
    <t>3:20-cv-04625</t>
  </si>
  <si>
    <t>Juul Labs Inc v. Shenzhen Ocity Times Technology Co Ltd</t>
  </si>
  <si>
    <t>Shenzhen Ocity Times Technology Co Ltd</t>
  </si>
  <si>
    <t>OCITY TIMES EMPTY PODS - Compatible pods</t>
  </si>
  <si>
    <t>2:20-cv-06194</t>
  </si>
  <si>
    <t>Juul Labs Inc v. Eliquid Stop</t>
  </si>
  <si>
    <t>Eliquid Stop</t>
  </si>
  <si>
    <t>2:20-cv-06178-GW-MAA</t>
  </si>
  <si>
    <t>4X PODS products - Compatible Pods</t>
  </si>
  <si>
    <t>1:20-cv-00638</t>
  </si>
  <si>
    <t>Frank J. Martin, Company v. Etn Capital LLC</t>
  </si>
  <si>
    <t>Frank J. Martin, Company</t>
  </si>
  <si>
    <t>7059158</t>
  </si>
  <si>
    <t>7059158, 3272714</t>
  </si>
  <si>
    <t>Locking Hitch Storage Box</t>
  </si>
  <si>
    <t>3272714</t>
  </si>
  <si>
    <t>2:20-cv-06178</t>
  </si>
  <si>
    <t>Juul Labs Inc v. 101 Smoke Shop Inc</t>
  </si>
  <si>
    <t>101 Smoke Shop Inc</t>
  </si>
  <si>
    <t>2:20-cv-06184, 2:20-cv-06194, 5:20-cv-01379</t>
  </si>
  <si>
    <t>ES JUUL COMPATIBLE PODS, PUFF products - Compatible Pods</t>
  </si>
  <si>
    <t>4:20-cv-00529</t>
  </si>
  <si>
    <t>Communication Interface Technologies LLC v. United Parcel Service Inc, United Parcel Service Of America Inc</t>
  </si>
  <si>
    <t>United Parcel Service Inc, United Parcel Service Of America Inc</t>
  </si>
  <si>
    <t>4:20-cv-00286, 4:20-cv-00287, 4:20-cv-00289, 4:20-cv-00305, 4:20-cv-00307, 4:20-cv-00308, 4:20-cv-00527, 4:20-cv-00529, 4:20-cv-00550, 4:20-cv-00804, 4:20-cv-00805</t>
  </si>
  <si>
    <t>UPS Mobile App, UPS Go App, UPS Access Point App - Mobile Application</t>
  </si>
  <si>
    <t>3:20-cv-00528</t>
  </si>
  <si>
    <t>Juul Labs Inc v. CaryTown Tobacco</t>
  </si>
  <si>
    <t>CaryTown Tobacco</t>
  </si>
  <si>
    <t>ZALT product</t>
  </si>
  <si>
    <t>3:20-cv-01828</t>
  </si>
  <si>
    <t>3:20-cv-04627</t>
  </si>
  <si>
    <t>Juul Labs Inc v. Shenzhen Bauway Technology Ltd</t>
  </si>
  <si>
    <t>Shenzhen Bauway Technology Ltd</t>
  </si>
  <si>
    <t>3:20-cv-04617</t>
  </si>
  <si>
    <t>CigGo J - Compatible pod</t>
  </si>
  <si>
    <t>3:20-cv-04620</t>
  </si>
  <si>
    <t>Juul Labs Inc v. Shenzhen Yark Technology Co Ltd</t>
  </si>
  <si>
    <t>Shenzhen Yark Technology Co Ltd</t>
  </si>
  <si>
    <t>JUCE products</t>
  </si>
  <si>
    <t>2:20-cv-08655</t>
  </si>
  <si>
    <t>Juul Labs Inc v. The Kind Group LLC</t>
  </si>
  <si>
    <t>The Kind Group LLC</t>
  </si>
  <si>
    <t>CALM VAPE Pods products</t>
  </si>
  <si>
    <t>1:20-cv-04083</t>
  </si>
  <si>
    <t>Juul Labs Inc v. Dongguan Hengtai Biotechnology Co Ltd Doing Business AS Mr. Fog</t>
  </si>
  <si>
    <t>Dongguan Hengtai Biotechnology Co Ltd Doing Business AS Mr. Fog</t>
  </si>
  <si>
    <t>MR. FOG PODS products</t>
  </si>
  <si>
    <t>1:20-cv-05336</t>
  </si>
  <si>
    <t>Juul Labs Inc v. Canal Smoke Express Inc</t>
  </si>
  <si>
    <t>Canal Smoke Express Inc</t>
  </si>
  <si>
    <t>ES JUUL COMPATIBLE PODS (Menthol) and ES JUUL COMPATIBLE PODS (Tobacco) product</t>
  </si>
  <si>
    <t>3:20-cv-01825</t>
  </si>
  <si>
    <t>Not found v. Aqua Haze LLC</t>
  </si>
  <si>
    <t>Aqua Haze LLC</t>
  </si>
  <si>
    <t>2:20-at-00690</t>
  </si>
  <si>
    <t>Juul Labs Inc v. Shenzhen Azure Tech USA LLC</t>
  </si>
  <si>
    <t>Shenzhen Azure Tech USA LLC</t>
  </si>
  <si>
    <t>CAESAR PODS products</t>
  </si>
  <si>
    <t>2:20-cv-11886</t>
  </si>
  <si>
    <t>Juul Labs Inc v. Smoker's Express</t>
  </si>
  <si>
    <t>Smoker's Express</t>
  </si>
  <si>
    <t>ES  JUUL COMPATIBLE PODS and MNGO PODS products</t>
  </si>
  <si>
    <t>Bernard A. Friedman</t>
  </si>
  <si>
    <t>3:20-cv-08655</t>
  </si>
  <si>
    <t>1:20-cv-04075</t>
  </si>
  <si>
    <t>Juul Labs Inc v. Limitless Accessories Inc</t>
  </si>
  <si>
    <t>Limitless Accessories Inc</t>
  </si>
  <si>
    <t>UNIQUE PODS products</t>
  </si>
  <si>
    <t>1:20-cv-00154</t>
  </si>
  <si>
    <t>Juul Labs Inc v. Modern Age Tobacco</t>
  </si>
  <si>
    <t>Modern Age Tobacco</t>
  </si>
  <si>
    <t>ES JUUL COMPATIBLE  PODS and 4X PODS products</t>
  </si>
  <si>
    <t>ALLEN C WINSOR</t>
  </si>
  <si>
    <t>2:20-cv-11882</t>
  </si>
  <si>
    <t>Juul Labs Inc v. Puff E-Cig</t>
  </si>
  <si>
    <t>Puff E-Cig</t>
  </si>
  <si>
    <t>PIN  PODS products</t>
  </si>
  <si>
    <t>3:20-cv-01824</t>
  </si>
  <si>
    <t>Juul Labs Inc v. 2nd Wife Vape</t>
  </si>
  <si>
    <t>2nd Wife Vape</t>
  </si>
  <si>
    <t>ES JUUL COMPATIBLE PODS products</t>
  </si>
  <si>
    <t>6:20-cv-01237</t>
  </si>
  <si>
    <t>Juul Labs Inc v. Access Vapor LLC</t>
  </si>
  <si>
    <t>Access Vapor LLC</t>
  </si>
  <si>
    <t>ACCESS VAPOR products</t>
  </si>
  <si>
    <t>1:20-cv-04070</t>
  </si>
  <si>
    <t>Juul Labs Inc v. JC Pods</t>
  </si>
  <si>
    <t>JC Pods</t>
  </si>
  <si>
    <t>ES JUUL COMPATIBLE  PODS</t>
  </si>
  <si>
    <t>3:20-cv-04624</t>
  </si>
  <si>
    <t>Juul Labs Inc v. Evergreen Smokeshop</t>
  </si>
  <si>
    <t>Evergreen Smokeshop</t>
  </si>
  <si>
    <t>NIC PODS - Compatible pods</t>
  </si>
  <si>
    <t>4:20-cv-00526</t>
  </si>
  <si>
    <t>Communication Interface Technologies LLC v. Farmers Group Inc</t>
  </si>
  <si>
    <t>Farmers Group Inc</t>
  </si>
  <si>
    <t>4:20-cv-00287, 4:20-cv-00288, 4:20-cv-00289, 4:20-cv-00305, 4:20-cv-00306, 4:20-cv-00307, 4:20-cv-00308, 4:20-cv-00526</t>
  </si>
  <si>
    <t>Farmers Insurance Inc. App, the Bristol West Insurance App, the Signal by Farmers App - Mobile Application</t>
  </si>
  <si>
    <t>2:20-cv-06184</t>
  </si>
  <si>
    <t>Juul Labs Inc v. Cigar Road Inc</t>
  </si>
  <si>
    <t>Cigar Road Inc</t>
  </si>
  <si>
    <t>ES JUUL COMPATIBLE PODS, PUFF, MR. FOG PODS, SHANGRI-LA CBD - Compatible pods</t>
  </si>
  <si>
    <t>3:20-cv-04628</t>
  </si>
  <si>
    <t>Juul Labs Inc v. Shenzhen Apoc Technology Co Ltd</t>
  </si>
  <si>
    <t>Shenzhen Apoc Technology Co Ltd</t>
  </si>
  <si>
    <t>Again TEEL PODS - Compatible pods</t>
  </si>
  <si>
    <t>1:20-cv-04066</t>
  </si>
  <si>
    <t>Juul Labs Inc v. Alternative Pods</t>
  </si>
  <si>
    <t>Alternative Pods</t>
  </si>
  <si>
    <t>4X PODS, CAESAR PODS, CALI PODS, ES JUUL  COMPATIBLE PODS (Watermelon), ES JUUL COMPATIBLE PODS (Tobacco), UNIQUE  PODS, SKY PODS, DRAG PODS, LUSH PODS, and POP PODS products</t>
  </si>
  <si>
    <t>1:20-cv-04080</t>
  </si>
  <si>
    <t>Juul Labs Inc v. Midwest Goods Inc</t>
  </si>
  <si>
    <t>Midwest Goods Inc</t>
  </si>
  <si>
    <t>4X PODS, POP  PODS, and SKY PODS products</t>
  </si>
  <si>
    <t>5:20-cv-01379</t>
  </si>
  <si>
    <t>Juul Labs Inc v. Ecig-city</t>
  </si>
  <si>
    <t>Ecig-city</t>
  </si>
  <si>
    <t>KIND PODS products - Compatible Products</t>
  </si>
  <si>
    <t>1:20-cv-04086</t>
  </si>
  <si>
    <t>Juul Labs Inc v. Sky Distribution LLC</t>
  </si>
  <si>
    <t>Sky Distribution LLC</t>
  </si>
  <si>
    <t>SKY PODS products</t>
  </si>
  <si>
    <t>1:20-cv-02022</t>
  </si>
  <si>
    <t>Meetrix IP LLC v. Zoom Video Communications Inc</t>
  </si>
  <si>
    <t>Zoom Meeting, Zoom Room, Zoom Conference Room Connector  and other - Video conferencing products and services</t>
  </si>
  <si>
    <t>Lewis T. Babcock</t>
  </si>
  <si>
    <t>1:20-cv-01538</t>
  </si>
  <si>
    <t>Juul Labs Inc v. All Puff Store</t>
  </si>
  <si>
    <t>All Puff Store</t>
  </si>
  <si>
    <t>4X PODS and STAR PODS products</t>
  </si>
  <si>
    <t>5:20-cv-00666</t>
  </si>
  <si>
    <t>Juul Labs Inc v. Perfect Vape LLC</t>
  </si>
  <si>
    <t>Perfect Vape LLC</t>
  </si>
  <si>
    <t>6:20-cv-01239</t>
  </si>
  <si>
    <t>Juul Labs Inc v. Ana Equity LLC</t>
  </si>
  <si>
    <t>Ana Equity LLC</t>
  </si>
  <si>
    <t>CALI PODS products</t>
  </si>
  <si>
    <t>Gregory A. Presnell</t>
  </si>
  <si>
    <t>5:20-cv-00300</t>
  </si>
  <si>
    <t>Juul Labs Inc v. Wireless N Vapor Citi LLC</t>
  </si>
  <si>
    <t>Wireless N Vapor Citi LLC</t>
  </si>
  <si>
    <t>VAPOR CITI PODS products</t>
  </si>
  <si>
    <t>Karen K. Caldwell</t>
  </si>
  <si>
    <t>6:20-cv-00628</t>
  </si>
  <si>
    <t>GreatGigz Solutions LLC v. GrubHub Holdings Inc</t>
  </si>
  <si>
    <t>6:20-cv-00545, 6:20-cv-00633, 6:20-cv-00651, 6:20-cv-00652</t>
  </si>
  <si>
    <t>1:20-cv-03097</t>
  </si>
  <si>
    <t>Juul Labs Inc v. Wevapeusa</t>
  </si>
  <si>
    <t>Wevapeusa</t>
  </si>
  <si>
    <t>POP PODS and AIMÉ PODS products</t>
  </si>
  <si>
    <t>6:20-cv-00624</t>
  </si>
  <si>
    <t>Intellectual Ventures II LLC, Intellectual Ventures I LLC v. HP Inc</t>
  </si>
  <si>
    <t>1202184</t>
  </si>
  <si>
    <t>1202184, 7038819, 6841830</t>
  </si>
  <si>
    <t>HP OfficeJet Pro  8100/8600/8610/8620/8630/8640, the HP OfficeJet Pro CM751/752, the HP OfficeJet Pro  251dw/276dw, the HP OfficeJet Pro N811A, and the HP OfficeJet Pro  6950/6960/6963/6964/6966/6968/6670/6971</t>
  </si>
  <si>
    <t>7038819</t>
  </si>
  <si>
    <t>6841830</t>
  </si>
  <si>
    <t>7:20-cv-05335</t>
  </si>
  <si>
    <t>Juul Labs Inc v. Naturally Peaked Health Co</t>
  </si>
  <si>
    <t>Naturally Peaked Health Co</t>
  </si>
  <si>
    <t>PREMIUM CBD POD products</t>
  </si>
  <si>
    <t>2020-1983</t>
  </si>
  <si>
    <t>I Did It Inc, Marni Markell Hurwitz, Nite Glow Industries Inc v. Central Garden &amp; Pet Co, Four Paws Pet Company, Dba Four Paws Products Ltd</t>
  </si>
  <si>
    <t>I Did It Inc, Marni Markell Hurwitz, Nite Glow Industries Inc</t>
  </si>
  <si>
    <t>Central Garden &amp; Pet Co, Four Paws Pet Company, Dba Four Paws Products Ltd</t>
  </si>
  <si>
    <t>7204206</t>
  </si>
  <si>
    <t>7204206, 8057445, 7549399</t>
  </si>
  <si>
    <t>2020-1897, 2:12-cv-04047</t>
  </si>
  <si>
    <t>Innovative pet  for pets spanning from insulated water bottles, supplements, joint preserving supplements, innovative toys, collars and leashes, multiple grooming applications, dispersing mats for pet beds, tick and insect removal devices, and direct delivery applicator assemblies.</t>
  </si>
  <si>
    <t>8057445</t>
  </si>
  <si>
    <t>7549399</t>
  </si>
  <si>
    <t>2:20-cv-03095</t>
  </si>
  <si>
    <t>Juul Labs Inc v. Ejuicedb</t>
  </si>
  <si>
    <t>Ejuicedb</t>
  </si>
  <si>
    <t>4X PODS and POP PODS products</t>
  </si>
  <si>
    <t>2:20-cv-03096</t>
  </si>
  <si>
    <t>Juul Labs Inc v. Price Point NY</t>
  </si>
  <si>
    <t>Price Point NY</t>
  </si>
  <si>
    <t>ES JUUL COMPATIBLE PODS (Pink Lemonade),  and ES JUUL COMPATIBLE PODS (Menthol) products</t>
  </si>
  <si>
    <t>4:20-cv-00528</t>
  </si>
  <si>
    <t>Communication Interface Technologies LLC v. TD Ameritrade Inc</t>
  </si>
  <si>
    <t>TD Ameritrade Inc</t>
  </si>
  <si>
    <t>4:20-cv-00286, 4:20-cv-00287, 4:20-cv-00288, 4:20-cv-00289, 4:20-cv-00308, 4:20-cv-00526, 4:20-cv-00527, 4:20-cv-00528, 4:20-cv-00529</t>
  </si>
  <si>
    <t>TD VR Kit (US), TD Ameritrade Mobile App, thinkorswim Mobile: Trade. Invest. Buy &amp; Sell App and similar other Mobile application</t>
  </si>
  <si>
    <t>3:20-cv-01827</t>
  </si>
  <si>
    <t>Juul Labs Inc v. Aqua Haze LLC</t>
  </si>
  <si>
    <t>AQVAZE PODS - Compatible pods</t>
  </si>
  <si>
    <t>2:20-cv-01402</t>
  </si>
  <si>
    <t>1:20-cv-04094</t>
  </si>
  <si>
    <t>Allergan Sales LLC, Allergan Inc, Vistakon Pharmaceuticals LLC v. Gland Pharma Limited</t>
  </si>
  <si>
    <t>Allergan Sales LLC, Allergan Inc, Vistakon Pharmaceuticals LLC</t>
  </si>
  <si>
    <t>10617695</t>
  </si>
  <si>
    <t>10617695, 8664215</t>
  </si>
  <si>
    <t>0.25% alcaftadine  ophthalmic solution, generic version of LASTACAFT®</t>
  </si>
  <si>
    <t>8664215</t>
  </si>
  <si>
    <t>0:20-cv-61398</t>
  </si>
  <si>
    <t>Juul Labs Inc v. Vape Central Group</t>
  </si>
  <si>
    <t>Vape Central Group</t>
  </si>
  <si>
    <t>4X PODS, ES JUUL COMPATIBLE PODS (Pink Lemonade), ES JUUL COMPATIBLE PODS (Tobacco), POP PODS and ZALT products</t>
  </si>
  <si>
    <t>1:20-cv-02889</t>
  </si>
  <si>
    <t>Juul Labs Inc v. Jem Pods USA</t>
  </si>
  <si>
    <t>Jem Pods USA</t>
  </si>
  <si>
    <t>JEM  PODS products</t>
  </si>
  <si>
    <t>3:20-cv-01829</t>
  </si>
  <si>
    <t>Juul Labs Inc v. Ezfumes</t>
  </si>
  <si>
    <t>Ezfumes</t>
  </si>
  <si>
    <t>ES JUUL COMPATIBLE PODS, STANDARD PODS, and ALPHA PODS products</t>
  </si>
  <si>
    <t>3:20-cv-04626</t>
  </si>
  <si>
    <t>Juul Labs Inc v. Keep Vapor Electronic Tech Co Ltd</t>
  </si>
  <si>
    <t>Keep Vapor Electronic Tech Co Ltd</t>
  </si>
  <si>
    <t>3X” products</t>
  </si>
  <si>
    <t>1:20-cv-04073</t>
  </si>
  <si>
    <t>Juul Labs Inc v. Juulsite Inc</t>
  </si>
  <si>
    <t>Juulsite Inc</t>
  </si>
  <si>
    <t>CALI PODS and SKY PODS products</t>
  </si>
  <si>
    <t>1:20-cv-00870</t>
  </si>
  <si>
    <t>Swissdigital USA Co Ltd v. Avon Lifestyle Pvt Ltd, Naina Parekh</t>
  </si>
  <si>
    <t>Avon Lifestyle Pvt Ltd, Naina Parekh</t>
  </si>
  <si>
    <t>10561225</t>
  </si>
  <si>
    <t>EUME Barret Laptop Bag and the EUME Genx Massager Bag</t>
  </si>
  <si>
    <t>1:20-cv-11304</t>
  </si>
  <si>
    <t>Juul Labs Inc v. Nilkant 167 Inc</t>
  </si>
  <si>
    <t>Nilkant 167 Inc</t>
  </si>
  <si>
    <t>ES JUUL COMPATIBLE  PODS products</t>
  </si>
  <si>
    <t>4:20-cv-02436</t>
  </si>
  <si>
    <t>Juul Labs Inc v. Cali Pods</t>
  </si>
  <si>
    <t>Cali Pods</t>
  </si>
  <si>
    <t>3:20-cv-01823</t>
  </si>
  <si>
    <t>Juul Labs Inc v. Guangdong Cellular Workshop Electronic Technology Co Ltd</t>
  </si>
  <si>
    <t>Guangdong Cellular Workshop Electronic Technology Co Ltd</t>
  </si>
  <si>
    <t>3:20-cv-04620, 3:20-cv-04624, 3:20-cv-04625, 3:20-cv-04626, 3:20-cv-04627, 3:20-cv-04628</t>
  </si>
  <si>
    <t>JACKPOD, FIT POD - Compatible Pods</t>
  </si>
  <si>
    <t>1:20-cv-04091</t>
  </si>
  <si>
    <t>Juul Labs Inc v. Vape 'n Glass</t>
  </si>
  <si>
    <t>Vape 'n Glass</t>
  </si>
  <si>
    <t>ES JUUL COMPATIBLE PODS (Tobacco), ES  JUUL COMPATIBLE PODS (Menthol), ES JUUL COMPATIBLE PODS (Pink Lemonade),  and ES JUUL COMPATIBLE PODS (Caffe Latte) products</t>
  </si>
  <si>
    <t>#SIMS4060 - SIMMONS Quick Set Wire Connections Pressure Switch</t>
  </si>
  <si>
    <t>1:20-cv-04050</t>
  </si>
  <si>
    <t>Unknown v. Not found</t>
  </si>
  <si>
    <t>0:20-cv-61396</t>
  </si>
  <si>
    <t>Juul Labs Inc v. DripTip Vapes LLC</t>
  </si>
  <si>
    <t>DripTip Vapes LLC</t>
  </si>
  <si>
    <t>1:20-cv-04092</t>
  </si>
  <si>
    <t>Juul Labs Inc v. Vaperistas</t>
  </si>
  <si>
    <t>Vaperistas</t>
  </si>
  <si>
    <t>4X PODS and ES JUUL  COMPATIBLE PODS</t>
  </si>
  <si>
    <t>1:20-cv-04054</t>
  </si>
  <si>
    <t>Pilot Corp v. The Duracell Co</t>
  </si>
  <si>
    <t>The Duracell Co</t>
  </si>
  <si>
    <t>DRLJS20, DRLJS110B chargers - Duracell Jump Starters</t>
  </si>
  <si>
    <t>7:20-cv-00167</t>
  </si>
  <si>
    <t>Juul Labs Inc v. Tobacco Alley Of Midland</t>
  </si>
  <si>
    <t>Tobacco Alley Of Midland</t>
  </si>
  <si>
    <t>ES JUUL COMPATIBLE PODS (Tobacco), ES JUUL COMPATIBLE PODS (Menthol), ES JUUL COMPATIBLE PODS (Lush Ice), and ES JUUL COMPATIBLE PODS (Caffe Latte) products</t>
  </si>
  <si>
    <t>1:20-cv-04088</t>
  </si>
  <si>
    <t>Juul Labs Inc v. Valgous</t>
  </si>
  <si>
    <t>Valgous</t>
  </si>
  <si>
    <t>CAESAR PODS and ES JUUL COMPATIBLE  PODS products</t>
  </si>
  <si>
    <t>1:20-cv-05337</t>
  </si>
  <si>
    <t>Juul Labs Inc v. Cloud 99 Vapes</t>
  </si>
  <si>
    <t>Cloud 99 Vapes</t>
  </si>
  <si>
    <t>4X PODS EMPTY</t>
  </si>
  <si>
    <t>4:20-cv-00527</t>
  </si>
  <si>
    <t>Communication Interface Technologies LLC v. Jpmorgan Chase &amp; Co</t>
  </si>
  <si>
    <t>Chase Mobile, Chase Mobile Checkout, J.P. Morgan Access Mobile and similar other mobile application</t>
  </si>
  <si>
    <t>2:20-cv-08650</t>
  </si>
  <si>
    <t>Juul Labs Inc v. Eon Pods LLC</t>
  </si>
  <si>
    <t>Eon Pods LLC</t>
  </si>
  <si>
    <t>2020-1981</t>
  </si>
  <si>
    <t>Mexichem Amanco Holding SA De CV v. Honeywell International Inc</t>
  </si>
  <si>
    <t>IPR2020-01274</t>
  </si>
  <si>
    <t>7903092</t>
  </si>
  <si>
    <t>1:20-cv-00738</t>
  </si>
  <si>
    <t>Shenzhen Tange Lian E-Commerce Co Ltd, Itomte Inc v. Tatiana Mironova, Drone Whirl LLC</t>
  </si>
  <si>
    <t>Shenzhen Tange Lian E-Commerce Co Ltd, Itomte Inc</t>
  </si>
  <si>
    <t>Tatiana Mironova, Drone Whirl LLC</t>
  </si>
  <si>
    <t>D819756</t>
  </si>
  <si>
    <t>Toy figurine</t>
  </si>
  <si>
    <t>6:20-cv-00623</t>
  </si>
  <si>
    <t>Neodron Ltd v. Samsung Display Co Ltd</t>
  </si>
  <si>
    <t>20030229066</t>
  </si>
  <si>
    <t>20030229066, 9965106, 8610009, 7210136, 8847898</t>
  </si>
  <si>
    <t>1:19-cv-00819, 1:19-cv-00873, 1:19-cv-00874, 1:19-cv-00898, 1:19-cv-00903, 3:19-cv-05644, 6:19-cv-00317, 6:19-cv-00318, 6:19-cv-00319, 6:19-cv-00320, 6:19-cv-00321, 6:19-cv-00322, 6:19-cv-00323, 6:19-cv-00398, 6:20-cv-00115, 6:20-cv-00116, 6:20-cv-00117, 6:20-cv-00118, 6:20-cv-00119, 6:20-cv-00121, 6:20-cv-00122, 6:20-cv-00212, 6:20-cv-00523, 6:20-cv-00529, 6:20-cv-00560</t>
  </si>
  <si>
    <t>Samsung Galaxy Tab A 10.5, Samsung Notebook 9 Pro 15, and others - Smartphones, tablets, and laptop computers</t>
  </si>
  <si>
    <t>9965106</t>
  </si>
  <si>
    <t>8610009</t>
  </si>
  <si>
    <t>7210136</t>
  </si>
  <si>
    <t>8847898</t>
  </si>
  <si>
    <t>2:20-cv-08570</t>
  </si>
  <si>
    <t>Celgene Corp v. Lupin Ltd</t>
  </si>
  <si>
    <t>7968569, 7465800, 8193219, 8648095, 7855217, 9101621, 7977357, 8530498</t>
  </si>
  <si>
    <t>2.5 mg, 5 mg, 10 mg, 15 mg, 20 mg, and 25 mg, lenalidomide capsules, generic version of Revlimid®</t>
  </si>
  <si>
    <t>1:20-cv-00932</t>
  </si>
  <si>
    <t>1:14-cv-01461, 1:16-cv-00392, 1:17-cv-01290</t>
  </si>
  <si>
    <t>0.25% alcaftadine ophthalmic solution, generic version of LASTACAFT®</t>
  </si>
  <si>
    <t>1:20-cv-04042</t>
  </si>
  <si>
    <t>Vivid Seats LLC v. Digi Portal LLC</t>
  </si>
  <si>
    <t>Vivid Seats LLC</t>
  </si>
  <si>
    <t>Vivid Seats and vividseats.com</t>
  </si>
  <si>
    <t>6:20-cv-00622</t>
  </si>
  <si>
    <t>Ncs Multistage Inc v. Tco Products Inc, Tco AS, Arsenal Inc</t>
  </si>
  <si>
    <t>Tco Products Inc, Tco AS, Arsenal Inc</t>
  </si>
  <si>
    <t>6:20-cv-00277-ADA, 6:20-cv-00280-ADA, 6:20-cv-00699-ADA, 6:20-cv-00700-ADA, 6:22-cv-01316-ADA</t>
  </si>
  <si>
    <t>TDP-PO Floating Device</t>
  </si>
  <si>
    <t>Aries Gasification LLC v. Eqtec PLC, Phoenix Biomass Energy Inc, North Fork Community Power LLC</t>
  </si>
  <si>
    <t>Aries Gasification LLC</t>
  </si>
  <si>
    <t>Eqtec PLC, Phoenix Biomass Energy Inc, North Fork Community Power LLC</t>
  </si>
  <si>
    <t>9809769</t>
  </si>
  <si>
    <t>9809769, 9242219, 10696913</t>
  </si>
  <si>
    <t>Biogasifier having a reactor vessel</t>
  </si>
  <si>
    <t>Anthony W. Ishii</t>
  </si>
  <si>
    <t>9242219</t>
  </si>
  <si>
    <t>10696913</t>
  </si>
  <si>
    <t>2:20-cv-00232</t>
  </si>
  <si>
    <t>Altpass LLC v. Vivo Communication Technology Co Ltd</t>
  </si>
  <si>
    <t>Vivo Communication Technology Co Ltd</t>
  </si>
  <si>
    <t>V11 and V15 - Computing devices with user-selectable signatures</t>
  </si>
  <si>
    <t>2020-1970</t>
  </si>
  <si>
    <t>Hybrigenics SA v. Integral Early Discovery Inc</t>
  </si>
  <si>
    <t>Hybrigenics SA</t>
  </si>
  <si>
    <t>Integral Early Discovery Inc</t>
  </si>
  <si>
    <t>9840491</t>
  </si>
  <si>
    <t>2020-1850, PGR2018-00098</t>
  </si>
  <si>
    <t>Quinazolinones and azaquinazolinones as ubiquitin-specific protease 7 inhibitors</t>
  </si>
  <si>
    <t>David Cotta,ROBERT A. POLLOCK,SHERIDAN K. SNEDDEN</t>
  </si>
  <si>
    <t>2020-1971</t>
  </si>
  <si>
    <t>SoftView LLC v. Andrew Hirshfeld</t>
  </si>
  <si>
    <t>BRIAN J. McNAMARA,Eric B. Chen,John A. Jeffery</t>
  </si>
  <si>
    <t>1:20-cv-00930</t>
  </si>
  <si>
    <t>Stingray Group LLC, Stingray Music USA Inc v. Post Media Systems LLC</t>
  </si>
  <si>
    <t>Stingray Group LLC, Stingray Music USA Inc</t>
  </si>
  <si>
    <t>Post Media Systems LLC</t>
  </si>
  <si>
    <t>7069310</t>
  </si>
  <si>
    <t>7069310, 7472175, 8725832, 8959181</t>
  </si>
  <si>
    <t>Stingray music service - Transfer, and posting of media data</t>
  </si>
  <si>
    <t>7472175</t>
  </si>
  <si>
    <t>8725832</t>
  </si>
  <si>
    <t>8959181</t>
  </si>
  <si>
    <t>1:20-cv-01116, 1:20-cv-01230</t>
  </si>
  <si>
    <t>Beacon® Optofluidic System - Cellular therapies, biopharmaceuticals, and other  cell-based products</t>
  </si>
  <si>
    <t>2:20-cv-00233</t>
  </si>
  <si>
    <t>Altpass LLC v. Guangdong Oppo Mobile Telecommunications Corp Ltd</t>
  </si>
  <si>
    <t>R17 Pro and R17 Ne - Computing devices with user-selectable signatures</t>
  </si>
  <si>
    <t>2020-1977</t>
  </si>
  <si>
    <t>Fidelity Information Services LLC v. Groove Digital Inc</t>
  </si>
  <si>
    <t>2019-1857, 2020-2016</t>
  </si>
  <si>
    <t>1:20-at-00484</t>
  </si>
  <si>
    <t>10611973</t>
  </si>
  <si>
    <t>10611973, 9809769, 9242219, 10696913</t>
  </si>
  <si>
    <t>Biomass gasifiers</t>
  </si>
  <si>
    <t>6:20-cv-00618</t>
  </si>
  <si>
    <t>Bamm Holdings Inc v. Plum Safety Aps, KiiltoClean A</t>
  </si>
  <si>
    <t>Bamm Holdings Inc</t>
  </si>
  <si>
    <t>Plum Safety Aps, KiiltoClean A</t>
  </si>
  <si>
    <t>7241279</t>
  </si>
  <si>
    <t>Models F24880-8023, F24880-8503, F24880-8403, F24880-8502, F24880-8103,  F24880-8010, 4800, 4801, 4861, 45510, 45511, 45171, 45900, , 45951, 45961, 48108, 48168,  5572 - Plum Duo line of eyewash devices</t>
  </si>
  <si>
    <t>2020-1976</t>
  </si>
  <si>
    <t>2020-2045, 2:18-cv-00053</t>
  </si>
  <si>
    <t>2020-1975</t>
  </si>
  <si>
    <t>Team Worldwide Corp v. Intex Recreation Corp</t>
  </si>
  <si>
    <t>4320361</t>
  </si>
  <si>
    <t>PGR2019-00015</t>
  </si>
  <si>
    <t>2020-1978</t>
  </si>
  <si>
    <t>2019-1857, 2020-1977, 2020-2016</t>
  </si>
  <si>
    <t>2020-1979</t>
  </si>
  <si>
    <t>Information Builders Inc v. United States Patent &amp; Trademark Office</t>
  </si>
  <si>
    <t>Albert Zervas,Frances S. Wolfson,George C. Pologeorgis</t>
  </si>
  <si>
    <t>IPR2020-01264</t>
  </si>
  <si>
    <t>Samsung Electronics America Inc v. Acorn Semi LLC</t>
  </si>
  <si>
    <t>IPR2020-01238</t>
  </si>
  <si>
    <t>LG Display Co Ltd v. Solas Oled Ltd</t>
  </si>
  <si>
    <t>LG Display Co Ltd</t>
  </si>
  <si>
    <t>IPR2020-01259</t>
  </si>
  <si>
    <t>Balt USA LLC v. MicroVention Inc</t>
  </si>
  <si>
    <t>Balt USA LLC</t>
  </si>
  <si>
    <t>10076338</t>
  </si>
  <si>
    <t>1:20-cv-00925</t>
  </si>
  <si>
    <t>Cytyc Surgical Products LLC, Hologic Inc v. Minerva Surgical Inc</t>
  </si>
  <si>
    <t>9095348</t>
  </si>
  <si>
    <t>1:15-cv-01031, 1:18-cv-00217</t>
  </si>
  <si>
    <t>New Pivot handle</t>
  </si>
  <si>
    <t>Joseph F. Bataillon,Sherry R. Fallon</t>
  </si>
  <si>
    <t>1:20-cv-03991</t>
  </si>
  <si>
    <t>Unwired Asset Management LLC v. Dialogtech Inc</t>
  </si>
  <si>
    <t>Dialogtech Inc</t>
  </si>
  <si>
    <t>DialogTech Conversation Intelligence Platform - Systems and methods for delivering an audio communication</t>
  </si>
  <si>
    <t>2020-1965</t>
  </si>
  <si>
    <t>The Chamberlain Group Inc v. Gto Access Systems LLC Fka Gates That Open LLC, Nortek Security &amp; Control LLC Fka Linear LLC, Nortek AS, International Trade Commission</t>
  </si>
  <si>
    <t>Gto Access Systems LLC Fka Gates That Open LLC, Nortek Security &amp; Control LLC Fka Linear LLC, Nortek AS, International Trade Commission</t>
  </si>
  <si>
    <t>2021-1829, 337-TA-1118</t>
  </si>
  <si>
    <t>1:20-cv-11286</t>
  </si>
  <si>
    <t>Rfid Technology Innovations LLC v. A2B Tracking Inc</t>
  </si>
  <si>
    <t>A2B Tracking Inc</t>
  </si>
  <si>
    <t>RFID tags and Barcode tags tracking - Cloud based asset management system</t>
  </si>
  <si>
    <t>4:20-cv-04545</t>
  </si>
  <si>
    <t>HTC America Inc, HTC Corp v. Zipit Wireless Inc</t>
  </si>
  <si>
    <t>3:20-cv-04545</t>
  </si>
  <si>
    <t>Droid Incredible - Smartphones</t>
  </si>
  <si>
    <t>Arbor Pharmaceuticals LLC, Takeda Pharmaceutical Co Ltd v. Lupin Pharmaceuticals Inc, Lupin Ltd</t>
  </si>
  <si>
    <t>Arbor Pharmaceuticals LLC, Takeda Pharmaceutical Co Ltd</t>
  </si>
  <si>
    <t>40 mg or 80 mg  of azilsartan medoxomil oral tablet, a generic version of EDARBI®</t>
  </si>
  <si>
    <t>3:20-cv-01810</t>
  </si>
  <si>
    <t>Geographic Location Innovations LLC v. Versace USA Inc</t>
  </si>
  <si>
    <t>Versace USA Inc</t>
  </si>
  <si>
    <t>Versace store locator system and mobile application - Mobile website with associated hardware and software embodied</t>
  </si>
  <si>
    <t>1:20-cv-04007</t>
  </si>
  <si>
    <t>Medical Light Technology LLC v. Johnson &amp; Johnson Consumer Inc</t>
  </si>
  <si>
    <t>Medical Light Technology LLC</t>
  </si>
  <si>
    <t>Johnson &amp; Johnson Consumer Inc</t>
  </si>
  <si>
    <t>6290713</t>
  </si>
  <si>
    <t>Neutrogena Light Therapy Acne Mask and Neutrogena Light Therapy Acne Spot Treatment Pen</t>
  </si>
  <si>
    <t>20-1965</t>
  </si>
  <si>
    <t>The Chamberlain Group Inc, Nortek Security &amp; Control LLC Fka Linear LLC, Nortek AS, Gto Access Systems LLC Fka Gates That Open LLC v. International Trade Commission</t>
  </si>
  <si>
    <t>The Chamberlain Group Inc, Nortek Security &amp; Control LLC Fka Linear LLC, Nortek AS, Gto Access Systems LLC Fka Gates That Open LLC</t>
  </si>
  <si>
    <t>6741052, 8587404</t>
  </si>
  <si>
    <t>Movable barrier operator and transmitter with imminent barrier moving notification, Post-automatically determined user-modifiable activity performance limit apparatus and method</t>
  </si>
  <si>
    <t>IPR2020-01251</t>
  </si>
  <si>
    <t>IPR2020-01214</t>
  </si>
  <si>
    <t>Audio Partnership LLC, Audio Partnership PLC, Peag LLC v. Varta Microbattery GMBH</t>
  </si>
  <si>
    <t>Audio Partnership LLC, Audio Partnership PLC, Peag LLC</t>
  </si>
  <si>
    <t>IPR2020-01096</t>
  </si>
  <si>
    <t>7263125</t>
  </si>
  <si>
    <t>Granted</t>
  </si>
  <si>
    <t>IPR2020-01213</t>
  </si>
  <si>
    <t>IPR2020-01211</t>
  </si>
  <si>
    <t>Baker Botts LLP, Audio Partnership LLC, Audio Partnership PLC, Peag LLC v. Varta Microbattery GMBH</t>
  </si>
  <si>
    <t>Baker Botts LLP, Audio Partnership LLC, Audio Partnership PLC, Peag LLC</t>
  </si>
  <si>
    <t>IPR2020-01260</t>
  </si>
  <si>
    <t>Pen-Tech Associates Inc v. Epic Tech LLC</t>
  </si>
  <si>
    <t>Pen-Tech Associates Inc</t>
  </si>
  <si>
    <t>Epic Tech LLC</t>
  </si>
  <si>
    <t>8545317</t>
  </si>
  <si>
    <t>IPR2020-01249</t>
  </si>
  <si>
    <t>Sealed Air Corp v. Ranpak Corp</t>
  </si>
  <si>
    <t>Sealed Air Corp</t>
  </si>
  <si>
    <t>Ranpak Corp</t>
  </si>
  <si>
    <t>6756096</t>
  </si>
  <si>
    <t>IPR2020-01212</t>
  </si>
  <si>
    <t>90/014,545</t>
  </si>
  <si>
    <t>Michael E. Robinson v. T-REX INVESTMENT, INC.</t>
  </si>
  <si>
    <t>Michael E. Robinson</t>
  </si>
  <si>
    <t>T-REX INVESTMENT, INC.</t>
  </si>
  <si>
    <t>10220234</t>
  </si>
  <si>
    <t>Shoulder End Range of Motion Improving Device</t>
  </si>
  <si>
    <t>90/014,546</t>
  </si>
  <si>
    <t>Andrew Baluch Smith Baluch LLP v. REALTIME ADAPTIVE STREAMING LLC</t>
  </si>
  <si>
    <t>REALTIME ADAPTIVE STREAMING LLC</t>
  </si>
  <si>
    <t>SYSTEM AND METHODS FOR VIDEO AND AUDIO DATA DISTRIBUTION</t>
  </si>
  <si>
    <t>4:20-cv-04482</t>
  </si>
  <si>
    <t>2021-2174, 2022-1688</t>
  </si>
  <si>
    <t>3:20-cv-01795</t>
  </si>
  <si>
    <t>Geographic Location Innovations LLC v. Fendi SRL</t>
  </si>
  <si>
    <t>Fendi SRL</t>
  </si>
  <si>
    <t>Mobile website and associated hardware</t>
  </si>
  <si>
    <t>1:20-cv-03958</t>
  </si>
  <si>
    <t>Lock module for SD7000 Surface Pro Docking Station, SD7000 Surface Pro Docking Station</t>
  </si>
  <si>
    <t>2020-1964</t>
  </si>
  <si>
    <t>Straight Path IP Group Inc v. Cisco Systems Inc</t>
  </si>
  <si>
    <t>Straight Path IP Group Inc</t>
  </si>
  <si>
    <t>6009469</t>
  </si>
  <si>
    <t>6009469, 6108704, 6701365, 6131121</t>
  </si>
  <si>
    <t>2020-1962, 3:16-cv-03463</t>
  </si>
  <si>
    <t>Servers, phones, IP phones, video conference and telepresence products, and related hardware and software - Computer program products</t>
  </si>
  <si>
    <t>Lourie,Prost,REYNA</t>
  </si>
  <si>
    <t>6108704</t>
  </si>
  <si>
    <t>6701365</t>
  </si>
  <si>
    <t>6131121</t>
  </si>
  <si>
    <t>5:20-cv-01499</t>
  </si>
  <si>
    <t>Symbology Innovations LLC v. Furukawa Rock Drill USA Inc</t>
  </si>
  <si>
    <t>Furukawa Rock Drill USA Inc</t>
  </si>
  <si>
    <t>1:20-cv-00917</t>
  </si>
  <si>
    <t>Gerd IP Inc v. Endogastric Solutions Inc</t>
  </si>
  <si>
    <t>Gerd IP Inc</t>
  </si>
  <si>
    <t>Endogastric Solutions Inc</t>
  </si>
  <si>
    <t>8257373</t>
  </si>
  <si>
    <t>8257373, 8807415</t>
  </si>
  <si>
    <t>Treating GERD, the EsophyX fastener delivery system (EsophyX Z and EsophyX Z+), the TIF (Transoral Incisionless Fundoplication) procedure,  the TIF 2.0 procedure, and any other EGS products and/or services - Products and services</t>
  </si>
  <si>
    <t>8807415</t>
  </si>
  <si>
    <t>Salt Addict Inc, Yunior Dominguez v. Florida Fishing Tackle Mfg Co Inc, Barracuda Tackle LLC, David Burton Young</t>
  </si>
  <si>
    <t>Salt Addict Inc, Yunior Dominguez</t>
  </si>
  <si>
    <t>1:19-cv-21264, 2022-1388</t>
  </si>
  <si>
    <t>2:20-cv-06055</t>
  </si>
  <si>
    <t>Platinum Tools LLC, Sullstar Technologies Inc v. Simply45 LLC, Andrew V Restivo, Todd E. Cota, Structured Cable Products Inc, David L. Spiller, Blake K. Tally</t>
  </si>
  <si>
    <t>Simply45 LLC, Andrew V Restivo, Todd E. Cota, Structured Cable Products Inc, David L. Spiller, Blake K. Tally</t>
  </si>
  <si>
    <t>2:20-cv-04059</t>
  </si>
  <si>
    <t>Simply45 and Defendant SCP’s branded CAT5e, CAT6, and CAT6A-6UTP electrical connectors</t>
  </si>
  <si>
    <t>Terry J. Hatter, Jr</t>
  </si>
  <si>
    <t>2020-1963</t>
  </si>
  <si>
    <t>Vpersonalize Inc v. Magnetize Consultants Ltd Dba Kit Builder</t>
  </si>
  <si>
    <t>Vpersonalize Inc</t>
  </si>
  <si>
    <t>Magnetize Consultants Ltd Dba Kit Builder</t>
  </si>
  <si>
    <t>9345280</t>
  </si>
  <si>
    <t>9345280, 9406172, 9661886</t>
  </si>
  <si>
    <t>2:18-cv-01836</t>
  </si>
  <si>
    <t>3D Kit Builder - Custom clothing designer software</t>
  </si>
  <si>
    <t>BRYSON,DYK,O'Malley</t>
  </si>
  <si>
    <t>9406172</t>
  </si>
  <si>
    <t>9661886</t>
  </si>
  <si>
    <t>337-TA-1205</t>
  </si>
  <si>
    <t>Varel International Industries LLC v. Kingdream Public Ltd Co, Taurex Drill Bits LLC</t>
  </si>
  <si>
    <t>Varel International Industries LLC</t>
  </si>
  <si>
    <t>Kingdream Public Ltd Co, Taurex Drill Bits LLC</t>
  </si>
  <si>
    <t>10538970</t>
  </si>
  <si>
    <t>337-TA-1204</t>
  </si>
  <si>
    <t>Cabot Microelectronics Corporation, Cmc Materials Inc v. Dupont De Nemours Inc, Rohm &amp; Haas Electronic Materials Asia-Pacific Co Ltd, Rohm &amp; Haas Electronic Materials LLC, Rohm &amp; Haas Electronic Materials KK, Rohm &amp; Haas Electronic Materials Cmp Inc, Rohm &amp; Haas Electronic Materials Cmp Asia Inc (</t>
  </si>
  <si>
    <t>Cabot Microelectronics Corporation, Cmc Materials Inc</t>
  </si>
  <si>
    <t>Dupont De Nemours Inc, Rohm &amp; Haas Electronic Materials Asia-Pacific Co Ltd, Rohm &amp; Haas Electronic Materials LLC, Rohm &amp; Haas Electronic Materials KK, Rohm &amp; Haas Electronic Materials Cmp Inc, Rohm &amp; Haas Electronic Materials Cmp Asia Inc (</t>
  </si>
  <si>
    <t>9499721</t>
  </si>
  <si>
    <t>IPR2020-01227</t>
  </si>
  <si>
    <t>IPR2020-01232</t>
  </si>
  <si>
    <t>Uber Technologies Inc v. Quartz Auto Technologies LLC</t>
  </si>
  <si>
    <t>9460616</t>
  </si>
  <si>
    <t>IPR2020-01231</t>
  </si>
  <si>
    <t>IPR2020-01240</t>
  </si>
  <si>
    <t>SK Battery America Inc, SK Innovation Co Ltd v. LG Energy Solution Ltd, LG Chem Ltd, Toray Industries Inc</t>
  </si>
  <si>
    <t>SK Battery America Inc, SK Innovation Co Ltd</t>
  </si>
  <si>
    <t>LG Energy Solution Ltd, LG Chem Ltd, Toray Industries Inc</t>
  </si>
  <si>
    <t>7662517</t>
  </si>
  <si>
    <t>IPR2020-01239</t>
  </si>
  <si>
    <t>IPR2020-01228</t>
  </si>
  <si>
    <t>Unified Patents LLC v. Ipco LLC</t>
  </si>
  <si>
    <t>Ipco LLC</t>
  </si>
  <si>
    <t>6044062</t>
  </si>
  <si>
    <t>IPR2020-01241</t>
  </si>
  <si>
    <t>IPR2020-01226</t>
  </si>
  <si>
    <t>1:20-cv-00911</t>
  </si>
  <si>
    <t>Vifor Fresenius Medical Care Renal Pharma Ltd, Vifor Fresenius Medical Care Renal Pharma France SAS v. Lupin Pharmaceuticals Inc, Teva Pharmaceuticals USA Inc, Lupin Ltd</t>
  </si>
  <si>
    <t>Lupin Pharmaceuticals Inc, Teva Pharmaceuticals USA Inc, Lupin Ltd</t>
  </si>
  <si>
    <t>10695367, 10682376</t>
  </si>
  <si>
    <t>1:18-cv-00390-MN, 1:20-cv-00697-MN, 1:22-cv-01227-MN</t>
  </si>
  <si>
    <t>500 mg sucroferric oxyhydroxide chewable tablets, a generic version of  VELPHORO®</t>
  </si>
  <si>
    <t>4:20-cv-04459</t>
  </si>
  <si>
    <t>KlausTech Inc v. Google LLC</t>
  </si>
  <si>
    <t>KlausTech Inc</t>
  </si>
  <si>
    <t>6128651</t>
  </si>
  <si>
    <t>Google Ad Manager product(s) and/or service(s) formerly-branded DoubleClick product(s) and/or service(s)</t>
  </si>
  <si>
    <t>6:20-cv-00611</t>
  </si>
  <si>
    <t>Virtual Immersion Technologies LLC v. Skanska USA Building Inc, Skanska AB</t>
  </si>
  <si>
    <t>Skanska USA Building Inc, Skanska AB</t>
  </si>
  <si>
    <t>Virtual Design and Construction, Building Information Modeling, and other technologies - Virtual reality and augmented reality technologies</t>
  </si>
  <si>
    <t>6:20-cv-00608</t>
  </si>
  <si>
    <t>Virtual Immersion Technologies LLC v. Bae Systems PLC</t>
  </si>
  <si>
    <t>Virtalis (Visionary Render), PTC (Vuforia Studio) and others - Virtual reality and augmented reality technologies</t>
  </si>
  <si>
    <t>2:20-cv-03271</t>
  </si>
  <si>
    <t>Moskowitz Family LLC v. Globus Medical Inc</t>
  </si>
  <si>
    <t>10376386</t>
  </si>
  <si>
    <t>10376386, 20040210139, 8353913, 9889022, 10251643, 10028740, 10076367, 10307268</t>
  </si>
  <si>
    <t>6:19-cv-00672</t>
  </si>
  <si>
    <t>AERIAL, ALTERA, CALIBER, CALIBER L, COALITION AGX Device and Instrumentation, COALITION Device and Instrumentation, COALITION MIS Device and Instrumentation, ELSA, ELSA ATP, FORTIFY, FORTIFY Variable Angle, FORTIFY-I, HEDRON IA Device and Instrumentation, HEDRON IC Device and Instrumentation, INDEPENDENCE Device and Instrumentation, INDEPENDENCE MIS AGX Device and Instrumentation, INDEPENDENCE MIS Device and Instrumentation, LATIS, MAGNIFY-S Device and Instrumentation, MONUMENT, MONUMENT Device and Instrumentation, RASS and Instrumentation, RISE, RISE IntraLIF, RISE-L, XPAND, XPAND R</t>
  </si>
  <si>
    <t>20040210139</t>
  </si>
  <si>
    <t>10076367</t>
  </si>
  <si>
    <t>3:20-cv-01780</t>
  </si>
  <si>
    <t>Tama Group v. Zhejiang Yajia Cotton Picker Parts Co Ltd, Southern Marketing Affiliates Inc</t>
  </si>
  <si>
    <t>Zhejiang Yajia Cotton Picker Parts Co Ltd, Southern Marketing Affiliates Inc</t>
  </si>
  <si>
    <t>5323417</t>
  </si>
  <si>
    <t>5323417, 6787209</t>
  </si>
  <si>
    <t>Wraps - Cotton picker parts</t>
  </si>
  <si>
    <t>3:20-cv-01779</t>
  </si>
  <si>
    <t>7315143, 7180260, 7173516, 8410895, 7143804, 9483935, 7956718, 8970345</t>
  </si>
  <si>
    <t>LiftMaster™ 8550 WLB receiver with KLCK3U and 953ESTD  transmitters and others</t>
  </si>
  <si>
    <t>6:20-cv-00610</t>
  </si>
  <si>
    <t>Virtual Immersion Technologies LLC v. Merck &amp; Co Inc</t>
  </si>
  <si>
    <t>Merck &amp; Co Inc</t>
  </si>
  <si>
    <t>Software platforms such apprentice.io and others - Virtual reality and augmented reality technologies</t>
  </si>
  <si>
    <t>8:20-cv-01528</t>
  </si>
  <si>
    <t>Ideal Industries Lighting LLC Dba Cree Lighting v. Vootu Inc</t>
  </si>
  <si>
    <t>Vootu Inc</t>
  </si>
  <si>
    <t>743084</t>
  </si>
  <si>
    <t>743084, 721844</t>
  </si>
  <si>
    <t>LED Gas Station Canopy Light 130w - Knock-off products</t>
  </si>
  <si>
    <t>721844</t>
  </si>
  <si>
    <t>7136841, 6917902, 6931382, 6332134, 7110792</t>
  </si>
  <si>
    <t>Membership Rewards Portal, InAuth and Accertify services and others</t>
  </si>
  <si>
    <t>1:20-cv-00914</t>
  </si>
  <si>
    <t>Symmetrix Video Systems LLC v. Cisco Webex LLC</t>
  </si>
  <si>
    <t>Cisco Webex LLC</t>
  </si>
  <si>
    <t>WebEx Meetings software - Video conferencing  services</t>
  </si>
  <si>
    <t>3:20-cv-04456</t>
  </si>
  <si>
    <t>Software Research Inc v. Qualys Inc</t>
  </si>
  <si>
    <t>Qualys Inc</t>
  </si>
  <si>
    <t>Qualys Web Application Scanning - Web application monitoring and scripting tool software products</t>
  </si>
  <si>
    <t>2020-1960</t>
  </si>
  <si>
    <t>Trustees Of Boston University v. Kingbright Corp, Kingbright Electronic Co Ltd</t>
  </si>
  <si>
    <t>Kingbright Corp, Kingbright Electronic Co Ltd</t>
  </si>
  <si>
    <t>5686738</t>
  </si>
  <si>
    <t>1:13-cv-12335</t>
  </si>
  <si>
    <t>LEDs and LED displays bearing part numbers AAAF5051QR425Z3S-C1 and AA3535QB25Z1S, include gallium nitride thin film semiconductor device, Light emitting diodes (“LEDs”) and products bearing LEDs</t>
  </si>
  <si>
    <t>4:20-cv-02375</t>
  </si>
  <si>
    <t>Tama Group v. Hai'an Xin Fu Yuan Of Agricultural Science &amp; Technology Co Ltd, Gosun Business Development Co Ltd</t>
  </si>
  <si>
    <t>Wraps</t>
  </si>
  <si>
    <t>1:20-cv-00913</t>
  </si>
  <si>
    <t>Milwaukee Electric Tool Corp v. Apex Tool Group LLC</t>
  </si>
  <si>
    <t>Apex Tool Group LLC</t>
  </si>
  <si>
    <t>20050072301</t>
  </si>
  <si>
    <t>Crescent Lufkin Shockforce tape  measures; and Crescent Lufkin Shockforce Nite Eye tape measures - Shockforce Products</t>
  </si>
  <si>
    <t>4:20-cv-00514</t>
  </si>
  <si>
    <t>Akoloutheo LLC v. Visual BI Solutions Inc</t>
  </si>
  <si>
    <t>Visual BI Solutions Inc</t>
  </si>
  <si>
    <t>VBI View and BI Hub Platform - Access to software systems, software as a service (SaaS), and/or platform as a service (PaaS)</t>
  </si>
  <si>
    <t>6:20-cv-00609</t>
  </si>
  <si>
    <t>Virtual Immersion Technologies LLC v. Booz Allen Hamilton Inc</t>
  </si>
  <si>
    <t>Booz Allen Hamilton Inc</t>
  </si>
  <si>
    <t>Training methods and project design technologies - Virtual reality and augmented reality technologies</t>
  </si>
  <si>
    <t>2:20-cv-11829</t>
  </si>
  <si>
    <t>Lexidine LLC v. Brandmotion LLC</t>
  </si>
  <si>
    <t>Brandmotion LLC</t>
  </si>
  <si>
    <t>Model numbers FLTW-7620, 9002-7607, and 9002-7608 - OEM Fit 3rd Brake Light Cameras</t>
  </si>
  <si>
    <t>1:20-cv-02989</t>
  </si>
  <si>
    <t>Soter Technologies LLC v. Halo Smart Solutions Inc, IP Video Corp, A+ Technology &amp; Solutions Inc, Advance Convergence Group Inc</t>
  </si>
  <si>
    <t>Soter Technologies LLC</t>
  </si>
  <si>
    <t>Halo Smart Solutions Inc, IP Video Corp, A+ Technology &amp; Solutions Inc, Advance Convergence Group Inc</t>
  </si>
  <si>
    <t>10699549</t>
  </si>
  <si>
    <t>HALO Device - Vape detecting sensor device</t>
  </si>
  <si>
    <t>6:20-cv-00612</t>
  </si>
  <si>
    <t>Virtual Immersion Technologies LLC v. Toyota Motor North America Inc, Toyota Motor Corp</t>
  </si>
  <si>
    <t>Toyota Motor North America Inc, Toyota Motor Corp</t>
  </si>
  <si>
    <t>ESI Group’s IC.IDO, nVidia’s Holodeck, and others - Use of software platforms</t>
  </si>
  <si>
    <t>2:20-cv-02989</t>
  </si>
  <si>
    <t>HALO Device - Sensor system</t>
  </si>
  <si>
    <t>2020-1959</t>
  </si>
  <si>
    <t>Alfred Pirri, Jr. v. Locke Raper, Charlie Kickham, Lori Cheek, Cheek'd Inc</t>
  </si>
  <si>
    <t>Alfred Pirri, Jr.</t>
  </si>
  <si>
    <t>Locke Raper, Charlie Kickham, Lori Cheek, Cheek'd Inc</t>
  </si>
  <si>
    <t>8543465</t>
  </si>
  <si>
    <t>1:19-cv-00180</t>
  </si>
  <si>
    <t>Match.com or Yahoo Personals - Dating websites and applications</t>
  </si>
  <si>
    <t>DYK,LINN,Moore</t>
  </si>
  <si>
    <t>2020-1961</t>
  </si>
  <si>
    <t>9857568</t>
  </si>
  <si>
    <t>2020-1424, 2020-1425, 2020-1438, IPR2019-00030</t>
  </si>
  <si>
    <t>2020-1962</t>
  </si>
  <si>
    <t>Straight Path IP Group Inc v. Cisco Systems Inc, Apple Inc</t>
  </si>
  <si>
    <t>Cisco Systems Inc, Apple Inc</t>
  </si>
  <si>
    <t>6108704, 6009469, 7149208, 6131121, 6701365</t>
  </si>
  <si>
    <t>2020-1964, 3:16-cv-03463, 3:16-cv-03582</t>
  </si>
  <si>
    <t>Facetime software and related hardware and software, such as iPhones, iPads, iPod touches and Macs</t>
  </si>
  <si>
    <t>7149208</t>
  </si>
  <si>
    <t>IPR2020-01235</t>
  </si>
  <si>
    <t>Instant messaging terminal adapted for Wi-Fi access points, Instant messaging terminal adapted for wireless communication access points</t>
  </si>
  <si>
    <t>Edward J. Davila,Virginia K. DeMarchi</t>
  </si>
  <si>
    <t>5:20-cv-00103</t>
  </si>
  <si>
    <t>Hawk Technology Systems LLC v. Hutson Corp</t>
  </si>
  <si>
    <t>Hutson Corp</t>
  </si>
  <si>
    <t>3xLogic Vigil Client v10.5 -  A remote viewing device of a video surveillance system</t>
  </si>
  <si>
    <t>Benjamin Beaton</t>
  </si>
  <si>
    <t>3:20-cv-04448</t>
  </si>
  <si>
    <t>iPhones</t>
  </si>
  <si>
    <t>IPR2020-01234</t>
  </si>
  <si>
    <t>Nested Bean Inc v. D LB Online &amp; Export Pty Ltd, LB Online &amp; Export Pty Ltd, Big Beings USA Ltd, Love TO Dream Online &amp; Exports, Big Beings USA Pty Ltd</t>
  </si>
  <si>
    <t>D LB Online &amp; Export Pty Ltd, LB Online &amp; Export Pty Ltd, Big Beings USA Ltd, Love TO Dream Online &amp; Exports, Big Beings USA Pty Ltd</t>
  </si>
  <si>
    <t>IPR2020-01233</t>
  </si>
  <si>
    <t>Decorware International Inc v. L&amp;L Candle Company LLC</t>
  </si>
  <si>
    <t>Decorware International Inc</t>
  </si>
  <si>
    <t>9366402</t>
  </si>
  <si>
    <t>IPR2020-01186</t>
  </si>
  <si>
    <t>2:20-cv-00227</t>
  </si>
  <si>
    <t>National Products Inc v. Railblaza Ltd</t>
  </si>
  <si>
    <t>Railblaza Ltd</t>
  </si>
  <si>
    <t>2:20-cv-00225, 2:20-cv-00227</t>
  </si>
  <si>
    <t>3:20-cv-01252</t>
  </si>
  <si>
    <t>8682592</t>
  </si>
  <si>
    <t>8682592, 9424392, 9228234, 20030072344, 20020171494, 20050262141, 6697710, 20040039393</t>
  </si>
  <si>
    <t>Methods for non-invasive prenatal ploidy calling, System and method for cleaning noisy genetic data and determining chromosome copy number, System and method for cleaning noisy genetic data from target individuals using genetic data from genetically related individuals</t>
  </si>
  <si>
    <t>Cynthia Bashant,Jill L. Burkhardt</t>
  </si>
  <si>
    <t>20030072344</t>
  </si>
  <si>
    <t>20020171494</t>
  </si>
  <si>
    <t>20050262141</t>
  </si>
  <si>
    <t>6697710</t>
  </si>
  <si>
    <t>20040039393</t>
  </si>
  <si>
    <t>2:20-cv-00228</t>
  </si>
  <si>
    <t>RailBlaza Rod Holder II, Rod Holder R,  StarPort, SidePort, QuickPort, StarPort HD, and MiniPort Trackmount - Rod holders</t>
  </si>
  <si>
    <t>2:20-cv-00225</t>
  </si>
  <si>
    <t>2:20-cv-00478</t>
  </si>
  <si>
    <t>Vive Health LLC v. Hit Notion LLC</t>
  </si>
  <si>
    <t>Hit Notion LLC</t>
  </si>
  <si>
    <t>875432</t>
  </si>
  <si>
    <t>ASIN B07D5FRBB8 - Vive Reading Pillow</t>
  </si>
  <si>
    <t>John E. Steele</t>
  </si>
  <si>
    <t>1:20-cv-03914</t>
  </si>
  <si>
    <t>Ccc Information Services Inc v. Ryan Taylor, Bodyshop Booster Inc</t>
  </si>
  <si>
    <t>Ccc Information Services Inc</t>
  </si>
  <si>
    <t>Ryan Taylor, Bodyshop Booster Inc</t>
  </si>
  <si>
    <t>3108072</t>
  </si>
  <si>
    <t>1:19-cv-06649</t>
  </si>
  <si>
    <t>Bodyshop Booster Mobile app - Software Application</t>
  </si>
  <si>
    <t>2:20-cv-08188</t>
  </si>
  <si>
    <t>Horizon Medicines LLC v. Teva Pharmaceuticals USA Inc, Teva Pharmaceutical Industries Ltd</t>
  </si>
  <si>
    <t>8318202, 8067451, 8309127, 8067033, 8449910</t>
  </si>
  <si>
    <t>2:20-cv-00226</t>
  </si>
  <si>
    <t>Not found v. National Products Inc, Railblaza Ltd</t>
  </si>
  <si>
    <t>National Products Inc, Railblaza Ltd</t>
  </si>
  <si>
    <t>2:20-cv-02950</t>
  </si>
  <si>
    <t>Adienne Pharma &amp; Biotech SA v. Creative Biolabs Inc</t>
  </si>
  <si>
    <t>Adienne Pharma &amp; Biotech SA</t>
  </si>
  <si>
    <t>D410370</t>
  </si>
  <si>
    <t>Begelomab products</t>
  </si>
  <si>
    <t>6:20-cv-00977</t>
  </si>
  <si>
    <t>SonicWall LLC v. Proven Networks LLC</t>
  </si>
  <si>
    <t>8165024, 8018852, 8812454, 7738380, 7746862, 7450507</t>
  </si>
  <si>
    <t>6:20-cv-00202-ADA, 6:21-cv-00275-ADA</t>
  </si>
  <si>
    <t>Use of DPI to extract and forward application characteristics</t>
  </si>
  <si>
    <t>7738380</t>
  </si>
  <si>
    <t>7746862</t>
  </si>
  <si>
    <t>1:20-cv-00715</t>
  </si>
  <si>
    <t>1:20-cv-00710, 1:20-cv-00715, 6:20-cv-00202</t>
  </si>
  <si>
    <t>SonicWall Reassembly-Free Deep Packet Inspection engine, security appliances - SonicWall TZ Series, SonicWall NSA series</t>
  </si>
  <si>
    <t>1:20-cv-00907</t>
  </si>
  <si>
    <t>9100826, 9530137, 10163103, 8856539, 8577813</t>
  </si>
  <si>
    <t>1:17-cv-00585</t>
  </si>
  <si>
    <t>iTunes software, including iPhones, and iPads</t>
  </si>
  <si>
    <t>Virco Mfg Corp v. Ssi Liquidating Inc, School Specialty Inc</t>
  </si>
  <si>
    <t>Virco Mfg Corp</t>
  </si>
  <si>
    <t>Ssi Liquidating Inc, School Specialty Inc</t>
  </si>
  <si>
    <t>10537180</t>
  </si>
  <si>
    <t>10537180, 7147284</t>
  </si>
  <si>
    <t>Low profile rocking chair, Student desk chair with rockers rails</t>
  </si>
  <si>
    <t>7147284</t>
  </si>
  <si>
    <t>2:20-cv-02480</t>
  </si>
  <si>
    <t>6:20-cv-00606</t>
  </si>
  <si>
    <t>Akurate Dynamics LLC v. Carlisle Fluid Technologies LLC</t>
  </si>
  <si>
    <t>Carlisle Fluid Technologies LLC</t>
  </si>
  <si>
    <t>Spray foam system</t>
  </si>
  <si>
    <t>6:20-cv-00605</t>
  </si>
  <si>
    <t>Portus Singapore Pte Ltd, Portus Pty Ltd v. Adt Inc</t>
  </si>
  <si>
    <t>ADT Pulse, ADT Control, ADT Command - Web portal and smartphone applications for monitoring home security automation systems</t>
  </si>
  <si>
    <t>IPR2020-01162</t>
  </si>
  <si>
    <t>ZTE USA Inc, ZTE Corp, Dell Inc v. 3G Licensing SA</t>
  </si>
  <si>
    <t>ZTE USA Inc, ZTE Corp, Dell Inc</t>
  </si>
  <si>
    <t>8948756</t>
  </si>
  <si>
    <t>IPR2020-01161</t>
  </si>
  <si>
    <t>8472955</t>
  </si>
  <si>
    <t>IPR2020-01217</t>
  </si>
  <si>
    <t>10587751</t>
  </si>
  <si>
    <t>IPR2020-01215</t>
  </si>
  <si>
    <t>10469660</t>
  </si>
  <si>
    <t>PGR2020-00073</t>
  </si>
  <si>
    <t>10609198</t>
  </si>
  <si>
    <t>IPR2020-01216</t>
  </si>
  <si>
    <t>10491746</t>
  </si>
  <si>
    <t>1:20-cv-00898</t>
  </si>
  <si>
    <t>RxOmeg Therapeutics LLC Also Known AS Romeg Therapeutics LLC, Avion Pharmaceuticals LLC v. Granules Pharmaceuticals Inc</t>
  </si>
  <si>
    <t>RxOmeg Therapeutics LLC Also Known AS Romeg Therapeutics LLC, Avion Pharmaceuticals LLC</t>
  </si>
  <si>
    <t>Granules Pharmaceuticals Inc</t>
  </si>
  <si>
    <t>10383821</t>
  </si>
  <si>
    <t>10383821, 20030149012, 10226423, 9907751</t>
  </si>
  <si>
    <t>Colchicine product, generic version of GLOPERBA® product</t>
  </si>
  <si>
    <t>20030149012</t>
  </si>
  <si>
    <t>10226423</t>
  </si>
  <si>
    <t>9907751</t>
  </si>
  <si>
    <t>1:20-cv-00899</t>
  </si>
  <si>
    <t>Medal Sports Corp v. EastPoint Sports Ltd LLC, Target SRL</t>
  </si>
  <si>
    <t>Medal Sports Corp</t>
  </si>
  <si>
    <t>EastPoint Sports Ltd LLC, Target SRL</t>
  </si>
  <si>
    <t>9027415</t>
  </si>
  <si>
    <t>Rec-Tek PopUp Power Punch  - Go Pro Inflatable Electronic Kick Boxing Set</t>
  </si>
  <si>
    <t>2:20-cv-00224</t>
  </si>
  <si>
    <t>Embedded Software LLC v. The MathWorks Inc</t>
  </si>
  <si>
    <t>MathWorks - A method for producing embedded software</t>
  </si>
  <si>
    <t>6:20-cv-00603</t>
  </si>
  <si>
    <t>Blackbird Tech LLC Doing Business AS Blackbird Technologies v. Evernote Corp</t>
  </si>
  <si>
    <t>Evernote Corp</t>
  </si>
  <si>
    <t>9183220</t>
  </si>
  <si>
    <t>Evernote Software - Software application</t>
  </si>
  <si>
    <t>2020-1956</t>
  </si>
  <si>
    <t>Raghavan Rajagopalan v. Andrew Hirshfeld</t>
  </si>
  <si>
    <t>Raghavan Rajagopalan</t>
  </si>
  <si>
    <t>Donald E. Adams,FRANCISCO C. PRATS,JOHN E. SCHNEIDER</t>
  </si>
  <si>
    <t>1:20-cv-03872</t>
  </si>
  <si>
    <t>Script Transform LLC v. Motorola Mobility LLC</t>
  </si>
  <si>
    <t>Script Transform LLC</t>
  </si>
  <si>
    <t>9191629</t>
  </si>
  <si>
    <t>MBP36XL and other models - Technologies for a video enabled baby monitoring systems</t>
  </si>
  <si>
    <t>6:20-cv-00601</t>
  </si>
  <si>
    <t>Dsl Extension LLC v. AT&amp;T Corp</t>
  </si>
  <si>
    <t>U Verse Pace 5031 NV, Motorola NVG589 VDSL2 and ARRIS 5268AC - Modems and gateways</t>
  </si>
  <si>
    <t>2:20-cv-08062</t>
  </si>
  <si>
    <t>Tobii Technology AB v. Lee S. Weinblatt</t>
  </si>
  <si>
    <t>Tobii Technology AB</t>
  </si>
  <si>
    <t>Lee S. Weinblatt</t>
  </si>
  <si>
    <t>7641341</t>
  </si>
  <si>
    <t>Tobii Pro Lab, Tobii Pro Spectrum, Tobii Pro Fusion, Equip a Research Lab, Stim Tracker, Tobii Pro Glasses 2, Tobii Pro TX300, and Tobii Pro VR Integration / HTC VIVE Pro Eye VR - Software and Eye Trackers</t>
  </si>
  <si>
    <t>BelAir Electronics Inc v. JE Products Corp, Jedirect Corp</t>
  </si>
  <si>
    <t>JE Products Corp, Jedirect Corp</t>
  </si>
  <si>
    <t>Model numbers 0427-CS-2; 0440-CS; 0511-CS; 3421B-CS-2; and others - Protective masks for mobile devices</t>
  </si>
  <si>
    <t>1:20-cv-05062</t>
  </si>
  <si>
    <t>Shenzhen Okt Lighting Co Ltd v. Jlc-tech LLC</t>
  </si>
  <si>
    <t>Shenzhen Okt Lighting Co Ltd</t>
  </si>
  <si>
    <t>Jlc-tech LLC</t>
  </si>
  <si>
    <t>8177385</t>
  </si>
  <si>
    <t>8177385, 8459824, 10508805, 4675214, 20020158568</t>
  </si>
  <si>
    <t>T-Bar LED light fixture product</t>
  </si>
  <si>
    <t>8459824</t>
  </si>
  <si>
    <t>10508805</t>
  </si>
  <si>
    <t>4675214</t>
  </si>
  <si>
    <t>20020158568</t>
  </si>
  <si>
    <t>2020-1950</t>
  </si>
  <si>
    <t>2020-2028, IPR2019-00039</t>
  </si>
  <si>
    <t>IPR2020-01142</t>
  </si>
  <si>
    <t>IPR2020-01139</t>
  </si>
  <si>
    <t>IPR2020-01118</t>
  </si>
  <si>
    <t>Unified Patents LLC v. Quartz Auto Technologies LLC</t>
  </si>
  <si>
    <t>IPR2020-01140</t>
  </si>
  <si>
    <t>IPR2020-01114</t>
  </si>
  <si>
    <t>Juniper Networks Inc v. American Patents LLC</t>
  </si>
  <si>
    <t>IPR2020-01160</t>
  </si>
  <si>
    <t>8275374</t>
  </si>
  <si>
    <t>IPR2020-01115</t>
  </si>
  <si>
    <t>PGR2020-00072</t>
  </si>
  <si>
    <t>10429161</t>
  </si>
  <si>
    <t>IPR2020-01208</t>
  </si>
  <si>
    <t>IPR2020-01138</t>
  </si>
  <si>
    <t>IPR2020-01201</t>
  </si>
  <si>
    <t>Unified Patents LLC v. MasterObjects Inc</t>
  </si>
  <si>
    <t>90/014,543</t>
  </si>
  <si>
    <t>Yinguang Guo v. Wang Peiyong</t>
  </si>
  <si>
    <t>Yinguang Guo</t>
  </si>
  <si>
    <t>Wang Peiyong</t>
  </si>
  <si>
    <t>D867198</t>
  </si>
  <si>
    <t>PAIR OF EARRINGS</t>
  </si>
  <si>
    <t>90/014,544</t>
  </si>
  <si>
    <t>William H. Mandir Sughrue Mion PLLC v. VIVINT, INC.</t>
  </si>
  <si>
    <t>William H. Mandir Sughrue Mion PLLC</t>
  </si>
  <si>
    <t>VIVINT, INC.</t>
  </si>
  <si>
    <t>6462654</t>
  </si>
  <si>
    <t>ELECTRONIC MESSAGE DELIVERY SYSTEM UTILIZABLE IN THE MONITORING OF REMOTE EQUIPMENT AND METHOD OF SAME</t>
  </si>
  <si>
    <t>Visual Advantage  AREDS 2 product</t>
  </si>
  <si>
    <t>3:20-cv-04362</t>
  </si>
  <si>
    <t>Hydro Net LLC v. Cellphone Mate Inc</t>
  </si>
  <si>
    <t>Cellphone Mate Inc</t>
  </si>
  <si>
    <t>1:20-cv-05029</t>
  </si>
  <si>
    <t>Mountech IP LLC v. Samsung Electronics America Inc</t>
  </si>
  <si>
    <t>Samsung Galaxy Note 10</t>
  </si>
  <si>
    <t>6:20-cv-06451</t>
  </si>
  <si>
    <t>MacularProtect® AREDS 2 and MacularProtect Complete® AREDS 2 products</t>
  </si>
  <si>
    <t>4:20-cv-00502</t>
  </si>
  <si>
    <t>Valyrian IP LLC v. Centurylink Inc, CenturyLink Communications LLC</t>
  </si>
  <si>
    <t>CenturyLink  EngageTM system</t>
  </si>
  <si>
    <t>5:20-cv-00120</t>
  </si>
  <si>
    <t>Sable Networks Inc, Sable IP LLC v. Aruba Networks Inc, Hewlett Packard Enterprise Co</t>
  </si>
  <si>
    <t>8243593, 8817790, 7012919, 8085775, 6977932</t>
  </si>
  <si>
    <t>5:20-cv-00109, 5:20-cv-00111</t>
  </si>
  <si>
    <t>Aruba 2920 Switch Series J9726A, J9727A, J9728A, J9729A, J9836A); Aruba 2930F Switch Series (JL253A, JL254A, JL255A, JL256A, JL258A, JL259A, JL260A, JL261A, JL262A, JL263A, JL264A, JL557A, JL558A, JL559A); Aruba 2930M Switch Series (JL319A, JL320A, JL321A, JL322A, JL323A, JL324A); Aruba 3810 Switch Series (JL071A, JL072A, JL073A, JL074A, JL075A, JL076A); and Aruba 5400R ZL2 Switch Series (J9821A, J9822A, J9850A, J9851A, JL001A, JL002A, JL003A, JL095A) and other products- HPE devices for transmitting a data flow over a network connection</t>
  </si>
  <si>
    <t>2:20-cv-05843</t>
  </si>
  <si>
    <t>Zyrcuits IP LLC v. SolarEdge Technologies Ltd</t>
  </si>
  <si>
    <t>2:20-cv-01014</t>
  </si>
  <si>
    <t>Mountech IP LLC v. ZTE USA Inc</t>
  </si>
  <si>
    <t>ZTE Blade T2 Lite</t>
  </si>
  <si>
    <t>6:20-cv-06440</t>
  </si>
  <si>
    <t>PF Consumer Healthcare 1 LLC, Bausch &amp; Lomb Inc v. Advanced Theraceuticals LLC</t>
  </si>
  <si>
    <t>Advanced Theraceuticals LLC</t>
  </si>
  <si>
    <t>Pro-Optic® AREDS 2 and Ocufit AREDS 2 Formula products</t>
  </si>
  <si>
    <t>EyePromise® AREDS 2 product</t>
  </si>
  <si>
    <t>6:20-cv-06448</t>
  </si>
  <si>
    <t>PF Consumer Healthcare 1 LLC, Bausch &amp; Lomb Inc v. LuxVite Naturals LLC</t>
  </si>
  <si>
    <t>LuxVite Naturals LLC</t>
  </si>
  <si>
    <t>Vision Protect™ product</t>
  </si>
  <si>
    <t>2:20-cv-05848</t>
  </si>
  <si>
    <t>ZigBee kit - Wireless Communication</t>
  </si>
  <si>
    <t>6:20-cv-06441</t>
  </si>
  <si>
    <t>PF Consumer Healthcare 1 LLC, Bausch &amp; Lomb Inc v. Americon LLC</t>
  </si>
  <si>
    <t>Americon LLC</t>
  </si>
  <si>
    <t>AREDS 2 Antioxidants plus Optimal Zinc product</t>
  </si>
  <si>
    <t>2:20-cv-01315</t>
  </si>
  <si>
    <t>Valyrian IP LLC v. Telus Corp, Telus Communications US Inc</t>
  </si>
  <si>
    <t>Telus Corp, Telus Communications US Inc</t>
  </si>
  <si>
    <t>Telus Business Connect system</t>
  </si>
  <si>
    <t>6:20-cv-06449</t>
  </si>
  <si>
    <t>PF Consumer Healthcare 1 LLC, Bausch &amp; Lomb Inc v. MedOp Health Inc</t>
  </si>
  <si>
    <t>MedOp Health Inc</t>
  </si>
  <si>
    <t>MaxiVision® AREDS 2  products</t>
  </si>
  <si>
    <t>Zyrcuits IP LLC v. Visonic Ltd, Tyco International US Inc</t>
  </si>
  <si>
    <t>Visonic Ltd, Tyco International US Inc</t>
  </si>
  <si>
    <t>Glass-Break Detector GB-540</t>
  </si>
  <si>
    <t>2020-1946</t>
  </si>
  <si>
    <t>GARTH D. BAER,JOHN F. HORVATH,MIRIAM L. QUINN</t>
  </si>
  <si>
    <t>2:20-cv-05841</t>
  </si>
  <si>
    <t>Zyrcuits IP LLC v. Salus North America</t>
  </si>
  <si>
    <t>Salus North America</t>
  </si>
  <si>
    <t>MiniSmartPlug SX885ZB Series</t>
  </si>
  <si>
    <t>1:20-cv-00891</t>
  </si>
  <si>
    <t>Topdown Licensing LLC v. Sound United LLC</t>
  </si>
  <si>
    <t>7858870, 8835739, 8178773</t>
  </si>
  <si>
    <t>1:20-cv-00888, 1:20-cv-00889, 1:20-cv-00890</t>
  </si>
  <si>
    <t>The DenonDJ MCX8000 with accompanying Engine Prime software - Music software</t>
  </si>
  <si>
    <t>8835739</t>
  </si>
  <si>
    <t>1:20-cv-00893</t>
  </si>
  <si>
    <t>1:18-cv-01675, 1:20-cv-00516, 1:20-cv-00793</t>
  </si>
  <si>
    <t>0.4 mg/5 mL (0.08 mg/mL) intravenous solution, a generic version of Lexiscan® drug  product</t>
  </si>
  <si>
    <t>4:20-cv-04362</t>
  </si>
  <si>
    <t>Surecall M2M 4G LTE Products</t>
  </si>
  <si>
    <t>2:20-cv-05893</t>
  </si>
  <si>
    <t>Dmf Inc v. Lotus Led Lighting Ltd</t>
  </si>
  <si>
    <t>Lotus Led Lighting Ltd</t>
  </si>
  <si>
    <t>848375</t>
  </si>
  <si>
    <t>848375, 833977</t>
  </si>
  <si>
    <t>Lotus Model No. LBL-FRB products - Lighting fixtures</t>
  </si>
  <si>
    <t>833977</t>
  </si>
  <si>
    <t>4:20-cv-00501</t>
  </si>
  <si>
    <t>Valyrian IP LLC v. Centurylink Inc</t>
  </si>
  <si>
    <t>2020-1943</t>
  </si>
  <si>
    <t>Lectrosonics Inc v. Zaxcom Inc</t>
  </si>
  <si>
    <t>Lectrosonics Inc</t>
  </si>
  <si>
    <t>2020-1350, 2020-1405, 2020-1921, 2020-1922, 2020-1944, IPR2018-01129</t>
  </si>
  <si>
    <t>KALYAN K. DESHPANDE,Lynne Pettigrew,Scott Russell Boalick</t>
  </si>
  <si>
    <t>1:20-cv-00889</t>
  </si>
  <si>
    <t>Topdown Licensing LLC v. Alphatheta Music Americas Inc</t>
  </si>
  <si>
    <t>Alphatheta Music Americas Inc</t>
  </si>
  <si>
    <t>1:20-cv-00888, 1:20-cv-00890, 1:20-cv-00891, 1:20-cv-01791</t>
  </si>
  <si>
    <t>The Pioneer -  DDJ-200 smart DJ controller with accompanying WeDJ app software - Music software</t>
  </si>
  <si>
    <t>2:20-cv-01018</t>
  </si>
  <si>
    <t>Studio 010 Inc v. End Racism LLC, Christopher Ackerman, Digital Cashflow LLC</t>
  </si>
  <si>
    <t>Studio 010 Inc</t>
  </si>
  <si>
    <t>End Racism LLC, Christopher Ackerman, Digital Cashflow LLC</t>
  </si>
  <si>
    <t>ASIN, HEAR CLEARLY, HEAR® earwax removal Kit</t>
  </si>
  <si>
    <t>David G Estudillo</t>
  </si>
  <si>
    <t>6:20-cv-06443</t>
  </si>
  <si>
    <t>PF Consumer Healthcare 1 LLC, Bausch &amp; Lomb Inc v. Bronson Nutritionals LLC</t>
  </si>
  <si>
    <t>Bronson Nutritionals LLC</t>
  </si>
  <si>
    <t>ActiveEyes® AREDS 2® Eye Vitamin &amp; Mineral Supplement product</t>
  </si>
  <si>
    <t>2021-1498, 2:18-cv-00504, 4:20-cv-05330, 4:20-cv-05333, 4:20-cv-05334, 4:20-cv-05339, 4:20-cv-05340, 4:20-cv-05342, 4:20-cv-05343, 4:20-cv-05344, 4:20-cv-05345, 4:20-cv-05346</t>
  </si>
  <si>
    <t>2:20-cv-00223</t>
  </si>
  <si>
    <t>Lennon Image Technologies LLC v. Jand Inc</t>
  </si>
  <si>
    <t>Jand Inc</t>
  </si>
  <si>
    <t>https://apps.apple.com/us/app/glasses-by-warby-parker/id1107693363 - Mobile virtual try-on tool</t>
  </si>
  <si>
    <t>Victaulic Co v. Anvil International LLC, Asc Engineered Solutions LLC</t>
  </si>
  <si>
    <t>Anvil International LLC, Asc Engineered Solutions LLC</t>
  </si>
  <si>
    <t>20050023899</t>
  </si>
  <si>
    <t>20050023899, 7712796, 20030193517</t>
  </si>
  <si>
    <t>Anvil’s FlexHead® SuperFlex® with SLT Technology product, Anvil’s SE5- SLT SlideLOK® Pre-installed End of Line fitting, Anvil’s pre-assembled SLT products with“FLEXHEAD® Flexible Sprinkler Connections, FIG. FP7074SLT SlideLOK® Pre-Installed Cap &amp; Coupling, FLEXHEAD® Flexible Sprinkler Connections, FLEXHEAD® SuperFlex® with patented SLT Technology”, FP7074SLT SlideLOK® Pre-Installed Cap &amp; Coupling, captured couplings, the Anvil SlideLOK® Pre-Installed Cap &amp; Coupling</t>
  </si>
  <si>
    <t>Gregory B. Williams,Jennifer L. Hall (m)</t>
  </si>
  <si>
    <t>20030193517</t>
  </si>
  <si>
    <t>KaVo OP3D  CT/Panorama Imaging Device and www.kavokerr.com</t>
  </si>
  <si>
    <t>2:20-cv-08000</t>
  </si>
  <si>
    <t>Sage Products LLC v. Becton Dickinson &amp; Co</t>
  </si>
  <si>
    <t>10398642, 10688067</t>
  </si>
  <si>
    <t>ChloraPrep Patient  Preoperative Skin Preparation with Sterile Solution such as 1 mL, 3 mL, 10.5 mL, and 26 mL  ChloraPrep Clear with sterile solution, 1.5 mL ChloraPrep FREPP Clear with sterile solution, and  3 mL, 10.5 mL, and 26 ChloraPrep Hi-Lite Orange with sterile solution - Sterilized chlorhexidine products</t>
  </si>
  <si>
    <t>1:20-cv-00890</t>
  </si>
  <si>
    <t>Topdown Licensing LLC v. Gibson Brands Inc</t>
  </si>
  <si>
    <t>Gibson Brands Inc</t>
  </si>
  <si>
    <t>1:20-cv-00888, 1:20-cv-00889, 1:20-cv-00891, 1:20-cv-01791</t>
  </si>
  <si>
    <t>The Stanton –  SCS.4DJ with accompanying software - Music software</t>
  </si>
  <si>
    <t>6:20-cv-06442</t>
  </si>
  <si>
    <t>PF Consumer Healthcare 1 LLC, Bausch &amp; Lomb Inc v. Bluebonnet Nutrition Corp</t>
  </si>
  <si>
    <t>Bluebonnet Nutrition Corp</t>
  </si>
  <si>
    <t>PreserVision® AREDS and AREDS 2 Formula products</t>
  </si>
  <si>
    <t>1:20-cv-00888</t>
  </si>
  <si>
    <t>Topdown Licensing LLC v. Ableton AG</t>
  </si>
  <si>
    <t>Ableton AG</t>
  </si>
  <si>
    <t>1:20-cv-00889, 1:20-cv-00890, 1:20-cv-00891, 1:20-cv-01791</t>
  </si>
  <si>
    <t>The Ableton Push  with accompanying Ableton Live software - Music software</t>
  </si>
  <si>
    <t>6:20-cv-06450</t>
  </si>
  <si>
    <t>PF Consumer Healthcare 1 LLC, Bausch &amp; Lomb Inc v. Parker Naturals LLC</t>
  </si>
  <si>
    <t>Parker Naturals LLC</t>
  </si>
  <si>
    <t>Optimal AREDS 2 product</t>
  </si>
  <si>
    <t>2:20-cv-00981</t>
  </si>
  <si>
    <t>Sipco LLC v. Telkonet Inc</t>
  </si>
  <si>
    <t>Telkonet Inc</t>
  </si>
  <si>
    <t>8964708, 7263073, 6914893, 7103511</t>
  </si>
  <si>
    <t>Zigbee standard wireless mesh protocol - Networked wireless products</t>
  </si>
  <si>
    <t>7263073</t>
  </si>
  <si>
    <t>6914893</t>
  </si>
  <si>
    <t>2:20-cv-00471</t>
  </si>
  <si>
    <t>Snap Lock Industries v. Envision Marketing &amp; Events</t>
  </si>
  <si>
    <t>Snap Lock Industries</t>
  </si>
  <si>
    <t>Envision Marketing &amp; Events</t>
  </si>
  <si>
    <t>8713863</t>
  </si>
  <si>
    <t>8713863, 9080333, 9695603</t>
  </si>
  <si>
    <t>Inov4Sports - Comfort Plus flooring systems</t>
  </si>
  <si>
    <t>9080333</t>
  </si>
  <si>
    <t>9695603</t>
  </si>
  <si>
    <t>2:20-cv-05881</t>
  </si>
  <si>
    <t>Valyrian IP LLC v. Frontier Communications Corp</t>
  </si>
  <si>
    <t>Frontier Business Phone Service</t>
  </si>
  <si>
    <t>6:20-cv-06446</t>
  </si>
  <si>
    <t>PF Consumer Healthcare 1 LLC, Bausch &amp; Lomb Inc v. Eye Care Complete LLC</t>
  </si>
  <si>
    <t>Eye Care Complete LLC</t>
  </si>
  <si>
    <t>Vitality product</t>
  </si>
  <si>
    <t>2020-1944</t>
  </si>
  <si>
    <t>2020-1350, 2020-1405, 2020-1921, 2020-1922, 2020-1943, IPR2018-01130</t>
  </si>
  <si>
    <t>2020-1947</t>
  </si>
  <si>
    <t>Cellspinsoft Inc v. Canon USA Inc, GoPro Inc, Garmin USA Inc, Garmin International Inc, United States Patent &amp; Trademark Office</t>
  </si>
  <si>
    <t>Canon USA Inc, GoPro Inc, Garmin USA Inc, Garmin International Inc, United States Patent &amp; Trademark Office</t>
  </si>
  <si>
    <t>2020-1948, IPR2019-00127</t>
  </si>
  <si>
    <t>DANIEL J. GALLIGAN,GREGG I. ANDERSON,Stacy Beth Margolies</t>
  </si>
  <si>
    <t>20-1947</t>
  </si>
  <si>
    <t>20-1948</t>
  </si>
  <si>
    <t>2020-1948</t>
  </si>
  <si>
    <t>Cellspinsoft Inc v. Panasonic Corp, Panasonic Corporation Of North America, GoPro Inc, Garmin USA Inc, Garmin International Inc, United States Patent &amp; Trademark Office</t>
  </si>
  <si>
    <t>Panasonic Corp, Panasonic Corporation Of North America, GoPro Inc, Garmin USA Inc, Garmin International Inc, United States Patent &amp; Trademark Office</t>
  </si>
  <si>
    <t>2020-1947, IPR2019-00131</t>
  </si>
  <si>
    <t>2020-1942</t>
  </si>
  <si>
    <t>XY LLC v. Trans Ova Genetics LC</t>
  </si>
  <si>
    <t>XY LLC</t>
  </si>
  <si>
    <t>Trans Ova Genetics LC</t>
  </si>
  <si>
    <t>6263745</t>
  </si>
  <si>
    <t>6263745, 6524860, 7713687, 6357307, 7195920, 6782768, 6604435, 6149867, 7820425, 7771921</t>
  </si>
  <si>
    <t>1:13-cv-00876, 2019-1789</t>
  </si>
  <si>
    <t>Cytometer system</t>
  </si>
  <si>
    <t>7713687</t>
  </si>
  <si>
    <t>6357307</t>
  </si>
  <si>
    <t>7195920</t>
  </si>
  <si>
    <t>6782768</t>
  </si>
  <si>
    <t>6604435</t>
  </si>
  <si>
    <t>6149867</t>
  </si>
  <si>
    <t>7820425</t>
  </si>
  <si>
    <t>7771921</t>
  </si>
  <si>
    <t>IPR2020-01075</t>
  </si>
  <si>
    <t>Haag-Streit USA Inc, Haag Streit AG, Metall Zug AG v. Carl Zeiss Meditec AG</t>
  </si>
  <si>
    <t>Haag-Streit USA Inc, Haag Streit AG, Metall Zug AG</t>
  </si>
  <si>
    <t>Carl Zeiss Meditec AG</t>
  </si>
  <si>
    <t>8690330</t>
  </si>
  <si>
    <t>IPR2020-01159</t>
  </si>
  <si>
    <t>7596375</t>
  </si>
  <si>
    <t>IPR2020-01205</t>
  </si>
  <si>
    <t>IPR2020-01204</t>
  </si>
  <si>
    <t>IPR2020-01207</t>
  </si>
  <si>
    <t>IPR2020-01077</t>
  </si>
  <si>
    <t>IPR2020-01074</t>
  </si>
  <si>
    <t>Haag-Streit USA Inc, Metall Zug AG, Haag Streit AG, Metall Zug AG Haag-streit AG v. Carl Zeiss Meditec AG</t>
  </si>
  <si>
    <t>Haag-Streit USA Inc, Metall Zug AG, Haag Streit AG, Metall Zug AG Haag-streit AG</t>
  </si>
  <si>
    <t>IPR2020-01187</t>
  </si>
  <si>
    <t>IPR2020-01206</t>
  </si>
  <si>
    <t>IPR2020-01076</t>
  </si>
  <si>
    <t>6:20-cv-00590</t>
  </si>
  <si>
    <t>Hitel Technologies LLC v. Giorgio Armani SPA</t>
  </si>
  <si>
    <t>Giorgio Armani SPA</t>
  </si>
  <si>
    <t>Armani.com - System comprising user navigable nodes</t>
  </si>
  <si>
    <t>Celebration IP LLC v. Semiconductor Components Industries LLC</t>
  </si>
  <si>
    <t>1:20-cv-00554</t>
  </si>
  <si>
    <t>ON Semi LC05111CMT - Discharge control</t>
  </si>
  <si>
    <t>2:20-cv-05800</t>
  </si>
  <si>
    <t>Topdown Licensing LLC v. Native Instruments North America Inc</t>
  </si>
  <si>
    <t>Native Instruments North America Inc</t>
  </si>
  <si>
    <t>Traktor Kontrol S4 Mk2 - Traktor Pro 3 software</t>
  </si>
  <si>
    <t>6:20-cv-00580</t>
  </si>
  <si>
    <t>Wsou Investments LLC Doing Business AS Brazos Licensing &amp; Development v. Google LLC</t>
  </si>
  <si>
    <t>Mobile  Vision - Provides barcode, face, and text detection in application</t>
  </si>
  <si>
    <t>6:20-cv-00573</t>
  </si>
  <si>
    <t>Google Play Store - Apps, games, and digital content</t>
  </si>
  <si>
    <t>6:20-cv-00592</t>
  </si>
  <si>
    <t>Hitel Technologies LLC v. Gucci America Inc</t>
  </si>
  <si>
    <t>7689617, 8626735, 8024345</t>
  </si>
  <si>
    <t>Gucci.com website - System comprising user navigable nodes</t>
  </si>
  <si>
    <t>6:20-cv-00589</t>
  </si>
  <si>
    <t>Hitel Technologies LLC v. Levi Strauss &amp; Co</t>
  </si>
  <si>
    <t>Levi.com website</t>
  </si>
  <si>
    <t>1:20-cv-04977</t>
  </si>
  <si>
    <t>Cedar Lane Technologies Inc v. B &amp; H Foto &amp; Electronics Corp</t>
  </si>
  <si>
    <t>Drift Innovation Ghost X Camera and Drift Innovation Ghost 4K camera</t>
  </si>
  <si>
    <t>4:20-cv-04334</t>
  </si>
  <si>
    <t>Hydro Net LLC v. Skyroam Inc</t>
  </si>
  <si>
    <t>Skyroam Inc</t>
  </si>
  <si>
    <t>Skyroam Solis Lite - Frequency division duplex (FDD) distributed-network spreadspectrum system</t>
  </si>
  <si>
    <t>1:20-cv-00880</t>
  </si>
  <si>
    <t>Digi Portal LLC v. GasBuddy LLC</t>
  </si>
  <si>
    <t>GasBuddy LLC</t>
  </si>
  <si>
    <t>1:18-cv-00808, 1:18-cv-01484, 1:18-cv-01485, 1:19-cv-01621, 1:19-cv-01622, 1:19-cv-01623, 1:19-cv-01624, 1:19-cv-01625, 1:19-cv-01777, 1:19-cv-01778, 1:19-cv-01799, 1:19-cv-02325, 1:19-cv-02353, 1:20-cv-00256, 1:20-cv-00860, 1:20-cv-00861, 1:20-cv-00862, 1:20-cv-00863, 1:20-cv-00864, 1:20-cv-01010, 1:20-cv-01011</t>
  </si>
  <si>
    <t>GasBuddy.com page</t>
  </si>
  <si>
    <t>Zyrcuits IP LLC v. Accton Technology Corporation USA</t>
  </si>
  <si>
    <t>Accton Technology Corporation USA</t>
  </si>
  <si>
    <t>WaltzOne HWG6507 - All-in-One Home Security Camera/Gateway</t>
  </si>
  <si>
    <t>The Coleman Company Inc v. Team Worldwide Corp</t>
  </si>
  <si>
    <t>The Coleman Company Inc</t>
  </si>
  <si>
    <t>10104967</t>
  </si>
  <si>
    <t>10104967, 7089618</t>
  </si>
  <si>
    <t>Air mattress, Inflatable product and sofa</t>
  </si>
  <si>
    <t>Lawrence R. Leonard,Roderick C. Young</t>
  </si>
  <si>
    <t>7089618</t>
  </si>
  <si>
    <t>6:20-cv-00583</t>
  </si>
  <si>
    <t>Gboard and associated Google devices</t>
  </si>
  <si>
    <t>4:20-cv-04332</t>
  </si>
  <si>
    <t>Syclone IP LLC v. Asus Computer International</t>
  </si>
  <si>
    <t>Syclone IP LLC</t>
  </si>
  <si>
    <t>8941363</t>
  </si>
  <si>
    <t>ZenPhone 5Z - Smartphone</t>
  </si>
  <si>
    <t>1:20-cv-04963</t>
  </si>
  <si>
    <t>Tellagemini Communication LLC v. Civicom Inc</t>
  </si>
  <si>
    <t>Tellagemini Communication LLC</t>
  </si>
  <si>
    <t>Civicom Inc</t>
  </si>
  <si>
    <t>7062036</t>
  </si>
  <si>
    <t>Confertel Secure Conference Call Service</t>
  </si>
  <si>
    <t>2:20-cv-11751</t>
  </si>
  <si>
    <t>Stromborn Technologies LLC v. Danlaw</t>
  </si>
  <si>
    <t>Stromborn Technologies LLC</t>
  </si>
  <si>
    <t>Danlaw</t>
  </si>
  <si>
    <t>6:20-cv-00584</t>
  </si>
  <si>
    <t>8803697</t>
  </si>
  <si>
    <t>Pixel 4 - Notification alerts based on the object movement detected using radar</t>
  </si>
  <si>
    <t>1:20-cv-00879</t>
  </si>
  <si>
    <t>Geographic Location Innovations LLC v. Delsey Luggage Inc</t>
  </si>
  <si>
    <t>Delsey Luggage Inc</t>
  </si>
  <si>
    <t>1:19-cv-02011, 1:19-cv-02012, 1:19-cv-02013, 1:20-cv-00306, 1:20-cv-00870</t>
  </si>
  <si>
    <t>Delsey store locator system and mobile application - Mobile website</t>
  </si>
  <si>
    <t>6:20-cv-00581</t>
  </si>
  <si>
    <t>Google Calendar - Time-management and scheduling calendar service</t>
  </si>
  <si>
    <t>6:20-cv-00586</t>
  </si>
  <si>
    <t>Boxey Tech LLC v. Neutron Holdings Inc Dba Lime</t>
  </si>
  <si>
    <t>Neutron Holdings Inc Dba Lime</t>
  </si>
  <si>
    <t>Lime - Computer-readable storage medium</t>
  </si>
  <si>
    <t>6:20-cv-00578</t>
  </si>
  <si>
    <t>1:20-cv-00886</t>
  </si>
  <si>
    <t>Actifio Inc v. Rubrik Inc</t>
  </si>
  <si>
    <t>Actifio Inc</t>
  </si>
  <si>
    <t>6732244</t>
  </si>
  <si>
    <t>6732244, 9495435, 20020101312, 6959369</t>
  </si>
  <si>
    <t>Brik appliances</t>
  </si>
  <si>
    <t>9495435</t>
  </si>
  <si>
    <t>20020101312</t>
  </si>
  <si>
    <t>6959369</t>
  </si>
  <si>
    <t>7:20-cv-04963</t>
  </si>
  <si>
    <t>Telephone call information delivery system</t>
  </si>
  <si>
    <t>6:20-cv-00571</t>
  </si>
  <si>
    <t>Wsou Investments LLC Doing Business AS Brazos Licensing &amp; Development v. Terrier Ssc LLC, Aqua Licensing LLC, Google LLC, BP Funding Trust</t>
  </si>
  <si>
    <t>Terrier Ssc LLC, Aqua Licensing LLC, Google LLC, BP Funding Trust</t>
  </si>
  <si>
    <t>7817858</t>
  </si>
  <si>
    <t>2020-1939</t>
  </si>
  <si>
    <t>Beth Zeitlin Shaw,DENISE M. POTHIER,Johnny A. Kumar</t>
  </si>
  <si>
    <t>Sarada Mohapatra v. Andrew Hirshfeld</t>
  </si>
  <si>
    <t>6:20-cv-00585</t>
  </si>
  <si>
    <t>Wsou Investments LLC v. Google LLC</t>
  </si>
  <si>
    <t>Google’s Awareness API, Systems that incrementally determine the location context of a mobile device</t>
  </si>
  <si>
    <t>6:20-cv-00579</t>
  </si>
  <si>
    <t>Stadia - Cloud gaming service</t>
  </si>
  <si>
    <t>6:20-cv-00576</t>
  </si>
  <si>
    <t>YouTube Music - Media streaming platform</t>
  </si>
  <si>
    <t>6:20-cv-00600</t>
  </si>
  <si>
    <t>Teleputers LLC v. Oracle Corp, Sun Microsystems Inc</t>
  </si>
  <si>
    <t>Oracle Corp, Sun Microsystems Inc</t>
  </si>
  <si>
    <t>5673321, 4751733, 5423010, 4907233, 6119224, 5422705, 5734721, 5495476, 5524256, 5113516, 5940389, 5996104, 6108311, 6922472, 5734334, 5126831, 4845668, 5546393</t>
  </si>
  <si>
    <t>6:20-cv-00512, 6:20-cv-00599, 6:20-cv-00640</t>
  </si>
  <si>
    <t>Oracle Solaris 11  Operating System (including Oracle SPARC and Oracle x86 Servers shipped with Oracle Solaris  11)</t>
  </si>
  <si>
    <t>6119224</t>
  </si>
  <si>
    <t>5126831</t>
  </si>
  <si>
    <t>3:20-cv-04332</t>
  </si>
  <si>
    <t>6:20-cv-00588</t>
  </si>
  <si>
    <t>Tellagemini Communication LLC v. Godaddy LLC</t>
  </si>
  <si>
    <t>Godaddy LLC</t>
  </si>
  <si>
    <t>FreedomVoice CloudPhone Service – Call Announce and Call Whisper Features</t>
  </si>
  <si>
    <t>6:20-cv-00599</t>
  </si>
  <si>
    <t>Teleputers LLC v. Renesas Electronics Corporation, Renesas Electronics America Inc</t>
  </si>
  <si>
    <t>6:20-cv-00512, 6:20-cv-00600, 6:20-cv-00640</t>
  </si>
  <si>
    <t>R-Car Hxx, R Car Mxx, R-Car Exx, R-Car V3M, EMMA Mobile/EV2, R-Mobile A1, RZ/A1xx, RZ/A2M,  RZ/G2xx, RZ/G1xx, GR-PEACH, GR-LYCHEE, emCON-RZ_G1x, and DIMM-RZ/A1H - Services as systems on chips</t>
  </si>
  <si>
    <t>3:20-cv-04297</t>
  </si>
  <si>
    <t>Semiconductor Energy Laboratory Co Ltd v. Boe Technology Group Co Ltd, Boe Technology America Inc, Motorola Mobility LLC</t>
  </si>
  <si>
    <t>Boe Technology Group Co Ltd, Boe Technology America Inc, Motorola Mobility LLC</t>
  </si>
  <si>
    <t>7372199, 8618732, 9825059, 9208717</t>
  </si>
  <si>
    <t>Razr Mobile Phone, Nubia Z20 - Smartphone</t>
  </si>
  <si>
    <t>8618732</t>
  </si>
  <si>
    <t>9825059</t>
  </si>
  <si>
    <t>6:20-cv-00574</t>
  </si>
  <si>
    <t>6:20-cv-00587</t>
  </si>
  <si>
    <t>Zyrcuits IP LLC v. SunPower Corp</t>
  </si>
  <si>
    <t>SunPower Corp</t>
  </si>
  <si>
    <t>Residential PVS5x - A spreadspectrum method</t>
  </si>
  <si>
    <t>3:20-cv-04334</t>
  </si>
  <si>
    <t>6:20-cv-00591</t>
  </si>
  <si>
    <t>Hitel Technologies LLC v. Nike Inc</t>
  </si>
  <si>
    <t>Nike.com website</t>
  </si>
  <si>
    <t>6:20-cv-00582</t>
  </si>
  <si>
    <t>1:20-cv-00687</t>
  </si>
  <si>
    <t>Advanced Electrolyte Technologies LLC, Ube Industries Ltd v. Byd Lithium Battery Co Ltd</t>
  </si>
  <si>
    <t>Advanced Electrolyte Technologies LLC, Ube Industries Ltd</t>
  </si>
  <si>
    <t>Byd Lithium Battery Co Ltd</t>
  </si>
  <si>
    <t>9742033</t>
  </si>
  <si>
    <t>9742033, 6033809, 10050307</t>
  </si>
  <si>
    <t>CSL575578 battery</t>
  </si>
  <si>
    <t>6033809</t>
  </si>
  <si>
    <t>10050307</t>
  </si>
  <si>
    <t>3:20-cv-00493</t>
  </si>
  <si>
    <t>Serta SKU No. 85001714 - Inflatable products</t>
  </si>
  <si>
    <t>1:20-cv-04996</t>
  </si>
  <si>
    <t>Coretek Licensing LLC v. Hcl America Inc</t>
  </si>
  <si>
    <t>Hcl America Inc</t>
  </si>
  <si>
    <t>HCL Sametime - Communications software</t>
  </si>
  <si>
    <t>6:20-cv-00575</t>
  </si>
  <si>
    <t>G Suite and G Suite applications</t>
  </si>
  <si>
    <t>6:20-cv-00577</t>
  </si>
  <si>
    <t>2020-1937</t>
  </si>
  <si>
    <t>Becton Dickinson &amp; Co v. Baxter Corporation Englewood</t>
  </si>
  <si>
    <t>Baxter Corporation Englewood</t>
  </si>
  <si>
    <t>2020-1806, 2020-1808, IPR2019-00119</t>
  </si>
  <si>
    <t>BARRY L. GROSSMAN,Paul John Korniczky,ROBERT A. POLLOCK</t>
  </si>
  <si>
    <t>2020-1933</t>
  </si>
  <si>
    <t>Biogen International GMBH, Biogen MA Inc v. Mylan Pharmaceuticals Inc</t>
  </si>
  <si>
    <t>Biogen International GMBH, Biogen MA Inc</t>
  </si>
  <si>
    <t>8399514, 6509376, 7320999, 8759393, 7803840, 7619001</t>
  </si>
  <si>
    <t>1:17-cv-00116, 2020-1673</t>
  </si>
  <si>
    <t>6509376</t>
  </si>
  <si>
    <t>7320999</t>
  </si>
  <si>
    <t>8759393</t>
  </si>
  <si>
    <t>7803840</t>
  </si>
  <si>
    <t>7619001</t>
  </si>
  <si>
    <t>2020-1940</t>
  </si>
  <si>
    <t>Peter Raphael, Scott Harris, SurgiSil LLP v. Andrei Iancu, Under Secretary Of Commerce For Intellectual Property &amp; Director Of The United States Patent &amp; Trademark OfficeTerminated: 01, United States Patent &amp; Trademark Office</t>
  </si>
  <si>
    <t>Peter Raphael, Scott Harris, SurgiSil LLP</t>
  </si>
  <si>
    <t>GEORGE R. HOSKINS,JILL D. HILL,JOHN C. KERINS</t>
  </si>
  <si>
    <t>1:20-cv-00869</t>
  </si>
  <si>
    <t>Guada Technologies LLC v. Dole Food Company Inc</t>
  </si>
  <si>
    <t>Dole Food Company In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8, 1:20-cv-00992, 1:20-cv-00993, 1:20-cv-00998, 1:20-cv-00999, 1:20-cv-01000, 1:20-cv-01143, 1:20-cv-01144, 1:20-cv-01430, 1:20-cv-01431, 1:20-cv-01432, 1:20-cv-01718, 1:20-cv-01719</t>
  </si>
  <si>
    <t>https://www.dole.com/ - Website</t>
  </si>
  <si>
    <t>Geographic Location Innovations LLC v. Darden Concepts Inc</t>
  </si>
  <si>
    <t>1:19-cv-02011, 1:19-cv-02012, 1:19-cv-02013, 1:20-cv-00306, 1:20-cv-00879</t>
  </si>
  <si>
    <t>Seasons 52 restaurant locator system and mobile application - A mobile website</t>
  </si>
  <si>
    <t>1:20-cv-00868</t>
  </si>
  <si>
    <t>Guada Technologies LLC v. Decathlon USA LLC</t>
  </si>
  <si>
    <t>Decathlon USA LLC</t>
  </si>
  <si>
    <t>1:17-cv-01497, 1:17-cv-01498, 1:17-cv-01499, 1:17-cv-01500, 1:17-cv-01501, 1:17-cv-01502, 1:17-cv-01503, 1:18-cv-01864, 1:18-cv-01865, 1:18-cv-01866, 1:18-cv-01867, 1:18-cv-01868, 1:19-cv-00184, 1:19-cv-00185, 1:19-cv-00186, 1:19-cv-00187, 1:19-cv-00188, 1:19-cv-00755, 1:19-cv-00756, 1:19-cv-00757, 1:19-cv-01016, 1:19-cv-01017, 1:19-cv-01018, 1:19-cv-01764, 1:19-cv-02050, 1:19-cv-02051, 1:19-cv-02052, 1:19-cv-02297, 1:19-cv-02298, 1:20-cv-00251, 1:20-cv-00252, 1:20-cv-00693, 1:20-cv-00694, 1:20-cv-00695, 1:20-cv-00869, 1:20-cv-00992, 1:20-cv-00993, 1:20-cv-00998, 1:20-cv-00999, 1:20-cv-01000, 1:20-cv-01143, 1:20-cv-01144</t>
  </si>
  <si>
    <t>https://www.decathlon.com/ - Webpage</t>
  </si>
  <si>
    <t>1:20-cv-00863</t>
  </si>
  <si>
    <t>Digi Portal LLC v. Hilton Worldwide Holdings Inc</t>
  </si>
  <si>
    <t>1:18-cv-00808, 1:18-cv-01484, 1:18-cv-01485, 1:19-cv-01621, 1:19-cv-01622, 1:19-cv-01623, 1:19-cv-01624, 1:19-cv-01625, 1:19-cv-01777, 1:19-cv-01778, 1:19-cv-01799, 1:19-cv-02325, 1:19-cv-02353, 1:20-cv-00256, 1:20-cv-00860, 1:20-cv-00861, 1:20-cv-00862, 1:20-cv-00864, 1:20-cv-00880, 1:20-cv-01010, 1:20-cv-01011, 1:20-cv-01433, 1:20-cv-01434, 1:20-cv-01435, 1:20-cv-01593, 1:20-cv-01723, 1:20-cv-01725, 1:20-cv-01726</t>
  </si>
  <si>
    <t>https://www.hilton.com/ - Website</t>
  </si>
  <si>
    <t>1:20-cv-00864</t>
  </si>
  <si>
    <t>Digi Portal LLC v. Marriott International Inc</t>
  </si>
  <si>
    <t>1:18-cv-00808, 1:18-cv-01484, 1:18-cv-01485, 1:19-cv-01621, 1:19-cv-01622, 1:19-cv-01623, 1:19-cv-01624, 1:19-cv-01625, 1:19-cv-01777, 1:19-cv-01778, 1:19-cv-01799, 1:19-cv-02325, 1:19-cv-02353, 1:20-cv-00256, 1:20-cv-00860, 1:20-cv-00861, 1:20-cv-00862, 1:20-cv-00863, 1:20-cv-00880, 1:20-cv-01010, 1:20-cv-01011, 1:20-cv-01433, 1:20-cv-01434, 1:20-cv-01435, 1:20-cv-01593, 1:20-cv-01723, 1:20-cv-01725</t>
  </si>
  <si>
    <t>https://www.marriott.com/ - Website</t>
  </si>
  <si>
    <t>1:20-cv-00861</t>
  </si>
  <si>
    <t>Digi Portal LLC v. Costar Realty Information Inc</t>
  </si>
  <si>
    <t>1:18-cv-00808, 1:18-cv-01484, 1:18-cv-01485, 1:19-cv-01621, 1:19-cv-01622, 1:19-cv-01623, 1:19-cv-01624, 1:19-cv-01625, 1:19-cv-01777, 1:19-cv-01778, 1:19-cv-01799, 1:19-cv-02325, 1:19-cv-02353, 1:20-cv-00256, 1:20-cv-00860, 1:20-cv-00862, 1:20-cv-00863, 1:20-cv-00864, 1:20-cv-00880, 1:20-cv-01010, 1:20-cv-01011</t>
  </si>
  <si>
    <t>https://www.bizquest.com/ - Website</t>
  </si>
  <si>
    <t>1:20-cv-00876</t>
  </si>
  <si>
    <t>Coretek Licensing LLC v. Zoom Video Communications Inc</t>
  </si>
  <si>
    <t>1:20-cv-00873, 1:20-cv-00874, 1:20-cv-00875, 1:20-cv-01014, 1:20-cv-01015, 1:20-cv-01016</t>
  </si>
  <si>
    <t>Zoom - Communications software</t>
  </si>
  <si>
    <t>1:20-cv-00871</t>
  </si>
  <si>
    <t>Social Positioning Input Systems LLC v. Agilis Systems Inc</t>
  </si>
  <si>
    <t>1:20-cv-01018, 1:20-cv-01019</t>
  </si>
  <si>
    <t>MotoSafety - Application</t>
  </si>
  <si>
    <t>1:20-cv-00865</t>
  </si>
  <si>
    <t>Mountech IP LLC v. BlackBerry Ltd, Tct Mobile US Inc</t>
  </si>
  <si>
    <t>BlackBerry Ltd, Tct Mobile US Inc</t>
  </si>
  <si>
    <t>1:20-cv-00866, 1:20-cv-00867</t>
  </si>
  <si>
    <t>KEYone - Smartphone</t>
  </si>
  <si>
    <t>1:20-cv-00859</t>
  </si>
  <si>
    <t>Genentech Inc v. Samsung Bioepis Co Ltd</t>
  </si>
  <si>
    <t>7294484</t>
  </si>
  <si>
    <t>7294484, 9441035, 10208355, 6458565, 6870034, 10336983, 8956830, 6586206, 9487809, 7879976, 6528286, 8512983, 10662237, 8574869, 8460895, 6610516, 10017732, 10131873, 7485704, 7622155, 9714293, 10676710, 7390660, 6339142, 5122469, 10513697, 9795672, 6673575</t>
  </si>
  <si>
    <t>1:17-cv-01407, 1:17-cv-01471, 1:18-cv-00924, 1:19-cv-00602</t>
  </si>
  <si>
    <t>SB8, a biosimilar version of  Avastin®</t>
  </si>
  <si>
    <t>6458565</t>
  </si>
  <si>
    <t>6870034</t>
  </si>
  <si>
    <t>8956830</t>
  </si>
  <si>
    <t>9487809</t>
  </si>
  <si>
    <t>7879976</t>
  </si>
  <si>
    <t>6528286</t>
  </si>
  <si>
    <t>6610516</t>
  </si>
  <si>
    <t>10131873</t>
  </si>
  <si>
    <t>7622155</t>
  </si>
  <si>
    <t>6339142</t>
  </si>
  <si>
    <t>5122469</t>
  </si>
  <si>
    <t>10513697</t>
  </si>
  <si>
    <t>6673575</t>
  </si>
  <si>
    <t>1:20-cv-00875</t>
  </si>
  <si>
    <t>Coretek Licensing LLC v. TeamViewer US Inc</t>
  </si>
  <si>
    <t>1:20-cv-00873, 1:20-cv-00874, 1:20-cv-00876, 1:20-cv-01014, 1:20-cv-01015, 1:20-cv-01016</t>
  </si>
  <si>
    <t>Blizz - Communications software</t>
  </si>
  <si>
    <t>1:20-cv-00862</t>
  </si>
  <si>
    <t>Digi Portal LLC v. Dhi Group Inc</t>
  </si>
  <si>
    <t>Dhi Group Inc</t>
  </si>
  <si>
    <t>1:18-cv-00808, 1:18-cv-01484, 1:18-cv-01485, 1:19-cv-01621, 1:19-cv-01622, 1:19-cv-01623, 1:19-cv-01624, 1:19-cv-01625, 1:19-cv-01777, 1:19-cv-01778, 1:19-cv-01799, 1:19-cv-02325, 1:19-cv-02353, 1:20-cv-00256, 1:20-cv-00860, 1:20-cv-00861, 1:20-cv-00863, 1:20-cv-00864, 1:20-cv-00880, 1:20-cv-01010, 1:20-cv-01011</t>
  </si>
  <si>
    <t>https://www.dice.com - Computer-readable nontransitory medium storing computer instructions</t>
  </si>
  <si>
    <t>1:20-cv-00867</t>
  </si>
  <si>
    <t>Mountech IP LLC v. Motorola Mobility LLC</t>
  </si>
  <si>
    <t>1:20-cv-00865, 1:20-cv-00866</t>
  </si>
  <si>
    <t>G6 Forge - Smartphone</t>
  </si>
  <si>
    <t>1:20-cv-00877</t>
  </si>
  <si>
    <t>Valyrian IP LLC v. Rcn Telecom Services LLC</t>
  </si>
  <si>
    <t>1:19-cv-01436, 1:19-cv-01437, 1:19-cv-01438, 1:20-cv-00447, 1:20-cv-01753, 1:20-cv-01755, 1:21-cv-00294, 1:21-cv-00483, 1:21-cv-00484, 1:21-cv-01103, 1:21-cv-01221, 1:21-cv-01382, 1:21-cv-01384, 1:21-cv-01385, 1:21-cv-01513, 1:21-cv-01514, 1:21-cv-01515</t>
  </si>
  <si>
    <t>RCN  Business Hosted Voice - Products, systems,  and/or services</t>
  </si>
  <si>
    <t>1:20-cv-00874</t>
  </si>
  <si>
    <t>Coretek Licensing LLC v. Snap Inc</t>
  </si>
  <si>
    <t>1:20-cv-00873, 1:20-cv-00875, 1:20-cv-00876, 1:20-cv-01014, 1:20-cv-01015, 1:20-cv-01016</t>
  </si>
  <si>
    <t>Snapchat - Communications software</t>
  </si>
  <si>
    <t>1:20-cv-00872</t>
  </si>
  <si>
    <t>Rothschild Patent Imaging LLC v. Movavi Software Inc</t>
  </si>
  <si>
    <t>Movavi Software Inc</t>
  </si>
  <si>
    <t>1:17-cv-01643, 1:18-cv-00242, 1:18-cv-00243, 1:18-cv-00244, 1:18-cv-01158, 1:19-cv-01604, 1:20-cv-00263, 1:20-cv-00264, 1:20-cv-00538</t>
  </si>
  <si>
    <t>Movavi Photo Editor, Manager file storage system</t>
  </si>
  <si>
    <t>1:20-cv-00866</t>
  </si>
  <si>
    <t>Mountech IP LLC v. LG Electronics USA Inc</t>
  </si>
  <si>
    <t>1:20-cv-00865, 1:20-cv-00867</t>
  </si>
  <si>
    <t>Risio 3 - Smartphone</t>
  </si>
  <si>
    <t>1:20-cv-00860</t>
  </si>
  <si>
    <t>Digi Portal LLC v. CareerBuilder LLC</t>
  </si>
  <si>
    <t>CareerBuilder LLC</t>
  </si>
  <si>
    <t>1:18-cv-00808, 1:18-cv-01484, 1:18-cv-01485, 1:19-cv-01621, 1:19-cv-01622, 1:19-cv-01623, 1:19-cv-01624, 1:19-cv-01625, 1:19-cv-01777, 1:19-cv-01778, 1:19-cv-01799, 1:19-cv-02325, 1:19-cv-02353, 1:20-cv-00256, 1:20-cv-00861, 1:20-cv-00862, 1:20-cv-00863, 1:20-cv-00864, 1:20-cv-00880, 1:20-cv-01010, 1:20-cv-01011, 1:20-cv-01433, 1:20-cv-01434, 1:20-cv-01435, 1:20-cv-01593</t>
  </si>
  <si>
    <t>https://www.careerbuilder.com/ - Website</t>
  </si>
  <si>
    <t>1:20-cv-00873</t>
  </si>
  <si>
    <t>Coretek Licensing LLC v. Mitel Networks Corp</t>
  </si>
  <si>
    <t>1:20-cv-00874, 1:20-cv-00875, 1:20-cv-00876, 1:20-cv-01014, 1:20-cv-01015, 1:20-cv-01016</t>
  </si>
  <si>
    <t>Mitel MiCollab Mobile Client - Communications software</t>
  </si>
  <si>
    <t>IPR2020-01200</t>
  </si>
  <si>
    <t>PGR2020-00071</t>
  </si>
  <si>
    <t>IPR2020-01177</t>
  </si>
  <si>
    <t>10435742</t>
  </si>
  <si>
    <t>IPR2020-01103</t>
  </si>
  <si>
    <t>Sierra Wireless Inc, Dell Inc, Cradlepoint Inc, Thales Dis Ais Deutschland GMBH, ZTE USA Inc, ZTE Corp v. Sisvel International SA, 3G Licensing SA</t>
  </si>
  <si>
    <t>Sierra Wireless Inc, Dell Inc, Cradlepoint Inc, Thales Dis Ais Deutschland GMBH, ZTE USA Inc, ZTE Corp</t>
  </si>
  <si>
    <t>Sisvel International SA, 3G Licensing SA</t>
  </si>
  <si>
    <t>Leica Microsystems Inc v. The Regents Of The University Of Michigan</t>
  </si>
  <si>
    <t>Leica Microsystems Inc</t>
  </si>
  <si>
    <t>IPR2020-01188</t>
  </si>
  <si>
    <t>IPR2020-01157</t>
  </si>
  <si>
    <t>7274933</t>
  </si>
  <si>
    <t>IPR2020-01158</t>
  </si>
  <si>
    <t>7460868</t>
  </si>
  <si>
    <t>IPR2020-01197</t>
  </si>
  <si>
    <t>90/014,538</t>
  </si>
  <si>
    <t>90/014,540</t>
  </si>
  <si>
    <t>90/014,541</t>
  </si>
  <si>
    <t>Corning Inc v. WILSON WOLF MANUFACTURING CORPORATION</t>
  </si>
  <si>
    <t>WILSON WOLF MANUFACTURING CORPORATION</t>
  </si>
  <si>
    <t>8697443</t>
  </si>
  <si>
    <t>90/014,539</t>
  </si>
  <si>
    <t>Roberto Devoto v. RAIN COMPUTING, INC.</t>
  </si>
  <si>
    <t>Roberto Devoto</t>
  </si>
  <si>
    <t>RAIN COMPUTING, INC.</t>
  </si>
  <si>
    <t>9805349</t>
  </si>
  <si>
    <t>METHOD AND SYSTEM FOR DELIVERING APPLICATION PACKAGES BASED ON USER DEMANDS</t>
  </si>
  <si>
    <t>90/014,542</t>
  </si>
  <si>
    <t>Match Group Inc v. BRITISH TELECOMMUNICATIONS PUBLIC LIMITED COMPANY</t>
  </si>
  <si>
    <t>Match Group Inc</t>
  </si>
  <si>
    <t>BRITISH TELECOMMUNICATIONS PUBLIC LIMITED COMPANY</t>
  </si>
  <si>
    <t>7243105</t>
  </si>
  <si>
    <t>METHOD AND APPARATUS FOR AUTOMATIC UPDATING OF USER PROFILES</t>
  </si>
  <si>
    <t>6:20-cv-00567</t>
  </si>
  <si>
    <t>Boxey Tech LLC v. Lyft Inc</t>
  </si>
  <si>
    <t>Lyft Driver - A computer-readable storage medium storing content</t>
  </si>
  <si>
    <t>2:20-cv-01000</t>
  </si>
  <si>
    <t>Rondevoo Technologies LLC v. Mindshare Medical Inc</t>
  </si>
  <si>
    <t>Rondevoo Technologies LLC</t>
  </si>
  <si>
    <t>Mindshare Medical Inc</t>
  </si>
  <si>
    <t>7088854</t>
  </si>
  <si>
    <t>7088854, 8687879, 7254266</t>
  </si>
  <si>
    <t>Mindshare Imaging Technology - Computer program product</t>
  </si>
  <si>
    <t>8687879</t>
  </si>
  <si>
    <t>7254266</t>
  </si>
  <si>
    <t>2:20-cv-00218</t>
  </si>
  <si>
    <t>Hydro Net LLC v. Bec Technologies Inc</t>
  </si>
  <si>
    <t>430M 4G/LTE Mobile hotspot - Communication devices</t>
  </si>
  <si>
    <t>2:20-cv-00219</t>
  </si>
  <si>
    <t>Hydro Net LLC v. Fortinet Inc</t>
  </si>
  <si>
    <t>FortiGate/FortiWiFi®40F-3G4G - Spread-spectrum system</t>
  </si>
  <si>
    <t>6:20-cv-00569</t>
  </si>
  <si>
    <t>Sable Networks Inc, Sable IP LLC v. Dell Inc, Dell Technologies Inc, EMC Corp</t>
  </si>
  <si>
    <t>Dell Inc, Dell Technologies Inc, EMC Corp</t>
  </si>
  <si>
    <t>6977932, 7428209, 8243593, 7630358</t>
  </si>
  <si>
    <t>6:20-cv-00288, 6:20-cv-00524, 6:20-cv-00808</t>
  </si>
  <si>
    <t>Dell EMC PowerSwitch N1500 Series devices (1524, 1524P, 1548, 1548P); Dell EMC PowerSwitch N2000 Series devices (2024, 2024P, 2048, 2048P); Dell EMC PowerSwitch N3000 Series devices (3024, 3024P, 3048, 3048P); and Dell EMC PowerSwitch N4000 Series devices (4032, 4032F, 4064, 4064F)</t>
  </si>
  <si>
    <t>2020-1930</t>
  </si>
  <si>
    <t>Foundation Medicine Inc v. Caris Mpi Inc</t>
  </si>
  <si>
    <t>Caris Mpi Inc</t>
  </si>
  <si>
    <t>9292660</t>
  </si>
  <si>
    <t>2020-1886, 2020-1887, 2020-1888, 2020-1889, 2020-1890, IPR2019-00166</t>
  </si>
  <si>
    <t>Molecular profiling of tumors</t>
  </si>
  <si>
    <t>CHEN,Lourie,OMalley</t>
  </si>
  <si>
    <t>1:20-cv-03775</t>
  </si>
  <si>
    <t>Abc Corp v. The Partnerships and Unincorporated Associations Identified on Schedule "A"</t>
  </si>
  <si>
    <t>1:20-cv-04941</t>
  </si>
  <si>
    <t>Syclone IP LLC v. Sony Corp Of America</t>
  </si>
  <si>
    <t>Sony Corp Of America</t>
  </si>
  <si>
    <t>Xperia XZ3 smartphone</t>
  </si>
  <si>
    <t>1:20-cv-03766</t>
  </si>
  <si>
    <t>Mod Stack LLC v. Starleaf Ltd</t>
  </si>
  <si>
    <t>Starleaf Ltd</t>
  </si>
  <si>
    <t>Starleaf Room Systems</t>
  </si>
  <si>
    <t>6:20-cv-00565</t>
  </si>
  <si>
    <t>Zavala Licensing LLC v. Rohde &amp; Schwarz USA Inc</t>
  </si>
  <si>
    <t>LTE base station - Radio base station apparatus</t>
  </si>
  <si>
    <t>6:20-cv-00570</t>
  </si>
  <si>
    <t>Wilco Marsh Buggies &amp; Draglines Inc v. Eik Engineering Sdn. Bhd.</t>
  </si>
  <si>
    <t>Eik Engineering Sdn. Bhd.</t>
  </si>
  <si>
    <t>Amphibious excavator AM140, Amphibious excavator AM200, Amphibious excavator AM250, Amphibious excavator AM300, Amphibious excavator AM350, Amphibious excavator AM400, Amphibious excavator AM60, Amphibious excavator AM80, Amphibious excavators</t>
  </si>
  <si>
    <t>6:20-cv-00566</t>
  </si>
  <si>
    <t>Gyrodata Inc v. Scientific Drilling International Inc</t>
  </si>
  <si>
    <t>Gyrodata Inc</t>
  </si>
  <si>
    <t>Scientific Drilling International Inc</t>
  </si>
  <si>
    <t>20030124162</t>
  </si>
  <si>
    <t>20030124162, 20040128610</t>
  </si>
  <si>
    <t>System and method for analysing wellbore survey data to determine tortuosity of the wellbore using displacements of the wellbore path from reference lines, System and method for analysing wellbore survey data to determine tortuosity of the wellbore using tortuosity parameter values</t>
  </si>
  <si>
    <t>20040128610</t>
  </si>
  <si>
    <t>3:22-cv-00322-FLW-TJB</t>
  </si>
  <si>
    <t>Michael A. Shipp,Tonianne J Bongiovannia</t>
  </si>
  <si>
    <t>1:20-cv-03762</t>
  </si>
  <si>
    <t>Mod Stack LLC v. Intrado Inc</t>
  </si>
  <si>
    <t>West’s Enterprise Connectivity Conferencing - Local packet network</t>
  </si>
  <si>
    <t>2:20-cv-00220</t>
  </si>
  <si>
    <t>Mod Stack LLC v. Masergy Communications Inc</t>
  </si>
  <si>
    <t>Masergy UCaaS - Local packet network</t>
  </si>
  <si>
    <t>2020-1932</t>
  </si>
  <si>
    <t>Baker Hughes Oilfield Operations LLC v. Innovex Downhole Solutions Inc, United States Patent &amp; Trademark Office</t>
  </si>
  <si>
    <t>Baker Hughes Oilfield Operations LLC</t>
  </si>
  <si>
    <t>Innovex Downhole Solutions Inc, United States Patent &amp; Trademark Office</t>
  </si>
  <si>
    <t>9080439</t>
  </si>
  <si>
    <t>IPR2019-00158</t>
  </si>
  <si>
    <t>CARL M. DEFRANCO,MITCHELL G. WEATHERLY,Ryan Holbrook Flax</t>
  </si>
  <si>
    <t>2020-1931</t>
  </si>
  <si>
    <t>Colleen M. Kavanagh v. Andrew Hirshfeld</t>
  </si>
  <si>
    <t>Colleen M. Kavanagh</t>
  </si>
  <si>
    <t>DYK,Moore,O'Malley</t>
  </si>
  <si>
    <t>19-8844</t>
  </si>
  <si>
    <t>Louis A. Piccone v. United States Patent &amp; Trademark Office</t>
  </si>
  <si>
    <t>Louis A. Piccone</t>
  </si>
  <si>
    <t>2019-1471</t>
  </si>
  <si>
    <t>IPR2020-01184</t>
  </si>
  <si>
    <t>Samsung Electronics Co Ltd, Samsung Electronics America Inc v. Ancora Technologies Inc</t>
  </si>
  <si>
    <t>90/014,537</t>
  </si>
  <si>
    <t>Jason Smith v. Enzymotec Ltd</t>
  </si>
  <si>
    <t>Enzymotec Ltd</t>
  </si>
  <si>
    <t>7968112</t>
  </si>
  <si>
    <t>LIPIDS CONTAINING OMEGA-3 AND OMEGA-6 FATTY ACIDS</t>
  </si>
  <si>
    <t>1:20-cv-00849</t>
  </si>
  <si>
    <t>Nextracker LLC v. Northern States Metals Co, Solar FlexRack</t>
  </si>
  <si>
    <t>Northern States Metals Co, Solar FlexRack</t>
  </si>
  <si>
    <t>9970686</t>
  </si>
  <si>
    <t>9970686, 9806669</t>
  </si>
  <si>
    <t>1:18-cv-01889</t>
  </si>
  <si>
    <t>TDP-2.0 solar tracker system</t>
  </si>
  <si>
    <t>1:20-cv-00853</t>
  </si>
  <si>
    <t>Centre One v. Net2phone Inc, Net2phone Global Services LLC</t>
  </si>
  <si>
    <t>Net2phone Inc, Net2phone Global Services LLC</t>
  </si>
  <si>
    <t>1:20-cv-00568, 1:20-cv-00631</t>
  </si>
  <si>
    <t>Cloud PBX Business Phone and SIP Trunking Business Phone products and services - Business phone and telephony services</t>
  </si>
  <si>
    <t>1:20-cv-01879</t>
  </si>
  <si>
    <t>Lone Star Targeted Advertising LLC v. Milestds Inc</t>
  </si>
  <si>
    <t>Milestds Inc</t>
  </si>
  <si>
    <t>TDS - Products and software</t>
  </si>
  <si>
    <t>3:20-cv-07810</t>
  </si>
  <si>
    <t>Bristol-myers Squibb Company v. Lupin Pharmaceuticals Inc, Lupin Ltd</t>
  </si>
  <si>
    <t>3:19-cv-18686</t>
  </si>
  <si>
    <t>0:20-cv-01461</t>
  </si>
  <si>
    <t>Innovative Vending Solutions LLC v. Smarte Carte Inc</t>
  </si>
  <si>
    <t>Smarte Carte Inc</t>
  </si>
  <si>
    <t>9904917</t>
  </si>
  <si>
    <t>Serial numbers C 0043 and C 0044 - Smarte Carte Chair</t>
  </si>
  <si>
    <t>2020-1928</t>
  </si>
  <si>
    <t>Microsoft Corporation v. FG Src LLC</t>
  </si>
  <si>
    <t>2020-1925, 2020-1926, 2020-1993</t>
  </si>
  <si>
    <t>2020-1927</t>
  </si>
  <si>
    <t>Uniloc 2017 LLC v. Samsung Electronics Co Ltdterminated 07, Andrei Iancu, Under Secretary Of Commerce For Intellectual Property &amp; Director Of The United States Patent &amp; Trademark OfficeTerminated: 01, LG Electronics Incterminated 10, Apple Inc, Samsung Electronics America Incterminated 07, United States Patent &amp; Trademark Office</t>
  </si>
  <si>
    <t>Samsung Electronics Co Ltdterminated 07, Andrei Iancu, Under Secretary Of Commerce For Intellectual Property &amp; Director Of The United States Patent &amp; Trademark OfficeTerminated: 01, LG Electronics Incterminated 10, Apple Inc, Samsung Electronics America Incterminated 07, United States Patent &amp; Trademark Office</t>
  </si>
  <si>
    <t>7020106</t>
  </si>
  <si>
    <t>IPR2019-00219</t>
  </si>
  <si>
    <t>2020-1925</t>
  </si>
  <si>
    <t>7620800</t>
  </si>
  <si>
    <t>7620800, 7225324</t>
  </si>
  <si>
    <t>2020-1926, 2020-1928, 2020-1993, IPR2018-01601, IPR2018-01602, IPR2018-01603, IPR2018-01605, IPR2018-01606, IPR2018-01607</t>
  </si>
  <si>
    <t>Multi-adaptive processing systems and techniques for enhancing parallelism and performance of computational functions</t>
  </si>
  <si>
    <t>7225324</t>
  </si>
  <si>
    <t>2:20-cv-05689</t>
  </si>
  <si>
    <t>Clipsy LLC v. Raymond Hahn Dba Raymond's Boutique</t>
  </si>
  <si>
    <t>Clipsy LLC</t>
  </si>
  <si>
    <t>Raymond Hahn Dba Raymond's Boutique</t>
  </si>
  <si>
    <t>592489</t>
  </si>
  <si>
    <t>592489, 592943, 10495136, 8162276, 9273718</t>
  </si>
  <si>
    <t>Raymond`s Boutique Purse Handbag Hook - Heart-shaped purse hangers</t>
  </si>
  <si>
    <t>592943</t>
  </si>
  <si>
    <t>10495136</t>
  </si>
  <si>
    <t>8162276</t>
  </si>
  <si>
    <t>9273718</t>
  </si>
  <si>
    <t>1:20-cv-00854</t>
  </si>
  <si>
    <t>Bristol Myers Squibb Co v. Lupin Pharmaceuticals Inc, Lupin Ltd</t>
  </si>
  <si>
    <t>20 mg, 50 mg, 70 mg, 80 mg, 100 mg and 140 mg dasatinib tablets, generic version of SPRYCEL®</t>
  </si>
  <si>
    <t>1:20-cv-00664</t>
  </si>
  <si>
    <t>2020-1929</t>
  </si>
  <si>
    <t>Endonovo Therapeutics Inc v. OrthoCor Medical Inc, Caerus Corp, Kvp International Inc</t>
  </si>
  <si>
    <t>Endonovo Therapeutics Inc</t>
  </si>
  <si>
    <t>OrthoCor Medical Inc, Caerus Corp, Kvp International Inc</t>
  </si>
  <si>
    <t>7740574</t>
  </si>
  <si>
    <t>7740574, 7758490, 8961385, 9656096</t>
  </si>
  <si>
    <t>2020-1846, 5:19-cv-00257</t>
  </si>
  <si>
    <t>KVP Cura Patch, OrthoCor Active System, EMbrace Relief System, EMpower Device, EMbrace L’il Back System products and product line</t>
  </si>
  <si>
    <t>7758490</t>
  </si>
  <si>
    <t>8961385</t>
  </si>
  <si>
    <t>9656096</t>
  </si>
  <si>
    <t>2020-1926</t>
  </si>
  <si>
    <t>2020-1925, 2020-1928, 2020-1993, IPR2018-01605, IPR2018-01606, IPR2018-01607</t>
  </si>
  <si>
    <t>IPR2020-01183</t>
  </si>
  <si>
    <t>IPR2020-01180</t>
  </si>
  <si>
    <t>10X Genomics Inc v. President &amp; Fellows OF Harvard College &amp; United Kingdom Research &amp; Innovation, Havard College, United Kingdom Research &amp; Innovation</t>
  </si>
  <si>
    <t>President &amp; Fellows OF Harvard College &amp; United Kingdom Research &amp; Innovation, Havard College, United Kingdom Research &amp; Innovation</t>
  </si>
  <si>
    <t>8871444</t>
  </si>
  <si>
    <t>IPR2020-01182</t>
  </si>
  <si>
    <t>IPR2020-01123</t>
  </si>
  <si>
    <t>6157721</t>
  </si>
  <si>
    <t>IPR2020-01081</t>
  </si>
  <si>
    <t>Vmware Inc v. Intellectual Ventures II LLC, Intellectual Ventures I LLC</t>
  </si>
  <si>
    <t>IPR2020-01181</t>
  </si>
  <si>
    <t>1:20-cv-00845</t>
  </si>
  <si>
    <t>Takeda Pharmaceuticals USA Inc v. Dr Reddys Laboratories Ltd</t>
  </si>
  <si>
    <t>Takeda Pharmaceuticals USA Inc</t>
  </si>
  <si>
    <t>1:12-cv-00419, 1:13-cv-01524, 1:13-cv-01729, 1:14-cv-00268, 1:14-cv-01268, 1:16-cv-00987, 1:17-cv-01019, 1:17-cv-01020, 1:17-cv-01469, 1:17-cv-01690, 1:18-cv-00101, 1:18-cv-00189, 1:18-cv-00464, 1:19-cv-02216, 1:20-cv-00812</t>
  </si>
  <si>
    <t>6:20-cv-00564</t>
  </si>
  <si>
    <t>S3G Technology LLC v. HomeAway Com Inc, HomeAway Inc, HomeAway Software Inc</t>
  </si>
  <si>
    <t>HomeAway Com Inc, HomeAway Inc, HomeAway Software Inc</t>
  </si>
  <si>
    <t>8572571, 9304758, 10387140</t>
  </si>
  <si>
    <t>Smart phone  and other computing device accessing for modifying a terminal machine and a service provider machine - Terminal machine portion of a Trip Board</t>
  </si>
  <si>
    <t>1:20-cv-00847</t>
  </si>
  <si>
    <t>1:19-cv-00310, 1:19-cv-00311, 1:19-cv-00312, 1:19-cv-00313, 1:19-cv-00314, 1:19-cv-00317, 1:19-cv-00318, 1:19-cv-00319, 1:19-cv-00347, 1:19-cv-01489, 1:20-cv-00749, 1:20-cv-00776, 1:20-cv-00815, 1:20-cv-00949, 1:20-cv-01099, 1:20-cv-01227, 1:20-cv-01496, 1:21-cv-00182, 1:21-cv-00315, 1:21-cv-00824, 1:21-cv-01006, 1:21-cv-01033, 1:21-cv-01172, 1:21-cv-01173</t>
  </si>
  <si>
    <t>Generic version of JANUVIA® sitagliptin phosphate oral tablets  and JANUMET® (metformin hydrochloride; sitagliptin phosphate)</t>
  </si>
  <si>
    <t>2:20-cv-00974</t>
  </si>
  <si>
    <t>Landmark Technology A LLC v. Stoneway Electric Supply Co</t>
  </si>
  <si>
    <t>Stoneway Electric Supply Co</t>
  </si>
  <si>
    <t>4359631</t>
  </si>
  <si>
    <t>4359631, 7010508</t>
  </si>
  <si>
    <t>An automated multimedia system for data processing</t>
  </si>
  <si>
    <t>1:20-cv-01867</t>
  </si>
  <si>
    <t>Sipco LLC v. Inovonics Corporation</t>
  </si>
  <si>
    <t>Inovonics Corporation</t>
  </si>
  <si>
    <t>8964708, 6836737, 7103511</t>
  </si>
  <si>
    <t>EN4000, EN4200, EN6040-T, EN4204R, EN4216MR, EN4232MR, EN4080, EN6080, EN7580, EN7581, EH4104R, EN7290 (Inovonics Mesh Controllers); the RDL8500 (Inovonics Mesh Data Logger); the EN5040 and EN5040-T (Inovonics Mesh Repeaters); and the Pendant Transmitter, Universal Transmitter, Commercial Fire Transmitter, Commercial Monitoring Transmitter, Motion Detector, and Specialized Transmitter (Inovonics End Devices) (collectively,Inovonics Mesh Devices) - Inovonics Mesh Devices</t>
  </si>
  <si>
    <t>6836737</t>
  </si>
  <si>
    <t>1:20-cv-00848</t>
  </si>
  <si>
    <t>Merz North America Inc, Merz Pharmaceuticals LLC v. Granules Pharmaceuticals Inc</t>
  </si>
  <si>
    <t>1:19-cv-02165</t>
  </si>
  <si>
    <t>1mg/5mL Glycopyrrolate oral solution, generic version of CUVPOSA®</t>
  </si>
  <si>
    <t>6:20-cv-00563</t>
  </si>
  <si>
    <t>Martin Kuster v. Western Digital Technologies Inc</t>
  </si>
  <si>
    <t>USB chip-on-board flash drives that are compatible with USB 3.0 -  USB flash drives</t>
  </si>
  <si>
    <t>4:20-cv-02220</t>
  </si>
  <si>
    <t>Lgc US Asset Holdings LLC Dba Lamons v. PG Sealing Technologies LLC Dba Patriot Sealing Technologies, Patriot Bolt LLC Dba Patriot Sealing Technologies</t>
  </si>
  <si>
    <t>Lgc US Asset Holdings LLC Dba Lamons</t>
  </si>
  <si>
    <t>PG Sealing Technologies LLC Dba Patriot Sealing Technologies, Patriot Bolt LLC Dba Patriot Sealing Technologies</t>
  </si>
  <si>
    <t>10197200</t>
  </si>
  <si>
    <t>PG Metal Core FS Rigorous API standard 6FB sealing/isolating gasket - KAMMPRO® sealing technology</t>
  </si>
  <si>
    <t>1:20-cv-03699</t>
  </si>
  <si>
    <t>Oakley Inc, Abc Corp v. Brosailyang Outdoor Sporting Store, Dsummer Store, Keep Entertaining Store, Kqx Store, Aielbro Factory Store, Propulsion Zone Store, Bike Brothers Store, Go-activity Outdoor Store, Far Eastern Style, Having Funny Store, Tnsc Runing Store, Braversroad OutdoorSport Store, Shop5681044 Store, Shop5130078 Store, Shop916107 Store, Life &amp; Exercise Store, Wild Side Cycling E-commerce Co Ltd Store, Outdoor Life Stores Store, Cycling-world, Bicycl Accessories Store, Shop5784757 Store, Shop4504075 Store, Ledong Cycling, One-Step Outdoor Product Store, Shop5887086 Store, Cycling&amp;fishing Store, West Biking Korea Store, Gg Jelwery, Westbiking Cycling Equipment Store, China Cycling Store, 8081bike Store, Yohoo-bike Store, Cycle Forward Store, Lydia Yeh Store, Cycling 1790 Store, Mountainpeak Sports Outdoor Stores, Loving Healthy Store, Outdoors Athletics Store</t>
  </si>
  <si>
    <t>Oakley Inc, Abc Corp</t>
  </si>
  <si>
    <t>Brosailyang Outdoor Sporting Store, Dsummer Store, Keep Entertaining Store, Kqx Store, Aielbro Factory Store, Propulsion Zone Store, Bike Brothers Store, Go-activity Outdoor Store, Far Eastern Style, Having Funny Store, Tnsc Runing Store, Braversroad OutdoorSport Store, Shop5681044 Store, Shop5130078 Store, Shop916107 Store, Life &amp; Exercise Store, Wild Side Cycling E-commerce Co Ltd Store, Outdoor Life Stores Store, Cycling-world, Bicycl Accessories Store, Shop5784757 Store, Shop4504075 Store, Ledong Cycling, One-Step Outdoor Product Store, Shop5887086 Store, Cycling&amp;fishing Store, West Biking Korea Store, Gg Jelwery, Westbiking Cycling Equipment Store, China Cycling Store, 8081bike Store, Yohoo-bike Store, Cycle Forward Store, Lydia Yeh Store, Cycling 1790 Store, Mountainpeak Sports Outdoor Stores, Loving Healthy Store, Outdoors Athletics Store</t>
  </si>
  <si>
    <t>2:20-cv-05595</t>
  </si>
  <si>
    <t>Digimedia Tech Co Ltd v. JK Imaging Ltd</t>
  </si>
  <si>
    <t>JK Imaging Ltd</t>
  </si>
  <si>
    <t>Kodak PixPro AZ401, Kodak FZ152 and similar products</t>
  </si>
  <si>
    <t>2:20-cv-05606</t>
  </si>
  <si>
    <t>Ryl Inc v. Jorge Omar Avila Martinez, Scientific Glass Art Inc, Barakat Zahran</t>
  </si>
  <si>
    <t>Ryl Inc</t>
  </si>
  <si>
    <t>Jorge Omar Avila Martinez, Scientific Glass Art Inc, Barakat Zahran</t>
  </si>
  <si>
    <t>827152</t>
  </si>
  <si>
    <t>827152, 10602772, 10512281, 10492525</t>
  </si>
  <si>
    <t>INEX</t>
  </si>
  <si>
    <t>10602772</t>
  </si>
  <si>
    <t>10512281</t>
  </si>
  <si>
    <t>10492525</t>
  </si>
  <si>
    <t>2:20-cv-07759</t>
  </si>
  <si>
    <t>Celgene Corp v. Cipla Ltd</t>
  </si>
  <si>
    <t>Generic versions of Celgene’s 2.5 mg REVLIMID® drug products</t>
  </si>
  <si>
    <t>6:20-cv-00562</t>
  </si>
  <si>
    <t>6049706, 8190108, 7050508</t>
  </si>
  <si>
    <t>6:22-cv-01162-ADA, 6:22-cv-01163-ADA</t>
  </si>
  <si>
    <t>Integrated frequency translation and selectivity, Method and system for frequency up-conversion, Method and system for frequency up-conversion with a variety of transmitter configurations</t>
  </si>
  <si>
    <t>1:20-cv-04861</t>
  </si>
  <si>
    <t>Allway Tools Inc v. Olympia Tools International Inc</t>
  </si>
  <si>
    <t>Allway Tools Inc</t>
  </si>
  <si>
    <t>619811</t>
  </si>
  <si>
    <t>619811, 529526</t>
  </si>
  <si>
    <t>Paint Mixer, Extendable Scrub Brush, Heavy Duty Scrub Brush, Contour Scraper Set and others - olympiatools.com</t>
  </si>
  <si>
    <t>529526</t>
  </si>
  <si>
    <t>IPR2020-01164</t>
  </si>
  <si>
    <t>9271191</t>
  </si>
  <si>
    <t>IPR2020-01178</t>
  </si>
  <si>
    <t>Hewlett Packard Enterprises Co, Coolpad Group Ltd, Aruba Networks LLC, Hewlett Packard Enterprise Co v. American Patents LLC</t>
  </si>
  <si>
    <t>Hewlett Packard Enterprises Co, Coolpad Group Ltd, Aruba Networks LLC, Hewlett Packard Enterprise Co</t>
  </si>
  <si>
    <t>1:20-cv-01849</t>
  </si>
  <si>
    <t>TDS products and/or software</t>
  </si>
  <si>
    <t>5:20-cv-04151</t>
  </si>
  <si>
    <t>Synopsys Inc v. Avatar Integrated Systems Inc</t>
  </si>
  <si>
    <t>Avatar Integrated Systems Inc</t>
  </si>
  <si>
    <t>8407640</t>
  </si>
  <si>
    <t>8407640, 7853915, 7546567, 7103863, 8407655, 8234614</t>
  </si>
  <si>
    <t>Avatar Aprisa software product and Aprisa and/or Apogee products</t>
  </si>
  <si>
    <t>7853915</t>
  </si>
  <si>
    <t>7103863</t>
  </si>
  <si>
    <t>3:20-cv-04151</t>
  </si>
  <si>
    <t>Synopsys Inc v. Siemens Industry Software Inc, Avatar Integrated Systems Inc</t>
  </si>
  <si>
    <t>Siemens Industry Software Inc, Avatar Integrated Systems Inc</t>
  </si>
  <si>
    <t>8234614, 7853915, 8407655</t>
  </si>
  <si>
    <t>IC Compiler, PrimeTime</t>
  </si>
  <si>
    <t>Donna M. Ryu,Laurel Beeler,William H. Orrick</t>
  </si>
  <si>
    <t>2020-1921</t>
  </si>
  <si>
    <t>Zaxcom Inc v. Andrei Iancu, Under Secretary Of Commerce For Intellectual Property &amp; Director Of The United States Patent &amp; Trademark OfficeTerminated: 01, United States Patent &amp; Trademark Office, Lectrosonics Inc</t>
  </si>
  <si>
    <t>Andrei Iancu, Under Secretary Of Commerce For Intellectual Property &amp; Director Of The United States Patent &amp; Trademark OfficeTerminated: 01, United States Patent &amp; Trademark Office, Lectrosonics Inc</t>
  </si>
  <si>
    <t>8385814, 7929902</t>
  </si>
  <si>
    <t>2020-1350, 2020-1405, 2020-1922, 2020-1943, 2020-1944, IPR2018-01129, IPR2018-01130</t>
  </si>
  <si>
    <t>5:20-cv-00172</t>
  </si>
  <si>
    <t>T KENT WETHERELL II</t>
  </si>
  <si>
    <t>2020-1920</t>
  </si>
  <si>
    <t>Basf Plant Science LP v. Nuseed Pty Ltd, Commonwealth Scientific &amp; Industrial Research Organisation, Grains Research &amp; Development Corp</t>
  </si>
  <si>
    <t>Basf Plant Science LP</t>
  </si>
  <si>
    <t>Nuseed Pty Ltd, Commonwealth Scientific &amp; Industrial Research Organisation, Grains Research &amp; Development Corp</t>
  </si>
  <si>
    <t>8816111</t>
  </si>
  <si>
    <t>8816111, 8575377, 8809559, 8288572, 9550718, 7834250, 9458410, 9556102, 8106226, 8853432, 7807849, 8946460</t>
  </si>
  <si>
    <t>2020-1415, 2020-1416, 2020-1919, 2:17-cv-00503</t>
  </si>
  <si>
    <t>Transgenic rape plant, cotton plant or flax plant, let alone any plant from the Brassica genus (an oil seed plant)</t>
  </si>
  <si>
    <t>8575377</t>
  </si>
  <si>
    <t>8809559</t>
  </si>
  <si>
    <t>8288572</t>
  </si>
  <si>
    <t>9550718</t>
  </si>
  <si>
    <t>7834250</t>
  </si>
  <si>
    <t>9458410</t>
  </si>
  <si>
    <t>9556102</t>
  </si>
  <si>
    <t>8106226</t>
  </si>
  <si>
    <t>8853432</t>
  </si>
  <si>
    <t>7807849</t>
  </si>
  <si>
    <t>8946460</t>
  </si>
  <si>
    <t>Amo Manufacturing USA LLC, Amo Sales &amp; Service Inc, Amo Development LLC v. Alcon Inc, Alcon Vision LLC, Alcon Laboratories Inc, Alcon Research LLC</t>
  </si>
  <si>
    <t>Amo Manufacturing USA LLC, Amo Sales &amp; Service Inc, Amo Development LLC</t>
  </si>
  <si>
    <t>9693904, 8425497, 9693903, 10376356, 8403921, 9107732, 9125725, 9233024, 9095415, 8394084, 9474648, 10709548, 8709001, 9101448, 8500724, 9233023</t>
  </si>
  <si>
    <t>1:21-cv-01804-CFC</t>
  </si>
  <si>
    <t>Apparatus for patterned plasma-mediated laser ophthalmic surgery, Apparatus for patterned plasma-mediated laser trephination of the lens capsule and three dimensional phaco-segmentation, Method and apparatus for creating ocular surgical and relaxing incisions, Method and apparatus for patterned plasma-mediated laser trephination of the lens capsule and three dimensional phaco-segmentation</t>
  </si>
  <si>
    <t>2020-1922</t>
  </si>
  <si>
    <t>Zaxcom Inc v. Lectrosonics Inc</t>
  </si>
  <si>
    <t>2020-1350, 2020-1405, 2020-1921, 2020-1943, 2020-1944, IPR2018-01130</t>
  </si>
  <si>
    <t>2020-1919</t>
  </si>
  <si>
    <t>8816111, 8575377, 8809559, 8288572, 7642346, 9550718, 7834250, 9458410, 7777098, 9556102, 8106226, 9926579, 8853432, 7807849, 8946460</t>
  </si>
  <si>
    <t>2020-1415, 2020-1416, 2020-1920, 2:17-cv-00503</t>
  </si>
  <si>
    <t>7642346</t>
  </si>
  <si>
    <t>7777098</t>
  </si>
  <si>
    <t>9926579</t>
  </si>
  <si>
    <t>337-TA-1203</t>
  </si>
  <si>
    <t>Converter Manufacturing LLC, Clearly Clean Products LLC v. Eco Food Pak USA Inc, Ningbo Linhua Plastic Co Ltd</t>
  </si>
  <si>
    <t>Eco Food Pak USA Inc, Ningbo Linhua Plastic Co Ltd</t>
  </si>
  <si>
    <t>9908281, 10562680</t>
  </si>
  <si>
    <t>IPR2020-01080</t>
  </si>
  <si>
    <t>9521366</t>
  </si>
  <si>
    <t>PGR2020-00070</t>
  </si>
  <si>
    <t>Sweegen Inc v. PureCircle USA Inc, PureCircle Sdn Bhd</t>
  </si>
  <si>
    <t>Sweegen Inc</t>
  </si>
  <si>
    <t>PureCircle USA Inc, PureCircle Sdn Bhd</t>
  </si>
  <si>
    <t>IPR2020-01144</t>
  </si>
  <si>
    <t>Whole Foods Market Services Inc, Prime Now LLC, Amazon Inc, Amazon Services LLC v. Freshub Ltd</t>
  </si>
  <si>
    <t>Whole Foods Market Services Inc, Prime Now LLC, Amazon Inc, Amazon Services LLC</t>
  </si>
  <si>
    <t>Freshub Ltd</t>
  </si>
  <si>
    <t>IPR2020-01141</t>
  </si>
  <si>
    <t>Verizon Business Network Services LLC v. Huawei Investment &amp; Holding Co Ltd, Huawei Technologies Co Ltd</t>
  </si>
  <si>
    <t>Huawei Investment &amp; Holding Co Ltd, Huawei Technologies Co Ltd</t>
  </si>
  <si>
    <t>IPR2020-01163</t>
  </si>
  <si>
    <t>IPR2020-01145</t>
  </si>
  <si>
    <t>IPR2020-01079</t>
  </si>
  <si>
    <t>7609288</t>
  </si>
  <si>
    <t>IPR2020-01143</t>
  </si>
  <si>
    <t>IPR2020-01146</t>
  </si>
  <si>
    <t>IPR2020-01147</t>
  </si>
  <si>
    <t>90/014,536</t>
  </si>
  <si>
    <t>Collectors Universe Inc v. Goldfinch Design Studio LLC</t>
  </si>
  <si>
    <t>Collectors Universe Inc</t>
  </si>
  <si>
    <t>Goldfinch Design Studio LLC</t>
  </si>
  <si>
    <t>8376133</t>
  </si>
  <si>
    <t>PROTECTION, AUTHENTICATION, IDENTIFICATION DEVICE FOR A COLLECTABLE OBJECT</t>
  </si>
  <si>
    <t>4:20-cv-04121</t>
  </si>
  <si>
    <t>AuthWallet LLC v. Visa Inc</t>
  </si>
  <si>
    <t>Visa Purchase Alerts</t>
  </si>
  <si>
    <t>3:20-cv-04198</t>
  </si>
  <si>
    <t>Xiaohua Huang v. Starpc Excess LLC</t>
  </si>
  <si>
    <t>Starpc Excess LLC</t>
  </si>
  <si>
    <t>1:20-cv-03088</t>
  </si>
  <si>
    <t>Washington State University, Proprietary Variety Management LLC v. Luis Jorge Angel, Cindy Elizabeth Angel, Angel's Grafting &amp; Nursery</t>
  </si>
  <si>
    <t>Washington State University, Proprietary Variety Management LLC</t>
  </si>
  <si>
    <t>Luis Jorge Angel, Cindy Elizabeth Angel, Angel's Grafting &amp; Nursery</t>
  </si>
  <si>
    <t>WA 38 apple cultivar</t>
  </si>
  <si>
    <t>1:20-cv-00564</t>
  </si>
  <si>
    <t>Lexidine LLC v. Voxx International Corporation, Rostra Precision Controls Inc</t>
  </si>
  <si>
    <t>Voxx International Corporation, Rostra Precision Controls Inc</t>
  </si>
  <si>
    <t>CHIEF JUDGE THOMAS D. SCHROEDER,MAG/JUDGE JOE L. WEBSTER</t>
  </si>
  <si>
    <t>1:20-cv-11184</t>
  </si>
  <si>
    <t>ContentSquare Sas, Content Square Israel Limited v. Decibel Insight Limited, Decibel Insight Inc</t>
  </si>
  <si>
    <t>ContentSquare Sas, Content Square Israel Limited</t>
  </si>
  <si>
    <t>Decibel Insight Limited, Decibel Insight Inc</t>
  </si>
  <si>
    <t>10079737, 9508081, 9792365, 7941525, 10063645</t>
  </si>
  <si>
    <t>Method and system for generating comparable visual maps for browsing activity analysis, Method and system for monitoring an activity of a user, Method and system for monitoring and tracking browsing activity on handled devices, Method and system for tracking and gathering multivariate testing data</t>
  </si>
  <si>
    <t>2:20-cv-05539</t>
  </si>
  <si>
    <t>Lonati SPA, Pam Trading Corp v. Soxnet Inc, Zhejiang Yexiao Knitting Machinery Co Ltd</t>
  </si>
  <si>
    <t>Lonati SPA, Pam Trading Corp</t>
  </si>
  <si>
    <t>Soxnet Inc, Zhejiang Yexiao Knitting Machinery Co Ltd</t>
  </si>
  <si>
    <t>8028546</t>
  </si>
  <si>
    <t>8028546, 7954343, 8631751</t>
  </si>
  <si>
    <t>Yexiao Machines - Closed-toe sock knitting machines</t>
  </si>
  <si>
    <t>7954343</t>
  </si>
  <si>
    <t>8631751</t>
  </si>
  <si>
    <t>1:20-cv-00836</t>
  </si>
  <si>
    <t>Cedar Lane Technologies Inc v. TCL Communication Ltd</t>
  </si>
  <si>
    <t>6516147, 6566805, 7292261, 8165867, 6972774, 8537242, 6473527, 6972790</t>
  </si>
  <si>
    <t>1:19-cv-00996, 1:19-cv-00997, 1:19-cv-01056, 1:19-cv-01648, 1:19-cv-01940, 1:19-cv-01941, 1:19-cv-02258, 1:20-cv-00541, 1:20-cv-00766, 1:20-cv-00768</t>
  </si>
  <si>
    <t>6:20-cv-00559</t>
  </si>
  <si>
    <t>Joled Inc v. Samsung Display Co Ltd, Samsung Electronics Co Ltd, Samsung Electronics America Inc</t>
  </si>
  <si>
    <t>10134336</t>
  </si>
  <si>
    <t>10134336, 9728130, 9922597, 7837859, 6659745</t>
  </si>
  <si>
    <t>Samsung Galaxy Note 4, Samsung  Galaxy Note 4 Edge, and others - Galaxy smartphones</t>
  </si>
  <si>
    <t>9728130</t>
  </si>
  <si>
    <t>9922597</t>
  </si>
  <si>
    <t>7837859</t>
  </si>
  <si>
    <t>6659745</t>
  </si>
  <si>
    <t>1:20-cv-00832</t>
  </si>
  <si>
    <t>ContentSquare Sas, ContentSquare Israel Ltd v. Quantum Metric Inc</t>
  </si>
  <si>
    <t>ContentSquare Sas, ContentSquare Israel Ltd</t>
  </si>
  <si>
    <t>https://cdn.quantummetric.com/platform/architecture-deployment - Software</t>
  </si>
  <si>
    <t>1:20-cv-00835</t>
  </si>
  <si>
    <t>Be Labs LLC v. Altai Technologies Corp</t>
  </si>
  <si>
    <t>1:17-cv-01050, 1:17-cv-01051, 1:17-cv-01052, 1:17-cv-01053, 1:18-cv-00181, 1:18-cv-00182, 1:18-cv-00183, 1:18-cv-00320, 1:18-cv-00624, 1:18-cv-00625, 1:18-cv-00626, 1:18-cv-00627, 1:18-cv-01026, 1:18-cv-01027, 1:18-cv-01368, 1:18-cv-01369, 1:18-cv-01370, 1:20-cv-00204, 1:20-cv-00209</t>
  </si>
  <si>
    <t>A Unified Multimedia Distributon System</t>
  </si>
  <si>
    <t>4:20-cv-04198</t>
  </si>
  <si>
    <t>TCAM for QoS - Computers, networking Router, Switches and Servers</t>
  </si>
  <si>
    <t>6:20-cv-00560</t>
  </si>
  <si>
    <t>Neodron Ltd v. Stmicroelectronics NV, Stmicroelectronics SRL, Stmicroelectronics (north America) Holding Inc</t>
  </si>
  <si>
    <t>Stmicroelectronics NV, Stmicroelectronics SRL, Stmicroelectronics (north America) Holding Inc</t>
  </si>
  <si>
    <t>8432173, 8054090, 8253706, 7256714</t>
  </si>
  <si>
    <t>1:19-cv-00819, 1:19-cv-00873, 1:19-cv-00874, 1:19-cv-00898, 1:19-cv-00903, 6:19-cv-00317, 6:19-cv-00318, 6:19-cv-00319, 6:19-cv-00320, 6:19-cv-00321, 6:19-cv-00322, 6:19-cv-00323, 6:19-cv-00398, 6:20-cv-00115, 6:20-cv-00116, 6:20-cv-00117, 6:20-cv-00118, 6:20-cv-00119, 6:20-cv-00121, 6:20-cv-00122, 6:20-cv-00212, 6:20-cv-00523, 6:20-cv-00529, 6:20-cv-00623</t>
  </si>
  <si>
    <t>FTM5CU56A, STM32F0, STM32F3, STM32FL0,  STM32L1, STM32L4 series, STM32L0538-DISCO, and STM32F072B-DISCO - STM touchcontrollers</t>
  </si>
  <si>
    <t>8054090</t>
  </si>
  <si>
    <t>8253706</t>
  </si>
  <si>
    <t>7256714</t>
  </si>
  <si>
    <t>1:20-cv-00652</t>
  </si>
  <si>
    <t>Finjan Inc v. SonicWall LLC</t>
  </si>
  <si>
    <t>Echo Buds, Echo Devices, Echo Show Devices, Fire Tablets, and/or Fire TV Devices</t>
  </si>
  <si>
    <t>3:20-cv-04121</t>
  </si>
  <si>
    <t>7357310</t>
  </si>
  <si>
    <t>7357310, 8099368, 8280776</t>
  </si>
  <si>
    <t>IPR2020-01102</t>
  </si>
  <si>
    <t>Sierra Wireless Inc, Dell Inc, Cradlepoint Inc, Thales Dis Ais Deutschland GMBH, ZTE USA Inc, ZTE Corp v. Sisvel International SA</t>
  </si>
  <si>
    <t>IPR2020-01136</t>
  </si>
  <si>
    <t>8415103</t>
  </si>
  <si>
    <t>IPR2020-01134</t>
  </si>
  <si>
    <t>Samsung Electronics America Inc v. Princeps Secundus LLC</t>
  </si>
  <si>
    <t>Princeps Secundus LLC</t>
  </si>
  <si>
    <t>6703963</t>
  </si>
  <si>
    <t>IPR2020-01125</t>
  </si>
  <si>
    <t>10457984</t>
  </si>
  <si>
    <t>IPR2020-01137</t>
  </si>
  <si>
    <t>8709787</t>
  </si>
  <si>
    <t>90/014,533</t>
  </si>
  <si>
    <t>Sterne , Kessier, Goldstein &amp; Fox PLLC v. Knauf Insulation Inc</t>
  </si>
  <si>
    <t>90/014,534</t>
  </si>
  <si>
    <t>Jeremiah B. Frueauf Sterne, Kessler, Goldstein &amp; Fox PLLC v. KNAUF INSULATION SPRL</t>
  </si>
  <si>
    <t>90/014,532</t>
  </si>
  <si>
    <t>Sterne , Kessier, Goldstein &amp; Fox PLLC v. KNAUF INSULATION, LLC</t>
  </si>
  <si>
    <t>90/014,535</t>
  </si>
  <si>
    <t>Eset LLC v. FINJAN, INC.</t>
  </si>
  <si>
    <t>FINJAN, INC.</t>
  </si>
  <si>
    <t>METHOD AND SYSTEM FOR ADAPTIVE RULE-BASED CONTENT SCANNERS FOR DESKTOP COMPUTERS</t>
  </si>
  <si>
    <t>1:20-cv-00690</t>
  </si>
  <si>
    <t>Novartis Pharmaceuticals Corp, Novartis Technology LLC, Novartis Pharma GMBH v. Regeneron Pharmaceuticals Inc</t>
  </si>
  <si>
    <t>Novartis Pharmaceuticals Corp, Novartis Technology LLC, Novartis Pharma GMBH</t>
  </si>
  <si>
    <t>40 mg/mL VEGF antagonist aflibercept, a generic version of EYLEA PFS</t>
  </si>
  <si>
    <t>Thomas J. McAvoy</t>
  </si>
  <si>
    <t>1:20-cv-03600</t>
  </si>
  <si>
    <t>Cedar Lane Technologies Inc v. Motorola Solutions Inc, Motorola Mobility LLC</t>
  </si>
  <si>
    <t>Motorola Solutions Inc, Motorola Mobility LLC</t>
  </si>
  <si>
    <t>Moto G8 Power, Moto G8 Stylus and others</t>
  </si>
  <si>
    <t>1:20-cv-02440</t>
  </si>
  <si>
    <t>Paragon Films Inc v. Berry Global Inc</t>
  </si>
  <si>
    <t>Berry Global Inc</t>
  </si>
  <si>
    <t>8777829, 8100356, D412145, 8475349</t>
  </si>
  <si>
    <t>FORTITUDE film product</t>
  </si>
  <si>
    <t>D412145</t>
  </si>
  <si>
    <t>Lexidine LLC v. Metra Electronics Corp</t>
  </si>
  <si>
    <t>TE-3BUV, TE-3BFT, TE-3BNV, TE-3BDP, and TE-3BCE - OEM Fit 3rd Brake Light Cameras</t>
  </si>
  <si>
    <t>4:20-cv-02169</t>
  </si>
  <si>
    <t>Cedar Lane Technologies Inc v. Caterpillar Inc</t>
  </si>
  <si>
    <t>Caterpillar CAT S61, Caterpillar CAT S60, Caterpillar CAT S31, Caterpillar CAT S41 and Caterpillar CAT S50c</t>
  </si>
  <si>
    <t>2:20-cv-00212</t>
  </si>
  <si>
    <t>Lennon Image Technologies LLC v. Make Up Art Cosmetics Inc, The Estee Lauder Companies Inc</t>
  </si>
  <si>
    <t>Make Up Art Cosmetics Inc, The Estee Lauder Companies Inc</t>
  </si>
  <si>
    <t>https://www.esteelauder.com, https://m.esteelauder.com, and https://www.maccosmetics.com - Web-based virtual try-on tool</t>
  </si>
  <si>
    <t>1:20-cv-03602</t>
  </si>
  <si>
    <t>Be Labs LLC v. Cambium Networks Ltd</t>
  </si>
  <si>
    <t>The cnPilot e600 Indoor - WiFi access system</t>
  </si>
  <si>
    <t>2:20-cv-02440</t>
  </si>
  <si>
    <t>1:20-cv-04742</t>
  </si>
  <si>
    <t>Rondevoo Technologies LLC v. Paige AI Inc</t>
  </si>
  <si>
    <t>Paige AI Inc</t>
  </si>
  <si>
    <t>Paige AI system</t>
  </si>
  <si>
    <t>3:20-cv-01634</t>
  </si>
  <si>
    <t>Natera Inc v. Progenity Inc</t>
  </si>
  <si>
    <t>9424392, 9228234, 20030072344, 20020171494, 20050262141, 6697710</t>
  </si>
  <si>
    <t>Innatal Prenatal Screen</t>
  </si>
  <si>
    <t>2020-1917</t>
  </si>
  <si>
    <t>Kroy IP Holdings LLC v. Groupon Inc</t>
  </si>
  <si>
    <t>Kroy IP Holdings LLC</t>
  </si>
  <si>
    <t>Groupon Inc</t>
  </si>
  <si>
    <t>2020-1916</t>
  </si>
  <si>
    <t>Jessica Christine Kaiser,Paul John Korniczky,Stacy Beth Margolies</t>
  </si>
  <si>
    <t>19-8750</t>
  </si>
  <si>
    <t>Lakshmi Arunachalam v. Sap America Inc</t>
  </si>
  <si>
    <t>2019-1794</t>
  </si>
  <si>
    <t>Sap`s Financial Fusion Software Products</t>
  </si>
  <si>
    <t>IPR2020-01089</t>
  </si>
  <si>
    <t>10349042</t>
  </si>
  <si>
    <t>IPR2020-01132</t>
  </si>
  <si>
    <t>IPR2020-01087</t>
  </si>
  <si>
    <t>IPR2020-01135</t>
  </si>
  <si>
    <t>Google LLC, Motorola Mobility LLC v. Princeps Secundus LLC</t>
  </si>
  <si>
    <t>Google LLC, Motorola Mobility LLC</t>
  </si>
  <si>
    <t>IPR2020-01133</t>
  </si>
  <si>
    <t>IPR2020-01088</t>
  </si>
  <si>
    <t>3:20-cv-01620</t>
  </si>
  <si>
    <t>Terrestrial Comms LLC v. NEC Corporation Of America, NEC Corp</t>
  </si>
  <si>
    <t>NEC Corporation Of America, NEC Corp</t>
  </si>
  <si>
    <t>6389293</t>
  </si>
  <si>
    <t>6:19-cv-00597</t>
  </si>
  <si>
    <t>NEC DSX80/DSX160 telephone systems</t>
  </si>
  <si>
    <t>6:20-cv-00552</t>
  </si>
  <si>
    <t>Malibu Boats LLC v. Go Surf Assist LLC</t>
  </si>
  <si>
    <t>Go Surf Assist LLC</t>
  </si>
  <si>
    <t>10683061</t>
  </si>
  <si>
    <t>10683061, 9694873, 9260161, 10322777, 8578873, 9914504</t>
  </si>
  <si>
    <t>The Go Surf Assist Surf System and the Go Surf Assist Complete Kit - Go Surf Assist system</t>
  </si>
  <si>
    <t>9694873</t>
  </si>
  <si>
    <t>9260161</t>
  </si>
  <si>
    <t>10322777</t>
  </si>
  <si>
    <t>8578873</t>
  </si>
  <si>
    <t>9914504</t>
  </si>
  <si>
    <t>1:20-cv-00479</t>
  </si>
  <si>
    <t>Landmark Technology A LLC v. Mailender Inc</t>
  </si>
  <si>
    <t>Mailender Inc</t>
  </si>
  <si>
    <t>5576951</t>
  </si>
  <si>
    <t>5576951, 7010508</t>
  </si>
  <si>
    <t>https://www.mailender.com - Maintenance programs relating to packaging, paper supplies, restaurant supplies and janitorial supplies</t>
  </si>
  <si>
    <t>2:20-cv-00429</t>
  </si>
  <si>
    <t>Scanning Technologies Innovations LLC v. Linga Pos LLC</t>
  </si>
  <si>
    <t>Linga Pos LLC</t>
  </si>
  <si>
    <t>Linga POS point-of-sale system, app, and any similar products - Online ordering system</t>
  </si>
  <si>
    <t>2020-1903</t>
  </si>
  <si>
    <t>Invt Spe LLC v. ZTE USA Incterminated 04, ZTE Corporationterminated: 04, International Trade Commission, HTC America Inc, HTC Corp, Apple Incterminated 06</t>
  </si>
  <si>
    <t>ZTE USA Incterminated 04, ZTE Corporationterminated: 04, International Trade Commission, HTC America Inc, HTC Corp, Apple Incterminated 06</t>
  </si>
  <si>
    <t>2020-1790, 2020-1791, 2020-1859, 2020-1881, 337-TA-1138</t>
  </si>
  <si>
    <t>2:20-cv-00211</t>
  </si>
  <si>
    <t>Oyster Optics Inc v. Cisco Systems Inc</t>
  </si>
  <si>
    <t>10205516, 6594055, 7620327, 6476952, 8374511, 6665500, 8913898, 7099592</t>
  </si>
  <si>
    <t>ONS-CFP2- WDM CFP2-ACO module; the NCS 1000 (NCS1002-K9) chassis, the NCS2K-400G-XP and NCS2K-400GXP-L-K9 line cards for the NCS 2002, NCS 2006, and NCS 2015 chassis, the NCS4K-4H-OPW-QC2 line card for the NSC 4009 and NCS 4016 chassis, the NC55-6X200- DWDM-S, NC55-2H-DWDM-RTU, and NC55-6P-DWDM-RTU line cards for the NCS 5504, NCS 5508, and NCS 5516 chassis, and the A9K-400GE-DWDM-TR line card for the ASR 9006, ASR 9010, ASR 9904, ASR 9906, ASR 9910, ASR 9912, and ASR 9922 chassis., The NCS1K4 12x QSFP28 2 Trunk C-Band DWDM card and the NCS 1004 chassis in which it is used, the CFP2-WDM-DET-1HL, CFP2-WDM-D- 1HL CFP2-DCO modules; the NC55-MPA-1TH2H-S, NC55-MPA-2TH-S, NC55-MPA-2THHX- S, A9K-MPA-2X100GE, and A9K-MPA-1X200GE modular port adapters; and the NCS 5000 series 55A2 and ASR 9000 series chassis these devices are used in</t>
  </si>
  <si>
    <t>8374511</t>
  </si>
  <si>
    <t>8913898</t>
  </si>
  <si>
    <t>7099592</t>
  </si>
  <si>
    <t>5:20-cv-00111</t>
  </si>
  <si>
    <t>Sable Networks Inc, Sable IP LLC v. Palo Alto Networks Inc</t>
  </si>
  <si>
    <t>PA-200 Firewall, PA-220 Firewall, PA-220R Firewall, VM-50 Firewall, M-100 Firewall, and others - PA-Series Firewall Appliances and VM-Series Firewalls</t>
  </si>
  <si>
    <t>2020-1907</t>
  </si>
  <si>
    <t>Global Value Lighting LLC v. International Trade Commission</t>
  </si>
  <si>
    <t>Global Value Lighting LLC</t>
  </si>
  <si>
    <t>2021-1374, 2021-1742, 337-TA-1168</t>
  </si>
  <si>
    <t>Light-Emitting Diode Products, Systems, and Components Thereof (III)</t>
  </si>
  <si>
    <t>2020-1910</t>
  </si>
  <si>
    <t>2020-1900, 2020-1905, 2020-1908</t>
  </si>
  <si>
    <t>JOSIAH C. COCKS,MITCHELL G. WEATHERLY,TIMOTHY J. GOODSON</t>
  </si>
  <si>
    <t>2020-1905</t>
  </si>
  <si>
    <t>2020-1900</t>
  </si>
  <si>
    <t>2020-1913</t>
  </si>
  <si>
    <t>1:18-cv-10236, 2020-2188</t>
  </si>
  <si>
    <t>2020-1908</t>
  </si>
  <si>
    <t>2020-1900, 2020-1905</t>
  </si>
  <si>
    <t>2020-1904</t>
  </si>
  <si>
    <t>Sipco LLC v. Rosemount Inc, Emerson Electric Co, Fisher Rosemount Systems Inc, Analog Devices Inc, International Trade Commission, Emerson Process Management Manufacturing Sdn. Bhd., Emerson Process Management Lllp, Linear Technology LLC, Emerson Asia Pacific Private Limited, Fka Emerson Process Management Asia Pacific Private Ltd</t>
  </si>
  <si>
    <t>Rosemount Inc, Emerson Electric Co, Fisher Rosemount Systems Inc, Analog Devices Inc, International Trade Commission, Emerson Process Management Manufacturing Sdn. Bhd., Emerson Process Management Lllp, Linear Technology LLC, Emerson Asia Pacific Private Limited, Fka Emerson Process Management Asia Pacific Private Ltd</t>
  </si>
  <si>
    <t>8964708, 6914893, 9439126, 7103511</t>
  </si>
  <si>
    <t>2021-1881, 337-TA-1131</t>
  </si>
  <si>
    <t>9439126</t>
  </si>
  <si>
    <t>Advanced Micro Devices Inc v. Monterey Research LLC</t>
  </si>
  <si>
    <t>IPR2020-01105</t>
  </si>
  <si>
    <t>8191157</t>
  </si>
  <si>
    <t>IPR2020-01110</t>
  </si>
  <si>
    <t>A Delaware Corp, Draftkings Inc v. Interactive Games LLC</t>
  </si>
  <si>
    <t>A Delaware Corp, Draftkings Inc</t>
  </si>
  <si>
    <t>IPR2020-01122</t>
  </si>
  <si>
    <t>Stahls Inc v. Jodi A. Dalvey, Jodi A. Schwendimann, NuCoat Inc</t>
  </si>
  <si>
    <t>Jodi A. Dalvey, Jodi A. Schwendimann, NuCoat Inc</t>
  </si>
  <si>
    <t>IPR2020-01106</t>
  </si>
  <si>
    <t>IPR2020-01109</t>
  </si>
  <si>
    <t>IPR2020-01129</t>
  </si>
  <si>
    <t>Cellco Partnership v. Huawei Device Co Ltd, Huawei Technologies Co Ltd</t>
  </si>
  <si>
    <t>Huawei Device Co Ltd, Huawei Technologies Co Ltd</t>
  </si>
  <si>
    <t>7715832</t>
  </si>
  <si>
    <t>IPR2020-01107</t>
  </si>
  <si>
    <t>IPR2020-01108</t>
  </si>
  <si>
    <t>IPR2020-01104</t>
  </si>
  <si>
    <t>IPR2020-01130</t>
  </si>
  <si>
    <t>Juniper Networks Inc v. Huawei Digital Technologies Chengdu Co Ltd, Huawei Digital Technologies Co Ltd</t>
  </si>
  <si>
    <t>Huawei Digital Technologies Chengdu Co Ltd, Huawei Digital Technologies Co Ltd</t>
  </si>
  <si>
    <t>IPR2020-01131</t>
  </si>
  <si>
    <t>Tide International USA Inc v. Upl NA Inc</t>
  </si>
  <si>
    <t>IPR2020-01119</t>
  </si>
  <si>
    <t>Microsoft Corp, Samsung Electronics America Inc, Apple Inc v. Neodron Ltd</t>
  </si>
  <si>
    <t>Microsoft Corp, Samsung Electronics America Inc, Apple Inc</t>
  </si>
  <si>
    <t>7821425</t>
  </si>
  <si>
    <t>IPR2020-01121</t>
  </si>
  <si>
    <t>1:20-cv-03542</t>
  </si>
  <si>
    <t>Oakley Inc, Abc Corp v. Ruisimo Official Store, Lll Outdoor Store, ZX Outdoors, Victgoal, Circle_plum, Mall3653655, Eqwea, My Protector Outdoor Store, Rosemary.wedding, Yaya Boutique Jewelry, Omeibuyeu2019, ChuhengElectronics, Astorion, Yaxifei, Mazatlan Men Glasses, Moxilyn Cycling Store, Ranxiaobai, LeCat, Outdoor WH, Meng_2018, Mingyuankejimaoyivip, Bikein-sport, Pandoras Gearbox, Pinguan Trading, Creative Culture Co Ltd, Newboler Store, Lisating1, Hjy Discount Store, Lanfu Sport, Happy Day Man, Joto, SireckSport, Goodjob2016, Airwolfcarbonbicycle, Mmhuanghuiling1981, Crazybottle2-4, All-inbike, Cyclehk, Mldzstore, Tso Cycling Store, Green Night Story, Comaxsun Pro Store, Gusenke Trading Store, Xu Xiugen Shop, Eshihan Store, Bestgia Store, Wireless.expert, HonTuo Yundong, Ningbo Tuo Yu Trading Co Ltd</t>
  </si>
  <si>
    <t>Ruisimo Official Store, Lll Outdoor Store, ZX Outdoors, Victgoal, Circle_plum, Mall3653655, Eqwea, My Protector Outdoor Store, Rosemary.wedding, Yaya Boutique Jewelry, Omeibuyeu2019, ChuhengElectronics, Astorion, Yaxifei, Mazatlan Men Glasses, Moxilyn Cycling Store, Ranxiaobai, LeCat, Outdoor WH, Meng_2018, Mingyuankejimaoyivip, Bikein-sport, Pandoras Gearbox, Pinguan Trading, Creative Culture Co Ltd, Newboler Store, Lisating1, Hjy Discount Store, Lanfu Sport, Happy Day Man, Joto, SireckSport, Goodjob2016, Airwolfcarbonbicycle, Mmhuanghuiling1981, Crazybottle2-4, All-inbike, Cyclehk, Mldzstore, Tso Cycling Store, Green Night Story, Comaxsun Pro Store, Gusenke Trading Store, Xu Xiugen Shop, Eshihan Store, Bestgia Store, Wireless.expert, HonTuo Yundong, Ningbo Tuo Yu Trading Co Ltd</t>
  </si>
  <si>
    <t>Robert W. Gettleman</t>
  </si>
  <si>
    <t>4:20-cv-04050</t>
  </si>
  <si>
    <t>Apple Inc v. Ixi Mobile R&amp;D Ltd, Ixi IP LLC</t>
  </si>
  <si>
    <t>Ixi Mobile R&amp;D Ltd, Ixi IP LLC</t>
  </si>
  <si>
    <t>9052919</t>
  </si>
  <si>
    <t>9052919, 9398136, 7295532</t>
  </si>
  <si>
    <t>Interface software component, router software component, messaging software component - Personal Hotspot and related functionality</t>
  </si>
  <si>
    <t>9398136</t>
  </si>
  <si>
    <t>6:20-cv-00545</t>
  </si>
  <si>
    <t>GreatGigz Solutions LLC v. LinkedIn Corp</t>
  </si>
  <si>
    <t>The LinkedIn Talent Site (www.linkedin.com/talent), the LinkedIn ProFinder Site (www.linkedin.com/profinder), and the LinkedIn Talent Solutions Site (www.business.linkedin.com)</t>
  </si>
  <si>
    <t>1:20-cv-03547</t>
  </si>
  <si>
    <t>Oakley Inc, Abc Corp v. Muzz Official Store, Worthwhile Cycling, Shop1491741 Store, Chiangifts Ali, Abange, Cycling Stars, Esoone Store, Lan Lan 1990, Vitality Outdoor Store, Hiking_mall, Fireclub Tactical Accessories Store, Frist Shine Store, Mekingstudio-cn01, Shop5734337 Store, Bow, 666 Outdoor Store, Trademake Store, Mr.chen Worldwide, Xuxulili, Shop5794537 Store, Shop5743070 Store, Jxsallplq Outdoor Store, Shop5093103 Store, Adventurer, Changxinen, Leepee Car Acsrs Store, Yao Ting Trade, Mgzqb01_8, 1980 Store, Haifengyang, Mkstudio, Utrust Store, HMPHOTOUS, Zohan Outdoors Store, Sopedar-sport, Fortunej, Tesia 2000 Store, BikeTime, Forauto Online Store, Best100 Store, Sgciker Cycling Store, Bfe2019 Store, Kui3-12, Luckylucky Store, Nandika Official Store, Wannausa, Shangfangdemao, Eholl Dropshipping Store, Douniu Store, Eiwqh, Shop5161029 Store, Sherwin8689, Shishangnanzhuang, Leepee Automobile Store, F343 Store, Colourful Candies Store, Gardenshow, Star Lele Group, Westyourbox, Yosolo Official Store, Shop5563225 Store, 1993 ZJ Store, Himiss Store, Aesport Store, Forever Love Evergrade, Integrated Power Inc, Swokence Official Store, Sport Angel</t>
  </si>
  <si>
    <t>Muzz Official Store, Worthwhile Cycling, Shop1491741 Store, Chiangifts Ali, Abange, Cycling Stars, Esoone Store, Lan Lan 1990, Vitality Outdoor Store, Hiking_mall, Fireclub Tactical Accessories Store, Frist Shine Store, Mekingstudio-cn01, Shop5734337 Store, Bow, 666 Outdoor Store, Trademake Store, Mr.chen Worldwide, Xuxulili, Shop5794537 Store, Shop5743070 Store, Jxsallplq Outdoor Store, Shop5093103 Store, Adventurer, Changxinen, Leepee Car Acsrs Store, Yao Ting Trade, Mgzqb01_8, 1980 Store, Haifengyang, Mkstudio, Utrust Store, HMPHOTOUS, Zohan Outdoors Store, Sopedar-sport, Fortunej, Tesia 2000 Store, BikeTime, Forauto Online Store, Best100 Store, Sgciker Cycling Store, Bfe2019 Store, Kui3-12, Luckylucky Store, Nandika Official Store, Wannausa, Shangfangdemao, Eholl Dropshipping Store, Douniu Store, Eiwqh, Shop5161029 Store, Sherwin8689, Shishangnanzhuang, Leepee Automobile Store, F343 Store, Colourful Candies Store, Gardenshow, Star Lele Group, Westyourbox, Yosolo Official Store, Shop5563225 Store, 1993 ZJ Store, Himiss Store, Aesport Store, Forever Love Evergrade, Integrated Power Inc, Swokence Official Store, Sport Angel</t>
  </si>
  <si>
    <t>9:20-cv-00084</t>
  </si>
  <si>
    <t>Guardian Defense LLC v. Falkor Sid Inc</t>
  </si>
  <si>
    <t>Guardian Defense LLC</t>
  </si>
  <si>
    <t>Falkor Sid Inc</t>
  </si>
  <si>
    <t>10330410</t>
  </si>
  <si>
    <t>The Petra - Semi-automatic rifle chambered for a .300WM</t>
  </si>
  <si>
    <t>6:20-cv-00531</t>
  </si>
  <si>
    <t>MS Sedco v. Texas Instruments Inc</t>
  </si>
  <si>
    <t>MS Sedco</t>
  </si>
  <si>
    <t>7545833</t>
  </si>
  <si>
    <t>TRF7962A - A receiver for a door activation system</t>
  </si>
  <si>
    <t>6:20-cv-00535</t>
  </si>
  <si>
    <t>7508755, 7804767</t>
  </si>
  <si>
    <t>Huawei NetEngine 40E series routers - Huawei routers supporting Fast reroute (FRR) through MPLS TE</t>
  </si>
  <si>
    <t>7804767</t>
  </si>
  <si>
    <t>3:20-cv-04047</t>
  </si>
  <si>
    <t>Samsung Electronics Co Ltd, Samsung Electronics America Inc v. Ixi Mobile R&amp;D Ltd, Ixi IP LLC</t>
  </si>
  <si>
    <t>Interface software component and router software component - Wireless Hotspot functionality</t>
  </si>
  <si>
    <t>6:20-cv-00548</t>
  </si>
  <si>
    <t>Browse3d Corp v. Office Depot Inc</t>
  </si>
  <si>
    <t>https://www.officedepot.com/ - Intercative website</t>
  </si>
  <si>
    <t>6:20-cv-00544</t>
  </si>
  <si>
    <t>Wsou Investments LLC Doing Business AS Brazos Licensing &amp; Development v. Huawei Device USA Inc, Huawei Investment &amp; Holding Co Ltd, Huawei Technologies USA Inc, Huawei Device Shenzhen Co Ltd, Huawei Technologies Co Ltd, Huawei Device Co Ltd</t>
  </si>
  <si>
    <t>Huawei Device USA Inc, Huawei Investment &amp; Holding Co Ltd, Huawei Technologies USA Inc, Huawei Device Shenzhen Co Ltd, Huawei Technologies Co Ltd, Huawei Device Co Ltd</t>
  </si>
  <si>
    <t>DBS3900 Base Station - Huawei LTE Base Stations</t>
  </si>
  <si>
    <t>1:20-cv-00815</t>
  </si>
  <si>
    <t>1:19-cv-00310, 1:19-cv-00311, 1:19-cv-00312, 1:19-cv-00313, 1:19-cv-00314, 1:19-cv-00317, 1:19-cv-00318, 1:19-cv-00319, 1:19-cv-00347, 1:19-cv-01489, 1:20-cv-00749, 1:20-cv-00776, 1:20-cv-00847, 1:20-cv-00949, 1:20-cv-01099, 1:20-cv-01227, 1:20-cv-01496, 1:21-cv-00182, 1:21-cv-00315, 1:21-cv-00824, 1:21-cv-01006, 1:21-cv-01033, 1:21-cv-01172, 1:21-cv-01173</t>
  </si>
  <si>
    <t>JANUVIA®, generic version of sitagliptin phosphate oral tablets</t>
  </si>
  <si>
    <t>6:20-cv-00538</t>
  </si>
  <si>
    <t>6973032</t>
  </si>
  <si>
    <t>6973032, 7872973</t>
  </si>
  <si>
    <t>CloudEngine 6800 series switches - Huawei switches</t>
  </si>
  <si>
    <t>6:20-cv-00540</t>
  </si>
  <si>
    <t>6252502</t>
  </si>
  <si>
    <t>6252502, 8417112</t>
  </si>
  <si>
    <t>OptiX PTN 3900 and 1900 series routers - Huawei service routers</t>
  </si>
  <si>
    <t>8417112</t>
  </si>
  <si>
    <t>6:20-cv-00542</t>
  </si>
  <si>
    <t>8249446, 8249466</t>
  </si>
  <si>
    <t>Huawei SmartAX MA5600T - Huawei multi-service access module</t>
  </si>
  <si>
    <t>8249466</t>
  </si>
  <si>
    <t>6:20-cv-00533</t>
  </si>
  <si>
    <t>6882627, 5856981</t>
  </si>
  <si>
    <t>Huawei NetEngine 40E series routers - Huawei routers with shared-risk-link-group (SRLG) related functions</t>
  </si>
  <si>
    <t>5856981</t>
  </si>
  <si>
    <t>6:20-cv-00536</t>
  </si>
  <si>
    <t>6442144</t>
  </si>
  <si>
    <t>6442144, 7515546</t>
  </si>
  <si>
    <t>Huawei eSight - Management systems</t>
  </si>
  <si>
    <t>2:20-cv-07396</t>
  </si>
  <si>
    <t>Novaplast Corporation v. Inplant LLC, Proximate Concepts LLC</t>
  </si>
  <si>
    <t>Novaplast Corporation</t>
  </si>
  <si>
    <t>Inplant LLC, Proximate Concepts LLC</t>
  </si>
  <si>
    <t>10105213</t>
  </si>
  <si>
    <t>INPLANT Funnel</t>
  </si>
  <si>
    <t>4:20-cv-02123</t>
  </si>
  <si>
    <t>DynaEnergetics US Inc, DynaEnergetics Europe GMBH v. Hunting Titan Inc</t>
  </si>
  <si>
    <t>10429161, 10472938</t>
  </si>
  <si>
    <t>4:17-cv-03784, 4:19-cv-01611, 4:20-cv-02123, 6:20-cv-00069</t>
  </si>
  <si>
    <t>Perforation gun components and systems</t>
  </si>
  <si>
    <t>6:20-cv-00534</t>
  </si>
  <si>
    <t>Huawei S9300 series (e.g., S9303, S9306, and S9312) switches - Huawei switches with a switch fabric access device</t>
  </si>
  <si>
    <t>4:20-cv-04047</t>
  </si>
  <si>
    <t>5537608</t>
  </si>
  <si>
    <t>5537608, 6622017, 7295532</t>
  </si>
  <si>
    <t>4:19-cv-06769-HSG, 4:19-cv-06773-HSG</t>
  </si>
  <si>
    <t>System, device and computer readable medium for providing networking services on a mobile device</t>
  </si>
  <si>
    <t>6622017</t>
  </si>
  <si>
    <t>3:20-cv-01613</t>
  </si>
  <si>
    <t>Oceana Innovations LLC v. Jvckenwood USA Corp</t>
  </si>
  <si>
    <t>DLA-NX9 projector</t>
  </si>
  <si>
    <t>Jane J. Boyle</t>
  </si>
  <si>
    <t>6:20-cv-00547</t>
  </si>
  <si>
    <t>Browse3d Corp v. Booking Holdings Inc</t>
  </si>
  <si>
    <t>https://www.booking.com/ - Interactive website</t>
  </si>
  <si>
    <t>6:20-cv-00543</t>
  </si>
  <si>
    <t>5699348</t>
  </si>
  <si>
    <t>5699348, 6999727</t>
  </si>
  <si>
    <t>Huawei OptiX OSN 7500/6800/8800/3800 series - Huawei optical transmission equipment</t>
  </si>
  <si>
    <t>6999727</t>
  </si>
  <si>
    <t>6:20-cv-00537</t>
  </si>
  <si>
    <t>7415504</t>
  </si>
  <si>
    <t>7415504, 6701149, 7860512</t>
  </si>
  <si>
    <t>DBS3900 Distributed Base Station and eCore9300 - Huawei eLTE Integrated access solution</t>
  </si>
  <si>
    <t>6701149</t>
  </si>
  <si>
    <t>7860512</t>
  </si>
  <si>
    <t>6:20-cv-00546</t>
  </si>
  <si>
    <t>Lexington Luminance LLC v. Elliott Electric Supply Inc</t>
  </si>
  <si>
    <t>Elliott Electric Supply Inc</t>
  </si>
  <si>
    <t>Keystone Technologies KT-LED15T8- 48GC-840-D/G3 T8 15W - Light-Emitting Diodes</t>
  </si>
  <si>
    <t>6:20-cv-00539</t>
  </si>
  <si>
    <t>Wsou Investments LLC Doing Business AS Brazos Licensing &amp; Development v. Huawei Device USA Inc, Huawei Technologies USA Inc, Huawei Device Shenzhen Co Ltd, Huawei Technologies Co Ltd, Huawei Device Co Ltd</t>
  </si>
  <si>
    <t>Huawei network elements (DBS3900 Distributed Base Stations), Huawei LTE routers (B310 LTE CPE), Huawei smartphones (Huawei Mate 30), Huawei smart home devices (E5330),  Huawei Trunking Handsets and Terminals (EP720 Broadband Trunking Handset), Huawei software for LTE eNodeB (Huawei 3900 Series LTE eNodeB Software)</t>
  </si>
  <si>
    <t>6:20-cv-00532</t>
  </si>
  <si>
    <t>6:20-cv-00541</t>
  </si>
  <si>
    <t>7027420</t>
  </si>
  <si>
    <t>7027420, 6292519, 9084199</t>
  </si>
  <si>
    <t>DBS3900 (Distributed Base Stations), eLTE-U eAN3810A (AirNode AN3810A), eLTE-U eAN9810A, Indoor macro base station BTS3900, Outdoor macro base station BTS3900A - Huawei base stations</t>
  </si>
  <si>
    <t>6292519</t>
  </si>
  <si>
    <t>1:20-cv-00825</t>
  </si>
  <si>
    <t>Roche Diabetes Care GMBH v. Insulet Corp</t>
  </si>
  <si>
    <t>7931613</t>
  </si>
  <si>
    <t>Omnipod® Starter Kit and Omnipod® 10 Pod Pack - Omnipod® Insulin Management System</t>
  </si>
  <si>
    <t>IPR2020-00965</t>
  </si>
  <si>
    <t>SolarEdge Technologies Ltd v. Sma Solar Technology AG</t>
  </si>
  <si>
    <t>Sma Solar Technology AG</t>
  </si>
  <si>
    <t>8779630</t>
  </si>
  <si>
    <t>IPR2020-00964</t>
  </si>
  <si>
    <t>IPR2020-01000</t>
  </si>
  <si>
    <t>Microsoft Corp, Apple Inc v. Neodron Ltd</t>
  </si>
  <si>
    <t>IPR2020-01099</t>
  </si>
  <si>
    <t>IPR2020-01117</t>
  </si>
  <si>
    <t>Cellco Partnership v. Huawei Device Co Ltd</t>
  </si>
  <si>
    <t>8761839</t>
  </si>
  <si>
    <t>IPR2020-00966</t>
  </si>
  <si>
    <t>SolarEdge Technologies Ltd v. Anatomage Inc, Sma Solar Technology AG</t>
  </si>
  <si>
    <t>Anatomage Inc, Sma Solar Technology AG</t>
  </si>
  <si>
    <t>IPR2020-01069</t>
  </si>
  <si>
    <t>IPR2020-00998</t>
  </si>
  <si>
    <t>IPR2020-01070</t>
  </si>
  <si>
    <t>IPR2020-01071</t>
  </si>
  <si>
    <t>6:20-cv-00528</t>
  </si>
  <si>
    <t>LB1, WB3-2, Gosund 800LM A19 E26 LED Smart Bulb/Rgb 4pack, SW6, Smart Switch, Gosund 3 Way Light WiFi Switch, GosundWP9-10A (Gosund Smart Power Strip), Gosund-DS1, WP2, UP111, SP211, SP112, SP111, SP1, WP9, SW1 and similar  smart plugs, smart wall sockets, smart power strips, smart switches, smart LED strip lights, and smart bulbs - Wi-fi enabled smart devices</t>
  </si>
  <si>
    <t>1:20-cv-00812</t>
  </si>
  <si>
    <t>Takeda Pharmaceuticals USA Inc v. Granules Pharmaceuticals Inc</t>
  </si>
  <si>
    <t>8093297</t>
  </si>
  <si>
    <t>8093297, 7964648, 8093298, 7906519, 7935731</t>
  </si>
  <si>
    <t>1:12-cv-00419, 1:13-cv-01524, 1:13-cv-01729, 1:14-cv-00268, 1:14-cv-01268, 1:16-cv-00987, 1:17-cv-01019, 1:17-cv-01020, 1:17-cv-01469, 1:17-cv-01690, 1:18-cv-00101, 1:18-cv-00189, 1:18-cv-00464, 1:19-cv-02216, 1:20-cv-00325, 1:20-cv-00845</t>
  </si>
  <si>
    <t>7964648</t>
  </si>
  <si>
    <t>8093298</t>
  </si>
  <si>
    <t>7906519</t>
  </si>
  <si>
    <t>7935731</t>
  </si>
  <si>
    <t>2:20-cv-00200</t>
  </si>
  <si>
    <t>Scorpcast LLC Dba HaulStars v. Manica Media SL</t>
  </si>
  <si>
    <t>Manica Media SL</t>
  </si>
  <si>
    <t>Pornhub, www.pornhub.com (pornographic videos) and other hub sites - Jump sites</t>
  </si>
  <si>
    <t>2:20-cv-00199</t>
  </si>
  <si>
    <t>Scorpcast LLC Dba HaulStars v. Logical Int BV</t>
  </si>
  <si>
    <t>Logical Int BV</t>
  </si>
  <si>
    <t>6:20-cv-00529</t>
  </si>
  <si>
    <t>8432173, 8054090, 8253706</t>
  </si>
  <si>
    <t>1:19-cv-00819, 1:19-cv-00873, 1:19-cv-00874, 1:19-cv-00898, 1:19-cv-00903, 6:19-cv-00317, 6:19-cv-00318, 6:19-cv-00319, 6:19-cv-00320, 6:19-cv-00321, 6:19-cv-00322, 6:19-cv-00323, 6:19-cv-00398, 6:20-cv-00115, 6:20-cv-00116, 6:20-cv-00117, 6:20-cv-00118, 6:20-cv-00119, 6:20-cv-00121, 6:20-cv-00122, 6:20-cv-00212, 6:20-cv-00523, 6:20-cv-00560, 6:20-cv-00623</t>
  </si>
  <si>
    <t>Renesas RX microcontrollers with capacitive touch, such as RX113, RX231, RX230, RX130 and similar others</t>
  </si>
  <si>
    <t>2:20-cv-00203</t>
  </si>
  <si>
    <t>Scorpcast LLC Dba HaulStars v. MG Freesites Ltd, Oanasun Entertainment SRL</t>
  </si>
  <si>
    <t>MG Freesites Ltd, Oanasun Entertainment SRL</t>
  </si>
  <si>
    <t>Scorpcast LLC Dba HaulStars v. Hmz Investments Ltd</t>
  </si>
  <si>
    <t>Hmz Investments Ltd</t>
  </si>
  <si>
    <t>3:20-cv-01601</t>
  </si>
  <si>
    <t>Tactus Technologies LLC v. OnePlus USA Corp, OnePlus Mobile Communications (guangdong) Co Ltd, Oneplus Technology Shenzhen Co Ltd</t>
  </si>
  <si>
    <t>Smartphones with Pattern Lock functionality and similar others</t>
  </si>
  <si>
    <t>Scorpcast LLC Dba HaulStars v. Hot G Vibe</t>
  </si>
  <si>
    <t>Hot G Vibe</t>
  </si>
  <si>
    <t>5:20-cv-00109</t>
  </si>
  <si>
    <t>Sable Networks Inc, Sable IP LLC v. Fortinet Inc, Hewlett Packard Enterprise Co, Aruba Networks Inc, Palo Alto Networks Inc</t>
  </si>
  <si>
    <t>Fortinet Inc, Hewlett Packard Enterprise Co, Aruba Networks Inc, Palo Alto Networks Inc</t>
  </si>
  <si>
    <t>Fortinet devices running Fortinet OS version 6.4.0, 5.4, 5.0 and later (Models FG/FWF-60E, FG-2000E, FG-3810D, FG-5001D) and similar other Fortinet devices for utilizing flow state information in network tunneling</t>
  </si>
  <si>
    <t>6:20-cv-02270</t>
  </si>
  <si>
    <t>Larry Golden v. Samsung Electronics USA Inc, Ford Global Technologies LLC, Qualcomm Inc, General Motors LLC, Apple Inc, LG Electronics USA Inc, Fca US LLC</t>
  </si>
  <si>
    <t>Samsung Electronics USA Inc, Ford Global Technologies LLC, Qualcomm Inc, General Motors LLC, Apple Inc, LG Electronics USA Inc, Fca US LLC</t>
  </si>
  <si>
    <t>2:20-cv-00202</t>
  </si>
  <si>
    <t>Scorpcast LLC Dba HaulStars v. Miriskana Ltd</t>
  </si>
  <si>
    <t>Miriskana Ltd</t>
  </si>
  <si>
    <t>2:20-cv-00195</t>
  </si>
  <si>
    <t>Scorpcast LLC Dba HaulStars v. Fusee Bvba</t>
  </si>
  <si>
    <t>Fusee Bvba</t>
  </si>
  <si>
    <t>2:20-cv-00198</t>
  </si>
  <si>
    <t>Scorpcast LLC Dba HaulStars v. KB Productions LLC, MG Freesites Ltd</t>
  </si>
  <si>
    <t>KB Productions LLC, MG Freesites Ltd</t>
  </si>
  <si>
    <t>2:20-cv-00205</t>
  </si>
  <si>
    <t>Scorpcast LLC Dba HaulStars v. Pioneer Stream Technologies Ltd</t>
  </si>
  <si>
    <t>Pioneer Stream Technologies Ltd</t>
  </si>
  <si>
    <t>2:20-cv-00207</t>
  </si>
  <si>
    <t>Scorpcast LLC Dba HaulStars v. Quicksol GMBH</t>
  </si>
  <si>
    <t>Quicksol GMBH</t>
  </si>
  <si>
    <t>2:20-cv-00206</t>
  </si>
  <si>
    <t>Scorpcast LLC Dba HaulStars v. Pmg Entertainment Ltd</t>
  </si>
  <si>
    <t>Pmg Entertainment Ltd</t>
  </si>
  <si>
    <t>2:20-cv-00209</t>
  </si>
  <si>
    <t>Scorpcast LLC Dba HaulStars v. Web Two LLP</t>
  </si>
  <si>
    <t>Web Two LLP</t>
  </si>
  <si>
    <t>2:20-cv-00193</t>
  </si>
  <si>
    <t>Scorpcast LLC Dba HaulStars v. MG Freesites Ltd, Boutique Media</t>
  </si>
  <si>
    <t>MG Freesites Ltd, Boutique Media</t>
  </si>
  <si>
    <t>2:20-cv-00201</t>
  </si>
  <si>
    <t>Scorpcast LLC Dba HaulStars v. Media Solutions Canarias</t>
  </si>
  <si>
    <t>Media Solutions Canarias</t>
  </si>
  <si>
    <t>2:20-cv-00210</t>
  </si>
  <si>
    <t>Scorpcast LLC Dba HaulStars v. MG Freesites Ltd, Bravomax Services Ltd</t>
  </si>
  <si>
    <t>MG Freesites Ltd, Bravomax Services Ltd</t>
  </si>
  <si>
    <t>1:20-cv-00810</t>
  </si>
  <si>
    <t>VoiceAge Evs LLC v. Lenovo Holding Company Inc, Lenovo United States Inc, Motorola Mobility Holdings Inc, Lenovo Group Ltd, Motorola Mobility LLC</t>
  </si>
  <si>
    <t>Lenovo Holding Company Inc, Lenovo United States Inc, Motorola Mobility Holdings Inc, Lenovo Group Ltd, Motorola Mobility LLC</t>
  </si>
  <si>
    <t>1:19-cv-01945, 1:19-cv-02162, 1:20-cv-01061, 1:21-cv-00457</t>
  </si>
  <si>
    <t>Motorola Moto G7 Power and similar other mobile devices with EVS codec capabilities compliant with EVS Standard</t>
  </si>
  <si>
    <t>2:20-cv-00194</t>
  </si>
  <si>
    <t>Scorpcast LLC Dba HaulStars v. Bravomax</t>
  </si>
  <si>
    <t>Bravomax</t>
  </si>
  <si>
    <t>2:20-cv-00204</t>
  </si>
  <si>
    <t>Scorpcast LLC Dba HaulStars v. Panda Hosting Ltd</t>
  </si>
  <si>
    <t>Panda Hosting Ltd</t>
  </si>
  <si>
    <t>2:20-cv-00208</t>
  </si>
  <si>
    <t>Scorpcast LLC Dba HaulStars v. Straplezz Inc</t>
  </si>
  <si>
    <t>Straplezz Inc</t>
  </si>
  <si>
    <t>2:20-cv-00192</t>
  </si>
  <si>
    <t>Scorpcast LLC Dba HaulStars v. MG Freesites Ltd, All 4 Health SRL</t>
  </si>
  <si>
    <t>MG Freesites Ltd, All 4 Health SRL</t>
  </si>
  <si>
    <t>19-1378</t>
  </si>
  <si>
    <t>Phazzer Electronics Inc v. Taser International Inc</t>
  </si>
  <si>
    <t>Phazzer Electronics Inc</t>
  </si>
  <si>
    <t>Taser International Inc</t>
  </si>
  <si>
    <t>2018-1914</t>
  </si>
  <si>
    <t>Phazzer Enforcer CEW catridges, conducted electrical weapons (CEWs) commonly known as stun guns products</t>
  </si>
  <si>
    <t>IPR2020-01090</t>
  </si>
  <si>
    <t>7244015</t>
  </si>
  <si>
    <t>IPR2020-00961</t>
  </si>
  <si>
    <t>Hisense Company Ltd, TCL Corp, Tte Technology Inc, TCL Electronics Holdings Ltd v. Polaris Powerled Technologies LLC</t>
  </si>
  <si>
    <t>Hisense Company Ltd, TCL Corp, Tte Technology Inc, TCL Electronics Holdings Ltd</t>
  </si>
  <si>
    <t>IPR2020-01084</t>
  </si>
  <si>
    <t>6394593</t>
  </si>
  <si>
    <t>IPR2020-01085</t>
  </si>
  <si>
    <t>6243115</t>
  </si>
  <si>
    <t>IPR2020-01086</t>
  </si>
  <si>
    <t>7014299</t>
  </si>
  <si>
    <t>1:20-cv-00627</t>
  </si>
  <si>
    <t>David Bacon Inc v. Pruitt Production Services Inc</t>
  </si>
  <si>
    <t>David Bacon Inc</t>
  </si>
  <si>
    <t>Pruitt Production Services Inc</t>
  </si>
  <si>
    <t>10584873</t>
  </si>
  <si>
    <t>Flare gas assembly</t>
  </si>
  <si>
    <t>1:20-cv-03486</t>
  </si>
  <si>
    <t>Oakley Inc, Abc Corp v. Johnaaee, Ctd_iqv9_vpq5122, Sxdl, Brushes Dropshipping Store, Facaizhifu888, Shufujia, Cuiqiduyue, Embellish Life Store, Simfine Cycling Store, Shopping China Store, Best9998, Cycling Sporting Store, PASKYEEUS, 95 Sporting Store, Better Self Vision Care, Sunshine Outdoor Ltd, Hobopro, Leepee SAONLINE Store, Goodgoods Co Ltd, Voim, Truerayo Store, Fantasy Fitness Store, Simfine Sports, Dongshanzaiqi6666, China High Quality Products Store, Longxian, Sporting Store, Nudiustert Store, Kaylaaaee, Botitu, Steampunk11, Sasitron630, Rene Coltd, Shop5424011 Store, Sinairsoft Official Store, Hzy00001, Runworld, Pah Club, Shop4937010 Store, Dmt Cycle Store, Josephuuaa, Markuu, WE Motorcycle Store, Itscool, Mvv Store, CoComan Store, Amyaa, Cancey Loping Madaer, HangGai Store, Tayloraaee, Hurricane Cycling Store, Cycling Enthusiast Store, Vtsp Cycling, Sumondy Official Store, Shenzhen Internet Sunglasses Store, WF Store, Beawesome Official Store, SireckSports Store, Bicyclemall, Zhongguang, Challenger Outdoor Store, Csairsoft Store, Cynthiauu, Haishenmaoyi Store, Only4betterlife, Yosolo Car Accessories Store, FlyingBirds Store, Aiden Teahouse, Outdoor Club+ Store, Baggy_lines, Jim Lester, Linxianglian, Out Fun Store, LI Chao Store, Q Outdoor Store, Camlife Store, Hongfei Shop</t>
  </si>
  <si>
    <t>Johnaaee, Ctd_iqv9_vpq5122, Sxdl, Brushes Dropshipping Store, Facaizhifu888, Shufujia, Cuiqiduyue, Embellish Life Store, Simfine Cycling Store, Shopping China Store, Best9998, Cycling Sporting Store, PASKYEEUS, 95 Sporting Store, Better Self Vision Care, Sunshine Outdoor Ltd, Hobopro, Leepee SAONLINE Store, Goodgoods Co Ltd, Voim, Truerayo Store, Fantasy Fitness Store, Simfine Sports, Dongshanzaiqi6666, China High Quality Products Store, Longxian, Sporting Store, Nudiustert Store, Kaylaaaee, Botitu, Steampunk11, Sasitron630, Rene Coltd, Shop5424011 Store, Sinairsoft Official Store, Hzy00001, Runworld, Pah Club, Shop4937010 Store, Dmt Cycle Store, Josephuuaa, Markuu, WE Motorcycle Store, Itscool, Mvv Store, CoComan Store, Amyaa, Cancey Loping Madaer, HangGai Store, Tayloraaee, Hurricane Cycling Store, Cycling Enthusiast Store, Vtsp Cycling, Sumondy Official Store, Shenzhen Internet Sunglasses Store, WF Store, Beawesome Official Store, SireckSports Store, Bicyclemall, Zhongguang, Challenger Outdoor Store, Csairsoft Store, Cynthiauu, Haishenmaoyi Store, Only4betterlife, Yosolo Car Accessories Store, FlyingBirds Store, Aiden Teahouse, Outdoor Club+ Store, Baggy_lines, Jim Lester, Linxianglian, Out Fun Store, LI Chao Store, Q Outdoor Store, Camlife Store, Hongfei Shop</t>
  </si>
  <si>
    <t>6:20-cv-00525</t>
  </si>
  <si>
    <t>Netlist Inc v. SK Hynix America Inc, SK Hynix Inc</t>
  </si>
  <si>
    <t>LRDIMMs, the DDR43 register control device, or RCD -  Memory modules which supports cloud-based computing and other data-intensive applications</t>
  </si>
  <si>
    <t>1:20-cv-02651</t>
  </si>
  <si>
    <t>Tools Aviation LLC v. Digital Pavilion Electronics LLC, Firemall LLC, East Brooklyn Labs LLC</t>
  </si>
  <si>
    <t>Tools Aviation LLC</t>
  </si>
  <si>
    <t>Digital Pavilion Electronics LLC, Firemall LLC, East Brooklyn Labs LLC</t>
  </si>
  <si>
    <t>8267252</t>
  </si>
  <si>
    <t>8267252, 7287648, 9022218</t>
  </si>
  <si>
    <t>RadCad Battery Charger, Caddy for AA Rechargeable Batteries, East Brooklyn Labs Durable AA Battery Storage - Battery chargers</t>
  </si>
  <si>
    <t>Pamela K. Chen,Vera M. Scanlon</t>
  </si>
  <si>
    <t>7287648</t>
  </si>
  <si>
    <t>9022218</t>
  </si>
  <si>
    <t>7:20-cv-00336</t>
  </si>
  <si>
    <t>Fink's Jewelers Inc v. Landmark Technology A LLC</t>
  </si>
  <si>
    <t>Fink's Jewelers Inc</t>
  </si>
  <si>
    <t>RadCad Battery Charger, Caddy for AA Rechargeable Batteries, East Brooklyn Labs Durable AA Battery Storage - RadCad caddy</t>
  </si>
  <si>
    <t>3:20-cv-01083</t>
  </si>
  <si>
    <t>Social Positioning Input Systems LLC v. Coretex Ltd</t>
  </si>
  <si>
    <t>Coretex Ltd</t>
  </si>
  <si>
    <t>Coretex Mobile Application</t>
  </si>
  <si>
    <t>2020-1896</t>
  </si>
  <si>
    <t>Foxconn Interconnect Technology Ltd v. Amazon Technologies Inc</t>
  </si>
  <si>
    <t>Foxconn Interconnect Technology Ltd</t>
  </si>
  <si>
    <t>Amazon Technologies Inc</t>
  </si>
  <si>
    <t>2020-1897</t>
  </si>
  <si>
    <t>2020-1983, 2:12-cv-04047</t>
  </si>
  <si>
    <t>2020-1894</t>
  </si>
  <si>
    <t>Sisvel UK Ltd, Hera Wireless SA v. Intel Corp</t>
  </si>
  <si>
    <t>Sisvel UK Ltd, Hera Wireless SA</t>
  </si>
  <si>
    <t>7873389, 7454234, 7369878</t>
  </si>
  <si>
    <t>IPR2018-01700, IPR2018-01701, IPR2018-01702</t>
  </si>
  <si>
    <t>7369878</t>
  </si>
  <si>
    <t>6:20-cv-00524</t>
  </si>
  <si>
    <t>Sable Networks Inc, Sable IP LLC v. Juniper Networks Inc</t>
  </si>
  <si>
    <t>8243593, 8817790, 7630358, 8085775, 6977932, 6954431</t>
  </si>
  <si>
    <t>6:20-cv-00288, 6:20-cv-00569, 6:20-cv-00808, 6:21-cv-00175, 6:21-cv-00190</t>
  </si>
  <si>
    <t>ACX1000, ACX1100, ACX2100, ACX2200, ACX4000, ACX5448, ACX6160, ACX6360, NFX150, SRX300, SRX320, SRX340,  SRX5400, SRX5600, SRX5600, SRX5800 and similar other Router and switch devices</t>
  </si>
  <si>
    <t>1:20-cv-03492</t>
  </si>
  <si>
    <t>Ouyeinc Ltd v. Individuals, Partnerships, and Unincorporated Associations on Schedule A</t>
  </si>
  <si>
    <t>Ouyeinc Ltd</t>
  </si>
  <si>
    <t>Individuals, Partnerships, and Unincorporated Associations on Schedule A</t>
  </si>
  <si>
    <t>838859</t>
  </si>
  <si>
    <t>Ouyeinc Ltd’s Wax Warmer</t>
  </si>
  <si>
    <t>2020-1895</t>
  </si>
  <si>
    <t>Kingston Technology Company Inc v. North Star Innovations Inc</t>
  </si>
  <si>
    <t>North Star Innovations Inc</t>
  </si>
  <si>
    <t>5943274</t>
  </si>
  <si>
    <t>2020-1303, 2020-1402, IPR2019-00102</t>
  </si>
  <si>
    <t>GARTH D. BAER,MICHELLE N. WORMMEESTER,Steven Michael Amundson</t>
  </si>
  <si>
    <t>19-8708</t>
  </si>
  <si>
    <t>Lakshmi Arunachalam v. Presidio Bank</t>
  </si>
  <si>
    <t>Presidio Bank</t>
  </si>
  <si>
    <t>2019-1223</t>
  </si>
  <si>
    <t>Web banking applications</t>
  </si>
  <si>
    <t>2:20-cv-02640</t>
  </si>
  <si>
    <t>Digimedia Tech Co Ltd v. Nikon Americas Inc, Nikon Corp</t>
  </si>
  <si>
    <t>Nikon CoolPix A1000, P900RM and similar products</t>
  </si>
  <si>
    <t>2:20-cv-07226</t>
  </si>
  <si>
    <t>Digimedia Tech Co Ltd v. Sakar International Inc</t>
  </si>
  <si>
    <t>Polaroid iS326, Z340 and similar products</t>
  </si>
  <si>
    <t>IPR2020-01091</t>
  </si>
  <si>
    <t>8273308</t>
  </si>
  <si>
    <t>IPR2020-01095</t>
  </si>
  <si>
    <t>8703069</t>
  </si>
  <si>
    <t>IPR2020-01097</t>
  </si>
  <si>
    <t>IPR2020-01072</t>
  </si>
  <si>
    <t>Sun Pharmaceutical Industries Ltd, Mylan Pharmaceuticals Inc v. Merck Sharp &amp; Dohme LLC</t>
  </si>
  <si>
    <t>Sun Pharmaceutical Industries Ltd, Mylan Pharmaceuticals Inc</t>
  </si>
  <si>
    <t>IPR2020-01100</t>
  </si>
  <si>
    <t>IPR2020-01073</t>
  </si>
  <si>
    <t>Stmicroelectronics Inc v. Tridinetworks Ltd</t>
  </si>
  <si>
    <t>Tridinetworks Ltd</t>
  </si>
  <si>
    <t>8437276</t>
  </si>
  <si>
    <t>IPR2020-01094</t>
  </si>
  <si>
    <t>IPR2020-01101</t>
  </si>
  <si>
    <t>IPR2020-01083</t>
  </si>
  <si>
    <t>90/014,531</t>
  </si>
  <si>
    <t>William H. Mandir v. VIVINT, INC.</t>
  </si>
  <si>
    <t>William H. Mandir</t>
  </si>
  <si>
    <t>6535123</t>
  </si>
  <si>
    <t>ELECTRONIC MESSAGE DELIVERY SYSTEM</t>
  </si>
  <si>
    <t>90/014,530</t>
  </si>
  <si>
    <t>Meagher Emanuel Laks Gold &amp; Liso LLP v. MAQUET CARDIOVASCULAR, LLC, A DELAWARE CORPORATION</t>
  </si>
  <si>
    <t>Meagher Emanuel Laks Gold &amp; Liso LLP</t>
  </si>
  <si>
    <t>MAQUET CARDIOVASCULAR, LLC, A DELAWARE CORPORATION</t>
  </si>
  <si>
    <t>GUIDABLE INTRAVASCULAR BLOOD PUMP AND RELATED METHODS</t>
  </si>
  <si>
    <t>90/014,529</t>
  </si>
  <si>
    <t>Dongguan Mandi Electric Appliance Co Ltd v. Dongguan Shengming Industrial Co Ltd</t>
  </si>
  <si>
    <t>Dongguan Shengming Industrial Co Ltd</t>
  </si>
  <si>
    <t>D880061</t>
  </si>
  <si>
    <t>Hair Dryer Brush</t>
  </si>
  <si>
    <t>2:20-cv-00190</t>
  </si>
  <si>
    <t>Neodron Ltd v. Texas Instruments Inc</t>
  </si>
  <si>
    <t>TI MSP MCUs featuring CapTIvate technology and similar others</t>
  </si>
  <si>
    <t>5:20-cv-03898</t>
  </si>
  <si>
    <t>Apple Inc v. Zeroclick LLC</t>
  </si>
  <si>
    <t>Zeroclick LLC</t>
  </si>
  <si>
    <t>7818691</t>
  </si>
  <si>
    <t>7818691, 8549443</t>
  </si>
  <si>
    <t>iOS, iPhone, iPad and iPod Touch and similar iOS touchscreen devices</t>
  </si>
  <si>
    <t>8549443</t>
  </si>
  <si>
    <t>1:20-cv-03466</t>
  </si>
  <si>
    <t>PerdiemCo LLC v. Gps Insight LLC</t>
  </si>
  <si>
    <t>10382966, 9680941, 10284662, 9871874, 10397789, 10602364, 10277689, 10104198</t>
  </si>
  <si>
    <t>ELD products and services as GPS Insight eFleetSuite and MobileELD and its geo-fencing products and services marketed as GPS Insight Solutions Basic, Standard and Enterprise - ELD and geo-fencing products and services available through web-based fleet management applications</t>
  </si>
  <si>
    <t>10104198</t>
  </si>
  <si>
    <t>1:20-cv-22434</t>
  </si>
  <si>
    <t>Mr. Audley Brown v. Florida Power &amp; Light Co, Generac Power Systems Inc, Briggs &amp; Stratton Corp</t>
  </si>
  <si>
    <t>Mr. Audley Brown</t>
  </si>
  <si>
    <t>Florida Power &amp; Light Co, Generac Power Systems Inc, Briggs &amp; Stratton Corp</t>
  </si>
  <si>
    <t>5998961</t>
  </si>
  <si>
    <t>Generac Gas Power Charger, Briggs &amp; Stratton 6250 Watt Portable Generator and similar products</t>
  </si>
  <si>
    <t>3:20-cv-00495</t>
  </si>
  <si>
    <t>Microport Orthopedics Holdings Inc, Microport Orthopedics Inc v. Medacta USA Inc, Medacta International SA</t>
  </si>
  <si>
    <t>Microport Orthopedics Holdings Inc, Microport Orthopedics Inc</t>
  </si>
  <si>
    <t>9539113</t>
  </si>
  <si>
    <t>9539113, 10478317, 7105028, 7651501, 6695850, 9549721, 7833229</t>
  </si>
  <si>
    <t>Orthopedic hip implant and other surgical medical devices</t>
  </si>
  <si>
    <t>10478317</t>
  </si>
  <si>
    <t>7105028</t>
  </si>
  <si>
    <t>7651501</t>
  </si>
  <si>
    <t>6695850</t>
  </si>
  <si>
    <t>9549721</t>
  </si>
  <si>
    <t>7833229</t>
  </si>
  <si>
    <t>1:20-cv-00803</t>
  </si>
  <si>
    <t>Sanofi Aventis US LLC, Sanofi Mature IP v. Accord Healthcare Inc</t>
  </si>
  <si>
    <t>8927592, 5847170</t>
  </si>
  <si>
    <t>1:20-cv-00646, 1:20-cv-00761, 1:20-cv-00803, 1:20-cv-00804</t>
  </si>
  <si>
    <t>60 mg/1.5 mL of Cabazitaxel Injection - Generic version of JEVTANA® KIT</t>
  </si>
  <si>
    <t>5847170</t>
  </si>
  <si>
    <t>2020-1891</t>
  </si>
  <si>
    <t>Alfred Miller Contracting Company v. Andrei Iancu, Under Secretary Of Commerce For Intellectual Property &amp; Director Of The United States Patent &amp; Trademark OfficeTerminated: 01, United States Patent &amp; Trademark Office</t>
  </si>
  <si>
    <t>Alfred Miller Contracting Company</t>
  </si>
  <si>
    <t>Brett C. Martin,JEFFREY B. ROBERTSON,JEREMY M. PLENZLER</t>
  </si>
  <si>
    <t>6:20-cv-00523</t>
  </si>
  <si>
    <t>8093914</t>
  </si>
  <si>
    <t>8093914, 8067648, 8547114, 8570053, 9507465, 8144126, 8902172, 8432173, 8508244, 8089289, 8446158, 8436263, 8067948, 9411472, 8054090, 8253706, 8144125, 9766738</t>
  </si>
  <si>
    <t>1:19-cv-00819, 1:19-cv-00873, 1:19-cv-00874, 1:19-cv-00898, 1:19-cv-00903, 6:19-cv-00317, 6:19-cv-00318, 6:19-cv-00319, 6:19-cv-00320, 6:19-cv-00321, 6:19-cv-00322, 6:19-cv-00323, 6:19-cv-00398, 6:20-cv-00115, 6:20-cv-00116, 6:20-cv-00117, 6:20-cv-00118, 6:20-cv-00119, 6:20-cv-00121, 6:20-cv-00122, 6:20-cv-00212, 6:20-cv-00529, 6:20-cv-00560, 6:20-cv-00623</t>
  </si>
  <si>
    <t>Capsense enabled Cypress products, such as MBR3, CY8CMBR2110, CY8CMBR2044, CY8CMBR2016, CY8CMBR2010, CY8CMBR3XXX, Capsense-enabled PSoC and similar others</t>
  </si>
  <si>
    <t>8067648</t>
  </si>
  <si>
    <t>8547114</t>
  </si>
  <si>
    <t>8570053</t>
  </si>
  <si>
    <t>9507465</t>
  </si>
  <si>
    <t>8144126</t>
  </si>
  <si>
    <t>8902172</t>
  </si>
  <si>
    <t>8508244</t>
  </si>
  <si>
    <t>8089289</t>
  </si>
  <si>
    <t>8446158</t>
  </si>
  <si>
    <t>8436263</t>
  </si>
  <si>
    <t>8067948</t>
  </si>
  <si>
    <t>8144125</t>
  </si>
  <si>
    <t>9766738</t>
  </si>
  <si>
    <t>Sanofi Aventis US LLC, Sanofi Mature IP v. Dr Reddys Laboratories Ltd, Actavis Inc, Glenmark Pharmaceuticals Inc USA, Bpi Labs LLC, Belcher Pharmaceuticals LLC, Breckenridge Pharmaceutical Inc, Actavis Elizabeth LLC, Accord Healthcare Inc, Msn Pharmaceuticals Inc, Apotex Inc, Fresenius Kabi USA LLC, Hetero Labs Ltd, Hetero USA Inc, Mylan Laboratories Ltd, Msn Laboratories Private Ltd, Glenmark Pharmaceuticals SA, Sandoz AG, Hetero Labs Ltd UNITVI</t>
  </si>
  <si>
    <t>Dr Reddys Laboratories Ltd, Actavis Inc, Glenmark Pharmaceuticals Inc USA, Bpi Labs LLC, Belcher Pharmaceuticals LLC, Breckenridge Pharmaceutical Inc, Actavis Elizabeth LLC, Accord Healthcare Inc, Msn Pharmaceuticals Inc, Apotex Inc, Fresenius Kabi USA LLC, Hetero Labs Ltd, Hetero USA Inc, Mylan Laboratories Ltd, Msn Laboratories Private Ltd, Glenmark Pharmaceuticals SA, Sandoz AG, Hetero Labs Ltd UNITVI</t>
  </si>
  <si>
    <t>1:20-cv-00646, 1:20-cv-00761, 1:20-cv-00803</t>
  </si>
  <si>
    <t>6:20-cv-00522</t>
  </si>
  <si>
    <t>Stc Unm v. Zyxel Communications Corp</t>
  </si>
  <si>
    <t>Stc Unm</t>
  </si>
  <si>
    <t>8249204, 8265096, 8565326</t>
  </si>
  <si>
    <t>VMG3927-B50B, VMG4927- B50A, EMG6726, EMG3425, EMG6726-B10A, EM6764-Q10A, WAP6804, Multy Plus AC3000 adapted to operate in and with wireless telecommunications networks that comply with the requirements of the IEEE 802.11ac wireless networking standard and similar communications equipment, networking devices, wireless receivers, extenders, adapters and mesh systems</t>
  </si>
  <si>
    <t>4:20-cv-03898</t>
  </si>
  <si>
    <t>7818691, 8549443, 8650507, 9037997, 8570278, 8046721, 8427445</t>
  </si>
  <si>
    <t>8650507</t>
  </si>
  <si>
    <t>9037997</t>
  </si>
  <si>
    <t>8570278</t>
  </si>
  <si>
    <t>8046721</t>
  </si>
  <si>
    <t>8427445</t>
  </si>
  <si>
    <t>1:20-cv-22432</t>
  </si>
  <si>
    <t>Mr. Audley Brown v. Florida Power &amp; Light Co, Briggs &amp; Stratton Corp</t>
  </si>
  <si>
    <t>Florida Power &amp; Light Co, Briggs &amp; Stratton Corp</t>
  </si>
  <si>
    <t>1:20-cv-03465</t>
  </si>
  <si>
    <t>PerdiemCo LLC v. Not found</t>
  </si>
  <si>
    <t>2:20-cv-00189</t>
  </si>
  <si>
    <t>FinalRod IP LLC v. Endurance Lift Solutions LLC</t>
  </si>
  <si>
    <t>FinalRod IP LLC</t>
  </si>
  <si>
    <t>Endurance Lift Solutions LLC</t>
  </si>
  <si>
    <t>4662774</t>
  </si>
  <si>
    <t>4662774, 6193431, 5253946, 4822201, 4401396, 10385625</t>
  </si>
  <si>
    <t>Series 300 sucker rod end fitting and similar others</t>
  </si>
  <si>
    <t>6193431</t>
  </si>
  <si>
    <t>5253946</t>
  </si>
  <si>
    <t>4822201</t>
  </si>
  <si>
    <t>4401396</t>
  </si>
  <si>
    <t>10385625</t>
  </si>
  <si>
    <t>1:20-cv-00149</t>
  </si>
  <si>
    <t>Arthroscopic Innovations LLC v. Tensor Surgical Inc</t>
  </si>
  <si>
    <t>Tensor Surgical Inc</t>
  </si>
  <si>
    <t>Tensor Surgical TransOS Tunneler and similar medical devices for orthopedic uses</t>
  </si>
  <si>
    <t>Travis R McDonough</t>
  </si>
  <si>
    <t>8:20-cv-01058</t>
  </si>
  <si>
    <t>T Max Hangzhou Technology Co Ltd v. Truck Hero Inc, Lund Motion Products Inc</t>
  </si>
  <si>
    <t>T Max Hangzhou Technology Co Ltd</t>
  </si>
  <si>
    <t>Truck Hero Inc, Lund Motion Products Inc</t>
  </si>
  <si>
    <t>10618472</t>
  </si>
  <si>
    <t>Dual-motor retractable vehicle steps under the PowerStep Xtreme brand and similar others</t>
  </si>
  <si>
    <t>PGR2020-00066</t>
  </si>
  <si>
    <t>IPR2020-01082</t>
  </si>
  <si>
    <t>Sotera Wireless Inc v. Masimo Corp</t>
  </si>
  <si>
    <t>10255994</t>
  </si>
  <si>
    <t>IPR2020-01060</t>
  </si>
  <si>
    <t>Dr Reddys Laboratories Inc, Sun Pharmaceutical Industries Ltd, Mylan Pharmaceuticals Inc v. Merck Sharp &amp; Dohme LLC, Merck, Sharpe &amp; Dohme Corp</t>
  </si>
  <si>
    <t>Dr Reddys Laboratories Inc, Sun Pharmaceutical Industries Ltd, Mylan Pharmaceuticals Inc</t>
  </si>
  <si>
    <t>Merck Sharp &amp; Dohme LLC, Merck, Sharpe &amp; Dohme Corp</t>
  </si>
  <si>
    <t>IPR2020-00999</t>
  </si>
  <si>
    <t>Unified Patents LLC v. Arsus LLC</t>
  </si>
  <si>
    <t>IPR2020-01078</t>
  </si>
  <si>
    <t>3:20-cv-03837</t>
  </si>
  <si>
    <t>Xiaohua Huang v. Brighstar Systems</t>
  </si>
  <si>
    <t>Brighstar Systems</t>
  </si>
  <si>
    <t>EX9200 7150 Switches having 100-GbE Module with IPv4/IPv6/MPLS and TCAM for QoS, ACL and packet forwarding features and similar Routers and Switches</t>
  </si>
  <si>
    <t>1:20-cv-02487</t>
  </si>
  <si>
    <t>Zipit Wireless Inc v. Microsoft Corp</t>
  </si>
  <si>
    <t>Lumia devices, Messaging and Skype applications and similar smartphones with Wi-Fi capability that send and receive instant messages comprising an emoji/graphical symbol</t>
  </si>
  <si>
    <t>6:20-cv-00519</t>
  </si>
  <si>
    <t>Kamino LLC v. Innolux Corp, Dynabook Inc</t>
  </si>
  <si>
    <t>Kamino LLC</t>
  </si>
  <si>
    <t>Innolux Corp, Dynabook Inc</t>
  </si>
  <si>
    <t>6435686</t>
  </si>
  <si>
    <t>Tecra C40 D1414 products and similar others</t>
  </si>
  <si>
    <t>5:20-cv-03844</t>
  </si>
  <si>
    <t>Xiaohua Huang v. Recurrent Technologies</t>
  </si>
  <si>
    <t>Recurrent Technologies</t>
  </si>
  <si>
    <t>WS-C4948E-F-S having TCAM for QoS, ACL and packet forwarding features and similar Routers and Switches</t>
  </si>
  <si>
    <t>3:20-cv-03845</t>
  </si>
  <si>
    <t>10140375, 8583489, 7899187, 7065206, 10229586</t>
  </si>
  <si>
    <t>Sonos One, One SL, Five, Play:1, Play:3, Play:5, Playbar, Playbase, Beam, Arc, Move, Connect:Amp, Amp, Connect, Sub,  Sonos S1 Controller App and S2 App and similar others</t>
  </si>
  <si>
    <t>8583489</t>
  </si>
  <si>
    <t>7899187</t>
  </si>
  <si>
    <t>7065206</t>
  </si>
  <si>
    <t>1:20-cv-02489</t>
  </si>
  <si>
    <t>Zipit Wireless Inc v. HTC America Inc, ZTE USA Inc</t>
  </si>
  <si>
    <t>HTC America Inc, ZTE USA Inc</t>
  </si>
  <si>
    <t>HTC One M9, Blade 10 Prime, Blade A7 Prime, ZTE Blade Vantage 2, Gabb Z1, Blade A6, Blade A3 and similar smartphones with Wi-Fi capability that send and receive instant messages comprising an emoji/graphical symbol</t>
  </si>
  <si>
    <t>2020-1877</t>
  </si>
  <si>
    <t>Eli Lilly &amp; Company v. Teva Pharmaceuticals International GMBH</t>
  </si>
  <si>
    <t>Eli Lilly &amp; Company</t>
  </si>
  <si>
    <t>2020-1747, 2020-1748, 2020-1749, 2020-1750, 2020-1751, 2020-1752, 2020-1876</t>
  </si>
  <si>
    <t>JAMES A. WORTH,JENNIFER MEYER CHAGNON,RICHARD J. SMITH</t>
  </si>
  <si>
    <t>2020-1886</t>
  </si>
  <si>
    <t>Caris Mpi Inc v. Foundation Medicine Inc</t>
  </si>
  <si>
    <t>2020-1887, 2020-1888, 2020-1889, 2020-1890, 2020-1930, IPR2019-00166, IPR2019-00203</t>
  </si>
  <si>
    <t>1:20-cv-00793</t>
  </si>
  <si>
    <t>Astellas Pharma US Inc, Gilead Sciences Inc, Astellas US LLC v. Usv Pvt Ltd</t>
  </si>
  <si>
    <t>1:18-cv-01675, 1:20-cv-00347, 1:20-cv-00516</t>
  </si>
  <si>
    <t>2:20-cv-00188</t>
  </si>
  <si>
    <t>Luminati Networks Ltd v. NetNut Ltd</t>
  </si>
  <si>
    <t>10484511, 10637968</t>
  </si>
  <si>
    <t>2:19-cv-00396, 2:19-cv-00414</t>
  </si>
  <si>
    <t>Residential proxy network , https://netnut.io/# and similar others</t>
  </si>
  <si>
    <t>3:20-cv-03838</t>
  </si>
  <si>
    <t>Xiaohua Huang v. Common Networks Inc</t>
  </si>
  <si>
    <t>Common Networks Inc</t>
  </si>
  <si>
    <t>Five 1000 Mbps Ethernet ports with PoE and Cloud-controlled software-defined network - 5G wireless Router</t>
  </si>
  <si>
    <t>2020-1885</t>
  </si>
  <si>
    <t>2020-1634, 2020-1635, 2020-1636, 2020-1713, 2020-1714, 2020-1768, 2020-1829, 2020-2057, IPR2018-01513</t>
  </si>
  <si>
    <t>BRIAN J. McNAMARA,J. JOHN LEE,JOHN P. PINKERTON</t>
  </si>
  <si>
    <t>2020-1881</t>
  </si>
  <si>
    <t>Invt Spe LLC v. Apple Inc</t>
  </si>
  <si>
    <t>2020-1859, IPR2018-01476</t>
  </si>
  <si>
    <t>CDMA transmission apparatus and CDMA transmission method</t>
  </si>
  <si>
    <t>Barbara Ann Benoit,J. JOHN LEE,Thu Anh Dang</t>
  </si>
  <si>
    <t>2020-1887</t>
  </si>
  <si>
    <t>9383365</t>
  </si>
  <si>
    <t>9383365, 8880350, 9372193</t>
  </si>
  <si>
    <t>2020-1886, 2020-1888, 2020-1889, 2020-1890, 2020-1930, IPR2019-00164, IPR2019-00170, IPR2019-00171</t>
  </si>
  <si>
    <t>System and method for determining individualized medical intervention for a disease state</t>
  </si>
  <si>
    <t>CHRISTOPHER G. PAULRAJ,David Cotta,KRISTI L. R. SAWERT</t>
  </si>
  <si>
    <t>8880350</t>
  </si>
  <si>
    <t>9372193</t>
  </si>
  <si>
    <t>2020-1890</t>
  </si>
  <si>
    <t>2020-1886, 2020-1887, 2020-1888, 2020-1889, 2020-1930, IPR2019-00203</t>
  </si>
  <si>
    <t>2020-1889</t>
  </si>
  <si>
    <t>2020-1886, 2020-1887, 2020-1888, 2020-1890, 2020-1930, IPR2019-00171</t>
  </si>
  <si>
    <t>2020-1878</t>
  </si>
  <si>
    <t>2020-1747, 2020-1748, 2020-1749, 2020-1750, 2020-1751, 2020-1752, 2020-1876, 2020-1877</t>
  </si>
  <si>
    <t>2020-1876</t>
  </si>
  <si>
    <t>2020-1747, 2020-1748, 2020-1749, 2020-1750, 2020-1751, 2020-1752</t>
  </si>
  <si>
    <t>2020-1888</t>
  </si>
  <si>
    <t>2020-1886, 2020-1887, 2020-1889, 2020-1890, 2020-1930, IPR2019-00164</t>
  </si>
  <si>
    <t>19-8671</t>
  </si>
  <si>
    <t>Lakshmi Arunachalam v. Wells Fargo Bank NA</t>
  </si>
  <si>
    <t>2020-1492</t>
  </si>
  <si>
    <t>Online and mobile banking systems which utilize POSvc Applications on a Web Page</t>
  </si>
  <si>
    <t>IPR2020-01045</t>
  </si>
  <si>
    <t>Teva Pharmaceuticals USA Inc, Watson Laboratories Inc v. Merck Sharp &amp; Dohme LLC, Merck, Sharpe &amp; Dohme Corp</t>
  </si>
  <si>
    <t>Teva Pharmaceuticals USA Inc, Watson Laboratories Inc</t>
  </si>
  <si>
    <t>IPR2020-01068</t>
  </si>
  <si>
    <t>OI Glass Inc, Owens Brockway Glass Container Inc v. Culchrome LLC, Green Mountain Glass LLC</t>
  </si>
  <si>
    <t>OI Glass Inc, Owens Brockway Glass Container Inc</t>
  </si>
  <si>
    <t>Culchrome LLC, Green Mountain Glass LLC</t>
  </si>
  <si>
    <t>5718737</t>
  </si>
  <si>
    <t>90/014,522</t>
  </si>
  <si>
    <t>Sport Krysten and Sport Keene shoes and similar others</t>
  </si>
  <si>
    <t>2:20-cv-05138</t>
  </si>
  <si>
    <t>Rothschild Broadcast Distribution Systems LLC v. Quibi LLC</t>
  </si>
  <si>
    <t>Quibi LLC</t>
  </si>
  <si>
    <t>Quibi streaming platform and similar products - Media content storage and delivery systems and services</t>
  </si>
  <si>
    <t>1:20-cv-00791</t>
  </si>
  <si>
    <t>Eisai Co Ltd, Novartis Pharma GMBH v. Msn Pharmaceuticals Inc</t>
  </si>
  <si>
    <t>1:13-cv-01279, 1:13-cv-01280, 1:13-cv-01281, 1:13-cv-01282, 1:13-cv-01284, 1:14-cv-01511, 1:18-cv-00618, 1:19-cv-01213, 1:19-cv-01214, 1:19-cv-01336</t>
  </si>
  <si>
    <t>40 mg/mL Rufinamide oral suspension - Generic version of Banzel®</t>
  </si>
  <si>
    <t>8:20-cv-01040</t>
  </si>
  <si>
    <t>Commstech LLC v. D Link Systems Inc</t>
  </si>
  <si>
    <t>6349340</t>
  </si>
  <si>
    <t>D-Link DXS-3400 and DXS-3600 switches that support the RFC 4607 specification related to Source-Specific Multicast for IP - Managed aggregation switch products</t>
  </si>
  <si>
    <t>1:20-cv-00790</t>
  </si>
  <si>
    <t>Sober-Eye Inc v. Brightlamp Inc</t>
  </si>
  <si>
    <t>Sober-Eye Inc</t>
  </si>
  <si>
    <t>9888845</t>
  </si>
  <si>
    <t>2020-1870</t>
  </si>
  <si>
    <t>Ki Chul Seong v. Bedra Inc</t>
  </si>
  <si>
    <t>Ki Chul Seong</t>
  </si>
  <si>
    <t>Bedra Inc</t>
  </si>
  <si>
    <t>8822872</t>
  </si>
  <si>
    <t>IPR2018-01415</t>
  </si>
  <si>
    <t>Electrode wire for electro-discharge machining and method for manufacturing the same</t>
  </si>
  <si>
    <t>DYK,Lourie,Newman</t>
  </si>
  <si>
    <t>2020-1874</t>
  </si>
  <si>
    <t>North Star Innovations Inc v. Kingston Technology Company Inc</t>
  </si>
  <si>
    <t>6127875</t>
  </si>
  <si>
    <t>2020-1295, 2020-1296, IPR2019-00104</t>
  </si>
  <si>
    <t>Complimentary Double Pumping Voltage Boost Converter</t>
  </si>
  <si>
    <t>REYNA,Schall,Stoll</t>
  </si>
  <si>
    <t>2020-1875</t>
  </si>
  <si>
    <t>Onyx Therapeutics Inc v. Cipla Ltd, Cipla USA Inc</t>
  </si>
  <si>
    <t>Onyx Therapeutics Inc</t>
  </si>
  <si>
    <t>8207126</t>
  </si>
  <si>
    <t>8207126, 7737112, 7491704, 8207127, 8207125, 8207297, 8129346, 7417042, 7232818</t>
  </si>
  <si>
    <t>1:16-cv-00988</t>
  </si>
  <si>
    <t>lyophilized powder in a single-dose 30 mg or 60 mg vial, generic version of KYPROLIS®</t>
  </si>
  <si>
    <t>7737112</t>
  </si>
  <si>
    <t>7491704</t>
  </si>
  <si>
    <t>8207127</t>
  </si>
  <si>
    <t>8207125</t>
  </si>
  <si>
    <t>8207297</t>
  </si>
  <si>
    <t>8129346</t>
  </si>
  <si>
    <t>7417042</t>
  </si>
  <si>
    <t>7232818</t>
  </si>
  <si>
    <t>4:20-cv-00278</t>
  </si>
  <si>
    <t>John P Brown, 8819122 Canada Inc, Desgagne, Brown Et Associes Inc, Desgagnes, Brown, Et Associes Inc v. Kruger Family Holdings II LLC, Trienda Real Estate LLC, Trienda Holdings LLC, Kruger Family Industries LLC, Warren F Kruger, David Kruger</t>
  </si>
  <si>
    <t>John P Brown, 8819122 Canada Inc, Desgagne, Brown Et Associes Inc, Desgagnes, Brown, Et Associes Inc</t>
  </si>
  <si>
    <t>Kruger Family Holdings II LLC, Trienda Real Estate LLC, Trienda Holdings LLC, Kruger Family Industries LLC, Warren F Kruger, David Kruger</t>
  </si>
  <si>
    <t>4:19-cv-00048-GKF-JFJ</t>
  </si>
  <si>
    <t>High molecular weight polyethylene composition, product and process of making same</t>
  </si>
  <si>
    <t>John F Heil, III,Susan E Huntsman</t>
  </si>
  <si>
    <t>6:20-cv-00513</t>
  </si>
  <si>
    <t>Spam Blocker LLC v. LG Electronics Inc, LG Electronics USA Inc</t>
  </si>
  <si>
    <t>Spam Blocker LLC</t>
  </si>
  <si>
    <t>9749469</t>
  </si>
  <si>
    <t>9749469, 9497321, 9167088, 9338292</t>
  </si>
  <si>
    <t>Smartphones that support Do Not Disturb mode and similar others</t>
  </si>
  <si>
    <t>9497321</t>
  </si>
  <si>
    <t>9167088</t>
  </si>
  <si>
    <t>9338292</t>
  </si>
  <si>
    <t>2020-1871</t>
  </si>
  <si>
    <t>8679069, 8603044, 8992486</t>
  </si>
  <si>
    <t>2020-2029, 2020-2032, 2020-2033, 2020-2034, 2020-2066, 2020-2068, 2020-2069, 2020-2071, 2020-2159, 2021-1262, IPR2018-01670, IPR2018-01675, IPR2018-01676, IPR2018-01678, IPR2019-00122, IPR2019-00979</t>
  </si>
  <si>
    <t>2020-1872</t>
  </si>
  <si>
    <t>University Of South Florida Research Foundation Inc v. Fujifilm Medical Systems USA Inc</t>
  </si>
  <si>
    <t>University Of South Florida Research Foundation Inc</t>
  </si>
  <si>
    <t>Fujifilm Medical Systems USA Inc</t>
  </si>
  <si>
    <t>3:18-cv-00215</t>
  </si>
  <si>
    <t>Digital systems and workstation systems for medical installations</t>
  </si>
  <si>
    <t>Alfred V. Covello</t>
  </si>
  <si>
    <t>IPR2020-01003</t>
  </si>
  <si>
    <t>Smic, Americas v. Innovative Foundry Technologies LLC</t>
  </si>
  <si>
    <t>Smic, Americas</t>
  </si>
  <si>
    <t>Innovative Foundry Technologies LLC</t>
  </si>
  <si>
    <t>6580122</t>
  </si>
  <si>
    <t>IPR2020-01065</t>
  </si>
  <si>
    <t>10407459</t>
  </si>
  <si>
    <t>IPR2020-01064</t>
  </si>
  <si>
    <t>Amazon Inc v. Hammond Development International Inc</t>
  </si>
  <si>
    <t>Amazon Inc</t>
  </si>
  <si>
    <t>10193935</t>
  </si>
  <si>
    <t>IPR2020-01067</t>
  </si>
  <si>
    <t>Amazon Com Inc, Amazon Inc v. Hammond Development International Inc</t>
  </si>
  <si>
    <t>Amazon Com Inc, Amazon Inc</t>
  </si>
  <si>
    <t>IPR2020-01042</t>
  </si>
  <si>
    <t>IPR2020-01066</t>
  </si>
  <si>
    <t>9705937</t>
  </si>
  <si>
    <t>IPR2020-01044</t>
  </si>
  <si>
    <t>IPR2020-01048</t>
  </si>
  <si>
    <t>Unified Patents LLC v. Kwangwoon University Industry-Academic Collaboration Foundation, Electronics &amp; Telecommunications Research Institute, University-Industry Cooperation Group Of Kyung Hee University, Electronics &amp; Teclecommunications Research Institute</t>
  </si>
  <si>
    <t>Kwangwoon University Industry-Academic Collaboration Foundation, Electronics &amp; Telecommunications Research Institute, University-Industry Cooperation Group Of Kyung Hee University, Electronics &amp; Teclecommunications Research Institute</t>
  </si>
  <si>
    <t>8867854</t>
  </si>
  <si>
    <t>90/014,527</t>
  </si>
  <si>
    <t>90/014,526</t>
  </si>
  <si>
    <t>90/014,528</t>
  </si>
  <si>
    <t>1:20-cv-00784</t>
  </si>
  <si>
    <t>10675287, 9763954, 9206135, 10702536, 9643929, 10695354, 9750747, 5753646, 9566244, 8372431</t>
  </si>
  <si>
    <t>1:18-cv-00279, 1:18-cv-00304, 1:18-cv-00312, 1:18-cv-00336, 1:18-cv-00341, 1:18-cv-00342, 1:18-cv-00382, 1:18-cv-00775, 1:19-cv-01673, 1:20-cv-00780, 1:20-cv-00781, 1:20-cv-00782, 1:20-cv-00783, 1:20-cv-00785, 1:20-cv-00786, 1:21-cv-00186, 1:21-cv-00187, 1:21-cv-00188, 1:21-cv-00189, 1:21-cv-00190, 1:21-cv-01682</t>
  </si>
  <si>
    <t>200, 400, 600 and 800 mg Eslicarbazepine acetate tablets - Generic version of APTIOM®</t>
  </si>
  <si>
    <t>1:20-cv-00785</t>
  </si>
  <si>
    <t>1:18-cv-00279, 1:18-cv-00304, 1:18-cv-00312, 1:18-cv-00336, 1:18-cv-00341, 1:18-cv-00342, 1:18-cv-00382, 1:18-cv-00775, 1:19-cv-01673, 1:20-cv-00780, 1:20-cv-00781, 1:20-cv-00782, 1:20-cv-00783, 1:20-cv-00784, 1:20-cv-00786, 1:21-cv-00186, 1:21-cv-00187, 1:21-cv-00188, 1:21-cv-00189, 1:21-cv-00190, 1:21-cv-01682</t>
  </si>
  <si>
    <t>1:20-cv-00781</t>
  </si>
  <si>
    <t>10675287, 9206135, 10702536, 9643929, 10695354, 5753646, 9750747, 9566244, 8372431</t>
  </si>
  <si>
    <t>1:18-cv-00279, 1:18-cv-00304, 1:18-cv-00312, 1:18-cv-00336, 1:18-cv-00341, 1:18-cv-00342, 1:18-cv-00382, 1:18-cv-00775, 1:19-cv-01673, 1:20-cv-00780, 1:20-cv-00782, 1:20-cv-00783, 1:20-cv-00784, 1:20-cv-00785, 1:20-cv-00786, 1:21-cv-00186, 1:21-cv-00187, 1:21-cv-00188, 1:21-cv-00189, 1:21-cv-00190</t>
  </si>
  <si>
    <t>3:20-cv-03786</t>
  </si>
  <si>
    <t>Billingnetwork Patent Inc v. Bizmatics Inc</t>
  </si>
  <si>
    <t>Bizmatics Inc</t>
  </si>
  <si>
    <t>Browser-based PrognoCIS practice management software system, www.prognocis.com, and related URLs</t>
  </si>
  <si>
    <t>3:20-cv-03789</t>
  </si>
  <si>
    <t>Jsdq Mesh Technologies LLC v. Advantech Co Ltd</t>
  </si>
  <si>
    <t>EKI Series of WiFi Mesh APs including EKI-6340 Series and EKI-6351 Series, Advantech WISE SmartMesh products, B+B family of Wzzard mesh products  - Wireless Routing Systems</t>
  </si>
  <si>
    <t>1:20-cv-00780</t>
  </si>
  <si>
    <t>Bial - Portela &amp; CA SA, Sunovion Pharmaceuticals Inc, Bial - Holding SA v. Hetero Labs Ltd, Hetero Labs Limited UNITV, Hetero USA Inc</t>
  </si>
  <si>
    <t>1:18-cv-00279, 1:18-cv-00304, 1:18-cv-00312, 1:18-cv-00336, 1:18-cv-00341, 1:18-cv-00342, 1:18-cv-00382, 1:18-cv-00775, 1:19-cv-01673, 1:20-cv-00781, 1:20-cv-00782, 1:20-cv-00783, 1:20-cv-00784, 1:20-cv-00785, 1:20-cv-00786</t>
  </si>
  <si>
    <t>1.5 mg/vial, 0.5 mg/vial Epoprostenol sodium for injection - Generic version of VELETRI®</t>
  </si>
  <si>
    <t>1:20-cv-00786</t>
  </si>
  <si>
    <t>Bial - Portela &amp; CA SA, Sunovion Pharmaceuticals Inc, Bial - Holding SA v. S&amp;B Pharma Inc, Alkem Laboratories Ltd</t>
  </si>
  <si>
    <t>1:18-cv-00279, 1:18-cv-00304, 1:18-cv-00312, 1:18-cv-00336, 1:18-cv-00341, 1:18-cv-00342, 1:18-cv-00382, 1:18-cv-00775, 1:19-cv-01673, 1:20-cv-00780, 1:20-cv-00781, 1:20-cv-00782, 1:20-cv-00783, 1:20-cv-00784, 1:20-cv-00785</t>
  </si>
  <si>
    <t>1:20-cv-00783</t>
  </si>
  <si>
    <t>Bial - Portela &amp; CA SA, Sunovion Pharmaceuticals Inc, Bial - Holding SA v. Jubilant Life Sciences Limited, Jubilant Life Sciences USA Inc, Jubilant Cadista Pharmaceuticals Inc, Jubilant Pharma Ltd, Jubilant Generics Limited</t>
  </si>
  <si>
    <t>Jubilant Life Sciences Limited, Jubilant Life Sciences USA Inc, Jubilant Cadista Pharmaceuticals Inc, Jubilant Pharma Ltd, Jubilant Generics Limited</t>
  </si>
  <si>
    <t>1:18-cv-00279, 1:18-cv-00304, 1:18-cv-00312, 1:18-cv-00336, 1:18-cv-00341, 1:18-cv-00342, 1:18-cv-00382, 1:18-cv-00775, 1:19-cv-01673, 1:20-cv-00780, 1:20-cv-00781, 1:20-cv-00782, 1:20-cv-00784, 1:20-cv-00785, 1:20-cv-00786, 1:21-cv-00186, 1:21-cv-00187, 1:21-cv-00188, 1:21-cv-00189, 1:21-cv-00190, 1:21-cv-01682</t>
  </si>
  <si>
    <t>6:20-cv-00512</t>
  </si>
  <si>
    <t>Teleputers LLC v. Marvell Technology Group Ltd, Marvell Semiconductor Inc</t>
  </si>
  <si>
    <t>6:20-cv-00599, 6:20-cv-00600, 6:20-cv-00640</t>
  </si>
  <si>
    <t>88PA6270 SoC, 88PA6220 SoC, PXA1088 SoC, ARMADA 38x, ThunderX3 and similar multitude of products and services as systems on chips (SoC) that employ Arm Neon technology</t>
  </si>
  <si>
    <t>1:20-cv-00787</t>
  </si>
  <si>
    <t>Virentem Ventures LLC Doing Business AS Enounce v. Tivo Inc, Xperi Holding Corp</t>
  </si>
  <si>
    <t>Virentem Ventures LLC Doing Business AS Enounce</t>
  </si>
  <si>
    <t>Tivo Inc, Xperi Holding Corp</t>
  </si>
  <si>
    <t>6374225</t>
  </si>
  <si>
    <t>6374225, 5175769</t>
  </si>
  <si>
    <t>1:18-cv-00917</t>
  </si>
  <si>
    <t>TiVo video systems that support TiVo’s QuickMode® and SkipMode® features, QuickMode and SkipMode available on TiVo BOLT® (all models), TiVo Roamio® (all models) and TiVo Mini (if connected to TiVo BOLT or TiVo Roamio) and similar products</t>
  </si>
  <si>
    <t>5175769</t>
  </si>
  <si>
    <t>1:20-cv-00776</t>
  </si>
  <si>
    <t>1:19-cv-00310, 1:19-cv-00311, 1:19-cv-00312, 1:19-cv-00313, 1:19-cv-00314, 1:19-cv-00317, 1:19-cv-00318, 1:19-cv-00319, 1:19-cv-00347, 1:19-cv-01489, 1:20-cv-00749, 1:20-cv-00815, 1:20-cv-00847, 1:20-cv-00949, 1:20-cv-01099, 1:20-cv-01227, 1:20-cv-01496</t>
  </si>
  <si>
    <t>Sitagliptin phosphate and Metformin hydrochloride, sitagliptin phosphate extended release tablets - Generic version of JANUVIA® and JANUMET XR®</t>
  </si>
  <si>
    <t>Aamp Of Florida Inc v. Metra Electronics Corp</t>
  </si>
  <si>
    <t>Anne C. Conway</t>
  </si>
  <si>
    <t>1:20-cv-02558</t>
  </si>
  <si>
    <t>The Green Pet Shop Enterprises LLC v. Imagestore US Inc</t>
  </si>
  <si>
    <t>Imagestore US Inc</t>
  </si>
  <si>
    <t>Ownpets Pet Self Cooling Gel Pad Cooling Mat (pet bed) and similar Pet products</t>
  </si>
  <si>
    <t>1:20-cv-00782</t>
  </si>
  <si>
    <t>Bial - Portela &amp; CA SA, Sunovion Pharmaceuticals Inc, Bial - Holding SA v. Lupin Pharmaceuticals Inc, Lupin Ltd</t>
  </si>
  <si>
    <t>1:18-cv-00279, 1:18-cv-00304, 1:18-cv-00312, 1:18-cv-00336, 1:18-cv-00341, 1:18-cv-00342, 1:18-cv-00382, 1:18-cv-00775, 1:19-cv-01673, 1:20-cv-00780, 1:20-cv-00781, 1:20-cv-00783, 1:20-cv-00784, 1:20-cv-00785, 1:20-cv-00786</t>
  </si>
  <si>
    <t>19-1351</t>
  </si>
  <si>
    <t>2019-1141, 2019-1144</t>
  </si>
  <si>
    <t>IPR2020-01063</t>
  </si>
  <si>
    <t>8390431</t>
  </si>
  <si>
    <t>IPR2020-01059</t>
  </si>
  <si>
    <t>Samsung Display Company Ltd, Dell Inc, Apple Inc v. Solas Oled Ltd</t>
  </si>
  <si>
    <t>Samsung Display Company Ltd, Dell Inc, Apple Inc</t>
  </si>
  <si>
    <t>PGR2020-00068</t>
  </si>
  <si>
    <t>90/014,525</t>
  </si>
  <si>
    <t>Manuel DE LA Cerra v. ACTION TEAM VERANSTALTUNGS GMBH</t>
  </si>
  <si>
    <t>Manuel DE LA Cerra</t>
  </si>
  <si>
    <t>ACTION TEAM VERANSTALTUNGS GMBH</t>
  </si>
  <si>
    <t>8516624</t>
  </si>
  <si>
    <t>Artificial Surfing Facility</t>
  </si>
  <si>
    <t>2:20-cv-00184</t>
  </si>
  <si>
    <t>Longhorn HD LLC v. Inventec Corp</t>
  </si>
  <si>
    <t>6938104, 6711012, 6237112, 6549400</t>
  </si>
  <si>
    <t>2:20-cv-00019, 2:20-cv-00027, 2:20-cv-00028, 2:20-cv-00031, 2:20-cv-00148, 2:20-cv-00150, 2:20-cv-00182, 2:20-cv-00183</t>
  </si>
  <si>
    <t>Inventec U30G4 that include one or more WD and HGST HDDs, SMART enabled hard drives, such as the WD WD10SPZX, Inventec P90G4 Server and AB80G3 Rack and similar products</t>
  </si>
  <si>
    <t>3:20-cv-03764</t>
  </si>
  <si>
    <t>Social Positioning Input Systems LLC v. Samsara Networks Inc</t>
  </si>
  <si>
    <t>Mobile website with associated hardware and software for determining vehicle locating services (real-time GPS fleet tracking software) through a Samsara cloud server and similar others</t>
  </si>
  <si>
    <t>3:20-cv-03763</t>
  </si>
  <si>
    <t>Rfid Technology Innovations LLC v. Esmart Source Inc</t>
  </si>
  <si>
    <t>Esmart Source Inc</t>
  </si>
  <si>
    <t>Tagmatiks AT Lite software</t>
  </si>
  <si>
    <t>1:20-cv-00767</t>
  </si>
  <si>
    <t>Cedar Lane Technologies Inc v. Flipnode LLC</t>
  </si>
  <si>
    <t>Flipnode LLC</t>
  </si>
  <si>
    <t>1:20-cv-00634, 1:20-cv-00766, 1:20-cv-00768</t>
  </si>
  <si>
    <t>Yodeck Cloud-based Digital Signage Solution (Yodeck Platform with Yodeck Player) - Method of reserving an exclusive use area of a display</t>
  </si>
  <si>
    <t>6:20-cv-00990</t>
  </si>
  <si>
    <t>Scanning Technologies Innovations LLC v. Eposnow LLC</t>
  </si>
  <si>
    <t>Eposnow LLC</t>
  </si>
  <si>
    <t>E-POS NOW point-of-sale system, app and similar products - Online ordering system</t>
  </si>
  <si>
    <t>3:20-cv-03761</t>
  </si>
  <si>
    <t>Digital Verification Systems LLC v. Concord Worldwide Inc</t>
  </si>
  <si>
    <t>Concord Worldwide Inc</t>
  </si>
  <si>
    <t>eSign product - Method of digital identification verification</t>
  </si>
  <si>
    <t>2:20-cv-00182</t>
  </si>
  <si>
    <t>Longhorn HD LLC v. Biostar Microtech Int'l Corp</t>
  </si>
  <si>
    <t>2:20-cv-00019, 2:20-cv-00027, 2:20-cv-00028, 2:20-cv-00031, 2:20-cv-00148, 2:20-cv-00150, 2:20-cv-00183, 2:20-cv-00184</t>
  </si>
  <si>
    <t>Biostar IP504-NASPRO Series servers that include one or more WD and HGST HDDs, SMART enabled hard drives, such as the WD WD10SPZX, hard disk drives that include microactuators, such as HGST Ultrastar drives, which include Dual-Stage Actuators and similar products</t>
  </si>
  <si>
    <t>3:20-cv-03762</t>
  </si>
  <si>
    <t>Digital Verification Systems LLC v. GetAccept Inc</t>
  </si>
  <si>
    <t>GetAccept Inc</t>
  </si>
  <si>
    <t>ESIGN product</t>
  </si>
  <si>
    <t>1:20-cv-00770</t>
  </si>
  <si>
    <t>Genus Lifesciences Inc v. Lannett Company Inc</t>
  </si>
  <si>
    <t>Genus Lifesciences Inc</t>
  </si>
  <si>
    <t>Lannett Company Inc</t>
  </si>
  <si>
    <t>9867815</t>
  </si>
  <si>
    <t>9867815, 10933060, 10413505, 10231961, 10149843, 10016407, 10420760, 10857095, 10894012</t>
  </si>
  <si>
    <t>4% (40 mg/mL) Cocaine hydrochloride nasal solution - Generic version of NUMBRINO</t>
  </si>
  <si>
    <t>10933060</t>
  </si>
  <si>
    <t>10413505</t>
  </si>
  <si>
    <t>10231961</t>
  </si>
  <si>
    <t>10149843</t>
  </si>
  <si>
    <t>10016407</t>
  </si>
  <si>
    <t>10420760</t>
  </si>
  <si>
    <t>10857095</t>
  </si>
  <si>
    <t>10894012</t>
  </si>
  <si>
    <t>2:20-cv-05041</t>
  </si>
  <si>
    <t>Display Technologies LLC v. AP Global Inc</t>
  </si>
  <si>
    <t>BlueSYNC BX speaker system and similar products - Media systems</t>
  </si>
  <si>
    <t>2:20-cv-00183</t>
  </si>
  <si>
    <t>Longhorn HD LLC v. Chenbro Micom Co Ltd</t>
  </si>
  <si>
    <t>Chenbro Micom Co Ltd</t>
  </si>
  <si>
    <t>2:20-cv-00019, 2:20-cv-00027, 2:20-cv-00028, 2:20-cv-00031, 2:20-cv-00148, 2:20-cv-00150, 2:20-cv-00182, 2:20-cv-00184</t>
  </si>
  <si>
    <t>Chenbro products include at least the Chenbro NK301 servers that include one or more WD and HGST HDDs, SMART enabled hard drives, such as the WD WD10SPZX, hard disk drives that include microactuators, such as HGST Ultrastar drives, which include Dual-Stage Actuators, Chenbro NK301 chassis and accompanying blades and similar products</t>
  </si>
  <si>
    <t>8:20-cv-01028</t>
  </si>
  <si>
    <t>Display Technologies LLC v. Clarion Corporation Of America</t>
  </si>
  <si>
    <t>Clarion Car Infotainment System and similar products - Media systems</t>
  </si>
  <si>
    <t>1:20-cv-00768</t>
  </si>
  <si>
    <t>Cedar Lane Technologies Inc v. Innolux USA Inc</t>
  </si>
  <si>
    <t>Innolux USA Inc</t>
  </si>
  <si>
    <t>1:20-cv-00766, 1:20-cv-00767, 1:20-cv-00836, 1:20-cv-00948</t>
  </si>
  <si>
    <t>Innolux Flexible AMOLED Displays (Model 1.39” 400x400 Round AMOLED Display) - Organic electro-luminescent device (OLED)</t>
  </si>
  <si>
    <t>6:20-cv-00505</t>
  </si>
  <si>
    <t>Apple iPhone X, XR, XS, XS Max, 11, 11 Pro and 11 Pro Max devices, iPad Pro third (2018) and fourth (2020) generation devices and similar products</t>
  </si>
  <si>
    <t>6:20-cv-00507</t>
  </si>
  <si>
    <t>Galaxy A, Galaxy Note, Galaxy Tab devices, Samsung Galaxy S</t>
  </si>
  <si>
    <t>2:20-cv-00872</t>
  </si>
  <si>
    <t>DataCloud Technologies LLC v. F5 Networks Inc</t>
  </si>
  <si>
    <t>6651063, 8370457, 6560613, 8762498</t>
  </si>
  <si>
    <t>Viprion® On-Demand Application Delivery Controller, BIG-IP® Global Traffic Manager Virtual Edition (VE) Virtual Platform that employs KVM and VMware hypervisors, BIG-IP® Edge Client®, BIG-IP® iSeries Appliances and similar products</t>
  </si>
  <si>
    <t>4:20-cv-03764</t>
  </si>
  <si>
    <t>A real-time GPS fleet tracking software - Mobile website with associated hardware and software for determining vehicle locating services</t>
  </si>
  <si>
    <t>4:20-cv-00460</t>
  </si>
  <si>
    <t>Akoloutheo LLC v. Micro Focus Sofware Inc, Micro Focus US Inc</t>
  </si>
  <si>
    <t>Micro Focus Sofware Inc, Micro Focus US Inc</t>
  </si>
  <si>
    <t>4:20-cv-00548, 4:20-cv-00549, 4:20-cv-00557</t>
  </si>
  <si>
    <t>Vertica Advanced Analytics Platform and similar others</t>
  </si>
  <si>
    <t>4:20-cv-03763</t>
  </si>
  <si>
    <t>Tagmatiks AT Lite software for business applications (RFID tag tracking and barcode scanning), RFID tags with symbology and similar others</t>
  </si>
  <si>
    <t>1:20-cv-00766</t>
  </si>
  <si>
    <t>Cedar Lane Technologies Inc v. Drift Innovation Inc</t>
  </si>
  <si>
    <t>Drift Innovation Inc</t>
  </si>
  <si>
    <t>1:19-cv-00996, 1:19-cv-00997, 1:19-cv-01648, 1:19-cv-01940, 1:19-cv-01941, 1:20-cv-00541, 1:20-cv-00767, 1:20-cv-00768</t>
  </si>
  <si>
    <t>Drift Innovation Ghost X Camera, Ghost 4K camera and similar products</t>
  </si>
  <si>
    <t>8:20-cv-00639</t>
  </si>
  <si>
    <t>Brian Greenfield v. Mold Rite Plastics LLC</t>
  </si>
  <si>
    <t>Brian Greenfield</t>
  </si>
  <si>
    <t>Mold Rite Plastics LLC</t>
  </si>
  <si>
    <t>677161</t>
  </si>
  <si>
    <t>677161, 613161, 761653, 763690, 5429257, 620356, 5704502, 758858, 633808</t>
  </si>
  <si>
    <t>EZ-Grip and EZ-Safe caps and similar products</t>
  </si>
  <si>
    <t>David N. Hurd</t>
  </si>
  <si>
    <t>613161</t>
  </si>
  <si>
    <t>761653</t>
  </si>
  <si>
    <t>763690</t>
  </si>
  <si>
    <t>5429257</t>
  </si>
  <si>
    <t>620356</t>
  </si>
  <si>
    <t>5704502</t>
  </si>
  <si>
    <t>758858</t>
  </si>
  <si>
    <t>633808</t>
  </si>
  <si>
    <t>8:20-cv-01029</t>
  </si>
  <si>
    <t>Display Technologies LLC v. Mazda Motor Of America Inc</t>
  </si>
  <si>
    <t>5:20-cv-03762</t>
  </si>
  <si>
    <t>IPR2020-00664</t>
  </si>
  <si>
    <t>9569627</t>
  </si>
  <si>
    <t>IPR2020-01037</t>
  </si>
  <si>
    <t>Veeam Software Corp v. Hybir Inc</t>
  </si>
  <si>
    <t>Veeam Software Corp</t>
  </si>
  <si>
    <t>IPR2020-01049</t>
  </si>
  <si>
    <t>Unilumin Group Co Ltd, Shenzhen Liantronics Co Ltd, Leyard Optoelectronic Co, Glux Visual Effects Tech (shenzhen) Co v. Ultravision Technologies LLC</t>
  </si>
  <si>
    <t>Unilumin Group Co Ltd, Shenzhen Liantronics Co Ltd, Leyard Optoelectronic Co, Glux Visual Effects Tech (shenzhen) Co</t>
  </si>
  <si>
    <t>IPR2020-01052</t>
  </si>
  <si>
    <t>Unified Patents LLC v. Voice Tech Corp</t>
  </si>
  <si>
    <t>IPR2020-01039</t>
  </si>
  <si>
    <t>IPR2020-01055</t>
  </si>
  <si>
    <t>7907137</t>
  </si>
  <si>
    <t>IPR2020-01053</t>
  </si>
  <si>
    <t>Slayback Pharma LLC v. Sumitomo Dainippon Pharma Co Ltd</t>
  </si>
  <si>
    <t>Sumitomo Dainippon Pharma Co Ltd</t>
  </si>
  <si>
    <t>IPR2020-01040</t>
  </si>
  <si>
    <t>IPR2020-01054</t>
  </si>
  <si>
    <t>9872623</t>
  </si>
  <si>
    <t>Dish Network Corp, Sling TV LLC, Dish Technologies LLC v. Sound View Innovations LLC</t>
  </si>
  <si>
    <t>Dish Network Corp, Sling TV LLC, Dish Technologies LLC</t>
  </si>
  <si>
    <t>IPR2020-01057</t>
  </si>
  <si>
    <t>Klas Telecom Inc, Klas Telecom Government Inc v. Arnouse Digital Devices Corp</t>
  </si>
  <si>
    <t>Klas Telecom Inc, Klas Telecom Government Inc</t>
  </si>
  <si>
    <t>Arnouse Digital Devices Corp</t>
  </si>
  <si>
    <t>10101769</t>
  </si>
  <si>
    <t>IPR2020-01050</t>
  </si>
  <si>
    <t>IPR2020-01038</t>
  </si>
  <si>
    <t>IPR2020-01058</t>
  </si>
  <si>
    <t>9420011</t>
  </si>
  <si>
    <t>90/014,524</t>
  </si>
  <si>
    <t>Clement Cheng Newhope Law PC v. INGURAN LLC</t>
  </si>
  <si>
    <t>INGURAN LLC</t>
  </si>
  <si>
    <t>PHOTO-DAMAGE METHOD FOR SORTING PARTICLES</t>
  </si>
  <si>
    <t>4:20-cv-01991</t>
  </si>
  <si>
    <t>Cedar Lane Technologies Inc v. Boe Technology America Inc</t>
  </si>
  <si>
    <t>Boe Technology America Inc</t>
  </si>
  <si>
    <t>BOE Flexible AMOLED Displays (Models 5.0HD, 5.5FHD, 5.5QHD, 5.99FHD+) - Organic electro-luminescent device (OLED)</t>
  </si>
  <si>
    <t>1:20-cv-00764</t>
  </si>
  <si>
    <t>DataCloud Technologies LLC v. Extreme Networks Inc</t>
  </si>
  <si>
    <t>1:20-cv-00763, 1:20-cv-01313, 1:20-cv-01314, 1:21-cv-00155, 1:21-cv-00164, 1:21-cv-00170</t>
  </si>
  <si>
    <t>www.extremenetworks.com  - Website</t>
  </si>
  <si>
    <t>6:20-cv-00500</t>
  </si>
  <si>
    <t>Unification Technologies LLC v. Micron Semiconductor Products Inc, Micron Technology Texas LLC, Micron Technology Inc</t>
  </si>
  <si>
    <t>8261005</t>
  </si>
  <si>
    <t>8261005, 8762658, 8533406, 9632727, 7409489</t>
  </si>
  <si>
    <t>6:20-cv-00499, 6:20-cv-00501</t>
  </si>
  <si>
    <t>Micron 5200 Series SATA NAND Flash SSD and similar Micron SSD products</t>
  </si>
  <si>
    <t>7409489</t>
  </si>
  <si>
    <t>6:20-cv-00501</t>
  </si>
  <si>
    <t>Unification Technologies LLC v. HP Inc</t>
  </si>
  <si>
    <t>6:20-cv-00499, 6:20-cv-00500</t>
  </si>
  <si>
    <t>HP EX920 M.2 PCIe SSD and similar SSD products</t>
  </si>
  <si>
    <t>9632727, 8533406, 8261005, 8762658</t>
  </si>
  <si>
    <t>2:20-cv-05020</t>
  </si>
  <si>
    <t>Highwave Inc v. VF Corp, Grand Innovations USA LLC, Grocery Outlet Holding Corp</t>
  </si>
  <si>
    <t>Highwave Inc</t>
  </si>
  <si>
    <t>VF Corp, Grand Innovations USA LLC, Grocery Outlet Holding Corp</t>
  </si>
  <si>
    <t>741025</t>
  </si>
  <si>
    <t>2-In-1 Pet Water Bottle &amp; Bowl and similar products</t>
  </si>
  <si>
    <t>6:20-cv-00502</t>
  </si>
  <si>
    <t>Cedar Lane Technologies Inc v. Arrow Electronics Inc</t>
  </si>
  <si>
    <t>6972790, 8537242, 6473527, 6566805</t>
  </si>
  <si>
    <t>Truly Compact Camera Module (Models Single-CAM, Dual-CAM, Iris Recognition, Facial Recognition, Fisheye CAM, Gesture Recognition, Surrounding View CAM for Automobile), Truly Flexible AMOLED Displays (model: 1.39” 400x400 Round AMOLED Display) and similar products</t>
  </si>
  <si>
    <t>2:20-cv-00179</t>
  </si>
  <si>
    <t>Cedar Lane Technologies Inc v. Mouser Electronics Inc</t>
  </si>
  <si>
    <t>Visionox Flexible AMOLED Displays (4.01” and 6.47” models) - Organic electro-luminescent device (OLED)</t>
  </si>
  <si>
    <t>1:20-cv-00763</t>
  </si>
  <si>
    <t>DataCloud Technologies LLC v. Box Inc</t>
  </si>
  <si>
    <t>6651063, 6560613, 8762498, 7398298</t>
  </si>
  <si>
    <t>1:20-cv-00764, 1:20-cv-01313, 1:20-cv-01314, 1:21-cv-00155, 1:21-cv-00164, 1:21-cv-00170, 1:21-cv-00837, 1:21-cv-01020</t>
  </si>
  <si>
    <t>QEMU and KVM in the Cloud Services, Box Drive, Box Admin Tools in Box Enterprise, www.box.com and similar others</t>
  </si>
  <si>
    <t>1:20-cv-00761</t>
  </si>
  <si>
    <t>Sanofi Aventis US LLC, Sanofi Mature IP v. Mylan Laboratories Ltd</t>
  </si>
  <si>
    <t>5847170, 8927592, 10716777, 7750209</t>
  </si>
  <si>
    <t>1:20-cv-00646, 1:20-cv-00803</t>
  </si>
  <si>
    <t>60 mg/1.5 mL (40 mg/mL) Cabazitaxel Injection - Generic version of JEVTANA® KIT</t>
  </si>
  <si>
    <t>1:20-cv-00508</t>
  </si>
  <si>
    <t>Cambria Company LLC v. Lakeside Surfaces Inc</t>
  </si>
  <si>
    <t>Lakeside Surfaces Inc</t>
  </si>
  <si>
    <t>D780332</t>
  </si>
  <si>
    <t>Slab</t>
  </si>
  <si>
    <t>2:20-cv-00798</t>
  </si>
  <si>
    <t>Geographic Location Innovations LLC v. Bojangles International LLC</t>
  </si>
  <si>
    <t>Bojangles International LLC</t>
  </si>
  <si>
    <t>Bojangles Locator system and mobile application - Mobile website with associated hardware and software</t>
  </si>
  <si>
    <t>Karon O Bowdre</t>
  </si>
  <si>
    <t>4:20-cv-01987</t>
  </si>
  <si>
    <t>Cedar Lane Technologies Inc v. Amcrest Industries LLC</t>
  </si>
  <si>
    <t>Amcrest Industries LLC</t>
  </si>
  <si>
    <t>Amcrest Industries IP Cameras (Models IPM-721, IPM-721E, IPM-722, IPM-723, IP2M-841, IP2M-841E, IP3M-HX2, IP4M-1025E), Amcrest Industries A4-W Drone and similar products</t>
  </si>
  <si>
    <t>2:20-cv-00180</t>
  </si>
  <si>
    <t>Cedar Lane Technologies Inc v. Wpg Americas Inc</t>
  </si>
  <si>
    <t>Wpg Americas Inc</t>
  </si>
  <si>
    <t>WiseChip Flexible PMOLED Displays (1.36” and 1.81” models) - Organic electro-luminescent device (OLED)</t>
  </si>
  <si>
    <t>1:20-cv-02428</t>
  </si>
  <si>
    <t>Epic Tech LLC v. Pen-Tech Associates Inc</t>
  </si>
  <si>
    <t>Derby Dash game</t>
  </si>
  <si>
    <t>1:20-cv-04291</t>
  </si>
  <si>
    <t>Jacob's Jewelry Co Ltd v. Tiffany (NJ) LLC, Tiffany &amp; Company US Sales LLC, Tiffany &amp; Co</t>
  </si>
  <si>
    <t>Jacob's Jewelry Co Ltd</t>
  </si>
  <si>
    <t>Tiffany (NJ) LLC, Tiffany &amp; Company US Sales LLC, Tiffany &amp; Co</t>
  </si>
  <si>
    <t>8406923</t>
  </si>
  <si>
    <t>8406923, 9609923</t>
  </si>
  <si>
    <t>Jewellery Insights by Katerina Perez and similar color changing jewelry products</t>
  </si>
  <si>
    <t>9609923</t>
  </si>
  <si>
    <t>1:20-cv-00760</t>
  </si>
  <si>
    <t>Sensormatic Electronics Corp v. Genetec USA Inc, Genetec Inc</t>
  </si>
  <si>
    <t>Genetec USA Inc, Genetec Inc</t>
  </si>
  <si>
    <t>7307652</t>
  </si>
  <si>
    <t>7307652, 9463954</t>
  </si>
  <si>
    <t>Access control system for override elevator control and method therefor, Method and apparatus for object tracking and detection</t>
  </si>
  <si>
    <t>9463954</t>
  </si>
  <si>
    <t>4:20-cv-00176</t>
  </si>
  <si>
    <t>Rfid Technology Innovations LLC v. Real Asset Management Inc</t>
  </si>
  <si>
    <t>Real Asset Management Inc</t>
  </si>
  <si>
    <t>Track 5000s (Asset Tracking Software), RFID tags with symbology and similar others</t>
  </si>
  <si>
    <t>6:20-cv-00499</t>
  </si>
  <si>
    <t>Unification Technologies LLC v. Dell Inc, Dell Technologies Inc</t>
  </si>
  <si>
    <t>6:20-cv-00500, 6:20-cv-00501</t>
  </si>
  <si>
    <t>Dell 960GB SAS Read Intensive 12 Gbps 512e 2.5in. PM5-R Series SSD (Dell SAS PM5-R Series SSD) and similar Dell SSD products</t>
  </si>
  <si>
    <t>2020-1867</t>
  </si>
  <si>
    <t>2020-1561, 2020-1574, 2020-1587, 2020-1588, 2020-1589, 2020-1590, 2020-1591, 2020-1592, 2020-1593, 2020-1594, 2020-1642, 2020-1654, 2020-1664, 2020-1683, 2020-1763, 2020-1764, 2020-1827, 2020-1828, 2020-2092, 2020-2093, 2020-2239, 2020-2240, 2020-2242, 2020-2294, 2020-2295, 2020-2296, 2022-1046, 2022-1047, IPR2018-01334, IPR2018-01335, IPR2018-01336</t>
  </si>
  <si>
    <t>AARON W. MOORE,DANIEL J. GALLIGAN,TREVOR M. JEFFERSON</t>
  </si>
  <si>
    <t>IPR2020-01036</t>
  </si>
  <si>
    <t>SK Battery America Inc, SK Innovation Co Ltd v. LG Energy Solution Ltd, LG Chem Ltd, Toray Industries Inc, Toray Battery Seperator Film Co Ltd</t>
  </si>
  <si>
    <t>LG Energy Solution Ltd, LG Chem Ltd, Toray Industries Inc, Toray Battery Seperator Film Co Ltd</t>
  </si>
  <si>
    <t>7709152</t>
  </si>
  <si>
    <t>IPR2020-01032</t>
  </si>
  <si>
    <t>IPR2020-01009</t>
  </si>
  <si>
    <t>Micron Technology Inc v. Godo Kaisha IP Bridge I, Godo Kaisha IP Bridge 1</t>
  </si>
  <si>
    <t>IPR2020-01031</t>
  </si>
  <si>
    <t>IPR2020-01051</t>
  </si>
  <si>
    <t>9456040</t>
  </si>
  <si>
    <t>IPR2020-01008</t>
  </si>
  <si>
    <t>IPR2020-01007</t>
  </si>
  <si>
    <t>90/014,521</t>
  </si>
  <si>
    <t>Sughrue Mion PLLC v. VIVINT, INC.</t>
  </si>
  <si>
    <t>Sughrue Mion PLLC</t>
  </si>
  <si>
    <t>6147601</t>
  </si>
  <si>
    <t>90/014,523</t>
  </si>
  <si>
    <t>2:20-cv-04986</t>
  </si>
  <si>
    <t>Digital Verification Systems LLC v. J2 Global Inc</t>
  </si>
  <si>
    <t>1:20-cv-00750</t>
  </si>
  <si>
    <t>Internet Media Interactive Corp v. Danone US Inc Fka The WhiteWave Foods Co, Danone North America Public Benefit Corp</t>
  </si>
  <si>
    <t>Danone US Inc Fka The WhiteWave Foods Co, Danone North America Public Benefit Corp</t>
  </si>
  <si>
    <t>1:05-cv-00633, 1:10-cv-00690, 1:12-cv-01192, 1:12-cv-01193, 1:12-cv-01194, 1:12-cv-01195, 1:12-cv-01408, 1:13-cv-00818, 1:13-cv-02084, 1:14-cv-00347, 1:15-cv-00455, 1:15-cv-00457, 1:15-cv-00826, 1:18-cv-00424, 1:18-cv-00426, 1:18-cv-00569, 1:18-cv-00572, 1:18-cv-00882, 1:18-cv-00893, 1:18-cv-00894, 1:18-cv-00971, 1:18-cv-00975, 1:18-cv-01985, 1:19-cv-00441, 1:20-cv-00099, 1:20-cv-00416</t>
  </si>
  <si>
    <t>Unique predetermined multi-digit jump code @VegaTeam on Twitter, found at https://twitter.com/VegaTeam, www.myvega.com and related URLs</t>
  </si>
  <si>
    <t>3:20-cv-06842</t>
  </si>
  <si>
    <t>Novo Nordisk AS, Novo Nordisk A v. Sandoz AG</t>
  </si>
  <si>
    <t>6268343</t>
  </si>
  <si>
    <t>6268343, 8114833, 7762994, 9265893, 8846618, 8579869</t>
  </si>
  <si>
    <t>18 mg/3 ml (6 mg/ml) Liraglutide Recombinant Solution Injection - Generic version of Victoza®</t>
  </si>
  <si>
    <t>8846618</t>
  </si>
  <si>
    <t>3:20-cv-03706</t>
  </si>
  <si>
    <t>Internet Media Interactive Corp v. Airbnb Inc</t>
  </si>
  <si>
    <t>Unique predetermined multi-digit jump code @Airbnb on Twitter, found at https://twitter.com/Airbnb, www.airbnb.com and related URLs</t>
  </si>
  <si>
    <t>3:20-cv-06831</t>
  </si>
  <si>
    <t>Digitial Verification Systems LLC v. Cobblestone Software Inc</t>
  </si>
  <si>
    <t>Digitial Verification Systems LLC</t>
  </si>
  <si>
    <t>Cobblestone Software Inc</t>
  </si>
  <si>
    <t>1:20-cv-06842</t>
  </si>
  <si>
    <t>1:20-cv-00756</t>
  </si>
  <si>
    <t>Zipit Wireless Inc v. Nokia Of America Corp, Sony Mobile Communications USA Inc, Motorola Mobility LLC, Blu Products Inc, Google LLC, Panasonic Corporation Of America, Tte Technology Inc Dba TCL North America Dba TCL USA</t>
  </si>
  <si>
    <t>Nokia Of America Corp, Sony Mobile Communications USA Inc, Motorola Mobility LLC, Blu Products Inc, Google LLC, Panasonic Corporation Of America, Tte Technology Inc Dba TCL North America Dba TCL USA</t>
  </si>
  <si>
  